v>
      </c>
      <c r="AC9800" s="1">
        <f>IFERROR(LN(Merge1[[#This Row],[MAGN]]/R9799),"")</f>
        <v>-2.4285253132258896E-3</v>
      </c>
      <c r="AD9800" s="1">
        <f>IFERROR(LN(Merge1[[#This Row],[POLY]]/S9799),"")</f>
        <v>4.8469182627561264E-4</v>
      </c>
      <c r="AE9800" s="1">
        <f>IFERROR(LN(Merge1[[#This Row],[ROSN]]/T9799),"")</f>
        <v>-8.9933840454881205E-4</v>
      </c>
      <c r="AF9800" s="1">
        <f>IFERROR(LN(Merge1[[#This Row],[SBER]]/U9799),"")</f>
        <v>-1.7658484947873668E-4</v>
      </c>
      <c r="AG9800" s="1">
        <f>IFERROR(LN(Merge1[[#This Row],[TATN]]/V9799),"")</f>
        <v>-1.8220472699447688E-3</v>
      </c>
      <c r="AH9800" s="1">
        <f>IFERROR(LN(Merge1[[#This Row],[YNDX]]/W9799),"")</f>
        <v>1.6414589217318503E-3</v>
      </c>
      <c r="AI9800" s="1">
        <f>IFERROR(LN(Merge1[[#This Row],[MOEX10]]/X9799),"")</f>
        <v>-1.1444145365079109E-3</v>
      </c>
    </row>
    <row r="9801" spans="1:35" x14ac:dyDescent="0.3">
      <c r="A9801">
        <v>20180504</v>
      </c>
      <c r="B9801" s="2">
        <f>DATE(Merge1[[#This Row],[YEAR]],Merge1[[#This Row],[MONTH]],Merge1[[#This Row],[DAY]])</f>
        <v>43224</v>
      </c>
      <c r="C9801" t="str">
        <f>LEFT(Merge1[[#This Row],[DATE_INIT]],4)</f>
        <v>2018</v>
      </c>
      <c r="D9801" t="str">
        <f>MID(Merge1[[#This Row],[DATE_INIT]],5,2)</f>
        <v>05</v>
      </c>
      <c r="E9801" t="str">
        <f>RIGHT(Merge1[[#This Row],[DATE_INIT]],2)</f>
        <v>04</v>
      </c>
      <c r="F9801" s="3">
        <f>IF(OR(AND(Merge1[[#This Row],[DATE]]-B9800&gt;1,TEXT(Merge1[[#This Row],[DATE]],"дддд")&lt;&gt;"понедельник"),AND(Merge1[[#This Row],[DATE]]-B9800&gt;3,TEXT(Merge1[[#This Row],[DATE]],"дддд")="понедельник"),AND(F9800=1,Merge1[[#This Row],[DATE]]-B9800=0)),1,0)</f>
        <v>0</v>
      </c>
      <c r="G9801">
        <f>IF(TEXT(Merge1[[#This Row],[DATE]],"дддд")="понедельник",1,0)</f>
        <v>0</v>
      </c>
      <c r="H9801">
        <f>IF(Merge1[[#This Row],[HOUR]]="19",1,0)</f>
        <v>0</v>
      </c>
      <c r="I9801">
        <f>IF(Merge1[[#This Row],[HOUR]]="11",1,0)</f>
        <v>0</v>
      </c>
      <c r="J9801">
        <v>170000</v>
      </c>
      <c r="K9801" t="str">
        <f>LEFT(Merge1[[#This Row],[TIME_INIT]],2)</f>
        <v>17</v>
      </c>
      <c r="L9801" t="str">
        <f>MID(Merge1[[#This Row],[TIME_INIT]],3,2)</f>
        <v>00</v>
      </c>
      <c r="M9801" t="str">
        <f>RIGHT(Merge1[[#This Row],[TIME_INIT]],2)</f>
        <v>00</v>
      </c>
      <c r="N9801" s="1" t="s">
        <v>3697</v>
      </c>
      <c r="O9801" s="1" t="s">
        <v>13715</v>
      </c>
      <c r="P9801" s="1" t="s">
        <v>8125</v>
      </c>
      <c r="Q9801" s="1" t="s">
        <v>22406</v>
      </c>
      <c r="R9801" s="1" t="s">
        <v>28606</v>
      </c>
      <c r="S9801" s="1" t="s">
        <v>33097</v>
      </c>
      <c r="T9801" s="1" t="s">
        <v>37261</v>
      </c>
      <c r="U9801" s="1" t="s">
        <v>35506</v>
      </c>
      <c r="V9801" s="1" t="s">
        <v>32697</v>
      </c>
      <c r="W9801" s="1" t="s">
        <v>49198</v>
      </c>
      <c r="X9801" s="1" t="s">
        <v>58894</v>
      </c>
      <c r="Y9801" s="1">
        <f>IFERROR(LN(Merge1[[#This Row],[AFKS]]/N9800),"")</f>
        <v>9.3196651666373968E-4</v>
      </c>
      <c r="Z9801" s="1">
        <f>IFERROR(LN(Merge1[[#This Row],[GAZP]]/O9800),"")</f>
        <v>2.0927069240328329E-4</v>
      </c>
      <c r="AA9801" s="1">
        <f>IFERROR(LN(Merge1[[#This Row],[GMKN]]/P9800),"")</f>
        <v>2.7341080142979923E-4</v>
      </c>
      <c r="AB9801" s="1">
        <f>IFERROR(LN(Merge1[[#This Row],[LKOH]]/Q9800),"")</f>
        <v>1.0977618959335043E-3</v>
      </c>
      <c r="AC9801" s="1">
        <f>IFERROR(LN(Merge1[[#This Row],[MAGN]]/R9800),"")</f>
        <v>1.8771053929949556E-3</v>
      </c>
      <c r="AD9801" s="1">
        <f>IFERROR(LN(Merge1[[#This Row],[POLY]]/S9800),"")</f>
        <v>-8.0795027421721609E-4</v>
      </c>
      <c r="AE9801" s="1">
        <f>IFERROR(LN(Merge1[[#This Row],[ROSN]]/T9800),"")</f>
        <v>-2.9606766815656943E-3</v>
      </c>
      <c r="AF9801" s="1">
        <f>IFERROR(LN(Merge1[[#This Row],[SBER]]/U9800),"")</f>
        <v>3.5257859354088728E-3</v>
      </c>
      <c r="AG9801" s="1">
        <f>IFERROR(LN(Merge1[[#This Row],[TATN]]/V9800),"")</f>
        <v>5.0026633552994046E-3</v>
      </c>
      <c r="AH9801" s="1">
        <f>IFERROR(LN(Merge1[[#This Row],[YNDX]]/W9800),"")</f>
        <v>-1.9399709415698945E-2</v>
      </c>
      <c r="AI9801" s="1">
        <f>IFERROR(LN(Merge1[[#This Row],[MOEX10]]/X9800),"")</f>
        <v>-3.1193531605795861E-4</v>
      </c>
    </row>
    <row r="9802" spans="1:35" x14ac:dyDescent="0.3">
      <c r="A9802">
        <v>20180504</v>
      </c>
      <c r="B9802" s="2">
        <f>DATE(Merge1[[#This Row],[YEAR]],Merge1[[#This Row],[MONTH]],Merge1[[#This Row],[DAY]])</f>
        <v>43224</v>
      </c>
      <c r="C9802" t="str">
        <f>LEFT(Merge1[[#This Row],[DATE_INIT]],4)</f>
        <v>2018</v>
      </c>
      <c r="D9802" t="str">
        <f>MID(Merge1[[#This Row],[DATE_INIT]],5,2)</f>
        <v>05</v>
      </c>
      <c r="E9802" t="str">
        <f>RIGHT(Merge1[[#This Row],[DATE_INIT]],2)</f>
        <v>04</v>
      </c>
      <c r="F9802" s="3">
        <f>IF(OR(AND(Merge1[[#This Row],[DATE]]-B9801&gt;1,TEXT(Merge1[[#This Row],[DATE]],"дддд")&lt;&gt;"понедельник"),AND(Merge1[[#This Row],[DATE]]-B9801&gt;3,TEXT(Merge1[[#This Row],[DATE]],"дддд")="понедельник"),AND(F9801=1,Merge1[[#This Row],[DATE]]-B9801=0)),1,0)</f>
        <v>0</v>
      </c>
      <c r="G9802">
        <f>IF(TEXT(Merge1[[#This Row],[DATE]],"дддд")="понедельник",1,0)</f>
        <v>0</v>
      </c>
      <c r="H9802">
        <f>IF(Merge1[[#This Row],[HOUR]]="19",1,0)</f>
        <v>0</v>
      </c>
      <c r="I9802">
        <f>IF(Merge1[[#This Row],[HOUR]]="11",1,0)</f>
        <v>0</v>
      </c>
      <c r="J9802">
        <v>180000</v>
      </c>
      <c r="K9802" t="str">
        <f>LEFT(Merge1[[#This Row],[TIME_INIT]],2)</f>
        <v>18</v>
      </c>
      <c r="L9802" t="str">
        <f>MID(Merge1[[#This Row],[TIME_INIT]],3,2)</f>
        <v>00</v>
      </c>
      <c r="M9802" t="str">
        <f>RIGHT(Merge1[[#This Row],[TIME_INIT]],2)</f>
        <v>00</v>
      </c>
      <c r="N9802" s="1" t="s">
        <v>3729</v>
      </c>
      <c r="O9802" s="1" t="s">
        <v>15215</v>
      </c>
      <c r="P9802" s="1" t="s">
        <v>8988</v>
      </c>
      <c r="Q9802" s="1" t="s">
        <v>22407</v>
      </c>
      <c r="R9802" s="1" t="s">
        <v>838</v>
      </c>
      <c r="S9802" s="1" t="s">
        <v>33227</v>
      </c>
      <c r="T9802" s="1" t="s">
        <v>37278</v>
      </c>
      <c r="U9802" s="1" t="s">
        <v>42884</v>
      </c>
      <c r="V9802" s="1" t="s">
        <v>46436</v>
      </c>
      <c r="W9802" s="1" t="s">
        <v>49198</v>
      </c>
      <c r="X9802" s="1" t="s">
        <v>58895</v>
      </c>
      <c r="Y9802" s="1">
        <f>IFERROR(LN(Merge1[[#This Row],[AFKS]]/N9801),"")</f>
        <v>4.6565774997441874E-4</v>
      </c>
      <c r="Z9802" s="1">
        <f>IFERROR(LN(Merge1[[#This Row],[GAZP]]/O9801),"")</f>
        <v>1.1153713251124487E-3</v>
      </c>
      <c r="AA9802" s="1">
        <f>IFERROR(LN(Merge1[[#This Row],[GMKN]]/P9801),"")</f>
        <v>1.3659338280034617E-3</v>
      </c>
      <c r="AB9802" s="1">
        <f>IFERROR(LN(Merge1[[#This Row],[LKOH]]/Q9801),"")</f>
        <v>-2.1967301975145872E-3</v>
      </c>
      <c r="AC9802" s="1">
        <f>IFERROR(LN(Merge1[[#This Row],[MAGN]]/R9801),"")</f>
        <v>1.5432101828057106E-3</v>
      </c>
      <c r="AD9802" s="1">
        <f>IFERROR(LN(Merge1[[#This Row],[POLY]]/S9801),"")</f>
        <v>1.2924072881330907E-3</v>
      </c>
      <c r="AE9802" s="1">
        <f>IFERROR(LN(Merge1[[#This Row],[ROSN]]/T9801),"")</f>
        <v>2.5779840307757241E-4</v>
      </c>
      <c r="AF9802" s="1">
        <f>IFERROR(LN(Merge1[[#This Row],[SBER]]/U9801),"")</f>
        <v>1.8021586820759347E-3</v>
      </c>
      <c r="AG9802" s="1">
        <f>IFERROR(LN(Merge1[[#This Row],[TATN]]/V9801),"")</f>
        <v>-3.7875963771314097E-3</v>
      </c>
      <c r="AH9802" s="1">
        <f>IFERROR(LN(Merge1[[#This Row],[YNDX]]/W9801),"")</f>
        <v>0</v>
      </c>
      <c r="AI9802" s="1">
        <f>IFERROR(LN(Merge1[[#This Row],[MOEX10]]/X9801),"")</f>
        <v>1.2872192944991807E-3</v>
      </c>
    </row>
    <row r="9803" spans="1:35" x14ac:dyDescent="0.3">
      <c r="A9803">
        <v>20180504</v>
      </c>
      <c r="B9803" s="2">
        <f>DATE(Merge1[[#This Row],[YEAR]],Merge1[[#This Row],[MONTH]],Merge1[[#This Row],[DAY]])</f>
        <v>43224</v>
      </c>
      <c r="C9803" t="str">
        <f>LEFT(Merge1[[#This Row],[DATE_INIT]],4)</f>
        <v>2018</v>
      </c>
      <c r="D9803" t="str">
        <f>MID(Merge1[[#This Row],[DATE_INIT]],5,2)</f>
        <v>05</v>
      </c>
      <c r="E9803" t="str">
        <f>RIGHT(Merge1[[#This Row],[DATE_INIT]],2)</f>
        <v>04</v>
      </c>
      <c r="F9803" s="3">
        <f>IF(OR(AND(Merge1[[#This Row],[DATE]]-B9802&gt;1,TEXT(Merge1[[#This Row],[DATE]],"дддд")&lt;&gt;"понедельник"),AND(Merge1[[#This Row],[DATE]]-B9802&gt;3,TEXT(Merge1[[#This Row],[DATE]],"дддд")="понедельник"),AND(F9802=1,Merge1[[#This Row],[DATE]]-B9802=0)),1,0)</f>
        <v>0</v>
      </c>
      <c r="G9803">
        <f>IF(TEXT(Merge1[[#This Row],[DATE]],"дддд")="понедельник",1,0)</f>
        <v>0</v>
      </c>
      <c r="H9803">
        <f>IF(Merge1[[#This Row],[HOUR]]="19",1,0)</f>
        <v>1</v>
      </c>
      <c r="I9803">
        <f>IF(Merge1[[#This Row],[HOUR]]="11",1,0)</f>
        <v>0</v>
      </c>
      <c r="J9803">
        <v>190000</v>
      </c>
      <c r="K9803" t="str">
        <f>LEFT(Merge1[[#This Row],[TIME_INIT]],2)</f>
        <v>19</v>
      </c>
      <c r="L9803" t="str">
        <f>MID(Merge1[[#This Row],[TIME_INIT]],3,2)</f>
        <v>00</v>
      </c>
      <c r="M9803" t="str">
        <f>RIGHT(Merge1[[#This Row],[TIME_INIT]],2)</f>
        <v>00</v>
      </c>
      <c r="N9803" s="1" t="s">
        <v>3597</v>
      </c>
      <c r="O9803" s="1" t="s">
        <v>13387</v>
      </c>
      <c r="P9803" s="1" t="s">
        <v>8991</v>
      </c>
      <c r="Q9803" s="1" t="s">
        <v>22408</v>
      </c>
      <c r="R9803" s="1" t="s">
        <v>29097</v>
      </c>
      <c r="S9803" s="1" t="s">
        <v>33035</v>
      </c>
      <c r="T9803" s="1" t="s">
        <v>37699</v>
      </c>
      <c r="U9803" s="1" t="s">
        <v>43354</v>
      </c>
      <c r="V9803" s="1" t="s">
        <v>46466</v>
      </c>
      <c r="W9803" s="1" t="s">
        <v>18093</v>
      </c>
      <c r="X9803" s="1" t="s">
        <v>58896</v>
      </c>
      <c r="Y9803" s="1">
        <f>IFERROR(LN(Merge1[[#This Row],[AFKS]]/N9802),"")</f>
        <v>9.7290551981191586E-3</v>
      </c>
      <c r="Z9803" s="1">
        <f>IFERROR(LN(Merge1[[#This Row],[GAZP]]/O9802),"")</f>
        <v>1.392466979851469E-3</v>
      </c>
      <c r="AA9803" s="1">
        <f>IFERROR(LN(Merge1[[#This Row],[GMKN]]/P9802),"")</f>
        <v>6.3679783821230494E-4</v>
      </c>
      <c r="AB9803" s="1">
        <f>IFERROR(LN(Merge1[[#This Row],[LKOH]]/Q9802),"")</f>
        <v>3.7802618031588598E-3</v>
      </c>
      <c r="AC9803" s="1">
        <f>IFERROR(LN(Merge1[[#This Row],[MAGN]]/R9802),"")</f>
        <v>-1.4329018709627595E-3</v>
      </c>
      <c r="AD9803" s="1">
        <f>IFERROR(LN(Merge1[[#This Row],[POLY]]/S9802),"")</f>
        <v>-8.0755879378654929E-4</v>
      </c>
      <c r="AE9803" s="1">
        <f>IFERROR(LN(Merge1[[#This Row],[ROSN]]/T9802),"")</f>
        <v>-3.0979758867827499E-3</v>
      </c>
      <c r="AF9803" s="1">
        <f>IFERROR(LN(Merge1[[#This Row],[SBER]]/U9802),"")</f>
        <v>3.6821152371800622E-3</v>
      </c>
      <c r="AG9803" s="1">
        <f>IFERROR(LN(Merge1[[#This Row],[TATN]]/V9802),"")</f>
        <v>8.3450295022292659E-4</v>
      </c>
      <c r="AH9803" s="1">
        <f>IFERROR(LN(Merge1[[#This Row],[YNDX]]/W9802),"")</f>
        <v>6.6666913581892974E-3</v>
      </c>
      <c r="AI9803" s="1">
        <f>IFERROR(LN(Merge1[[#This Row],[MOEX10]]/X9802),"")</f>
        <v>2.0565548516726204E-3</v>
      </c>
    </row>
    <row r="9804" spans="1:35" x14ac:dyDescent="0.3">
      <c r="A9804">
        <v>20180507</v>
      </c>
      <c r="B9804" s="2">
        <f>DATE(Merge1[[#This Row],[YEAR]],Merge1[[#This Row],[MONTH]],Merge1[[#This Row],[DAY]])</f>
        <v>43227</v>
      </c>
      <c r="C9804" t="str">
        <f>LEFT(Merge1[[#This Row],[DATE_INIT]],4)</f>
        <v>2018</v>
      </c>
      <c r="D9804" t="str">
        <f>MID(Merge1[[#This Row],[DATE_INIT]],5,2)</f>
        <v>05</v>
      </c>
      <c r="E9804" t="str">
        <f>RIGHT(Merge1[[#This Row],[DATE_INIT]],2)</f>
        <v>07</v>
      </c>
      <c r="F9804" s="3">
        <f>IF(OR(AND(Merge1[[#This Row],[DATE]]-B9803&gt;1,TEXT(Merge1[[#This Row],[DATE]],"дддд")&lt;&gt;"понедельник"),AND(Merge1[[#This Row],[DATE]]-B9803&gt;3,TEXT(Merge1[[#This Row],[DATE]],"дддд")="понедельник"),AND(F9803=1,Merge1[[#This Row],[DATE]]-B9803=0)),1,0)</f>
        <v>0</v>
      </c>
      <c r="G9804">
        <f>IF(TEXT(Merge1[[#This Row],[DATE]],"дддд")="понедельник",1,0)</f>
        <v>1</v>
      </c>
      <c r="H9804">
        <f>IF(Merge1[[#This Row],[HOUR]]="19",1,0)</f>
        <v>0</v>
      </c>
      <c r="I9804">
        <f>IF(Merge1[[#This Row],[HOUR]]="11",1,0)</f>
        <v>1</v>
      </c>
      <c r="J9804">
        <v>110000</v>
      </c>
      <c r="K9804" t="str">
        <f>LEFT(Merge1[[#This Row],[TIME_INIT]],2)</f>
        <v>11</v>
      </c>
      <c r="L9804" t="str">
        <f>MID(Merge1[[#This Row],[TIME_INIT]],3,2)</f>
        <v>00</v>
      </c>
      <c r="M9804" t="str">
        <f>RIGHT(Merge1[[#This Row],[TIME_INIT]],2)</f>
        <v>00</v>
      </c>
      <c r="N9804" s="1" t="s">
        <v>3558</v>
      </c>
      <c r="O9804" s="1" t="s">
        <v>11815</v>
      </c>
      <c r="P9804" s="1" t="s">
        <v>9764</v>
      </c>
      <c r="Q9804" s="1" t="s">
        <v>22409</v>
      </c>
      <c r="R9804" s="1" t="s">
        <v>856</v>
      </c>
      <c r="S9804" s="1" t="s">
        <v>33228</v>
      </c>
      <c r="T9804" s="1" t="s">
        <v>37700</v>
      </c>
      <c r="U9804" s="1" t="s">
        <v>35392</v>
      </c>
      <c r="V9804" s="1" t="s">
        <v>32619</v>
      </c>
      <c r="W9804" s="1" t="s">
        <v>17833</v>
      </c>
      <c r="X9804" s="1" t="s">
        <v>58897</v>
      </c>
      <c r="Y9804" s="1">
        <f>IFERROR(LN(Merge1[[#This Row],[AFKS]]/N9803),"")</f>
        <v>2.7624326959100796E-3</v>
      </c>
      <c r="Z9804" s="1">
        <f>IFERROR(LN(Merge1[[#This Row],[GAZP]]/O9803),"")</f>
        <v>7.2788093018550876E-3</v>
      </c>
      <c r="AA9804" s="1">
        <f>IFERROR(LN(Merge1[[#This Row],[GMKN]]/P9803),"")</f>
        <v>7.3393162317964764E-3</v>
      </c>
      <c r="AB9804" s="1">
        <f>IFERROR(LN(Merge1[[#This Row],[LKOH]]/Q9803),"")</f>
        <v>1.0051552990053888E-2</v>
      </c>
      <c r="AC9804" s="1">
        <f>IFERROR(LN(Merge1[[#This Row],[MAGN]]/R9803),"")</f>
        <v>1.4672331536337182E-2</v>
      </c>
      <c r="AD9804" s="1">
        <f>IFERROR(LN(Merge1[[#This Row],[POLY]]/S9803),"")</f>
        <v>1.6144659625578729E-3</v>
      </c>
      <c r="AE9804" s="1">
        <f>IFERROR(LN(Merge1[[#This Row],[ROSN]]/T9803),"")</f>
        <v>1.054536521316389E-2</v>
      </c>
      <c r="AF9804" s="1">
        <f>IFERROR(LN(Merge1[[#This Row],[SBER]]/U9803),"")</f>
        <v>1.1701127436521953E-2</v>
      </c>
      <c r="AG9804" s="1">
        <f>IFERROR(LN(Merge1[[#This Row],[TATN]]/V9803),"")</f>
        <v>6.1236252592439568E-3</v>
      </c>
      <c r="AH9804" s="1">
        <f>IFERROR(LN(Merge1[[#This Row],[YNDX]]/W9803),"")</f>
        <v>8.5066675543282264E-3</v>
      </c>
      <c r="AI9804" s="1">
        <f>IFERROR(LN(Merge1[[#This Row],[MOEX10]]/X9803),"")</f>
        <v>5.1925613330285718E-3</v>
      </c>
    </row>
    <row r="9805" spans="1:35" x14ac:dyDescent="0.3">
      <c r="A9805">
        <v>20180507</v>
      </c>
      <c r="B9805" s="2">
        <f>DATE(Merge1[[#This Row],[YEAR]],Merge1[[#This Row],[MONTH]],Merge1[[#This Row],[DAY]])</f>
        <v>43227</v>
      </c>
      <c r="C9805" t="str">
        <f>LEFT(Merge1[[#This Row],[DATE_INIT]],4)</f>
        <v>2018</v>
      </c>
      <c r="D9805" t="str">
        <f>MID(Merge1[[#This Row],[DATE_INIT]],5,2)</f>
        <v>05</v>
      </c>
      <c r="E9805" t="str">
        <f>RIGHT(Merge1[[#This Row],[DATE_INIT]],2)</f>
        <v>07</v>
      </c>
      <c r="F9805" s="3">
        <f>IF(OR(AND(Merge1[[#This Row],[DATE]]-B9804&gt;1,TEXT(Merge1[[#This Row],[DATE]],"дддд")&lt;&gt;"понедельник"),AND(Merge1[[#This Row],[DATE]]-B9804&gt;3,TEXT(Merge1[[#This Row],[DATE]],"дддд")="понедельник"),AND(F9804=1,Merge1[[#This Row],[DATE]]-B9804=0)),1,0)</f>
        <v>0</v>
      </c>
      <c r="G9805">
        <f>IF(TEXT(Merge1[[#This Row],[DATE]],"дддд")="понедельник",1,0)</f>
        <v>1</v>
      </c>
      <c r="H9805">
        <f>IF(Merge1[[#This Row],[HOUR]]="19",1,0)</f>
        <v>0</v>
      </c>
      <c r="I9805">
        <f>IF(Merge1[[#This Row],[HOUR]]="11",1,0)</f>
        <v>0</v>
      </c>
      <c r="J9805">
        <v>120000</v>
      </c>
      <c r="K9805" t="str">
        <f>LEFT(Merge1[[#This Row],[TIME_INIT]],2)</f>
        <v>12</v>
      </c>
      <c r="L9805" t="str">
        <f>MID(Merge1[[#This Row],[TIME_INIT]],3,2)</f>
        <v>00</v>
      </c>
      <c r="M9805" t="str">
        <f>RIGHT(Merge1[[#This Row],[TIME_INIT]],2)</f>
        <v>00</v>
      </c>
      <c r="N9805" s="1" t="s">
        <v>1731</v>
      </c>
      <c r="O9805" s="1" t="s">
        <v>13707</v>
      </c>
      <c r="P9805" s="1" t="s">
        <v>8103</v>
      </c>
      <c r="Q9805" s="1" t="s">
        <v>22410</v>
      </c>
      <c r="R9805" s="1" t="s">
        <v>28621</v>
      </c>
      <c r="S9805" s="1" t="s">
        <v>33229</v>
      </c>
      <c r="T9805" s="1" t="s">
        <v>37701</v>
      </c>
      <c r="U9805" s="1" t="s">
        <v>16405</v>
      </c>
      <c r="V9805" s="1" t="s">
        <v>32964</v>
      </c>
      <c r="W9805" s="1" t="s">
        <v>18373</v>
      </c>
      <c r="X9805" s="1" t="s">
        <v>58898</v>
      </c>
      <c r="Y9805" s="1">
        <f>IFERROR(LN(Merge1[[#This Row],[AFKS]]/N9804),"")</f>
        <v>-3.2235809632476754E-3</v>
      </c>
      <c r="Z9805" s="1">
        <f>IFERROR(LN(Merge1[[#This Row],[GAZP]]/O9804),"")</f>
        <v>2.0718947551579946E-4</v>
      </c>
      <c r="AA9805" s="1">
        <f>IFERROR(LN(Merge1[[#This Row],[GMKN]]/P9804),"")</f>
        <v>1.9841276350466854E-3</v>
      </c>
      <c r="AB9805" s="1">
        <f>IFERROR(LN(Merge1[[#This Row],[LKOH]]/Q9804),"")</f>
        <v>4.9281907543445407E-3</v>
      </c>
      <c r="AC9805" s="1">
        <f>IFERROR(LN(Merge1[[#This Row],[MAGN]]/R9804),"")</f>
        <v>3.2555644597662002E-3</v>
      </c>
      <c r="AD9805" s="1">
        <f>IFERROR(LN(Merge1[[#This Row],[POLY]]/S9804),"")</f>
        <v>-2.907918042646031E-3</v>
      </c>
      <c r="AE9805" s="1">
        <f>IFERROR(LN(Merge1[[#This Row],[ROSN]]/T9804),"")</f>
        <v>1.0435319944088488E-2</v>
      </c>
      <c r="AF9805" s="1">
        <f>IFERROR(LN(Merge1[[#This Row],[SBER]]/U9804),"")</f>
        <v>-1.5147255833633016E-3</v>
      </c>
      <c r="AG9805" s="1">
        <f>IFERROR(LN(Merge1[[#This Row],[TATN]]/V9804),"")</f>
        <v>-3.3217605660828347E-3</v>
      </c>
      <c r="AH9805" s="1">
        <f>IFERROR(LN(Merge1[[#This Row],[YNDX]]/W9804),"")</f>
        <v>-2.3557136924590365E-3</v>
      </c>
      <c r="AI9805" s="1">
        <f>IFERROR(LN(Merge1[[#This Row],[MOEX10]]/X9804),"")</f>
        <v>2.7382557375305945E-3</v>
      </c>
    </row>
    <row r="9806" spans="1:35" x14ac:dyDescent="0.3">
      <c r="A9806">
        <v>20180507</v>
      </c>
      <c r="B9806" s="2">
        <f>DATE(Merge1[[#This Row],[YEAR]],Merge1[[#This Row],[MONTH]],Merge1[[#This Row],[DAY]])</f>
        <v>43227</v>
      </c>
      <c r="C9806" t="str">
        <f>LEFT(Merge1[[#This Row],[DATE_INIT]],4)</f>
        <v>2018</v>
      </c>
      <c r="D9806" t="str">
        <f>MID(Merge1[[#This Row],[DATE_INIT]],5,2)</f>
        <v>05</v>
      </c>
      <c r="E9806" t="str">
        <f>RIGHT(Merge1[[#This Row],[DATE_INIT]],2)</f>
        <v>07</v>
      </c>
      <c r="F9806" s="3">
        <f>IF(OR(AND(Merge1[[#This Row],[DATE]]-B9805&gt;1,TEXT(Merge1[[#This Row],[DATE]],"дддд")&lt;&gt;"понедельник"),AND(Merge1[[#This Row],[DATE]]-B9805&gt;3,TEXT(Merge1[[#This Row],[DATE]],"дддд")="понедельник"),AND(F9805=1,Merge1[[#This Row],[DATE]]-B9805=0)),1,0)</f>
        <v>0</v>
      </c>
      <c r="G9806">
        <f>IF(TEXT(Merge1[[#This Row],[DATE]],"дддд")="понедельник",1,0)</f>
        <v>1</v>
      </c>
      <c r="H9806">
        <f>IF(Merge1[[#This Row],[HOUR]]="19",1,0)</f>
        <v>0</v>
      </c>
      <c r="I9806">
        <f>IF(Merge1[[#This Row],[HOUR]]="11",1,0)</f>
        <v>0</v>
      </c>
      <c r="J9806">
        <v>130000</v>
      </c>
      <c r="K9806" t="str">
        <f>LEFT(Merge1[[#This Row],[TIME_INIT]],2)</f>
        <v>13</v>
      </c>
      <c r="L9806" t="str">
        <f>MID(Merge1[[#This Row],[TIME_INIT]],3,2)</f>
        <v>00</v>
      </c>
      <c r="M9806" t="str">
        <f>RIGHT(Merge1[[#This Row],[TIME_INIT]],2)</f>
        <v>00</v>
      </c>
      <c r="N9806" s="1" t="s">
        <v>3722</v>
      </c>
      <c r="O9806" s="1" t="s">
        <v>11816</v>
      </c>
      <c r="P9806" s="1" t="s">
        <v>8136</v>
      </c>
      <c r="Q9806" s="1" t="s">
        <v>22411</v>
      </c>
      <c r="R9806" s="1" t="s">
        <v>29098</v>
      </c>
      <c r="S9806" s="1" t="s">
        <v>33227</v>
      </c>
      <c r="T9806" s="1" t="s">
        <v>37212</v>
      </c>
      <c r="U9806" s="1" t="s">
        <v>16001</v>
      </c>
      <c r="V9806" s="1" t="s">
        <v>46467</v>
      </c>
      <c r="W9806" s="1" t="s">
        <v>49199</v>
      </c>
      <c r="X9806" s="1" t="s">
        <v>58899</v>
      </c>
      <c r="Y9806" s="1">
        <f>IFERROR(LN(Merge1[[#This Row],[AFKS]]/N9805),"")</f>
        <v>8.2683061769470954E-3</v>
      </c>
      <c r="Z9806" s="1">
        <f>IFERROR(LN(Merge1[[#This Row],[GAZP]]/O9805),"")</f>
        <v>-6.2169725347150425E-4</v>
      </c>
      <c r="AA9806" s="1">
        <f>IFERROR(LN(Merge1[[#This Row],[GMKN]]/P9805),"")</f>
        <v>6.376598911266935E-3</v>
      </c>
      <c r="AB9806" s="1">
        <f>IFERROR(LN(Merge1[[#This Row],[LKOH]]/Q9805),"")</f>
        <v>2.397794040980227E-4</v>
      </c>
      <c r="AC9806" s="1">
        <f>IFERROR(LN(Merge1[[#This Row],[MAGN]]/R9805),"")</f>
        <v>1.8401260807406948E-3</v>
      </c>
      <c r="AD9806" s="1">
        <f>IFERROR(LN(Merge1[[#This Row],[POLY]]/S9805),"")</f>
        <v>2.101010873874775E-3</v>
      </c>
      <c r="AE9806" s="1">
        <f>IFERROR(LN(Merge1[[#This Row],[ROSN]]/T9805),"")</f>
        <v>6.6873001719910423E-3</v>
      </c>
      <c r="AF9806" s="1">
        <f>IFERROR(LN(Merge1[[#This Row],[SBER]]/U9805),"")</f>
        <v>4.5373108976450834E-3</v>
      </c>
      <c r="AG9806" s="1">
        <f>IFERROR(LN(Merge1[[#This Row],[TATN]]/V9805),"")</f>
        <v>-4.0159175018137814E-3</v>
      </c>
      <c r="AH9806" s="1">
        <f>IFERROR(LN(Merge1[[#This Row],[YNDX]]/W9805),"")</f>
        <v>7.072969763213385E-4</v>
      </c>
      <c r="AI9806" s="1">
        <f>IFERROR(LN(Merge1[[#This Row],[MOEX10]]/X9805),"")</f>
        <v>2.4406708221456283E-3</v>
      </c>
    </row>
    <row r="9807" spans="1:35" x14ac:dyDescent="0.3">
      <c r="A9807">
        <v>20180507</v>
      </c>
      <c r="B9807" s="2">
        <f>DATE(Merge1[[#This Row],[YEAR]],Merge1[[#This Row],[MONTH]],Merge1[[#This Row],[DAY]])</f>
        <v>43227</v>
      </c>
      <c r="C9807" t="str">
        <f>LEFT(Merge1[[#This Row],[DATE_INIT]],4)</f>
        <v>2018</v>
      </c>
      <c r="D9807" t="str">
        <f>MID(Merge1[[#This Row],[DATE_INIT]],5,2)</f>
        <v>05</v>
      </c>
      <c r="E9807" t="str">
        <f>RIGHT(Merge1[[#This Row],[DATE_INIT]],2)</f>
        <v>07</v>
      </c>
      <c r="F9807" s="3">
        <f>IF(OR(AND(Merge1[[#This Row],[DATE]]-B9806&gt;1,TEXT(Merge1[[#This Row],[DATE]],"дддд")&lt;&gt;"понедельник"),AND(Merge1[[#This Row],[DATE]]-B9806&gt;3,TEXT(Merge1[[#This Row],[DATE]],"дддд")="понедельник"),AND(F9806=1,Merge1[[#This Row],[DATE]]-B9806=0)),1,0)</f>
        <v>0</v>
      </c>
      <c r="G9807">
        <f>IF(TEXT(Merge1[[#This Row],[DATE]],"дддд")="понедельник",1,0)</f>
        <v>1</v>
      </c>
      <c r="H9807">
        <f>IF(Merge1[[#This Row],[HOUR]]="19",1,0)</f>
        <v>0</v>
      </c>
      <c r="I9807">
        <f>IF(Merge1[[#This Row],[HOUR]]="11",1,0)</f>
        <v>0</v>
      </c>
      <c r="J9807">
        <v>140000</v>
      </c>
      <c r="K9807" t="str">
        <f>LEFT(Merge1[[#This Row],[TIME_INIT]],2)</f>
        <v>14</v>
      </c>
      <c r="L9807" t="str">
        <f>MID(Merge1[[#This Row],[TIME_INIT]],3,2)</f>
        <v>00</v>
      </c>
      <c r="M9807" t="str">
        <f>RIGHT(Merge1[[#This Row],[TIME_INIT]],2)</f>
        <v>00</v>
      </c>
      <c r="N9807" s="1" t="s">
        <v>3714</v>
      </c>
      <c r="O9807" s="1" t="s">
        <v>13429</v>
      </c>
      <c r="P9807" s="1" t="s">
        <v>9741</v>
      </c>
      <c r="Q9807" s="1" t="s">
        <v>22412</v>
      </c>
      <c r="R9807" s="1" t="s">
        <v>29001</v>
      </c>
      <c r="S9807" s="1" t="s">
        <v>33012</v>
      </c>
      <c r="T9807" s="1" t="s">
        <v>37200</v>
      </c>
      <c r="U9807" s="1" t="s">
        <v>35128</v>
      </c>
      <c r="V9807" s="1" t="s">
        <v>46468</v>
      </c>
      <c r="W9807" s="1" t="s">
        <v>49171</v>
      </c>
      <c r="X9807" s="1" t="s">
        <v>58900</v>
      </c>
      <c r="Y9807" s="1">
        <f>IFERROR(LN(Merge1[[#This Row],[AFKS]]/N9806),"")</f>
        <v>-1.3733121865400781E-3</v>
      </c>
      <c r="Z9807" s="1">
        <f>IFERROR(LN(Merge1[[#This Row],[GAZP]]/O9806),"")</f>
        <v>-2.0058799739642802E-3</v>
      </c>
      <c r="AA9807" s="1">
        <f>IFERROR(LN(Merge1[[#This Row],[GMKN]]/P9806),"")</f>
        <v>2.6854048409151091E-4</v>
      </c>
      <c r="AB9807" s="1">
        <f>IFERROR(LN(Merge1[[#This Row],[LKOH]]/Q9806),"")</f>
        <v>-4.9270063018549996E-3</v>
      </c>
      <c r="AC9807" s="1">
        <f>IFERROR(LN(Merge1[[#This Row],[MAGN]]/R9806),"")</f>
        <v>-2.8156830384974164E-3</v>
      </c>
      <c r="AD9807" s="1">
        <f>IFERROR(LN(Merge1[[#This Row],[POLY]]/S9806),"")</f>
        <v>-1.6157702658902452E-3</v>
      </c>
      <c r="AE9807" s="1">
        <f>IFERROR(LN(Merge1[[#This Row],[ROSN]]/T9806),"")</f>
        <v>-9.3494048055588527E-3</v>
      </c>
      <c r="AF9807" s="1">
        <f>IFERROR(LN(Merge1[[#This Row],[SBER]]/U9806),"")</f>
        <v>-3.9311453092886967E-3</v>
      </c>
      <c r="AG9807" s="1">
        <f>IFERROR(LN(Merge1[[#This Row],[TATN]]/V9806),"")</f>
        <v>-3.7272320942235348E-3</v>
      </c>
      <c r="AH9807" s="1">
        <f>IFERROR(LN(Merge1[[#This Row],[YNDX]]/W9806),"")</f>
        <v>-1.8872381161700741E-3</v>
      </c>
      <c r="AI9807" s="1">
        <f>IFERROR(LN(Merge1[[#This Row],[MOEX10]]/X9806),"")</f>
        <v>-3.9931203210011104E-3</v>
      </c>
    </row>
    <row r="9808" spans="1:35" x14ac:dyDescent="0.3">
      <c r="A9808">
        <v>20180507</v>
      </c>
      <c r="B9808" s="2">
        <f>DATE(Merge1[[#This Row],[YEAR]],Merge1[[#This Row],[MONTH]],Merge1[[#This Row],[DAY]])</f>
        <v>43227</v>
      </c>
      <c r="C9808" t="str">
        <f>LEFT(Merge1[[#This Row],[DATE_INIT]],4)</f>
        <v>2018</v>
      </c>
      <c r="D9808" t="str">
        <f>MID(Merge1[[#This Row],[DATE_INIT]],5,2)</f>
        <v>05</v>
      </c>
      <c r="E9808" t="str">
        <f>RIGHT(Merge1[[#This Row],[DATE_INIT]],2)</f>
        <v>07</v>
      </c>
      <c r="F9808" s="3">
        <f>IF(OR(AND(Merge1[[#This Row],[DATE]]-B9807&gt;1,TEXT(Merge1[[#This Row],[DATE]],"дддд")&lt;&gt;"понедельник"),AND(Merge1[[#This Row],[DATE]]-B9807&gt;3,TEXT(Merge1[[#This Row],[DATE]],"дддд")="понедельник"),AND(F9807=1,Merge1[[#This Row],[DATE]]-B9807=0)),1,0)</f>
        <v>0</v>
      </c>
      <c r="G9808">
        <f>IF(TEXT(Merge1[[#This Row],[DATE]],"дддд")="понедельник",1,0)</f>
        <v>1</v>
      </c>
      <c r="H9808">
        <f>IF(Merge1[[#This Row],[HOUR]]="19",1,0)</f>
        <v>0</v>
      </c>
      <c r="I9808">
        <f>IF(Merge1[[#This Row],[HOUR]]="11",1,0)</f>
        <v>0</v>
      </c>
      <c r="J9808">
        <v>150000</v>
      </c>
      <c r="K9808" t="str">
        <f>LEFT(Merge1[[#This Row],[TIME_INIT]],2)</f>
        <v>15</v>
      </c>
      <c r="L9808" t="str">
        <f>MID(Merge1[[#This Row],[TIME_INIT]],3,2)</f>
        <v>00</v>
      </c>
      <c r="M9808" t="str">
        <f>RIGHT(Merge1[[#This Row],[TIME_INIT]],2)</f>
        <v>00</v>
      </c>
      <c r="N9808" s="1" t="s">
        <v>3558</v>
      </c>
      <c r="O9808" s="1" t="s">
        <v>12458</v>
      </c>
      <c r="P9808" s="1" t="s">
        <v>7202</v>
      </c>
      <c r="Q9808" s="1" t="s">
        <v>22394</v>
      </c>
      <c r="R9808" s="1" t="s">
        <v>28700</v>
      </c>
      <c r="S9808" s="1" t="s">
        <v>31616</v>
      </c>
      <c r="T9808" s="1" t="s">
        <v>37700</v>
      </c>
      <c r="U9808" s="1" t="s">
        <v>35074</v>
      </c>
      <c r="V9808" s="1" t="s">
        <v>31970</v>
      </c>
      <c r="W9808" s="1" t="s">
        <v>49049</v>
      </c>
      <c r="X9808" s="1" t="s">
        <v>58901</v>
      </c>
      <c r="Y9808" s="1">
        <f>IFERROR(LN(Merge1[[#This Row],[AFKS]]/N9807),"")</f>
        <v>-3.6714130271593634E-3</v>
      </c>
      <c r="Z9808" s="1">
        <f>IFERROR(LN(Merge1[[#This Row],[GAZP]]/O9807),"")</f>
        <v>-1.871167253047618E-3</v>
      </c>
      <c r="AA9808" s="1">
        <f>IFERROR(LN(Merge1[[#This Row],[GMKN]]/P9807),"")</f>
        <v>5.3686472298784468E-4</v>
      </c>
      <c r="AB9808" s="1">
        <f>IFERROR(LN(Merge1[[#This Row],[LKOH]]/Q9807),"")</f>
        <v>-3.2579214336788112E-3</v>
      </c>
      <c r="AC9808" s="1">
        <f>IFERROR(LN(Merge1[[#This Row],[MAGN]]/R9807),"")</f>
        <v>-9.765095985652916E-4</v>
      </c>
      <c r="AD9808" s="1">
        <f>IFERROR(LN(Merge1[[#This Row],[POLY]]/S9807),"")</f>
        <v>-1.3676540105855232E-2</v>
      </c>
      <c r="AE9808" s="1">
        <f>IFERROR(LN(Merge1[[#This Row],[ROSN]]/T9807),"")</f>
        <v>-7.7732153105206821E-3</v>
      </c>
      <c r="AF9808" s="1">
        <f>IFERROR(LN(Merge1[[#This Row],[SBER]]/U9807),"")</f>
        <v>-5.2511783897807723E-3</v>
      </c>
      <c r="AG9808" s="1">
        <f>IFERROR(LN(Merge1[[#This Row],[TATN]]/V9807),"")</f>
        <v>3.6513048325038438E-3</v>
      </c>
      <c r="AH9808" s="1">
        <f>IFERROR(LN(Merge1[[#This Row],[YNDX]]/W9807),"")</f>
        <v>-7.0863354801946831E-4</v>
      </c>
      <c r="AI9808" s="1">
        <f>IFERROR(LN(Merge1[[#This Row],[MOEX10]]/X9807),"")</f>
        <v>-2.2292415342513023E-3</v>
      </c>
    </row>
    <row r="9809" spans="1:35" x14ac:dyDescent="0.3">
      <c r="A9809">
        <v>20180507</v>
      </c>
      <c r="B9809" s="2">
        <f>DATE(Merge1[[#This Row],[YEAR]],Merge1[[#This Row],[MONTH]],Merge1[[#This Row],[DAY]])</f>
        <v>43227</v>
      </c>
      <c r="C9809" t="str">
        <f>LEFT(Merge1[[#This Row],[DATE_INIT]],4)</f>
        <v>2018</v>
      </c>
      <c r="D9809" t="str">
        <f>MID(Merge1[[#This Row],[DATE_INIT]],5,2)</f>
        <v>05</v>
      </c>
      <c r="E9809" t="str">
        <f>RIGHT(Merge1[[#This Row],[DATE_INIT]],2)</f>
        <v>07</v>
      </c>
      <c r="F9809" s="3">
        <f>IF(OR(AND(Merge1[[#This Row],[DATE]]-B9808&gt;1,TEXT(Merge1[[#This Row],[DATE]],"дддд")&lt;&gt;"понедельник"),AND(Merge1[[#This Row],[DATE]]-B9808&gt;3,TEXT(Merge1[[#This Row],[DATE]],"дддд")="понедельник"),AND(F9808=1,Merge1[[#This Row],[DATE]]-B9808=0)),1,0)</f>
        <v>0</v>
      </c>
      <c r="G9809">
        <f>IF(TEXT(Merge1[[#This Row],[DATE]],"дддд")="понедельник",1,0)</f>
        <v>1</v>
      </c>
      <c r="H9809">
        <f>IF(Merge1[[#This Row],[HOUR]]="19",1,0)</f>
        <v>0</v>
      </c>
      <c r="I9809">
        <f>IF(Merge1[[#This Row],[HOUR]]="11",1,0)</f>
        <v>0</v>
      </c>
      <c r="J9809">
        <v>160000</v>
      </c>
      <c r="K9809" t="str">
        <f>LEFT(Merge1[[#This Row],[TIME_INIT]],2)</f>
        <v>16</v>
      </c>
      <c r="L9809" t="str">
        <f>MID(Merge1[[#This Row],[TIME_INIT]],3,2)</f>
        <v>00</v>
      </c>
      <c r="M9809" t="str">
        <f>RIGHT(Merge1[[#This Row],[TIME_INIT]],2)</f>
        <v>00</v>
      </c>
      <c r="N9809" s="1" t="s">
        <v>3596</v>
      </c>
      <c r="O9809" s="1" t="s">
        <v>15188</v>
      </c>
      <c r="P9809" s="1" t="s">
        <v>7011</v>
      </c>
      <c r="Q9809" s="1" t="s">
        <v>22413</v>
      </c>
      <c r="R9809" s="1" t="s">
        <v>28622</v>
      </c>
      <c r="S9809" s="1" t="s">
        <v>31616</v>
      </c>
      <c r="T9809" s="1" t="s">
        <v>37257</v>
      </c>
      <c r="U9809" s="1" t="s">
        <v>43355</v>
      </c>
      <c r="V9809" s="1" t="s">
        <v>46469</v>
      </c>
      <c r="W9809" s="1" t="s">
        <v>49047</v>
      </c>
      <c r="X9809" s="1" t="s">
        <v>58902</v>
      </c>
      <c r="Y9809" s="1">
        <f>IFERROR(LN(Merge1[[#This Row],[AFKS]]/N9808),"")</f>
        <v>-4.5987584162976799E-4</v>
      </c>
      <c r="Z9809" s="1">
        <f>IFERROR(LN(Merge1[[#This Row],[GAZP]]/O9808),"")</f>
        <v>2.0788587626731033E-3</v>
      </c>
      <c r="AA9809" s="1">
        <f>IFERROR(LN(Merge1[[#This Row],[GMKN]]/P9808),"")</f>
        <v>9.8350403564523704E-4</v>
      </c>
      <c r="AB9809" s="1">
        <f>IFERROR(LN(Merge1[[#This Row],[LKOH]]/Q9808),"")</f>
        <v>1.9319011079838729E-3</v>
      </c>
      <c r="AC9809" s="1">
        <f>IFERROR(LN(Merge1[[#This Row],[MAGN]]/R9808),"")</f>
        <v>2.8184300499747681E-3</v>
      </c>
      <c r="AD9809" s="1">
        <f>IFERROR(LN(Merge1[[#This Row],[POLY]]/S9808),"")</f>
        <v>0</v>
      </c>
      <c r="AE9809" s="1">
        <f>IFERROR(LN(Merge1[[#This Row],[ROSN]]/T9808),"")</f>
        <v>1.789366530607308E-3</v>
      </c>
      <c r="AF9809" s="1">
        <f>IFERROR(LN(Merge1[[#This Row],[SBER]]/U9808),"")</f>
        <v>2.8243082929115268E-3</v>
      </c>
      <c r="AG9809" s="1">
        <f>IFERROR(LN(Merge1[[#This Row],[TATN]]/V9808),"")</f>
        <v>2.7297560171898956E-3</v>
      </c>
      <c r="AH9809" s="1">
        <f>IFERROR(LN(Merge1[[#This Row],[YNDX]]/W9808),"")</f>
        <v>1.4167652901090277E-3</v>
      </c>
      <c r="AI9809" s="1">
        <f>IFERROR(LN(Merge1[[#This Row],[MOEX10]]/X9808),"")</f>
        <v>6.390122724274402E-4</v>
      </c>
    </row>
    <row r="9810" spans="1:35" x14ac:dyDescent="0.3">
      <c r="A9810">
        <v>20180507</v>
      </c>
      <c r="B9810" s="2">
        <f>DATE(Merge1[[#This Row],[YEAR]],Merge1[[#This Row],[MONTH]],Merge1[[#This Row],[DAY]])</f>
        <v>43227</v>
      </c>
      <c r="C9810" t="str">
        <f>LEFT(Merge1[[#This Row],[DATE_INIT]],4)</f>
        <v>2018</v>
      </c>
      <c r="D9810" t="str">
        <f>MID(Merge1[[#This Row],[DATE_INIT]],5,2)</f>
        <v>05</v>
      </c>
      <c r="E9810" t="str">
        <f>RIGHT(Merge1[[#This Row],[DATE_INIT]],2)</f>
        <v>07</v>
      </c>
      <c r="F9810" s="3">
        <f>IF(OR(AND(Merge1[[#This Row],[DATE]]-B9809&gt;1,TEXT(Merge1[[#This Row],[DATE]],"дддд")&lt;&gt;"понедельник"),AND(Merge1[[#This Row],[DATE]]-B9809&gt;3,TEXT(Merge1[[#This Row],[DATE]],"дддд")="понедельник"),AND(F9809=1,Merge1[[#This Row],[DATE]]-B9809=0)),1,0)</f>
        <v>0</v>
      </c>
      <c r="G9810">
        <f>IF(TEXT(Merge1[[#This Row],[DATE]],"дддд")="понедельник",1,0)</f>
        <v>1</v>
      </c>
      <c r="H9810">
        <f>IF(Merge1[[#This Row],[HOUR]]="19",1,0)</f>
        <v>0</v>
      </c>
      <c r="I9810">
        <f>IF(Merge1[[#This Row],[HOUR]]="11",1,0)</f>
        <v>0</v>
      </c>
      <c r="J9810">
        <v>170000</v>
      </c>
      <c r="K9810" t="str">
        <f>LEFT(Merge1[[#This Row],[TIME_INIT]],2)</f>
        <v>17</v>
      </c>
      <c r="L9810" t="str">
        <f>MID(Merge1[[#This Row],[TIME_INIT]],3,2)</f>
        <v>00</v>
      </c>
      <c r="M9810" t="str">
        <f>RIGHT(Merge1[[#This Row],[TIME_INIT]],2)</f>
        <v>00</v>
      </c>
      <c r="N9810" s="1" t="s">
        <v>3730</v>
      </c>
      <c r="O9810" s="1" t="s">
        <v>13074</v>
      </c>
      <c r="P9810" s="1" t="s">
        <v>8134</v>
      </c>
      <c r="Q9810" s="1" t="s">
        <v>22396</v>
      </c>
      <c r="R9810" s="1" t="s">
        <v>919</v>
      </c>
      <c r="S9810" s="1" t="s">
        <v>31616</v>
      </c>
      <c r="T9810" s="1" t="s">
        <v>37195</v>
      </c>
      <c r="U9810" s="1" t="s">
        <v>35386</v>
      </c>
      <c r="V9810" s="1" t="s">
        <v>32898</v>
      </c>
      <c r="W9810" s="1" t="s">
        <v>49030</v>
      </c>
      <c r="X9810" s="1" t="s">
        <v>58903</v>
      </c>
      <c r="Y9810" s="1">
        <f>IFERROR(LN(Merge1[[#This Row],[AFKS]]/N9809),"")</f>
        <v>-4.6008742472504764E-4</v>
      </c>
      <c r="Z9810" s="1">
        <f>IFERROR(LN(Merge1[[#This Row],[GAZP]]/O9809),"")</f>
        <v>-5.2748595377216387E-3</v>
      </c>
      <c r="AA9810" s="1">
        <f>IFERROR(LN(Merge1[[#This Row],[GMKN]]/P9809),"")</f>
        <v>-3.4913423406091114E-3</v>
      </c>
      <c r="AB9810" s="1">
        <f>IFERROR(LN(Merge1[[#This Row],[LKOH]]/Q9809),"")</f>
        <v>-4.4731985366563915E-3</v>
      </c>
      <c r="AC9810" s="1">
        <f>IFERROR(LN(Merge1[[#This Row],[MAGN]]/R9809),"")</f>
        <v>-2.6013454946883668E-3</v>
      </c>
      <c r="AD9810" s="1">
        <f>IFERROR(LN(Merge1[[#This Row],[POLY]]/S9809),"")</f>
        <v>0</v>
      </c>
      <c r="AE9810" s="1">
        <f>IFERROR(LN(Merge1[[#This Row],[ROSN]]/T9809),"")</f>
        <v>-7.1767577035028174E-3</v>
      </c>
      <c r="AF9810" s="1">
        <f>IFERROR(LN(Merge1[[#This Row],[SBER]]/U9809),"")</f>
        <v>-5.3075909858249946E-3</v>
      </c>
      <c r="AG9810" s="1">
        <f>IFERROR(LN(Merge1[[#This Row],[TATN]]/V9809),"")</f>
        <v>-7.9063814626948829E-3</v>
      </c>
      <c r="AH9810" s="1">
        <f>IFERROR(LN(Merge1[[#This Row],[YNDX]]/W9809),"")</f>
        <v>1.6614398787593663E-2</v>
      </c>
      <c r="AI9810" s="1">
        <f>IFERROR(LN(Merge1[[#This Row],[MOEX10]]/X9809),"")</f>
        <v>-2.9463904814423371E-3</v>
      </c>
    </row>
    <row r="9811" spans="1:35" x14ac:dyDescent="0.3">
      <c r="A9811">
        <v>20180507</v>
      </c>
      <c r="B9811" s="2">
        <f>DATE(Merge1[[#This Row],[YEAR]],Merge1[[#This Row],[MONTH]],Merge1[[#This Row],[DAY]])</f>
        <v>43227</v>
      </c>
      <c r="C9811" t="str">
        <f>LEFT(Merge1[[#This Row],[DATE_INIT]],4)</f>
        <v>2018</v>
      </c>
      <c r="D9811" t="str">
        <f>MID(Merge1[[#This Row],[DATE_INIT]],5,2)</f>
        <v>05</v>
      </c>
      <c r="E9811" t="str">
        <f>RIGHT(Merge1[[#This Row],[DATE_INIT]],2)</f>
        <v>07</v>
      </c>
      <c r="F9811" s="3">
        <f>IF(OR(AND(Merge1[[#This Row],[DATE]]-B9810&gt;1,TEXT(Merge1[[#This Row],[DATE]],"дддд")&lt;&gt;"понедельник"),AND(Merge1[[#This Row],[DATE]]-B9810&gt;3,TEXT(Merge1[[#This Row],[DATE]],"дддд")="понедельник"),AND(F9810=1,Merge1[[#This Row],[DATE]]-B9810=0)),1,0)</f>
        <v>0</v>
      </c>
      <c r="G9811">
        <f>IF(TEXT(Merge1[[#This Row],[DATE]],"дддд")="понедельник",1,0)</f>
        <v>1</v>
      </c>
      <c r="H9811">
        <f>IF(Merge1[[#This Row],[HOUR]]="19",1,0)</f>
        <v>0</v>
      </c>
      <c r="I9811">
        <f>IF(Merge1[[#This Row],[HOUR]]="11",1,0)</f>
        <v>0</v>
      </c>
      <c r="J9811">
        <v>180000</v>
      </c>
      <c r="K9811" t="str">
        <f>LEFT(Merge1[[#This Row],[TIME_INIT]],2)</f>
        <v>18</v>
      </c>
      <c r="L9811" t="str">
        <f>MID(Merge1[[#This Row],[TIME_INIT]],3,2)</f>
        <v>00</v>
      </c>
      <c r="M9811" t="str">
        <f>RIGHT(Merge1[[#This Row],[TIME_INIT]],2)</f>
        <v>00</v>
      </c>
      <c r="N9811" s="1" t="s">
        <v>3731</v>
      </c>
      <c r="O9811" s="1" t="s">
        <v>13989</v>
      </c>
      <c r="P9811" s="1" t="s">
        <v>8137</v>
      </c>
      <c r="Q9811" s="1" t="s">
        <v>22414</v>
      </c>
      <c r="R9811" s="1" t="s">
        <v>29098</v>
      </c>
      <c r="S9811" s="1" t="s">
        <v>31600</v>
      </c>
      <c r="T9811" s="1" t="s">
        <v>37702</v>
      </c>
      <c r="U9811" s="1" t="s">
        <v>43356</v>
      </c>
      <c r="V9811" s="1" t="s">
        <v>32974</v>
      </c>
      <c r="W9811" s="1" t="s">
        <v>49200</v>
      </c>
      <c r="X9811" s="1" t="s">
        <v>58904</v>
      </c>
      <c r="Y9811" s="1">
        <f>IFERROR(LN(Merge1[[#This Row],[AFKS]]/N9810),"")</f>
        <v>2.7573546881901395E-3</v>
      </c>
      <c r="Z9811" s="1">
        <f>IFERROR(LN(Merge1[[#This Row],[GAZP]]/O9810),"")</f>
        <v>1.3916916033888528E-4</v>
      </c>
      <c r="AA9811" s="1">
        <f>IFERROR(LN(Merge1[[#This Row],[GMKN]]/P9810),"")</f>
        <v>1.6129035754647791E-3</v>
      </c>
      <c r="AB9811" s="1">
        <f>IFERROR(LN(Merge1[[#This Row],[LKOH]]/Q9810),"")</f>
        <v>-1.091107582334568E-3</v>
      </c>
      <c r="AC9811" s="1">
        <f>IFERROR(LN(Merge1[[#This Row],[MAGN]]/R9810),"")</f>
        <v>3.5751080817763574E-3</v>
      </c>
      <c r="AD9811" s="1">
        <f>IFERROR(LN(Merge1[[#This Row],[POLY]]/S9810),"")</f>
        <v>-1.6406894574598886E-3</v>
      </c>
      <c r="AE9811" s="1">
        <f>IFERROR(LN(Merge1[[#This Row],[ROSN]]/T9810),"")</f>
        <v>-1.2862563526648972E-4</v>
      </c>
      <c r="AF9811" s="1">
        <f>IFERROR(LN(Merge1[[#This Row],[SBER]]/U9810),"")</f>
        <v>1.917462565088986E-3</v>
      </c>
      <c r="AG9811" s="1">
        <f>IFERROR(LN(Merge1[[#This Row],[TATN]]/V9810),"")</f>
        <v>-1.5276507706636605E-3</v>
      </c>
      <c r="AH9811" s="1">
        <f>IFERROR(LN(Merge1[[#This Row],[YNDX]]/W9810),"")</f>
        <v>-2.3234211195564507E-3</v>
      </c>
      <c r="AI9811" s="1">
        <f>IFERROR(LN(Merge1[[#This Row],[MOEX10]]/X9810),"")</f>
        <v>2.8815952710716691E-4</v>
      </c>
    </row>
    <row r="9812" spans="1:35" x14ac:dyDescent="0.3">
      <c r="A9812">
        <v>20180507</v>
      </c>
      <c r="B9812" s="2">
        <f>DATE(Merge1[[#This Row],[YEAR]],Merge1[[#This Row],[MONTH]],Merge1[[#This Row],[DAY]])</f>
        <v>43227</v>
      </c>
      <c r="C9812" t="str">
        <f>LEFT(Merge1[[#This Row],[DATE_INIT]],4)</f>
        <v>2018</v>
      </c>
      <c r="D9812" t="str">
        <f>MID(Merge1[[#This Row],[DATE_INIT]],5,2)</f>
        <v>05</v>
      </c>
      <c r="E9812" t="str">
        <f>RIGHT(Merge1[[#This Row],[DATE_INIT]],2)</f>
        <v>07</v>
      </c>
      <c r="F9812" s="3">
        <f>IF(OR(AND(Merge1[[#This Row],[DATE]]-B9811&gt;1,TEXT(Merge1[[#This Row],[DATE]],"дддд")&lt;&gt;"понедельник"),AND(Merge1[[#This Row],[DATE]]-B9811&gt;3,TEXT(Merge1[[#This Row],[DATE]],"дддд")="понедельник"),AND(F9811=1,Merge1[[#This Row],[DATE]]-B9811=0)),1,0)</f>
        <v>0</v>
      </c>
      <c r="G9812">
        <f>IF(TEXT(Merge1[[#This Row],[DATE]],"дддд")="понедельник",1,0)</f>
        <v>1</v>
      </c>
      <c r="H9812">
        <f>IF(Merge1[[#This Row],[HOUR]]="19",1,0)</f>
        <v>1</v>
      </c>
      <c r="I9812">
        <f>IF(Merge1[[#This Row],[HOUR]]="11",1,0)</f>
        <v>0</v>
      </c>
      <c r="J9812">
        <v>190000</v>
      </c>
      <c r="K9812" t="str">
        <f>LEFT(Merge1[[#This Row],[TIME_INIT]],2)</f>
        <v>19</v>
      </c>
      <c r="L9812" t="str">
        <f>MID(Merge1[[#This Row],[TIME_INIT]],3,2)</f>
        <v>00</v>
      </c>
      <c r="M9812" t="str">
        <f>RIGHT(Merge1[[#This Row],[TIME_INIT]],2)</f>
        <v>00</v>
      </c>
      <c r="N9812" s="1" t="s">
        <v>3723</v>
      </c>
      <c r="O9812" s="1" t="s">
        <v>13430</v>
      </c>
      <c r="P9812" s="1" t="s">
        <v>7399</v>
      </c>
      <c r="Q9812" s="1" t="s">
        <v>22397</v>
      </c>
      <c r="R9812" s="1" t="s">
        <v>29099</v>
      </c>
      <c r="S9812" s="1" t="s">
        <v>31606</v>
      </c>
      <c r="T9812" s="1" t="s">
        <v>37299</v>
      </c>
      <c r="U9812" s="1" t="s">
        <v>43357</v>
      </c>
      <c r="V9812" s="1" t="s">
        <v>46470</v>
      </c>
      <c r="W9812" s="1" t="s">
        <v>49178</v>
      </c>
      <c r="X9812" s="1" t="s">
        <v>58905</v>
      </c>
      <c r="Y9812" s="1">
        <f>IFERROR(LN(Merge1[[#This Row],[AFKS]]/N9811),"")</f>
        <v>2.2920019201757608E-3</v>
      </c>
      <c r="Z9812" s="1">
        <f>IFERROR(LN(Merge1[[#This Row],[GAZP]]/O9811),"")</f>
        <v>2.293499285219608E-3</v>
      </c>
      <c r="AA9812" s="1">
        <f>IFERROR(LN(Merge1[[#This Row],[GMKN]]/P9811),"")</f>
        <v>-1.7025856525617322E-3</v>
      </c>
      <c r="AB9812" s="1">
        <f>IFERROR(LN(Merge1[[#This Row],[LKOH]]/Q9811),"")</f>
        <v>-2.4263011158703415E-4</v>
      </c>
      <c r="AC9812" s="1">
        <f>IFERROR(LN(Merge1[[#This Row],[MAGN]]/R9811),"")</f>
        <v>7.0047163935805738E-3</v>
      </c>
      <c r="AD9812" s="1">
        <f>IFERROR(LN(Merge1[[#This Row],[POLY]]/S9811),"")</f>
        <v>-1.6433857437300147E-3</v>
      </c>
      <c r="AE9812" s="1">
        <f>IFERROR(LN(Merge1[[#This Row],[ROSN]]/T9811),"")</f>
        <v>-1.1583758293809761E-3</v>
      </c>
      <c r="AF9812" s="1">
        <f>IFERROR(LN(Merge1[[#This Row],[SBER]]/U9811),"")</f>
        <v>7.3985423894942369E-4</v>
      </c>
      <c r="AG9812" s="1">
        <f>IFERROR(LN(Merge1[[#This Row],[TATN]]/V9811),"")</f>
        <v>7.6437989717962493E-5</v>
      </c>
      <c r="AH9812" s="1">
        <f>IFERROR(LN(Merge1[[#This Row],[YNDX]]/W9811),"")</f>
        <v>1.3947003655495568E-3</v>
      </c>
      <c r="AI9812" s="1">
        <f>IFERROR(LN(Merge1[[#This Row],[MOEX10]]/X9811),"")</f>
        <v>6.4473320581994592E-4</v>
      </c>
    </row>
    <row r="9813" spans="1:35" x14ac:dyDescent="0.3">
      <c r="A9813">
        <v>20180508</v>
      </c>
      <c r="B9813" s="2">
        <f>DATE(Merge1[[#This Row],[YEAR]],Merge1[[#This Row],[MONTH]],Merge1[[#This Row],[DAY]])</f>
        <v>43228</v>
      </c>
      <c r="C9813" t="str">
        <f>LEFT(Merge1[[#This Row],[DATE_INIT]],4)</f>
        <v>2018</v>
      </c>
      <c r="D9813" t="str">
        <f>MID(Merge1[[#This Row],[DATE_INIT]],5,2)</f>
        <v>05</v>
      </c>
      <c r="E9813" t="str">
        <f>RIGHT(Merge1[[#This Row],[DATE_INIT]],2)</f>
        <v>08</v>
      </c>
      <c r="F9813" s="3">
        <f>IF(OR(AND(Merge1[[#This Row],[DATE]]-B9812&gt;1,TEXT(Merge1[[#This Row],[DATE]],"дддд")&lt;&gt;"понедельник"),AND(Merge1[[#This Row],[DATE]]-B9812&gt;3,TEXT(Merge1[[#This Row],[DATE]],"дддд")="понедельник"),AND(F9812=1,Merge1[[#This Row],[DATE]]-B9812=0)),1,0)</f>
        <v>0</v>
      </c>
      <c r="G9813">
        <f>IF(TEXT(Merge1[[#This Row],[DATE]],"дддд")="понедельник",1,0)</f>
        <v>0</v>
      </c>
      <c r="H9813">
        <f>IF(Merge1[[#This Row],[HOUR]]="19",1,0)</f>
        <v>0</v>
      </c>
      <c r="I9813">
        <f>IF(Merge1[[#This Row],[HOUR]]="11",1,0)</f>
        <v>1</v>
      </c>
      <c r="J9813">
        <v>110000</v>
      </c>
      <c r="K9813" t="str">
        <f>LEFT(Merge1[[#This Row],[TIME_INIT]],2)</f>
        <v>11</v>
      </c>
      <c r="L9813" t="str">
        <f>MID(Merge1[[#This Row],[TIME_INIT]],3,2)</f>
        <v>00</v>
      </c>
      <c r="M9813" t="str">
        <f>RIGHT(Merge1[[#This Row],[TIME_INIT]],2)</f>
        <v>00</v>
      </c>
      <c r="N9813" s="1" t="s">
        <v>3591</v>
      </c>
      <c r="O9813" s="1" t="s">
        <v>13715</v>
      </c>
      <c r="P9813" s="1" t="s">
        <v>9794</v>
      </c>
      <c r="Q9813" s="1" t="s">
        <v>22403</v>
      </c>
      <c r="R9813" s="1" t="s">
        <v>28762</v>
      </c>
      <c r="S9813" s="1" t="s">
        <v>32993</v>
      </c>
      <c r="T9813" s="1" t="s">
        <v>37184</v>
      </c>
      <c r="U9813" s="1" t="s">
        <v>34909</v>
      </c>
      <c r="V9813" s="1" t="s">
        <v>46471</v>
      </c>
      <c r="W9813" s="1" t="s">
        <v>18449</v>
      </c>
      <c r="X9813" s="1" t="s">
        <v>58906</v>
      </c>
      <c r="Y9813" s="1">
        <f>IFERROR(LN(Merge1[[#This Row],[AFKS]]/N9812),"")</f>
        <v>-1.2439690475639236E-2</v>
      </c>
      <c r="Z9813" s="1">
        <f>IFERROR(LN(Merge1[[#This Row],[GAZP]]/O9812),"")</f>
        <v>-4.7317602723610458E-3</v>
      </c>
      <c r="AA9813" s="1">
        <f>IFERROR(LN(Merge1[[#This Row],[GMKN]]/P9812),"")</f>
        <v>-1.7826106564518308E-2</v>
      </c>
      <c r="AB9813" s="1">
        <f>IFERROR(LN(Merge1[[#This Row],[LKOH]]/Q9812),"")</f>
        <v>-7.2824375108262193E-4</v>
      </c>
      <c r="AC9813" s="1">
        <f>IFERROR(LN(Merge1[[#This Row],[MAGN]]/R9812),"")</f>
        <v>-1.9738196382204951E-2</v>
      </c>
      <c r="AD9813" s="1">
        <f>IFERROR(LN(Merge1[[#This Row],[POLY]]/S9812),"")</f>
        <v>1.2584949950997444E-2</v>
      </c>
      <c r="AE9813" s="1">
        <f>IFERROR(LN(Merge1[[#This Row],[ROSN]]/T9812),"")</f>
        <v>8.5914486275589699E-3</v>
      </c>
      <c r="AF9813" s="1">
        <f>IFERROR(LN(Merge1[[#This Row],[SBER]]/U9812),"")</f>
        <v>-2.1281140797686855E-2</v>
      </c>
      <c r="AG9813" s="1">
        <f>IFERROR(LN(Merge1[[#This Row],[TATN]]/V9812),"")</f>
        <v>1.2608400357247156E-2</v>
      </c>
      <c r="AH9813" s="1">
        <f>IFERROR(LN(Merge1[[#This Row],[YNDX]]/W9812),"")</f>
        <v>-5.3569477122030473E-3</v>
      </c>
      <c r="AI9813" s="1">
        <f>IFERROR(LN(Merge1[[#This Row],[MOEX10]]/X9812),"")</f>
        <v>-8.0568212934318297E-3</v>
      </c>
    </row>
    <row r="9814" spans="1:35" x14ac:dyDescent="0.3">
      <c r="A9814">
        <v>20180508</v>
      </c>
      <c r="B9814" s="2">
        <f>DATE(Merge1[[#This Row],[YEAR]],Merge1[[#This Row],[MONTH]],Merge1[[#This Row],[DAY]])</f>
        <v>43228</v>
      </c>
      <c r="C9814" t="str">
        <f>LEFT(Merge1[[#This Row],[DATE_INIT]],4)</f>
        <v>2018</v>
      </c>
      <c r="D9814" t="str">
        <f>MID(Merge1[[#This Row],[DATE_INIT]],5,2)</f>
        <v>05</v>
      </c>
      <c r="E9814" t="str">
        <f>RIGHT(Merge1[[#This Row],[DATE_INIT]],2)</f>
        <v>08</v>
      </c>
      <c r="F9814" s="3">
        <f>IF(OR(AND(Merge1[[#This Row],[DATE]]-B9813&gt;1,TEXT(Merge1[[#This Row],[DATE]],"дддд")&lt;&gt;"понедельник"),AND(Merge1[[#This Row],[DATE]]-B9813&gt;3,TEXT(Merge1[[#This Row],[DATE]],"дддд")="понедельник"),AND(F9813=1,Merge1[[#This Row],[DATE]]-B9813=0)),1,0)</f>
        <v>0</v>
      </c>
      <c r="G9814">
        <f>IF(TEXT(Merge1[[#This Row],[DATE]],"дддд")="понедельник",1,0)</f>
        <v>0</v>
      </c>
      <c r="H9814">
        <f>IF(Merge1[[#This Row],[HOUR]]="19",1,0)</f>
        <v>0</v>
      </c>
      <c r="I9814">
        <f>IF(Merge1[[#This Row],[HOUR]]="11",1,0)</f>
        <v>0</v>
      </c>
      <c r="J9814">
        <v>120000</v>
      </c>
      <c r="K9814" t="str">
        <f>LEFT(Merge1[[#This Row],[TIME_INIT]],2)</f>
        <v>12</v>
      </c>
      <c r="L9814" t="str">
        <f>MID(Merge1[[#This Row],[TIME_INIT]],3,2)</f>
        <v>00</v>
      </c>
      <c r="M9814" t="str">
        <f>RIGHT(Merge1[[#This Row],[TIME_INIT]],2)</f>
        <v>00</v>
      </c>
      <c r="N9814" s="1" t="s">
        <v>3595</v>
      </c>
      <c r="O9814" s="1" t="s">
        <v>11891</v>
      </c>
      <c r="P9814" s="1" t="s">
        <v>9866</v>
      </c>
      <c r="Q9814" s="1" t="s">
        <v>22415</v>
      </c>
      <c r="R9814" s="1" t="s">
        <v>28743</v>
      </c>
      <c r="S9814" s="1" t="s">
        <v>31851</v>
      </c>
      <c r="T9814" s="1" t="s">
        <v>37703</v>
      </c>
      <c r="U9814" s="1" t="s">
        <v>42839</v>
      </c>
      <c r="V9814" s="1" t="s">
        <v>46418</v>
      </c>
      <c r="W9814" s="1" t="s">
        <v>18407</v>
      </c>
      <c r="X9814" s="1" t="s">
        <v>58907</v>
      </c>
      <c r="Y9814" s="1">
        <f>IFERROR(LN(Merge1[[#This Row],[AFKS]]/N9813),"")</f>
        <v>6.4695234891354956E-3</v>
      </c>
      <c r="Z9814" s="1">
        <f>IFERROR(LN(Merge1[[#This Row],[GAZP]]/O9813),"")</f>
        <v>7.6695140590527053E-4</v>
      </c>
      <c r="AA9814" s="1">
        <f>IFERROR(LN(Merge1[[#This Row],[GMKN]]/P9813),"")</f>
        <v>1.0949905282421129E-3</v>
      </c>
      <c r="AB9814" s="1">
        <f>IFERROR(LN(Merge1[[#This Row],[LKOH]]/Q9813),"")</f>
        <v>3.7568971049956102E-3</v>
      </c>
      <c r="AC9814" s="1">
        <f>IFERROR(LN(Merge1[[#This Row],[MAGN]]/R9813),"")</f>
        <v>4.0443843727614717E-3</v>
      </c>
      <c r="AD9814" s="1">
        <f>IFERROR(LN(Merge1[[#This Row],[POLY]]/S9813),"")</f>
        <v>-6.0275494048384823E-3</v>
      </c>
      <c r="AE9814" s="1">
        <f>IFERROR(LN(Merge1[[#This Row],[ROSN]]/T9813),"")</f>
        <v>1.6584809567865015E-3</v>
      </c>
      <c r="AF9814" s="1">
        <f>IFERROR(LN(Merge1[[#This Row],[SBER]]/U9813),"")</f>
        <v>7.1079523205852123E-4</v>
      </c>
      <c r="AG9814" s="1">
        <f>IFERROR(LN(Merge1[[#This Row],[TATN]]/V9813),"")</f>
        <v>-2.8722619897692272E-3</v>
      </c>
      <c r="AH9814" s="1">
        <f>IFERROR(LN(Merge1[[#This Row],[YNDX]]/W9813),"")</f>
        <v>-2.8063629269578965E-3</v>
      </c>
      <c r="AI9814" s="1">
        <f>IFERROR(LN(Merge1[[#This Row],[MOEX10]]/X9813),"")</f>
        <v>1.8737792460568658E-3</v>
      </c>
    </row>
    <row r="9815" spans="1:35" x14ac:dyDescent="0.3">
      <c r="A9815">
        <v>20180508</v>
      </c>
      <c r="B9815" s="2">
        <f>DATE(Merge1[[#This Row],[YEAR]],Merge1[[#This Row],[MONTH]],Merge1[[#This Row],[DAY]])</f>
        <v>43228</v>
      </c>
      <c r="C9815" t="str">
        <f>LEFT(Merge1[[#This Row],[DATE_INIT]],4)</f>
        <v>2018</v>
      </c>
      <c r="D9815" t="str">
        <f>MID(Merge1[[#This Row],[DATE_INIT]],5,2)</f>
        <v>05</v>
      </c>
      <c r="E9815" t="str">
        <f>RIGHT(Merge1[[#This Row],[DATE_INIT]],2)</f>
        <v>08</v>
      </c>
      <c r="F9815" s="3">
        <f>IF(OR(AND(Merge1[[#This Row],[DATE]]-B9814&gt;1,TEXT(Merge1[[#This Row],[DATE]],"дддд")&lt;&gt;"понедельник"),AND(Merge1[[#This Row],[DATE]]-B9814&gt;3,TEXT(Merge1[[#This Row],[DATE]],"дддд")="понедельник"),AND(F9814=1,Merge1[[#This Row],[DATE]]-B9814=0)),1,0)</f>
        <v>0</v>
      </c>
      <c r="G9815">
        <f>IF(TEXT(Merge1[[#This Row],[DATE]],"дддд")="понедельник",1,0)</f>
        <v>0</v>
      </c>
      <c r="H9815">
        <f>IF(Merge1[[#This Row],[HOUR]]="19",1,0)</f>
        <v>0</v>
      </c>
      <c r="I9815">
        <f>IF(Merge1[[#This Row],[HOUR]]="11",1,0)</f>
        <v>0</v>
      </c>
      <c r="J9815">
        <v>130000</v>
      </c>
      <c r="K9815" t="str">
        <f>LEFT(Merge1[[#This Row],[TIME_INIT]],2)</f>
        <v>13</v>
      </c>
      <c r="L9815" t="str">
        <f>MID(Merge1[[#This Row],[TIME_INIT]],3,2)</f>
        <v>00</v>
      </c>
      <c r="M9815" t="str">
        <f>RIGHT(Merge1[[#This Row],[TIME_INIT]],2)</f>
        <v>00</v>
      </c>
      <c r="N9815" s="1" t="s">
        <v>3597</v>
      </c>
      <c r="O9815" s="1" t="s">
        <v>13429</v>
      </c>
      <c r="P9815" s="1" t="s">
        <v>7199</v>
      </c>
      <c r="Q9815" s="1" t="s">
        <v>22416</v>
      </c>
      <c r="R9815" s="1" t="s">
        <v>28625</v>
      </c>
      <c r="S9815" s="1" t="s">
        <v>31851</v>
      </c>
      <c r="T9815" s="1" t="s">
        <v>37704</v>
      </c>
      <c r="U9815" s="1" t="s">
        <v>35530</v>
      </c>
      <c r="V9815" s="1" t="s">
        <v>46472</v>
      </c>
      <c r="W9815" s="1" t="s">
        <v>18421</v>
      </c>
      <c r="X9815" s="1" t="s">
        <v>58908</v>
      </c>
      <c r="Y9815" s="1">
        <f>IFERROR(LN(Merge1[[#This Row],[AFKS]]/N9814),"")</f>
        <v>-9.2165905141746373E-4</v>
      </c>
      <c r="Z9815" s="1">
        <f>IFERROR(LN(Merge1[[#This Row],[GAZP]]/O9814),"")</f>
        <v>6.5993084489936417E-3</v>
      </c>
      <c r="AA9815" s="1">
        <f>IFERROR(LN(Merge1[[#This Row],[GMKN]]/P9814),"")</f>
        <v>2.7322421368730716E-3</v>
      </c>
      <c r="AB9815" s="1">
        <f>IFERROR(LN(Merge1[[#This Row],[LKOH]]/Q9814),"")</f>
        <v>9.6723499258810088E-4</v>
      </c>
      <c r="AC9815" s="1">
        <f>IFERROR(LN(Merge1[[#This Row],[MAGN]]/R9814),"")</f>
        <v>-2.9496935135798186E-3</v>
      </c>
      <c r="AD9815" s="1">
        <f>IFERROR(LN(Merge1[[#This Row],[POLY]]/S9814),"")</f>
        <v>0</v>
      </c>
      <c r="AE9815" s="1">
        <f>IFERROR(LN(Merge1[[#This Row],[ROSN]]/T9814),"")</f>
        <v>7.6452603112261953E-4</v>
      </c>
      <c r="AF9815" s="1">
        <f>IFERROR(LN(Merge1[[#This Row],[SBER]]/U9814),"")</f>
        <v>3.1038024296515029E-3</v>
      </c>
      <c r="AG9815" s="1">
        <f>IFERROR(LN(Merge1[[#This Row],[TATN]]/V9814),"")</f>
        <v>4.2299330385629037E-3</v>
      </c>
      <c r="AH9815" s="1">
        <f>IFERROR(LN(Merge1[[#This Row],[YNDX]]/W9814),"")</f>
        <v>9.3632965642264808E-4</v>
      </c>
      <c r="AI9815" s="1">
        <f>IFERROR(LN(Merge1[[#This Row],[MOEX10]]/X9814),"")</f>
        <v>1.672280290624118E-3</v>
      </c>
    </row>
    <row r="9816" spans="1:35" x14ac:dyDescent="0.3">
      <c r="A9816">
        <v>20180508</v>
      </c>
      <c r="B9816" s="2">
        <f>DATE(Merge1[[#This Row],[YEAR]],Merge1[[#This Row],[MONTH]],Merge1[[#This Row],[DAY]])</f>
        <v>43228</v>
      </c>
      <c r="C9816" t="str">
        <f>LEFT(Merge1[[#This Row],[DATE_INIT]],4)</f>
        <v>2018</v>
      </c>
      <c r="D9816" t="str">
        <f>MID(Merge1[[#This Row],[DATE_INIT]],5,2)</f>
        <v>05</v>
      </c>
      <c r="E9816" t="str">
        <f>RIGHT(Merge1[[#This Row],[DATE_INIT]],2)</f>
        <v>08</v>
      </c>
      <c r="F9816" s="3">
        <f>IF(OR(AND(Merge1[[#This Row],[DATE]]-B9815&gt;1,TEXT(Merge1[[#This Row],[DATE]],"дддд")&lt;&gt;"понедельник"),AND(Merge1[[#This Row],[DATE]]-B9815&gt;3,TEXT(Merge1[[#This Row],[DATE]],"дддд")="понедельник"),AND(F9815=1,Merge1[[#This Row],[DATE]]-B9815=0)),1,0)</f>
        <v>0</v>
      </c>
      <c r="G9816">
        <f>IF(TEXT(Merge1[[#This Row],[DATE]],"дддд")="понедельник",1,0)</f>
        <v>0</v>
      </c>
      <c r="H9816">
        <f>IF(Merge1[[#This Row],[HOUR]]="19",1,0)</f>
        <v>0</v>
      </c>
      <c r="I9816">
        <f>IF(Merge1[[#This Row],[HOUR]]="11",1,0)</f>
        <v>0</v>
      </c>
      <c r="J9816">
        <v>140000</v>
      </c>
      <c r="K9816" t="str">
        <f>LEFT(Merge1[[#This Row],[TIME_INIT]],2)</f>
        <v>14</v>
      </c>
      <c r="L9816" t="str">
        <f>MID(Merge1[[#This Row],[TIME_INIT]],3,2)</f>
        <v>00</v>
      </c>
      <c r="M9816" t="str">
        <f>RIGHT(Merge1[[#This Row],[TIME_INIT]],2)</f>
        <v>00</v>
      </c>
      <c r="N9816" s="1" t="s">
        <v>3596</v>
      </c>
      <c r="O9816" s="1" t="s">
        <v>13624</v>
      </c>
      <c r="P9816" s="1" t="s">
        <v>9860</v>
      </c>
      <c r="Q9816" s="1" t="s">
        <v>22417</v>
      </c>
      <c r="R9816" s="1" t="s">
        <v>29100</v>
      </c>
      <c r="S9816" s="1" t="s">
        <v>31623</v>
      </c>
      <c r="T9816" s="1" t="s">
        <v>31388</v>
      </c>
      <c r="U9816" s="1" t="s">
        <v>43358</v>
      </c>
      <c r="V9816" s="1" t="s">
        <v>33630</v>
      </c>
      <c r="W9816" s="1" t="s">
        <v>49201</v>
      </c>
      <c r="X9816" s="1" t="s">
        <v>58909</v>
      </c>
      <c r="Y9816" s="1">
        <f>IFERROR(LN(Merge1[[#This Row],[AFKS]]/N9815),"")</f>
        <v>2.3025568542801448E-3</v>
      </c>
      <c r="Z9816" s="1">
        <f>IFERROR(LN(Merge1[[#This Row],[GAZP]]/O9815),"")</f>
        <v>-1.3163822180135348E-3</v>
      </c>
      <c r="AA9816" s="1">
        <f>IFERROR(LN(Merge1[[#This Row],[GMKN]]/P9815),"")</f>
        <v>1.3633267278641253E-3</v>
      </c>
      <c r="AB9816" s="1">
        <f>IFERROR(LN(Merge1[[#This Row],[LKOH]]/Q9815),"")</f>
        <v>1.6904133462625726E-3</v>
      </c>
      <c r="AC9816" s="1">
        <f>IFERROR(LN(Merge1[[#This Row],[MAGN]]/R9815),"")</f>
        <v>2.8406006208735869E-3</v>
      </c>
      <c r="AD9816" s="1">
        <f>IFERROR(LN(Merge1[[#This Row],[POLY]]/S9815),"")</f>
        <v>8.1665990655596524E-4</v>
      </c>
      <c r="AE9816" s="1">
        <f>IFERROR(LN(Merge1[[#This Row],[ROSN]]/T9815),"")</f>
        <v>-3.956357658898851E-3</v>
      </c>
      <c r="AF9816" s="1">
        <f>IFERROR(LN(Merge1[[#This Row],[SBER]]/U9815),"")</f>
        <v>7.0144767591345646E-3</v>
      </c>
      <c r="AG9816" s="1">
        <f>IFERROR(LN(Merge1[[#This Row],[TATN]]/V9815),"")</f>
        <v>8.2878136218771743E-4</v>
      </c>
      <c r="AH9816" s="1">
        <f>IFERROR(LN(Merge1[[#This Row],[YNDX]]/W9815),"")</f>
        <v>6.2973969046433327E-3</v>
      </c>
      <c r="AI9816" s="1">
        <f>IFERROR(LN(Merge1[[#This Row],[MOEX10]]/X9815),"")</f>
        <v>1.0118070958076617E-3</v>
      </c>
    </row>
    <row r="9817" spans="1:35" x14ac:dyDescent="0.3">
      <c r="A9817">
        <v>20180508</v>
      </c>
      <c r="B9817" s="2">
        <f>DATE(Merge1[[#This Row],[YEAR]],Merge1[[#This Row],[MONTH]],Merge1[[#This Row],[DAY]])</f>
        <v>43228</v>
      </c>
      <c r="C9817" t="str">
        <f>LEFT(Merge1[[#This Row],[DATE_INIT]],4)</f>
        <v>2018</v>
      </c>
      <c r="D9817" t="str">
        <f>MID(Merge1[[#This Row],[DATE_INIT]],5,2)</f>
        <v>05</v>
      </c>
      <c r="E9817" t="str">
        <f>RIGHT(Merge1[[#This Row],[DATE_INIT]],2)</f>
        <v>08</v>
      </c>
      <c r="F9817" s="3">
        <f>IF(OR(AND(Merge1[[#This Row],[DATE]]-B9816&gt;1,TEXT(Merge1[[#This Row],[DATE]],"дддд")&lt;&gt;"понедельник"),AND(Merge1[[#This Row],[DATE]]-B9816&gt;3,TEXT(Merge1[[#This Row],[DATE]],"дддд")="понедельник"),AND(F9816=1,Merge1[[#This Row],[DATE]]-B9816=0)),1,0)</f>
        <v>0</v>
      </c>
      <c r="G9817">
        <f>IF(TEXT(Merge1[[#This Row],[DATE]],"дддд")="понедельник",1,0)</f>
        <v>0</v>
      </c>
      <c r="H9817">
        <f>IF(Merge1[[#This Row],[HOUR]]="19",1,0)</f>
        <v>0</v>
      </c>
      <c r="I9817">
        <f>IF(Merge1[[#This Row],[HOUR]]="11",1,0)</f>
        <v>0</v>
      </c>
      <c r="J9817">
        <v>150000</v>
      </c>
      <c r="K9817" t="str">
        <f>LEFT(Merge1[[#This Row],[TIME_INIT]],2)</f>
        <v>15</v>
      </c>
      <c r="L9817" t="str">
        <f>MID(Merge1[[#This Row],[TIME_INIT]],3,2)</f>
        <v>00</v>
      </c>
      <c r="M9817" t="str">
        <f>RIGHT(Merge1[[#This Row],[TIME_INIT]],2)</f>
        <v>00</v>
      </c>
      <c r="N9817" s="1" t="s">
        <v>3732</v>
      </c>
      <c r="O9817" s="1" t="s">
        <v>13062</v>
      </c>
      <c r="P9817" s="1" t="s">
        <v>7333</v>
      </c>
      <c r="Q9817" s="1" t="s">
        <v>22418</v>
      </c>
      <c r="R9817" s="1" t="s">
        <v>28985</v>
      </c>
      <c r="S9817" s="1" t="s">
        <v>33205</v>
      </c>
      <c r="T9817" s="1" t="s">
        <v>31388</v>
      </c>
      <c r="U9817" s="1" t="s">
        <v>35531</v>
      </c>
      <c r="V9817" s="1" t="s">
        <v>46473</v>
      </c>
      <c r="W9817" s="1" t="s">
        <v>49202</v>
      </c>
      <c r="X9817" s="1" t="s">
        <v>58910</v>
      </c>
      <c r="Y9817" s="1">
        <f>IFERROR(LN(Merge1[[#This Row],[AFKS]]/N9816),"")</f>
        <v>-3.2250661447955661E-3</v>
      </c>
      <c r="Z9817" s="1">
        <f>IFERROR(LN(Merge1[[#This Row],[GAZP]]/O9816),"")</f>
        <v>2.8384525270821574E-3</v>
      </c>
      <c r="AA9817" s="1">
        <f>IFERROR(LN(Merge1[[#This Row],[GMKN]]/P9816),"")</f>
        <v>-2.3642822689187042E-3</v>
      </c>
      <c r="AB9817" s="1">
        <f>IFERROR(LN(Merge1[[#This Row],[LKOH]]/Q9816),"")</f>
        <v>1.8079918141436491E-3</v>
      </c>
      <c r="AC9817" s="1">
        <f>IFERROR(LN(Merge1[[#This Row],[MAGN]]/R9816),"")</f>
        <v>1.4172801500217113E-3</v>
      </c>
      <c r="AD9817" s="1">
        <f>IFERROR(LN(Merge1[[#This Row],[POLY]]/S9816),"")</f>
        <v>-4.5819095051115094E-3</v>
      </c>
      <c r="AE9817" s="1">
        <f>IFERROR(LN(Merge1[[#This Row],[ROSN]]/T9816),"")</f>
        <v>0</v>
      </c>
      <c r="AF9817" s="1">
        <f>IFERROR(LN(Merge1[[#This Row],[SBER]]/U9816),"")</f>
        <v>2.8972803410130233E-3</v>
      </c>
      <c r="AG9817" s="1">
        <f>IFERROR(LN(Merge1[[#This Row],[TATN]]/V9816),"")</f>
        <v>8.280950524031975E-4</v>
      </c>
      <c r="AH9817" s="1">
        <f>IFERROR(LN(Merge1[[#This Row],[YNDX]]/W9816),"")</f>
        <v>4.1763401769647152E-3</v>
      </c>
      <c r="AI9817" s="1">
        <f>IFERROR(LN(Merge1[[#This Row],[MOEX10]]/X9816),"")</f>
        <v>5.2884541836993376E-4</v>
      </c>
    </row>
    <row r="9818" spans="1:35" x14ac:dyDescent="0.3">
      <c r="A9818">
        <v>20180508</v>
      </c>
      <c r="B9818" s="2">
        <f>DATE(Merge1[[#This Row],[YEAR]],Merge1[[#This Row],[MONTH]],Merge1[[#This Row],[DAY]])</f>
        <v>43228</v>
      </c>
      <c r="C9818" t="str">
        <f>LEFT(Merge1[[#This Row],[DATE_INIT]],4)</f>
        <v>2018</v>
      </c>
      <c r="D9818" t="str">
        <f>MID(Merge1[[#This Row],[DATE_INIT]],5,2)</f>
        <v>05</v>
      </c>
      <c r="E9818" t="str">
        <f>RIGHT(Merge1[[#This Row],[DATE_INIT]],2)</f>
        <v>08</v>
      </c>
      <c r="F9818" s="3">
        <f>IF(OR(AND(Merge1[[#This Row],[DATE]]-B9817&gt;1,TEXT(Merge1[[#This Row],[DATE]],"дддд")&lt;&gt;"понедельник"),AND(Merge1[[#This Row],[DATE]]-B9817&gt;3,TEXT(Merge1[[#This Row],[DATE]],"дддд")="понедельник"),AND(F9817=1,Merge1[[#This Row],[DATE]]-B9817=0)),1,0)</f>
        <v>0</v>
      </c>
      <c r="G9818">
        <f>IF(TEXT(Merge1[[#This Row],[DATE]],"дддд")="понедельник",1,0)</f>
        <v>0</v>
      </c>
      <c r="H9818">
        <f>IF(Merge1[[#This Row],[HOUR]]="19",1,0)</f>
        <v>0</v>
      </c>
      <c r="I9818">
        <f>IF(Merge1[[#This Row],[HOUR]]="11",1,0)</f>
        <v>0</v>
      </c>
      <c r="J9818">
        <v>160000</v>
      </c>
      <c r="K9818" t="str">
        <f>LEFT(Merge1[[#This Row],[TIME_INIT]],2)</f>
        <v>16</v>
      </c>
      <c r="L9818" t="str">
        <f>MID(Merge1[[#This Row],[TIME_INIT]],3,2)</f>
        <v>00</v>
      </c>
      <c r="M9818" t="str">
        <f>RIGHT(Merge1[[#This Row],[TIME_INIT]],2)</f>
        <v>00</v>
      </c>
      <c r="N9818" s="1" t="s">
        <v>3713</v>
      </c>
      <c r="O9818" s="1" t="s">
        <v>13731</v>
      </c>
      <c r="P9818" s="1" t="s">
        <v>7251</v>
      </c>
      <c r="Q9818" s="1" t="s">
        <v>22419</v>
      </c>
      <c r="R9818" s="1" t="s">
        <v>29068</v>
      </c>
      <c r="S9818" s="1" t="s">
        <v>33205</v>
      </c>
      <c r="T9818" s="1" t="s">
        <v>30350</v>
      </c>
      <c r="U9818" s="1" t="s">
        <v>43359</v>
      </c>
      <c r="V9818" s="1" t="s">
        <v>46474</v>
      </c>
      <c r="W9818" s="1" t="s">
        <v>18174</v>
      </c>
      <c r="X9818" s="1" t="s">
        <v>58911</v>
      </c>
      <c r="Y9818" s="1">
        <f>IFERROR(LN(Merge1[[#This Row],[AFKS]]/N9817),"")</f>
        <v>-1.84757558330037E-3</v>
      </c>
      <c r="Z9818" s="1">
        <f>IFERROR(LN(Merge1[[#This Row],[GAZP]]/O9817),"")</f>
        <v>2.7649132684607507E-4</v>
      </c>
      <c r="AA9818" s="1">
        <f>IFERROR(LN(Merge1[[#This Row],[GMKN]]/P9817),"")</f>
        <v>-6.3749376049048909E-4</v>
      </c>
      <c r="AB9818" s="1">
        <f>IFERROR(LN(Merge1[[#This Row],[LKOH]]/Q9817),"")</f>
        <v>-2.0493045566274291E-3</v>
      </c>
      <c r="AC9818" s="1">
        <f>IFERROR(LN(Merge1[[#This Row],[MAGN]]/R9817),"")</f>
        <v>1.5240586446636547E-3</v>
      </c>
      <c r="AD9818" s="1">
        <f>IFERROR(LN(Merge1[[#This Row],[POLY]]/S9817),"")</f>
        <v>0</v>
      </c>
      <c r="AE9818" s="1">
        <f>IFERROR(LN(Merge1[[#This Row],[ROSN]]/T9817),"")</f>
        <v>-1.2795907056250815E-3</v>
      </c>
      <c r="AF9818" s="1">
        <f>IFERROR(LN(Merge1[[#This Row],[SBER]]/U9817),"")</f>
        <v>-3.1610861814455743E-3</v>
      </c>
      <c r="AG9818" s="1">
        <f>IFERROR(LN(Merge1[[#This Row],[TATN]]/V9817),"")</f>
        <v>9.0259502178823274E-4</v>
      </c>
      <c r="AH9818" s="1">
        <f>IFERROR(LN(Merge1[[#This Row],[YNDX]]/W9817),"")</f>
        <v>-1.3901763128580157E-3</v>
      </c>
      <c r="AI9818" s="1">
        <f>IFERROR(LN(Merge1[[#This Row],[MOEX10]]/X9817),"")</f>
        <v>-3.8882970526667935E-4</v>
      </c>
    </row>
    <row r="9819" spans="1:35" x14ac:dyDescent="0.3">
      <c r="A9819">
        <v>20180508</v>
      </c>
      <c r="B9819" s="2">
        <f>DATE(Merge1[[#This Row],[YEAR]],Merge1[[#This Row],[MONTH]],Merge1[[#This Row],[DAY]])</f>
        <v>43228</v>
      </c>
      <c r="C9819" t="str">
        <f>LEFT(Merge1[[#This Row],[DATE_INIT]],4)</f>
        <v>2018</v>
      </c>
      <c r="D9819" t="str">
        <f>MID(Merge1[[#This Row],[DATE_INIT]],5,2)</f>
        <v>05</v>
      </c>
      <c r="E9819" t="str">
        <f>RIGHT(Merge1[[#This Row],[DATE_INIT]],2)</f>
        <v>08</v>
      </c>
      <c r="F9819" s="3">
        <f>IF(OR(AND(Merge1[[#This Row],[DATE]]-B9818&gt;1,TEXT(Merge1[[#This Row],[DATE]],"дддд")&lt;&gt;"понедельник"),AND(Merge1[[#This Row],[DATE]]-B9818&gt;3,TEXT(Merge1[[#This Row],[DATE]],"дддд")="понедельник"),AND(F9818=1,Merge1[[#This Row],[DATE]]-B9818=0)),1,0)</f>
        <v>0</v>
      </c>
      <c r="G9819">
        <f>IF(TEXT(Merge1[[#This Row],[DATE]],"дддд")="понедельник",1,0)</f>
        <v>0</v>
      </c>
      <c r="H9819">
        <f>IF(Merge1[[#This Row],[HOUR]]="19",1,0)</f>
        <v>0</v>
      </c>
      <c r="I9819">
        <f>IF(Merge1[[#This Row],[HOUR]]="11",1,0)</f>
        <v>0</v>
      </c>
      <c r="J9819">
        <v>170000</v>
      </c>
      <c r="K9819" t="str">
        <f>LEFT(Merge1[[#This Row],[TIME_INIT]],2)</f>
        <v>17</v>
      </c>
      <c r="L9819" t="str">
        <f>MID(Merge1[[#This Row],[TIME_INIT]],3,2)</f>
        <v>00</v>
      </c>
      <c r="M9819" t="str">
        <f>RIGHT(Merge1[[#This Row],[TIME_INIT]],2)</f>
        <v>00</v>
      </c>
      <c r="N9819" s="1" t="s">
        <v>1731</v>
      </c>
      <c r="O9819" s="1" t="s">
        <v>11999</v>
      </c>
      <c r="P9819" s="1" t="s">
        <v>8147</v>
      </c>
      <c r="Q9819" s="1" t="s">
        <v>22420</v>
      </c>
      <c r="R9819" s="1" t="s">
        <v>28710</v>
      </c>
      <c r="S9819" s="1" t="s">
        <v>33002</v>
      </c>
      <c r="T9819" s="1" t="s">
        <v>37267</v>
      </c>
      <c r="U9819" s="1" t="s">
        <v>16438</v>
      </c>
      <c r="V9819" s="1" t="s">
        <v>32636</v>
      </c>
      <c r="W9819" s="1" t="s">
        <v>49017</v>
      </c>
      <c r="X9819" s="1" t="s">
        <v>58912</v>
      </c>
      <c r="Y9819" s="1">
        <f>IFERROR(LN(Merge1[[#This Row],[AFKS]]/N9818),"")</f>
        <v>2.308936606477986E-3</v>
      </c>
      <c r="Z9819" s="1">
        <f>IFERROR(LN(Merge1[[#This Row],[GAZP]]/O9818),"")</f>
        <v>-4.7107811396990126E-3</v>
      </c>
      <c r="AA9819" s="1">
        <f>IFERROR(LN(Merge1[[#This Row],[GMKN]]/P9818),"")</f>
        <v>-8.7840257363043951E-3</v>
      </c>
      <c r="AB9819" s="1">
        <f>IFERROR(LN(Merge1[[#This Row],[LKOH]]/Q9818),"")</f>
        <v>-3.1423762865372376E-3</v>
      </c>
      <c r="AC9819" s="1">
        <f>IFERROR(LN(Merge1[[#This Row],[MAGN]]/R9818),"")</f>
        <v>-2.0689287066375222E-3</v>
      </c>
      <c r="AD9819" s="1">
        <f>IFERROR(LN(Merge1[[#This Row],[POLY]]/S9818),"")</f>
        <v>8.1973936879891469E-4</v>
      </c>
      <c r="AE9819" s="1">
        <f>IFERROR(LN(Merge1[[#This Row],[ROSN]]/T9818),"")</f>
        <v>-3.9771686269576287E-3</v>
      </c>
      <c r="AF9819" s="1">
        <f>IFERROR(LN(Merge1[[#This Row],[SBER]]/U9818),"")</f>
        <v>-5.1139731433023985E-3</v>
      </c>
      <c r="AG9819" s="1">
        <f>IFERROR(LN(Merge1[[#This Row],[TATN]]/V9818),"")</f>
        <v>-1.0809281707352961E-2</v>
      </c>
      <c r="AH9819" s="1">
        <f>IFERROR(LN(Merge1[[#This Row],[YNDX]]/W9818),"")</f>
        <v>-1.5185433726068344E-2</v>
      </c>
      <c r="AI9819" s="1">
        <f>IFERROR(LN(Merge1[[#This Row],[MOEX10]]/X9818),"")</f>
        <v>-3.8609398817232741E-3</v>
      </c>
    </row>
    <row r="9820" spans="1:35" x14ac:dyDescent="0.3">
      <c r="A9820">
        <v>20180508</v>
      </c>
      <c r="B9820" s="2">
        <f>DATE(Merge1[[#This Row],[YEAR]],Merge1[[#This Row],[MONTH]],Merge1[[#This Row],[DAY]])</f>
        <v>43228</v>
      </c>
      <c r="C9820" t="str">
        <f>LEFT(Merge1[[#This Row],[DATE_INIT]],4)</f>
        <v>2018</v>
      </c>
      <c r="D9820" t="str">
        <f>MID(Merge1[[#This Row],[DATE_INIT]],5,2)</f>
        <v>05</v>
      </c>
      <c r="E9820" t="str">
        <f>RIGHT(Merge1[[#This Row],[DATE_INIT]],2)</f>
        <v>08</v>
      </c>
      <c r="F9820" s="3">
        <f>IF(OR(AND(Merge1[[#This Row],[DATE]]-B9819&gt;1,TEXT(Merge1[[#This Row],[DATE]],"дддд")&lt;&gt;"понедельник"),AND(Merge1[[#This Row],[DATE]]-B9819&gt;3,TEXT(Merge1[[#This Row],[DATE]],"дддд")="понедельник"),AND(F9819=1,Merge1[[#This Row],[DATE]]-B9819=0)),1,0)</f>
        <v>0</v>
      </c>
      <c r="G9820">
        <f>IF(TEXT(Merge1[[#This Row],[DATE]],"дддд")="понедельник",1,0)</f>
        <v>0</v>
      </c>
      <c r="H9820">
        <f>IF(Merge1[[#This Row],[HOUR]]="19",1,0)</f>
        <v>0</v>
      </c>
      <c r="I9820">
        <f>IF(Merge1[[#This Row],[HOUR]]="11",1,0)</f>
        <v>0</v>
      </c>
      <c r="J9820">
        <v>180000</v>
      </c>
      <c r="K9820" t="str">
        <f>LEFT(Merge1[[#This Row],[TIME_INIT]],2)</f>
        <v>18</v>
      </c>
      <c r="L9820" t="str">
        <f>MID(Merge1[[#This Row],[TIME_INIT]],3,2)</f>
        <v>00</v>
      </c>
      <c r="M9820" t="str">
        <f>RIGHT(Merge1[[#This Row],[TIME_INIT]],2)</f>
        <v>00</v>
      </c>
      <c r="N9820" s="1" t="s">
        <v>3595</v>
      </c>
      <c r="O9820" s="1" t="s">
        <v>13086</v>
      </c>
      <c r="P9820" s="1" t="s">
        <v>8125</v>
      </c>
      <c r="Q9820" s="1" t="s">
        <v>22421</v>
      </c>
      <c r="R9820" s="1" t="s">
        <v>1007</v>
      </c>
      <c r="S9820" s="1" t="s">
        <v>33230</v>
      </c>
      <c r="T9820" s="1" t="s">
        <v>37705</v>
      </c>
      <c r="U9820" s="1" t="s">
        <v>43360</v>
      </c>
      <c r="V9820" s="1" t="s">
        <v>31979</v>
      </c>
      <c r="W9820" s="1" t="s">
        <v>49000</v>
      </c>
      <c r="X9820" s="1" t="s">
        <v>58913</v>
      </c>
      <c r="Y9820" s="1">
        <f>IFERROR(LN(Merge1[[#This Row],[AFKS]]/N9819),"")</f>
        <v>1.3828073187550239E-3</v>
      </c>
      <c r="Z9820" s="1">
        <f>IFERROR(LN(Merge1[[#This Row],[GAZP]]/O9819),"")</f>
        <v>-4.8619552963300269E-4</v>
      </c>
      <c r="AA9820" s="1">
        <f>IFERROR(LN(Merge1[[#This Row],[GMKN]]/P9819),"")</f>
        <v>8.5106896679086105E-3</v>
      </c>
      <c r="AB9820" s="1">
        <f>IFERROR(LN(Merge1[[#This Row],[LKOH]]/Q9819),"")</f>
        <v>3.6249435537133844E-3</v>
      </c>
      <c r="AC9820" s="1">
        <f>IFERROR(LN(Merge1[[#This Row],[MAGN]]/R9819),"")</f>
        <v>-1.5272174889413919E-3</v>
      </c>
      <c r="AD9820" s="1">
        <f>IFERROR(LN(Merge1[[#This Row],[POLY]]/S9819),"")</f>
        <v>1.6374655697415771E-3</v>
      </c>
      <c r="AE9820" s="1">
        <f>IFERROR(LN(Merge1[[#This Row],[ROSN]]/T9819),"")</f>
        <v>7.7101006132469015E-4</v>
      </c>
      <c r="AF9820" s="1">
        <f>IFERROR(LN(Merge1[[#This Row],[SBER]]/U9819),"")</f>
        <v>2.1192996585155926E-3</v>
      </c>
      <c r="AG9820" s="1">
        <f>IFERROR(LN(Merge1[[#This Row],[TATN]]/V9819),"")</f>
        <v>6.2126118450559755E-3</v>
      </c>
      <c r="AH9820" s="1">
        <f>IFERROR(LN(Merge1[[#This Row],[YNDX]]/W9819),"")</f>
        <v>3.2902497367877761E-3</v>
      </c>
      <c r="AI9820" s="1">
        <f>IFERROR(LN(Merge1[[#This Row],[MOEX10]]/X9819),"")</f>
        <v>1.1438039077271236E-3</v>
      </c>
    </row>
    <row r="9821" spans="1:35" x14ac:dyDescent="0.3">
      <c r="A9821">
        <v>20180508</v>
      </c>
      <c r="B9821" s="2">
        <f>DATE(Merge1[[#This Row],[YEAR]],Merge1[[#This Row],[MONTH]],Merge1[[#This Row],[DAY]])</f>
        <v>43228</v>
      </c>
      <c r="C9821" t="str">
        <f>LEFT(Merge1[[#This Row],[DATE_INIT]],4)</f>
        <v>2018</v>
      </c>
      <c r="D9821" t="str">
        <f>MID(Merge1[[#This Row],[DATE_INIT]],5,2)</f>
        <v>05</v>
      </c>
      <c r="E9821" t="str">
        <f>RIGHT(Merge1[[#This Row],[DATE_INIT]],2)</f>
        <v>08</v>
      </c>
      <c r="F9821" s="3">
        <f>IF(OR(AND(Merge1[[#This Row],[DATE]]-B9820&gt;1,TEXT(Merge1[[#This Row],[DATE]],"дддд")&lt;&gt;"понедельник"),AND(Merge1[[#This Row],[DATE]]-B9820&gt;3,TEXT(Merge1[[#This Row],[DATE]],"дддд")="понедельник"),AND(F9820=1,Merge1[[#This Row],[DATE]]-B9820=0)),1,0)</f>
        <v>0</v>
      </c>
      <c r="G9821">
        <f>IF(TEXT(Merge1[[#This Row],[DATE]],"дддд")="понедельник",1,0)</f>
        <v>0</v>
      </c>
      <c r="H9821">
        <f>IF(Merge1[[#This Row],[HOUR]]="19",1,0)</f>
        <v>1</v>
      </c>
      <c r="I9821">
        <f>IF(Merge1[[#This Row],[HOUR]]="11",1,0)</f>
        <v>0</v>
      </c>
      <c r="J9821">
        <v>190000</v>
      </c>
      <c r="K9821" t="str">
        <f>LEFT(Merge1[[#This Row],[TIME_INIT]],2)</f>
        <v>19</v>
      </c>
      <c r="L9821" t="str">
        <f>MID(Merge1[[#This Row],[TIME_INIT]],3,2)</f>
        <v>00</v>
      </c>
      <c r="M9821" t="str">
        <f>RIGHT(Merge1[[#This Row],[TIME_INIT]],2)</f>
        <v>00</v>
      </c>
      <c r="N9821" s="1" t="s">
        <v>3724</v>
      </c>
      <c r="O9821" s="1" t="s">
        <v>11860</v>
      </c>
      <c r="P9821" s="1" t="s">
        <v>8102</v>
      </c>
      <c r="Q9821" s="1" t="s">
        <v>22422</v>
      </c>
      <c r="R9821" s="1" t="s">
        <v>919</v>
      </c>
      <c r="S9821" s="1" t="s">
        <v>33231</v>
      </c>
      <c r="T9821" s="1" t="s">
        <v>37706</v>
      </c>
      <c r="U9821" s="1" t="s">
        <v>16657</v>
      </c>
      <c r="V9821" s="1" t="s">
        <v>46475</v>
      </c>
      <c r="W9821" s="1" t="s">
        <v>49001</v>
      </c>
      <c r="X9821" s="1" t="s">
        <v>58914</v>
      </c>
      <c r="Y9821" s="1">
        <f>IFERROR(LN(Merge1[[#This Row],[AFKS]]/N9820),"")</f>
        <v>8.7136529322544842E-3</v>
      </c>
      <c r="Z9821" s="1">
        <f>IFERROR(LN(Merge1[[#This Row],[GAZP]]/O9820),"")</f>
        <v>1.0642074039129951E-2</v>
      </c>
      <c r="AA9821" s="1">
        <f>IFERROR(LN(Merge1[[#This Row],[GMKN]]/P9820),"")</f>
        <v>1.0875582996259256E-2</v>
      </c>
      <c r="AB9821" s="1">
        <f>IFERROR(LN(Merge1[[#This Row],[LKOH]]/Q9820),"")</f>
        <v>8.2878379625286863E-3</v>
      </c>
      <c r="AC9821" s="1">
        <f>IFERROR(LN(Merge1[[#This Row],[MAGN]]/R9820),"")</f>
        <v>5.877887827686468E-3</v>
      </c>
      <c r="AD9821" s="1">
        <f>IFERROR(LN(Merge1[[#This Row],[POLY]]/S9820),"")</f>
        <v>2.2879565463641565E-3</v>
      </c>
      <c r="AE9821" s="1">
        <f>IFERROR(LN(Merge1[[#This Row],[ROSN]]/T9820),"")</f>
        <v>9.7150195256577518E-3</v>
      </c>
      <c r="AF9821" s="1">
        <f>IFERROR(LN(Merge1[[#This Row],[SBER]]/U9820),"")</f>
        <v>-1.3232472506792518E-4</v>
      </c>
      <c r="AG9821" s="1">
        <f>IFERROR(LN(Merge1[[#This Row],[TATN]]/V9820),"")</f>
        <v>7.4495246500449709E-3</v>
      </c>
      <c r="AH9821" s="1">
        <f>IFERROR(LN(Merge1[[#This Row],[YNDX]]/W9820),"")</f>
        <v>-1.6437716510879702E-3</v>
      </c>
      <c r="AI9821" s="1">
        <f>IFERROR(LN(Merge1[[#This Row],[MOEX10]]/X9820),"")</f>
        <v>7.5958309002266606E-4</v>
      </c>
    </row>
    <row r="9822" spans="1:35" x14ac:dyDescent="0.3">
      <c r="A9822">
        <v>20180510</v>
      </c>
      <c r="B9822" s="2">
        <f>DATE(Merge1[[#This Row],[YEAR]],Merge1[[#This Row],[MONTH]],Merge1[[#This Row],[DAY]])</f>
        <v>43230</v>
      </c>
      <c r="C9822" t="str">
        <f>LEFT(Merge1[[#This Row],[DATE_INIT]],4)</f>
        <v>2018</v>
      </c>
      <c r="D9822" t="str">
        <f>MID(Merge1[[#This Row],[DATE_INIT]],5,2)</f>
        <v>05</v>
      </c>
      <c r="E9822" t="str">
        <f>RIGHT(Merge1[[#This Row],[DATE_INIT]],2)</f>
        <v>10</v>
      </c>
      <c r="F9822" s="3">
        <f>IF(OR(AND(Merge1[[#This Row],[DATE]]-B9821&gt;1,TEXT(Merge1[[#This Row],[DATE]],"дддд")&lt;&gt;"понедельник"),AND(Merge1[[#This Row],[DATE]]-B9821&gt;3,TEXT(Merge1[[#This Row],[DATE]],"дддд")="понедельник"),AND(F9821=1,Merge1[[#This Row],[DATE]]-B9821=0)),1,0)</f>
        <v>1</v>
      </c>
      <c r="G9822">
        <f>IF(TEXT(Merge1[[#This Row],[DATE]],"дддд")="понедельник",1,0)</f>
        <v>0</v>
      </c>
      <c r="H9822">
        <f>IF(Merge1[[#This Row],[HOUR]]="19",1,0)</f>
        <v>0</v>
      </c>
      <c r="I9822">
        <f>IF(Merge1[[#This Row],[HOUR]]="11",1,0)</f>
        <v>1</v>
      </c>
      <c r="J9822">
        <v>110000</v>
      </c>
      <c r="K9822" t="str">
        <f>LEFT(Merge1[[#This Row],[TIME_INIT]],2)</f>
        <v>11</v>
      </c>
      <c r="L9822" t="str">
        <f>MID(Merge1[[#This Row],[TIME_INIT]],3,2)</f>
        <v>00</v>
      </c>
      <c r="M9822" t="str">
        <f>RIGHT(Merge1[[#This Row],[TIME_INIT]],2)</f>
        <v>00</v>
      </c>
      <c r="N9822" s="1" t="s">
        <v>1765</v>
      </c>
      <c r="O9822" s="1" t="s">
        <v>12631</v>
      </c>
      <c r="P9822" s="1" t="s">
        <v>9867</v>
      </c>
      <c r="Q9822" s="1" t="s">
        <v>22423</v>
      </c>
      <c r="R9822" s="1" t="s">
        <v>29101</v>
      </c>
      <c r="S9822" s="1" t="s">
        <v>33232</v>
      </c>
      <c r="T9822" s="1" t="s">
        <v>37707</v>
      </c>
      <c r="U9822" s="1" t="s">
        <v>16468</v>
      </c>
      <c r="V9822" s="1" t="s">
        <v>31911</v>
      </c>
      <c r="W9822" s="1" t="s">
        <v>18229</v>
      </c>
      <c r="X9822" s="1" t="s">
        <v>58915</v>
      </c>
      <c r="Y9822" s="1">
        <f>IFERROR(LN(Merge1[[#This Row],[AFKS]]/N9821),"")</f>
        <v>4.5558165358608824E-3</v>
      </c>
      <c r="Z9822" s="1">
        <f>IFERROR(LN(Merge1[[#This Row],[GAZP]]/O9821),"")</f>
        <v>1.0053772746137987E-2</v>
      </c>
      <c r="AA9822" s="1">
        <f>IFERROR(LN(Merge1[[#This Row],[GMKN]]/P9821),"")</f>
        <v>-1.9110600712042913E-2</v>
      </c>
      <c r="AB9822" s="1">
        <f>IFERROR(LN(Merge1[[#This Row],[LKOH]]/Q9821),"")</f>
        <v>1.6607736399660546E-2</v>
      </c>
      <c r="AC9822" s="1">
        <f>IFERROR(LN(Merge1[[#This Row],[MAGN]]/R9821),"")</f>
        <v>-3.5879353521623128E-3</v>
      </c>
      <c r="AD9822" s="1">
        <f>IFERROR(LN(Merge1[[#This Row],[POLY]]/S9821),"")</f>
        <v>-2.0615886403207672E-2</v>
      </c>
      <c r="AE9822" s="1">
        <f>IFERROR(LN(Merge1[[#This Row],[ROSN]]/T9821),"")</f>
        <v>1.1006499877951005E-2</v>
      </c>
      <c r="AF9822" s="1">
        <f>IFERROR(LN(Merge1[[#This Row],[SBER]]/U9821),"")</f>
        <v>1.5755249313156378E-2</v>
      </c>
      <c r="AG9822" s="1">
        <f>IFERROR(LN(Merge1[[#This Row],[TATN]]/V9821),"")</f>
        <v>4.5626317979586151E-3</v>
      </c>
      <c r="AH9822" s="1">
        <f>IFERROR(LN(Merge1[[#This Row],[YNDX]]/W9821),"")</f>
        <v>8.4250439840501765E-3</v>
      </c>
      <c r="AI9822" s="1">
        <f>IFERROR(LN(Merge1[[#This Row],[MOEX10]]/X9821),"")</f>
        <v>8.6001676312271284E-3</v>
      </c>
    </row>
    <row r="9823" spans="1:35" x14ac:dyDescent="0.3">
      <c r="A9823">
        <v>20180510</v>
      </c>
      <c r="B9823" s="2">
        <f>DATE(Merge1[[#This Row],[YEAR]],Merge1[[#This Row],[MONTH]],Merge1[[#This Row],[DAY]])</f>
        <v>43230</v>
      </c>
      <c r="C9823" t="str">
        <f>LEFT(Merge1[[#This Row],[DATE_INIT]],4)</f>
        <v>2018</v>
      </c>
      <c r="D9823" t="str">
        <f>MID(Merge1[[#This Row],[DATE_INIT]],5,2)</f>
        <v>05</v>
      </c>
      <c r="E9823" t="str">
        <f>RIGHT(Merge1[[#This Row],[DATE_INIT]],2)</f>
        <v>10</v>
      </c>
      <c r="F9823" s="3">
        <f>IF(OR(AND(Merge1[[#This Row],[DATE]]-B9822&gt;1,TEXT(Merge1[[#This Row],[DATE]],"дддд")&lt;&gt;"понедельник"),AND(Merge1[[#This Row],[DATE]]-B9822&gt;3,TEXT(Merge1[[#This Row],[DATE]],"дддд")="понедельник"),AND(F9822=1,Merge1[[#This Row],[DATE]]-B9822=0)),1,0)</f>
        <v>1</v>
      </c>
      <c r="G9823">
        <f>IF(TEXT(Merge1[[#This Row],[DATE]],"дддд")="понедельник",1,0)</f>
        <v>0</v>
      </c>
      <c r="H9823">
        <f>IF(Merge1[[#This Row],[HOUR]]="19",1,0)</f>
        <v>0</v>
      </c>
      <c r="I9823">
        <f>IF(Merge1[[#This Row],[HOUR]]="11",1,0)</f>
        <v>0</v>
      </c>
      <c r="J9823">
        <v>120000</v>
      </c>
      <c r="K9823" t="str">
        <f>LEFT(Merge1[[#This Row],[TIME_INIT]],2)</f>
        <v>12</v>
      </c>
      <c r="L9823" t="str">
        <f>MID(Merge1[[#This Row],[TIME_INIT]],3,2)</f>
        <v>00</v>
      </c>
      <c r="M9823" t="str">
        <f>RIGHT(Merge1[[#This Row],[TIME_INIT]],2)</f>
        <v>00</v>
      </c>
      <c r="N9823" s="1" t="s">
        <v>3725</v>
      </c>
      <c r="O9823" s="1" t="s">
        <v>11900</v>
      </c>
      <c r="P9823" s="1" t="s">
        <v>9815</v>
      </c>
      <c r="Q9823" s="1" t="s">
        <v>22424</v>
      </c>
      <c r="R9823" s="1" t="s">
        <v>28609</v>
      </c>
      <c r="S9823" s="1" t="s">
        <v>33233</v>
      </c>
      <c r="T9823" s="1" t="s">
        <v>37708</v>
      </c>
      <c r="U9823" s="1" t="s">
        <v>34929</v>
      </c>
      <c r="V9823" s="1" t="s">
        <v>46476</v>
      </c>
      <c r="W9823" s="1" t="s">
        <v>49006</v>
      </c>
      <c r="X9823" s="1" t="s">
        <v>58916</v>
      </c>
      <c r="Y9823" s="1">
        <f>IFERROR(LN(Merge1[[#This Row],[AFKS]]/N9822),"")</f>
        <v>-4.5464879164606857E-4</v>
      </c>
      <c r="Z9823" s="1">
        <f>IFERROR(LN(Merge1[[#This Row],[GAZP]]/O9822),"")</f>
        <v>-3.613188646429768E-3</v>
      </c>
      <c r="AA9823" s="1">
        <f>IFERROR(LN(Merge1[[#This Row],[GMKN]]/P9822),"")</f>
        <v>-1.1458266187361513E-2</v>
      </c>
      <c r="AB9823" s="1">
        <f>IFERROR(LN(Merge1[[#This Row],[LKOH]]/Q9822),"")</f>
        <v>1.1757790890120365E-3</v>
      </c>
      <c r="AC9823" s="1">
        <f>IFERROR(LN(Merge1[[#This Row],[MAGN]]/R9822),"")</f>
        <v>3.1537191056523902E-3</v>
      </c>
      <c r="AD9823" s="1">
        <f>IFERROR(LN(Merge1[[#This Row],[POLY]]/S9822),"")</f>
        <v>-9.2073974314698225E-3</v>
      </c>
      <c r="AE9823" s="1">
        <f>IFERROR(LN(Merge1[[#This Row],[ROSN]]/T9822),"")</f>
        <v>-4.413348062514086E-3</v>
      </c>
      <c r="AF9823" s="1">
        <f>IFERROR(LN(Merge1[[#This Row],[SBER]]/U9822),"")</f>
        <v>-7.818948315469024E-4</v>
      </c>
      <c r="AG9823" s="1">
        <f>IFERROR(LN(Merge1[[#This Row],[TATN]]/V9822),"")</f>
        <v>1.1187769207218849E-3</v>
      </c>
      <c r="AH9823" s="1">
        <f>IFERROR(LN(Merge1[[#This Row],[YNDX]]/W9822),"")</f>
        <v>4.6598323303583667E-4</v>
      </c>
      <c r="AI9823" s="1">
        <f>IFERROR(LN(Merge1[[#This Row],[MOEX10]]/X9822),"")</f>
        <v>-2.4113999455538681E-3</v>
      </c>
    </row>
    <row r="9824" spans="1:35" x14ac:dyDescent="0.3">
      <c r="A9824">
        <v>20180510</v>
      </c>
      <c r="B9824" s="2">
        <f>DATE(Merge1[[#This Row],[YEAR]],Merge1[[#This Row],[MONTH]],Merge1[[#This Row],[DAY]])</f>
        <v>43230</v>
      </c>
      <c r="C9824" t="str">
        <f>LEFT(Merge1[[#This Row],[DATE_INIT]],4)</f>
        <v>2018</v>
      </c>
      <c r="D9824" t="str">
        <f>MID(Merge1[[#This Row],[DATE_INIT]],5,2)</f>
        <v>05</v>
      </c>
      <c r="E9824" t="str">
        <f>RIGHT(Merge1[[#This Row],[DATE_INIT]],2)</f>
        <v>10</v>
      </c>
      <c r="F9824" s="3">
        <f>IF(OR(AND(Merge1[[#This Row],[DATE]]-B9823&gt;1,TEXT(Merge1[[#This Row],[DATE]],"дддд")&lt;&gt;"понедельник"),AND(Merge1[[#This Row],[DATE]]-B9823&gt;3,TEXT(Merge1[[#This Row],[DATE]],"дддд")="понедельник"),AND(F9823=1,Merge1[[#This Row],[DATE]]-B9823=0)),1,0)</f>
        <v>1</v>
      </c>
      <c r="G9824">
        <f>IF(TEXT(Merge1[[#This Row],[DATE]],"дддд")="понедельник",1,0)</f>
        <v>0</v>
      </c>
      <c r="H9824">
        <f>IF(Merge1[[#This Row],[HOUR]]="19",1,0)</f>
        <v>0</v>
      </c>
      <c r="I9824">
        <f>IF(Merge1[[#This Row],[HOUR]]="11",1,0)</f>
        <v>0</v>
      </c>
      <c r="J9824">
        <v>130000</v>
      </c>
      <c r="K9824" t="str">
        <f>LEFT(Merge1[[#This Row],[TIME_INIT]],2)</f>
        <v>13</v>
      </c>
      <c r="L9824" t="str">
        <f>MID(Merge1[[#This Row],[TIME_INIT]],3,2)</f>
        <v>00</v>
      </c>
      <c r="M9824" t="str">
        <f>RIGHT(Merge1[[#This Row],[TIME_INIT]],2)</f>
        <v>00</v>
      </c>
      <c r="N9824" s="1" t="s">
        <v>3394</v>
      </c>
      <c r="O9824" s="1" t="s">
        <v>11821</v>
      </c>
      <c r="P9824" s="1" t="s">
        <v>9868</v>
      </c>
      <c r="Q9824" s="1" t="s">
        <v>22425</v>
      </c>
      <c r="R9824" s="1" t="s">
        <v>29102</v>
      </c>
      <c r="S9824" s="1" t="s">
        <v>33145</v>
      </c>
      <c r="T9824" s="1" t="s">
        <v>31399</v>
      </c>
      <c r="U9824" s="1" t="s">
        <v>35392</v>
      </c>
      <c r="V9824" s="1" t="s">
        <v>46477</v>
      </c>
      <c r="W9824" s="1" t="s">
        <v>49203</v>
      </c>
      <c r="X9824" s="1" t="s">
        <v>58917</v>
      </c>
      <c r="Y9824" s="1">
        <f>IFERROR(LN(Merge1[[#This Row],[AFKS]]/N9823),"")</f>
        <v>-9.0991817015092591E-4</v>
      </c>
      <c r="Z9824" s="1">
        <f>IFERROR(LN(Merge1[[#This Row],[GAZP]]/O9823),"")</f>
        <v>2.0468042896580937E-3</v>
      </c>
      <c r="AA9824" s="1">
        <f>IFERROR(LN(Merge1[[#This Row],[GMKN]]/P9823),"")</f>
        <v>4.2659806882356455E-3</v>
      </c>
      <c r="AB9824" s="1">
        <f>IFERROR(LN(Merge1[[#This Row],[LKOH]]/Q9823),"")</f>
        <v>2.933413661121109E-3</v>
      </c>
      <c r="AC9824" s="1">
        <f>IFERROR(LN(Merge1[[#This Row],[MAGN]]/R9823),"")</f>
        <v>-4.3440487216573888E-4</v>
      </c>
      <c r="AD9824" s="1">
        <f>IFERROR(LN(Merge1[[#This Row],[POLY]]/S9823),"")</f>
        <v>5.0441362986254027E-4</v>
      </c>
      <c r="AE9824" s="1">
        <f>IFERROR(LN(Merge1[[#This Row],[ROSN]]/T9823),"")</f>
        <v>2.1460590197004124E-3</v>
      </c>
      <c r="AF9824" s="1">
        <f>IFERROR(LN(Merge1[[#This Row],[SBER]]/U9823),"")</f>
        <v>4.8552202191826542E-3</v>
      </c>
      <c r="AG9824" s="1">
        <f>IFERROR(LN(Merge1[[#This Row],[TATN]]/V9823),"")</f>
        <v>-1.3426825827386681E-3</v>
      </c>
      <c r="AH9824" s="1">
        <f>IFERROR(LN(Merge1[[#This Row],[YNDX]]/W9823),"")</f>
        <v>2.3291021416568068E-4</v>
      </c>
      <c r="AI9824" s="1">
        <f>IFERROR(LN(Merge1[[#This Row],[MOEX10]]/X9823),"")</f>
        <v>8.4940535675605711E-4</v>
      </c>
    </row>
    <row r="9825" spans="1:35" x14ac:dyDescent="0.3">
      <c r="A9825">
        <v>20180510</v>
      </c>
      <c r="B9825" s="2">
        <f>DATE(Merge1[[#This Row],[YEAR]],Merge1[[#This Row],[MONTH]],Merge1[[#This Row],[DAY]])</f>
        <v>43230</v>
      </c>
      <c r="C9825" t="str">
        <f>LEFT(Merge1[[#This Row],[DATE_INIT]],4)</f>
        <v>2018</v>
      </c>
      <c r="D9825" t="str">
        <f>MID(Merge1[[#This Row],[DATE_INIT]],5,2)</f>
        <v>05</v>
      </c>
      <c r="E9825" t="str">
        <f>RIGHT(Merge1[[#This Row],[DATE_INIT]],2)</f>
        <v>10</v>
      </c>
      <c r="F9825" s="3">
        <f>IF(OR(AND(Merge1[[#This Row],[DATE]]-B9824&gt;1,TEXT(Merge1[[#This Row],[DATE]],"дддд")&lt;&gt;"понедельник"),AND(Merge1[[#This Row],[DATE]]-B9824&gt;3,TEXT(Merge1[[#This Row],[DATE]],"дддд")="понедельник"),AND(F9824=1,Merge1[[#This Row],[DATE]]-B9824=0)),1,0)</f>
        <v>1</v>
      </c>
      <c r="G9825">
        <f>IF(TEXT(Merge1[[#This Row],[DATE]],"дддд")="понедельник",1,0)</f>
        <v>0</v>
      </c>
      <c r="H9825">
        <f>IF(Merge1[[#This Row],[HOUR]]="19",1,0)</f>
        <v>0</v>
      </c>
      <c r="I9825">
        <f>IF(Merge1[[#This Row],[HOUR]]="11",1,0)</f>
        <v>0</v>
      </c>
      <c r="J9825">
        <v>140000</v>
      </c>
      <c r="K9825" t="str">
        <f>LEFT(Merge1[[#This Row],[TIME_INIT]],2)</f>
        <v>14</v>
      </c>
      <c r="L9825" t="str">
        <f>MID(Merge1[[#This Row],[TIME_INIT]],3,2)</f>
        <v>00</v>
      </c>
      <c r="M9825" t="str">
        <f>RIGHT(Merge1[[#This Row],[TIME_INIT]],2)</f>
        <v>00</v>
      </c>
      <c r="N9825" s="1" t="s">
        <v>3722</v>
      </c>
      <c r="O9825" s="1" t="s">
        <v>13629</v>
      </c>
      <c r="P9825" s="1" t="s">
        <v>9824</v>
      </c>
      <c r="Q9825" s="1" t="s">
        <v>22426</v>
      </c>
      <c r="R9825" s="1" t="s">
        <v>29103</v>
      </c>
      <c r="S9825" s="1" t="s">
        <v>33113</v>
      </c>
      <c r="T9825" s="1" t="s">
        <v>37708</v>
      </c>
      <c r="U9825" s="1" t="s">
        <v>16569</v>
      </c>
      <c r="V9825" s="1" t="s">
        <v>31910</v>
      </c>
      <c r="W9825" s="1" t="s">
        <v>49180</v>
      </c>
      <c r="X9825" s="1" t="s">
        <v>58918</v>
      </c>
      <c r="Y9825" s="1">
        <f>IFERROR(LN(Merge1[[#This Row],[AFKS]]/N9824),"")</f>
        <v>-5.0194036481262605E-3</v>
      </c>
      <c r="Z9825" s="1">
        <f>IFERROR(LN(Merge1[[#This Row],[GAZP]]/O9824),"")</f>
        <v>-1.5005800510327586E-3</v>
      </c>
      <c r="AA9825" s="1">
        <f>IFERROR(LN(Merge1[[#This Row],[GMKN]]/P9824),"")</f>
        <v>-2.2234583923970361E-3</v>
      </c>
      <c r="AB9825" s="1">
        <f>IFERROR(LN(Merge1[[#This Row],[LKOH]]/Q9824),"")</f>
        <v>-3.1684589084132217E-3</v>
      </c>
      <c r="AC9825" s="1">
        <f>IFERROR(LN(Merge1[[#This Row],[MAGN]]/R9824),"")</f>
        <v>-5.3368312694547487E-3</v>
      </c>
      <c r="AD9825" s="1">
        <f>IFERROR(LN(Merge1[[#This Row],[POLY]]/S9824),"")</f>
        <v>-3.3675734805379289E-3</v>
      </c>
      <c r="AE9825" s="1">
        <f>IFERROR(LN(Merge1[[#This Row],[ROSN]]/T9824),"")</f>
        <v>-2.1460590197003291E-3</v>
      </c>
      <c r="AF9825" s="1">
        <f>IFERROR(LN(Merge1[[#This Row],[SBER]]/U9824),"")</f>
        <v>-1.0384216924818263E-3</v>
      </c>
      <c r="AG9825" s="1">
        <f>IFERROR(LN(Merge1[[#This Row],[TATN]]/V9824),"")</f>
        <v>1.7153302486869187E-3</v>
      </c>
      <c r="AH9825" s="1">
        <f>IFERROR(LN(Merge1[[#This Row],[YNDX]]/W9824),"")</f>
        <v>3.951196308408257E-3</v>
      </c>
      <c r="AI9825" s="1">
        <f>IFERROR(LN(Merge1[[#This Row],[MOEX10]]/X9824),"")</f>
        <v>-1.4670042890584862E-3</v>
      </c>
    </row>
    <row r="9826" spans="1:35" x14ac:dyDescent="0.3">
      <c r="A9826">
        <v>20180510</v>
      </c>
      <c r="B9826" s="2">
        <f>DATE(Merge1[[#This Row],[YEAR]],Merge1[[#This Row],[MONTH]],Merge1[[#This Row],[DAY]])</f>
        <v>43230</v>
      </c>
      <c r="C9826" t="str">
        <f>LEFT(Merge1[[#This Row],[DATE_INIT]],4)</f>
        <v>2018</v>
      </c>
      <c r="D9826" t="str">
        <f>MID(Merge1[[#This Row],[DATE_INIT]],5,2)</f>
        <v>05</v>
      </c>
      <c r="E9826" t="str">
        <f>RIGHT(Merge1[[#This Row],[DATE_INIT]],2)</f>
        <v>10</v>
      </c>
      <c r="F9826" s="3">
        <f>IF(OR(AND(Merge1[[#This Row],[DATE]]-B9825&gt;1,TEXT(Merge1[[#This Row],[DATE]],"дддд")&lt;&gt;"понедельник"),AND(Merge1[[#This Row],[DATE]]-B9825&gt;3,TEXT(Merge1[[#This Row],[DATE]],"дддд")="понедельник"),AND(F9825=1,Merge1[[#This Row],[DATE]]-B9825=0)),1,0)</f>
        <v>1</v>
      </c>
      <c r="G9826">
        <f>IF(TEXT(Merge1[[#This Row],[DATE]],"дддд")="понедельник",1,0)</f>
        <v>0</v>
      </c>
      <c r="H9826">
        <f>IF(Merge1[[#This Row],[HOUR]]="19",1,0)</f>
        <v>0</v>
      </c>
      <c r="I9826">
        <f>IF(Merge1[[#This Row],[HOUR]]="11",1,0)</f>
        <v>0</v>
      </c>
      <c r="J9826">
        <v>150000</v>
      </c>
      <c r="K9826" t="str">
        <f>LEFT(Merge1[[#This Row],[TIME_INIT]],2)</f>
        <v>15</v>
      </c>
      <c r="L9826" t="str">
        <f>MID(Merge1[[#This Row],[TIME_INIT]],3,2)</f>
        <v>00</v>
      </c>
      <c r="M9826" t="str">
        <f>RIGHT(Merge1[[#This Row],[TIME_INIT]],2)</f>
        <v>00</v>
      </c>
      <c r="N9826" s="1" t="s">
        <v>3722</v>
      </c>
      <c r="O9826" s="1" t="s">
        <v>15216</v>
      </c>
      <c r="P9826" s="1" t="s">
        <v>9869</v>
      </c>
      <c r="Q9826" s="1" t="s">
        <v>22427</v>
      </c>
      <c r="R9826" s="1" t="s">
        <v>28751</v>
      </c>
      <c r="S9826" s="1" t="s">
        <v>33054</v>
      </c>
      <c r="T9826" s="1" t="s">
        <v>37693</v>
      </c>
      <c r="U9826" s="1" t="s">
        <v>15992</v>
      </c>
      <c r="V9826" s="1" t="s">
        <v>46478</v>
      </c>
      <c r="W9826" s="1" t="s">
        <v>49008</v>
      </c>
      <c r="X9826" s="1" t="s">
        <v>58919</v>
      </c>
      <c r="Y9826" s="1">
        <f>IFERROR(LN(Merge1[[#This Row],[AFKS]]/N9825),"")</f>
        <v>0</v>
      </c>
      <c r="Z9826" s="1">
        <f>IFERROR(LN(Merge1[[#This Row],[GAZP]]/O9825),"")</f>
        <v>-8.8776596126646161E-4</v>
      </c>
      <c r="AA9826" s="1">
        <f>IFERROR(LN(Merge1[[#This Row],[GMKN]]/P9825),"")</f>
        <v>-1.3921761958970405E-3</v>
      </c>
      <c r="AB9826" s="1">
        <f>IFERROR(LN(Merge1[[#This Row],[LKOH]]/Q9825),"")</f>
        <v>-1.5291422140954645E-3</v>
      </c>
      <c r="AC9826" s="1">
        <f>IFERROR(LN(Merge1[[#This Row],[MAGN]]/R9825),"")</f>
        <v>1.2005458467888651E-3</v>
      </c>
      <c r="AD9826" s="1">
        <f>IFERROR(LN(Merge1[[#This Row],[POLY]]/S9825),"")</f>
        <v>1.1799411398487696E-3</v>
      </c>
      <c r="AE9826" s="1">
        <f>IFERROR(LN(Merge1[[#This Row],[ROSN]]/T9825),"")</f>
        <v>7.579586012191632E-4</v>
      </c>
      <c r="AF9826" s="1">
        <f>IFERROR(LN(Merge1[[#This Row],[SBER]]/U9825),"")</f>
        <v>1.2978587156000124E-3</v>
      </c>
      <c r="AG9826" s="1">
        <f>IFERROR(LN(Merge1[[#This Row],[TATN]]/V9825),"")</f>
        <v>2.0099012981972231E-3</v>
      </c>
      <c r="AH9826" s="1">
        <f>IFERROR(LN(Merge1[[#This Row],[YNDX]]/W9825),"")</f>
        <v>-2.0898649194592421E-3</v>
      </c>
      <c r="AI9826" s="1">
        <f>IFERROR(LN(Merge1[[#This Row],[MOEX10]]/X9825),"")</f>
        <v>-5.4929722347033373E-4</v>
      </c>
    </row>
    <row r="9827" spans="1:35" x14ac:dyDescent="0.3">
      <c r="A9827">
        <v>20180510</v>
      </c>
      <c r="B9827" s="2">
        <f>DATE(Merge1[[#This Row],[YEAR]],Merge1[[#This Row],[MONTH]],Merge1[[#This Row],[DAY]])</f>
        <v>43230</v>
      </c>
      <c r="C9827" t="str">
        <f>LEFT(Merge1[[#This Row],[DATE_INIT]],4)</f>
        <v>2018</v>
      </c>
      <c r="D9827" t="str">
        <f>MID(Merge1[[#This Row],[DATE_INIT]],5,2)</f>
        <v>05</v>
      </c>
      <c r="E9827" t="str">
        <f>RIGHT(Merge1[[#This Row],[DATE_INIT]],2)</f>
        <v>10</v>
      </c>
      <c r="F9827" s="3">
        <f>IF(OR(AND(Merge1[[#This Row],[DATE]]-B9826&gt;1,TEXT(Merge1[[#This Row],[DATE]],"дддд")&lt;&gt;"понедельник"),AND(Merge1[[#This Row],[DATE]]-B9826&gt;3,TEXT(Merge1[[#This Row],[DATE]],"дддд")="понедельник"),AND(F9826=1,Merge1[[#This Row],[DATE]]-B9826=0)),1,0)</f>
        <v>1</v>
      </c>
      <c r="G9827">
        <f>IF(TEXT(Merge1[[#This Row],[DATE]],"дддд")="понедельник",1,0)</f>
        <v>0</v>
      </c>
      <c r="H9827">
        <f>IF(Merge1[[#This Row],[HOUR]]="19",1,0)</f>
        <v>0</v>
      </c>
      <c r="I9827">
        <f>IF(Merge1[[#This Row],[HOUR]]="11",1,0)</f>
        <v>0</v>
      </c>
      <c r="J9827">
        <v>160000</v>
      </c>
      <c r="K9827" t="str">
        <f>LEFT(Merge1[[#This Row],[TIME_INIT]],2)</f>
        <v>16</v>
      </c>
      <c r="L9827" t="str">
        <f>MID(Merge1[[#This Row],[TIME_INIT]],3,2)</f>
        <v>00</v>
      </c>
      <c r="M9827" t="str">
        <f>RIGHT(Merge1[[#This Row],[TIME_INIT]],2)</f>
        <v>00</v>
      </c>
      <c r="N9827" s="1" t="s">
        <v>3724</v>
      </c>
      <c r="O9827" s="1" t="s">
        <v>13998</v>
      </c>
      <c r="P9827" s="1" t="s">
        <v>9870</v>
      </c>
      <c r="Q9827" s="1" t="s">
        <v>22428</v>
      </c>
      <c r="R9827" s="1" t="s">
        <v>28903</v>
      </c>
      <c r="S9827" s="1" t="s">
        <v>33234</v>
      </c>
      <c r="T9827" s="1" t="s">
        <v>37269</v>
      </c>
      <c r="U9827" s="1" t="s">
        <v>35627</v>
      </c>
      <c r="V9827" s="1" t="s">
        <v>46479</v>
      </c>
      <c r="W9827" s="1" t="s">
        <v>18400</v>
      </c>
      <c r="X9827" s="1" t="s">
        <v>58920</v>
      </c>
      <c r="Y9827" s="1">
        <f>IFERROR(LN(Merge1[[#This Row],[AFKS]]/N9826),"")</f>
        <v>1.8281540740626235E-3</v>
      </c>
      <c r="Z9827" s="1">
        <f>IFERROR(LN(Merge1[[#This Row],[GAZP]]/O9826),"")</f>
        <v>8.1950424582317982E-4</v>
      </c>
      <c r="AA9827" s="1">
        <f>IFERROR(LN(Merge1[[#This Row],[GMKN]]/P9826),"")</f>
        <v>-5.4947751754738268E-3</v>
      </c>
      <c r="AB9827" s="1">
        <f>IFERROR(LN(Merge1[[#This Row],[LKOH]]/Q9826),"")</f>
        <v>-1.7673053200836406E-3</v>
      </c>
      <c r="AC9827" s="1">
        <f>IFERROR(LN(Merge1[[#This Row],[MAGN]]/R9826),"")</f>
        <v>-5.3590110208553299E-3</v>
      </c>
      <c r="AD9827" s="1">
        <f>IFERROR(LN(Merge1[[#This Row],[POLY]]/S9826),"")</f>
        <v>-2.0236094595270943E-3</v>
      </c>
      <c r="AE9827" s="1">
        <f>IFERROR(LN(Merge1[[#This Row],[ROSN]]/T9826),"")</f>
        <v>-5.3178145070880596E-3</v>
      </c>
      <c r="AF9827" s="1">
        <f>IFERROR(LN(Merge1[[#This Row],[SBER]]/U9826),"")</f>
        <v>2.935591816336651E-3</v>
      </c>
      <c r="AG9827" s="1">
        <f>IFERROR(LN(Merge1[[#This Row],[TATN]]/V9826),"")</f>
        <v>5.4879995348878106E-3</v>
      </c>
      <c r="AH9827" s="1">
        <f>IFERROR(LN(Merge1[[#This Row],[YNDX]]/W9826),"")</f>
        <v>-3.9594787957951405E-3</v>
      </c>
      <c r="AI9827" s="1">
        <f>IFERROR(LN(Merge1[[#This Row],[MOEX10]]/X9826),"")</f>
        <v>-1.0484888203656233E-3</v>
      </c>
    </row>
    <row r="9828" spans="1:35" x14ac:dyDescent="0.3">
      <c r="A9828">
        <v>20180510</v>
      </c>
      <c r="B9828" s="2">
        <f>DATE(Merge1[[#This Row],[YEAR]],Merge1[[#This Row],[MONTH]],Merge1[[#This Row],[DAY]])</f>
        <v>43230</v>
      </c>
      <c r="C9828" t="str">
        <f>LEFT(Merge1[[#This Row],[DATE_INIT]],4)</f>
        <v>2018</v>
      </c>
      <c r="D9828" t="str">
        <f>MID(Merge1[[#This Row],[DATE_INIT]],5,2)</f>
        <v>05</v>
      </c>
      <c r="E9828" t="str">
        <f>RIGHT(Merge1[[#This Row],[DATE_INIT]],2)</f>
        <v>10</v>
      </c>
      <c r="F9828" s="3">
        <f>IF(OR(AND(Merge1[[#This Row],[DATE]]-B9827&gt;1,TEXT(Merge1[[#This Row],[DATE]],"дддд")&lt;&gt;"понедельник"),AND(Merge1[[#This Row],[DATE]]-B9827&gt;3,TEXT(Merge1[[#This Row],[DATE]],"дддд")="понедельник"),AND(F9827=1,Merge1[[#This Row],[DATE]]-B9827=0)),1,0)</f>
        <v>1</v>
      </c>
      <c r="G9828">
        <f>IF(TEXT(Merge1[[#This Row],[DATE]],"дддд")="понедельник",1,0)</f>
        <v>0</v>
      </c>
      <c r="H9828">
        <f>IF(Merge1[[#This Row],[HOUR]]="19",1,0)</f>
        <v>0</v>
      </c>
      <c r="I9828">
        <f>IF(Merge1[[#This Row],[HOUR]]="11",1,0)</f>
        <v>0</v>
      </c>
      <c r="J9828">
        <v>170000</v>
      </c>
      <c r="K9828" t="str">
        <f>LEFT(Merge1[[#This Row],[TIME_INIT]],2)</f>
        <v>17</v>
      </c>
      <c r="L9828" t="str">
        <f>MID(Merge1[[#This Row],[TIME_INIT]],3,2)</f>
        <v>00</v>
      </c>
      <c r="M9828" t="str">
        <f>RIGHT(Merge1[[#This Row],[TIME_INIT]],2)</f>
        <v>00</v>
      </c>
      <c r="N9828" s="1" t="s">
        <v>3718</v>
      </c>
      <c r="O9828" s="1" t="s">
        <v>13435</v>
      </c>
      <c r="P9828" s="1" t="s">
        <v>9871</v>
      </c>
      <c r="Q9828" s="1" t="s">
        <v>22429</v>
      </c>
      <c r="R9828" s="1" t="s">
        <v>28769</v>
      </c>
      <c r="S9828" s="1" t="s">
        <v>33235</v>
      </c>
      <c r="T9828" s="1" t="s">
        <v>37709</v>
      </c>
      <c r="U9828" s="1" t="s">
        <v>16533</v>
      </c>
      <c r="V9828" s="1" t="s">
        <v>31512</v>
      </c>
      <c r="W9828" s="1" t="s">
        <v>20495</v>
      </c>
      <c r="X9828" s="1" t="s">
        <v>22796</v>
      </c>
      <c r="Y9828" s="1">
        <f>IFERROR(LN(Merge1[[#This Row],[AFKS]]/N9827),"")</f>
        <v>-4.5672528768347058E-4</v>
      </c>
      <c r="Z9828" s="1">
        <f>IFERROR(LN(Merge1[[#This Row],[GAZP]]/O9827),"")</f>
        <v>-6.828735583582756E-4</v>
      </c>
      <c r="AA9828" s="1">
        <f>IFERROR(LN(Merge1[[#This Row],[GMKN]]/P9827),"")</f>
        <v>4.7514879536659782E-3</v>
      </c>
      <c r="AB9828" s="1">
        <f>IFERROR(LN(Merge1[[#This Row],[LKOH]]/Q9827),"")</f>
        <v>2.2380597126774519E-3</v>
      </c>
      <c r="AC9828" s="1">
        <f>IFERROR(LN(Merge1[[#This Row],[MAGN]]/R9827),"")</f>
        <v>2.8471328913005651E-3</v>
      </c>
      <c r="AD9828" s="1">
        <f>IFERROR(LN(Merge1[[#This Row],[POLY]]/S9827),"")</f>
        <v>5.0628640014893102E-4</v>
      </c>
      <c r="AE9828" s="1">
        <f>IFERROR(LN(Merge1[[#This Row],[ROSN]]/T9827),"")</f>
        <v>4.0542308160929248E-3</v>
      </c>
      <c r="AF9828" s="1">
        <f>IFERROR(LN(Merge1[[#This Row],[SBER]]/U9827),"")</f>
        <v>-3.8803975738600777E-4</v>
      </c>
      <c r="AG9828" s="1">
        <f>IFERROR(LN(Merge1[[#This Row],[TATN]]/V9827),"")</f>
        <v>-1.5543469322371376E-3</v>
      </c>
      <c r="AH9828" s="1">
        <f>IFERROR(LN(Merge1[[#This Row],[YNDX]]/W9827),"")</f>
        <v>2.3980858656353892E-2</v>
      </c>
      <c r="AI9828" s="1">
        <f>IFERROR(LN(Merge1[[#This Row],[MOEX10]]/X9827),"")</f>
        <v>1.3541833807185907E-3</v>
      </c>
    </row>
    <row r="9829" spans="1:35" x14ac:dyDescent="0.3">
      <c r="A9829">
        <v>20180510</v>
      </c>
      <c r="B9829" s="2">
        <f>DATE(Merge1[[#This Row],[YEAR]],Merge1[[#This Row],[MONTH]],Merge1[[#This Row],[DAY]])</f>
        <v>43230</v>
      </c>
      <c r="C9829" t="str">
        <f>LEFT(Merge1[[#This Row],[DATE_INIT]],4)</f>
        <v>2018</v>
      </c>
      <c r="D9829" t="str">
        <f>MID(Merge1[[#This Row],[DATE_INIT]],5,2)</f>
        <v>05</v>
      </c>
      <c r="E9829" t="str">
        <f>RIGHT(Merge1[[#This Row],[DATE_INIT]],2)</f>
        <v>10</v>
      </c>
      <c r="F9829" s="3">
        <f>IF(OR(AND(Merge1[[#This Row],[DATE]]-B9828&gt;1,TEXT(Merge1[[#This Row],[DATE]],"дддд")&lt;&gt;"понедельник"),AND(Merge1[[#This Row],[DATE]]-B9828&gt;3,TEXT(Merge1[[#This Row],[DATE]],"дддд")="понедельник"),AND(F9828=1,Merge1[[#This Row],[DATE]]-B9828=0)),1,0)</f>
        <v>1</v>
      </c>
      <c r="G9829">
        <f>IF(TEXT(Merge1[[#This Row],[DATE]],"дддд")="понедельник",1,0)</f>
        <v>0</v>
      </c>
      <c r="H9829">
        <f>IF(Merge1[[#This Row],[HOUR]]="19",1,0)</f>
        <v>0</v>
      </c>
      <c r="I9829">
        <f>IF(Merge1[[#This Row],[HOUR]]="11",1,0)</f>
        <v>0</v>
      </c>
      <c r="J9829">
        <v>180000</v>
      </c>
      <c r="K9829" t="str">
        <f>LEFT(Merge1[[#This Row],[TIME_INIT]],2)</f>
        <v>18</v>
      </c>
      <c r="L9829" t="str">
        <f>MID(Merge1[[#This Row],[TIME_INIT]],3,2)</f>
        <v>00</v>
      </c>
      <c r="M9829" t="str">
        <f>RIGHT(Merge1[[#This Row],[TIME_INIT]],2)</f>
        <v>00</v>
      </c>
      <c r="N9829" s="1" t="s">
        <v>3733</v>
      </c>
      <c r="O9829" s="1" t="s">
        <v>11900</v>
      </c>
      <c r="P9829" s="1" t="s">
        <v>7426</v>
      </c>
      <c r="Q9829" s="1" t="s">
        <v>22430</v>
      </c>
      <c r="R9829" s="1" t="s">
        <v>28752</v>
      </c>
      <c r="S9829" s="1" t="s">
        <v>33111</v>
      </c>
      <c r="T9829" s="1" t="s">
        <v>31400</v>
      </c>
      <c r="U9829" s="1" t="s">
        <v>16108</v>
      </c>
      <c r="V9829" s="1" t="s">
        <v>31937</v>
      </c>
      <c r="W9829" s="1" t="s">
        <v>49204</v>
      </c>
      <c r="X9829" s="1" t="s">
        <v>58921</v>
      </c>
      <c r="Y9829" s="1">
        <f>IFERROR(LN(Merge1[[#This Row],[AFKS]]/N9828),"")</f>
        <v>-9.1407684609504309E-4</v>
      </c>
      <c r="Z9829" s="1">
        <f>IFERROR(LN(Merge1[[#This Row],[GAZP]]/O9828),"")</f>
        <v>2.0491103517612048E-4</v>
      </c>
      <c r="AA9829" s="1">
        <f>IFERROR(LN(Merge1[[#This Row],[GMKN]]/P9828),"")</f>
        <v>-2.6990569691650581E-3</v>
      </c>
      <c r="AB9829" s="1">
        <f>IFERROR(LN(Merge1[[#This Row],[LKOH]]/Q9828),"")</f>
        <v>7.0571633133594566E-4</v>
      </c>
      <c r="AC9829" s="1">
        <f>IFERROR(LN(Merge1[[#This Row],[MAGN]]/R9828),"")</f>
        <v>1.5297205780215554E-3</v>
      </c>
      <c r="AD9829" s="1">
        <f>IFERROR(LN(Merge1[[#This Row],[POLY]]/S9828),"")</f>
        <v>-2.5339991598004718E-3</v>
      </c>
      <c r="AE9829" s="1">
        <f>IFERROR(LN(Merge1[[#This Row],[ROSN]]/T9828),"")</f>
        <v>-1.1385920643043328E-3</v>
      </c>
      <c r="AF9829" s="1">
        <f>IFERROR(LN(Merge1[[#This Row],[SBER]]/U9828),"")</f>
        <v>4.0454522378131248E-3</v>
      </c>
      <c r="AG9829" s="1">
        <f>IFERROR(LN(Merge1[[#This Row],[TATN]]/V9828),"")</f>
        <v>-3.7105793965356015E-3</v>
      </c>
      <c r="AH9829" s="1">
        <f>IFERROR(LN(Merge1[[#This Row],[YNDX]]/W9828),"")</f>
        <v>-2.2810228868356142E-3</v>
      </c>
      <c r="AI9829" s="1">
        <f>IFERROR(LN(Merge1[[#This Row],[MOEX10]]/X9828),"")</f>
        <v>-3.6994660563949793E-4</v>
      </c>
    </row>
    <row r="9830" spans="1:35" x14ac:dyDescent="0.3">
      <c r="A9830">
        <v>20180510</v>
      </c>
      <c r="B9830" s="2">
        <f>DATE(Merge1[[#This Row],[YEAR]],Merge1[[#This Row],[MONTH]],Merge1[[#This Row],[DAY]])</f>
        <v>43230</v>
      </c>
      <c r="C9830" t="str">
        <f>LEFT(Merge1[[#This Row],[DATE_INIT]],4)</f>
        <v>2018</v>
      </c>
      <c r="D9830" t="str">
        <f>MID(Merge1[[#This Row],[DATE_INIT]],5,2)</f>
        <v>05</v>
      </c>
      <c r="E9830" t="str">
        <f>RIGHT(Merge1[[#This Row],[DATE_INIT]],2)</f>
        <v>10</v>
      </c>
      <c r="F9830" s="3">
        <f>IF(OR(AND(Merge1[[#This Row],[DATE]]-B9829&gt;1,TEXT(Merge1[[#This Row],[DATE]],"дддд")&lt;&gt;"понедельник"),AND(Merge1[[#This Row],[DATE]]-B9829&gt;3,TEXT(Merge1[[#This Row],[DATE]],"дддд")="понедельник"),AND(F9829=1,Merge1[[#This Row],[DATE]]-B9829=0)),1,0)</f>
        <v>1</v>
      </c>
      <c r="G9830">
        <f>IF(TEXT(Merge1[[#This Row],[DATE]],"дддд")="понедельник",1,0)</f>
        <v>0</v>
      </c>
      <c r="H9830">
        <f>IF(Merge1[[#This Row],[HOUR]]="19",1,0)</f>
        <v>1</v>
      </c>
      <c r="I9830">
        <f>IF(Merge1[[#This Row],[HOUR]]="11",1,0)</f>
        <v>0</v>
      </c>
      <c r="J9830">
        <v>190000</v>
      </c>
      <c r="K9830" t="str">
        <f>LEFT(Merge1[[#This Row],[TIME_INIT]],2)</f>
        <v>19</v>
      </c>
      <c r="L9830" t="str">
        <f>MID(Merge1[[#This Row],[TIME_INIT]],3,2)</f>
        <v>00</v>
      </c>
      <c r="M9830" t="str">
        <f>RIGHT(Merge1[[#This Row],[TIME_INIT]],2)</f>
        <v>00</v>
      </c>
      <c r="N9830" s="1" t="s">
        <v>1765</v>
      </c>
      <c r="O9830" s="1" t="s">
        <v>13580</v>
      </c>
      <c r="P9830" s="1" t="s">
        <v>7426</v>
      </c>
      <c r="Q9830" s="1" t="s">
        <v>22431</v>
      </c>
      <c r="R9830" s="1" t="s">
        <v>28932</v>
      </c>
      <c r="S9830" s="1" t="s">
        <v>33143</v>
      </c>
      <c r="T9830" s="1" t="s">
        <v>37710</v>
      </c>
      <c r="U9830" s="1" t="s">
        <v>16286</v>
      </c>
      <c r="V9830" s="1" t="s">
        <v>32741</v>
      </c>
      <c r="W9830" s="1" t="s">
        <v>49028</v>
      </c>
      <c r="X9830" s="1" t="s">
        <v>58922</v>
      </c>
      <c r="Y9830" s="1">
        <f>IFERROR(LN(Merge1[[#This Row],[AFKS]]/N9829),"")</f>
        <v>5.9266186696393429E-3</v>
      </c>
      <c r="Z9830" s="1">
        <f>IFERROR(LN(Merge1[[#This Row],[GAZP]]/O9829),"")</f>
        <v>-2.7322404541545517E-4</v>
      </c>
      <c r="AA9830" s="1">
        <f>IFERROR(LN(Merge1[[#This Row],[GMKN]]/P9829),"")</f>
        <v>0</v>
      </c>
      <c r="AB9830" s="1">
        <f>IFERROR(LN(Merge1[[#This Row],[LKOH]]/Q9829),"")</f>
        <v>-4.1237171838620409E-3</v>
      </c>
      <c r="AC9830" s="1">
        <f>IFERROR(LN(Merge1[[#This Row],[MAGN]]/R9829),"")</f>
        <v>-2.2954592797708511E-3</v>
      </c>
      <c r="AD9830" s="1">
        <f>IFERROR(LN(Merge1[[#This Row],[POLY]]/S9829),"")</f>
        <v>1.5211699037384627E-3</v>
      </c>
      <c r="AE9830" s="1">
        <f>IFERROR(LN(Merge1[[#This Row],[ROSN]]/T9829),"")</f>
        <v>1.7705834902567023E-3</v>
      </c>
      <c r="AF9830" s="1">
        <f>IFERROR(LN(Merge1[[#This Row],[SBER]]/U9829),"")</f>
        <v>3.7296680106550361E-3</v>
      </c>
      <c r="AG9830" s="1">
        <f>IFERROR(LN(Merge1[[#This Row],[TATN]]/V9829),"")</f>
        <v>-1.0414342978018573E-3</v>
      </c>
      <c r="AH9830" s="1">
        <f>IFERROR(LN(Merge1[[#This Row],[YNDX]]/W9829),"")</f>
        <v>2.2833656909336726E-4</v>
      </c>
      <c r="AI9830" s="1">
        <f>IFERROR(LN(Merge1[[#This Row],[MOEX10]]/X9829),"")</f>
        <v>1.9810511801793894E-3</v>
      </c>
    </row>
    <row r="9831" spans="1:35" x14ac:dyDescent="0.3">
      <c r="A9831">
        <v>20180511</v>
      </c>
      <c r="B9831" s="2">
        <f>DATE(Merge1[[#This Row],[YEAR]],Merge1[[#This Row],[MONTH]],Merge1[[#This Row],[DAY]])</f>
        <v>43231</v>
      </c>
      <c r="C9831" t="str">
        <f>LEFT(Merge1[[#This Row],[DATE_INIT]],4)</f>
        <v>2018</v>
      </c>
      <c r="D9831" t="str">
        <f>MID(Merge1[[#This Row],[DATE_INIT]],5,2)</f>
        <v>05</v>
      </c>
      <c r="E9831" t="str">
        <f>RIGHT(Merge1[[#This Row],[DATE_INIT]],2)</f>
        <v>11</v>
      </c>
      <c r="F9831" s="3">
        <f>IF(OR(AND(Merge1[[#This Row],[DATE]]-B9830&gt;1,TEXT(Merge1[[#This Row],[DATE]],"дддд")&lt;&gt;"понедельник"),AND(Merge1[[#This Row],[DATE]]-B9830&gt;3,TEXT(Merge1[[#This Row],[DATE]],"дддд")="понедельник"),AND(F9830=1,Merge1[[#This Row],[DATE]]-B9830=0)),1,0)</f>
        <v>0</v>
      </c>
      <c r="G9831">
        <f>IF(TEXT(Merge1[[#This Row],[DATE]],"дддд")="понедельник",1,0)</f>
        <v>0</v>
      </c>
      <c r="H9831">
        <f>IF(Merge1[[#This Row],[HOUR]]="19",1,0)</f>
        <v>0</v>
      </c>
      <c r="I9831">
        <f>IF(Merge1[[#This Row],[HOUR]]="11",1,0)</f>
        <v>1</v>
      </c>
      <c r="J9831">
        <v>110000</v>
      </c>
      <c r="K9831" t="str">
        <f>LEFT(Merge1[[#This Row],[TIME_INIT]],2)</f>
        <v>11</v>
      </c>
      <c r="L9831" t="str">
        <f>MID(Merge1[[#This Row],[TIME_INIT]],3,2)</f>
        <v>00</v>
      </c>
      <c r="M9831" t="str">
        <f>RIGHT(Merge1[[#This Row],[TIME_INIT]],2)</f>
        <v>00</v>
      </c>
      <c r="N9831" s="1" t="s">
        <v>3553</v>
      </c>
      <c r="O9831" s="1" t="s">
        <v>11932</v>
      </c>
      <c r="P9831" s="1" t="s">
        <v>9383</v>
      </c>
      <c r="Q9831" s="1" t="s">
        <v>22432</v>
      </c>
      <c r="R9831" s="1" t="s">
        <v>28752</v>
      </c>
      <c r="S9831" s="1" t="s">
        <v>33154</v>
      </c>
      <c r="T9831" s="1" t="s">
        <v>37711</v>
      </c>
      <c r="U9831" s="1" t="s">
        <v>43361</v>
      </c>
      <c r="V9831" s="1" t="s">
        <v>46480</v>
      </c>
      <c r="W9831" s="1" t="s">
        <v>49156</v>
      </c>
      <c r="X9831" s="1" t="s">
        <v>58923</v>
      </c>
      <c r="Y9831" s="1">
        <f>IFERROR(LN(Merge1[[#This Row],[AFKS]]/N9830),"")</f>
        <v>1.3627074559359939E-3</v>
      </c>
      <c r="Z9831" s="1">
        <f>IFERROR(LN(Merge1[[#This Row],[GAZP]]/O9830),"")</f>
        <v>4.2266066056552941E-3</v>
      </c>
      <c r="AA9831" s="1">
        <f>IFERROR(LN(Merge1[[#This Row],[GMKN]]/P9830),"")</f>
        <v>-3.7348316056531965E-3</v>
      </c>
      <c r="AB9831" s="1">
        <f>IFERROR(LN(Merge1[[#This Row],[LKOH]]/Q9830),"")</f>
        <v>6.9416126730093139E-3</v>
      </c>
      <c r="AC9831" s="1">
        <f>IFERROR(LN(Merge1[[#This Row],[MAGN]]/R9830),"")</f>
        <v>2.2954592797708303E-3</v>
      </c>
      <c r="AD9831" s="1">
        <f>IFERROR(LN(Merge1[[#This Row],[POLY]]/S9830),"")</f>
        <v>8.9113662442788892E-3</v>
      </c>
      <c r="AE9831" s="1">
        <f>IFERROR(LN(Merge1[[#This Row],[ROSN]]/T9830),"")</f>
        <v>-5.3211832132801611E-3</v>
      </c>
      <c r="AF9831" s="1">
        <f>IFERROR(LN(Merge1[[#This Row],[SBER]]/U9830),"")</f>
        <v>4.0994164506654614E-3</v>
      </c>
      <c r="AG9831" s="1">
        <f>IFERROR(LN(Merge1[[#This Row],[TATN]]/V9830),"")</f>
        <v>2.4530768666315762E-3</v>
      </c>
      <c r="AH9831" s="1">
        <f>IFERROR(LN(Merge1[[#This Row],[YNDX]]/W9830),"")</f>
        <v>-7.1027907728534491E-3</v>
      </c>
      <c r="AI9831" s="1">
        <f>IFERROR(LN(Merge1[[#This Row],[MOEX10]]/X9830),"")</f>
        <v>-2.5875252676881667E-4</v>
      </c>
    </row>
    <row r="9832" spans="1:35" x14ac:dyDescent="0.3">
      <c r="A9832">
        <v>20180511</v>
      </c>
      <c r="B9832" s="2">
        <f>DATE(Merge1[[#This Row],[YEAR]],Merge1[[#This Row],[MONTH]],Merge1[[#This Row],[DAY]])</f>
        <v>43231</v>
      </c>
      <c r="C9832" t="str">
        <f>LEFT(Merge1[[#This Row],[DATE_INIT]],4)</f>
        <v>2018</v>
      </c>
      <c r="D9832" t="str">
        <f>MID(Merge1[[#This Row],[DATE_INIT]],5,2)</f>
        <v>05</v>
      </c>
      <c r="E9832" t="str">
        <f>RIGHT(Merge1[[#This Row],[DATE_INIT]],2)</f>
        <v>11</v>
      </c>
      <c r="F9832" s="3">
        <f>IF(OR(AND(Merge1[[#This Row],[DATE]]-B9831&gt;1,TEXT(Merge1[[#This Row],[DATE]],"дддд")&lt;&gt;"понедельник"),AND(Merge1[[#This Row],[DATE]]-B9831&gt;3,TEXT(Merge1[[#This Row],[DATE]],"дддд")="понедельник"),AND(F9831=1,Merge1[[#This Row],[DATE]]-B9831=0)),1,0)</f>
        <v>0</v>
      </c>
      <c r="G9832">
        <f>IF(TEXT(Merge1[[#This Row],[DATE]],"дддд")="понедельник",1,0)</f>
        <v>0</v>
      </c>
      <c r="H9832">
        <f>IF(Merge1[[#This Row],[HOUR]]="19",1,0)</f>
        <v>0</v>
      </c>
      <c r="I9832">
        <f>IF(Merge1[[#This Row],[HOUR]]="11",1,0)</f>
        <v>0</v>
      </c>
      <c r="J9832">
        <v>120000</v>
      </c>
      <c r="K9832" t="str">
        <f>LEFT(Merge1[[#This Row],[TIME_INIT]],2)</f>
        <v>12</v>
      </c>
      <c r="L9832" t="str">
        <f>MID(Merge1[[#This Row],[TIME_INIT]],3,2)</f>
        <v>00</v>
      </c>
      <c r="M9832" t="str">
        <f>RIGHT(Merge1[[#This Row],[TIME_INIT]],2)</f>
        <v>00</v>
      </c>
      <c r="N9832" s="1" t="s">
        <v>3553</v>
      </c>
      <c r="O9832" s="1" t="s">
        <v>14013</v>
      </c>
      <c r="P9832" s="1" t="s">
        <v>7679</v>
      </c>
      <c r="Q9832" s="1" t="s">
        <v>22433</v>
      </c>
      <c r="R9832" s="1" t="s">
        <v>901</v>
      </c>
      <c r="S9832" s="1" t="s">
        <v>31614</v>
      </c>
      <c r="T9832" s="1" t="s">
        <v>37712</v>
      </c>
      <c r="U9832" s="1" t="s">
        <v>35463</v>
      </c>
      <c r="V9832" s="1" t="s">
        <v>46481</v>
      </c>
      <c r="W9832" s="1" t="s">
        <v>49205</v>
      </c>
      <c r="X9832" s="1" t="s">
        <v>58924</v>
      </c>
      <c r="Y9832" s="1">
        <f>IFERROR(LN(Merge1[[#This Row],[AFKS]]/N9831),"")</f>
        <v>0</v>
      </c>
      <c r="Z9832" s="1">
        <f>IFERROR(LN(Merge1[[#This Row],[GAZP]]/O9831),"")</f>
        <v>7.725185806406706E-3</v>
      </c>
      <c r="AA9832" s="1">
        <f>IFERROR(LN(Merge1[[#This Row],[GMKN]]/P9831),"")</f>
        <v>8.3838404438971482E-3</v>
      </c>
      <c r="AB9832" s="1">
        <f>IFERROR(LN(Merge1[[#This Row],[LKOH]]/Q9831),"")</f>
        <v>5.4954829914738296E-3</v>
      </c>
      <c r="AC9832" s="1">
        <f>IFERROR(LN(Merge1[[#This Row],[MAGN]]/R9831),"")</f>
        <v>2.616946210534678E-3</v>
      </c>
      <c r="AD9832" s="1">
        <f>IFERROR(LN(Merge1[[#This Row],[POLY]]/S9831),"")</f>
        <v>1.8396192160183532E-3</v>
      </c>
      <c r="AE9832" s="1">
        <f>IFERROR(LN(Merge1[[#This Row],[ROSN]]/T9831),"")</f>
        <v>4.4362833388376412E-3</v>
      </c>
      <c r="AF9832" s="1">
        <f>IFERROR(LN(Merge1[[#This Row],[SBER]]/U9831),"")</f>
        <v>8.9937819880124854E-3</v>
      </c>
      <c r="AG9832" s="1">
        <f>IFERROR(LN(Merge1[[#This Row],[TATN]]/V9831),"")</f>
        <v>2.2248600100120697E-3</v>
      </c>
      <c r="AH9832" s="1">
        <f>IFERROR(LN(Merge1[[#This Row],[YNDX]]/W9831),"")</f>
        <v>8.0156160302130765E-3</v>
      </c>
      <c r="AI9832" s="1">
        <f>IFERROR(LN(Merge1[[#This Row],[MOEX10]]/X9831),"")</f>
        <v>5.1645725744783261E-3</v>
      </c>
    </row>
    <row r="9833" spans="1:35" x14ac:dyDescent="0.3">
      <c r="A9833">
        <v>20180511</v>
      </c>
      <c r="B9833" s="2">
        <f>DATE(Merge1[[#This Row],[YEAR]],Merge1[[#This Row],[MONTH]],Merge1[[#This Row],[DAY]])</f>
        <v>43231</v>
      </c>
      <c r="C9833" t="str">
        <f>LEFT(Merge1[[#This Row],[DATE_INIT]],4)</f>
        <v>2018</v>
      </c>
      <c r="D9833" t="str">
        <f>MID(Merge1[[#This Row],[DATE_INIT]],5,2)</f>
        <v>05</v>
      </c>
      <c r="E9833" t="str">
        <f>RIGHT(Merge1[[#This Row],[DATE_INIT]],2)</f>
        <v>11</v>
      </c>
      <c r="F9833" s="3">
        <f>IF(OR(AND(Merge1[[#This Row],[DATE]]-B9832&gt;1,TEXT(Merge1[[#This Row],[DATE]],"дддд")&lt;&gt;"понедельник"),AND(Merge1[[#This Row],[DATE]]-B9832&gt;3,TEXT(Merge1[[#This Row],[DATE]],"дддд")="понедельник"),AND(F9832=1,Merge1[[#This Row],[DATE]]-B9832=0)),1,0)</f>
        <v>0</v>
      </c>
      <c r="G9833">
        <f>IF(TEXT(Merge1[[#This Row],[DATE]],"дддд")="понедельник",1,0)</f>
        <v>0</v>
      </c>
      <c r="H9833">
        <f>IF(Merge1[[#This Row],[HOUR]]="19",1,0)</f>
        <v>0</v>
      </c>
      <c r="I9833">
        <f>IF(Merge1[[#This Row],[HOUR]]="11",1,0)</f>
        <v>0</v>
      </c>
      <c r="J9833">
        <v>130000</v>
      </c>
      <c r="K9833" t="str">
        <f>LEFT(Merge1[[#This Row],[TIME_INIT]],2)</f>
        <v>13</v>
      </c>
      <c r="L9833" t="str">
        <f>MID(Merge1[[#This Row],[TIME_INIT]],3,2)</f>
        <v>00</v>
      </c>
      <c r="M9833" t="str">
        <f>RIGHT(Merge1[[#This Row],[TIME_INIT]],2)</f>
        <v>00</v>
      </c>
      <c r="N9833" s="1" t="s">
        <v>3725</v>
      </c>
      <c r="O9833" s="1" t="s">
        <v>13195</v>
      </c>
      <c r="P9833" s="1" t="s">
        <v>9492</v>
      </c>
      <c r="Q9833" s="1" t="s">
        <v>22434</v>
      </c>
      <c r="R9833" s="1" t="s">
        <v>29102</v>
      </c>
      <c r="S9833" s="1" t="s">
        <v>33144</v>
      </c>
      <c r="T9833" s="1" t="s">
        <v>37713</v>
      </c>
      <c r="U9833" s="1" t="s">
        <v>16298</v>
      </c>
      <c r="V9833" s="1" t="s">
        <v>46453</v>
      </c>
      <c r="W9833" s="1" t="s">
        <v>49011</v>
      </c>
      <c r="X9833" s="1" t="s">
        <v>58925</v>
      </c>
      <c r="Y9833" s="1">
        <f>IFERROR(LN(Merge1[[#This Row],[AFKS]]/N9832),"")</f>
        <v>-1.8173562475820506E-3</v>
      </c>
      <c r="Z9833" s="1">
        <f>IFERROR(LN(Merge1[[#This Row],[GAZP]]/O9832),"")</f>
        <v>5.2514764193730499E-3</v>
      </c>
      <c r="AA9833" s="1">
        <f>IFERROR(LN(Merge1[[#This Row],[GMKN]]/P9832),"")</f>
        <v>3.8885337396923746E-3</v>
      </c>
      <c r="AB9833" s="1">
        <f>IFERROR(LN(Merge1[[#This Row],[LKOH]]/Q9832),"")</f>
        <v>3.6082213388912909E-3</v>
      </c>
      <c r="AC9833" s="1">
        <f>IFERROR(LN(Merge1[[#This Row],[MAGN]]/R9832),"")</f>
        <v>2.5014967636645142E-3</v>
      </c>
      <c r="AD9833" s="1">
        <f>IFERROR(LN(Merge1[[#This Row],[POLY]]/S9832),"")</f>
        <v>-5.3610448386834401E-3</v>
      </c>
      <c r="AE9833" s="1">
        <f>IFERROR(LN(Merge1[[#This Row],[ROSN]]/T9832),"")</f>
        <v>1.4065282736101642E-2</v>
      </c>
      <c r="AF9833" s="1">
        <f>IFERROR(LN(Merge1[[#This Row],[SBER]]/U9832),"")</f>
        <v>5.0667118124960017E-4</v>
      </c>
      <c r="AG9833" s="1">
        <f>IFERROR(LN(Merge1[[#This Row],[TATN]]/V9832),"")</f>
        <v>3.6971352376039888E-3</v>
      </c>
      <c r="AH9833" s="1">
        <f>IFERROR(LN(Merge1[[#This Row],[YNDX]]/W9832),"")</f>
        <v>4.5610034998195143E-4</v>
      </c>
      <c r="AI9833" s="1">
        <f>IFERROR(LN(Merge1[[#This Row],[MOEX10]]/X9832),"")</f>
        <v>3.2228646777916719E-3</v>
      </c>
    </row>
    <row r="9834" spans="1:35" x14ac:dyDescent="0.3">
      <c r="A9834">
        <v>20180511</v>
      </c>
      <c r="B9834" s="2">
        <f>DATE(Merge1[[#This Row],[YEAR]],Merge1[[#This Row],[MONTH]],Merge1[[#This Row],[DAY]])</f>
        <v>43231</v>
      </c>
      <c r="C9834" t="str">
        <f>LEFT(Merge1[[#This Row],[DATE_INIT]],4)</f>
        <v>2018</v>
      </c>
      <c r="D9834" t="str">
        <f>MID(Merge1[[#This Row],[DATE_INIT]],5,2)</f>
        <v>05</v>
      </c>
      <c r="E9834" t="str">
        <f>RIGHT(Merge1[[#This Row],[DATE_INIT]],2)</f>
        <v>11</v>
      </c>
      <c r="F9834" s="3">
        <f>IF(OR(AND(Merge1[[#This Row],[DATE]]-B9833&gt;1,TEXT(Merge1[[#This Row],[DATE]],"дддд")&lt;&gt;"понедельник"),AND(Merge1[[#This Row],[DATE]]-B9833&gt;3,TEXT(Merge1[[#This Row],[DATE]],"дддд")="понедельник"),AND(F9833=1,Merge1[[#This Row],[DATE]]-B9833=0)),1,0)</f>
        <v>0</v>
      </c>
      <c r="G9834">
        <f>IF(TEXT(Merge1[[#This Row],[DATE]],"дддд")="понедельник",1,0)</f>
        <v>0</v>
      </c>
      <c r="H9834">
        <f>IF(Merge1[[#This Row],[HOUR]]="19",1,0)</f>
        <v>0</v>
      </c>
      <c r="I9834">
        <f>IF(Merge1[[#This Row],[HOUR]]="11",1,0)</f>
        <v>0</v>
      </c>
      <c r="J9834">
        <v>140000</v>
      </c>
      <c r="K9834" t="str">
        <f>LEFT(Merge1[[#This Row],[TIME_INIT]],2)</f>
        <v>14</v>
      </c>
      <c r="L9834" t="str">
        <f>MID(Merge1[[#This Row],[TIME_INIT]],3,2)</f>
        <v>00</v>
      </c>
      <c r="M9834" t="str">
        <f>RIGHT(Merge1[[#This Row],[TIME_INIT]],2)</f>
        <v>00</v>
      </c>
      <c r="N9834" s="1" t="s">
        <v>3396</v>
      </c>
      <c r="O9834" s="1" t="s">
        <v>14403</v>
      </c>
      <c r="P9834" s="1" t="s">
        <v>9705</v>
      </c>
      <c r="Q9834" s="1" t="s">
        <v>22435</v>
      </c>
      <c r="R9834" s="1" t="s">
        <v>884</v>
      </c>
      <c r="S9834" s="1" t="s">
        <v>33145</v>
      </c>
      <c r="T9834" s="1" t="s">
        <v>37714</v>
      </c>
      <c r="U9834" s="1" t="s">
        <v>42960</v>
      </c>
      <c r="V9834" s="1" t="s">
        <v>33884</v>
      </c>
      <c r="W9834" s="1" t="s">
        <v>20495</v>
      </c>
      <c r="X9834" s="1" t="s">
        <v>58926</v>
      </c>
      <c r="Y9834" s="1">
        <f>IFERROR(LN(Merge1[[#This Row],[AFKS]]/N9833),"")</f>
        <v>9.090909717006559E-4</v>
      </c>
      <c r="Z9834" s="1">
        <f>IFERROR(LN(Merge1[[#This Row],[GAZP]]/O9833),"")</f>
        <v>4.0281974361409175E-4</v>
      </c>
      <c r="AA9834" s="1">
        <f>IFERROR(LN(Merge1[[#This Row],[GMKN]]/P9833),"")</f>
        <v>-1.1094675694265817E-3</v>
      </c>
      <c r="AB9834" s="1">
        <f>IFERROR(LN(Merge1[[#This Row],[LKOH]]/Q9833),"")</f>
        <v>1.0172322138908955E-2</v>
      </c>
      <c r="AC9834" s="1">
        <f>IFERROR(LN(Merge1[[#This Row],[MAGN]]/R9833),"")</f>
        <v>-2.828240762650622E-3</v>
      </c>
      <c r="AD9834" s="1">
        <f>IFERROR(LN(Merge1[[#This Row],[POLY]]/S9833),"")</f>
        <v>-6.7215596548442301E-4</v>
      </c>
      <c r="AE9834" s="1">
        <f>IFERROR(LN(Merge1[[#This Row],[ROSN]]/T9833),"")</f>
        <v>3.1127460855139961E-3</v>
      </c>
      <c r="AF9834" s="1">
        <f>IFERROR(LN(Merge1[[#This Row],[SBER]]/U9833),"")</f>
        <v>1.0969076744272211E-3</v>
      </c>
      <c r="AG9834" s="1">
        <f>IFERROR(LN(Merge1[[#This Row],[TATN]]/V9833),"")</f>
        <v>-3.1787127116440035E-3</v>
      </c>
      <c r="AH9834" s="1">
        <f>IFERROR(LN(Merge1[[#This Row],[YNDX]]/W9833),"")</f>
        <v>6.8376071040040587E-4</v>
      </c>
      <c r="AI9834" s="1">
        <f>IFERROR(LN(Merge1[[#This Row],[MOEX10]]/X9833),"")</f>
        <v>1.6130202253828473E-3</v>
      </c>
    </row>
    <row r="9835" spans="1:35" x14ac:dyDescent="0.3">
      <c r="A9835">
        <v>20180511</v>
      </c>
      <c r="B9835" s="2">
        <f>DATE(Merge1[[#This Row],[YEAR]],Merge1[[#This Row],[MONTH]],Merge1[[#This Row],[DAY]])</f>
        <v>43231</v>
      </c>
      <c r="C9835" t="str">
        <f>LEFT(Merge1[[#This Row],[DATE_INIT]],4)</f>
        <v>2018</v>
      </c>
      <c r="D9835" t="str">
        <f>MID(Merge1[[#This Row],[DATE_INIT]],5,2)</f>
        <v>05</v>
      </c>
      <c r="E9835" t="str">
        <f>RIGHT(Merge1[[#This Row],[DATE_INIT]],2)</f>
        <v>11</v>
      </c>
      <c r="F9835" s="3">
        <f>IF(OR(AND(Merge1[[#This Row],[DATE]]-B9834&gt;1,TEXT(Merge1[[#This Row],[DATE]],"дддд")&lt;&gt;"понедельник"),AND(Merge1[[#This Row],[DATE]]-B9834&gt;3,TEXT(Merge1[[#This Row],[DATE]],"дддд")="понедельник"),AND(F9834=1,Merge1[[#This Row],[DATE]]-B9834=0)),1,0)</f>
        <v>0</v>
      </c>
      <c r="G9835">
        <f>IF(TEXT(Merge1[[#This Row],[DATE]],"дддд")="понедельник",1,0)</f>
        <v>0</v>
      </c>
      <c r="H9835">
        <f>IF(Merge1[[#This Row],[HOUR]]="19",1,0)</f>
        <v>0</v>
      </c>
      <c r="I9835">
        <f>IF(Merge1[[#This Row],[HOUR]]="11",1,0)</f>
        <v>0</v>
      </c>
      <c r="J9835">
        <v>150000</v>
      </c>
      <c r="K9835" t="str">
        <f>LEFT(Merge1[[#This Row],[TIME_INIT]],2)</f>
        <v>15</v>
      </c>
      <c r="L9835" t="str">
        <f>MID(Merge1[[#This Row],[TIME_INIT]],3,2)</f>
        <v>00</v>
      </c>
      <c r="M9835" t="str">
        <f>RIGHT(Merge1[[#This Row],[TIME_INIT]],2)</f>
        <v>00</v>
      </c>
      <c r="N9835" s="1" t="s">
        <v>1763</v>
      </c>
      <c r="O9835" s="1" t="s">
        <v>11974</v>
      </c>
      <c r="P9835" s="1" t="s">
        <v>9822</v>
      </c>
      <c r="Q9835" s="1" t="s">
        <v>22436</v>
      </c>
      <c r="R9835" s="1" t="s">
        <v>28764</v>
      </c>
      <c r="S9835" s="1" t="s">
        <v>31593</v>
      </c>
      <c r="T9835" s="1" t="s">
        <v>37714</v>
      </c>
      <c r="U9835" s="1" t="s">
        <v>43362</v>
      </c>
      <c r="V9835" s="1" t="s">
        <v>46482</v>
      </c>
      <c r="W9835" s="1" t="s">
        <v>49028</v>
      </c>
      <c r="X9835" s="1" t="s">
        <v>58927</v>
      </c>
      <c r="Y9835" s="1">
        <f>IFERROR(LN(Merge1[[#This Row],[AFKS]]/N9834),"")</f>
        <v>-2.2742788970404712E-3</v>
      </c>
      <c r="Z9835" s="1">
        <f>IFERROR(LN(Merge1[[#This Row],[GAZP]]/O9834),"")</f>
        <v>-1.8812152820208514E-3</v>
      </c>
      <c r="AA9835" s="1">
        <f>IFERROR(LN(Merge1[[#This Row],[GMKN]]/P9834),"")</f>
        <v>-1.4812074546659128E-3</v>
      </c>
      <c r="AB9835" s="1">
        <f>IFERROR(LN(Merge1[[#This Row],[LKOH]]/Q9834),"")</f>
        <v>-2.7640234112229376E-3</v>
      </c>
      <c r="AC9835" s="1">
        <f>IFERROR(LN(Merge1[[#This Row],[MAGN]]/R9834),"")</f>
        <v>-3.0547699949570748E-3</v>
      </c>
      <c r="AD9835" s="1">
        <f>IFERROR(LN(Merge1[[#This Row],[POLY]]/S9834),"")</f>
        <v>-2.3561101441372059E-3</v>
      </c>
      <c r="AE9835" s="1">
        <f>IFERROR(LN(Merge1[[#This Row],[ROSN]]/T9834),"")</f>
        <v>0</v>
      </c>
      <c r="AF9835" s="1">
        <f>IFERROR(LN(Merge1[[#This Row],[SBER]]/U9834),"")</f>
        <v>-2.8290950992403878E-3</v>
      </c>
      <c r="AG9835" s="1">
        <f>IFERROR(LN(Merge1[[#This Row],[TATN]]/V9834),"")</f>
        <v>5.9794220895363183E-3</v>
      </c>
      <c r="AH9835" s="1">
        <f>IFERROR(LN(Merge1[[#This Row],[YNDX]]/W9834),"")</f>
        <v>-2.0526863177421813E-3</v>
      </c>
      <c r="AI9835" s="1">
        <f>IFERROR(LN(Merge1[[#This Row],[MOEX10]]/X9834),"")</f>
        <v>-8.4563451722674098E-4</v>
      </c>
    </row>
    <row r="9836" spans="1:35" x14ac:dyDescent="0.3">
      <c r="A9836">
        <v>20180511</v>
      </c>
      <c r="B9836" s="2">
        <f>DATE(Merge1[[#This Row],[YEAR]],Merge1[[#This Row],[MONTH]],Merge1[[#This Row],[DAY]])</f>
        <v>43231</v>
      </c>
      <c r="C9836" t="str">
        <f>LEFT(Merge1[[#This Row],[DATE_INIT]],4)</f>
        <v>2018</v>
      </c>
      <c r="D9836" t="str">
        <f>MID(Merge1[[#This Row],[DATE_INIT]],5,2)</f>
        <v>05</v>
      </c>
      <c r="E9836" t="str">
        <f>RIGHT(Merge1[[#This Row],[DATE_INIT]],2)</f>
        <v>11</v>
      </c>
      <c r="F9836" s="3">
        <f>IF(OR(AND(Merge1[[#This Row],[DATE]]-B9835&gt;1,TEXT(Merge1[[#This Row],[DATE]],"дддд")&lt;&gt;"понедельник"),AND(Merge1[[#This Row],[DATE]]-B9835&gt;3,TEXT(Merge1[[#This Row],[DATE]],"дддд")="понедельник"),AND(F9835=1,Merge1[[#This Row],[DATE]]-B9835=0)),1,0)</f>
        <v>0</v>
      </c>
      <c r="G9836">
        <f>IF(TEXT(Merge1[[#This Row],[DATE]],"дддд")="понедельник",1,0)</f>
        <v>0</v>
      </c>
      <c r="H9836">
        <f>IF(Merge1[[#This Row],[HOUR]]="19",1,0)</f>
        <v>0</v>
      </c>
      <c r="I9836">
        <f>IF(Merge1[[#This Row],[HOUR]]="11",1,0)</f>
        <v>0</v>
      </c>
      <c r="J9836">
        <v>160000</v>
      </c>
      <c r="K9836" t="str">
        <f>LEFT(Merge1[[#This Row],[TIME_INIT]],2)</f>
        <v>16</v>
      </c>
      <c r="L9836" t="str">
        <f>MID(Merge1[[#This Row],[TIME_INIT]],3,2)</f>
        <v>00</v>
      </c>
      <c r="M9836" t="str">
        <f>RIGHT(Merge1[[#This Row],[TIME_INIT]],2)</f>
        <v>00</v>
      </c>
      <c r="N9836" s="1" t="s">
        <v>3394</v>
      </c>
      <c r="O9836" s="1" t="s">
        <v>15217</v>
      </c>
      <c r="P9836" s="1" t="s">
        <v>9872</v>
      </c>
      <c r="Q9836" s="1" t="s">
        <v>22437</v>
      </c>
      <c r="R9836" s="1" t="s">
        <v>28628</v>
      </c>
      <c r="S9836" s="1" t="s">
        <v>33119</v>
      </c>
      <c r="T9836" s="1" t="s">
        <v>37715</v>
      </c>
      <c r="U9836" s="1" t="s">
        <v>43363</v>
      </c>
      <c r="V9836" s="1" t="s">
        <v>32956</v>
      </c>
      <c r="W9836" s="1" t="s">
        <v>49155</v>
      </c>
      <c r="X9836" s="1" t="s">
        <v>58928</v>
      </c>
      <c r="Y9836" s="1">
        <f>IFERROR(LN(Merge1[[#This Row],[AFKS]]/N9835),"")</f>
        <v>4.552697551888288E-4</v>
      </c>
      <c r="Z9836" s="1">
        <f>IFERROR(LN(Merge1[[#This Row],[GAZP]]/O9835),"")</f>
        <v>-4.0357840058103799E-4</v>
      </c>
      <c r="AA9836" s="1">
        <f>IFERROR(LN(Merge1[[#This Row],[GMKN]]/P9835),"")</f>
        <v>-7.4142728141577796E-4</v>
      </c>
      <c r="AB9836" s="1">
        <f>IFERROR(LN(Merge1[[#This Row],[LKOH]]/Q9835),"")</f>
        <v>4.1431754514550632E-3</v>
      </c>
      <c r="AC9836" s="1">
        <f>IFERROR(LN(Merge1[[#This Row],[MAGN]]/R9835),"")</f>
        <v>-1.8592448074720657E-3</v>
      </c>
      <c r="AD9836" s="1">
        <f>IFERROR(LN(Merge1[[#This Row],[POLY]]/S9835),"")</f>
        <v>-6.7419520504180997E-4</v>
      </c>
      <c r="AE9836" s="1">
        <f>IFERROR(LN(Merge1[[#This Row],[ROSN]]/T9835),"")</f>
        <v>-3.237457690090467E-3</v>
      </c>
      <c r="AF9836" s="1">
        <f>IFERROR(LN(Merge1[[#This Row],[SBER]]/U9835),"")</f>
        <v>-3.6431456036446481E-3</v>
      </c>
      <c r="AG9836" s="1">
        <f>IFERROR(LN(Merge1[[#This Row],[TATN]]/V9835),"")</f>
        <v>3.6793112744430364E-4</v>
      </c>
      <c r="AH9836" s="1">
        <f>IFERROR(LN(Merge1[[#This Row],[YNDX]]/W9835),"")</f>
        <v>-2.5145744190559157E-3</v>
      </c>
      <c r="AI9836" s="1">
        <f>IFERROR(LN(Merge1[[#This Row],[MOEX10]]/X9835),"")</f>
        <v>6.5748525065038657E-5</v>
      </c>
    </row>
    <row r="9837" spans="1:35" x14ac:dyDescent="0.3">
      <c r="A9837">
        <v>20180511</v>
      </c>
      <c r="B9837" s="2">
        <f>DATE(Merge1[[#This Row],[YEAR]],Merge1[[#This Row],[MONTH]],Merge1[[#This Row],[DAY]])</f>
        <v>43231</v>
      </c>
      <c r="C9837" t="str">
        <f>LEFT(Merge1[[#This Row],[DATE_INIT]],4)</f>
        <v>2018</v>
      </c>
      <c r="D9837" t="str">
        <f>MID(Merge1[[#This Row],[DATE_INIT]],5,2)</f>
        <v>05</v>
      </c>
      <c r="E9837" t="str">
        <f>RIGHT(Merge1[[#This Row],[DATE_INIT]],2)</f>
        <v>11</v>
      </c>
      <c r="F9837" s="3">
        <f>IF(OR(AND(Merge1[[#This Row],[DATE]]-B9836&gt;1,TEXT(Merge1[[#This Row],[DATE]],"дддд")&lt;&gt;"понедельник"),AND(Merge1[[#This Row],[DATE]]-B9836&gt;3,TEXT(Merge1[[#This Row],[DATE]],"дддд")="понедельник"),AND(F9836=1,Merge1[[#This Row],[DATE]]-B9836=0)),1,0)</f>
        <v>0</v>
      </c>
      <c r="G9837">
        <f>IF(TEXT(Merge1[[#This Row],[DATE]],"дддд")="понедельник",1,0)</f>
        <v>0</v>
      </c>
      <c r="H9837">
        <f>IF(Merge1[[#This Row],[HOUR]]="19",1,0)</f>
        <v>0</v>
      </c>
      <c r="I9837">
        <f>IF(Merge1[[#This Row],[HOUR]]="11",1,0)</f>
        <v>0</v>
      </c>
      <c r="J9837">
        <v>170000</v>
      </c>
      <c r="K9837" t="str">
        <f>LEFT(Merge1[[#This Row],[TIME_INIT]],2)</f>
        <v>17</v>
      </c>
      <c r="L9837" t="str">
        <f>MID(Merge1[[#This Row],[TIME_INIT]],3,2)</f>
        <v>00</v>
      </c>
      <c r="M9837" t="str">
        <f>RIGHT(Merge1[[#This Row],[TIME_INIT]],2)</f>
        <v>00</v>
      </c>
      <c r="N9837" s="1" t="s">
        <v>1765</v>
      </c>
      <c r="O9837" s="1" t="s">
        <v>11980</v>
      </c>
      <c r="P9837" s="1" t="s">
        <v>9824</v>
      </c>
      <c r="Q9837" s="1" t="s">
        <v>22438</v>
      </c>
      <c r="R9837" s="1" t="s">
        <v>28769</v>
      </c>
      <c r="S9837" s="1" t="s">
        <v>33236</v>
      </c>
      <c r="T9837" s="1" t="s">
        <v>37166</v>
      </c>
      <c r="U9837" s="1" t="s">
        <v>16690</v>
      </c>
      <c r="V9837" s="1" t="s">
        <v>46442</v>
      </c>
      <c r="W9837" s="1" t="s">
        <v>20051</v>
      </c>
      <c r="X9837" s="1" t="s">
        <v>58929</v>
      </c>
      <c r="Y9837" s="1">
        <f>IFERROR(LN(Merge1[[#This Row],[AFKS]]/N9836),"")</f>
        <v>1.3645669617971738E-3</v>
      </c>
      <c r="Z9837" s="1">
        <f>IFERROR(LN(Merge1[[#This Row],[GAZP]]/O9836),"")</f>
        <v>4.4304294796165327E-3</v>
      </c>
      <c r="AA9837" s="1">
        <f>IFERROR(LN(Merge1[[#This Row],[GMKN]]/P9836),"")</f>
        <v>-3.7091988555830539E-4</v>
      </c>
      <c r="AB9837" s="1">
        <f>IFERROR(LN(Merge1[[#This Row],[LKOH]]/Q9836),"")</f>
        <v>1.033117235894967E-3</v>
      </c>
      <c r="AC9837" s="1">
        <f>IFERROR(LN(Merge1[[#This Row],[MAGN]]/R9836),"")</f>
        <v>1.0940920128590542E-3</v>
      </c>
      <c r="AD9837" s="1">
        <f>IFERROR(LN(Merge1[[#This Row],[POLY]]/S9836),"")</f>
        <v>5.0568901204043855E-4</v>
      </c>
      <c r="AE9837" s="1">
        <f>IFERROR(LN(Merge1[[#This Row],[ROSN]]/T9836),"")</f>
        <v>3.7408816447230921E-4</v>
      </c>
      <c r="AF9837" s="1">
        <f>IFERROR(LN(Merge1[[#This Row],[SBER]]/U9836),"")</f>
        <v>9.7563052554193246E-4</v>
      </c>
      <c r="AG9837" s="1">
        <f>IFERROR(LN(Merge1[[#This Row],[TATN]]/V9836),"")</f>
        <v>7.3569983479955541E-5</v>
      </c>
      <c r="AH9837" s="1">
        <f>IFERROR(LN(Merge1[[#This Row],[YNDX]]/W9836),"")</f>
        <v>-2.2914767130432752E-3</v>
      </c>
      <c r="AI9837" s="1">
        <f>IFERROR(LN(Merge1[[#This Row],[MOEX10]]/X9836),"")</f>
        <v>-2.7617285966223917E-4</v>
      </c>
    </row>
    <row r="9838" spans="1:35" x14ac:dyDescent="0.3">
      <c r="A9838">
        <v>20180511</v>
      </c>
      <c r="B9838" s="2">
        <f>DATE(Merge1[[#This Row],[YEAR]],Merge1[[#This Row],[MONTH]],Merge1[[#This Row],[DAY]])</f>
        <v>43231</v>
      </c>
      <c r="C9838" t="str">
        <f>LEFT(Merge1[[#This Row],[DATE_INIT]],4)</f>
        <v>2018</v>
      </c>
      <c r="D9838" t="str">
        <f>MID(Merge1[[#This Row],[DATE_INIT]],5,2)</f>
        <v>05</v>
      </c>
      <c r="E9838" t="str">
        <f>RIGHT(Merge1[[#This Row],[DATE_INIT]],2)</f>
        <v>11</v>
      </c>
      <c r="F9838" s="3">
        <f>IF(OR(AND(Merge1[[#This Row],[DATE]]-B9837&gt;1,TEXT(Merge1[[#This Row],[DATE]],"дддд")&lt;&gt;"понедельник"),AND(Merge1[[#This Row],[DATE]]-B9837&gt;3,TEXT(Merge1[[#This Row],[DATE]],"дддд")="понедельник"),AND(F9837=1,Merge1[[#This Row],[DATE]]-B9837=0)),1,0)</f>
        <v>0</v>
      </c>
      <c r="G9838">
        <f>IF(TEXT(Merge1[[#This Row],[DATE]],"дддд")="понедельник",1,0)</f>
        <v>0</v>
      </c>
      <c r="H9838">
        <f>IF(Merge1[[#This Row],[HOUR]]="19",1,0)</f>
        <v>0</v>
      </c>
      <c r="I9838">
        <f>IF(Merge1[[#This Row],[HOUR]]="11",1,0)</f>
        <v>0</v>
      </c>
      <c r="J9838">
        <v>180000</v>
      </c>
      <c r="K9838" t="str">
        <f>LEFT(Merge1[[#This Row],[TIME_INIT]],2)</f>
        <v>18</v>
      </c>
      <c r="L9838" t="str">
        <f>MID(Merge1[[#This Row],[TIME_INIT]],3,2)</f>
        <v>00</v>
      </c>
      <c r="M9838" t="str">
        <f>RIGHT(Merge1[[#This Row],[TIME_INIT]],2)</f>
        <v>00</v>
      </c>
      <c r="N9838" s="1" t="s">
        <v>3724</v>
      </c>
      <c r="O9838" s="1" t="s">
        <v>13232</v>
      </c>
      <c r="P9838" s="1" t="s">
        <v>9000</v>
      </c>
      <c r="Q9838" s="1" t="s">
        <v>22439</v>
      </c>
      <c r="R9838" s="1" t="s">
        <v>28745</v>
      </c>
      <c r="S9838" s="1" t="s">
        <v>33145</v>
      </c>
      <c r="T9838" s="1" t="s">
        <v>37142</v>
      </c>
      <c r="U9838" s="1" t="s">
        <v>43364</v>
      </c>
      <c r="V9838" s="1" t="s">
        <v>46444</v>
      </c>
      <c r="W9838" s="1" t="s">
        <v>49206</v>
      </c>
      <c r="X9838" s="1" t="s">
        <v>58930</v>
      </c>
      <c r="Y9838" s="1">
        <f>IFERROR(LN(Merge1[[#This Row],[AFKS]]/N9837),"")</f>
        <v>-4.5558165358608018E-3</v>
      </c>
      <c r="Z9838" s="1">
        <f>IFERROR(LN(Merge1[[#This Row],[GAZP]]/O9837),"")</f>
        <v>7.9389322534824149E-3</v>
      </c>
      <c r="AA9838" s="1">
        <f>IFERROR(LN(Merge1[[#This Row],[GMKN]]/P9837),"")</f>
        <v>-3.8098824135670483E-3</v>
      </c>
      <c r="AB9838" s="1">
        <f>IFERROR(LN(Merge1[[#This Row],[LKOH]]/Q9837),"")</f>
        <v>4.1218285972519494E-3</v>
      </c>
      <c r="AC9838" s="1">
        <f>IFERROR(LN(Merge1[[#This Row],[MAGN]]/R9837),"")</f>
        <v>3.4930719940470924E-3</v>
      </c>
      <c r="AD9838" s="1">
        <f>IFERROR(LN(Merge1[[#This Row],[POLY]]/S9837),"")</f>
        <v>2.5246163371384616E-3</v>
      </c>
      <c r="AE9838" s="1">
        <f>IFERROR(LN(Merge1[[#This Row],[ROSN]]/T9837),"")</f>
        <v>1.9927768457938849E-3</v>
      </c>
      <c r="AF9838" s="1">
        <f>IFERROR(LN(Merge1[[#This Row],[SBER]]/U9837),"")</f>
        <v>3.2593311251357805E-3</v>
      </c>
      <c r="AG9838" s="1">
        <f>IFERROR(LN(Merge1[[#This Row],[TATN]]/V9837),"")</f>
        <v>-2.9431241475030189E-4</v>
      </c>
      <c r="AH9838" s="1">
        <f>IFERROR(LN(Merge1[[#This Row],[YNDX]]/W9837),"")</f>
        <v>1.140523311954502E-2</v>
      </c>
      <c r="AI9838" s="1">
        <f>IFERROR(LN(Merge1[[#This Row],[MOEX10]]/X9837),"")</f>
        <v>4.60245735509863E-4</v>
      </c>
    </row>
    <row r="9839" spans="1:35" x14ac:dyDescent="0.3">
      <c r="A9839">
        <v>20180511</v>
      </c>
      <c r="B9839" s="2">
        <f>DATE(Merge1[[#This Row],[YEAR]],Merge1[[#This Row],[MONTH]],Merge1[[#This Row],[DAY]])</f>
        <v>43231</v>
      </c>
      <c r="C9839" t="str">
        <f>LEFT(Merge1[[#This Row],[DATE_INIT]],4)</f>
        <v>2018</v>
      </c>
      <c r="D9839" t="str">
        <f>MID(Merge1[[#This Row],[DATE_INIT]],5,2)</f>
        <v>05</v>
      </c>
      <c r="E9839" t="str">
        <f>RIGHT(Merge1[[#This Row],[DATE_INIT]],2)</f>
        <v>11</v>
      </c>
      <c r="F9839" s="3">
        <f>IF(OR(AND(Merge1[[#This Row],[DATE]]-B9838&gt;1,TEXT(Merge1[[#This Row],[DATE]],"дддд")&lt;&gt;"понедельник"),AND(Merge1[[#This Row],[DATE]]-B9838&gt;3,TEXT(Merge1[[#This Row],[DATE]],"дддд")="понедельник"),AND(F9838=1,Merge1[[#This Row],[DATE]]-B9838=0)),1,0)</f>
        <v>0</v>
      </c>
      <c r="G9839">
        <f>IF(TEXT(Merge1[[#This Row],[DATE]],"дддд")="понедельник",1,0)</f>
        <v>0</v>
      </c>
      <c r="H9839">
        <f>IF(Merge1[[#This Row],[HOUR]]="19",1,0)</f>
        <v>1</v>
      </c>
      <c r="I9839">
        <f>IF(Merge1[[#This Row],[HOUR]]="11",1,0)</f>
        <v>0</v>
      </c>
      <c r="J9839">
        <v>190000</v>
      </c>
      <c r="K9839" t="str">
        <f>LEFT(Merge1[[#This Row],[TIME_INIT]],2)</f>
        <v>19</v>
      </c>
      <c r="L9839" t="str">
        <f>MID(Merge1[[#This Row],[TIME_INIT]],3,2)</f>
        <v>00</v>
      </c>
      <c r="M9839" t="str">
        <f>RIGHT(Merge1[[#This Row],[TIME_INIT]],2)</f>
        <v>00</v>
      </c>
      <c r="N9839" s="1" t="s">
        <v>3593</v>
      </c>
      <c r="O9839" s="1" t="s">
        <v>13329</v>
      </c>
      <c r="P9839" s="1" t="s">
        <v>9385</v>
      </c>
      <c r="Q9839" s="1" t="s">
        <v>22440</v>
      </c>
      <c r="R9839" s="1" t="s">
        <v>893</v>
      </c>
      <c r="S9839" s="1" t="s">
        <v>33235</v>
      </c>
      <c r="T9839" s="1" t="s">
        <v>37151</v>
      </c>
      <c r="U9839" s="1" t="s">
        <v>43365</v>
      </c>
      <c r="V9839" s="1" t="s">
        <v>46483</v>
      </c>
      <c r="W9839" s="1" t="s">
        <v>49207</v>
      </c>
      <c r="X9839" s="1" t="s">
        <v>58931</v>
      </c>
      <c r="Y9839" s="1">
        <f>IFERROR(LN(Merge1[[#This Row],[AFKS]]/N9838),"")</f>
        <v>9.1282525735968166E-4</v>
      </c>
      <c r="Z9839" s="1">
        <f>IFERROR(LN(Merge1[[#This Row],[GAZP]]/O9838),"")</f>
        <v>1.3944688338225111E-3</v>
      </c>
      <c r="AA9839" s="1">
        <f>IFERROR(LN(Merge1[[#This Row],[GMKN]]/P9838),"")</f>
        <v>-1.1178389613007828E-3</v>
      </c>
      <c r="AB9839" s="1">
        <f>IFERROR(LN(Merge1[[#This Row],[LKOH]]/Q9838),"")</f>
        <v>1.5983563169920259E-3</v>
      </c>
      <c r="AC9839" s="1">
        <f>IFERROR(LN(Merge1[[#This Row],[MAGN]]/R9838),"")</f>
        <v>-7.3276425650091346E-3</v>
      </c>
      <c r="AD9839" s="1">
        <f>IFERROR(LN(Merge1[[#This Row],[POLY]]/S9838),"")</f>
        <v>-3.7049554000673948E-3</v>
      </c>
      <c r="AE9839" s="1">
        <f>IFERROR(LN(Merge1[[#This Row],[ROSN]]/T9838),"")</f>
        <v>-9.958920280344649E-4</v>
      </c>
      <c r="AF9839" s="1">
        <f>IFERROR(LN(Merge1[[#This Row],[SBER]]/U9838),"")</f>
        <v>-3.8530798172472891E-3</v>
      </c>
      <c r="AG9839" s="1">
        <f>IFERROR(LN(Merge1[[#This Row],[TATN]]/V9838),"")</f>
        <v>-2.8002965977837447E-3</v>
      </c>
      <c r="AH9839" s="1">
        <f>IFERROR(LN(Merge1[[#This Row],[YNDX]]/W9838),"")</f>
        <v>-1.588923271530629E-3</v>
      </c>
      <c r="AI9839" s="1">
        <f>IFERROR(LN(Merge1[[#This Row],[MOEX10]]/X9838),"")</f>
        <v>-1.6008143448107172E-3</v>
      </c>
    </row>
    <row r="9840" spans="1:35" x14ac:dyDescent="0.3">
      <c r="A9840">
        <v>20180514</v>
      </c>
      <c r="B9840" s="2">
        <f>DATE(Merge1[[#This Row],[YEAR]],Merge1[[#This Row],[MONTH]],Merge1[[#This Row],[DAY]])</f>
        <v>43234</v>
      </c>
      <c r="C9840" t="str">
        <f>LEFT(Merge1[[#This Row],[DATE_INIT]],4)</f>
        <v>2018</v>
      </c>
      <c r="D9840" t="str">
        <f>MID(Merge1[[#This Row],[DATE_INIT]],5,2)</f>
        <v>05</v>
      </c>
      <c r="E9840" t="str">
        <f>RIGHT(Merge1[[#This Row],[DATE_INIT]],2)</f>
        <v>14</v>
      </c>
      <c r="F9840" s="3">
        <f>IF(OR(AND(Merge1[[#This Row],[DATE]]-B9839&gt;1,TEXT(Merge1[[#This Row],[DATE]],"дддд")&lt;&gt;"понедельник"),AND(Merge1[[#This Row],[DATE]]-B9839&gt;3,TEXT(Merge1[[#This Row],[DATE]],"дддд")="понедельник"),AND(F9839=1,Merge1[[#This Row],[DATE]]-B9839=0)),1,0)</f>
        <v>0</v>
      </c>
      <c r="G9840">
        <f>IF(TEXT(Merge1[[#This Row],[DATE]],"дддд")="понедельник",1,0)</f>
        <v>1</v>
      </c>
      <c r="H9840">
        <f>IF(Merge1[[#This Row],[HOUR]]="19",1,0)</f>
        <v>0</v>
      </c>
      <c r="I9840">
        <f>IF(Merge1[[#This Row],[HOUR]]="11",1,0)</f>
        <v>1</v>
      </c>
      <c r="J9840">
        <v>110000</v>
      </c>
      <c r="K9840" t="str">
        <f>LEFT(Merge1[[#This Row],[TIME_INIT]],2)</f>
        <v>11</v>
      </c>
      <c r="L9840" t="str">
        <f>MID(Merge1[[#This Row],[TIME_INIT]],3,2)</f>
        <v>00</v>
      </c>
      <c r="M9840" t="str">
        <f>RIGHT(Merge1[[#This Row],[TIME_INIT]],2)</f>
        <v>00</v>
      </c>
      <c r="N9840" s="1" t="s">
        <v>3593</v>
      </c>
      <c r="O9840" s="1" t="s">
        <v>11920</v>
      </c>
      <c r="P9840" s="1" t="s">
        <v>9392</v>
      </c>
      <c r="Q9840" s="1" t="s">
        <v>22441</v>
      </c>
      <c r="R9840" s="1" t="s">
        <v>29104</v>
      </c>
      <c r="S9840" s="1" t="s">
        <v>33234</v>
      </c>
      <c r="T9840" s="1" t="s">
        <v>37139</v>
      </c>
      <c r="U9840" s="1" t="s">
        <v>15964</v>
      </c>
      <c r="V9840" s="1" t="s">
        <v>32882</v>
      </c>
      <c r="W9840" s="1" t="s">
        <v>18221</v>
      </c>
      <c r="X9840" s="1" t="s">
        <v>58932</v>
      </c>
      <c r="Y9840" s="1">
        <f>IFERROR(LN(Merge1[[#This Row],[AFKS]]/N9839),"")</f>
        <v>0</v>
      </c>
      <c r="Z9840" s="1">
        <f>IFERROR(LN(Merge1[[#This Row],[GAZP]]/O9839),"")</f>
        <v>-1.134479968699059E-2</v>
      </c>
      <c r="AA9840" s="1">
        <f>IFERROR(LN(Merge1[[#This Row],[GMKN]]/P9839),"")</f>
        <v>-3.7289084052854316E-4</v>
      </c>
      <c r="AB9840" s="1">
        <f>IFERROR(LN(Merge1[[#This Row],[LKOH]]/Q9839),"")</f>
        <v>-8.82274413954846E-3</v>
      </c>
      <c r="AC9840" s="1">
        <f>IFERROR(LN(Merge1[[#This Row],[MAGN]]/R9839),"")</f>
        <v>-5.8347718790555184E-3</v>
      </c>
      <c r="AD9840" s="1">
        <f>IFERROR(LN(Merge1[[#This Row],[POLY]]/S9839),"")</f>
        <v>-5.0628640014889611E-4</v>
      </c>
      <c r="AE9840" s="1">
        <f>IFERROR(LN(Merge1[[#This Row],[ROSN]]/T9839),"")</f>
        <v>-5.1195716489782443E-3</v>
      </c>
      <c r="AF9840" s="1">
        <f>IFERROR(LN(Merge1[[#This Row],[SBER]]/U9839),"")</f>
        <v>-3.5273405179685221E-3</v>
      </c>
      <c r="AG9840" s="1">
        <f>IFERROR(LN(Merge1[[#This Row],[TATN]]/V9839),"")</f>
        <v>2.4322842284148472E-3</v>
      </c>
      <c r="AH9840" s="1">
        <f>IFERROR(LN(Merge1[[#This Row],[YNDX]]/W9839),"")</f>
        <v>-7.2959739967711828E-3</v>
      </c>
      <c r="AI9840" s="1">
        <f>IFERROR(LN(Merge1[[#This Row],[MOEX10]]/X9839),"")</f>
        <v>-7.1449169780505271E-3</v>
      </c>
    </row>
    <row r="9841" spans="1:35" x14ac:dyDescent="0.3">
      <c r="A9841">
        <v>20180514</v>
      </c>
      <c r="B9841" s="2">
        <f>DATE(Merge1[[#This Row],[YEAR]],Merge1[[#This Row],[MONTH]],Merge1[[#This Row],[DAY]])</f>
        <v>43234</v>
      </c>
      <c r="C9841" t="str">
        <f>LEFT(Merge1[[#This Row],[DATE_INIT]],4)</f>
        <v>2018</v>
      </c>
      <c r="D9841" t="str">
        <f>MID(Merge1[[#This Row],[DATE_INIT]],5,2)</f>
        <v>05</v>
      </c>
      <c r="E9841" t="str">
        <f>RIGHT(Merge1[[#This Row],[DATE_INIT]],2)</f>
        <v>14</v>
      </c>
      <c r="F9841" s="3">
        <f>IF(OR(AND(Merge1[[#This Row],[DATE]]-B9840&gt;1,TEXT(Merge1[[#This Row],[DATE]],"дддд")&lt;&gt;"понедельник"),AND(Merge1[[#This Row],[DATE]]-B9840&gt;3,TEXT(Merge1[[#This Row],[DATE]],"дддд")="понедельник"),AND(F9840=1,Merge1[[#This Row],[DATE]]-B9840=0)),1,0)</f>
        <v>0</v>
      </c>
      <c r="G9841">
        <f>IF(TEXT(Merge1[[#This Row],[DATE]],"дддд")="понедельник",1,0)</f>
        <v>1</v>
      </c>
      <c r="H9841">
        <f>IF(Merge1[[#This Row],[HOUR]]="19",1,0)</f>
        <v>0</v>
      </c>
      <c r="I9841">
        <f>IF(Merge1[[#This Row],[HOUR]]="11",1,0)</f>
        <v>0</v>
      </c>
      <c r="J9841">
        <v>120000</v>
      </c>
      <c r="K9841" t="str">
        <f>LEFT(Merge1[[#This Row],[TIME_INIT]],2)</f>
        <v>12</v>
      </c>
      <c r="L9841" t="str">
        <f>MID(Merge1[[#This Row],[TIME_INIT]],3,2)</f>
        <v>00</v>
      </c>
      <c r="M9841" t="str">
        <f>RIGHT(Merge1[[#This Row],[TIME_INIT]],2)</f>
        <v>00</v>
      </c>
      <c r="N9841" s="1" t="s">
        <v>3714</v>
      </c>
      <c r="O9841" s="1" t="s">
        <v>14230</v>
      </c>
      <c r="P9841" s="1" t="s">
        <v>9548</v>
      </c>
      <c r="Q9841" s="1" t="s">
        <v>22437</v>
      </c>
      <c r="R9841" s="1" t="s">
        <v>934</v>
      </c>
      <c r="S9841" s="1" t="s">
        <v>33237</v>
      </c>
      <c r="T9841" s="1" t="s">
        <v>37247</v>
      </c>
      <c r="U9841" s="1" t="s">
        <v>43366</v>
      </c>
      <c r="V9841" s="1" t="s">
        <v>46484</v>
      </c>
      <c r="W9841" s="1" t="s">
        <v>49024</v>
      </c>
      <c r="X9841" s="1" t="s">
        <v>58933</v>
      </c>
      <c r="Y9841" s="1">
        <f>IFERROR(LN(Merge1[[#This Row],[AFKS]]/N9840),"")</f>
        <v>-4.1142915179624411E-3</v>
      </c>
      <c r="Z9841" s="1">
        <f>IFERROR(LN(Merge1[[#This Row],[GAZP]]/O9840),"")</f>
        <v>-3.4286900374889996E-3</v>
      </c>
      <c r="AA9841" s="1">
        <f>IFERROR(LN(Merge1[[#This Row],[GMKN]]/P9840),"")</f>
        <v>-5.1413995004186523E-3</v>
      </c>
      <c r="AB9841" s="1">
        <f>IFERROR(LN(Merge1[[#This Row],[LKOH]]/Q9840),"")</f>
        <v>2.0694419894095629E-3</v>
      </c>
      <c r="AC9841" s="1">
        <f>IFERROR(LN(Merge1[[#This Row],[MAGN]]/R9840),"")</f>
        <v>4.4154984711218325E-4</v>
      </c>
      <c r="AD9841" s="1">
        <f>IFERROR(LN(Merge1[[#This Row],[POLY]]/S9840),"")</f>
        <v>-1.6881911072421537E-4</v>
      </c>
      <c r="AE9841" s="1">
        <f>IFERROR(LN(Merge1[[#This Row],[ROSN]]/T9840),"")</f>
        <v>1.7510948814747037E-3</v>
      </c>
      <c r="AF9841" s="1">
        <f>IFERROR(LN(Merge1[[#This Row],[SBER]]/U9840),"")</f>
        <v>8.5142613929620255E-5</v>
      </c>
      <c r="AG9841" s="1">
        <f>IFERROR(LN(Merge1[[#This Row],[TATN]]/V9840),"")</f>
        <v>7.3613309319561543E-5</v>
      </c>
      <c r="AH9841" s="1">
        <f>IFERROR(LN(Merge1[[#This Row],[YNDX]]/W9840),"")</f>
        <v>-1.3739411366743485E-3</v>
      </c>
      <c r="AI9841" s="1">
        <f>IFERROR(LN(Merge1[[#This Row],[MOEX10]]/X9840),"")</f>
        <v>-3.9787798413844509E-5</v>
      </c>
    </row>
    <row r="9842" spans="1:35" x14ac:dyDescent="0.3">
      <c r="A9842">
        <v>20180514</v>
      </c>
      <c r="B9842" s="2">
        <f>DATE(Merge1[[#This Row],[YEAR]],Merge1[[#This Row],[MONTH]],Merge1[[#This Row],[DAY]])</f>
        <v>43234</v>
      </c>
      <c r="C9842" t="str">
        <f>LEFT(Merge1[[#This Row],[DATE_INIT]],4)</f>
        <v>2018</v>
      </c>
      <c r="D9842" t="str">
        <f>MID(Merge1[[#This Row],[DATE_INIT]],5,2)</f>
        <v>05</v>
      </c>
      <c r="E9842" t="str">
        <f>RIGHT(Merge1[[#This Row],[DATE_INIT]],2)</f>
        <v>14</v>
      </c>
      <c r="F9842" s="3">
        <f>IF(OR(AND(Merge1[[#This Row],[DATE]]-B9841&gt;1,TEXT(Merge1[[#This Row],[DATE]],"дддд")&lt;&gt;"понедельник"),AND(Merge1[[#This Row],[DATE]]-B9841&gt;3,TEXT(Merge1[[#This Row],[DATE]],"дддд")="понедельник"),AND(F9841=1,Merge1[[#This Row],[DATE]]-B9841=0)),1,0)</f>
        <v>0</v>
      </c>
      <c r="G9842">
        <f>IF(TEXT(Merge1[[#This Row],[DATE]],"дддд")="понедельник",1,0)</f>
        <v>1</v>
      </c>
      <c r="H9842">
        <f>IF(Merge1[[#This Row],[HOUR]]="19",1,0)</f>
        <v>0</v>
      </c>
      <c r="I9842">
        <f>IF(Merge1[[#This Row],[HOUR]]="11",1,0)</f>
        <v>0</v>
      </c>
      <c r="J9842">
        <v>130000</v>
      </c>
      <c r="K9842" t="str">
        <f>LEFT(Merge1[[#This Row],[TIME_INIT]],2)</f>
        <v>13</v>
      </c>
      <c r="L9842" t="str">
        <f>MID(Merge1[[#This Row],[TIME_INIT]],3,2)</f>
        <v>00</v>
      </c>
      <c r="M9842" t="str">
        <f>RIGHT(Merge1[[#This Row],[TIME_INIT]],2)</f>
        <v>00</v>
      </c>
      <c r="N9842" s="1" t="s">
        <v>3396</v>
      </c>
      <c r="O9842" s="1" t="s">
        <v>15218</v>
      </c>
      <c r="P9842" s="1" t="s">
        <v>7520</v>
      </c>
      <c r="Q9842" s="1" t="s">
        <v>22442</v>
      </c>
      <c r="R9842" s="1" t="s">
        <v>28900</v>
      </c>
      <c r="S9842" s="1" t="s">
        <v>33057</v>
      </c>
      <c r="T9842" s="1" t="s">
        <v>37248</v>
      </c>
      <c r="U9842" s="1" t="s">
        <v>35424</v>
      </c>
      <c r="V9842" s="1" t="s">
        <v>46485</v>
      </c>
      <c r="W9842" s="1" t="s">
        <v>18221</v>
      </c>
      <c r="X9842" s="1" t="s">
        <v>58934</v>
      </c>
      <c r="Y9842" s="1">
        <f>IFERROR(LN(Merge1[[#This Row],[AFKS]]/N9841),"")</f>
        <v>8.2117249765179048E-3</v>
      </c>
      <c r="Z9842" s="1">
        <f>IFERROR(LN(Merge1[[#This Row],[GAZP]]/O9841),"")</f>
        <v>5.9757790209503236E-3</v>
      </c>
      <c r="AA9842" s="1">
        <f>IFERROR(LN(Merge1[[#This Row],[GMKN]]/P9841),"")</f>
        <v>-6.5626027761947351E-4</v>
      </c>
      <c r="AB9842" s="1">
        <f>IFERROR(LN(Merge1[[#This Row],[LKOH]]/Q9841),"")</f>
        <v>9.1837912550563657E-4</v>
      </c>
      <c r="AC9842" s="1">
        <f>IFERROR(LN(Merge1[[#This Row],[MAGN]]/R9841),"")</f>
        <v>2.314943435835673E-3</v>
      </c>
      <c r="AD9842" s="1">
        <f>IFERROR(LN(Merge1[[#This Row],[POLY]]/S9841),"")</f>
        <v>5.0637185654558406E-4</v>
      </c>
      <c r="AE9842" s="1">
        <f>IFERROR(LN(Merge1[[#This Row],[ROSN]]/T9841),"")</f>
        <v>1.8727766257712799E-3</v>
      </c>
      <c r="AF9842" s="1">
        <f>IFERROR(LN(Merge1[[#This Row],[SBER]]/U9841),"")</f>
        <v>2.5084513907985863E-3</v>
      </c>
      <c r="AG9842" s="1">
        <f>IFERROR(LN(Merge1[[#This Row],[TATN]]/V9841),"")</f>
        <v>-1.3258693751395107E-3</v>
      </c>
      <c r="AH9842" s="1">
        <f>IFERROR(LN(Merge1[[#This Row],[YNDX]]/W9841),"")</f>
        <v>1.3739411366744713E-3</v>
      </c>
      <c r="AI9842" s="1">
        <f>IFERROR(LN(Merge1[[#This Row],[MOEX10]]/X9841),"")</f>
        <v>1.5483452258000098E-3</v>
      </c>
    </row>
    <row r="9843" spans="1:35" x14ac:dyDescent="0.3">
      <c r="A9843">
        <v>20180514</v>
      </c>
      <c r="B9843" s="2">
        <f>DATE(Merge1[[#This Row],[YEAR]],Merge1[[#This Row],[MONTH]],Merge1[[#This Row],[DAY]])</f>
        <v>43234</v>
      </c>
      <c r="C9843" t="str">
        <f>LEFT(Merge1[[#This Row],[DATE_INIT]],4)</f>
        <v>2018</v>
      </c>
      <c r="D9843" t="str">
        <f>MID(Merge1[[#This Row],[DATE_INIT]],5,2)</f>
        <v>05</v>
      </c>
      <c r="E9843" t="str">
        <f>RIGHT(Merge1[[#This Row],[DATE_INIT]],2)</f>
        <v>14</v>
      </c>
      <c r="F9843" s="3">
        <f>IF(OR(AND(Merge1[[#This Row],[DATE]]-B9842&gt;1,TEXT(Merge1[[#This Row],[DATE]],"дддд")&lt;&gt;"понедельник"),AND(Merge1[[#This Row],[DATE]]-B9842&gt;3,TEXT(Merge1[[#This Row],[DATE]],"дддд")="понедельник"),AND(F9842=1,Merge1[[#This Row],[DATE]]-B9842=0)),1,0)</f>
        <v>0</v>
      </c>
      <c r="G9843">
        <f>IF(TEXT(Merge1[[#This Row],[DATE]],"дддд")="понедельник",1,0)</f>
        <v>1</v>
      </c>
      <c r="H9843">
        <f>IF(Merge1[[#This Row],[HOUR]]="19",1,0)</f>
        <v>0</v>
      </c>
      <c r="I9843">
        <f>IF(Merge1[[#This Row],[HOUR]]="11",1,0)</f>
        <v>0</v>
      </c>
      <c r="J9843">
        <v>140000</v>
      </c>
      <c r="K9843" t="str">
        <f>LEFT(Merge1[[#This Row],[TIME_INIT]],2)</f>
        <v>14</v>
      </c>
      <c r="L9843" t="str">
        <f>MID(Merge1[[#This Row],[TIME_INIT]],3,2)</f>
        <v>00</v>
      </c>
      <c r="M9843" t="str">
        <f>RIGHT(Merge1[[#This Row],[TIME_INIT]],2)</f>
        <v>00</v>
      </c>
      <c r="N9843" s="1" t="s">
        <v>3395</v>
      </c>
      <c r="O9843" s="1" t="s">
        <v>12573</v>
      </c>
      <c r="P9843" s="1" t="s">
        <v>7684</v>
      </c>
      <c r="Q9843" s="1" t="s">
        <v>22441</v>
      </c>
      <c r="R9843" s="1" t="s">
        <v>72</v>
      </c>
      <c r="S9843" s="1" t="s">
        <v>33129</v>
      </c>
      <c r="T9843" s="1" t="s">
        <v>37247</v>
      </c>
      <c r="U9843" s="1" t="s">
        <v>43367</v>
      </c>
      <c r="V9843" s="1" t="s">
        <v>46486</v>
      </c>
      <c r="W9843" s="1" t="s">
        <v>49176</v>
      </c>
      <c r="X9843" s="1" t="s">
        <v>58935</v>
      </c>
      <c r="Y9843" s="1">
        <f>IFERROR(LN(Merge1[[#This Row],[AFKS]]/N9842),"")</f>
        <v>4.5423575616348284E-4</v>
      </c>
      <c r="Z9843" s="1">
        <f>IFERROR(LN(Merge1[[#This Row],[GAZP]]/O9842),"")</f>
        <v>1.4716706114562507E-3</v>
      </c>
      <c r="AA9843" s="1">
        <f>IFERROR(LN(Merge1[[#This Row],[GMKN]]/P9842),"")</f>
        <v>-3.0996126821859378E-3</v>
      </c>
      <c r="AB9843" s="1">
        <f>IFERROR(LN(Merge1[[#This Row],[LKOH]]/Q9842),"")</f>
        <v>-2.9878211149152599E-3</v>
      </c>
      <c r="AC9843" s="1">
        <f>IFERROR(LN(Merge1[[#This Row],[MAGN]]/R9842),"")</f>
        <v>-1.3221685487140359E-3</v>
      </c>
      <c r="AD9843" s="1">
        <f>IFERROR(LN(Merge1[[#This Row],[POLY]]/S9842),"")</f>
        <v>2.1913198823494996E-3</v>
      </c>
      <c r="AE9843" s="1">
        <f>IFERROR(LN(Merge1[[#This Row],[ROSN]]/T9842),"")</f>
        <v>-1.8727766257712988E-3</v>
      </c>
      <c r="AF9843" s="1">
        <f>IFERROR(LN(Merge1[[#This Row],[SBER]]/U9842),"")</f>
        <v>1.698369569298457E-4</v>
      </c>
      <c r="AG9843" s="1">
        <f>IFERROR(LN(Merge1[[#This Row],[TATN]]/V9842),"")</f>
        <v>3.5317526225512571E-3</v>
      </c>
      <c r="AH9843" s="1">
        <f>IFERROR(LN(Merge1[[#This Row],[YNDX]]/W9842),"")</f>
        <v>6.8626332328479292E-4</v>
      </c>
      <c r="AI9843" s="1">
        <f>IFERROR(LN(Merge1[[#This Row],[MOEX10]]/X9842),"")</f>
        <v>-3.8851754557111038E-4</v>
      </c>
    </row>
    <row r="9844" spans="1:35" x14ac:dyDescent="0.3">
      <c r="A9844">
        <v>20180514</v>
      </c>
      <c r="B9844" s="2">
        <f>DATE(Merge1[[#This Row],[YEAR]],Merge1[[#This Row],[MONTH]],Merge1[[#This Row],[DAY]])</f>
        <v>43234</v>
      </c>
      <c r="C9844" t="str">
        <f>LEFT(Merge1[[#This Row],[DATE_INIT]],4)</f>
        <v>2018</v>
      </c>
      <c r="D9844" t="str">
        <f>MID(Merge1[[#This Row],[DATE_INIT]],5,2)</f>
        <v>05</v>
      </c>
      <c r="E9844" t="str">
        <f>RIGHT(Merge1[[#This Row],[DATE_INIT]],2)</f>
        <v>14</v>
      </c>
      <c r="F9844" s="3">
        <f>IF(OR(AND(Merge1[[#This Row],[DATE]]-B9843&gt;1,TEXT(Merge1[[#This Row],[DATE]],"дддд")&lt;&gt;"понедельник"),AND(Merge1[[#This Row],[DATE]]-B9843&gt;3,TEXT(Merge1[[#This Row],[DATE]],"дддд")="понедельник"),AND(F9843=1,Merge1[[#This Row],[DATE]]-B9843=0)),1,0)</f>
        <v>0</v>
      </c>
      <c r="G9844">
        <f>IF(TEXT(Merge1[[#This Row],[DATE]],"дддд")="понедельник",1,0)</f>
        <v>1</v>
      </c>
      <c r="H9844">
        <f>IF(Merge1[[#This Row],[HOUR]]="19",1,0)</f>
        <v>0</v>
      </c>
      <c r="I9844">
        <f>IF(Merge1[[#This Row],[HOUR]]="11",1,0)</f>
        <v>0</v>
      </c>
      <c r="J9844">
        <v>150000</v>
      </c>
      <c r="K9844" t="str">
        <f>LEFT(Merge1[[#This Row],[TIME_INIT]],2)</f>
        <v>15</v>
      </c>
      <c r="L9844" t="str">
        <f>MID(Merge1[[#This Row],[TIME_INIT]],3,2)</f>
        <v>00</v>
      </c>
      <c r="M9844" t="str">
        <f>RIGHT(Merge1[[#This Row],[TIME_INIT]],2)</f>
        <v>00</v>
      </c>
      <c r="N9844" s="1" t="s">
        <v>1764</v>
      </c>
      <c r="O9844" s="1" t="s">
        <v>14235</v>
      </c>
      <c r="P9844" s="1" t="s">
        <v>9007</v>
      </c>
      <c r="Q9844" s="1" t="s">
        <v>22443</v>
      </c>
      <c r="R9844" s="1" t="s">
        <v>28773</v>
      </c>
      <c r="S9844" s="1" t="s">
        <v>31596</v>
      </c>
      <c r="T9844" s="1" t="s">
        <v>31387</v>
      </c>
      <c r="U9844" s="1" t="s">
        <v>43368</v>
      </c>
      <c r="V9844" s="1" t="s">
        <v>32627</v>
      </c>
      <c r="W9844" s="1" t="s">
        <v>49028</v>
      </c>
      <c r="X9844" s="1" t="s">
        <v>58936</v>
      </c>
      <c r="Y9844" s="1">
        <f>IFERROR(LN(Merge1[[#This Row],[AFKS]]/N9843),"")</f>
        <v>4.5310453596001023E-3</v>
      </c>
      <c r="Z9844" s="1">
        <f>IFERROR(LN(Merge1[[#This Row],[GAZP]]/O9843),"")</f>
        <v>2.4035263273344391E-3</v>
      </c>
      <c r="AA9844" s="1">
        <f>IFERROR(LN(Merge1[[#This Row],[GMKN]]/P9843),"")</f>
        <v>2.5367608849626165E-3</v>
      </c>
      <c r="AB9844" s="1">
        <f>IFERROR(LN(Merge1[[#This Row],[LKOH]]/Q9843),"")</f>
        <v>1.1508142023171827E-4</v>
      </c>
      <c r="AC9844" s="1">
        <f>IFERROR(LN(Merge1[[#This Row],[MAGN]]/R9843),"")</f>
        <v>3.8514490525260836E-3</v>
      </c>
      <c r="AD9844" s="1">
        <f>IFERROR(LN(Merge1[[#This Row],[POLY]]/S9843),"")</f>
        <v>5.2061583707875281E-3</v>
      </c>
      <c r="AE9844" s="1">
        <f>IFERROR(LN(Merge1[[#This Row],[ROSN]]/T9843),"")</f>
        <v>2.2469114433797031E-3</v>
      </c>
      <c r="AF9844" s="1">
        <f>IFERROR(LN(Merge1[[#This Row],[SBER]]/U9843),"")</f>
        <v>-1.4870522996068237E-3</v>
      </c>
      <c r="AG9844" s="1">
        <f>IFERROR(LN(Merge1[[#This Row],[TATN]]/V9843),"")</f>
        <v>2.1277384306763632E-3</v>
      </c>
      <c r="AH9844" s="1">
        <f>IFERROR(LN(Merge1[[#This Row],[YNDX]]/W9843),"")</f>
        <v>1.599451957571241E-3</v>
      </c>
      <c r="AI9844" s="1">
        <f>IFERROR(LN(Merge1[[#This Row],[MOEX10]]/X9843),"")</f>
        <v>1.9366727496691169E-3</v>
      </c>
    </row>
    <row r="9845" spans="1:35" x14ac:dyDescent="0.3">
      <c r="A9845">
        <v>20180514</v>
      </c>
      <c r="B9845" s="2">
        <f>DATE(Merge1[[#This Row],[YEAR]],Merge1[[#This Row],[MONTH]],Merge1[[#This Row],[DAY]])</f>
        <v>43234</v>
      </c>
      <c r="C9845" t="str">
        <f>LEFT(Merge1[[#This Row],[DATE_INIT]],4)</f>
        <v>2018</v>
      </c>
      <c r="D9845" t="str">
        <f>MID(Merge1[[#This Row],[DATE_INIT]],5,2)</f>
        <v>05</v>
      </c>
      <c r="E9845" t="str">
        <f>RIGHT(Merge1[[#This Row],[DATE_INIT]],2)</f>
        <v>14</v>
      </c>
      <c r="F9845" s="3">
        <f>IF(OR(AND(Merge1[[#This Row],[DATE]]-B9844&gt;1,TEXT(Merge1[[#This Row],[DATE]],"дддд")&lt;&gt;"понедельник"),AND(Merge1[[#This Row],[DATE]]-B9844&gt;3,TEXT(Merge1[[#This Row],[DATE]],"дддд")="понедельник"),AND(F9844=1,Merge1[[#This Row],[DATE]]-B9844=0)),1,0)</f>
        <v>0</v>
      </c>
      <c r="G9845">
        <f>IF(TEXT(Merge1[[#This Row],[DATE]],"дддд")="понедельник",1,0)</f>
        <v>1</v>
      </c>
      <c r="H9845">
        <f>IF(Merge1[[#This Row],[HOUR]]="19",1,0)</f>
        <v>0</v>
      </c>
      <c r="I9845">
        <f>IF(Merge1[[#This Row],[HOUR]]="11",1,0)</f>
        <v>0</v>
      </c>
      <c r="J9845">
        <v>160000</v>
      </c>
      <c r="K9845" t="str">
        <f>LEFT(Merge1[[#This Row],[TIME_INIT]],2)</f>
        <v>16</v>
      </c>
      <c r="L9845" t="str">
        <f>MID(Merge1[[#This Row],[TIME_INIT]],3,2)</f>
        <v>00</v>
      </c>
      <c r="M9845" t="str">
        <f>RIGHT(Merge1[[#This Row],[TIME_INIT]],2)</f>
        <v>00</v>
      </c>
      <c r="N9845" s="1" t="s">
        <v>3379</v>
      </c>
      <c r="O9845" s="1" t="s">
        <v>15219</v>
      </c>
      <c r="P9845" s="1" t="s">
        <v>9813</v>
      </c>
      <c r="Q9845" s="1" t="s">
        <v>22444</v>
      </c>
      <c r="R9845" s="1" t="s">
        <v>28740</v>
      </c>
      <c r="S9845" s="1" t="s">
        <v>33130</v>
      </c>
      <c r="T9845" s="1" t="s">
        <v>37174</v>
      </c>
      <c r="U9845" s="1" t="s">
        <v>43369</v>
      </c>
      <c r="V9845" s="1" t="s">
        <v>46487</v>
      </c>
      <c r="W9845" s="1" t="s">
        <v>20066</v>
      </c>
      <c r="X9845" s="1" t="s">
        <v>58937</v>
      </c>
      <c r="Y9845" s="1">
        <f>IFERROR(LN(Merge1[[#This Row],[AFKS]]/N9844),"")</f>
        <v>-2.7161628287777004E-3</v>
      </c>
      <c r="Z9845" s="1">
        <f>IFERROR(LN(Merge1[[#This Row],[GAZP]]/O9844),"")</f>
        <v>2.1981690782915666E-3</v>
      </c>
      <c r="AA9845" s="1">
        <f>IFERROR(LN(Merge1[[#This Row],[GMKN]]/P9844),"")</f>
        <v>2.9046635554707059E-3</v>
      </c>
      <c r="AB9845" s="1">
        <f>IFERROR(LN(Merge1[[#This Row],[LKOH]]/Q9844),"")</f>
        <v>8.0519933032744794E-4</v>
      </c>
      <c r="AC9845" s="1">
        <f>IFERROR(LN(Merge1[[#This Row],[MAGN]]/R9844),"")</f>
        <v>2.0845912425703893E-3</v>
      </c>
      <c r="AD9845" s="1">
        <f>IFERROR(LN(Merge1[[#This Row],[POLY]]/S9844),"")</f>
        <v>-1.5086751667211598E-3</v>
      </c>
      <c r="AE9845" s="1">
        <f>IFERROR(LN(Merge1[[#This Row],[ROSN]]/T9844),"")</f>
        <v>-1.12282464544331E-3</v>
      </c>
      <c r="AF9845" s="1">
        <f>IFERROR(LN(Merge1[[#This Row],[SBER]]/U9844),"")</f>
        <v>2.9295030185078302E-3</v>
      </c>
      <c r="AG9845" s="1">
        <f>IFERROR(LN(Merge1[[#This Row],[TATN]]/V9844),"")</f>
        <v>1.2451933489507519E-3</v>
      </c>
      <c r="AH9845" s="1">
        <f>IFERROR(LN(Merge1[[#This Row],[YNDX]]/W9844),"")</f>
        <v>4.5651678492003388E-4</v>
      </c>
      <c r="AI9845" s="1">
        <f>IFERROR(LN(Merge1[[#This Row],[MOEX10]]/X9844),"")</f>
        <v>1.1936618421477104E-3</v>
      </c>
    </row>
    <row r="9846" spans="1:35" x14ac:dyDescent="0.3">
      <c r="A9846">
        <v>20180514</v>
      </c>
      <c r="B9846" s="2">
        <f>DATE(Merge1[[#This Row],[YEAR]],Merge1[[#This Row],[MONTH]],Merge1[[#This Row],[DAY]])</f>
        <v>43234</v>
      </c>
      <c r="C9846" t="str">
        <f>LEFT(Merge1[[#This Row],[DATE_INIT]],4)</f>
        <v>2018</v>
      </c>
      <c r="D9846" t="str">
        <f>MID(Merge1[[#This Row],[DATE_INIT]],5,2)</f>
        <v>05</v>
      </c>
      <c r="E9846" t="str">
        <f>RIGHT(Merge1[[#This Row],[DATE_INIT]],2)</f>
        <v>14</v>
      </c>
      <c r="F9846" s="3">
        <f>IF(OR(AND(Merge1[[#This Row],[DATE]]-B9845&gt;1,TEXT(Merge1[[#This Row],[DATE]],"дддд")&lt;&gt;"понедельник"),AND(Merge1[[#This Row],[DATE]]-B9845&gt;3,TEXT(Merge1[[#This Row],[DATE]],"дддд")="понедельник"),AND(F9845=1,Merge1[[#This Row],[DATE]]-B9845=0)),1,0)</f>
        <v>0</v>
      </c>
      <c r="G9846">
        <f>IF(TEXT(Merge1[[#This Row],[DATE]],"дддд")="понедельник",1,0)</f>
        <v>1</v>
      </c>
      <c r="H9846">
        <f>IF(Merge1[[#This Row],[HOUR]]="19",1,0)</f>
        <v>0</v>
      </c>
      <c r="I9846">
        <f>IF(Merge1[[#This Row],[HOUR]]="11",1,0)</f>
        <v>0</v>
      </c>
      <c r="J9846">
        <v>170000</v>
      </c>
      <c r="K9846" t="str">
        <f>LEFT(Merge1[[#This Row],[TIME_INIT]],2)</f>
        <v>17</v>
      </c>
      <c r="L9846" t="str">
        <f>MID(Merge1[[#This Row],[TIME_INIT]],3,2)</f>
        <v>00</v>
      </c>
      <c r="M9846" t="str">
        <f>RIGHT(Merge1[[#This Row],[TIME_INIT]],2)</f>
        <v>00</v>
      </c>
      <c r="N9846" s="1" t="s">
        <v>3717</v>
      </c>
      <c r="O9846" s="1" t="s">
        <v>14390</v>
      </c>
      <c r="P9846" s="1" t="s">
        <v>8088</v>
      </c>
      <c r="Q9846" s="1" t="s">
        <v>22445</v>
      </c>
      <c r="R9846" s="1" t="s">
        <v>919</v>
      </c>
      <c r="S9846" s="1" t="s">
        <v>31596</v>
      </c>
      <c r="T9846" s="1" t="s">
        <v>37716</v>
      </c>
      <c r="U9846" s="1" t="s">
        <v>43370</v>
      </c>
      <c r="V9846" s="1" t="s">
        <v>32846</v>
      </c>
      <c r="W9846" s="1" t="s">
        <v>18666</v>
      </c>
      <c r="X9846" s="1" t="s">
        <v>58938</v>
      </c>
      <c r="Y9846" s="1">
        <f>IFERROR(LN(Merge1[[#This Row],[AFKS]]/N9845),"")</f>
        <v>9.0620758353809037E-4</v>
      </c>
      <c r="Z9846" s="1">
        <f>IFERROR(LN(Merge1[[#This Row],[GAZP]]/O9845),"")</f>
        <v>-1.3982756880882895E-3</v>
      </c>
      <c r="AA9846" s="1">
        <f>IFERROR(LN(Merge1[[#This Row],[GMKN]]/P9845),"")</f>
        <v>1.589305247356246E-3</v>
      </c>
      <c r="AB9846" s="1">
        <f>IFERROR(LN(Merge1[[#This Row],[LKOH]]/Q9845),"")</f>
        <v>3.787231243882765E-3</v>
      </c>
      <c r="AC9846" s="1">
        <f>IFERROR(LN(Merge1[[#This Row],[MAGN]]/R9845),"")</f>
        <v>9.8157620915838087E-3</v>
      </c>
      <c r="AD9846" s="1">
        <f>IFERROR(LN(Merge1[[#This Row],[POLY]]/S9845),"")</f>
        <v>1.5086751667211717E-3</v>
      </c>
      <c r="AE9846" s="1">
        <f>IFERROR(LN(Merge1[[#This Row],[ROSN]]/T9845),"")</f>
        <v>1.8706746117453197E-3</v>
      </c>
      <c r="AF9846" s="1">
        <f>IFERROR(LN(Merge1[[#This Row],[SBER]]/U9845),"")</f>
        <v>4.1460481610456224E-3</v>
      </c>
      <c r="AG9846" s="1">
        <f>IFERROR(LN(Merge1[[#This Row],[TATN]]/V9845),"")</f>
        <v>2.5587614940362326E-3</v>
      </c>
      <c r="AH9846" s="1">
        <f>IFERROR(LN(Merge1[[#This Row],[YNDX]]/W9845),"")</f>
        <v>-5.4920046508466864E-3</v>
      </c>
      <c r="AI9846" s="1">
        <f>IFERROR(LN(Merge1[[#This Row],[MOEX10]]/X9845),"")</f>
        <v>1.0229482257326913E-3</v>
      </c>
    </row>
    <row r="9847" spans="1:35" x14ac:dyDescent="0.3">
      <c r="A9847">
        <v>20180514</v>
      </c>
      <c r="B9847" s="2">
        <f>DATE(Merge1[[#This Row],[YEAR]],Merge1[[#This Row],[MONTH]],Merge1[[#This Row],[DAY]])</f>
        <v>43234</v>
      </c>
      <c r="C9847" t="str">
        <f>LEFT(Merge1[[#This Row],[DATE_INIT]],4)</f>
        <v>2018</v>
      </c>
      <c r="D9847" t="str">
        <f>MID(Merge1[[#This Row],[DATE_INIT]],5,2)</f>
        <v>05</v>
      </c>
      <c r="E9847" t="str">
        <f>RIGHT(Merge1[[#This Row],[DATE_INIT]],2)</f>
        <v>14</v>
      </c>
      <c r="F9847" s="3">
        <f>IF(OR(AND(Merge1[[#This Row],[DATE]]-B9846&gt;1,TEXT(Merge1[[#This Row],[DATE]],"дддд")&lt;&gt;"понедельник"),AND(Merge1[[#This Row],[DATE]]-B9846&gt;3,TEXT(Merge1[[#This Row],[DATE]],"дддд")="понедельник"),AND(F9846=1,Merge1[[#This Row],[DATE]]-B9846=0)),1,0)</f>
        <v>0</v>
      </c>
      <c r="G9847">
        <f>IF(TEXT(Merge1[[#This Row],[DATE]],"дддд")="понедельник",1,0)</f>
        <v>1</v>
      </c>
      <c r="H9847">
        <f>IF(Merge1[[#This Row],[HOUR]]="19",1,0)</f>
        <v>0</v>
      </c>
      <c r="I9847">
        <f>IF(Merge1[[#This Row],[HOUR]]="11",1,0)</f>
        <v>0</v>
      </c>
      <c r="J9847">
        <v>180000</v>
      </c>
      <c r="K9847" t="str">
        <f>LEFT(Merge1[[#This Row],[TIME_INIT]],2)</f>
        <v>18</v>
      </c>
      <c r="L9847" t="str">
        <f>MID(Merge1[[#This Row],[TIME_INIT]],3,2)</f>
        <v>00</v>
      </c>
      <c r="M9847" t="str">
        <f>RIGHT(Merge1[[#This Row],[TIME_INIT]],2)</f>
        <v>00</v>
      </c>
      <c r="N9847" s="1" t="s">
        <v>3570</v>
      </c>
      <c r="O9847" s="1" t="s">
        <v>15220</v>
      </c>
      <c r="P9847" s="1" t="s">
        <v>7680</v>
      </c>
      <c r="Q9847" s="1" t="s">
        <v>22446</v>
      </c>
      <c r="R9847" s="1" t="s">
        <v>29023</v>
      </c>
      <c r="S9847" s="1" t="s">
        <v>33238</v>
      </c>
      <c r="T9847" s="1" t="s">
        <v>37717</v>
      </c>
      <c r="U9847" s="1" t="s">
        <v>35820</v>
      </c>
      <c r="V9847" s="1" t="s">
        <v>46488</v>
      </c>
      <c r="W9847" s="1" t="s">
        <v>49028</v>
      </c>
      <c r="X9847" s="1" t="s">
        <v>58939</v>
      </c>
      <c r="Y9847" s="1">
        <f>IFERROR(LN(Merge1[[#This Row],[AFKS]]/N9846),"")</f>
        <v>4.5279602313121861E-4</v>
      </c>
      <c r="Z9847" s="1">
        <f>IFERROR(LN(Merge1[[#This Row],[GAZP]]/O9846),"")</f>
        <v>4.9185875165861891E-3</v>
      </c>
      <c r="AA9847" s="1">
        <f>IFERROR(LN(Merge1[[#This Row],[GMKN]]/P9846),"")</f>
        <v>3.2641670390724507E-3</v>
      </c>
      <c r="AB9847" s="1">
        <f>IFERROR(LN(Merge1[[#This Row],[LKOH]]/Q9846),"")</f>
        <v>5.4832214145314013E-3</v>
      </c>
      <c r="AC9847" s="1">
        <f>IFERROR(LN(Merge1[[#This Row],[MAGN]]/R9846),"")</f>
        <v>5.4250530273213427E-4</v>
      </c>
      <c r="AD9847" s="1">
        <f>IFERROR(LN(Merge1[[#This Row],[POLY]]/S9846),"")</f>
        <v>-5.0263886456578259E-4</v>
      </c>
      <c r="AE9847" s="1">
        <f>IFERROR(LN(Merge1[[#This Row],[ROSN]]/T9846),"")</f>
        <v>1.245873047147836E-4</v>
      </c>
      <c r="AF9847" s="1">
        <f>IFERROR(LN(Merge1[[#This Row],[SBER]]/U9846),"")</f>
        <v>8.018400547783308E-4</v>
      </c>
      <c r="AG9847" s="1">
        <f>IFERROR(LN(Merge1[[#This Row],[TATN]]/V9846),"")</f>
        <v>1.8236865396519615E-3</v>
      </c>
      <c r="AH9847" s="1">
        <f>IFERROR(LN(Merge1[[#This Row],[YNDX]]/W9846),"")</f>
        <v>5.0354878659265309E-3</v>
      </c>
      <c r="AI9847" s="1">
        <f>IFERROR(LN(Merge1[[#This Row],[MOEX10]]/X9846),"")</f>
        <v>1.6872264731721549E-3</v>
      </c>
    </row>
    <row r="9848" spans="1:35" x14ac:dyDescent="0.3">
      <c r="A9848">
        <v>20180514</v>
      </c>
      <c r="B9848" s="2">
        <f>DATE(Merge1[[#This Row],[YEAR]],Merge1[[#This Row],[MONTH]],Merge1[[#This Row],[DAY]])</f>
        <v>43234</v>
      </c>
      <c r="C9848" t="str">
        <f>LEFT(Merge1[[#This Row],[DATE_INIT]],4)</f>
        <v>2018</v>
      </c>
      <c r="D9848" t="str">
        <f>MID(Merge1[[#This Row],[DATE_INIT]],5,2)</f>
        <v>05</v>
      </c>
      <c r="E9848" t="str">
        <f>RIGHT(Merge1[[#This Row],[DATE_INIT]],2)</f>
        <v>14</v>
      </c>
      <c r="F9848" s="3">
        <f>IF(OR(AND(Merge1[[#This Row],[DATE]]-B9847&gt;1,TEXT(Merge1[[#This Row],[DATE]],"дддд")&lt;&gt;"понедельник"),AND(Merge1[[#This Row],[DATE]]-B9847&gt;3,TEXT(Merge1[[#This Row],[DATE]],"дддд")="понедельник"),AND(F9847=1,Merge1[[#This Row],[DATE]]-B9847=0)),1,0)</f>
        <v>0</v>
      </c>
      <c r="G9848">
        <f>IF(TEXT(Merge1[[#This Row],[DATE]],"дддд")="понедельник",1,0)</f>
        <v>1</v>
      </c>
      <c r="H9848">
        <f>IF(Merge1[[#This Row],[HOUR]]="19",1,0)</f>
        <v>1</v>
      </c>
      <c r="I9848">
        <f>IF(Merge1[[#This Row],[HOUR]]="11",1,0)</f>
        <v>0</v>
      </c>
      <c r="J9848">
        <v>190000</v>
      </c>
      <c r="K9848" t="str">
        <f>LEFT(Merge1[[#This Row],[TIME_INIT]],2)</f>
        <v>19</v>
      </c>
      <c r="L9848" t="str">
        <f>MID(Merge1[[#This Row],[TIME_INIT]],3,2)</f>
        <v>00</v>
      </c>
      <c r="M9848" t="str">
        <f>RIGHT(Merge1[[#This Row],[TIME_INIT]],2)</f>
        <v>00</v>
      </c>
      <c r="N9848" s="1" t="s">
        <v>3393</v>
      </c>
      <c r="O9848" s="1" t="s">
        <v>15221</v>
      </c>
      <c r="P9848" s="1" t="s">
        <v>7454</v>
      </c>
      <c r="Q9848" s="1" t="s">
        <v>22447</v>
      </c>
      <c r="R9848" s="1" t="s">
        <v>856</v>
      </c>
      <c r="S9848" s="1" t="s">
        <v>33150</v>
      </c>
      <c r="T9848" s="1" t="s">
        <v>37718</v>
      </c>
      <c r="U9848" s="1" t="s">
        <v>35418</v>
      </c>
      <c r="V9848" s="1" t="s">
        <v>46446</v>
      </c>
      <c r="W9848" s="1" t="s">
        <v>49208</v>
      </c>
      <c r="X9848" s="1" t="s">
        <v>58940</v>
      </c>
      <c r="Y9848" s="1">
        <f>IFERROR(LN(Merge1[[#This Row],[AFKS]]/N9847),"")</f>
        <v>3.6150061961943915E-3</v>
      </c>
      <c r="Z9848" s="1">
        <f>IFERROR(LN(Merge1[[#This Row],[GAZP]]/O9847),"")</f>
        <v>1.0603049369778495E-3</v>
      </c>
      <c r="AA9848" s="1">
        <f>IFERROR(LN(Merge1[[#This Row],[GMKN]]/P9847),"")</f>
        <v>3.5319304305862363E-3</v>
      </c>
      <c r="AB9848" s="1">
        <f>IFERROR(LN(Merge1[[#This Row],[LKOH]]/Q9847),"")</f>
        <v>4.2062245837913795E-3</v>
      </c>
      <c r="AC9848" s="1">
        <f>IFERROR(LN(Merge1[[#This Row],[MAGN]]/R9847),"")</f>
        <v>-2.0630877614626563E-3</v>
      </c>
      <c r="AD9848" s="1">
        <f>IFERROR(LN(Merge1[[#This Row],[POLY]]/S9847),"")</f>
        <v>-4.3668191663405144E-3</v>
      </c>
      <c r="AE9848" s="1">
        <f>IFERROR(LN(Merge1[[#This Row],[ROSN]]/T9847),"")</f>
        <v>5.4665311927954378E-3</v>
      </c>
      <c r="AF9848" s="1">
        <f>IFERROR(LN(Merge1[[#This Row],[SBER]]/U9847),"")</f>
        <v>3.1588949085540612E-3</v>
      </c>
      <c r="AG9848" s="1">
        <f>IFERROR(LN(Merge1[[#This Row],[TATN]]/V9847),"")</f>
        <v>-1.1667761842889428E-3</v>
      </c>
      <c r="AH9848" s="1">
        <f>IFERROR(LN(Merge1[[#This Row],[YNDX]]/W9847),"")</f>
        <v>-1.8281540740625898E-3</v>
      </c>
      <c r="AI9848" s="1">
        <f>IFERROR(LN(Merge1[[#This Row],[MOEX10]]/X9847),"")</f>
        <v>-2.8978953140537705E-4</v>
      </c>
    </row>
    <row r="9849" spans="1:35" x14ac:dyDescent="0.3">
      <c r="A9849">
        <v>20180515</v>
      </c>
      <c r="B9849" s="2">
        <f>DATE(Merge1[[#This Row],[YEAR]],Merge1[[#This Row],[MONTH]],Merge1[[#This Row],[DAY]])</f>
        <v>43235</v>
      </c>
      <c r="C9849" t="str">
        <f>LEFT(Merge1[[#This Row],[DATE_INIT]],4)</f>
        <v>2018</v>
      </c>
      <c r="D9849" t="str">
        <f>MID(Merge1[[#This Row],[DATE_INIT]],5,2)</f>
        <v>05</v>
      </c>
      <c r="E9849" t="str">
        <f>RIGHT(Merge1[[#This Row],[DATE_INIT]],2)</f>
        <v>15</v>
      </c>
      <c r="F9849" s="3">
        <f>IF(OR(AND(Merge1[[#This Row],[DATE]]-B9848&gt;1,TEXT(Merge1[[#This Row],[DATE]],"дддд")&lt;&gt;"понедельник"),AND(Merge1[[#This Row],[DATE]]-B9848&gt;3,TEXT(Merge1[[#This Row],[DATE]],"дддд")="понедельник"),AND(F9848=1,Merge1[[#This Row],[DATE]]-B9848=0)),1,0)</f>
        <v>0</v>
      </c>
      <c r="G9849">
        <f>IF(TEXT(Merge1[[#This Row],[DATE]],"дддд")="понедельник",1,0)</f>
        <v>0</v>
      </c>
      <c r="H9849">
        <f>IF(Merge1[[#This Row],[HOUR]]="19",1,0)</f>
        <v>0</v>
      </c>
      <c r="I9849">
        <f>IF(Merge1[[#This Row],[HOUR]]="11",1,0)</f>
        <v>1</v>
      </c>
      <c r="J9849">
        <v>110000</v>
      </c>
      <c r="K9849" t="str">
        <f>LEFT(Merge1[[#This Row],[TIME_INIT]],2)</f>
        <v>11</v>
      </c>
      <c r="L9849" t="str">
        <f>MID(Merge1[[#This Row],[TIME_INIT]],3,2)</f>
        <v>00</v>
      </c>
      <c r="M9849" t="str">
        <f>RIGHT(Merge1[[#This Row],[TIME_INIT]],2)</f>
        <v>00</v>
      </c>
      <c r="N9849" s="1" t="s">
        <v>3378</v>
      </c>
      <c r="O9849" s="1" t="s">
        <v>12572</v>
      </c>
      <c r="P9849" s="1" t="s">
        <v>9873</v>
      </c>
      <c r="Q9849" s="1" t="s">
        <v>22448</v>
      </c>
      <c r="R9849" s="1" t="s">
        <v>28625</v>
      </c>
      <c r="S9849" s="1" t="s">
        <v>33057</v>
      </c>
      <c r="T9849" s="1" t="s">
        <v>37715</v>
      </c>
      <c r="U9849" s="1" t="s">
        <v>35408</v>
      </c>
      <c r="V9849" s="1" t="s">
        <v>46489</v>
      </c>
      <c r="W9849" s="1" t="s">
        <v>18194</v>
      </c>
      <c r="X9849" s="1" t="s">
        <v>58941</v>
      </c>
      <c r="Y9849" s="1">
        <f>IFERROR(LN(Merge1[[#This Row],[AFKS]]/N9848),"")</f>
        <v>-1.8058695652619285E-3</v>
      </c>
      <c r="Z9849" s="1">
        <f>IFERROR(LN(Merge1[[#This Row],[GAZP]]/O9848),"")</f>
        <v>-1.078787847801144E-2</v>
      </c>
      <c r="AA9849" s="1">
        <f>IFERROR(LN(Merge1[[#This Row],[GMKN]]/P9848),"")</f>
        <v>-6.4225100925669231E-3</v>
      </c>
      <c r="AB9849" s="1">
        <f>IFERROR(LN(Merge1[[#This Row],[LKOH]]/Q9848),"")</f>
        <v>-4.8899852941917919E-3</v>
      </c>
      <c r="AC9849" s="1">
        <f>IFERROR(LN(Merge1[[#This Row],[MAGN]]/R9848),"")</f>
        <v>-6.5430985889359475E-3</v>
      </c>
      <c r="AD9849" s="1">
        <f>IFERROR(LN(Merge1[[#This Row],[POLY]]/S9848),"")</f>
        <v>-2.5280202222308463E-3</v>
      </c>
      <c r="AE9849" s="1">
        <f>IFERROR(LN(Merge1[[#This Row],[ROSN]]/T9848),"")</f>
        <v>-6.5883761219201042E-3</v>
      </c>
      <c r="AF9849" s="1">
        <f>IFERROR(LN(Merge1[[#This Row],[SBER]]/U9848),"")</f>
        <v>-8.3187777829066816E-3</v>
      </c>
      <c r="AG9849" s="1">
        <f>IFERROR(LN(Merge1[[#This Row],[TATN]]/V9848),"")</f>
        <v>-1.8989196474417335E-3</v>
      </c>
      <c r="AH9849" s="1">
        <f>IFERROR(LN(Merge1[[#This Row],[YNDX]]/W9848),"")</f>
        <v>-7.1158339968356403E-3</v>
      </c>
      <c r="AI9849" s="1">
        <f>IFERROR(LN(Merge1[[#This Row],[MOEX10]]/X9848),"")</f>
        <v>-1.8856816896392111E-3</v>
      </c>
    </row>
    <row r="9850" spans="1:35" x14ac:dyDescent="0.3">
      <c r="A9850">
        <v>20180515</v>
      </c>
      <c r="B9850" s="2">
        <f>DATE(Merge1[[#This Row],[YEAR]],Merge1[[#This Row],[MONTH]],Merge1[[#This Row],[DAY]])</f>
        <v>43235</v>
      </c>
      <c r="C9850" t="str">
        <f>LEFT(Merge1[[#This Row],[DATE_INIT]],4)</f>
        <v>2018</v>
      </c>
      <c r="D9850" t="str">
        <f>MID(Merge1[[#This Row],[DATE_INIT]],5,2)</f>
        <v>05</v>
      </c>
      <c r="E9850" t="str">
        <f>RIGHT(Merge1[[#This Row],[DATE_INIT]],2)</f>
        <v>15</v>
      </c>
      <c r="F9850" s="3">
        <f>IF(OR(AND(Merge1[[#This Row],[DATE]]-B9849&gt;1,TEXT(Merge1[[#This Row],[DATE]],"дддд")&lt;&gt;"понедельник"),AND(Merge1[[#This Row],[DATE]]-B9849&gt;3,TEXT(Merge1[[#This Row],[DATE]],"дддд")="понедельник"),AND(F9849=1,Merge1[[#This Row],[DATE]]-B9849=0)),1,0)</f>
        <v>0</v>
      </c>
      <c r="G9850">
        <f>IF(TEXT(Merge1[[#This Row],[DATE]],"дддд")="понедельник",1,0)</f>
        <v>0</v>
      </c>
      <c r="H9850">
        <f>IF(Merge1[[#This Row],[HOUR]]="19",1,0)</f>
        <v>0</v>
      </c>
      <c r="I9850">
        <f>IF(Merge1[[#This Row],[HOUR]]="11",1,0)</f>
        <v>0</v>
      </c>
      <c r="J9850">
        <v>120000</v>
      </c>
      <c r="K9850" t="str">
        <f>LEFT(Merge1[[#This Row],[TIME_INIT]],2)</f>
        <v>12</v>
      </c>
      <c r="L9850" t="str">
        <f>MID(Merge1[[#This Row],[TIME_INIT]],3,2)</f>
        <v>00</v>
      </c>
      <c r="M9850" t="str">
        <f>RIGHT(Merge1[[#This Row],[TIME_INIT]],2)</f>
        <v>00</v>
      </c>
      <c r="N9850" s="1" t="s">
        <v>3396</v>
      </c>
      <c r="O9850" s="1" t="s">
        <v>15222</v>
      </c>
      <c r="P9850" s="1" t="s">
        <v>7253</v>
      </c>
      <c r="Q9850" s="1" t="s">
        <v>22449</v>
      </c>
      <c r="R9850" s="1" t="s">
        <v>28623</v>
      </c>
      <c r="S9850" s="1" t="s">
        <v>33120</v>
      </c>
      <c r="T9850" s="1" t="s">
        <v>37324</v>
      </c>
      <c r="U9850" s="1" t="s">
        <v>16021</v>
      </c>
      <c r="V9850" s="1" t="s">
        <v>46490</v>
      </c>
      <c r="W9850" s="1" t="s">
        <v>18194</v>
      </c>
      <c r="X9850" s="1" t="s">
        <v>58942</v>
      </c>
      <c r="Y9850" s="1">
        <f>IFERROR(LN(Merge1[[#This Row],[AFKS]]/N9849),"")</f>
        <v>-5.4372585245878423E-3</v>
      </c>
      <c r="Z9850" s="1">
        <f>IFERROR(LN(Merge1[[#This Row],[GAZP]]/O9849),"")</f>
        <v>2.47417291616017E-3</v>
      </c>
      <c r="AA9850" s="1">
        <f>IFERROR(LN(Merge1[[#This Row],[GMKN]]/P9849),"")</f>
        <v>3.8212451549339138E-3</v>
      </c>
      <c r="AB9850" s="1">
        <f>IFERROR(LN(Merge1[[#This Row],[LKOH]]/Q9849),"")</f>
        <v>2.9595923708862324E-3</v>
      </c>
      <c r="AC9850" s="1">
        <f>IFERROR(LN(Merge1[[#This Row],[MAGN]]/R9849),"")</f>
        <v>1.9674287688449094E-3</v>
      </c>
      <c r="AD9850" s="1">
        <f>IFERROR(LN(Merge1[[#This Row],[POLY]]/S9849),"")</f>
        <v>3.374388424122416E-4</v>
      </c>
      <c r="AE9850" s="1">
        <f>IFERROR(LN(Merge1[[#This Row],[ROSN]]/T9849),"")</f>
        <v>-4.3747335566534165E-3</v>
      </c>
      <c r="AF9850" s="1">
        <f>IFERROR(LN(Merge1[[#This Row],[SBER]]/U9849),"")</f>
        <v>1.5676972894870492E-3</v>
      </c>
      <c r="AG9850" s="1">
        <f>IFERROR(LN(Merge1[[#This Row],[TATN]]/V9849),"")</f>
        <v>5.9766941758371307E-3</v>
      </c>
      <c r="AH9850" s="1">
        <f>IFERROR(LN(Merge1[[#This Row],[YNDX]]/W9849),"")</f>
        <v>0</v>
      </c>
      <c r="AI9850" s="1">
        <f>IFERROR(LN(Merge1[[#This Row],[MOEX10]]/X9849),"")</f>
        <v>3.2772210338987475E-4</v>
      </c>
    </row>
    <row r="9851" spans="1:35" x14ac:dyDescent="0.3">
      <c r="A9851">
        <v>20180515</v>
      </c>
      <c r="B9851" s="2">
        <f>DATE(Merge1[[#This Row],[YEAR]],Merge1[[#This Row],[MONTH]],Merge1[[#This Row],[DAY]])</f>
        <v>43235</v>
      </c>
      <c r="C9851" t="str">
        <f>LEFT(Merge1[[#This Row],[DATE_INIT]],4)</f>
        <v>2018</v>
      </c>
      <c r="D9851" t="str">
        <f>MID(Merge1[[#This Row],[DATE_INIT]],5,2)</f>
        <v>05</v>
      </c>
      <c r="E9851" t="str">
        <f>RIGHT(Merge1[[#This Row],[DATE_INIT]],2)</f>
        <v>15</v>
      </c>
      <c r="F9851" s="3">
        <f>IF(OR(AND(Merge1[[#This Row],[DATE]]-B9850&gt;1,TEXT(Merge1[[#This Row],[DATE]],"дддд")&lt;&gt;"понедельник"),AND(Merge1[[#This Row],[DATE]]-B9850&gt;3,TEXT(Merge1[[#This Row],[DATE]],"дддд")="понедельник"),AND(F9850=1,Merge1[[#This Row],[DATE]]-B9850=0)),1,0)</f>
        <v>0</v>
      </c>
      <c r="G9851">
        <f>IF(TEXT(Merge1[[#This Row],[DATE]],"дддд")="понедельник",1,0)</f>
        <v>0</v>
      </c>
      <c r="H9851">
        <f>IF(Merge1[[#This Row],[HOUR]]="19",1,0)</f>
        <v>0</v>
      </c>
      <c r="I9851">
        <f>IF(Merge1[[#This Row],[HOUR]]="11",1,0)</f>
        <v>0</v>
      </c>
      <c r="J9851">
        <v>130000</v>
      </c>
      <c r="K9851" t="str">
        <f>LEFT(Merge1[[#This Row],[TIME_INIT]],2)</f>
        <v>13</v>
      </c>
      <c r="L9851" t="str">
        <f>MID(Merge1[[#This Row],[TIME_INIT]],3,2)</f>
        <v>00</v>
      </c>
      <c r="M9851" t="str">
        <f>RIGHT(Merge1[[#This Row],[TIME_INIT]],2)</f>
        <v>00</v>
      </c>
      <c r="N9851" s="1" t="s">
        <v>3396</v>
      </c>
      <c r="O9851" s="1" t="s">
        <v>15223</v>
      </c>
      <c r="P9851" s="1" t="s">
        <v>9874</v>
      </c>
      <c r="Q9851" s="1" t="s">
        <v>22450</v>
      </c>
      <c r="R9851" s="1" t="s">
        <v>28907</v>
      </c>
      <c r="S9851" s="1" t="s">
        <v>33237</v>
      </c>
      <c r="T9851" s="1" t="s">
        <v>37163</v>
      </c>
      <c r="U9851" s="1" t="s">
        <v>35420</v>
      </c>
      <c r="V9851" s="1" t="s">
        <v>46491</v>
      </c>
      <c r="W9851" s="1" t="s">
        <v>20015</v>
      </c>
      <c r="X9851" s="1" t="s">
        <v>58943</v>
      </c>
      <c r="Y9851" s="1">
        <f>IFERROR(LN(Merge1[[#This Row],[AFKS]]/N9850),"")</f>
        <v>0</v>
      </c>
      <c r="Z9851" s="1">
        <f>IFERROR(LN(Merge1[[#This Row],[GAZP]]/O9850),"")</f>
        <v>6.009013701092985E-4</v>
      </c>
      <c r="AA9851" s="1">
        <f>IFERROR(LN(Merge1[[#This Row],[GMKN]]/P9850),"")</f>
        <v>3.1577995962793304E-3</v>
      </c>
      <c r="AB9851" s="1">
        <f>IFERROR(LN(Merge1[[#This Row],[LKOH]]/Q9850),"")</f>
        <v>-2.5036999535989033E-3</v>
      </c>
      <c r="AC9851" s="1">
        <f>IFERROR(LN(Merge1[[#This Row],[MAGN]]/R9850),"")</f>
        <v>-1.3111889990403581E-3</v>
      </c>
      <c r="AD9851" s="1">
        <f>IFERROR(LN(Merge1[[#This Row],[POLY]]/S9850),"")</f>
        <v>-8.4381069895769648E-4</v>
      </c>
      <c r="AE9851" s="1">
        <f>IFERROR(LN(Merge1[[#This Row],[ROSN]]/T9850),"")</f>
        <v>-4.0165737443153288E-3</v>
      </c>
      <c r="AF9851" s="1">
        <f>IFERROR(LN(Merge1[[#This Row],[SBER]]/U9850),"")</f>
        <v>-1.9069822496949735E-3</v>
      </c>
      <c r="AG9851" s="1">
        <f>IFERROR(LN(Merge1[[#This Row],[TATN]]/V9850),"")</f>
        <v>7.2642746184429163E-4</v>
      </c>
      <c r="AH9851" s="1">
        <f>IFERROR(LN(Merge1[[#This Row],[YNDX]]/W9850),"")</f>
        <v>-6.9132391277382276E-4</v>
      </c>
      <c r="AI9851" s="1">
        <f>IFERROR(LN(Merge1[[#This Row],[MOEX10]]/X9850),"")</f>
        <v>-2.2742718871051372E-3</v>
      </c>
    </row>
    <row r="9852" spans="1:35" x14ac:dyDescent="0.3">
      <c r="A9852">
        <v>20180515</v>
      </c>
      <c r="B9852" s="2">
        <f>DATE(Merge1[[#This Row],[YEAR]],Merge1[[#This Row],[MONTH]],Merge1[[#This Row],[DAY]])</f>
        <v>43235</v>
      </c>
      <c r="C9852" t="str">
        <f>LEFT(Merge1[[#This Row],[DATE_INIT]],4)</f>
        <v>2018</v>
      </c>
      <c r="D9852" t="str">
        <f>MID(Merge1[[#This Row],[DATE_INIT]],5,2)</f>
        <v>05</v>
      </c>
      <c r="E9852" t="str">
        <f>RIGHT(Merge1[[#This Row],[DATE_INIT]],2)</f>
        <v>15</v>
      </c>
      <c r="F9852" s="3">
        <f>IF(OR(AND(Merge1[[#This Row],[DATE]]-B9851&gt;1,TEXT(Merge1[[#This Row],[DATE]],"дддд")&lt;&gt;"понедельник"),AND(Merge1[[#This Row],[DATE]]-B9851&gt;3,TEXT(Merge1[[#This Row],[DATE]],"дддд")="понедельник"),AND(F9851=1,Merge1[[#This Row],[DATE]]-B9851=0)),1,0)</f>
        <v>0</v>
      </c>
      <c r="G9852">
        <f>IF(TEXT(Merge1[[#This Row],[DATE]],"дддд")="понедельник",1,0)</f>
        <v>0</v>
      </c>
      <c r="H9852">
        <f>IF(Merge1[[#This Row],[HOUR]]="19",1,0)</f>
        <v>0</v>
      </c>
      <c r="I9852">
        <f>IF(Merge1[[#This Row],[HOUR]]="11",1,0)</f>
        <v>0</v>
      </c>
      <c r="J9852">
        <v>140000</v>
      </c>
      <c r="K9852" t="str">
        <f>LEFT(Merge1[[#This Row],[TIME_INIT]],2)</f>
        <v>14</v>
      </c>
      <c r="L9852" t="str">
        <f>MID(Merge1[[#This Row],[TIME_INIT]],3,2)</f>
        <v>00</v>
      </c>
      <c r="M9852" t="str">
        <f>RIGHT(Merge1[[#This Row],[TIME_INIT]],2)</f>
        <v>00</v>
      </c>
      <c r="N9852" s="1" t="s">
        <v>3378</v>
      </c>
      <c r="O9852" s="1" t="s">
        <v>14240</v>
      </c>
      <c r="P9852" s="1" t="s">
        <v>9875</v>
      </c>
      <c r="Q9852" s="1" t="s">
        <v>22451</v>
      </c>
      <c r="R9852" s="1" t="s">
        <v>28748</v>
      </c>
      <c r="S9852" s="1" t="s">
        <v>33070</v>
      </c>
      <c r="T9852" s="1" t="s">
        <v>37719</v>
      </c>
      <c r="U9852" s="1" t="s">
        <v>35597</v>
      </c>
      <c r="V9852" s="1" t="s">
        <v>32788</v>
      </c>
      <c r="W9852" s="1" t="s">
        <v>49209</v>
      </c>
      <c r="X9852" s="1" t="s">
        <v>58944</v>
      </c>
      <c r="Y9852" s="1">
        <f>IFERROR(LN(Merge1[[#This Row],[AFKS]]/N9851),"")</f>
        <v>5.4372585245878553E-3</v>
      </c>
      <c r="Z9852" s="1">
        <f>IFERROR(LN(Merge1[[#This Row],[GAZP]]/O9851),"")</f>
        <v>8.6733167528125989E-4</v>
      </c>
      <c r="AA9852" s="1">
        <f>IFERROR(LN(Merge1[[#This Row],[GMKN]]/P9851),"")</f>
        <v>8.5869139417620362E-3</v>
      </c>
      <c r="AB9852" s="1">
        <f>IFERROR(LN(Merge1[[#This Row],[LKOH]]/Q9851),"")</f>
        <v>1.4802166095791197E-3</v>
      </c>
      <c r="AC9852" s="1">
        <f>IFERROR(LN(Merge1[[#This Row],[MAGN]]/R9851),"")</f>
        <v>-2.0795717011232047E-3</v>
      </c>
      <c r="AD9852" s="1">
        <f>IFERROR(LN(Merge1[[#This Row],[POLY]]/S9851),"")</f>
        <v>6.0596044700137203E-3</v>
      </c>
      <c r="AE9852" s="1">
        <f>IFERROR(LN(Merge1[[#This Row],[ROSN]]/T9851),"")</f>
        <v>3.0139417515618588E-3</v>
      </c>
      <c r="AF9852" s="1">
        <f>IFERROR(LN(Merge1[[#This Row],[SBER]]/U9851),"")</f>
        <v>-2.9311208088588121E-3</v>
      </c>
      <c r="AG9852" s="1">
        <f>IFERROR(LN(Merge1[[#This Row],[TATN]]/V9851),"")</f>
        <v>1.2337169096302304E-3</v>
      </c>
      <c r="AH9852" s="1">
        <f>IFERROR(LN(Merge1[[#This Row],[YNDX]]/W9851),"")</f>
        <v>1.3821702269516739E-3</v>
      </c>
      <c r="AI9852" s="1">
        <f>IFERROR(LN(Merge1[[#This Row],[MOEX10]]/X9851),"")</f>
        <v>1.9487496189478236E-3</v>
      </c>
    </row>
    <row r="9853" spans="1:35" x14ac:dyDescent="0.3">
      <c r="A9853">
        <v>20180515</v>
      </c>
      <c r="B9853" s="2">
        <f>DATE(Merge1[[#This Row],[YEAR]],Merge1[[#This Row],[MONTH]],Merge1[[#This Row],[DAY]])</f>
        <v>43235</v>
      </c>
      <c r="C9853" t="str">
        <f>LEFT(Merge1[[#This Row],[DATE_INIT]],4)</f>
        <v>2018</v>
      </c>
      <c r="D9853" t="str">
        <f>MID(Merge1[[#This Row],[DATE_INIT]],5,2)</f>
        <v>05</v>
      </c>
      <c r="E9853" t="str">
        <f>RIGHT(Merge1[[#This Row],[DATE_INIT]],2)</f>
        <v>15</v>
      </c>
      <c r="F9853" s="3">
        <f>IF(OR(AND(Merge1[[#This Row],[DATE]]-B9852&gt;1,TEXT(Merge1[[#This Row],[DATE]],"дддд")&lt;&gt;"понедельник"),AND(Merge1[[#This Row],[DATE]]-B9852&gt;3,TEXT(Merge1[[#This Row],[DATE]],"дддд")="понедельник"),AND(F9852=1,Merge1[[#This Row],[DATE]]-B9852=0)),1,0)</f>
        <v>0</v>
      </c>
      <c r="G9853">
        <f>IF(TEXT(Merge1[[#This Row],[DATE]],"дддд")="понедельник",1,0)</f>
        <v>0</v>
      </c>
      <c r="H9853">
        <f>IF(Merge1[[#This Row],[HOUR]]="19",1,0)</f>
        <v>0</v>
      </c>
      <c r="I9853">
        <f>IF(Merge1[[#This Row],[HOUR]]="11",1,0)</f>
        <v>0</v>
      </c>
      <c r="J9853">
        <v>150000</v>
      </c>
      <c r="K9853" t="str">
        <f>LEFT(Merge1[[#This Row],[TIME_INIT]],2)</f>
        <v>15</v>
      </c>
      <c r="L9853" t="str">
        <f>MID(Merge1[[#This Row],[TIME_INIT]],3,2)</f>
        <v>00</v>
      </c>
      <c r="M9853" t="str">
        <f>RIGHT(Merge1[[#This Row],[TIME_INIT]],2)</f>
        <v>00</v>
      </c>
      <c r="N9853" s="1" t="s">
        <v>3395</v>
      </c>
      <c r="O9853" s="1" t="s">
        <v>11844</v>
      </c>
      <c r="P9853" s="1" t="s">
        <v>9707</v>
      </c>
      <c r="Q9853" s="1" t="s">
        <v>22452</v>
      </c>
      <c r="R9853" s="1" t="s">
        <v>29034</v>
      </c>
      <c r="S9853" s="1" t="s">
        <v>33054</v>
      </c>
      <c r="T9853" s="1" t="s">
        <v>37203</v>
      </c>
      <c r="U9853" s="1" t="s">
        <v>16476</v>
      </c>
      <c r="V9853" s="1" t="s">
        <v>46492</v>
      </c>
      <c r="W9853" s="1" t="s">
        <v>49154</v>
      </c>
      <c r="X9853" s="1" t="s">
        <v>58945</v>
      </c>
      <c r="Y9853" s="1">
        <f>IFERROR(LN(Merge1[[#This Row],[AFKS]]/N9852),"")</f>
        <v>-4.9830227684243243E-3</v>
      </c>
      <c r="Z9853" s="1">
        <f>IFERROR(LN(Merge1[[#This Row],[GAZP]]/O9852),"")</f>
        <v>-8.7073557509112862E-3</v>
      </c>
      <c r="AA9853" s="1">
        <f>IFERROR(LN(Merge1[[#This Row],[GMKN]]/P9852),"")</f>
        <v>-1.8404348619981187E-3</v>
      </c>
      <c r="AB9853" s="1">
        <f>IFERROR(LN(Merge1[[#This Row],[LKOH]]/Q9852),"")</f>
        <v>-4.1044408322071842E-3</v>
      </c>
      <c r="AC9853" s="1">
        <f>IFERROR(LN(Merge1[[#This Row],[MAGN]]/R9852),"")</f>
        <v>-6.4853208894575555E-3</v>
      </c>
      <c r="AD9853" s="1">
        <f>IFERROR(LN(Merge1[[#This Row],[POLY]]/S9852),"")</f>
        <v>-3.8671758997624525E-3</v>
      </c>
      <c r="AE9853" s="1">
        <f>IFERROR(LN(Merge1[[#This Row],[ROSN]]/T9852),"")</f>
        <v>-8.4367433625378262E-3</v>
      </c>
      <c r="AF9853" s="1">
        <f>IFERROR(LN(Merge1[[#This Row],[SBER]]/U9852),"")</f>
        <v>-5.9737334157058163E-3</v>
      </c>
      <c r="AG9853" s="1">
        <f>IFERROR(LN(Merge1[[#This Row],[TATN]]/V9852),"")</f>
        <v>-8.9608292745875472E-3</v>
      </c>
      <c r="AH9853" s="1">
        <f>IFERROR(LN(Merge1[[#This Row],[YNDX]]/W9852),"")</f>
        <v>-4.3834422477917008E-3</v>
      </c>
      <c r="AI9853" s="1">
        <f>IFERROR(LN(Merge1[[#This Row],[MOEX10]]/X9852),"")</f>
        <v>-5.5125484129952083E-3</v>
      </c>
    </row>
    <row r="9854" spans="1:35" x14ac:dyDescent="0.3">
      <c r="A9854">
        <v>20180515</v>
      </c>
      <c r="B9854" s="2">
        <f>DATE(Merge1[[#This Row],[YEAR]],Merge1[[#This Row],[MONTH]],Merge1[[#This Row],[DAY]])</f>
        <v>43235</v>
      </c>
      <c r="C9854" t="str">
        <f>LEFT(Merge1[[#This Row],[DATE_INIT]],4)</f>
        <v>2018</v>
      </c>
      <c r="D9854" t="str">
        <f>MID(Merge1[[#This Row],[DATE_INIT]],5,2)</f>
        <v>05</v>
      </c>
      <c r="E9854" t="str">
        <f>RIGHT(Merge1[[#This Row],[DATE_INIT]],2)</f>
        <v>15</v>
      </c>
      <c r="F9854" s="3">
        <f>IF(OR(AND(Merge1[[#This Row],[DATE]]-B9853&gt;1,TEXT(Merge1[[#This Row],[DATE]],"дддд")&lt;&gt;"понедельник"),AND(Merge1[[#This Row],[DATE]]-B9853&gt;3,TEXT(Merge1[[#This Row],[DATE]],"дддд")="понедельник"),AND(F9853=1,Merge1[[#This Row],[DATE]]-B9853=0)),1,0)</f>
        <v>0</v>
      </c>
      <c r="G9854">
        <f>IF(TEXT(Merge1[[#This Row],[DATE]],"дддд")="понедельник",1,0)</f>
        <v>0</v>
      </c>
      <c r="H9854">
        <f>IF(Merge1[[#This Row],[HOUR]]="19",1,0)</f>
        <v>0</v>
      </c>
      <c r="I9854">
        <f>IF(Merge1[[#This Row],[HOUR]]="11",1,0)</f>
        <v>0</v>
      </c>
      <c r="J9854">
        <v>160000</v>
      </c>
      <c r="K9854" t="str">
        <f>LEFT(Merge1[[#This Row],[TIME_INIT]],2)</f>
        <v>16</v>
      </c>
      <c r="L9854" t="str">
        <f>MID(Merge1[[#This Row],[TIME_INIT]],3,2)</f>
        <v>00</v>
      </c>
      <c r="M9854" t="str">
        <f>RIGHT(Merge1[[#This Row],[TIME_INIT]],2)</f>
        <v>00</v>
      </c>
      <c r="N9854" s="1" t="s">
        <v>3725</v>
      </c>
      <c r="O9854" s="1" t="s">
        <v>11933</v>
      </c>
      <c r="P9854" s="1" t="s">
        <v>7361</v>
      </c>
      <c r="Q9854" s="1" t="s">
        <v>22453</v>
      </c>
      <c r="R9854" s="1" t="s">
        <v>6</v>
      </c>
      <c r="S9854" s="1" t="s">
        <v>33239</v>
      </c>
      <c r="T9854" s="1" t="s">
        <v>37693</v>
      </c>
      <c r="U9854" s="1" t="s">
        <v>16009</v>
      </c>
      <c r="V9854" s="1" t="s">
        <v>32765</v>
      </c>
      <c r="W9854" s="1" t="s">
        <v>18171</v>
      </c>
      <c r="X9854" s="1" t="s">
        <v>58946</v>
      </c>
      <c r="Y9854" s="1">
        <f>IFERROR(LN(Merge1[[#This Row],[AFKS]]/N9853),"")</f>
        <v>-1.3633267278641645E-3</v>
      </c>
      <c r="Z9854" s="1">
        <f>IFERROR(LN(Merge1[[#This Row],[GAZP]]/O9853),"")</f>
        <v>-1.1442804062163461E-3</v>
      </c>
      <c r="AA9854" s="1">
        <f>IFERROR(LN(Merge1[[#This Row],[GMKN]]/P9853),"")</f>
        <v>3.6835804818382526E-4</v>
      </c>
      <c r="AB9854" s="1">
        <f>IFERROR(LN(Merge1[[#This Row],[LKOH]]/Q9853),"")</f>
        <v>2.510270601628463E-3</v>
      </c>
      <c r="AC9854" s="1">
        <f>IFERROR(LN(Merge1[[#This Row],[MAGN]]/R9853),"")</f>
        <v>-7.527155309063214E-3</v>
      </c>
      <c r="AD9854" s="1">
        <f>IFERROR(LN(Merge1[[#This Row],[POLY]]/S9853),"")</f>
        <v>-9.9890782345658478E-3</v>
      </c>
      <c r="AE9854" s="1">
        <f>IFERROR(LN(Merge1[[#This Row],[ROSN]]/T9853),"")</f>
        <v>1.3900299199049713E-3</v>
      </c>
      <c r="AF9854" s="1">
        <f>IFERROR(LN(Merge1[[#This Row],[SBER]]/U9853),"")</f>
        <v>-4.58982039002494E-3</v>
      </c>
      <c r="AG9854" s="1">
        <f>IFERROR(LN(Merge1[[#This Row],[TATN]]/V9853),"")</f>
        <v>-4.4739522350822633E-3</v>
      </c>
      <c r="AH9854" s="1">
        <f>IFERROR(LN(Merge1[[#This Row],[YNDX]]/W9853),"")</f>
        <v>9.2442807600086666E-4</v>
      </c>
      <c r="AI9854" s="1">
        <f>IFERROR(LN(Merge1[[#This Row],[MOEX10]]/X9853),"")</f>
        <v>1.4588507287697555E-3</v>
      </c>
    </row>
    <row r="9855" spans="1:35" x14ac:dyDescent="0.3">
      <c r="A9855">
        <v>20180515</v>
      </c>
      <c r="B9855" s="2">
        <f>DATE(Merge1[[#This Row],[YEAR]],Merge1[[#This Row],[MONTH]],Merge1[[#This Row],[DAY]])</f>
        <v>43235</v>
      </c>
      <c r="C9855" t="str">
        <f>LEFT(Merge1[[#This Row],[DATE_INIT]],4)</f>
        <v>2018</v>
      </c>
      <c r="D9855" t="str">
        <f>MID(Merge1[[#This Row],[DATE_INIT]],5,2)</f>
        <v>05</v>
      </c>
      <c r="E9855" t="str">
        <f>RIGHT(Merge1[[#This Row],[DATE_INIT]],2)</f>
        <v>15</v>
      </c>
      <c r="F9855" s="3">
        <f>IF(OR(AND(Merge1[[#This Row],[DATE]]-B9854&gt;1,TEXT(Merge1[[#This Row],[DATE]],"дддд")&lt;&gt;"понедельник"),AND(Merge1[[#This Row],[DATE]]-B9854&gt;3,TEXT(Merge1[[#This Row],[DATE]],"дддд")="понедельник"),AND(F9854=1,Merge1[[#This Row],[DATE]]-B9854=0)),1,0)</f>
        <v>0</v>
      </c>
      <c r="G9855">
        <f>IF(TEXT(Merge1[[#This Row],[DATE]],"дддд")="понедельник",1,0)</f>
        <v>0</v>
      </c>
      <c r="H9855">
        <f>IF(Merge1[[#This Row],[HOUR]]="19",1,0)</f>
        <v>0</v>
      </c>
      <c r="I9855">
        <f>IF(Merge1[[#This Row],[HOUR]]="11",1,0)</f>
        <v>0</v>
      </c>
      <c r="J9855">
        <v>170000</v>
      </c>
      <c r="K9855" t="str">
        <f>LEFT(Merge1[[#This Row],[TIME_INIT]],2)</f>
        <v>17</v>
      </c>
      <c r="L9855" t="str">
        <f>MID(Merge1[[#This Row],[TIME_INIT]],3,2)</f>
        <v>00</v>
      </c>
      <c r="M9855" t="str">
        <f>RIGHT(Merge1[[#This Row],[TIME_INIT]],2)</f>
        <v>00</v>
      </c>
      <c r="N9855" s="1" t="s">
        <v>3734</v>
      </c>
      <c r="O9855" s="1" t="s">
        <v>14160</v>
      </c>
      <c r="P9855" s="1" t="s">
        <v>9876</v>
      </c>
      <c r="Q9855" s="1" t="s">
        <v>22454</v>
      </c>
      <c r="R9855" s="1" t="s">
        <v>28922</v>
      </c>
      <c r="S9855" s="1" t="s">
        <v>33170</v>
      </c>
      <c r="T9855" s="1" t="s">
        <v>37178</v>
      </c>
      <c r="U9855" s="1" t="s">
        <v>16569</v>
      </c>
      <c r="V9855" s="1" t="s">
        <v>33887</v>
      </c>
      <c r="W9855" s="1" t="s">
        <v>17914</v>
      </c>
      <c r="X9855" s="1" t="s">
        <v>58947</v>
      </c>
      <c r="Y9855" s="1">
        <f>IFERROR(LN(Merge1[[#This Row],[AFKS]]/N9854),"")</f>
        <v>-8.2192243531321249E-3</v>
      </c>
      <c r="Z9855" s="1">
        <f>IFERROR(LN(Merge1[[#This Row],[GAZP]]/O9854),"")</f>
        <v>-4.7155513016352294E-4</v>
      </c>
      <c r="AA9855" s="1">
        <f>IFERROR(LN(Merge1[[#This Row],[GMKN]]/P9854),"")</f>
        <v>2.2073033886116757E-3</v>
      </c>
      <c r="AB9855" s="1">
        <f>IFERROR(LN(Merge1[[#This Row],[LKOH]]/Q9854),"")</f>
        <v>-2.1675896913130009E-3</v>
      </c>
      <c r="AC9855" s="1">
        <f>IFERROR(LN(Merge1[[#This Row],[MAGN]]/R9854),"")</f>
        <v>-5.4593194474173989E-3</v>
      </c>
      <c r="AD9855" s="1">
        <f>IFERROR(LN(Merge1[[#This Row],[POLY]]/S9854),"")</f>
        <v>-8.7157690932706134E-3</v>
      </c>
      <c r="AE9855" s="1">
        <f>IFERROR(LN(Merge1[[#This Row],[ROSN]]/T9854),"")</f>
        <v>1.0097186267435706E-3</v>
      </c>
      <c r="AF9855" s="1">
        <f>IFERROR(LN(Merge1[[#This Row],[SBER]]/U9854),"")</f>
        <v>-6.8595363771838235E-3</v>
      </c>
      <c r="AG9855" s="1">
        <f>IFERROR(LN(Merge1[[#This Row],[TATN]]/V9854),"")</f>
        <v>2.9398794861152446E-4</v>
      </c>
      <c r="AH9855" s="1">
        <f>IFERROR(LN(Merge1[[#This Row],[YNDX]]/W9854),"")</f>
        <v>-2.5027619033714678E-2</v>
      </c>
      <c r="AI9855" s="1">
        <f>IFERROR(LN(Merge1[[#This Row],[MOEX10]]/X9854),"")</f>
        <v>-8.3084196023311223E-4</v>
      </c>
    </row>
    <row r="9856" spans="1:35" x14ac:dyDescent="0.3">
      <c r="A9856">
        <v>20180515</v>
      </c>
      <c r="B9856" s="2">
        <f>DATE(Merge1[[#This Row],[YEAR]],Merge1[[#This Row],[MONTH]],Merge1[[#This Row],[DAY]])</f>
        <v>43235</v>
      </c>
      <c r="C9856" t="str">
        <f>LEFT(Merge1[[#This Row],[DATE_INIT]],4)</f>
        <v>2018</v>
      </c>
      <c r="D9856" t="str">
        <f>MID(Merge1[[#This Row],[DATE_INIT]],5,2)</f>
        <v>05</v>
      </c>
      <c r="E9856" t="str">
        <f>RIGHT(Merge1[[#This Row],[DATE_INIT]],2)</f>
        <v>15</v>
      </c>
      <c r="F9856" s="3">
        <f>IF(OR(AND(Merge1[[#This Row],[DATE]]-B9855&gt;1,TEXT(Merge1[[#This Row],[DATE]],"дддд")&lt;&gt;"понедельник"),AND(Merge1[[#This Row],[DATE]]-B9855&gt;3,TEXT(Merge1[[#This Row],[DATE]],"дддд")="понедельник"),AND(F9855=1,Merge1[[#This Row],[DATE]]-B9855=0)),1,0)</f>
        <v>0</v>
      </c>
      <c r="G9856">
        <f>IF(TEXT(Merge1[[#This Row],[DATE]],"дддд")="понедельник",1,0)</f>
        <v>0</v>
      </c>
      <c r="H9856">
        <f>IF(Merge1[[#This Row],[HOUR]]="19",1,0)</f>
        <v>0</v>
      </c>
      <c r="I9856">
        <f>IF(Merge1[[#This Row],[HOUR]]="11",1,0)</f>
        <v>0</v>
      </c>
      <c r="J9856">
        <v>180000</v>
      </c>
      <c r="K9856" t="str">
        <f>LEFT(Merge1[[#This Row],[TIME_INIT]],2)</f>
        <v>18</v>
      </c>
      <c r="L9856" t="str">
        <f>MID(Merge1[[#This Row],[TIME_INIT]],3,2)</f>
        <v>00</v>
      </c>
      <c r="M9856" t="str">
        <f>RIGHT(Merge1[[#This Row],[TIME_INIT]],2)</f>
        <v>00</v>
      </c>
      <c r="N9856" s="1" t="s">
        <v>3731</v>
      </c>
      <c r="O9856" s="1" t="s">
        <v>13995</v>
      </c>
      <c r="P9856" s="1" t="s">
        <v>9781</v>
      </c>
      <c r="Q9856" s="1" t="s">
        <v>22455</v>
      </c>
      <c r="R9856" s="1" t="s">
        <v>28865</v>
      </c>
      <c r="S9856" s="1" t="s">
        <v>33240</v>
      </c>
      <c r="T9856" s="1" t="s">
        <v>30293</v>
      </c>
      <c r="U9856" s="1" t="s">
        <v>43371</v>
      </c>
      <c r="V9856" s="1" t="s">
        <v>46493</v>
      </c>
      <c r="W9856" s="1" t="s">
        <v>49049</v>
      </c>
      <c r="X9856" s="1" t="s">
        <v>58948</v>
      </c>
      <c r="Y9856" s="1">
        <f>IFERROR(LN(Merge1[[#This Row],[AFKS]]/N9855),"")</f>
        <v>-9.17431257009118E-4</v>
      </c>
      <c r="Z9856" s="1">
        <f>IFERROR(LN(Merge1[[#This Row],[GAZP]]/O9855),"")</f>
        <v>4.034703879641899E-3</v>
      </c>
      <c r="AA9856" s="1">
        <f>IFERROR(LN(Merge1[[#This Row],[GMKN]]/P9855),"")</f>
        <v>4.5924225835827304E-4</v>
      </c>
      <c r="AB9856" s="1">
        <f>IFERROR(LN(Merge1[[#This Row],[LKOH]]/Q9855),"")</f>
        <v>1.9396434856303584E-3</v>
      </c>
      <c r="AC9856" s="1">
        <f>IFERROR(LN(Merge1[[#This Row],[MAGN]]/R9855),"")</f>
        <v>-7.8234147605858902E-4</v>
      </c>
      <c r="AD9856" s="1">
        <f>IFERROR(LN(Merge1[[#This Row],[POLY]]/S9855),"")</f>
        <v>-8.6192569467178019E-3</v>
      </c>
      <c r="AE9856" s="1">
        <f>IFERROR(LN(Merge1[[#This Row],[ROSN]]/T9855),"")</f>
        <v>4.2799662514223071E-3</v>
      </c>
      <c r="AF9856" s="1">
        <f>IFERROR(LN(Merge1[[#This Row],[SBER]]/U9855),"")</f>
        <v>-1.2995453420856146E-3</v>
      </c>
      <c r="AG9856" s="1">
        <f>IFERROR(LN(Merge1[[#This Row],[TATN]]/V9855),"")</f>
        <v>4.7652302333839819E-3</v>
      </c>
      <c r="AH9856" s="1">
        <f>IFERROR(LN(Merge1[[#This Row],[YNDX]]/W9855),"")</f>
        <v>2.3657451298694549E-3</v>
      </c>
      <c r="AI9856" s="1">
        <f>IFERROR(LN(Merge1[[#This Row],[MOEX10]]/X9855),"")</f>
        <v>2.2919786400022735E-3</v>
      </c>
    </row>
    <row r="9857" spans="1:35" x14ac:dyDescent="0.3">
      <c r="A9857">
        <v>20180515</v>
      </c>
      <c r="B9857" s="2">
        <f>DATE(Merge1[[#This Row],[YEAR]],Merge1[[#This Row],[MONTH]],Merge1[[#This Row],[DAY]])</f>
        <v>43235</v>
      </c>
      <c r="C9857" t="str">
        <f>LEFT(Merge1[[#This Row],[DATE_INIT]],4)</f>
        <v>2018</v>
      </c>
      <c r="D9857" t="str">
        <f>MID(Merge1[[#This Row],[DATE_INIT]],5,2)</f>
        <v>05</v>
      </c>
      <c r="E9857" t="str">
        <f>RIGHT(Merge1[[#This Row],[DATE_INIT]],2)</f>
        <v>15</v>
      </c>
      <c r="F9857" s="3">
        <f>IF(OR(AND(Merge1[[#This Row],[DATE]]-B9856&gt;1,TEXT(Merge1[[#This Row],[DATE]],"дддд")&lt;&gt;"понедельник"),AND(Merge1[[#This Row],[DATE]]-B9856&gt;3,TEXT(Merge1[[#This Row],[DATE]],"дддд")="понедельник"),AND(F9856=1,Merge1[[#This Row],[DATE]]-B9856=0)),1,0)</f>
        <v>0</v>
      </c>
      <c r="G9857">
        <f>IF(TEXT(Merge1[[#This Row],[DATE]],"дддд")="понедельник",1,0)</f>
        <v>0</v>
      </c>
      <c r="H9857">
        <f>IF(Merge1[[#This Row],[HOUR]]="19",1,0)</f>
        <v>1</v>
      </c>
      <c r="I9857">
        <f>IF(Merge1[[#This Row],[HOUR]]="11",1,0)</f>
        <v>0</v>
      </c>
      <c r="J9857">
        <v>190000</v>
      </c>
      <c r="K9857" t="str">
        <f>LEFT(Merge1[[#This Row],[TIME_INIT]],2)</f>
        <v>19</v>
      </c>
      <c r="L9857" t="str">
        <f>MID(Merge1[[#This Row],[TIME_INIT]],3,2)</f>
        <v>00</v>
      </c>
      <c r="M9857" t="str">
        <f>RIGHT(Merge1[[#This Row],[TIME_INIT]],2)</f>
        <v>00</v>
      </c>
      <c r="N9857" s="1" t="s">
        <v>3721</v>
      </c>
      <c r="O9857" s="1" t="s">
        <v>13178</v>
      </c>
      <c r="P9857" s="1" t="s">
        <v>8117</v>
      </c>
      <c r="Q9857" s="1" t="s">
        <v>22456</v>
      </c>
      <c r="R9857" s="1" t="s">
        <v>5</v>
      </c>
      <c r="S9857" s="1" t="s">
        <v>33166</v>
      </c>
      <c r="T9857" s="1" t="s">
        <v>37331</v>
      </c>
      <c r="U9857" s="1" t="s">
        <v>16471</v>
      </c>
      <c r="V9857" s="1" t="s">
        <v>46494</v>
      </c>
      <c r="W9857" s="1" t="s">
        <v>18416</v>
      </c>
      <c r="X9857" s="1" t="s">
        <v>58949</v>
      </c>
      <c r="Y9857" s="1">
        <f>IFERROR(LN(Merge1[[#This Row],[AFKS]]/N9856),"")</f>
        <v>4.5882083851499109E-4</v>
      </c>
      <c r="Z9857" s="1">
        <f>IFERROR(LN(Merge1[[#This Row],[GAZP]]/O9856),"")</f>
        <v>1.2742699822917126E-3</v>
      </c>
      <c r="AA9857" s="1">
        <f>IFERROR(LN(Merge1[[#This Row],[GMKN]]/P9856),"")</f>
        <v>2.2930530570381192E-3</v>
      </c>
      <c r="AB9857" s="1">
        <f>IFERROR(LN(Merge1[[#This Row],[LKOH]]/Q9856),"")</f>
        <v>1.2530616209279646E-3</v>
      </c>
      <c r="AC9857" s="1">
        <f>IFERROR(LN(Merge1[[#This Row],[MAGN]]/R9856),"")</f>
        <v>1.7873105740956587E-3</v>
      </c>
      <c r="AD9857" s="1">
        <f>IFERROR(LN(Merge1[[#This Row],[POLY]]/S9856),"")</f>
        <v>5.5248759319698072E-3</v>
      </c>
      <c r="AE9857" s="1">
        <f>IFERROR(LN(Merge1[[#This Row],[ROSN]]/T9856),"")</f>
        <v>-8.0716795909972078E-3</v>
      </c>
      <c r="AF9857" s="1">
        <f>IFERROR(LN(Merge1[[#This Row],[SBER]]/U9856),"")</f>
        <v>2.9864334343095403E-3</v>
      </c>
      <c r="AG9857" s="1">
        <f>IFERROR(LN(Merge1[[#This Row],[TATN]]/V9856),"")</f>
        <v>-6.0152763537343222E-3</v>
      </c>
      <c r="AH9857" s="1">
        <f>IFERROR(LN(Merge1[[#This Row],[YNDX]]/W9856),"")</f>
        <v>1.1807770884239477E-3</v>
      </c>
      <c r="AI9857" s="1">
        <f>IFERROR(LN(Merge1[[#This Row],[MOEX10]]/X9856),"")</f>
        <v>-8.6053208254642088E-4</v>
      </c>
    </row>
    <row r="9858" spans="1:35" x14ac:dyDescent="0.3">
      <c r="A9858">
        <v>20180516</v>
      </c>
      <c r="B9858" s="2">
        <f>DATE(Merge1[[#This Row],[YEAR]],Merge1[[#This Row],[MONTH]],Merge1[[#This Row],[DAY]])</f>
        <v>43236</v>
      </c>
      <c r="C9858" t="str">
        <f>LEFT(Merge1[[#This Row],[DATE_INIT]],4)</f>
        <v>2018</v>
      </c>
      <c r="D9858" t="str">
        <f>MID(Merge1[[#This Row],[DATE_INIT]],5,2)</f>
        <v>05</v>
      </c>
      <c r="E9858" t="str">
        <f>RIGHT(Merge1[[#This Row],[DATE_INIT]],2)</f>
        <v>16</v>
      </c>
      <c r="F9858" s="3">
        <f>IF(OR(AND(Merge1[[#This Row],[DATE]]-B9857&gt;1,TEXT(Merge1[[#This Row],[DATE]],"дддд")&lt;&gt;"понедельник"),AND(Merge1[[#This Row],[DATE]]-B9857&gt;3,TEXT(Merge1[[#This Row],[DATE]],"дддд")="понедельник"),AND(F9857=1,Merge1[[#This Row],[DATE]]-B9857=0)),1,0)</f>
        <v>0</v>
      </c>
      <c r="G9858">
        <f>IF(TEXT(Merge1[[#This Row],[DATE]],"дддд")="понедельник",1,0)</f>
        <v>0</v>
      </c>
      <c r="H9858">
        <f>IF(Merge1[[#This Row],[HOUR]]="19",1,0)</f>
        <v>0</v>
      </c>
      <c r="I9858">
        <f>IF(Merge1[[#This Row],[HOUR]]="11",1,0)</f>
        <v>1</v>
      </c>
      <c r="J9858">
        <v>110000</v>
      </c>
      <c r="K9858" t="str">
        <f>LEFT(Merge1[[#This Row],[TIME_INIT]],2)</f>
        <v>11</v>
      </c>
      <c r="L9858" t="str">
        <f>MID(Merge1[[#This Row],[TIME_INIT]],3,2)</f>
        <v>00</v>
      </c>
      <c r="M9858" t="str">
        <f>RIGHT(Merge1[[#This Row],[TIME_INIT]],2)</f>
        <v>00</v>
      </c>
      <c r="N9858" s="1" t="s">
        <v>3707</v>
      </c>
      <c r="O9858" s="1" t="s">
        <v>13178</v>
      </c>
      <c r="P9858" s="1" t="s">
        <v>8998</v>
      </c>
      <c r="Q9858" s="1" t="s">
        <v>22457</v>
      </c>
      <c r="R9858" s="1" t="s">
        <v>28875</v>
      </c>
      <c r="S9858" s="1" t="s">
        <v>33241</v>
      </c>
      <c r="T9858" s="1" t="s">
        <v>37270</v>
      </c>
      <c r="U9858" s="1" t="s">
        <v>35075</v>
      </c>
      <c r="V9858" s="1" t="s">
        <v>46495</v>
      </c>
      <c r="W9858" s="1" t="s">
        <v>49038</v>
      </c>
      <c r="X9858" s="1" t="s">
        <v>58950</v>
      </c>
      <c r="Y9858" s="1">
        <f>IFERROR(LN(Merge1[[#This Row],[AFKS]]/N9857),"")</f>
        <v>-7.366515816762554E-3</v>
      </c>
      <c r="Z9858" s="1">
        <f>IFERROR(LN(Merge1[[#This Row],[GAZP]]/O9857),"")</f>
        <v>0</v>
      </c>
      <c r="AA9858" s="1">
        <f>IFERROR(LN(Merge1[[#This Row],[GMKN]]/P9857),"")</f>
        <v>-5.4985338628749515E-4</v>
      </c>
      <c r="AB9858" s="1">
        <f>IFERROR(LN(Merge1[[#This Row],[LKOH]]/Q9857),"")</f>
        <v>3.8632021685709706E-3</v>
      </c>
      <c r="AC9858" s="1">
        <f>IFERROR(LN(Merge1[[#This Row],[MAGN]]/R9857),"")</f>
        <v>-9.9826974483892533E-3</v>
      </c>
      <c r="AD9858" s="1">
        <f>IFERROR(LN(Merge1[[#This Row],[POLY]]/S9857),"")</f>
        <v>6.1792163659581184E-3</v>
      </c>
      <c r="AE9858" s="1">
        <f>IFERROR(LN(Merge1[[#This Row],[ROSN]]/T9857),"")</f>
        <v>-1.1403232151097522E-3</v>
      </c>
      <c r="AF9858" s="1">
        <f>IFERROR(LN(Merge1[[#This Row],[SBER]]/U9857),"")</f>
        <v>-9.0734087501585826E-3</v>
      </c>
      <c r="AG9858" s="1">
        <f>IFERROR(LN(Merge1[[#This Row],[TATN]]/V9857),"")</f>
        <v>1.0393886574934645E-2</v>
      </c>
      <c r="AH9858" s="1">
        <f>IFERROR(LN(Merge1[[#This Row],[YNDX]]/W9857),"")</f>
        <v>-5.9178773726930563E-3</v>
      </c>
      <c r="AI9858" s="1">
        <f>IFERROR(LN(Merge1[[#This Row],[MOEX10]]/X9857),"")</f>
        <v>2.6740488951645706E-3</v>
      </c>
    </row>
    <row r="9859" spans="1:35" x14ac:dyDescent="0.3">
      <c r="A9859">
        <v>20180516</v>
      </c>
      <c r="B9859" s="2">
        <f>DATE(Merge1[[#This Row],[YEAR]],Merge1[[#This Row],[MONTH]],Merge1[[#This Row],[DAY]])</f>
        <v>43236</v>
      </c>
      <c r="C9859" t="str">
        <f>LEFT(Merge1[[#This Row],[DATE_INIT]],4)</f>
        <v>2018</v>
      </c>
      <c r="D9859" t="str">
        <f>MID(Merge1[[#This Row],[DATE_INIT]],5,2)</f>
        <v>05</v>
      </c>
      <c r="E9859" t="str">
        <f>RIGHT(Merge1[[#This Row],[DATE_INIT]],2)</f>
        <v>16</v>
      </c>
      <c r="F9859" s="3">
        <f>IF(OR(AND(Merge1[[#This Row],[DATE]]-B9858&gt;1,TEXT(Merge1[[#This Row],[DATE]],"дддд")&lt;&gt;"понедельник"),AND(Merge1[[#This Row],[DATE]]-B9858&gt;3,TEXT(Merge1[[#This Row],[DATE]],"дддд")="понедельник"),AND(F9858=1,Merge1[[#This Row],[DATE]]-B9858=0)),1,0)</f>
        <v>0</v>
      </c>
      <c r="G9859">
        <f>IF(TEXT(Merge1[[#This Row],[DATE]],"дддд")="понедельник",1,0)</f>
        <v>0</v>
      </c>
      <c r="H9859">
        <f>IF(Merge1[[#This Row],[HOUR]]="19",1,0)</f>
        <v>0</v>
      </c>
      <c r="I9859">
        <f>IF(Merge1[[#This Row],[HOUR]]="11",1,0)</f>
        <v>0</v>
      </c>
      <c r="J9859">
        <v>120000</v>
      </c>
      <c r="K9859" t="str">
        <f>LEFT(Merge1[[#This Row],[TIME_INIT]],2)</f>
        <v>12</v>
      </c>
      <c r="L9859" t="str">
        <f>MID(Merge1[[#This Row],[TIME_INIT]],3,2)</f>
        <v>00</v>
      </c>
      <c r="M9859" t="str">
        <f>RIGHT(Merge1[[#This Row],[TIME_INIT]],2)</f>
        <v>00</v>
      </c>
      <c r="N9859" s="1" t="s">
        <v>3707</v>
      </c>
      <c r="O9859" s="1" t="s">
        <v>14233</v>
      </c>
      <c r="P9859" s="1" t="s">
        <v>9775</v>
      </c>
      <c r="Q9859" s="1" t="s">
        <v>22458</v>
      </c>
      <c r="R9859" s="1" t="s">
        <v>824</v>
      </c>
      <c r="S9859" s="1" t="s">
        <v>33181</v>
      </c>
      <c r="T9859" s="1" t="s">
        <v>31378</v>
      </c>
      <c r="U9859" s="1" t="s">
        <v>43372</v>
      </c>
      <c r="V9859" s="1" t="s">
        <v>46496</v>
      </c>
      <c r="W9859" s="1" t="s">
        <v>17853</v>
      </c>
      <c r="X9859" s="1" t="s">
        <v>58951</v>
      </c>
      <c r="Y9859" s="1">
        <f>IFERROR(LN(Merge1[[#This Row],[AFKS]]/N9858),"")</f>
        <v>0</v>
      </c>
      <c r="Z9859" s="1">
        <f>IFERROR(LN(Merge1[[#This Row],[GAZP]]/O9858),"")</f>
        <v>3.8130962346437968E-3</v>
      </c>
      <c r="AA9859" s="1">
        <f>IFERROR(LN(Merge1[[#This Row],[GMKN]]/P9858),"")</f>
        <v>2.1976018367279668E-3</v>
      </c>
      <c r="AB9859" s="1">
        <f>IFERROR(LN(Merge1[[#This Row],[LKOH]]/Q9858),"")</f>
        <v>-9.0764698765773209E-4</v>
      </c>
      <c r="AC9859" s="1">
        <f>IFERROR(LN(Merge1[[#This Row],[MAGN]]/R9858),"")</f>
        <v>-1.466524037443333E-3</v>
      </c>
      <c r="AD9859" s="1">
        <f>IFERROR(LN(Merge1[[#This Row],[POLY]]/S9858),"")</f>
        <v>-1.7113031615312359E-4</v>
      </c>
      <c r="AE9859" s="1">
        <f>IFERROR(LN(Merge1[[#This Row],[ROSN]]/T9858),"")</f>
        <v>2.7851644792283629E-3</v>
      </c>
      <c r="AF9859" s="1">
        <f>IFERROR(LN(Merge1[[#This Row],[SBER]]/U9858),"")</f>
        <v>-4.9840526379277012E-3</v>
      </c>
      <c r="AG9859" s="1">
        <f>IFERROR(LN(Merge1[[#This Row],[TATN]]/V9858),"")</f>
        <v>-2.9131163267683414E-4</v>
      </c>
      <c r="AH9859" s="1">
        <f>IFERROR(LN(Merge1[[#This Row],[YNDX]]/W9858),"")</f>
        <v>4.264398786457518E-3</v>
      </c>
      <c r="AI9859" s="1">
        <f>IFERROR(LN(Merge1[[#This Row],[MOEX10]]/X9858),"")</f>
        <v>3.1564350606857485E-3</v>
      </c>
    </row>
    <row r="9860" spans="1:35" x14ac:dyDescent="0.3">
      <c r="A9860">
        <v>20180516</v>
      </c>
      <c r="B9860" s="2">
        <f>DATE(Merge1[[#This Row],[YEAR]],Merge1[[#This Row],[MONTH]],Merge1[[#This Row],[DAY]])</f>
        <v>43236</v>
      </c>
      <c r="C9860" t="str">
        <f>LEFT(Merge1[[#This Row],[DATE_INIT]],4)</f>
        <v>2018</v>
      </c>
      <c r="D9860" t="str">
        <f>MID(Merge1[[#This Row],[DATE_INIT]],5,2)</f>
        <v>05</v>
      </c>
      <c r="E9860" t="str">
        <f>RIGHT(Merge1[[#This Row],[DATE_INIT]],2)</f>
        <v>16</v>
      </c>
      <c r="F9860" s="3">
        <f>IF(OR(AND(Merge1[[#This Row],[DATE]]-B9859&gt;1,TEXT(Merge1[[#This Row],[DATE]],"дддд")&lt;&gt;"понедельник"),AND(Merge1[[#This Row],[DATE]]-B9859&gt;3,TEXT(Merge1[[#This Row],[DATE]],"дддд")="понедельник"),AND(F9859=1,Merge1[[#This Row],[DATE]]-B9859=0)),1,0)</f>
        <v>0</v>
      </c>
      <c r="G9860">
        <f>IF(TEXT(Merge1[[#This Row],[DATE]],"дддд")="понедельник",1,0)</f>
        <v>0</v>
      </c>
      <c r="H9860">
        <f>IF(Merge1[[#This Row],[HOUR]]="19",1,0)</f>
        <v>0</v>
      </c>
      <c r="I9860">
        <f>IF(Merge1[[#This Row],[HOUR]]="11",1,0)</f>
        <v>0</v>
      </c>
      <c r="J9860">
        <v>130000</v>
      </c>
      <c r="K9860" t="str">
        <f>LEFT(Merge1[[#This Row],[TIME_INIT]],2)</f>
        <v>13</v>
      </c>
      <c r="L9860" t="str">
        <f>MID(Merge1[[#This Row],[TIME_INIT]],3,2)</f>
        <v>00</v>
      </c>
      <c r="M9860" t="str">
        <f>RIGHT(Merge1[[#This Row],[TIME_INIT]],2)</f>
        <v>00</v>
      </c>
      <c r="N9860" s="1" t="s">
        <v>3707</v>
      </c>
      <c r="O9860" s="1" t="s">
        <v>12614</v>
      </c>
      <c r="P9860" s="1" t="s">
        <v>9855</v>
      </c>
      <c r="Q9860" s="1" t="s">
        <v>22459</v>
      </c>
      <c r="R9860" s="1" t="s">
        <v>28857</v>
      </c>
      <c r="S9860" s="1" t="s">
        <v>31591</v>
      </c>
      <c r="T9860" s="1" t="s">
        <v>37177</v>
      </c>
      <c r="U9860" s="1" t="s">
        <v>36187</v>
      </c>
      <c r="V9860" s="1" t="s">
        <v>46497</v>
      </c>
      <c r="W9860" s="1" t="s">
        <v>49210</v>
      </c>
      <c r="X9860" s="1" t="s">
        <v>58952</v>
      </c>
      <c r="Y9860" s="1">
        <f>IFERROR(LN(Merge1[[#This Row],[AFKS]]/N9859),"")</f>
        <v>0</v>
      </c>
      <c r="Z9860" s="1">
        <f>IFERROR(LN(Merge1[[#This Row],[GAZP]]/O9859),"")</f>
        <v>1.5345100919515278E-3</v>
      </c>
      <c r="AA9860" s="1">
        <f>IFERROR(LN(Merge1[[#This Row],[GMKN]]/P9859),"")</f>
        <v>-1.7393696883075101E-3</v>
      </c>
      <c r="AB9860" s="1">
        <f>IFERROR(LN(Merge1[[#This Row],[LKOH]]/Q9859),"")</f>
        <v>-4.0946372040658726E-3</v>
      </c>
      <c r="AC9860" s="1">
        <f>IFERROR(LN(Merge1[[#This Row],[MAGN]]/R9859),"")</f>
        <v>-5.2065765609097042E-3</v>
      </c>
      <c r="AD9860" s="1">
        <f>IFERROR(LN(Merge1[[#This Row],[POLY]]/S9859),"")</f>
        <v>2.9052400166213054E-3</v>
      </c>
      <c r="AE9860" s="1">
        <f>IFERROR(LN(Merge1[[#This Row],[ROSN]]/T9859),"")</f>
        <v>3.1555721988098472E-3</v>
      </c>
      <c r="AF9860" s="1">
        <f>IFERROR(LN(Merge1[[#This Row],[SBER]]/U9859),"")</f>
        <v>-4.8768796819708624E-3</v>
      </c>
      <c r="AG9860" s="1">
        <f>IFERROR(LN(Merge1[[#This Row],[TATN]]/V9859),"")</f>
        <v>-2.9177933020927255E-3</v>
      </c>
      <c r="AH9860" s="1">
        <f>IFERROR(LN(Merge1[[#This Row],[YNDX]]/W9859),"")</f>
        <v>-1.6562171063800259E-3</v>
      </c>
      <c r="AI9860" s="1">
        <f>IFERROR(LN(Merge1[[#This Row],[MOEX10]]/X9859),"")</f>
        <v>-9.6567465617931932E-5</v>
      </c>
    </row>
    <row r="9861" spans="1:35" x14ac:dyDescent="0.3">
      <c r="A9861">
        <v>20180516</v>
      </c>
      <c r="B9861" s="2">
        <f>DATE(Merge1[[#This Row],[YEAR]],Merge1[[#This Row],[MONTH]],Merge1[[#This Row],[DAY]])</f>
        <v>43236</v>
      </c>
      <c r="C9861" t="str">
        <f>LEFT(Merge1[[#This Row],[DATE_INIT]],4)</f>
        <v>2018</v>
      </c>
      <c r="D9861" t="str">
        <f>MID(Merge1[[#This Row],[DATE_INIT]],5,2)</f>
        <v>05</v>
      </c>
      <c r="E9861" t="str">
        <f>RIGHT(Merge1[[#This Row],[DATE_INIT]],2)</f>
        <v>16</v>
      </c>
      <c r="F9861" s="3">
        <f>IF(OR(AND(Merge1[[#This Row],[DATE]]-B9860&gt;1,TEXT(Merge1[[#This Row],[DATE]],"дддд")&lt;&gt;"понедельник"),AND(Merge1[[#This Row],[DATE]]-B9860&gt;3,TEXT(Merge1[[#This Row],[DATE]],"дддд")="понедельник"),AND(F9860=1,Merge1[[#This Row],[DATE]]-B9860=0)),1,0)</f>
        <v>0</v>
      </c>
      <c r="G9861">
        <f>IF(TEXT(Merge1[[#This Row],[DATE]],"дддд")="понедельник",1,0)</f>
        <v>0</v>
      </c>
      <c r="H9861">
        <f>IF(Merge1[[#This Row],[HOUR]]="19",1,0)</f>
        <v>0</v>
      </c>
      <c r="I9861">
        <f>IF(Merge1[[#This Row],[HOUR]]="11",1,0)</f>
        <v>0</v>
      </c>
      <c r="J9861">
        <v>140000</v>
      </c>
      <c r="K9861" t="str">
        <f>LEFT(Merge1[[#This Row],[TIME_INIT]],2)</f>
        <v>14</v>
      </c>
      <c r="L9861" t="str">
        <f>MID(Merge1[[#This Row],[TIME_INIT]],3,2)</f>
        <v>00</v>
      </c>
      <c r="M9861" t="str">
        <f>RIGHT(Merge1[[#This Row],[TIME_INIT]],2)</f>
        <v>00</v>
      </c>
      <c r="N9861" s="1" t="s">
        <v>3721</v>
      </c>
      <c r="O9861" s="1" t="s">
        <v>12619</v>
      </c>
      <c r="P9861" s="1" t="s">
        <v>9786</v>
      </c>
      <c r="Q9861" s="1" t="s">
        <v>22460</v>
      </c>
      <c r="R9861" s="1" t="s">
        <v>1178</v>
      </c>
      <c r="S9861" s="1" t="s">
        <v>33065</v>
      </c>
      <c r="T9861" s="1" t="s">
        <v>37178</v>
      </c>
      <c r="U9861" s="1" t="s">
        <v>35385</v>
      </c>
      <c r="V9861" s="1" t="s">
        <v>32845</v>
      </c>
      <c r="W9861" s="1" t="s">
        <v>18380</v>
      </c>
      <c r="X9861" s="1" t="s">
        <v>58953</v>
      </c>
      <c r="Y9861" s="1">
        <f>IFERROR(LN(Merge1[[#This Row],[AFKS]]/N9860),"")</f>
        <v>7.3665158167626459E-3</v>
      </c>
      <c r="Z9861" s="1">
        <f>IFERROR(LN(Merge1[[#This Row],[GAZP]]/O9860),"")</f>
        <v>-1.0672359604226699E-3</v>
      </c>
      <c r="AA9861" s="1">
        <f>IFERROR(LN(Merge1[[#This Row],[GMKN]]/P9860),"")</f>
        <v>1.4649334244069643E-3</v>
      </c>
      <c r="AB9861" s="1">
        <f>IFERROR(LN(Merge1[[#This Row],[LKOH]]/Q9860),"")</f>
        <v>-1.3686133523154679E-3</v>
      </c>
      <c r="AC9861" s="1">
        <f>IFERROR(LN(Merge1[[#This Row],[MAGN]]/R9860),"")</f>
        <v>3.1724477094554862E-3</v>
      </c>
      <c r="AD9861" s="1">
        <f>IFERROR(LN(Merge1[[#This Row],[POLY]]/S9860),"")</f>
        <v>1.3896173451494836E-2</v>
      </c>
      <c r="AE9861" s="1">
        <f>IFERROR(LN(Merge1[[#This Row],[ROSN]]/T9860),"")</f>
        <v>-1.0087001233535129E-3</v>
      </c>
      <c r="AF9861" s="1">
        <f>IFERROR(LN(Merge1[[#This Row],[SBER]]/U9860),"")</f>
        <v>7.9402053456084885E-3</v>
      </c>
      <c r="AG9861" s="1">
        <f>IFERROR(LN(Merge1[[#This Row],[TATN]]/V9860),"")</f>
        <v>2.1913005456361418E-4</v>
      </c>
      <c r="AH9861" s="1">
        <f>IFERROR(LN(Merge1[[#This Row],[YNDX]]/W9860),"")</f>
        <v>9.4674563284637115E-4</v>
      </c>
      <c r="AI9861" s="1">
        <f>IFERROR(LN(Merge1[[#This Row],[MOEX10]]/X9860),"")</f>
        <v>3.1096112845264172E-3</v>
      </c>
    </row>
    <row r="9862" spans="1:35" x14ac:dyDescent="0.3">
      <c r="A9862">
        <v>20180516</v>
      </c>
      <c r="B9862" s="2">
        <f>DATE(Merge1[[#This Row],[YEAR]],Merge1[[#This Row],[MONTH]],Merge1[[#This Row],[DAY]])</f>
        <v>43236</v>
      </c>
      <c r="C9862" t="str">
        <f>LEFT(Merge1[[#This Row],[DATE_INIT]],4)</f>
        <v>2018</v>
      </c>
      <c r="D9862" t="str">
        <f>MID(Merge1[[#This Row],[DATE_INIT]],5,2)</f>
        <v>05</v>
      </c>
      <c r="E9862" t="str">
        <f>RIGHT(Merge1[[#This Row],[DATE_INIT]],2)</f>
        <v>16</v>
      </c>
      <c r="F9862" s="3">
        <f>IF(OR(AND(Merge1[[#This Row],[DATE]]-B9861&gt;1,TEXT(Merge1[[#This Row],[DATE]],"дддд")&lt;&gt;"понедельник"),AND(Merge1[[#This Row],[DATE]]-B9861&gt;3,TEXT(Merge1[[#This Row],[DATE]],"дддд")="понедельник"),AND(F9861=1,Merge1[[#This Row],[DATE]]-B9861=0)),1,0)</f>
        <v>0</v>
      </c>
      <c r="G9862">
        <f>IF(TEXT(Merge1[[#This Row],[DATE]],"дддд")="понедельник",1,0)</f>
        <v>0</v>
      </c>
      <c r="H9862">
        <f>IF(Merge1[[#This Row],[HOUR]]="19",1,0)</f>
        <v>0</v>
      </c>
      <c r="I9862">
        <f>IF(Merge1[[#This Row],[HOUR]]="11",1,0)</f>
        <v>0</v>
      </c>
      <c r="J9862">
        <v>150000</v>
      </c>
      <c r="K9862" t="str">
        <f>LEFT(Merge1[[#This Row],[TIME_INIT]],2)</f>
        <v>15</v>
      </c>
      <c r="L9862" t="str">
        <f>MID(Merge1[[#This Row],[TIME_INIT]],3,2)</f>
        <v>00</v>
      </c>
      <c r="M9862" t="str">
        <f>RIGHT(Merge1[[#This Row],[TIME_INIT]],2)</f>
        <v>00</v>
      </c>
      <c r="N9862" s="1" t="s">
        <v>3711</v>
      </c>
      <c r="O9862" s="1" t="s">
        <v>13245</v>
      </c>
      <c r="P9862" s="1" t="s">
        <v>8972</v>
      </c>
      <c r="Q9862" s="1" t="s">
        <v>22437</v>
      </c>
      <c r="R9862" s="1" t="s">
        <v>28580</v>
      </c>
      <c r="S9862" s="1" t="s">
        <v>33153</v>
      </c>
      <c r="T9862" s="1" t="s">
        <v>37203</v>
      </c>
      <c r="U9862" s="1" t="s">
        <v>35273</v>
      </c>
      <c r="V9862" s="1" t="s">
        <v>32747</v>
      </c>
      <c r="W9862" s="1" t="s">
        <v>17914</v>
      </c>
      <c r="X9862" s="1" t="s">
        <v>55738</v>
      </c>
      <c r="Y9862" s="1">
        <f>IFERROR(LN(Merge1[[#This Row],[AFKS]]/N9861),"")</f>
        <v>-1.8365478073013922E-3</v>
      </c>
      <c r="Z9862" s="1">
        <f>IFERROR(LN(Merge1[[#This Row],[GAZP]]/O9861),"")</f>
        <v>-6.6740080780231667E-5</v>
      </c>
      <c r="AA9862" s="1">
        <f>IFERROR(LN(Merge1[[#This Row],[GMKN]]/P9861),"")</f>
        <v>-3.2073337918639756E-3</v>
      </c>
      <c r="AB9862" s="1">
        <f>IFERROR(LN(Merge1[[#This Row],[LKOH]]/Q9861),"")</f>
        <v>-6.2968895452281213E-3</v>
      </c>
      <c r="AC9862" s="1">
        <f>IFERROR(LN(Merge1[[#This Row],[MAGN]]/R9861),"")</f>
        <v>1.469507979359978E-3</v>
      </c>
      <c r="AD9862" s="1">
        <f>IFERROR(LN(Merge1[[#This Row],[POLY]]/S9861),"")</f>
        <v>5.2035367097528519E-3</v>
      </c>
      <c r="AE9862" s="1">
        <f>IFERROR(LN(Merge1[[#This Row],[ROSN]]/T9861),"")</f>
        <v>-2.3997485466484654E-3</v>
      </c>
      <c r="AF9862" s="1">
        <f>IFERROR(LN(Merge1[[#This Row],[SBER]]/U9861),"")</f>
        <v>9.1717081091444456E-4</v>
      </c>
      <c r="AG9862" s="1">
        <f>IFERROR(LN(Merge1[[#This Row],[TATN]]/V9861),"")</f>
        <v>-4.8319883164625486E-3</v>
      </c>
      <c r="AH9862" s="1">
        <f>IFERROR(LN(Merge1[[#This Row],[YNDX]]/W9861),"")</f>
        <v>-1.1835721585240044E-3</v>
      </c>
      <c r="AI9862" s="1">
        <f>IFERROR(LN(Merge1[[#This Row],[MOEX10]]/X9861),"")</f>
        <v>-1.4845699445214335E-3</v>
      </c>
    </row>
    <row r="9863" spans="1:35" x14ac:dyDescent="0.3">
      <c r="A9863">
        <v>20180516</v>
      </c>
      <c r="B9863" s="2">
        <f>DATE(Merge1[[#This Row],[YEAR]],Merge1[[#This Row],[MONTH]],Merge1[[#This Row],[DAY]])</f>
        <v>43236</v>
      </c>
      <c r="C9863" t="str">
        <f>LEFT(Merge1[[#This Row],[DATE_INIT]],4)</f>
        <v>2018</v>
      </c>
      <c r="D9863" t="str">
        <f>MID(Merge1[[#This Row],[DATE_INIT]],5,2)</f>
        <v>05</v>
      </c>
      <c r="E9863" t="str">
        <f>RIGHT(Merge1[[#This Row],[DATE_INIT]],2)</f>
        <v>16</v>
      </c>
      <c r="F9863" s="3">
        <f>IF(OR(AND(Merge1[[#This Row],[DATE]]-B9862&gt;1,TEXT(Merge1[[#This Row],[DATE]],"дддд")&lt;&gt;"понедельник"),AND(Merge1[[#This Row],[DATE]]-B9862&gt;3,TEXT(Merge1[[#This Row],[DATE]],"дддд")="понедельник"),AND(F9862=1,Merge1[[#This Row],[DATE]]-B9862=0)),1,0)</f>
        <v>0</v>
      </c>
      <c r="G9863">
        <f>IF(TEXT(Merge1[[#This Row],[DATE]],"дддд")="понедельник",1,0)</f>
        <v>0</v>
      </c>
      <c r="H9863">
        <f>IF(Merge1[[#This Row],[HOUR]]="19",1,0)</f>
        <v>0</v>
      </c>
      <c r="I9863">
        <f>IF(Merge1[[#This Row],[HOUR]]="11",1,0)</f>
        <v>0</v>
      </c>
      <c r="J9863">
        <v>160000</v>
      </c>
      <c r="K9863" t="str">
        <f>LEFT(Merge1[[#This Row],[TIME_INIT]],2)</f>
        <v>16</v>
      </c>
      <c r="L9863" t="str">
        <f>MID(Merge1[[#This Row],[TIME_INIT]],3,2)</f>
        <v>00</v>
      </c>
      <c r="M9863" t="str">
        <f>RIGHT(Merge1[[#This Row],[TIME_INIT]],2)</f>
        <v>00</v>
      </c>
      <c r="N9863" s="1" t="s">
        <v>3558</v>
      </c>
      <c r="O9863" s="1" t="s">
        <v>14244</v>
      </c>
      <c r="P9863" s="1" t="s">
        <v>8976</v>
      </c>
      <c r="Q9863" s="1" t="s">
        <v>22461</v>
      </c>
      <c r="R9863" s="1" t="s">
        <v>28876</v>
      </c>
      <c r="S9863" s="1" t="s">
        <v>31838</v>
      </c>
      <c r="T9863" s="1" t="s">
        <v>37203</v>
      </c>
      <c r="U9863" s="1" t="s">
        <v>34943</v>
      </c>
      <c r="V9863" s="1" t="s">
        <v>32953</v>
      </c>
      <c r="W9863" s="1" t="s">
        <v>17934</v>
      </c>
      <c r="X9863" s="1" t="s">
        <v>58954</v>
      </c>
      <c r="Y9863" s="1">
        <f>IFERROR(LN(Merge1[[#This Row],[AFKS]]/N9862),"")</f>
        <v>-4.5966445304880451E-4</v>
      </c>
      <c r="Z9863" s="1">
        <f>IFERROR(LN(Merge1[[#This Row],[GAZP]]/O9862),"")</f>
        <v>3.5976054791758945E-3</v>
      </c>
      <c r="AA9863" s="1">
        <f>IFERROR(LN(Merge1[[#This Row],[GMKN]]/P9862),"")</f>
        <v>-2.4812768324819134E-3</v>
      </c>
      <c r="AB9863" s="1">
        <f>IFERROR(LN(Merge1[[#This Row],[LKOH]]/Q9862),"")</f>
        <v>-1.1485671637276899E-4</v>
      </c>
      <c r="AC9863" s="1">
        <f>IFERROR(LN(Merge1[[#This Row],[MAGN]]/R9862),"")</f>
        <v>-3.8478997228683278E-3</v>
      </c>
      <c r="AD9863" s="1">
        <f>IFERROR(LN(Merge1[[#This Row],[POLY]]/S9862),"")</f>
        <v>3.3478406740545321E-4</v>
      </c>
      <c r="AE9863" s="1">
        <f>IFERROR(LN(Merge1[[#This Row],[ROSN]]/T9862),"")</f>
        <v>0</v>
      </c>
      <c r="AF9863" s="1">
        <f>IFERROR(LN(Merge1[[#This Row],[SBER]]/U9862),"")</f>
        <v>5.4854295143309008E-3</v>
      </c>
      <c r="AG9863" s="1">
        <f>IFERROR(LN(Merge1[[#This Row],[TATN]]/V9862),"")</f>
        <v>2.3456981874210815E-3</v>
      </c>
      <c r="AH9863" s="1">
        <f>IFERROR(LN(Merge1[[#This Row],[YNDX]]/W9862),"")</f>
        <v>9.4696976773615967E-4</v>
      </c>
      <c r="AI9863" s="1">
        <f>IFERROR(LN(Merge1[[#This Row],[MOEX10]]/X9862),"")</f>
        <v>2.3156670185630526E-3</v>
      </c>
    </row>
    <row r="9864" spans="1:35" x14ac:dyDescent="0.3">
      <c r="A9864">
        <v>20180516</v>
      </c>
      <c r="B9864" s="2">
        <f>DATE(Merge1[[#This Row],[YEAR]],Merge1[[#This Row],[MONTH]],Merge1[[#This Row],[DAY]])</f>
        <v>43236</v>
      </c>
      <c r="C9864" t="str">
        <f>LEFT(Merge1[[#This Row],[DATE_INIT]],4)</f>
        <v>2018</v>
      </c>
      <c r="D9864" t="str">
        <f>MID(Merge1[[#This Row],[DATE_INIT]],5,2)</f>
        <v>05</v>
      </c>
      <c r="E9864" t="str">
        <f>RIGHT(Merge1[[#This Row],[DATE_INIT]],2)</f>
        <v>16</v>
      </c>
      <c r="F9864" s="3">
        <f>IF(OR(AND(Merge1[[#This Row],[DATE]]-B9863&gt;1,TEXT(Merge1[[#This Row],[DATE]],"дддд")&lt;&gt;"понедельник"),AND(Merge1[[#This Row],[DATE]]-B9863&gt;3,TEXT(Merge1[[#This Row],[DATE]],"дддд")="понедельник"),AND(F9863=1,Merge1[[#This Row],[DATE]]-B9863=0)),1,0)</f>
        <v>0</v>
      </c>
      <c r="G9864">
        <f>IF(TEXT(Merge1[[#This Row],[DATE]],"дддд")="понедельник",1,0)</f>
        <v>0</v>
      </c>
      <c r="H9864">
        <f>IF(Merge1[[#This Row],[HOUR]]="19",1,0)</f>
        <v>0</v>
      </c>
      <c r="I9864">
        <f>IF(Merge1[[#This Row],[HOUR]]="11",1,0)</f>
        <v>0</v>
      </c>
      <c r="J9864">
        <v>170000</v>
      </c>
      <c r="K9864" t="str">
        <f>LEFT(Merge1[[#This Row],[TIME_INIT]],2)</f>
        <v>17</v>
      </c>
      <c r="L9864" t="str">
        <f>MID(Merge1[[#This Row],[TIME_INIT]],3,2)</f>
        <v>00</v>
      </c>
      <c r="M9864" t="str">
        <f>RIGHT(Merge1[[#This Row],[TIME_INIT]],2)</f>
        <v>00</v>
      </c>
      <c r="N9864" s="1" t="s">
        <v>3722</v>
      </c>
      <c r="O9864" s="1" t="s">
        <v>15191</v>
      </c>
      <c r="P9864" s="1" t="s">
        <v>9804</v>
      </c>
      <c r="Q9864" s="1" t="s">
        <v>22447</v>
      </c>
      <c r="R9864" s="1" t="s">
        <v>824</v>
      </c>
      <c r="S9864" s="1" t="s">
        <v>31594</v>
      </c>
      <c r="T9864" s="1" t="s">
        <v>37200</v>
      </c>
      <c r="U9864" s="1" t="s">
        <v>16366</v>
      </c>
      <c r="V9864" s="1" t="s">
        <v>46498</v>
      </c>
      <c r="W9864" s="1" t="s">
        <v>18407</v>
      </c>
      <c r="X9864" s="1" t="s">
        <v>58955</v>
      </c>
      <c r="Y9864" s="1">
        <f>IFERROR(LN(Merge1[[#This Row],[AFKS]]/N9863),"")</f>
        <v>5.044725213699427E-3</v>
      </c>
      <c r="Z9864" s="1">
        <f>IFERROR(LN(Merge1[[#This Row],[GAZP]]/O9863),"")</f>
        <v>-2.6636494406401118E-3</v>
      </c>
      <c r="AA9864" s="1">
        <f>IFERROR(LN(Merge1[[#This Row],[GMKN]]/P9863),"")</f>
        <v>-5.5223195144776392E-4</v>
      </c>
      <c r="AB9864" s="1">
        <f>IFERROR(LN(Merge1[[#This Row],[LKOH]]/Q9863),"")</f>
        <v>1.2442372719727745E-2</v>
      </c>
      <c r="AC9864" s="1">
        <f>IFERROR(LN(Merge1[[#This Row],[MAGN]]/R9863),"")</f>
        <v>4.4125205949627801E-3</v>
      </c>
      <c r="AD9864" s="1">
        <f>IFERROR(LN(Merge1[[#This Row],[POLY]]/S9863),"")</f>
        <v>-1.675042267694955E-3</v>
      </c>
      <c r="AE9864" s="1">
        <f>IFERROR(LN(Merge1[[#This Row],[ROSN]]/T9863),"")</f>
        <v>-3.8008407596563376E-3</v>
      </c>
      <c r="AF9864" s="1">
        <f>IFERROR(LN(Merge1[[#This Row],[SBER]]/U9863),"")</f>
        <v>2.0817980368448763E-3</v>
      </c>
      <c r="AG9864" s="1">
        <f>IFERROR(LN(Merge1[[#This Row],[TATN]]/V9863),"")</f>
        <v>2.7053721761440982E-3</v>
      </c>
      <c r="AH9864" s="1">
        <f>IFERROR(LN(Merge1[[#This Row],[YNDX]]/W9863),"")</f>
        <v>1.0357908046668302E-2</v>
      </c>
      <c r="AI9864" s="1">
        <f>IFERROR(LN(Merge1[[#This Row],[MOEX10]]/X9863),"")</f>
        <v>2.6012265257543022E-4</v>
      </c>
    </row>
    <row r="9865" spans="1:35" x14ac:dyDescent="0.3">
      <c r="A9865">
        <v>20180516</v>
      </c>
      <c r="B9865" s="2">
        <f>DATE(Merge1[[#This Row],[YEAR]],Merge1[[#This Row],[MONTH]],Merge1[[#This Row],[DAY]])</f>
        <v>43236</v>
      </c>
      <c r="C9865" t="str">
        <f>LEFT(Merge1[[#This Row],[DATE_INIT]],4)</f>
        <v>2018</v>
      </c>
      <c r="D9865" t="str">
        <f>MID(Merge1[[#This Row],[DATE_INIT]],5,2)</f>
        <v>05</v>
      </c>
      <c r="E9865" t="str">
        <f>RIGHT(Merge1[[#This Row],[DATE_INIT]],2)</f>
        <v>16</v>
      </c>
      <c r="F9865" s="3">
        <f>IF(OR(AND(Merge1[[#This Row],[DATE]]-B9864&gt;1,TEXT(Merge1[[#This Row],[DATE]],"дддд")&lt;&gt;"понедельник"),AND(Merge1[[#This Row],[DATE]]-B9864&gt;3,TEXT(Merge1[[#This Row],[DATE]],"дддд")="понедельник"),AND(F9864=1,Merge1[[#This Row],[DATE]]-B9864=0)),1,0)</f>
        <v>0</v>
      </c>
      <c r="G9865">
        <f>IF(TEXT(Merge1[[#This Row],[DATE]],"дддд")="понедельник",1,0)</f>
        <v>0</v>
      </c>
      <c r="H9865">
        <f>IF(Merge1[[#This Row],[HOUR]]="19",1,0)</f>
        <v>0</v>
      </c>
      <c r="I9865">
        <f>IF(Merge1[[#This Row],[HOUR]]="11",1,0)</f>
        <v>0</v>
      </c>
      <c r="J9865">
        <v>180000</v>
      </c>
      <c r="K9865" t="str">
        <f>LEFT(Merge1[[#This Row],[TIME_INIT]],2)</f>
        <v>18</v>
      </c>
      <c r="L9865" t="str">
        <f>MID(Merge1[[#This Row],[TIME_INIT]],3,2)</f>
        <v>00</v>
      </c>
      <c r="M9865" t="str">
        <f>RIGHT(Merge1[[#This Row],[TIME_INIT]],2)</f>
        <v>00</v>
      </c>
      <c r="N9865" s="1" t="s">
        <v>3714</v>
      </c>
      <c r="O9865" s="1" t="s">
        <v>13246</v>
      </c>
      <c r="P9865" s="1" t="s">
        <v>9003</v>
      </c>
      <c r="Q9865" s="1" t="s">
        <v>22462</v>
      </c>
      <c r="R9865" s="1" t="s">
        <v>28857</v>
      </c>
      <c r="S9865" s="1" t="s">
        <v>33057</v>
      </c>
      <c r="T9865" s="1" t="s">
        <v>31374</v>
      </c>
      <c r="U9865" s="1" t="s">
        <v>34972</v>
      </c>
      <c r="V9865" s="1" t="s">
        <v>33883</v>
      </c>
      <c r="W9865" s="1" t="s">
        <v>18159</v>
      </c>
      <c r="X9865" s="1" t="s">
        <v>58956</v>
      </c>
      <c r="Y9865" s="1">
        <f>IFERROR(LN(Merge1[[#This Row],[AFKS]]/N9864),"")</f>
        <v>-1.3733121865400781E-3</v>
      </c>
      <c r="Z9865" s="1">
        <f>IFERROR(LN(Merge1[[#This Row],[GAZP]]/O9864),"")</f>
        <v>-9.5136721849719483E-3</v>
      </c>
      <c r="AA9865" s="1">
        <f>IFERROR(LN(Merge1[[#This Row],[GMKN]]/P9864),"")</f>
        <v>-6.1873956458828022E-3</v>
      </c>
      <c r="AB9865" s="1">
        <f>IFERROR(LN(Merge1[[#This Row],[LKOH]]/Q9864),"")</f>
        <v>-2.3851450912151986E-3</v>
      </c>
      <c r="AC9865" s="1">
        <f>IFERROR(LN(Merge1[[#This Row],[MAGN]]/R9864),"")</f>
        <v>-5.2065765609097042E-3</v>
      </c>
      <c r="AD9865" s="1">
        <f>IFERROR(LN(Merge1[[#This Row],[POLY]]/S9864),"")</f>
        <v>-6.5596063985059192E-3</v>
      </c>
      <c r="AE9865" s="1">
        <f>IFERROR(LN(Merge1[[#This Row],[ROSN]]/T9864),"")</f>
        <v>-6.1115545460023561E-3</v>
      </c>
      <c r="AF9865" s="1">
        <f>IFERROR(LN(Merge1[[#This Row],[SBER]]/U9864),"")</f>
        <v>-1.6043363874765537E-3</v>
      </c>
      <c r="AG9865" s="1">
        <f>IFERROR(LN(Merge1[[#This Row],[TATN]]/V9864),"")</f>
        <v>-1.0939501922329647E-2</v>
      </c>
      <c r="AH9865" s="1">
        <f>IFERROR(LN(Merge1[[#This Row],[YNDX]]/W9864),"")</f>
        <v>-1.6406894574598886E-3</v>
      </c>
      <c r="AI9865" s="1">
        <f>IFERROR(LN(Merge1[[#This Row],[MOEX10]]/X9864),"")</f>
        <v>-3.9572355408148529E-3</v>
      </c>
    </row>
    <row r="9866" spans="1:35" x14ac:dyDescent="0.3">
      <c r="A9866">
        <v>20180516</v>
      </c>
      <c r="B9866" s="2">
        <f>DATE(Merge1[[#This Row],[YEAR]],Merge1[[#This Row],[MONTH]],Merge1[[#This Row],[DAY]])</f>
        <v>43236</v>
      </c>
      <c r="C9866" t="str">
        <f>LEFT(Merge1[[#This Row],[DATE_INIT]],4)</f>
        <v>2018</v>
      </c>
      <c r="D9866" t="str">
        <f>MID(Merge1[[#This Row],[DATE_INIT]],5,2)</f>
        <v>05</v>
      </c>
      <c r="E9866" t="str">
        <f>RIGHT(Merge1[[#This Row],[DATE_INIT]],2)</f>
        <v>16</v>
      </c>
      <c r="F9866" s="3">
        <f>IF(OR(AND(Merge1[[#This Row],[DATE]]-B9865&gt;1,TEXT(Merge1[[#This Row],[DATE]],"дддд")&lt;&gt;"понедельник"),AND(Merge1[[#This Row],[DATE]]-B9865&gt;3,TEXT(Merge1[[#This Row],[DATE]],"дддд")="понедельник"),AND(F9865=1,Merge1[[#This Row],[DATE]]-B9865=0)),1,0)</f>
        <v>0</v>
      </c>
      <c r="G9866">
        <f>IF(TEXT(Merge1[[#This Row],[DATE]],"дддд")="понедельник",1,0)</f>
        <v>0</v>
      </c>
      <c r="H9866">
        <f>IF(Merge1[[#This Row],[HOUR]]="19",1,0)</f>
        <v>1</v>
      </c>
      <c r="I9866">
        <f>IF(Merge1[[#This Row],[HOUR]]="11",1,0)</f>
        <v>0</v>
      </c>
      <c r="J9866">
        <v>190000</v>
      </c>
      <c r="K9866" t="str">
        <f>LEFT(Merge1[[#This Row],[TIME_INIT]],2)</f>
        <v>19</v>
      </c>
      <c r="L9866" t="str">
        <f>MID(Merge1[[#This Row],[TIME_INIT]],3,2)</f>
        <v>00</v>
      </c>
      <c r="M9866" t="str">
        <f>RIGHT(Merge1[[#This Row],[TIME_INIT]],2)</f>
        <v>00</v>
      </c>
      <c r="N9866" s="1" t="s">
        <v>3707</v>
      </c>
      <c r="O9866" s="1" t="s">
        <v>11799</v>
      </c>
      <c r="P9866" s="1" t="s">
        <v>8096</v>
      </c>
      <c r="Q9866" s="1" t="s">
        <v>22463</v>
      </c>
      <c r="R9866" s="1" t="s">
        <v>28524</v>
      </c>
      <c r="S9866" s="1" t="s">
        <v>33139</v>
      </c>
      <c r="T9866" s="1" t="s">
        <v>37197</v>
      </c>
      <c r="U9866" s="1" t="s">
        <v>16350</v>
      </c>
      <c r="V9866" s="1" t="s">
        <v>31877</v>
      </c>
      <c r="W9866" s="1" t="s">
        <v>49211</v>
      </c>
      <c r="X9866" s="1" t="s">
        <v>58957</v>
      </c>
      <c r="Y9866" s="1">
        <f>IFERROR(LN(Merge1[[#This Row],[AFKS]]/N9865),"")</f>
        <v>-8.7417165835716858E-3</v>
      </c>
      <c r="Z9866" s="1">
        <f>IFERROR(LN(Merge1[[#This Row],[GAZP]]/O9865),"")</f>
        <v>2.6923335963939765E-4</v>
      </c>
      <c r="AA9866" s="1">
        <f>IFERROR(LN(Merge1[[#This Row],[GMKN]]/P9865),"")</f>
        <v>4.630701634033193E-4</v>
      </c>
      <c r="AB9866" s="1">
        <f>IFERROR(LN(Merge1[[#This Row],[LKOH]]/Q9865),"")</f>
        <v>2.9521992600815951E-3</v>
      </c>
      <c r="AC9866" s="1">
        <f>IFERROR(LN(Merge1[[#This Row],[MAGN]]/R9865),"")</f>
        <v>3.059319138714075E-3</v>
      </c>
      <c r="AD9866" s="1">
        <f>IFERROR(LN(Merge1[[#This Row],[POLY]]/S9865),"")</f>
        <v>-4.0581726306257691E-3</v>
      </c>
      <c r="AE9866" s="1">
        <f>IFERROR(LN(Merge1[[#This Row],[ROSN]]/T9865),"")</f>
        <v>-4.3517283573972733E-3</v>
      </c>
      <c r="AF9866" s="1">
        <f>IFERROR(LN(Merge1[[#This Row],[SBER]]/U9865),"")</f>
        <v>-2.781159449526973E-3</v>
      </c>
      <c r="AG9866" s="1">
        <f>IFERROR(LN(Merge1[[#This Row],[TATN]]/V9865),"")</f>
        <v>-1.9212301778938213E-3</v>
      </c>
      <c r="AH9866" s="1">
        <f>IFERROR(LN(Merge1[[#This Row],[YNDX]]/W9865),"")</f>
        <v>-8.2440697750820659E-3</v>
      </c>
      <c r="AI9866" s="1">
        <f>IFERROR(LN(Merge1[[#This Row],[MOEX10]]/X9865),"")</f>
        <v>-1.6734457553929771E-3</v>
      </c>
    </row>
    <row r="9867" spans="1:35" x14ac:dyDescent="0.3">
      <c r="A9867">
        <v>20180517</v>
      </c>
      <c r="B9867" s="2">
        <f>DATE(Merge1[[#This Row],[YEAR]],Merge1[[#This Row],[MONTH]],Merge1[[#This Row],[DAY]])</f>
        <v>43237</v>
      </c>
      <c r="C9867" t="str">
        <f>LEFT(Merge1[[#This Row],[DATE_INIT]],4)</f>
        <v>2018</v>
      </c>
      <c r="D9867" t="str">
        <f>MID(Merge1[[#This Row],[DATE_INIT]],5,2)</f>
        <v>05</v>
      </c>
      <c r="E9867" t="str">
        <f>RIGHT(Merge1[[#This Row],[DATE_INIT]],2)</f>
        <v>17</v>
      </c>
      <c r="F9867" s="3">
        <f>IF(OR(AND(Merge1[[#This Row],[DATE]]-B9866&gt;1,TEXT(Merge1[[#This Row],[DATE]],"дддд")&lt;&gt;"понедельник"),AND(Merge1[[#This Row],[DATE]]-B9866&gt;3,TEXT(Merge1[[#This Row],[DATE]],"дддд")="понедельник"),AND(F9866=1,Merge1[[#This Row],[DATE]]-B9866=0)),1,0)</f>
        <v>0</v>
      </c>
      <c r="G9867">
        <f>IF(TEXT(Merge1[[#This Row],[DATE]],"дддд")="понедельник",1,0)</f>
        <v>0</v>
      </c>
      <c r="H9867">
        <f>IF(Merge1[[#This Row],[HOUR]]="19",1,0)</f>
        <v>0</v>
      </c>
      <c r="I9867">
        <f>IF(Merge1[[#This Row],[HOUR]]="11",1,0)</f>
        <v>1</v>
      </c>
      <c r="J9867">
        <v>110000</v>
      </c>
      <c r="K9867" t="str">
        <f>LEFT(Merge1[[#This Row],[TIME_INIT]],2)</f>
        <v>11</v>
      </c>
      <c r="L9867" t="str">
        <f>MID(Merge1[[#This Row],[TIME_INIT]],3,2)</f>
        <v>00</v>
      </c>
      <c r="M9867" t="str">
        <f>RIGHT(Merge1[[#This Row],[TIME_INIT]],2)</f>
        <v>00</v>
      </c>
      <c r="N9867" s="1" t="s">
        <v>3729</v>
      </c>
      <c r="O9867" s="1" t="s">
        <v>14230</v>
      </c>
      <c r="P9867" s="1" t="s">
        <v>9778</v>
      </c>
      <c r="Q9867" s="1" t="s">
        <v>22464</v>
      </c>
      <c r="R9867" s="1" t="s">
        <v>29032</v>
      </c>
      <c r="S9867" s="1" t="s">
        <v>33116</v>
      </c>
      <c r="T9867" s="1" t="s">
        <v>37720</v>
      </c>
      <c r="U9867" s="1" t="s">
        <v>43373</v>
      </c>
      <c r="V9867" s="1" t="s">
        <v>46499</v>
      </c>
      <c r="W9867" s="1" t="s">
        <v>18373</v>
      </c>
      <c r="X9867" s="1" t="s">
        <v>58958</v>
      </c>
      <c r="Y9867" s="1">
        <f>IFERROR(LN(Merge1[[#This Row],[AFKS]]/N9866),"")</f>
        <v>-7.4211843376168164E-3</v>
      </c>
      <c r="Z9867" s="1">
        <f>IFERROR(LN(Merge1[[#This Row],[GAZP]]/O9866),"")</f>
        <v>-6.7321936028589451E-4</v>
      </c>
      <c r="AA9867" s="1">
        <f>IFERROR(LN(Merge1[[#This Row],[GMKN]]/P9866),"")</f>
        <v>-1.852023340787632E-4</v>
      </c>
      <c r="AB9867" s="1">
        <f>IFERROR(LN(Merge1[[#This Row],[LKOH]]/Q9866),"")</f>
        <v>-2.838491829178464E-3</v>
      </c>
      <c r="AC9867" s="1">
        <f>IFERROR(LN(Merge1[[#This Row],[MAGN]]/R9866),"")</f>
        <v>5.4157866775272241E-3</v>
      </c>
      <c r="AD9867" s="1">
        <f>IFERROR(LN(Merge1[[#This Row],[POLY]]/S9866),"")</f>
        <v>2.8762391878401606E-3</v>
      </c>
      <c r="AE9867" s="1">
        <f>IFERROR(LN(Merge1[[#This Row],[ROSN]]/T9866),"")</f>
        <v>7.6932943915041917E-4</v>
      </c>
      <c r="AF9867" s="1">
        <f>IFERROR(LN(Merge1[[#This Row],[SBER]]/U9866),"")</f>
        <v>-8.6974172087920121E-3</v>
      </c>
      <c r="AG9867" s="1">
        <f>IFERROR(LN(Merge1[[#This Row],[TATN]]/V9866),"")</f>
        <v>7.5894701691057919E-3</v>
      </c>
      <c r="AH9867" s="1">
        <f>IFERROR(LN(Merge1[[#This Row],[YNDX]]/W9866),"")</f>
        <v>2.8342012358751134E-3</v>
      </c>
      <c r="AI9867" s="1">
        <f>IFERROR(LN(Merge1[[#This Row],[MOEX10]]/X9866),"")</f>
        <v>2.9448349127397366E-4</v>
      </c>
    </row>
    <row r="9868" spans="1:35" x14ac:dyDescent="0.3">
      <c r="A9868">
        <v>20180517</v>
      </c>
      <c r="B9868" s="2">
        <f>DATE(Merge1[[#This Row],[YEAR]],Merge1[[#This Row],[MONTH]],Merge1[[#This Row],[DAY]])</f>
        <v>43237</v>
      </c>
      <c r="C9868" t="str">
        <f>LEFT(Merge1[[#This Row],[DATE_INIT]],4)</f>
        <v>2018</v>
      </c>
      <c r="D9868" t="str">
        <f>MID(Merge1[[#This Row],[DATE_INIT]],5,2)</f>
        <v>05</v>
      </c>
      <c r="E9868" t="str">
        <f>RIGHT(Merge1[[#This Row],[DATE_INIT]],2)</f>
        <v>17</v>
      </c>
      <c r="F9868" s="3">
        <f>IF(OR(AND(Merge1[[#This Row],[DATE]]-B9867&gt;1,TEXT(Merge1[[#This Row],[DATE]],"дддд")&lt;&gt;"понедельник"),AND(Merge1[[#This Row],[DATE]]-B9867&gt;3,TEXT(Merge1[[#This Row],[DATE]],"дддд")="понедельник"),AND(F9867=1,Merge1[[#This Row],[DATE]]-B9867=0)),1,0)</f>
        <v>0</v>
      </c>
      <c r="G9868">
        <f>IF(TEXT(Merge1[[#This Row],[DATE]],"дддд")="понедельник",1,0)</f>
        <v>0</v>
      </c>
      <c r="H9868">
        <f>IF(Merge1[[#This Row],[HOUR]]="19",1,0)</f>
        <v>0</v>
      </c>
      <c r="I9868">
        <f>IF(Merge1[[#This Row],[HOUR]]="11",1,0)</f>
        <v>0</v>
      </c>
      <c r="J9868">
        <v>120000</v>
      </c>
      <c r="K9868" t="str">
        <f>LEFT(Merge1[[#This Row],[TIME_INIT]],2)</f>
        <v>12</v>
      </c>
      <c r="L9868" t="str">
        <f>MID(Merge1[[#This Row],[TIME_INIT]],3,2)</f>
        <v>00</v>
      </c>
      <c r="M9868" t="str">
        <f>RIGHT(Merge1[[#This Row],[TIME_INIT]],2)</f>
        <v>00</v>
      </c>
      <c r="N9868" s="1" t="s">
        <v>3728</v>
      </c>
      <c r="O9868" s="1" t="s">
        <v>11936</v>
      </c>
      <c r="P9868" s="1" t="s">
        <v>9857</v>
      </c>
      <c r="Q9868" s="1" t="s">
        <v>22465</v>
      </c>
      <c r="R9868" s="1" t="s">
        <v>28634</v>
      </c>
      <c r="S9868" s="1" t="s">
        <v>33234</v>
      </c>
      <c r="T9868" s="1" t="s">
        <v>37197</v>
      </c>
      <c r="U9868" s="1" t="s">
        <v>35271</v>
      </c>
      <c r="V9868" s="1" t="s">
        <v>31880</v>
      </c>
      <c r="W9868" s="1" t="s">
        <v>49048</v>
      </c>
      <c r="X9868" s="1" t="s">
        <v>58959</v>
      </c>
      <c r="Y9868" s="1">
        <f>IFERROR(LN(Merge1[[#This Row],[AFKS]]/N9867),"")</f>
        <v>-9.3153243811149662E-4</v>
      </c>
      <c r="Z9868" s="1">
        <f>IFERROR(LN(Merge1[[#This Row],[GAZP]]/O9867),"")</f>
        <v>2.3542875704515237E-3</v>
      </c>
      <c r="AA9868" s="1">
        <f>IFERROR(LN(Merge1[[#This Row],[GMKN]]/P9867),"")</f>
        <v>2.0353416222403313E-3</v>
      </c>
      <c r="AB9868" s="1">
        <f>IFERROR(LN(Merge1[[#This Row],[LKOH]]/Q9867),"")</f>
        <v>5.6689494222270861E-3</v>
      </c>
      <c r="AC9868" s="1">
        <f>IFERROR(LN(Merge1[[#This Row],[MAGN]]/R9867),"")</f>
        <v>1.1251758099065854E-4</v>
      </c>
      <c r="AD9868" s="1">
        <f>IFERROR(LN(Merge1[[#This Row],[POLY]]/S9867),"")</f>
        <v>8.4438069696428494E-4</v>
      </c>
      <c r="AE9868" s="1">
        <f>IFERROR(LN(Merge1[[#This Row],[ROSN]]/T9867),"")</f>
        <v>-7.6932943915046319E-4</v>
      </c>
      <c r="AF9868" s="1">
        <f>IFERROR(LN(Merge1[[#This Row],[SBER]]/U9867),"")</f>
        <v>3.9428772714044172E-3</v>
      </c>
      <c r="AG9868" s="1">
        <f>IFERROR(LN(Merge1[[#This Row],[TATN]]/V9867),"")</f>
        <v>1.2471116313922106E-3</v>
      </c>
      <c r="AH9868" s="1">
        <f>IFERROR(LN(Merge1[[#This Row],[YNDX]]/W9867),"")</f>
        <v>4.7158689862433805E-4</v>
      </c>
      <c r="AI9868" s="1">
        <f>IFERROR(LN(Merge1[[#This Row],[MOEX10]]/X9867),"")</f>
        <v>7.9072049735683645E-4</v>
      </c>
    </row>
    <row r="9869" spans="1:35" x14ac:dyDescent="0.3">
      <c r="A9869">
        <v>20180517</v>
      </c>
      <c r="B9869" s="2">
        <f>DATE(Merge1[[#This Row],[YEAR]],Merge1[[#This Row],[MONTH]],Merge1[[#This Row],[DAY]])</f>
        <v>43237</v>
      </c>
      <c r="C9869" t="str">
        <f>LEFT(Merge1[[#This Row],[DATE_INIT]],4)</f>
        <v>2018</v>
      </c>
      <c r="D9869" t="str">
        <f>MID(Merge1[[#This Row],[DATE_INIT]],5,2)</f>
        <v>05</v>
      </c>
      <c r="E9869" t="str">
        <f>RIGHT(Merge1[[#This Row],[DATE_INIT]],2)</f>
        <v>17</v>
      </c>
      <c r="F9869" s="3">
        <f>IF(OR(AND(Merge1[[#This Row],[DATE]]-B9868&gt;1,TEXT(Merge1[[#This Row],[DATE]],"дддд")&lt;&gt;"понедельник"),AND(Merge1[[#This Row],[DATE]]-B9868&gt;3,TEXT(Merge1[[#This Row],[DATE]],"дддд")="понедельник"),AND(F9868=1,Merge1[[#This Row],[DATE]]-B9868=0)),1,0)</f>
        <v>0</v>
      </c>
      <c r="G9869">
        <f>IF(TEXT(Merge1[[#This Row],[DATE]],"дддд")="понедельник",1,0)</f>
        <v>0</v>
      </c>
      <c r="H9869">
        <f>IF(Merge1[[#This Row],[HOUR]]="19",1,0)</f>
        <v>0</v>
      </c>
      <c r="I9869">
        <f>IF(Merge1[[#This Row],[HOUR]]="11",1,0)</f>
        <v>0</v>
      </c>
      <c r="J9869">
        <v>130000</v>
      </c>
      <c r="K9869" t="str">
        <f>LEFT(Merge1[[#This Row],[TIME_INIT]],2)</f>
        <v>13</v>
      </c>
      <c r="L9869" t="str">
        <f>MID(Merge1[[#This Row],[TIME_INIT]],3,2)</f>
        <v>00</v>
      </c>
      <c r="M9869" t="str">
        <f>RIGHT(Merge1[[#This Row],[TIME_INIT]],2)</f>
        <v>00</v>
      </c>
      <c r="N9869" s="1" t="s">
        <v>3729</v>
      </c>
      <c r="O9869" s="1" t="s">
        <v>12593</v>
      </c>
      <c r="P9869" s="1" t="s">
        <v>9492</v>
      </c>
      <c r="Q9869" s="1" t="s">
        <v>22466</v>
      </c>
      <c r="R9869" s="1" t="s">
        <v>28887</v>
      </c>
      <c r="S9869" s="1" t="s">
        <v>31579</v>
      </c>
      <c r="T9869" s="1" t="s">
        <v>37300</v>
      </c>
      <c r="U9869" s="1" t="s">
        <v>35121</v>
      </c>
      <c r="V9869" s="1" t="s">
        <v>32784</v>
      </c>
      <c r="W9869" s="1" t="s">
        <v>20478</v>
      </c>
      <c r="X9869" s="1" t="s">
        <v>58960</v>
      </c>
      <c r="Y9869" s="1">
        <f>IFERROR(LN(Merge1[[#This Row],[AFKS]]/N9868),"")</f>
        <v>9.3153243811148535E-4</v>
      </c>
      <c r="Z9869" s="1">
        <f>IFERROR(LN(Merge1[[#This Row],[GAZP]]/O9868),"")</f>
        <v>1.9465052962690415E-3</v>
      </c>
      <c r="AA9869" s="1">
        <f>IFERROR(LN(Merge1[[#This Row],[GMKN]]/P9868),"")</f>
        <v>1.8482580220799687E-4</v>
      </c>
      <c r="AB9869" s="1">
        <f>IFERROR(LN(Merge1[[#This Row],[LKOH]]/Q9868),"")</f>
        <v>-4.0784014840900031E-3</v>
      </c>
      <c r="AC9869" s="1">
        <f>IFERROR(LN(Merge1[[#This Row],[MAGN]]/R9868),"")</f>
        <v>2.247697057792342E-3</v>
      </c>
      <c r="AD9869" s="1">
        <f>IFERROR(LN(Merge1[[#This Row],[POLY]]/S9868),"")</f>
        <v>1.0123166040818545E-3</v>
      </c>
      <c r="AE9869" s="1">
        <f>IFERROR(LN(Merge1[[#This Row],[ROSN]]/T9868),"")</f>
        <v>-3.8488678389062019E-4</v>
      </c>
      <c r="AF9869" s="1">
        <f>IFERROR(LN(Merge1[[#This Row],[SBER]]/U9868),"")</f>
        <v>-2.4953498775160863E-3</v>
      </c>
      <c r="AG9869" s="1">
        <f>IFERROR(LN(Merge1[[#This Row],[TATN]]/V9868),"")</f>
        <v>3.2206147000423783E-3</v>
      </c>
      <c r="AH9869" s="1">
        <f>IFERROR(LN(Merge1[[#This Row],[YNDX]]/W9868),"")</f>
        <v>9.4250713857375499E-4</v>
      </c>
      <c r="AI9869" s="1">
        <f>IFERROR(LN(Merge1[[#This Row],[MOEX10]]/X9868),"")</f>
        <v>1.4765331584093953E-3</v>
      </c>
    </row>
    <row r="9870" spans="1:35" x14ac:dyDescent="0.3">
      <c r="A9870">
        <v>20180517</v>
      </c>
      <c r="B9870" s="2">
        <f>DATE(Merge1[[#This Row],[YEAR]],Merge1[[#This Row],[MONTH]],Merge1[[#This Row],[DAY]])</f>
        <v>43237</v>
      </c>
      <c r="C9870" t="str">
        <f>LEFT(Merge1[[#This Row],[DATE_INIT]],4)</f>
        <v>2018</v>
      </c>
      <c r="D9870" t="str">
        <f>MID(Merge1[[#This Row],[DATE_INIT]],5,2)</f>
        <v>05</v>
      </c>
      <c r="E9870" t="str">
        <f>RIGHT(Merge1[[#This Row],[DATE_INIT]],2)</f>
        <v>17</v>
      </c>
      <c r="F9870" s="3">
        <f>IF(OR(AND(Merge1[[#This Row],[DATE]]-B9869&gt;1,TEXT(Merge1[[#This Row],[DATE]],"дддд")&lt;&gt;"понедельник"),AND(Merge1[[#This Row],[DATE]]-B9869&gt;3,TEXT(Merge1[[#This Row],[DATE]],"дддд")="понедельник"),AND(F9869=1,Merge1[[#This Row],[DATE]]-B9869=0)),1,0)</f>
        <v>0</v>
      </c>
      <c r="G9870">
        <f>IF(TEXT(Merge1[[#This Row],[DATE]],"дддд")="понедельник",1,0)</f>
        <v>0</v>
      </c>
      <c r="H9870">
        <f>IF(Merge1[[#This Row],[HOUR]]="19",1,0)</f>
        <v>0</v>
      </c>
      <c r="I9870">
        <f>IF(Merge1[[#This Row],[HOUR]]="11",1,0)</f>
        <v>0</v>
      </c>
      <c r="J9870">
        <v>140000</v>
      </c>
      <c r="K9870" t="str">
        <f>LEFT(Merge1[[#This Row],[TIME_INIT]],2)</f>
        <v>14</v>
      </c>
      <c r="L9870" t="str">
        <f>MID(Merge1[[#This Row],[TIME_INIT]],3,2)</f>
        <v>00</v>
      </c>
      <c r="M9870" t="str">
        <f>RIGHT(Merge1[[#This Row],[TIME_INIT]],2)</f>
        <v>00</v>
      </c>
      <c r="N9870" s="1" t="s">
        <v>3701</v>
      </c>
      <c r="O9870" s="1" t="s">
        <v>11914</v>
      </c>
      <c r="P9870" s="1" t="s">
        <v>9003</v>
      </c>
      <c r="Q9870" s="1" t="s">
        <v>22467</v>
      </c>
      <c r="R9870" s="1" t="s">
        <v>28577</v>
      </c>
      <c r="S9870" s="1" t="s">
        <v>33112</v>
      </c>
      <c r="T9870" s="1" t="s">
        <v>37721</v>
      </c>
      <c r="U9870" s="1" t="s">
        <v>35068</v>
      </c>
      <c r="V9870" s="1" t="s">
        <v>32626</v>
      </c>
      <c r="W9870" s="1" t="s">
        <v>49212</v>
      </c>
      <c r="X9870" s="1" t="s">
        <v>58961</v>
      </c>
      <c r="Y9870" s="1">
        <f>IFERROR(LN(Merge1[[#This Row],[AFKS]]/N9869),"")</f>
        <v>-3.264167039072576E-3</v>
      </c>
      <c r="Z9870" s="1">
        <f>IFERROR(LN(Merge1[[#This Row],[GAZP]]/O9869),"")</f>
        <v>-3.4256960453677107E-3</v>
      </c>
      <c r="AA9870" s="1">
        <f>IFERROR(LN(Merge1[[#This Row],[GMKN]]/P9869),"")</f>
        <v>-2.4980352537728023E-3</v>
      </c>
      <c r="AB9870" s="1">
        <f>IFERROR(LN(Merge1[[#This Row],[LKOH]]/Q9869),"")</f>
        <v>-1.0222046434978311E-3</v>
      </c>
      <c r="AC9870" s="1">
        <f>IFERROR(LN(Merge1[[#This Row],[MAGN]]/R9869),"")</f>
        <v>1.4582985365251577E-3</v>
      </c>
      <c r="AD9870" s="1">
        <f>IFERROR(LN(Merge1[[#This Row],[POLY]]/S9869),"")</f>
        <v>-2.1946493150769826E-3</v>
      </c>
      <c r="AE9870" s="1">
        <f>IFERROR(LN(Merge1[[#This Row],[ROSN]]/T9869),"")</f>
        <v>-1.0059409046299705E-2</v>
      </c>
      <c r="AF9870" s="1">
        <f>IFERROR(LN(Merge1[[#This Row],[SBER]]/U9869),"")</f>
        <v>-3.0730082570074582E-3</v>
      </c>
      <c r="AG9870" s="1">
        <f>IFERROR(LN(Merge1[[#This Row],[TATN]]/V9869),"")</f>
        <v>-5.716395192489317E-3</v>
      </c>
      <c r="AH9870" s="1">
        <f>IFERROR(LN(Merge1[[#This Row],[YNDX]]/W9869),"")</f>
        <v>-4.0118047907128597E-3</v>
      </c>
      <c r="AI9870" s="1">
        <f>IFERROR(LN(Merge1[[#This Row],[MOEX10]]/X9869),"")</f>
        <v>-4.4493686646810762E-3</v>
      </c>
    </row>
    <row r="9871" spans="1:35" x14ac:dyDescent="0.3">
      <c r="A9871">
        <v>20180517</v>
      </c>
      <c r="B9871" s="2">
        <f>DATE(Merge1[[#This Row],[YEAR]],Merge1[[#This Row],[MONTH]],Merge1[[#This Row],[DAY]])</f>
        <v>43237</v>
      </c>
      <c r="C9871" t="str">
        <f>LEFT(Merge1[[#This Row],[DATE_INIT]],4)</f>
        <v>2018</v>
      </c>
      <c r="D9871" t="str">
        <f>MID(Merge1[[#This Row],[DATE_INIT]],5,2)</f>
        <v>05</v>
      </c>
      <c r="E9871" t="str">
        <f>RIGHT(Merge1[[#This Row],[DATE_INIT]],2)</f>
        <v>17</v>
      </c>
      <c r="F9871" s="3">
        <f>IF(OR(AND(Merge1[[#This Row],[DATE]]-B9870&gt;1,TEXT(Merge1[[#This Row],[DATE]],"дддд")&lt;&gt;"понедельник"),AND(Merge1[[#This Row],[DATE]]-B9870&gt;3,TEXT(Merge1[[#This Row],[DATE]],"дддд")="понедельник"),AND(F9870=1,Merge1[[#This Row],[DATE]]-B9870=0)),1,0)</f>
        <v>0</v>
      </c>
      <c r="G9871">
        <f>IF(TEXT(Merge1[[#This Row],[DATE]],"дддд")="понедельник",1,0)</f>
        <v>0</v>
      </c>
      <c r="H9871">
        <f>IF(Merge1[[#This Row],[HOUR]]="19",1,0)</f>
        <v>0</v>
      </c>
      <c r="I9871">
        <f>IF(Merge1[[#This Row],[HOUR]]="11",1,0)</f>
        <v>0</v>
      </c>
      <c r="J9871">
        <v>150000</v>
      </c>
      <c r="K9871" t="str">
        <f>LEFT(Merge1[[#This Row],[TIME_INIT]],2)</f>
        <v>15</v>
      </c>
      <c r="L9871" t="str">
        <f>MID(Merge1[[#This Row],[TIME_INIT]],3,2)</f>
        <v>00</v>
      </c>
      <c r="M9871" t="str">
        <f>RIGHT(Merge1[[#This Row],[TIME_INIT]],2)</f>
        <v>00</v>
      </c>
      <c r="N9871" s="1" t="s">
        <v>3735</v>
      </c>
      <c r="O9871" s="1" t="s">
        <v>14160</v>
      </c>
      <c r="P9871" s="1" t="s">
        <v>9778</v>
      </c>
      <c r="Q9871" s="1" t="s">
        <v>22468</v>
      </c>
      <c r="R9871" s="1" t="s">
        <v>28893</v>
      </c>
      <c r="S9871" s="1" t="s">
        <v>33237</v>
      </c>
      <c r="T9871" s="1" t="s">
        <v>37293</v>
      </c>
      <c r="U9871" s="1" t="s">
        <v>43374</v>
      </c>
      <c r="V9871" s="1" t="s">
        <v>46500</v>
      </c>
      <c r="W9871" s="1" t="s">
        <v>49171</v>
      </c>
      <c r="X9871" s="1" t="s">
        <v>58962</v>
      </c>
      <c r="Y9871" s="1">
        <f>IFERROR(LN(Merge1[[#This Row],[AFKS]]/N9870),"")</f>
        <v>-2.3380885095973438E-3</v>
      </c>
      <c r="Z9871" s="1">
        <f>IFERROR(LN(Merge1[[#This Row],[GAZP]]/O9870),"")</f>
        <v>-1.4139988215963791E-3</v>
      </c>
      <c r="AA9871" s="1">
        <f>IFERROR(LN(Merge1[[#This Row],[GMKN]]/P9870),"")</f>
        <v>2.7786782932446479E-4</v>
      </c>
      <c r="AB9871" s="1">
        <f>IFERROR(LN(Merge1[[#This Row],[LKOH]]/Q9870),"")</f>
        <v>1.136299075137856E-4</v>
      </c>
      <c r="AC9871" s="1">
        <f>IFERROR(LN(Merge1[[#This Row],[MAGN]]/R9870),"")</f>
        <v>1.1208877442663561E-4</v>
      </c>
      <c r="AD9871" s="1">
        <f>IFERROR(LN(Merge1[[#This Row],[POLY]]/S9870),"")</f>
        <v>1.0135136002709963E-3</v>
      </c>
      <c r="AE9871" s="1">
        <f>IFERROR(LN(Merge1[[#This Row],[ROSN]]/T9870),"")</f>
        <v>-1.2962602908816277E-4</v>
      </c>
      <c r="AF9871" s="1">
        <f>IFERROR(LN(Merge1[[#This Row],[SBER]]/U9870),"")</f>
        <v>3.8616863857818947E-3</v>
      </c>
      <c r="AG9871" s="1">
        <f>IFERROR(LN(Merge1[[#This Row],[TATN]]/V9870),"")</f>
        <v>-7.3499687659378844E-5</v>
      </c>
      <c r="AH9871" s="1">
        <f>IFERROR(LN(Merge1[[#This Row],[YNDX]]/W9870),"")</f>
        <v>1.4177696136661545E-3</v>
      </c>
      <c r="AI9871" s="1">
        <f>IFERROR(LN(Merge1[[#This Row],[MOEX10]]/X9870),"")</f>
        <v>1.4092539564988527E-4</v>
      </c>
    </row>
    <row r="9872" spans="1:35" x14ac:dyDescent="0.3">
      <c r="A9872">
        <v>20180517</v>
      </c>
      <c r="B9872" s="2">
        <f>DATE(Merge1[[#This Row],[YEAR]],Merge1[[#This Row],[MONTH]],Merge1[[#This Row],[DAY]])</f>
        <v>43237</v>
      </c>
      <c r="C9872" t="str">
        <f>LEFT(Merge1[[#This Row],[DATE_INIT]],4)</f>
        <v>2018</v>
      </c>
      <c r="D9872" t="str">
        <f>MID(Merge1[[#This Row],[DATE_INIT]],5,2)</f>
        <v>05</v>
      </c>
      <c r="E9872" t="str">
        <f>RIGHT(Merge1[[#This Row],[DATE_INIT]],2)</f>
        <v>17</v>
      </c>
      <c r="F9872" s="3">
        <f>IF(OR(AND(Merge1[[#This Row],[DATE]]-B9871&gt;1,TEXT(Merge1[[#This Row],[DATE]],"дддд")&lt;&gt;"понедельник"),AND(Merge1[[#This Row],[DATE]]-B9871&gt;3,TEXT(Merge1[[#This Row],[DATE]],"дддд")="понедельник"),AND(F9871=1,Merge1[[#This Row],[DATE]]-B9871=0)),1,0)</f>
        <v>0</v>
      </c>
      <c r="G9872">
        <f>IF(TEXT(Merge1[[#This Row],[DATE]],"дддд")="понедельник",1,0)</f>
        <v>0</v>
      </c>
      <c r="H9872">
        <f>IF(Merge1[[#This Row],[HOUR]]="19",1,0)</f>
        <v>0</v>
      </c>
      <c r="I9872">
        <f>IF(Merge1[[#This Row],[HOUR]]="11",1,0)</f>
        <v>0</v>
      </c>
      <c r="J9872">
        <v>160000</v>
      </c>
      <c r="K9872" t="str">
        <f>LEFT(Merge1[[#This Row],[TIME_INIT]],2)</f>
        <v>16</v>
      </c>
      <c r="L9872" t="str">
        <f>MID(Merge1[[#This Row],[TIME_INIT]],3,2)</f>
        <v>00</v>
      </c>
      <c r="M9872" t="str">
        <f>RIGHT(Merge1[[#This Row],[TIME_INIT]],2)</f>
        <v>00</v>
      </c>
      <c r="N9872" s="1" t="s">
        <v>3701</v>
      </c>
      <c r="O9872" s="1" t="s">
        <v>13993</v>
      </c>
      <c r="P9872" s="1" t="s">
        <v>9778</v>
      </c>
      <c r="Q9872" s="1" t="s">
        <v>22449</v>
      </c>
      <c r="R9872" s="1" t="s">
        <v>54</v>
      </c>
      <c r="S9872" s="1" t="s">
        <v>33057</v>
      </c>
      <c r="T9872" s="1" t="s">
        <v>37722</v>
      </c>
      <c r="U9872" s="1" t="s">
        <v>16315</v>
      </c>
      <c r="V9872" s="1" t="s">
        <v>46501</v>
      </c>
      <c r="W9872" s="1" t="s">
        <v>17853</v>
      </c>
      <c r="X9872" s="1" t="s">
        <v>58963</v>
      </c>
      <c r="Y9872" s="1">
        <f>IFERROR(LN(Merge1[[#This Row],[AFKS]]/N9871),"")</f>
        <v>2.3380885095974275E-3</v>
      </c>
      <c r="Z9872" s="1">
        <f>IFERROR(LN(Merge1[[#This Row],[GAZP]]/O9871),"")</f>
        <v>2.4899908554683859E-3</v>
      </c>
      <c r="AA9872" s="1">
        <f>IFERROR(LN(Merge1[[#This Row],[GMKN]]/P9871),"")</f>
        <v>0</v>
      </c>
      <c r="AB9872" s="1">
        <f>IFERROR(LN(Merge1[[#This Row],[LKOH]]/Q9871),"")</f>
        <v>-3.4092846514671173E-4</v>
      </c>
      <c r="AC9872" s="1">
        <f>IFERROR(LN(Merge1[[#This Row],[MAGN]]/R9871),"")</f>
        <v>3.1333955806909369E-3</v>
      </c>
      <c r="AD9872" s="1">
        <f>IFERROR(LN(Merge1[[#This Row],[POLY]]/S9871),"")</f>
        <v>5.0637185654558406E-4</v>
      </c>
      <c r="AE9872" s="1">
        <f>IFERROR(LN(Merge1[[#This Row],[ROSN]]/T9871),"")</f>
        <v>3.235620502286124E-3</v>
      </c>
      <c r="AF9872" s="1">
        <f>IFERROR(LN(Merge1[[#This Row],[SBER]]/U9871),"")</f>
        <v>-1.7973395452863244E-3</v>
      </c>
      <c r="AG9872" s="1">
        <f>IFERROR(LN(Merge1[[#This Row],[TATN]]/V9871),"")</f>
        <v>-2.3548469193815412E-3</v>
      </c>
      <c r="AH9872" s="1">
        <f>IFERROR(LN(Merge1[[#This Row],[YNDX]]/W9871),"")</f>
        <v>-1.1813350458310943E-3</v>
      </c>
      <c r="AI9872" s="1">
        <f>IFERROR(LN(Merge1[[#This Row],[MOEX10]]/X9871),"")</f>
        <v>6.1631520309353806E-4</v>
      </c>
    </row>
    <row r="9873" spans="1:35" x14ac:dyDescent="0.3">
      <c r="A9873">
        <v>20180517</v>
      </c>
      <c r="B9873" s="2">
        <f>DATE(Merge1[[#This Row],[YEAR]],Merge1[[#This Row],[MONTH]],Merge1[[#This Row],[DAY]])</f>
        <v>43237</v>
      </c>
      <c r="C9873" t="str">
        <f>LEFT(Merge1[[#This Row],[DATE_INIT]],4)</f>
        <v>2018</v>
      </c>
      <c r="D9873" t="str">
        <f>MID(Merge1[[#This Row],[DATE_INIT]],5,2)</f>
        <v>05</v>
      </c>
      <c r="E9873" t="str">
        <f>RIGHT(Merge1[[#This Row],[DATE_INIT]],2)</f>
        <v>17</v>
      </c>
      <c r="F9873" s="3">
        <f>IF(OR(AND(Merge1[[#This Row],[DATE]]-B9872&gt;1,TEXT(Merge1[[#This Row],[DATE]],"дддд")&lt;&gt;"понедельник"),AND(Merge1[[#This Row],[DATE]]-B9872&gt;3,TEXT(Merge1[[#This Row],[DATE]],"дддд")="понедельник"),AND(F9872=1,Merge1[[#This Row],[DATE]]-B9872=0)),1,0)</f>
        <v>0</v>
      </c>
      <c r="G9873">
        <f>IF(TEXT(Merge1[[#This Row],[DATE]],"дддд")="понедельник",1,0)</f>
        <v>0</v>
      </c>
      <c r="H9873">
        <f>IF(Merge1[[#This Row],[HOUR]]="19",1,0)</f>
        <v>0</v>
      </c>
      <c r="I9873">
        <f>IF(Merge1[[#This Row],[HOUR]]="11",1,0)</f>
        <v>0</v>
      </c>
      <c r="J9873">
        <v>170000</v>
      </c>
      <c r="K9873" t="str">
        <f>LEFT(Merge1[[#This Row],[TIME_INIT]],2)</f>
        <v>17</v>
      </c>
      <c r="L9873" t="str">
        <f>MID(Merge1[[#This Row],[TIME_INIT]],3,2)</f>
        <v>00</v>
      </c>
      <c r="M9873" t="str">
        <f>RIGHT(Merge1[[#This Row],[TIME_INIT]],2)</f>
        <v>00</v>
      </c>
      <c r="N9873" s="1" t="s">
        <v>3564</v>
      </c>
      <c r="O9873" s="1" t="s">
        <v>13451</v>
      </c>
      <c r="P9873" s="1" t="s">
        <v>9705</v>
      </c>
      <c r="Q9873" s="1" t="s">
        <v>22469</v>
      </c>
      <c r="R9873" s="1" t="s">
        <v>70</v>
      </c>
      <c r="S9873" s="1" t="s">
        <v>33242</v>
      </c>
      <c r="T9873" s="1" t="s">
        <v>37723</v>
      </c>
      <c r="U9873" s="1" t="s">
        <v>35478</v>
      </c>
      <c r="V9873" s="1" t="s">
        <v>46502</v>
      </c>
      <c r="W9873" s="1" t="s">
        <v>17913</v>
      </c>
      <c r="X9873" s="1" t="s">
        <v>58964</v>
      </c>
      <c r="Y9873" s="1">
        <f>IFERROR(LN(Merge1[[#This Row],[AFKS]]/N9872),"")</f>
        <v>9.3370688389426775E-4</v>
      </c>
      <c r="Z9873" s="1">
        <f>IFERROR(LN(Merge1[[#This Row],[GAZP]]/O9872),"")</f>
        <v>-4.0409537746843773E-3</v>
      </c>
      <c r="AA9873" s="1">
        <f>IFERROR(LN(Merge1[[#This Row],[GMKN]]/P9872),"")</f>
        <v>1.1106998550216894E-3</v>
      </c>
      <c r="AB9873" s="1">
        <f>IFERROR(LN(Merge1[[#This Row],[LKOH]]/Q9872),"")</f>
        <v>-1.1366865599056369E-4</v>
      </c>
      <c r="AC9873" s="1">
        <f>IFERROR(LN(Merge1[[#This Row],[MAGN]]/R9872),"")</f>
        <v>-3.8061167631415868E-3</v>
      </c>
      <c r="AD9873" s="1">
        <f>IFERROR(LN(Merge1[[#This Row],[POLY]]/S9872),"")</f>
        <v>-2.5344273091411069E-3</v>
      </c>
      <c r="AE9873" s="1">
        <f>IFERROR(LN(Merge1[[#This Row],[ROSN]]/T9872),"")</f>
        <v>-2.7172171728950595E-3</v>
      </c>
      <c r="AF9873" s="1">
        <f>IFERROR(LN(Merge1[[#This Row],[SBER]]/U9872),"")</f>
        <v>1.7549247621036933E-4</v>
      </c>
      <c r="AG9873" s="1">
        <f>IFERROR(LN(Merge1[[#This Row],[TATN]]/V9872),"")</f>
        <v>-1.1795062185756182E-3</v>
      </c>
      <c r="AH9873" s="1">
        <f>IFERROR(LN(Merge1[[#This Row],[YNDX]]/W9872),"")</f>
        <v>-2.3668650102661678E-3</v>
      </c>
      <c r="AI9873" s="1">
        <f>IFERROR(LN(Merge1[[#This Row],[MOEX10]]/X9872),"")</f>
        <v>-1.1823390330518862E-3</v>
      </c>
    </row>
    <row r="9874" spans="1:35" x14ac:dyDescent="0.3">
      <c r="A9874">
        <v>20180517</v>
      </c>
      <c r="B9874" s="2">
        <f>DATE(Merge1[[#This Row],[YEAR]],Merge1[[#This Row],[MONTH]],Merge1[[#This Row],[DAY]])</f>
        <v>43237</v>
      </c>
      <c r="C9874" t="str">
        <f>LEFT(Merge1[[#This Row],[DATE_INIT]],4)</f>
        <v>2018</v>
      </c>
      <c r="D9874" t="str">
        <f>MID(Merge1[[#This Row],[DATE_INIT]],5,2)</f>
        <v>05</v>
      </c>
      <c r="E9874" t="str">
        <f>RIGHT(Merge1[[#This Row],[DATE_INIT]],2)</f>
        <v>17</v>
      </c>
      <c r="F9874" s="3">
        <f>IF(OR(AND(Merge1[[#This Row],[DATE]]-B9873&gt;1,TEXT(Merge1[[#This Row],[DATE]],"дддд")&lt;&gt;"понедельник"),AND(Merge1[[#This Row],[DATE]]-B9873&gt;3,TEXT(Merge1[[#This Row],[DATE]],"дддд")="понедельник"),AND(F9873=1,Merge1[[#This Row],[DATE]]-B9873=0)),1,0)</f>
        <v>0</v>
      </c>
      <c r="G9874">
        <f>IF(TEXT(Merge1[[#This Row],[DATE]],"дддд")="понедельник",1,0)</f>
        <v>0</v>
      </c>
      <c r="H9874">
        <f>IF(Merge1[[#This Row],[HOUR]]="19",1,0)</f>
        <v>0</v>
      </c>
      <c r="I9874">
        <f>IF(Merge1[[#This Row],[HOUR]]="11",1,0)</f>
        <v>0</v>
      </c>
      <c r="J9874">
        <v>180000</v>
      </c>
      <c r="K9874" t="str">
        <f>LEFT(Merge1[[#This Row],[TIME_INIT]],2)</f>
        <v>18</v>
      </c>
      <c r="L9874" t="str">
        <f>MID(Merge1[[#This Row],[TIME_INIT]],3,2)</f>
        <v>00</v>
      </c>
      <c r="M9874" t="str">
        <f>RIGHT(Merge1[[#This Row],[TIME_INIT]],2)</f>
        <v>00</v>
      </c>
      <c r="N9874" s="1" t="s">
        <v>3736</v>
      </c>
      <c r="O9874" s="1" t="s">
        <v>15224</v>
      </c>
      <c r="P9874" s="1" t="s">
        <v>9705</v>
      </c>
      <c r="Q9874" s="1" t="s">
        <v>22470</v>
      </c>
      <c r="R9874" s="1" t="s">
        <v>28866</v>
      </c>
      <c r="S9874" s="1" t="s">
        <v>33115</v>
      </c>
      <c r="T9874" s="1" t="s">
        <v>37724</v>
      </c>
      <c r="U9874" s="1" t="s">
        <v>43375</v>
      </c>
      <c r="V9874" s="1" t="s">
        <v>46503</v>
      </c>
      <c r="W9874" s="1" t="s">
        <v>20485</v>
      </c>
      <c r="X9874" s="1" t="s">
        <v>58965</v>
      </c>
      <c r="Y9874" s="1">
        <f>IFERROR(LN(Merge1[[#This Row],[AFKS]]/N9873),"")</f>
        <v>-2.335903888586482E-3</v>
      </c>
      <c r="Z9874" s="1">
        <f>IFERROR(LN(Merge1[[#This Row],[GAZP]]/O9873),"")</f>
        <v>1.3487997728688903E-3</v>
      </c>
      <c r="AA9874" s="1">
        <f>IFERROR(LN(Merge1[[#This Row],[GMKN]]/P9873),"")</f>
        <v>0</v>
      </c>
      <c r="AB9874" s="1">
        <f>IFERROR(LN(Merge1[[#This Row],[LKOH]]/Q9873),"")</f>
        <v>5.6821411836214608E-4</v>
      </c>
      <c r="AC9874" s="1">
        <f>IFERROR(LN(Merge1[[#This Row],[MAGN]]/R9873),"")</f>
        <v>5.5922302096252574E-3</v>
      </c>
      <c r="AD9874" s="1">
        <f>IFERROR(LN(Merge1[[#This Row],[POLY]]/S9873),"")</f>
        <v>5.0739958805285257E-4</v>
      </c>
      <c r="AE9874" s="1">
        <f>IFERROR(LN(Merge1[[#This Row],[ROSN]]/T9873),"")</f>
        <v>-1.9453997445982784E-3</v>
      </c>
      <c r="AF9874" s="1">
        <f>IFERROR(LN(Merge1[[#This Row],[SBER]]/U9873),"")</f>
        <v>1.8408139840501111E-3</v>
      </c>
      <c r="AG9874" s="1">
        <f>IFERROR(LN(Merge1[[#This Row],[TATN]]/V9873),"")</f>
        <v>5.0033214520553235E-3</v>
      </c>
      <c r="AH9874" s="1">
        <f>IFERROR(LN(Merge1[[#This Row],[YNDX]]/W9873),"")</f>
        <v>1.0372558815622976E-2</v>
      </c>
      <c r="AI9874" s="1">
        <f>IFERROR(LN(Merge1[[#This Row],[MOEX10]]/X9873),"")</f>
        <v>1.2087440552886375E-3</v>
      </c>
    </row>
    <row r="9875" spans="1:35" x14ac:dyDescent="0.3">
      <c r="A9875">
        <v>20180517</v>
      </c>
      <c r="B9875" s="2">
        <f>DATE(Merge1[[#This Row],[YEAR]],Merge1[[#This Row],[MONTH]],Merge1[[#This Row],[DAY]])</f>
        <v>43237</v>
      </c>
      <c r="C9875" t="str">
        <f>LEFT(Merge1[[#This Row],[DATE_INIT]],4)</f>
        <v>2018</v>
      </c>
      <c r="D9875" t="str">
        <f>MID(Merge1[[#This Row],[DATE_INIT]],5,2)</f>
        <v>05</v>
      </c>
      <c r="E9875" t="str">
        <f>RIGHT(Merge1[[#This Row],[DATE_INIT]],2)</f>
        <v>17</v>
      </c>
      <c r="F9875" s="3">
        <f>IF(OR(AND(Merge1[[#This Row],[DATE]]-B9874&gt;1,TEXT(Merge1[[#This Row],[DATE]],"дддд")&lt;&gt;"понедельник"),AND(Merge1[[#This Row],[DATE]]-B9874&gt;3,TEXT(Merge1[[#This Row],[DATE]],"дддд")="понедельник"),AND(F9874=1,Merge1[[#This Row],[DATE]]-B9874=0)),1,0)</f>
        <v>0</v>
      </c>
      <c r="G9875">
        <f>IF(TEXT(Merge1[[#This Row],[DATE]],"дддд")="понедельник",1,0)</f>
        <v>0</v>
      </c>
      <c r="H9875">
        <f>IF(Merge1[[#This Row],[HOUR]]="19",1,0)</f>
        <v>1</v>
      </c>
      <c r="I9875">
        <f>IF(Merge1[[#This Row],[HOUR]]="11",1,0)</f>
        <v>0</v>
      </c>
      <c r="J9875">
        <v>190000</v>
      </c>
      <c r="K9875" t="str">
        <f>LEFT(Merge1[[#This Row],[TIME_INIT]],2)</f>
        <v>19</v>
      </c>
      <c r="L9875" t="str">
        <f>MID(Merge1[[#This Row],[TIME_INIT]],3,2)</f>
        <v>00</v>
      </c>
      <c r="M9875" t="str">
        <f>RIGHT(Merge1[[#This Row],[TIME_INIT]],2)</f>
        <v>00</v>
      </c>
      <c r="N9875" s="1" t="s">
        <v>3703</v>
      </c>
      <c r="O9875" s="1" t="s">
        <v>13632</v>
      </c>
      <c r="P9875" s="1" t="s">
        <v>7462</v>
      </c>
      <c r="Q9875" s="1" t="s">
        <v>22471</v>
      </c>
      <c r="R9875" s="1" t="s">
        <v>50</v>
      </c>
      <c r="S9875" s="1" t="s">
        <v>31581</v>
      </c>
      <c r="T9875" s="1" t="s">
        <v>37683</v>
      </c>
      <c r="U9875" s="1" t="s">
        <v>16384</v>
      </c>
      <c r="V9875" s="1" t="s">
        <v>32605</v>
      </c>
      <c r="W9875" s="1" t="s">
        <v>49000</v>
      </c>
      <c r="X9875" s="1" t="s">
        <v>58966</v>
      </c>
      <c r="Y9875" s="1">
        <f>IFERROR(LN(Merge1[[#This Row],[AFKS]]/N9874),"")</f>
        <v>4.6761749741510052E-4</v>
      </c>
      <c r="Z9875" s="1">
        <f>IFERROR(LN(Merge1[[#This Row],[GAZP]]/O9874),"")</f>
        <v>-8.3240760818979569E-3</v>
      </c>
      <c r="AA9875" s="1">
        <f>IFERROR(LN(Merge1[[#This Row],[GMKN]]/P9874),"")</f>
        <v>-1.8518523810736594E-3</v>
      </c>
      <c r="AB9875" s="1">
        <f>IFERROR(LN(Merge1[[#This Row],[LKOH]]/Q9874),"")</f>
        <v>-1.0736825016598613E-2</v>
      </c>
      <c r="AC9875" s="1">
        <f>IFERROR(LN(Merge1[[#This Row],[MAGN]]/R9874),"")</f>
        <v>-5.1436991413297151E-3</v>
      </c>
      <c r="AD9875" s="1">
        <f>IFERROR(LN(Merge1[[#This Row],[POLY]]/S9874),"")</f>
        <v>-6.7659001227861988E-4</v>
      </c>
      <c r="AE9875" s="1">
        <f>IFERROR(LN(Merge1[[#This Row],[ROSN]]/T9874),"")</f>
        <v>-8.6050074645816124E-3</v>
      </c>
      <c r="AF9875" s="1">
        <f>IFERROR(LN(Merge1[[#This Row],[SBER]]/U9874),"")</f>
        <v>-1.021090690288628E-2</v>
      </c>
      <c r="AG9875" s="1">
        <f>IFERROR(LN(Merge1[[#This Row],[TATN]]/V9874),"")</f>
        <v>-1.3522207001533561E-2</v>
      </c>
      <c r="AH9875" s="1">
        <f>IFERROR(LN(Merge1[[#This Row],[YNDX]]/W9874),"")</f>
        <v>-4.6915318711797756E-4</v>
      </c>
      <c r="AI9875" s="1">
        <f>IFERROR(LN(Merge1[[#This Row],[MOEX10]]/X9874),"")</f>
        <v>-3.5687911164632804E-3</v>
      </c>
    </row>
    <row r="9876" spans="1:35" x14ac:dyDescent="0.3">
      <c r="A9876">
        <v>20180518</v>
      </c>
      <c r="B9876" s="2">
        <f>DATE(Merge1[[#This Row],[YEAR]],Merge1[[#This Row],[MONTH]],Merge1[[#This Row],[DAY]])</f>
        <v>43238</v>
      </c>
      <c r="C9876" t="str">
        <f>LEFT(Merge1[[#This Row],[DATE_INIT]],4)</f>
        <v>2018</v>
      </c>
      <c r="D9876" t="str">
        <f>MID(Merge1[[#This Row],[DATE_INIT]],5,2)</f>
        <v>05</v>
      </c>
      <c r="E9876" t="str">
        <f>RIGHT(Merge1[[#This Row],[DATE_INIT]],2)</f>
        <v>18</v>
      </c>
      <c r="F9876" s="3">
        <f>IF(OR(AND(Merge1[[#This Row],[DATE]]-B9875&gt;1,TEXT(Merge1[[#This Row],[DATE]],"дддд")&lt;&gt;"понедельник"),AND(Merge1[[#This Row],[DATE]]-B9875&gt;3,TEXT(Merge1[[#This Row],[DATE]],"дддд")="понедельник"),AND(F9875=1,Merge1[[#This Row],[DATE]]-B9875=0)),1,0)</f>
        <v>0</v>
      </c>
      <c r="G9876">
        <f>IF(TEXT(Merge1[[#This Row],[DATE]],"дддд")="понедельник",1,0)</f>
        <v>0</v>
      </c>
      <c r="H9876">
        <f>IF(Merge1[[#This Row],[HOUR]]="19",1,0)</f>
        <v>0</v>
      </c>
      <c r="I9876">
        <f>IF(Merge1[[#This Row],[HOUR]]="11",1,0)</f>
        <v>1</v>
      </c>
      <c r="J9876">
        <v>110000</v>
      </c>
      <c r="K9876" t="str">
        <f>LEFT(Merge1[[#This Row],[TIME_INIT]],2)</f>
        <v>11</v>
      </c>
      <c r="L9876" t="str">
        <f>MID(Merge1[[#This Row],[TIME_INIT]],3,2)</f>
        <v>00</v>
      </c>
      <c r="M9876" t="str">
        <f>RIGHT(Merge1[[#This Row],[TIME_INIT]],2)</f>
        <v>00</v>
      </c>
      <c r="N9876" s="1" t="s">
        <v>3702</v>
      </c>
      <c r="O9876" s="1" t="s">
        <v>13984</v>
      </c>
      <c r="P9876" s="1" t="s">
        <v>9877</v>
      </c>
      <c r="Q9876" s="1" t="s">
        <v>22472</v>
      </c>
      <c r="R9876" s="1" t="s">
        <v>28603</v>
      </c>
      <c r="S9876" s="1" t="s">
        <v>31582</v>
      </c>
      <c r="T9876" s="1" t="s">
        <v>37303</v>
      </c>
      <c r="U9876" s="1" t="s">
        <v>16617</v>
      </c>
      <c r="V9876" s="1" t="s">
        <v>46442</v>
      </c>
      <c r="W9876" s="1" t="s">
        <v>49213</v>
      </c>
      <c r="X9876" s="1" t="s">
        <v>58967</v>
      </c>
      <c r="Y9876" s="1">
        <f>IFERROR(LN(Merge1[[#This Row],[AFKS]]/N9875),"")</f>
        <v>-2.3402772207069987E-3</v>
      </c>
      <c r="Z9876" s="1">
        <f>IFERROR(LN(Merge1[[#This Row],[GAZP]]/O9875),"")</f>
        <v>2.3079021919293168E-3</v>
      </c>
      <c r="AA9876" s="1">
        <f>IFERROR(LN(Merge1[[#This Row],[GMKN]]/P9875),"")</f>
        <v>-1.8537399255974884E-4</v>
      </c>
      <c r="AB9876" s="1">
        <f>IFERROR(LN(Merge1[[#This Row],[LKOH]]/Q9875),"")</f>
        <v>1.1985760745222349E-2</v>
      </c>
      <c r="AC9876" s="1">
        <f>IFERROR(LN(Merge1[[#This Row],[MAGN]]/R9875),"")</f>
        <v>1.0482977676538541E-2</v>
      </c>
      <c r="AD9876" s="1">
        <f>IFERROR(LN(Merge1[[#This Row],[POLY]]/S9875),"")</f>
        <v>-9.3498343683262129E-3</v>
      </c>
      <c r="AE9876" s="1">
        <f>IFERROR(LN(Merge1[[#This Row],[ROSN]]/T9875),"")</f>
        <v>2.3541732034000049E-3</v>
      </c>
      <c r="AF9876" s="1">
        <f>IFERROR(LN(Merge1[[#This Row],[SBER]]/U9875),"")</f>
        <v>-1.1065620250525234E-3</v>
      </c>
      <c r="AG9876" s="1">
        <f>IFERROR(LN(Merge1[[#This Row],[TATN]]/V9875),"")</f>
        <v>1.1170820805336712E-2</v>
      </c>
      <c r="AH9876" s="1">
        <f>IFERROR(LN(Merge1[[#This Row],[YNDX]]/W9875),"")</f>
        <v>-9.6664668760636958E-3</v>
      </c>
      <c r="AI9876" s="1">
        <f>IFERROR(LN(Merge1[[#This Row],[MOEX10]]/X9875),"")</f>
        <v>-4.373303481984353E-4</v>
      </c>
    </row>
    <row r="9877" spans="1:35" x14ac:dyDescent="0.3">
      <c r="A9877">
        <v>20180518</v>
      </c>
      <c r="B9877" s="2">
        <f>DATE(Merge1[[#This Row],[YEAR]],Merge1[[#This Row],[MONTH]],Merge1[[#This Row],[DAY]])</f>
        <v>43238</v>
      </c>
      <c r="C9877" t="str">
        <f>LEFT(Merge1[[#This Row],[DATE_INIT]],4)</f>
        <v>2018</v>
      </c>
      <c r="D9877" t="str">
        <f>MID(Merge1[[#This Row],[DATE_INIT]],5,2)</f>
        <v>05</v>
      </c>
      <c r="E9877" t="str">
        <f>RIGHT(Merge1[[#This Row],[DATE_INIT]],2)</f>
        <v>18</v>
      </c>
      <c r="F9877" s="3">
        <f>IF(OR(AND(Merge1[[#This Row],[DATE]]-B9876&gt;1,TEXT(Merge1[[#This Row],[DATE]],"дддд")&lt;&gt;"понедельник"),AND(Merge1[[#This Row],[DATE]]-B9876&gt;3,TEXT(Merge1[[#This Row],[DATE]],"дддд")="понедельник"),AND(F9876=1,Merge1[[#This Row],[DATE]]-B9876=0)),1,0)</f>
        <v>0</v>
      </c>
      <c r="G9877">
        <f>IF(TEXT(Merge1[[#This Row],[DATE]],"дддд")="понедельник",1,0)</f>
        <v>0</v>
      </c>
      <c r="H9877">
        <f>IF(Merge1[[#This Row],[HOUR]]="19",1,0)</f>
        <v>0</v>
      </c>
      <c r="I9877">
        <f>IF(Merge1[[#This Row],[HOUR]]="11",1,0)</f>
        <v>0</v>
      </c>
      <c r="J9877">
        <v>120000</v>
      </c>
      <c r="K9877" t="str">
        <f>LEFT(Merge1[[#This Row],[TIME_INIT]],2)</f>
        <v>12</v>
      </c>
      <c r="L9877" t="str">
        <f>MID(Merge1[[#This Row],[TIME_INIT]],3,2)</f>
        <v>00</v>
      </c>
      <c r="M9877" t="str">
        <f>RIGHT(Merge1[[#This Row],[TIME_INIT]],2)</f>
        <v>00</v>
      </c>
      <c r="N9877" s="1" t="s">
        <v>3735</v>
      </c>
      <c r="O9877" s="1" t="s">
        <v>11907</v>
      </c>
      <c r="P9877" s="1" t="s">
        <v>9791</v>
      </c>
      <c r="Q9877" s="1" t="s">
        <v>22473</v>
      </c>
      <c r="R9877" s="1" t="s">
        <v>29014</v>
      </c>
      <c r="S9877" s="1" t="s">
        <v>33243</v>
      </c>
      <c r="T9877" s="1" t="s">
        <v>37338</v>
      </c>
      <c r="U9877" s="1" t="s">
        <v>16332</v>
      </c>
      <c r="V9877" s="1" t="s">
        <v>31878</v>
      </c>
      <c r="W9877" s="1" t="s">
        <v>49168</v>
      </c>
      <c r="X9877" s="1" t="s">
        <v>58968</v>
      </c>
      <c r="Y9877" s="1">
        <f>IFERROR(LN(Merge1[[#This Row],[AFKS]]/N9876),"")</f>
        <v>9.3676821838665808E-4</v>
      </c>
      <c r="Z9877" s="1">
        <f>IFERROR(LN(Merge1[[#This Row],[GAZP]]/O9876),"")</f>
        <v>-2.0361076669157228E-3</v>
      </c>
      <c r="AA9877" s="1">
        <f>IFERROR(LN(Merge1[[#This Row],[GMKN]]/P9876),"")</f>
        <v>3.4238686110701164E-3</v>
      </c>
      <c r="AB9877" s="1">
        <f>IFERROR(LN(Merge1[[#This Row],[LKOH]]/Q9876),"")</f>
        <v>-2.9545476038173521E-3</v>
      </c>
      <c r="AC9877" s="1">
        <f>IFERROR(LN(Merge1[[#This Row],[MAGN]]/R9876),"")</f>
        <v>-7.7687146685086173E-4</v>
      </c>
      <c r="AD9877" s="1">
        <f>IFERROR(LN(Merge1[[#This Row],[POLY]]/S9876),"")</f>
        <v>6.8294351297085837E-4</v>
      </c>
      <c r="AE9877" s="1">
        <f>IFERROR(LN(Merge1[[#This Row],[ROSN]]/T9876),"")</f>
        <v>1.4359378487163639E-3</v>
      </c>
      <c r="AF9877" s="1">
        <f>IFERROR(LN(Merge1[[#This Row],[SBER]]/U9876),"")</f>
        <v>5.0360136472816057E-3</v>
      </c>
      <c r="AG9877" s="1">
        <f>IFERROR(LN(Merge1[[#This Row],[TATN]]/V9876),"")</f>
        <v>1.9843463682555204E-3</v>
      </c>
      <c r="AH9877" s="1">
        <f>IFERROR(LN(Merge1[[#This Row],[YNDX]]/W9876),"")</f>
        <v>-1.1852555613005354E-3</v>
      </c>
      <c r="AI9877" s="1">
        <f>IFERROR(LN(Merge1[[#This Row],[MOEX10]]/X9876),"")</f>
        <v>4.4395509493984288E-4</v>
      </c>
    </row>
    <row r="9878" spans="1:35" x14ac:dyDescent="0.3">
      <c r="A9878">
        <v>20180518</v>
      </c>
      <c r="B9878" s="2">
        <f>DATE(Merge1[[#This Row],[YEAR]],Merge1[[#This Row],[MONTH]],Merge1[[#This Row],[DAY]])</f>
        <v>43238</v>
      </c>
      <c r="C9878" t="str">
        <f>LEFT(Merge1[[#This Row],[DATE_INIT]],4)</f>
        <v>2018</v>
      </c>
      <c r="D9878" t="str">
        <f>MID(Merge1[[#This Row],[DATE_INIT]],5,2)</f>
        <v>05</v>
      </c>
      <c r="E9878" t="str">
        <f>RIGHT(Merge1[[#This Row],[DATE_INIT]],2)</f>
        <v>18</v>
      </c>
      <c r="F9878" s="3">
        <f>IF(OR(AND(Merge1[[#This Row],[DATE]]-B9877&gt;1,TEXT(Merge1[[#This Row],[DATE]],"дддд")&lt;&gt;"понедельник"),AND(Merge1[[#This Row],[DATE]]-B9877&gt;3,TEXT(Merge1[[#This Row],[DATE]],"дддд")="понедельник"),AND(F9877=1,Merge1[[#This Row],[DATE]]-B9877=0)),1,0)</f>
        <v>0</v>
      </c>
      <c r="G9878">
        <f>IF(TEXT(Merge1[[#This Row],[DATE]],"дддд")="понедельник",1,0)</f>
        <v>0</v>
      </c>
      <c r="H9878">
        <f>IF(Merge1[[#This Row],[HOUR]]="19",1,0)</f>
        <v>0</v>
      </c>
      <c r="I9878">
        <f>IF(Merge1[[#This Row],[HOUR]]="11",1,0)</f>
        <v>0</v>
      </c>
      <c r="J9878">
        <v>130000</v>
      </c>
      <c r="K9878" t="str">
        <f>LEFT(Merge1[[#This Row],[TIME_INIT]],2)</f>
        <v>13</v>
      </c>
      <c r="L9878" t="str">
        <f>MID(Merge1[[#This Row],[TIME_INIT]],3,2)</f>
        <v>00</v>
      </c>
      <c r="M9878" t="str">
        <f>RIGHT(Merge1[[#This Row],[TIME_INIT]],2)</f>
        <v>00</v>
      </c>
      <c r="N9878" s="1" t="s">
        <v>3699</v>
      </c>
      <c r="O9878" s="1" t="s">
        <v>12568</v>
      </c>
      <c r="P9878" s="1" t="s">
        <v>9857</v>
      </c>
      <c r="Q9878" s="1" t="s">
        <v>22474</v>
      </c>
      <c r="R9878" s="1" t="s">
        <v>28863</v>
      </c>
      <c r="S9878" s="1" t="s">
        <v>33060</v>
      </c>
      <c r="T9878" s="1" t="s">
        <v>37687</v>
      </c>
      <c r="U9878" s="1" t="s">
        <v>43376</v>
      </c>
      <c r="V9878" s="1" t="s">
        <v>46504</v>
      </c>
      <c r="W9878" s="1" t="s">
        <v>49049</v>
      </c>
      <c r="X9878" s="1" t="s">
        <v>58969</v>
      </c>
      <c r="Y9878" s="1">
        <f>IFERROR(LN(Merge1[[#This Row],[AFKS]]/N9877),"")</f>
        <v>-1.8744147943503039E-3</v>
      </c>
      <c r="Z9878" s="1">
        <f>IFERROR(LN(Merge1[[#This Row],[GAZP]]/O9877),"")</f>
        <v>-2.5850354531262876E-3</v>
      </c>
      <c r="AA9878" s="1">
        <f>IFERROR(LN(Merge1[[#This Row],[GMKN]]/P9877),"")</f>
        <v>-4.6200047021807439E-4</v>
      </c>
      <c r="AB9878" s="1">
        <f>IFERROR(LN(Merge1[[#This Row],[LKOH]]/Q9877),"")</f>
        <v>6.2397388903452792E-3</v>
      </c>
      <c r="AC9878" s="1">
        <f>IFERROR(LN(Merge1[[#This Row],[MAGN]]/R9877),"")</f>
        <v>2.7717740457551656E-3</v>
      </c>
      <c r="AD9878" s="1">
        <f>IFERROR(LN(Merge1[[#This Row],[POLY]]/S9877),"")</f>
        <v>-3.5906681307285959E-3</v>
      </c>
      <c r="AE9878" s="1">
        <f>IFERROR(LN(Merge1[[#This Row],[ROSN]]/T9877),"")</f>
        <v>4.5552235987496685E-3</v>
      </c>
      <c r="AF9878" s="1">
        <f>IFERROR(LN(Merge1[[#This Row],[SBER]]/U9877),"")</f>
        <v>6.6074931373422911E-4</v>
      </c>
      <c r="AG9878" s="1">
        <f>IFERROR(LN(Merge1[[#This Row],[TATN]]/V9877),"")</f>
        <v>3.4448672612971414E-3</v>
      </c>
      <c r="AH9878" s="1">
        <f>IFERROR(LN(Merge1[[#This Row],[YNDX]]/W9877),"")</f>
        <v>3.7878833169371563E-3</v>
      </c>
      <c r="AI9878" s="1">
        <f>IFERROR(LN(Merge1[[#This Row],[MOEX10]]/X9877),"")</f>
        <v>2.5670954108297185E-3</v>
      </c>
    </row>
    <row r="9879" spans="1:35" x14ac:dyDescent="0.3">
      <c r="A9879">
        <v>20180518</v>
      </c>
      <c r="B9879" s="2">
        <f>DATE(Merge1[[#This Row],[YEAR]],Merge1[[#This Row],[MONTH]],Merge1[[#This Row],[DAY]])</f>
        <v>43238</v>
      </c>
      <c r="C9879" t="str">
        <f>LEFT(Merge1[[#This Row],[DATE_INIT]],4)</f>
        <v>2018</v>
      </c>
      <c r="D9879" t="str">
        <f>MID(Merge1[[#This Row],[DATE_INIT]],5,2)</f>
        <v>05</v>
      </c>
      <c r="E9879" t="str">
        <f>RIGHT(Merge1[[#This Row],[DATE_INIT]],2)</f>
        <v>18</v>
      </c>
      <c r="F9879" s="3">
        <f>IF(OR(AND(Merge1[[#This Row],[DATE]]-B9878&gt;1,TEXT(Merge1[[#This Row],[DATE]],"дддд")&lt;&gt;"понедельник"),AND(Merge1[[#This Row],[DATE]]-B9878&gt;3,TEXT(Merge1[[#This Row],[DATE]],"дддд")="понедельник"),AND(F9878=1,Merge1[[#This Row],[DATE]]-B9878=0)),1,0)</f>
        <v>0</v>
      </c>
      <c r="G9879">
        <f>IF(TEXT(Merge1[[#This Row],[DATE]],"дддд")="понедельник",1,0)</f>
        <v>0</v>
      </c>
      <c r="H9879">
        <f>IF(Merge1[[#This Row],[HOUR]]="19",1,0)</f>
        <v>0</v>
      </c>
      <c r="I9879">
        <f>IF(Merge1[[#This Row],[HOUR]]="11",1,0)</f>
        <v>0</v>
      </c>
      <c r="J9879">
        <v>140000</v>
      </c>
      <c r="K9879" t="str">
        <f>LEFT(Merge1[[#This Row],[TIME_INIT]],2)</f>
        <v>14</v>
      </c>
      <c r="L9879" t="str">
        <f>MID(Merge1[[#This Row],[TIME_INIT]],3,2)</f>
        <v>00</v>
      </c>
      <c r="M9879" t="str">
        <f>RIGHT(Merge1[[#This Row],[TIME_INIT]],2)</f>
        <v>00</v>
      </c>
      <c r="N9879" s="1" t="s">
        <v>3705</v>
      </c>
      <c r="O9879" s="1" t="s">
        <v>12424</v>
      </c>
      <c r="P9879" s="1" t="s">
        <v>7013</v>
      </c>
      <c r="Q9879" s="1" t="s">
        <v>22475</v>
      </c>
      <c r="R9879" s="1" t="s">
        <v>71</v>
      </c>
      <c r="S9879" s="1" t="s">
        <v>31574</v>
      </c>
      <c r="T9879" s="1" t="s">
        <v>30353</v>
      </c>
      <c r="U9879" s="1" t="s">
        <v>43377</v>
      </c>
      <c r="V9879" s="1" t="s">
        <v>32628</v>
      </c>
      <c r="W9879" s="1" t="s">
        <v>17853</v>
      </c>
      <c r="X9879" s="1" t="s">
        <v>58970</v>
      </c>
      <c r="Y9879" s="1">
        <f>IFERROR(LN(Merge1[[#This Row],[AFKS]]/N9878),"")</f>
        <v>-4.6915318711808864E-4</v>
      </c>
      <c r="Z9879" s="1">
        <f>IFERROR(LN(Merge1[[#This Row],[GAZP]]/O9878),"")</f>
        <v>-3.4799257252902875E-3</v>
      </c>
      <c r="AA9879" s="1">
        <f>IFERROR(LN(Merge1[[#This Row],[GMKN]]/P9878),"")</f>
        <v>-1.387283459486128E-3</v>
      </c>
      <c r="AB9879" s="1">
        <f>IFERROR(LN(Merge1[[#This Row],[LKOH]]/Q9878),"")</f>
        <v>-1.5846070095614792E-3</v>
      </c>
      <c r="AC9879" s="1">
        <f>IFERROR(LN(Merge1[[#This Row],[MAGN]]/R9878),"")</f>
        <v>-6.6652101893989752E-3</v>
      </c>
      <c r="AD9879" s="1">
        <f>IFERROR(LN(Merge1[[#This Row],[POLY]]/S9878),"")</f>
        <v>-1.3712720695219288E-3</v>
      </c>
      <c r="AE9879" s="1">
        <f>IFERROR(LN(Merge1[[#This Row],[ROSN]]/T9878),"")</f>
        <v>-1.8196001901180921E-3</v>
      </c>
      <c r="AF9879" s="1">
        <f>IFERROR(LN(Merge1[[#This Row],[SBER]]/U9878),"")</f>
        <v>2.2872233415156041E-3</v>
      </c>
      <c r="AG9879" s="1">
        <f>IFERROR(LN(Merge1[[#This Row],[TATN]]/V9878),"")</f>
        <v>1.5353686072289564E-3</v>
      </c>
      <c r="AH9879" s="1">
        <f>IFERROR(LN(Merge1[[#This Row],[YNDX]]/W9878),"")</f>
        <v>-4.7270149781160521E-4</v>
      </c>
      <c r="AI9879" s="1">
        <f>IFERROR(LN(Merge1[[#This Row],[MOEX10]]/X9878),"")</f>
        <v>-3.2603499877970375E-4</v>
      </c>
    </row>
    <row r="9880" spans="1:35" x14ac:dyDescent="0.3">
      <c r="A9880">
        <v>20180518</v>
      </c>
      <c r="B9880" s="2">
        <f>DATE(Merge1[[#This Row],[YEAR]],Merge1[[#This Row],[MONTH]],Merge1[[#This Row],[DAY]])</f>
        <v>43238</v>
      </c>
      <c r="C9880" t="str">
        <f>LEFT(Merge1[[#This Row],[DATE_INIT]],4)</f>
        <v>2018</v>
      </c>
      <c r="D9880" t="str">
        <f>MID(Merge1[[#This Row],[DATE_INIT]],5,2)</f>
        <v>05</v>
      </c>
      <c r="E9880" t="str">
        <f>RIGHT(Merge1[[#This Row],[DATE_INIT]],2)</f>
        <v>18</v>
      </c>
      <c r="F9880" s="3">
        <f>IF(OR(AND(Merge1[[#This Row],[DATE]]-B9879&gt;1,TEXT(Merge1[[#This Row],[DATE]],"дддд")&lt;&gt;"понедельник"),AND(Merge1[[#This Row],[DATE]]-B9879&gt;3,TEXT(Merge1[[#This Row],[DATE]],"дддд")="понедельник"),AND(F9879=1,Merge1[[#This Row],[DATE]]-B9879=0)),1,0)</f>
        <v>0</v>
      </c>
      <c r="G9880">
        <f>IF(TEXT(Merge1[[#This Row],[DATE]],"дддд")="понедельник",1,0)</f>
        <v>0</v>
      </c>
      <c r="H9880">
        <f>IF(Merge1[[#This Row],[HOUR]]="19",1,0)</f>
        <v>0</v>
      </c>
      <c r="I9880">
        <f>IF(Merge1[[#This Row],[HOUR]]="11",1,0)</f>
        <v>0</v>
      </c>
      <c r="J9880">
        <v>150000</v>
      </c>
      <c r="K9880" t="str">
        <f>LEFT(Merge1[[#This Row],[TIME_INIT]],2)</f>
        <v>15</v>
      </c>
      <c r="L9880" t="str">
        <f>MID(Merge1[[#This Row],[TIME_INIT]],3,2)</f>
        <v>00</v>
      </c>
      <c r="M9880" t="str">
        <f>RIGHT(Merge1[[#This Row],[TIME_INIT]],2)</f>
        <v>00</v>
      </c>
      <c r="N9880" s="1" t="s">
        <v>3567</v>
      </c>
      <c r="O9880" s="1" t="s">
        <v>13435</v>
      </c>
      <c r="P9880" s="1" t="s">
        <v>9001</v>
      </c>
      <c r="Q9880" s="1" t="s">
        <v>22476</v>
      </c>
      <c r="R9880" s="1" t="s">
        <v>29105</v>
      </c>
      <c r="S9880" s="1" t="s">
        <v>33244</v>
      </c>
      <c r="T9880" s="1" t="s">
        <v>37725</v>
      </c>
      <c r="U9880" s="1" t="s">
        <v>16578</v>
      </c>
      <c r="V9880" s="1" t="s">
        <v>46505</v>
      </c>
      <c r="W9880" s="1" t="s">
        <v>18382</v>
      </c>
      <c r="X9880" s="1" t="s">
        <v>58581</v>
      </c>
      <c r="Y9880" s="1">
        <f>IFERROR(LN(Merge1[[#This Row],[AFKS]]/N9879),"")</f>
        <v>-2.3490731967237399E-3</v>
      </c>
      <c r="Z9880" s="1">
        <f>IFERROR(LN(Merge1[[#This Row],[GAZP]]/O9879),"")</f>
        <v>6.1498515724170519E-4</v>
      </c>
      <c r="AA9880" s="1">
        <f>IFERROR(LN(Merge1[[#This Row],[GMKN]]/P9879),"")</f>
        <v>-1.2965365772527266E-3</v>
      </c>
      <c r="AB9880" s="1">
        <f>IFERROR(LN(Merge1[[#This Row],[LKOH]]/Q9879),"")</f>
        <v>5.6621936850509435E-4</v>
      </c>
      <c r="AC9880" s="1">
        <f>IFERROR(LN(Merge1[[#This Row],[MAGN]]/R9879),"")</f>
        <v>-2.678573030078625E-3</v>
      </c>
      <c r="AD9880" s="1">
        <f>IFERROR(LN(Merge1[[#This Row],[POLY]]/S9879),"")</f>
        <v>-3.2643272694324729E-3</v>
      </c>
      <c r="AE9880" s="1">
        <f>IFERROR(LN(Merge1[[#This Row],[ROSN]]/T9879),"")</f>
        <v>-6.5066044328188229E-4</v>
      </c>
      <c r="AF9880" s="1">
        <f>IFERROR(LN(Merge1[[#This Row],[SBER]]/U9879),"")</f>
        <v>-3.9549140321714239E-4</v>
      </c>
      <c r="AG9880" s="1">
        <f>IFERROR(LN(Merge1[[#This Row],[TATN]]/V9879),"")</f>
        <v>2.2621967541355615E-3</v>
      </c>
      <c r="AH9880" s="1">
        <f>IFERROR(LN(Merge1[[#This Row],[YNDX]]/W9879),"")</f>
        <v>9.4517965448681347E-4</v>
      </c>
      <c r="AI9880" s="1">
        <f>IFERROR(LN(Merge1[[#This Row],[MOEX10]]/X9879),"")</f>
        <v>-6.634128092435482E-4</v>
      </c>
    </row>
    <row r="9881" spans="1:35" x14ac:dyDescent="0.3">
      <c r="A9881">
        <v>20180518</v>
      </c>
      <c r="B9881" s="2">
        <f>DATE(Merge1[[#This Row],[YEAR]],Merge1[[#This Row],[MONTH]],Merge1[[#This Row],[DAY]])</f>
        <v>43238</v>
      </c>
      <c r="C9881" t="str">
        <f>LEFT(Merge1[[#This Row],[DATE_INIT]],4)</f>
        <v>2018</v>
      </c>
      <c r="D9881" t="str">
        <f>MID(Merge1[[#This Row],[DATE_INIT]],5,2)</f>
        <v>05</v>
      </c>
      <c r="E9881" t="str">
        <f>RIGHT(Merge1[[#This Row],[DATE_INIT]],2)</f>
        <v>18</v>
      </c>
      <c r="F9881" s="3">
        <f>IF(OR(AND(Merge1[[#This Row],[DATE]]-B9880&gt;1,TEXT(Merge1[[#This Row],[DATE]],"дддд")&lt;&gt;"понедельник"),AND(Merge1[[#This Row],[DATE]]-B9880&gt;3,TEXT(Merge1[[#This Row],[DATE]],"дддд")="понедельник"),AND(F9880=1,Merge1[[#This Row],[DATE]]-B9880=0)),1,0)</f>
        <v>0</v>
      </c>
      <c r="G9881">
        <f>IF(TEXT(Merge1[[#This Row],[DATE]],"дддд")="понедельник",1,0)</f>
        <v>0</v>
      </c>
      <c r="H9881">
        <f>IF(Merge1[[#This Row],[HOUR]]="19",1,0)</f>
        <v>0</v>
      </c>
      <c r="I9881">
        <f>IF(Merge1[[#This Row],[HOUR]]="11",1,0)</f>
        <v>0</v>
      </c>
      <c r="J9881">
        <v>160000</v>
      </c>
      <c r="K9881" t="str">
        <f>LEFT(Merge1[[#This Row],[TIME_INIT]],2)</f>
        <v>16</v>
      </c>
      <c r="L9881" t="str">
        <f>MID(Merge1[[#This Row],[TIME_INIT]],3,2)</f>
        <v>00</v>
      </c>
      <c r="M9881" t="str">
        <f>RIGHT(Merge1[[#This Row],[TIME_INIT]],2)</f>
        <v>00</v>
      </c>
      <c r="N9881" s="1" t="s">
        <v>3737</v>
      </c>
      <c r="O9881" s="1" t="s">
        <v>13431</v>
      </c>
      <c r="P9881" s="1" t="s">
        <v>7680</v>
      </c>
      <c r="Q9881" s="1" t="s">
        <v>22477</v>
      </c>
      <c r="R9881" s="1" t="s">
        <v>28565</v>
      </c>
      <c r="S9881" s="1" t="s">
        <v>33245</v>
      </c>
      <c r="T9881" s="1" t="s">
        <v>37687</v>
      </c>
      <c r="U9881" s="1" t="s">
        <v>42914</v>
      </c>
      <c r="V9881" s="1" t="s">
        <v>32845</v>
      </c>
      <c r="W9881" s="1" t="s">
        <v>49213</v>
      </c>
      <c r="X9881" s="1" t="s">
        <v>58971</v>
      </c>
      <c r="Y9881" s="1">
        <f>IFERROR(LN(Merge1[[#This Row],[AFKS]]/N9880),"")</f>
        <v>-4.7047754337612314E-4</v>
      </c>
      <c r="Z9881" s="1">
        <f>IFERROR(LN(Merge1[[#This Row],[GAZP]]/O9880),"")</f>
        <v>-5.2051346888313393E-3</v>
      </c>
      <c r="AA9881" s="1">
        <f>IFERROR(LN(Merge1[[#This Row],[GMKN]]/P9880),"")</f>
        <v>-4.7373643008779146E-3</v>
      </c>
      <c r="AB9881" s="1">
        <f>IFERROR(LN(Merge1[[#This Row],[LKOH]]/Q9880),"")</f>
        <v>4.5274477287226867E-4</v>
      </c>
      <c r="AC9881" s="1">
        <f>IFERROR(LN(Merge1[[#This Row],[MAGN]]/R9880),"")</f>
        <v>-5.8283061196567178E-3</v>
      </c>
      <c r="AD9881" s="1">
        <f>IFERROR(LN(Merge1[[#This Row],[POLY]]/S9880),"")</f>
        <v>-5.6950710489251325E-3</v>
      </c>
      <c r="AE9881" s="1">
        <f>IFERROR(LN(Merge1[[#This Row],[ROSN]]/T9880),"")</f>
        <v>2.4702606334000435E-3</v>
      </c>
      <c r="AF9881" s="1">
        <f>IFERROR(LN(Merge1[[#This Row],[SBER]]/U9880),"")</f>
        <v>-2.2000272876826761E-3</v>
      </c>
      <c r="AG9881" s="1">
        <f>IFERROR(LN(Merge1[[#This Row],[TATN]]/V9880),"")</f>
        <v>-1.9700126760889085E-3</v>
      </c>
      <c r="AH9881" s="1">
        <f>IFERROR(LN(Merge1[[#This Row],[YNDX]]/W9880),"")</f>
        <v>-3.0751059123117225E-3</v>
      </c>
      <c r="AI9881" s="1">
        <f>IFERROR(LN(Merge1[[#This Row],[MOEX10]]/X9880),"")</f>
        <v>-2.5762712643591871E-3</v>
      </c>
    </row>
    <row r="9882" spans="1:35" x14ac:dyDescent="0.3">
      <c r="A9882">
        <v>20180518</v>
      </c>
      <c r="B9882" s="2">
        <f>DATE(Merge1[[#This Row],[YEAR]],Merge1[[#This Row],[MONTH]],Merge1[[#This Row],[DAY]])</f>
        <v>43238</v>
      </c>
      <c r="C9882" t="str">
        <f>LEFT(Merge1[[#This Row],[DATE_INIT]],4)</f>
        <v>2018</v>
      </c>
      <c r="D9882" t="str">
        <f>MID(Merge1[[#This Row],[DATE_INIT]],5,2)</f>
        <v>05</v>
      </c>
      <c r="E9882" t="str">
        <f>RIGHT(Merge1[[#This Row],[DATE_INIT]],2)</f>
        <v>18</v>
      </c>
      <c r="F9882" s="3">
        <f>IF(OR(AND(Merge1[[#This Row],[DATE]]-B9881&gt;1,TEXT(Merge1[[#This Row],[DATE]],"дддд")&lt;&gt;"понедельник"),AND(Merge1[[#This Row],[DATE]]-B9881&gt;3,TEXT(Merge1[[#This Row],[DATE]],"дддд")="понедельник"),AND(F9881=1,Merge1[[#This Row],[DATE]]-B9881=0)),1,0)</f>
        <v>0</v>
      </c>
      <c r="G9882">
        <f>IF(TEXT(Merge1[[#This Row],[DATE]],"дддд")="понедельник",1,0)</f>
        <v>0</v>
      </c>
      <c r="H9882">
        <f>IF(Merge1[[#This Row],[HOUR]]="19",1,0)</f>
        <v>0</v>
      </c>
      <c r="I9882">
        <f>IF(Merge1[[#This Row],[HOUR]]="11",1,0)</f>
        <v>0</v>
      </c>
      <c r="J9882">
        <v>170000</v>
      </c>
      <c r="K9882" t="str">
        <f>LEFT(Merge1[[#This Row],[TIME_INIT]],2)</f>
        <v>17</v>
      </c>
      <c r="L9882" t="str">
        <f>MID(Merge1[[#This Row],[TIME_INIT]],3,2)</f>
        <v>00</v>
      </c>
      <c r="M9882" t="str">
        <f>RIGHT(Merge1[[#This Row],[TIME_INIT]],2)</f>
        <v>00</v>
      </c>
      <c r="N9882" s="1" t="s">
        <v>3706</v>
      </c>
      <c r="O9882" s="1" t="s">
        <v>12515</v>
      </c>
      <c r="P9882" s="1" t="s">
        <v>9400</v>
      </c>
      <c r="Q9882" s="1" t="s">
        <v>22478</v>
      </c>
      <c r="R9882" s="1" t="s">
        <v>28871</v>
      </c>
      <c r="S9882" s="1" t="s">
        <v>33246</v>
      </c>
      <c r="T9882" s="1" t="s">
        <v>37292</v>
      </c>
      <c r="U9882" s="1" t="s">
        <v>34923</v>
      </c>
      <c r="V9882" s="1" t="s">
        <v>46492</v>
      </c>
      <c r="W9882" s="1" t="s">
        <v>18160</v>
      </c>
      <c r="X9882" s="1" t="s">
        <v>58972</v>
      </c>
      <c r="Y9882" s="1">
        <f>IFERROR(LN(Merge1[[#This Row],[AFKS]]/N9881),"")</f>
        <v>2.350177344953673E-3</v>
      </c>
      <c r="Z9882" s="1">
        <f>IFERROR(LN(Merge1[[#This Row],[GAZP]]/O9881),"")</f>
        <v>2.4689677173996396E-3</v>
      </c>
      <c r="AA9882" s="1">
        <f>IFERROR(LN(Merge1[[#This Row],[GMKN]]/P9881),"")</f>
        <v>-6.519815813312963E-4</v>
      </c>
      <c r="AB9882" s="1">
        <f>IFERROR(LN(Merge1[[#This Row],[LKOH]]/Q9881),"")</f>
        <v>-9.056946164219524E-4</v>
      </c>
      <c r="AC9882" s="1">
        <f>IFERROR(LN(Merge1[[#This Row],[MAGN]]/R9881),"")</f>
        <v>5.0457022449544343E-3</v>
      </c>
      <c r="AD9882" s="1">
        <f>IFERROR(LN(Merge1[[#This Row],[POLY]]/S9881),"")</f>
        <v>9.6452694014861236E-3</v>
      </c>
      <c r="AE9882" s="1">
        <f>IFERROR(LN(Merge1[[#This Row],[ROSN]]/T9881),"")</f>
        <v>7.1165468232922561E-3</v>
      </c>
      <c r="AF9882" s="1">
        <f>IFERROR(LN(Merge1[[#This Row],[SBER]]/U9881),"")</f>
        <v>-3.8396234033411369E-3</v>
      </c>
      <c r="AG9882" s="1">
        <f>IFERROR(LN(Merge1[[#This Row],[TATN]]/V9881),"")</f>
        <v>-1.9739012879076306E-3</v>
      </c>
      <c r="AH9882" s="1">
        <f>IFERROR(LN(Merge1[[#This Row],[YNDX]]/W9881),"")</f>
        <v>5.6697529629490123E-3</v>
      </c>
      <c r="AI9882" s="1">
        <f>IFERROR(LN(Merge1[[#This Row],[MOEX10]]/X9881),"")</f>
        <v>1.0781171994326021E-3</v>
      </c>
    </row>
    <row r="9883" spans="1:35" x14ac:dyDescent="0.3">
      <c r="A9883">
        <v>20180518</v>
      </c>
      <c r="B9883" s="2">
        <f>DATE(Merge1[[#This Row],[YEAR]],Merge1[[#This Row],[MONTH]],Merge1[[#This Row],[DAY]])</f>
        <v>43238</v>
      </c>
      <c r="C9883" t="str">
        <f>LEFT(Merge1[[#This Row],[DATE_INIT]],4)</f>
        <v>2018</v>
      </c>
      <c r="D9883" t="str">
        <f>MID(Merge1[[#This Row],[DATE_INIT]],5,2)</f>
        <v>05</v>
      </c>
      <c r="E9883" t="str">
        <f>RIGHT(Merge1[[#This Row],[DATE_INIT]],2)</f>
        <v>18</v>
      </c>
      <c r="F9883" s="3">
        <f>IF(OR(AND(Merge1[[#This Row],[DATE]]-B9882&gt;1,TEXT(Merge1[[#This Row],[DATE]],"дддд")&lt;&gt;"понедельник"),AND(Merge1[[#This Row],[DATE]]-B9882&gt;3,TEXT(Merge1[[#This Row],[DATE]],"дддд")="понедельник"),AND(F9882=1,Merge1[[#This Row],[DATE]]-B9882=0)),1,0)</f>
        <v>0</v>
      </c>
      <c r="G9883">
        <f>IF(TEXT(Merge1[[#This Row],[DATE]],"дддд")="понедельник",1,0)</f>
        <v>0</v>
      </c>
      <c r="H9883">
        <f>IF(Merge1[[#This Row],[HOUR]]="19",1,0)</f>
        <v>0</v>
      </c>
      <c r="I9883">
        <f>IF(Merge1[[#This Row],[HOUR]]="11",1,0)</f>
        <v>0</v>
      </c>
      <c r="J9883">
        <v>180000</v>
      </c>
      <c r="K9883" t="str">
        <f>LEFT(Merge1[[#This Row],[TIME_INIT]],2)</f>
        <v>18</v>
      </c>
      <c r="L9883" t="str">
        <f>MID(Merge1[[#This Row],[TIME_INIT]],3,2)</f>
        <v>00</v>
      </c>
      <c r="M9883" t="str">
        <f>RIGHT(Merge1[[#This Row],[TIME_INIT]],2)</f>
        <v>00</v>
      </c>
      <c r="N9883" s="1" t="s">
        <v>3735</v>
      </c>
      <c r="O9883" s="1" t="s">
        <v>12527</v>
      </c>
      <c r="P9883" s="1" t="s">
        <v>7677</v>
      </c>
      <c r="Q9883" s="1" t="s">
        <v>22479</v>
      </c>
      <c r="R9883" s="1" t="s">
        <v>28597</v>
      </c>
      <c r="S9883" s="1" t="s">
        <v>33126</v>
      </c>
      <c r="T9883" s="1" t="s">
        <v>37726</v>
      </c>
      <c r="U9883" s="1" t="s">
        <v>35373</v>
      </c>
      <c r="V9883" s="1" t="s">
        <v>32795</v>
      </c>
      <c r="W9883" s="1" t="s">
        <v>17934</v>
      </c>
      <c r="X9883" s="1" t="s">
        <v>58973</v>
      </c>
      <c r="Y9883" s="1">
        <f>IFERROR(LN(Merge1[[#This Row],[AFKS]]/N9882),"")</f>
        <v>2.8129413766146577E-3</v>
      </c>
      <c r="Z9883" s="1">
        <f>IFERROR(LN(Merge1[[#This Row],[GAZP]]/O9882),"")</f>
        <v>1.0269401511829477E-3</v>
      </c>
      <c r="AA9883" s="1">
        <f>IFERROR(LN(Merge1[[#This Row],[GMKN]]/P9882),"")</f>
        <v>1.1174225950864713E-3</v>
      </c>
      <c r="AB9883" s="1">
        <f>IFERROR(LN(Merge1[[#This Row],[LKOH]]/Q9882),"")</f>
        <v>2.2627003657677632E-3</v>
      </c>
      <c r="AC9883" s="1">
        <f>IFERROR(LN(Merge1[[#This Row],[MAGN]]/R9882),"")</f>
        <v>3.3497128239654808E-3</v>
      </c>
      <c r="AD9883" s="1">
        <f>IFERROR(LN(Merge1[[#This Row],[POLY]]/S9882),"")</f>
        <v>1.0062334410246558E-2</v>
      </c>
      <c r="AE9883" s="1">
        <f>IFERROR(LN(Merge1[[#This Row],[ROSN]]/T9882),"")</f>
        <v>-4.2638477932785976E-3</v>
      </c>
      <c r="AF9883" s="1">
        <f>IFERROR(LN(Merge1[[#This Row],[SBER]]/U9882),"")</f>
        <v>-7.5900850410809025E-3</v>
      </c>
      <c r="AG9883" s="1">
        <f>IFERROR(LN(Merge1[[#This Row],[TATN]]/V9882),"")</f>
        <v>-6.5883388789193939E-4</v>
      </c>
      <c r="AH9883" s="1">
        <f>IFERROR(LN(Merge1[[#This Row],[YNDX]]/W9882),"")</f>
        <v>-4.4859005694456913E-3</v>
      </c>
      <c r="AI9883" s="1">
        <f>IFERROR(LN(Merge1[[#This Row],[MOEX10]]/X9882),"")</f>
        <v>-1.754743117464735E-3</v>
      </c>
    </row>
    <row r="9884" spans="1:35" x14ac:dyDescent="0.3">
      <c r="A9884">
        <v>20180518</v>
      </c>
      <c r="B9884" s="2">
        <f>DATE(Merge1[[#This Row],[YEAR]],Merge1[[#This Row],[MONTH]],Merge1[[#This Row],[DAY]])</f>
        <v>43238</v>
      </c>
      <c r="C9884" t="str">
        <f>LEFT(Merge1[[#This Row],[DATE_INIT]],4)</f>
        <v>2018</v>
      </c>
      <c r="D9884" t="str">
        <f>MID(Merge1[[#This Row],[DATE_INIT]],5,2)</f>
        <v>05</v>
      </c>
      <c r="E9884" t="str">
        <f>RIGHT(Merge1[[#This Row],[DATE_INIT]],2)</f>
        <v>18</v>
      </c>
      <c r="F9884" s="3">
        <f>IF(OR(AND(Merge1[[#This Row],[DATE]]-B9883&gt;1,TEXT(Merge1[[#This Row],[DATE]],"дддд")&lt;&gt;"понедельник"),AND(Merge1[[#This Row],[DATE]]-B9883&gt;3,TEXT(Merge1[[#This Row],[DATE]],"дддд")="понедельник"),AND(F9883=1,Merge1[[#This Row],[DATE]]-B9883=0)),1,0)</f>
        <v>0</v>
      </c>
      <c r="G9884">
        <f>IF(TEXT(Merge1[[#This Row],[DATE]],"дддд")="понедельник",1,0)</f>
        <v>0</v>
      </c>
      <c r="H9884">
        <f>IF(Merge1[[#This Row],[HOUR]]="19",1,0)</f>
        <v>1</v>
      </c>
      <c r="I9884">
        <f>IF(Merge1[[#This Row],[HOUR]]="11",1,0)</f>
        <v>0</v>
      </c>
      <c r="J9884">
        <v>190000</v>
      </c>
      <c r="K9884" t="str">
        <f>LEFT(Merge1[[#This Row],[TIME_INIT]],2)</f>
        <v>19</v>
      </c>
      <c r="L9884" t="str">
        <f>MID(Merge1[[#This Row],[TIME_INIT]],3,2)</f>
        <v>00</v>
      </c>
      <c r="M9884" t="str">
        <f>RIGHT(Merge1[[#This Row],[TIME_INIT]],2)</f>
        <v>00</v>
      </c>
      <c r="N9884" s="1" t="s">
        <v>3564</v>
      </c>
      <c r="O9884" s="1" t="s">
        <v>11895</v>
      </c>
      <c r="P9884" s="1" t="s">
        <v>9878</v>
      </c>
      <c r="Q9884" s="1" t="s">
        <v>22480</v>
      </c>
      <c r="R9884" s="1" t="s">
        <v>29020</v>
      </c>
      <c r="S9884" s="1" t="s">
        <v>33247</v>
      </c>
      <c r="T9884" s="1" t="s">
        <v>30610</v>
      </c>
      <c r="U9884" s="1" t="s">
        <v>35022</v>
      </c>
      <c r="V9884" s="1" t="s">
        <v>31511</v>
      </c>
      <c r="W9884" s="1" t="s">
        <v>49050</v>
      </c>
      <c r="X9884" s="1" t="s">
        <v>58974</v>
      </c>
      <c r="Y9884" s="1">
        <f>IFERROR(LN(Merge1[[#This Row],[AFKS]]/N9883),"")</f>
        <v>3.2717953934915957E-3</v>
      </c>
      <c r="Z9884" s="1">
        <f>IFERROR(LN(Merge1[[#This Row],[GAZP]]/O9883),"")</f>
        <v>-3.3585829576280625E-3</v>
      </c>
      <c r="AA9884" s="1">
        <f>IFERROR(LN(Merge1[[#This Row],[GMKN]]/P9883),"")</f>
        <v>-1.2105975310960954E-3</v>
      </c>
      <c r="AB9884" s="1">
        <f>IFERROR(LN(Merge1[[#This Row],[LKOH]]/Q9883),"")</f>
        <v>5.7468184528809869E-3</v>
      </c>
      <c r="AC9884" s="1">
        <f>IFERROR(LN(Merge1[[#This Row],[MAGN]]/R9883),"")</f>
        <v>-1.8967927583726052E-3</v>
      </c>
      <c r="AD9884" s="1">
        <f>IFERROR(LN(Merge1[[#This Row],[POLY]]/S9883),"")</f>
        <v>-8.8631907976038649E-3</v>
      </c>
      <c r="AE9884" s="1">
        <f>IFERROR(LN(Merge1[[#This Row],[ROSN]]/T9883),"")</f>
        <v>2.198798014508882E-3</v>
      </c>
      <c r="AF9884" s="1">
        <f>IFERROR(LN(Merge1[[#This Row],[SBER]]/U9883),"")</f>
        <v>-1.0030533677241663E-2</v>
      </c>
      <c r="AG9884" s="1">
        <f>IFERROR(LN(Merge1[[#This Row],[TATN]]/V9883),"")</f>
        <v>-1.905739783698201E-3</v>
      </c>
      <c r="AH9884" s="1">
        <f>IFERROR(LN(Merge1[[#This Row],[YNDX]]/W9883),"")</f>
        <v>3.0714731766351699E-3</v>
      </c>
      <c r="AI9884" s="1">
        <f>IFERROR(LN(Merge1[[#This Row],[MOEX10]]/X9883),"")</f>
        <v>-9.405183723693258E-4</v>
      </c>
    </row>
    <row r="9885" spans="1:35" x14ac:dyDescent="0.3">
      <c r="A9885">
        <v>20180521</v>
      </c>
      <c r="B9885" s="2">
        <f>DATE(Merge1[[#This Row],[YEAR]],Merge1[[#This Row],[MONTH]],Merge1[[#This Row],[DAY]])</f>
        <v>43241</v>
      </c>
      <c r="C9885" t="str">
        <f>LEFT(Merge1[[#This Row],[DATE_INIT]],4)</f>
        <v>2018</v>
      </c>
      <c r="D9885" t="str">
        <f>MID(Merge1[[#This Row],[DATE_INIT]],5,2)</f>
        <v>05</v>
      </c>
      <c r="E9885" t="str">
        <f>RIGHT(Merge1[[#This Row],[DATE_INIT]],2)</f>
        <v>21</v>
      </c>
      <c r="F9885" s="3">
        <f>IF(OR(AND(Merge1[[#This Row],[DATE]]-B9884&gt;1,TEXT(Merge1[[#This Row],[DATE]],"дддд")&lt;&gt;"понедельник"),AND(Merge1[[#This Row],[DATE]]-B9884&gt;3,TEXT(Merge1[[#This Row],[DATE]],"дддд")="понедельник"),AND(F9884=1,Merge1[[#This Row],[DATE]]-B9884=0)),1,0)</f>
        <v>0</v>
      </c>
      <c r="G9885">
        <f>IF(TEXT(Merge1[[#This Row],[DATE]],"дддд")="понедельник",1,0)</f>
        <v>1</v>
      </c>
      <c r="H9885">
        <f>IF(Merge1[[#This Row],[HOUR]]="19",1,0)</f>
        <v>0</v>
      </c>
      <c r="I9885">
        <f>IF(Merge1[[#This Row],[HOUR]]="11",1,0)</f>
        <v>1</v>
      </c>
      <c r="J9885">
        <v>110000</v>
      </c>
      <c r="K9885" t="str">
        <f>LEFT(Merge1[[#This Row],[TIME_INIT]],2)</f>
        <v>11</v>
      </c>
      <c r="L9885" t="str">
        <f>MID(Merge1[[#This Row],[TIME_INIT]],3,2)</f>
        <v>00</v>
      </c>
      <c r="M9885" t="str">
        <f>RIGHT(Merge1[[#This Row],[TIME_INIT]],2)</f>
        <v>00</v>
      </c>
      <c r="N9885" s="1" t="s">
        <v>3738</v>
      </c>
      <c r="O9885" s="1" t="s">
        <v>13984</v>
      </c>
      <c r="P9885" s="1" t="s">
        <v>9708</v>
      </c>
      <c r="Q9885" s="1" t="s">
        <v>22481</v>
      </c>
      <c r="R9885" s="1" t="s">
        <v>28910</v>
      </c>
      <c r="S9885" s="1" t="s">
        <v>33244</v>
      </c>
      <c r="T9885" s="1" t="s">
        <v>37297</v>
      </c>
      <c r="U9885" s="1" t="s">
        <v>42935</v>
      </c>
      <c r="V9885" s="1" t="s">
        <v>32851</v>
      </c>
      <c r="W9885" s="1" t="s">
        <v>49032</v>
      </c>
      <c r="X9885" s="1" t="s">
        <v>58975</v>
      </c>
      <c r="Y9885" s="1">
        <f>IFERROR(LN(Merge1[[#This Row],[AFKS]]/N9884),"")</f>
        <v>-1.8841819770877115E-2</v>
      </c>
      <c r="Z9885" s="1">
        <f>IFERROR(LN(Merge1[[#This Row],[GAZP]]/O9884),"")</f>
        <v>1.2553893465967473E-2</v>
      </c>
      <c r="AA9885" s="1">
        <f>IFERROR(LN(Merge1[[#This Row],[GMKN]]/P9884),"")</f>
        <v>1.6449867281601804E-2</v>
      </c>
      <c r="AB9885" s="1">
        <f>IFERROR(LN(Merge1[[#This Row],[LKOH]]/Q9884),"")</f>
        <v>-3.0383188848934401E-3</v>
      </c>
      <c r="AC9885" s="1">
        <f>IFERROR(LN(Merge1[[#This Row],[MAGN]]/R9884),"")</f>
        <v>9.2269011010450361E-3</v>
      </c>
      <c r="AD9885" s="1">
        <f>IFERROR(LN(Merge1[[#This Row],[POLY]]/S9884),"")</f>
        <v>-5.1493419652037815E-3</v>
      </c>
      <c r="AE9885" s="1">
        <f>IFERROR(LN(Merge1[[#This Row],[ROSN]]/T9884),"")</f>
        <v>6.0539889932133256E-3</v>
      </c>
      <c r="AF9885" s="1">
        <f>IFERROR(LN(Merge1[[#This Row],[SBER]]/U9884),"")</f>
        <v>1.0965758310639465E-2</v>
      </c>
      <c r="AG9885" s="1">
        <f>IFERROR(LN(Merge1[[#This Row],[TATN]]/V9884),"")</f>
        <v>1.0509511414065285E-2</v>
      </c>
      <c r="AH9885" s="1">
        <f>IFERROR(LN(Merge1[[#This Row],[YNDX]]/W9884),"")</f>
        <v>7.7547092873935606E-3</v>
      </c>
      <c r="AI9885" s="1">
        <f>IFERROR(LN(Merge1[[#This Row],[MOEX10]]/X9884),"")</f>
        <v>7.8949635581655204E-3</v>
      </c>
    </row>
    <row r="9886" spans="1:35" x14ac:dyDescent="0.3">
      <c r="A9886">
        <v>20180521</v>
      </c>
      <c r="B9886" s="2">
        <f>DATE(Merge1[[#This Row],[YEAR]],Merge1[[#This Row],[MONTH]],Merge1[[#This Row],[DAY]])</f>
        <v>43241</v>
      </c>
      <c r="C9886" t="str">
        <f>LEFT(Merge1[[#This Row],[DATE_INIT]],4)</f>
        <v>2018</v>
      </c>
      <c r="D9886" t="str">
        <f>MID(Merge1[[#This Row],[DATE_INIT]],5,2)</f>
        <v>05</v>
      </c>
      <c r="E9886" t="str">
        <f>RIGHT(Merge1[[#This Row],[DATE_INIT]],2)</f>
        <v>21</v>
      </c>
      <c r="F9886" s="3">
        <f>IF(OR(AND(Merge1[[#This Row],[DATE]]-B9885&gt;1,TEXT(Merge1[[#This Row],[DATE]],"дддд")&lt;&gt;"понедельник"),AND(Merge1[[#This Row],[DATE]]-B9885&gt;3,TEXT(Merge1[[#This Row],[DATE]],"дддд")="понедельник"),AND(F9885=1,Merge1[[#This Row],[DATE]]-B9885=0)),1,0)</f>
        <v>0</v>
      </c>
      <c r="G9886">
        <f>IF(TEXT(Merge1[[#This Row],[DATE]],"дддд")="понедельник",1,0)</f>
        <v>1</v>
      </c>
      <c r="H9886">
        <f>IF(Merge1[[#This Row],[HOUR]]="19",1,0)</f>
        <v>0</v>
      </c>
      <c r="I9886">
        <f>IF(Merge1[[#This Row],[HOUR]]="11",1,0)</f>
        <v>0</v>
      </c>
      <c r="J9886">
        <v>120000</v>
      </c>
      <c r="K9886" t="str">
        <f>LEFT(Merge1[[#This Row],[TIME_INIT]],2)</f>
        <v>12</v>
      </c>
      <c r="L9886" t="str">
        <f>MID(Merge1[[#This Row],[TIME_INIT]],3,2)</f>
        <v>00</v>
      </c>
      <c r="M9886" t="str">
        <f>RIGHT(Merge1[[#This Row],[TIME_INIT]],2)</f>
        <v>00</v>
      </c>
      <c r="N9886" s="1" t="s">
        <v>3739</v>
      </c>
      <c r="O9886" s="1" t="s">
        <v>13590</v>
      </c>
      <c r="P9886" s="1" t="s">
        <v>9879</v>
      </c>
      <c r="Q9886" s="1" t="s">
        <v>22482</v>
      </c>
      <c r="R9886" s="1" t="s">
        <v>28768</v>
      </c>
      <c r="S9886" s="1" t="s">
        <v>33248</v>
      </c>
      <c r="T9886" s="1" t="s">
        <v>37727</v>
      </c>
      <c r="U9886" s="1" t="s">
        <v>43378</v>
      </c>
      <c r="V9886" s="1" t="s">
        <v>46506</v>
      </c>
      <c r="W9886" s="1" t="s">
        <v>17830</v>
      </c>
      <c r="X9886" s="1" t="s">
        <v>58976</v>
      </c>
      <c r="Y9886" s="1">
        <f>IFERROR(LN(Merge1[[#This Row],[AFKS]]/N9885),"")</f>
        <v>-6.6794141461340188E-3</v>
      </c>
      <c r="Z9886" s="1">
        <f>IFERROR(LN(Merge1[[#This Row],[GAZP]]/O9885),"")</f>
        <v>-1.5606449308403587E-3</v>
      </c>
      <c r="AA9886" s="1">
        <f>IFERROR(LN(Merge1[[#This Row],[GMKN]]/P9885),"")</f>
        <v>1.0077413706119896E-3</v>
      </c>
      <c r="AB9886" s="1">
        <f>IFERROR(LN(Merge1[[#This Row],[LKOH]]/Q9885),"")</f>
        <v>-1.2404850759029674E-3</v>
      </c>
      <c r="AC9886" s="1">
        <f>IFERROR(LN(Merge1[[#This Row],[MAGN]]/R9885),"")</f>
        <v>-1.6612219336146184E-3</v>
      </c>
      <c r="AD9886" s="1">
        <f>IFERROR(LN(Merge1[[#This Row],[POLY]]/S9885),"")</f>
        <v>2.4063263587956289E-3</v>
      </c>
      <c r="AE9886" s="1">
        <f>IFERROR(LN(Merge1[[#This Row],[ROSN]]/T9885),"")</f>
        <v>-4.2468373461117597E-3</v>
      </c>
      <c r="AF9886" s="1">
        <f>IFERROR(LN(Merge1[[#This Row],[SBER]]/U9885),"")</f>
        <v>-1.7821345772634346E-3</v>
      </c>
      <c r="AG9886" s="1">
        <f>IFERROR(LN(Merge1[[#This Row],[TATN]]/V9885),"")</f>
        <v>-6.5361852793596991E-4</v>
      </c>
      <c r="AH9886" s="1">
        <f>IFERROR(LN(Merge1[[#This Row],[YNDX]]/W9885),"")</f>
        <v>-2.3410979856425758E-4</v>
      </c>
      <c r="AI9886" s="1">
        <f>IFERROR(LN(Merge1[[#This Row],[MOEX10]]/X9885),"")</f>
        <v>-1.6510197310967169E-3</v>
      </c>
    </row>
    <row r="9887" spans="1:35" x14ac:dyDescent="0.3">
      <c r="A9887">
        <v>20180521</v>
      </c>
      <c r="B9887" s="2">
        <f>DATE(Merge1[[#This Row],[YEAR]],Merge1[[#This Row],[MONTH]],Merge1[[#This Row],[DAY]])</f>
        <v>43241</v>
      </c>
      <c r="C9887" t="str">
        <f>LEFT(Merge1[[#This Row],[DATE_INIT]],4)</f>
        <v>2018</v>
      </c>
      <c r="D9887" t="str">
        <f>MID(Merge1[[#This Row],[DATE_INIT]],5,2)</f>
        <v>05</v>
      </c>
      <c r="E9887" t="str">
        <f>RIGHT(Merge1[[#This Row],[DATE_INIT]],2)</f>
        <v>21</v>
      </c>
      <c r="F9887" s="3">
        <f>IF(OR(AND(Merge1[[#This Row],[DATE]]-B9886&gt;1,TEXT(Merge1[[#This Row],[DATE]],"дддд")&lt;&gt;"понедельник"),AND(Merge1[[#This Row],[DATE]]-B9886&gt;3,TEXT(Merge1[[#This Row],[DATE]],"дддд")="понедельник"),AND(F9886=1,Merge1[[#This Row],[DATE]]-B9886=0)),1,0)</f>
        <v>0</v>
      </c>
      <c r="G9887">
        <f>IF(TEXT(Merge1[[#This Row],[DATE]],"дддд")="понедельник",1,0)</f>
        <v>1</v>
      </c>
      <c r="H9887">
        <f>IF(Merge1[[#This Row],[HOUR]]="19",1,0)</f>
        <v>0</v>
      </c>
      <c r="I9887">
        <f>IF(Merge1[[#This Row],[HOUR]]="11",1,0)</f>
        <v>0</v>
      </c>
      <c r="J9887">
        <v>130000</v>
      </c>
      <c r="K9887" t="str">
        <f>LEFT(Merge1[[#This Row],[TIME_INIT]],2)</f>
        <v>13</v>
      </c>
      <c r="L9887" t="str">
        <f>MID(Merge1[[#This Row],[TIME_INIT]],3,2)</f>
        <v>00</v>
      </c>
      <c r="M9887" t="str">
        <f>RIGHT(Merge1[[#This Row],[TIME_INIT]],2)</f>
        <v>00</v>
      </c>
      <c r="N9887" s="1" t="s">
        <v>3684</v>
      </c>
      <c r="O9887" s="1" t="s">
        <v>13164</v>
      </c>
      <c r="P9887" s="1" t="s">
        <v>8119</v>
      </c>
      <c r="Q9887" s="1" t="s">
        <v>22483</v>
      </c>
      <c r="R9887" s="1" t="s">
        <v>837</v>
      </c>
      <c r="S9887" s="1" t="s">
        <v>31503</v>
      </c>
      <c r="T9887" s="1" t="s">
        <v>37702</v>
      </c>
      <c r="U9887" s="1" t="s">
        <v>34914</v>
      </c>
      <c r="V9887" s="1" t="s">
        <v>33894</v>
      </c>
      <c r="W9887" s="1" t="s">
        <v>49032</v>
      </c>
      <c r="X9887" s="1" t="s">
        <v>58977</v>
      </c>
      <c r="Y9887" s="1">
        <f>IFERROR(LN(Merge1[[#This Row],[AFKS]]/N9886),"")</f>
        <v>9.5693787206774066E-4</v>
      </c>
      <c r="Z9887" s="1">
        <f>IFERROR(LN(Merge1[[#This Row],[GAZP]]/O9886),"")</f>
        <v>3.4572789749718058E-3</v>
      </c>
      <c r="AA9887" s="1">
        <f>IFERROR(LN(Merge1[[#This Row],[GMKN]]/P9886),"")</f>
        <v>9.1562514370508943E-5</v>
      </c>
      <c r="AB9887" s="1">
        <f>IFERROR(LN(Merge1[[#This Row],[LKOH]]/Q9886),"")</f>
        <v>4.5126354556404905E-4</v>
      </c>
      <c r="AC9887" s="1">
        <f>IFERROR(LN(Merge1[[#This Row],[MAGN]]/R9886),"")</f>
        <v>1.9931354178809096E-3</v>
      </c>
      <c r="AD9887" s="1">
        <f>IFERROR(LN(Merge1[[#This Row],[POLY]]/S9886),"")</f>
        <v>1.715266286754946E-3</v>
      </c>
      <c r="AE9887" s="1">
        <f>IFERROR(LN(Merge1[[#This Row],[ROSN]]/T9886),"")</f>
        <v>2.5759931812939798E-3</v>
      </c>
      <c r="AF9887" s="1">
        <f>IFERROR(LN(Merge1[[#This Row],[SBER]]/U9886),"")</f>
        <v>-7.1374406384626095E-4</v>
      </c>
      <c r="AG9887" s="1">
        <f>IFERROR(LN(Merge1[[#This Row],[TATN]]/V9886),"")</f>
        <v>2.1045764145290304E-3</v>
      </c>
      <c r="AH9887" s="1">
        <f>IFERROR(LN(Merge1[[#This Row],[YNDX]]/W9886),"")</f>
        <v>2.3410979856417687E-4</v>
      </c>
      <c r="AI9887" s="1">
        <f>IFERROR(LN(Merge1[[#This Row],[MOEX10]]/X9886),"")</f>
        <v>-3.8951908090641043E-4</v>
      </c>
    </row>
    <row r="9888" spans="1:35" x14ac:dyDescent="0.3">
      <c r="A9888">
        <v>20180521</v>
      </c>
      <c r="B9888" s="2">
        <f>DATE(Merge1[[#This Row],[YEAR]],Merge1[[#This Row],[MONTH]],Merge1[[#This Row],[DAY]])</f>
        <v>43241</v>
      </c>
      <c r="C9888" t="str">
        <f>LEFT(Merge1[[#This Row],[DATE_INIT]],4)</f>
        <v>2018</v>
      </c>
      <c r="D9888" t="str">
        <f>MID(Merge1[[#This Row],[DATE_INIT]],5,2)</f>
        <v>05</v>
      </c>
      <c r="E9888" t="str">
        <f>RIGHT(Merge1[[#This Row],[DATE_INIT]],2)</f>
        <v>21</v>
      </c>
      <c r="F9888" s="3">
        <f>IF(OR(AND(Merge1[[#This Row],[DATE]]-B9887&gt;1,TEXT(Merge1[[#This Row],[DATE]],"дддд")&lt;&gt;"понедельник"),AND(Merge1[[#This Row],[DATE]]-B9887&gt;3,TEXT(Merge1[[#This Row],[DATE]],"дддд")="понедельник"),AND(F9887=1,Merge1[[#This Row],[DATE]]-B9887=0)),1,0)</f>
        <v>0</v>
      </c>
      <c r="G9888">
        <f>IF(TEXT(Merge1[[#This Row],[DATE]],"дддд")="понедельник",1,0)</f>
        <v>1</v>
      </c>
      <c r="H9888">
        <f>IF(Merge1[[#This Row],[HOUR]]="19",1,0)</f>
        <v>0</v>
      </c>
      <c r="I9888">
        <f>IF(Merge1[[#This Row],[HOUR]]="11",1,0)</f>
        <v>0</v>
      </c>
      <c r="J9888">
        <v>140000</v>
      </c>
      <c r="K9888" t="str">
        <f>LEFT(Merge1[[#This Row],[TIME_INIT]],2)</f>
        <v>14</v>
      </c>
      <c r="L9888" t="str">
        <f>MID(Merge1[[#This Row],[TIME_INIT]],3,2)</f>
        <v>00</v>
      </c>
      <c r="M9888" t="str">
        <f>RIGHT(Merge1[[#This Row],[TIME_INIT]],2)</f>
        <v>00</v>
      </c>
      <c r="N9888" s="1" t="s">
        <v>3683</v>
      </c>
      <c r="O9888" s="1" t="s">
        <v>11823</v>
      </c>
      <c r="P9888" s="1" t="s">
        <v>7366</v>
      </c>
      <c r="Q9888" s="1" t="s">
        <v>22484</v>
      </c>
      <c r="R9888" s="1" t="s">
        <v>28917</v>
      </c>
      <c r="S9888" s="1" t="s">
        <v>33249</v>
      </c>
      <c r="T9888" s="1" t="s">
        <v>37337</v>
      </c>
      <c r="U9888" s="1" t="s">
        <v>43379</v>
      </c>
      <c r="V9888" s="1" t="s">
        <v>46507</v>
      </c>
      <c r="W9888" s="1" t="s">
        <v>49173</v>
      </c>
      <c r="X9888" s="1" t="s">
        <v>58978</v>
      </c>
      <c r="Y9888" s="1">
        <f>IFERROR(LN(Merge1[[#This Row],[AFKS]]/N9887),"")</f>
        <v>2.8653314732862058E-3</v>
      </c>
      <c r="Z9888" s="1">
        <f>IFERROR(LN(Merge1[[#This Row],[GAZP]]/O9887),"")</f>
        <v>4.735969778314063E-4</v>
      </c>
      <c r="AA9888" s="1">
        <f>IFERROR(LN(Merge1[[#This Row],[GMKN]]/P9887),"")</f>
        <v>1.7380967646909572E-3</v>
      </c>
      <c r="AB9888" s="1">
        <f>IFERROR(LN(Merge1[[#This Row],[LKOH]]/Q9887),"")</f>
        <v>-5.6411125769647945E-4</v>
      </c>
      <c r="AC9888" s="1">
        <f>IFERROR(LN(Merge1[[#This Row],[MAGN]]/R9887),"")</f>
        <v>8.5913073871645013E-3</v>
      </c>
      <c r="AD9888" s="1">
        <f>IFERROR(LN(Merge1[[#This Row],[POLY]]/S9887),"")</f>
        <v>4.4459717557728835E-3</v>
      </c>
      <c r="AE9888" s="1">
        <f>IFERROR(LN(Merge1[[#This Row],[ROSN]]/T9887),"")</f>
        <v>2.5693744864860989E-3</v>
      </c>
      <c r="AF9888" s="1">
        <f>IFERROR(LN(Merge1[[#This Row],[SBER]]/U9887),"")</f>
        <v>5.7401096491439757E-3</v>
      </c>
      <c r="AG9888" s="1">
        <f>IFERROR(LN(Merge1[[#This Row],[TATN]]/V9887),"")</f>
        <v>2.2448323992988618E-3</v>
      </c>
      <c r="AH9888" s="1">
        <f>IFERROR(LN(Merge1[[#This Row],[YNDX]]/W9887),"")</f>
        <v>2.3405500399416936E-4</v>
      </c>
      <c r="AI9888" s="1">
        <f>IFERROR(LN(Merge1[[#This Row],[MOEX10]]/X9887),"")</f>
        <v>1.5373875143425389E-3</v>
      </c>
    </row>
    <row r="9889" spans="1:35" x14ac:dyDescent="0.3">
      <c r="A9889">
        <v>20180521</v>
      </c>
      <c r="B9889" s="2">
        <f>DATE(Merge1[[#This Row],[YEAR]],Merge1[[#This Row],[MONTH]],Merge1[[#This Row],[DAY]])</f>
        <v>43241</v>
      </c>
      <c r="C9889" t="str">
        <f>LEFT(Merge1[[#This Row],[DATE_INIT]],4)</f>
        <v>2018</v>
      </c>
      <c r="D9889" t="str">
        <f>MID(Merge1[[#This Row],[DATE_INIT]],5,2)</f>
        <v>05</v>
      </c>
      <c r="E9889" t="str">
        <f>RIGHT(Merge1[[#This Row],[DATE_INIT]],2)</f>
        <v>21</v>
      </c>
      <c r="F9889" s="3">
        <f>IF(OR(AND(Merge1[[#This Row],[DATE]]-B9888&gt;1,TEXT(Merge1[[#This Row],[DATE]],"дддд")&lt;&gt;"понедельник"),AND(Merge1[[#This Row],[DATE]]-B9888&gt;3,TEXT(Merge1[[#This Row],[DATE]],"дддд")="понедельник"),AND(F9888=1,Merge1[[#This Row],[DATE]]-B9888=0)),1,0)</f>
        <v>0</v>
      </c>
      <c r="G9889">
        <f>IF(TEXT(Merge1[[#This Row],[DATE]],"дддд")="понедельник",1,0)</f>
        <v>1</v>
      </c>
      <c r="H9889">
        <f>IF(Merge1[[#This Row],[HOUR]]="19",1,0)</f>
        <v>0</v>
      </c>
      <c r="I9889">
        <f>IF(Merge1[[#This Row],[HOUR]]="11",1,0)</f>
        <v>0</v>
      </c>
      <c r="J9889">
        <v>150000</v>
      </c>
      <c r="K9889" t="str">
        <f>LEFT(Merge1[[#This Row],[TIME_INIT]],2)</f>
        <v>15</v>
      </c>
      <c r="L9889" t="str">
        <f>MID(Merge1[[#This Row],[TIME_INIT]],3,2)</f>
        <v>00</v>
      </c>
      <c r="M9889" t="str">
        <f>RIGHT(Merge1[[#This Row],[TIME_INIT]],2)</f>
        <v>00</v>
      </c>
      <c r="N9889" s="1" t="s">
        <v>3569</v>
      </c>
      <c r="O9889" s="1" t="s">
        <v>12621</v>
      </c>
      <c r="P9889" s="1" t="s">
        <v>9775</v>
      </c>
      <c r="Q9889" s="1" t="s">
        <v>22485</v>
      </c>
      <c r="R9889" s="1" t="s">
        <v>28</v>
      </c>
      <c r="S9889" s="1" t="s">
        <v>33250</v>
      </c>
      <c r="T9889" s="1" t="s">
        <v>37728</v>
      </c>
      <c r="U9889" s="1" t="s">
        <v>16326</v>
      </c>
      <c r="V9889" s="1" t="s">
        <v>46508</v>
      </c>
      <c r="W9889" s="1" t="s">
        <v>49031</v>
      </c>
      <c r="X9889" s="1" t="s">
        <v>58979</v>
      </c>
      <c r="Y9889" s="1">
        <f>IFERROR(LN(Merge1[[#This Row],[AFKS]]/N9888),"")</f>
        <v>1.9056699430806303E-3</v>
      </c>
      <c r="Z9889" s="1">
        <f>IFERROR(LN(Merge1[[#This Row],[GAZP]]/O9888),"")</f>
        <v>2.705261750571748E-4</v>
      </c>
      <c r="AA9889" s="1">
        <f>IFERROR(LN(Merge1[[#This Row],[GMKN]]/P9888),"")</f>
        <v>-7.3146204230512858E-4</v>
      </c>
      <c r="AB9889" s="1">
        <f>IFERROR(LN(Merge1[[#This Row],[LKOH]]/Q9888),"")</f>
        <v>2.1419319389133092E-3</v>
      </c>
      <c r="AC9889" s="1">
        <f>IFERROR(LN(Merge1[[#This Row],[MAGN]]/R9888),"")</f>
        <v>2.1932229499027839E-4</v>
      </c>
      <c r="AD9889" s="1">
        <f>IFERROR(LN(Merge1[[#This Row],[POLY]]/S9888),"")</f>
        <v>2.2155952821361186E-3</v>
      </c>
      <c r="AE9889" s="1">
        <f>IFERROR(LN(Merge1[[#This Row],[ROSN]]/T9888),"")</f>
        <v>8.9772368965868661E-4</v>
      </c>
      <c r="AF9889" s="1">
        <f>IFERROR(LN(Merge1[[#This Row],[SBER]]/U9888),"")</f>
        <v>4.4368524975550755E-5</v>
      </c>
      <c r="AG9889" s="1">
        <f>IFERROR(LN(Merge1[[#This Row],[TATN]]/V9888),"")</f>
        <v>6.2013466690349992E-3</v>
      </c>
      <c r="AH9889" s="1">
        <f>IFERROR(LN(Merge1[[#This Row],[YNDX]]/W9888),"")</f>
        <v>1.4031807727918348E-3</v>
      </c>
      <c r="AI9889" s="1">
        <f>IFERROR(LN(Merge1[[#This Row],[MOEX10]]/X9888),"")</f>
        <v>-2.2639079323571478E-4</v>
      </c>
    </row>
    <row r="9890" spans="1:35" x14ac:dyDescent="0.3">
      <c r="A9890">
        <v>20180521</v>
      </c>
      <c r="B9890" s="2">
        <f>DATE(Merge1[[#This Row],[YEAR]],Merge1[[#This Row],[MONTH]],Merge1[[#This Row],[DAY]])</f>
        <v>43241</v>
      </c>
      <c r="C9890" t="str">
        <f>LEFT(Merge1[[#This Row],[DATE_INIT]],4)</f>
        <v>2018</v>
      </c>
      <c r="D9890" t="str">
        <f>MID(Merge1[[#This Row],[DATE_INIT]],5,2)</f>
        <v>05</v>
      </c>
      <c r="E9890" t="str">
        <f>RIGHT(Merge1[[#This Row],[DATE_INIT]],2)</f>
        <v>21</v>
      </c>
      <c r="F9890" s="3">
        <f>IF(OR(AND(Merge1[[#This Row],[DATE]]-B9889&gt;1,TEXT(Merge1[[#This Row],[DATE]],"дддд")&lt;&gt;"понедельник"),AND(Merge1[[#This Row],[DATE]]-B9889&gt;3,TEXT(Merge1[[#This Row],[DATE]],"дддд")="понедельник"),AND(F9889=1,Merge1[[#This Row],[DATE]]-B9889=0)),1,0)</f>
        <v>0</v>
      </c>
      <c r="G9890">
        <f>IF(TEXT(Merge1[[#This Row],[DATE]],"дддд")="понедельник",1,0)</f>
        <v>1</v>
      </c>
      <c r="H9890">
        <f>IF(Merge1[[#This Row],[HOUR]]="19",1,0)</f>
        <v>0</v>
      </c>
      <c r="I9890">
        <f>IF(Merge1[[#This Row],[HOUR]]="11",1,0)</f>
        <v>0</v>
      </c>
      <c r="J9890">
        <v>160000</v>
      </c>
      <c r="K9890" t="str">
        <f>LEFT(Merge1[[#This Row],[TIME_INIT]],2)</f>
        <v>16</v>
      </c>
      <c r="L9890" t="str">
        <f>MID(Merge1[[#This Row],[TIME_INIT]],3,2)</f>
        <v>00</v>
      </c>
      <c r="M9890" t="str">
        <f>RIGHT(Merge1[[#This Row],[TIME_INIT]],2)</f>
        <v>00</v>
      </c>
      <c r="N9890" s="1" t="s">
        <v>3738</v>
      </c>
      <c r="O9890" s="1" t="s">
        <v>14395</v>
      </c>
      <c r="P9890" s="1" t="s">
        <v>9880</v>
      </c>
      <c r="Q9890" s="1" t="s">
        <v>22483</v>
      </c>
      <c r="R9890" s="1" t="s">
        <v>29002</v>
      </c>
      <c r="S9890" s="1" t="s">
        <v>33068</v>
      </c>
      <c r="T9890" s="1" t="s">
        <v>37199</v>
      </c>
      <c r="U9890" s="1" t="s">
        <v>42867</v>
      </c>
      <c r="V9890" s="1" t="s">
        <v>46509</v>
      </c>
      <c r="W9890" s="1" t="s">
        <v>17936</v>
      </c>
      <c r="X9890" s="1" t="s">
        <v>58980</v>
      </c>
      <c r="Y9890" s="1">
        <f>IFERROR(LN(Merge1[[#This Row],[AFKS]]/N9889),"")</f>
        <v>9.5147485769941638E-4</v>
      </c>
      <c r="Z9890" s="1">
        <f>IFERROR(LN(Merge1[[#This Row],[GAZP]]/O9889),"")</f>
        <v>-1.5565258784993959E-3</v>
      </c>
      <c r="AA9890" s="1">
        <f>IFERROR(LN(Merge1[[#This Row],[GMKN]]/P9889),"")</f>
        <v>1.7363495338000006E-3</v>
      </c>
      <c r="AB9890" s="1">
        <f>IFERROR(LN(Merge1[[#This Row],[LKOH]]/Q9889),"")</f>
        <v>-1.5778206812169519E-3</v>
      </c>
      <c r="AC9890" s="1">
        <f>IFERROR(LN(Merge1[[#This Row],[MAGN]]/R9889),"")</f>
        <v>3.3933588470011623E-3</v>
      </c>
      <c r="AD9890" s="1">
        <f>IFERROR(LN(Merge1[[#This Row],[POLY]]/S9889),"")</f>
        <v>1.7022725379427738E-4</v>
      </c>
      <c r="AE9890" s="1">
        <f>IFERROR(LN(Merge1[[#This Row],[ROSN]]/T9889),"")</f>
        <v>3.8449215468864032E-4</v>
      </c>
      <c r="AF9890" s="1">
        <f>IFERROR(LN(Merge1[[#This Row],[SBER]]/U9889),"")</f>
        <v>6.6529175496277788E-4</v>
      </c>
      <c r="AG9890" s="1">
        <f>IFERROR(LN(Merge1[[#This Row],[TATN]]/V9889),"")</f>
        <v>-1.9427960778935244E-3</v>
      </c>
      <c r="AH9890" s="1">
        <f>IFERROR(LN(Merge1[[#This Row],[YNDX]]/W9889),"")</f>
        <v>-2.337267744658512E-4</v>
      </c>
      <c r="AI9890" s="1">
        <f>IFERROR(LN(Merge1[[#This Row],[MOEX10]]/X9889),"")</f>
        <v>-3.2973808906687405E-5</v>
      </c>
    </row>
    <row r="9891" spans="1:35" x14ac:dyDescent="0.3">
      <c r="A9891">
        <v>20180521</v>
      </c>
      <c r="B9891" s="2">
        <f>DATE(Merge1[[#This Row],[YEAR]],Merge1[[#This Row],[MONTH]],Merge1[[#This Row],[DAY]])</f>
        <v>43241</v>
      </c>
      <c r="C9891" t="str">
        <f>LEFT(Merge1[[#This Row],[DATE_INIT]],4)</f>
        <v>2018</v>
      </c>
      <c r="D9891" t="str">
        <f>MID(Merge1[[#This Row],[DATE_INIT]],5,2)</f>
        <v>05</v>
      </c>
      <c r="E9891" t="str">
        <f>RIGHT(Merge1[[#This Row],[DATE_INIT]],2)</f>
        <v>21</v>
      </c>
      <c r="F9891" s="3">
        <f>IF(OR(AND(Merge1[[#This Row],[DATE]]-B9890&gt;1,TEXT(Merge1[[#This Row],[DATE]],"дддд")&lt;&gt;"понедельник"),AND(Merge1[[#This Row],[DATE]]-B9890&gt;3,TEXT(Merge1[[#This Row],[DATE]],"дддд")="понедельник"),AND(F9890=1,Merge1[[#This Row],[DATE]]-B9890=0)),1,0)</f>
        <v>0</v>
      </c>
      <c r="G9891">
        <f>IF(TEXT(Merge1[[#This Row],[DATE]],"дддд")="понедельник",1,0)</f>
        <v>1</v>
      </c>
      <c r="H9891">
        <f>IF(Merge1[[#This Row],[HOUR]]="19",1,0)</f>
        <v>0</v>
      </c>
      <c r="I9891">
        <f>IF(Merge1[[#This Row],[HOUR]]="11",1,0)</f>
        <v>0</v>
      </c>
      <c r="J9891">
        <v>170000</v>
      </c>
      <c r="K9891" t="str">
        <f>LEFT(Merge1[[#This Row],[TIME_INIT]],2)</f>
        <v>17</v>
      </c>
      <c r="L9891" t="str">
        <f>MID(Merge1[[#This Row],[TIME_INIT]],3,2)</f>
        <v>00</v>
      </c>
      <c r="M9891" t="str">
        <f>RIGHT(Merge1[[#This Row],[TIME_INIT]],2)</f>
        <v>00</v>
      </c>
      <c r="N9891" s="1" t="s">
        <v>3740</v>
      </c>
      <c r="O9891" s="1" t="s">
        <v>12426</v>
      </c>
      <c r="P9891" s="1" t="s">
        <v>7251</v>
      </c>
      <c r="Q9891" s="1" t="s">
        <v>22486</v>
      </c>
      <c r="R9891" s="1" t="s">
        <v>28625</v>
      </c>
      <c r="S9891" s="1" t="s">
        <v>31582</v>
      </c>
      <c r="T9891" s="1" t="s">
        <v>37300</v>
      </c>
      <c r="U9891" s="1" t="s">
        <v>43379</v>
      </c>
      <c r="V9891" s="1" t="s">
        <v>46510</v>
      </c>
      <c r="W9891" s="1" t="s">
        <v>18390</v>
      </c>
      <c r="X9891" s="1" t="s">
        <v>58981</v>
      </c>
      <c r="Y9891" s="1">
        <f>IFERROR(LN(Merge1[[#This Row],[AFKS]]/N9890),"")</f>
        <v>-4.7562426580346752E-4</v>
      </c>
      <c r="Z9891" s="1">
        <f>IFERROR(LN(Merge1[[#This Row],[GAZP]]/O9890),"")</f>
        <v>-2.7127856582355894E-3</v>
      </c>
      <c r="AA9891" s="1">
        <f>IFERROR(LN(Merge1[[#This Row],[GMKN]]/P9890),"")</f>
        <v>2.280086719031744E-3</v>
      </c>
      <c r="AB9891" s="1">
        <f>IFERROR(LN(Merge1[[#This Row],[LKOH]]/Q9890),"")</f>
        <v>-3.6158231485270776E-3</v>
      </c>
      <c r="AC9891" s="1">
        <f>IFERROR(LN(Merge1[[#This Row],[MAGN]]/R9890),"")</f>
        <v>-1.202777467182538E-3</v>
      </c>
      <c r="AD9891" s="1">
        <f>IFERROR(LN(Merge1[[#This Row],[POLY]]/S9890),"")</f>
        <v>-3.4100629805419547E-3</v>
      </c>
      <c r="AE9891" s="1">
        <f>IFERROR(LN(Merge1[[#This Row],[ROSN]]/T9890),"")</f>
        <v>-1.4105278994409182E-3</v>
      </c>
      <c r="AF9891" s="1">
        <f>IFERROR(LN(Merge1[[#This Row],[SBER]]/U9890),"")</f>
        <v>-7.0966027993839156E-4</v>
      </c>
      <c r="AG9891" s="1">
        <f>IFERROR(LN(Merge1[[#This Row],[TATN]]/V9890),"")</f>
        <v>-5.2717219037483453E-3</v>
      </c>
      <c r="AH9891" s="1">
        <f>IFERROR(LN(Merge1[[#This Row],[YNDX]]/W9890),"")</f>
        <v>2.3348131082870246E-3</v>
      </c>
      <c r="AI9891" s="1">
        <f>IFERROR(LN(Merge1[[#This Row],[MOEX10]]/X9890),"")</f>
        <v>-9.7871791377312925E-4</v>
      </c>
    </row>
    <row r="9892" spans="1:35" x14ac:dyDescent="0.3">
      <c r="A9892">
        <v>20180521</v>
      </c>
      <c r="B9892" s="2">
        <f>DATE(Merge1[[#This Row],[YEAR]],Merge1[[#This Row],[MONTH]],Merge1[[#This Row],[DAY]])</f>
        <v>43241</v>
      </c>
      <c r="C9892" t="str">
        <f>LEFT(Merge1[[#This Row],[DATE_INIT]],4)</f>
        <v>2018</v>
      </c>
      <c r="D9892" t="str">
        <f>MID(Merge1[[#This Row],[DATE_INIT]],5,2)</f>
        <v>05</v>
      </c>
      <c r="E9892" t="str">
        <f>RIGHT(Merge1[[#This Row],[DATE_INIT]],2)</f>
        <v>21</v>
      </c>
      <c r="F9892" s="3">
        <f>IF(OR(AND(Merge1[[#This Row],[DATE]]-B9891&gt;1,TEXT(Merge1[[#This Row],[DATE]],"дддд")&lt;&gt;"понедельник"),AND(Merge1[[#This Row],[DATE]]-B9891&gt;3,TEXT(Merge1[[#This Row],[DATE]],"дддд")="понедельник"),AND(F9891=1,Merge1[[#This Row],[DATE]]-B9891=0)),1,0)</f>
        <v>0</v>
      </c>
      <c r="G9892">
        <f>IF(TEXT(Merge1[[#This Row],[DATE]],"дддд")="понедельник",1,0)</f>
        <v>1</v>
      </c>
      <c r="H9892">
        <f>IF(Merge1[[#This Row],[HOUR]]="19",1,0)</f>
        <v>0</v>
      </c>
      <c r="I9892">
        <f>IF(Merge1[[#This Row],[HOUR]]="11",1,0)</f>
        <v>0</v>
      </c>
      <c r="J9892">
        <v>180000</v>
      </c>
      <c r="K9892" t="str">
        <f>LEFT(Merge1[[#This Row],[TIME_INIT]],2)</f>
        <v>18</v>
      </c>
      <c r="L9892" t="str">
        <f>MID(Merge1[[#This Row],[TIME_INIT]],3,2)</f>
        <v>00</v>
      </c>
      <c r="M9892" t="str">
        <f>RIGHT(Merge1[[#This Row],[TIME_INIT]],2)</f>
        <v>00</v>
      </c>
      <c r="N9892" s="1" t="s">
        <v>3740</v>
      </c>
      <c r="O9892" s="1" t="s">
        <v>14002</v>
      </c>
      <c r="P9892" s="1" t="s">
        <v>9881</v>
      </c>
      <c r="Q9892" s="1" t="s">
        <v>22466</v>
      </c>
      <c r="R9892" s="1" t="s">
        <v>28751</v>
      </c>
      <c r="S9892" s="1" t="s">
        <v>33251</v>
      </c>
      <c r="T9892" s="1" t="s">
        <v>37728</v>
      </c>
      <c r="U9892" s="1" t="s">
        <v>43380</v>
      </c>
      <c r="V9892" s="1" t="s">
        <v>46511</v>
      </c>
      <c r="W9892" s="1" t="s">
        <v>20055</v>
      </c>
      <c r="X9892" s="1" t="s">
        <v>58982</v>
      </c>
      <c r="Y9892" s="1">
        <f>IFERROR(LN(Merge1[[#This Row],[AFKS]]/N9891),"")</f>
        <v>0</v>
      </c>
      <c r="Z9892" s="1">
        <f>IFERROR(LN(Merge1[[#This Row],[GAZP]]/O9891),"")</f>
        <v>-3.3961623692027143E-4</v>
      </c>
      <c r="AA9892" s="1">
        <f>IFERROR(LN(Merge1[[#This Row],[GMKN]]/P9891),"")</f>
        <v>-3.4677895675256989E-3</v>
      </c>
      <c r="AB9892" s="1">
        <f>IFERROR(LN(Merge1[[#This Row],[LKOH]]/Q9891),"")</f>
        <v>-2.8339870466761218E-3</v>
      </c>
      <c r="AC9892" s="1">
        <f>IFERROR(LN(Merge1[[#This Row],[MAGN]]/R9891),"")</f>
        <v>3.0587745063251517E-3</v>
      </c>
      <c r="AD9892" s="1">
        <f>IFERROR(LN(Merge1[[#This Row],[POLY]]/S9891),"")</f>
        <v>-8.2319106597677962E-3</v>
      </c>
      <c r="AE9892" s="1">
        <f>IFERROR(LN(Merge1[[#This Row],[ROSN]]/T9891),"")</f>
        <v>1.0260357447522475E-3</v>
      </c>
      <c r="AF9892" s="1">
        <f>IFERROR(LN(Merge1[[#This Row],[SBER]]/U9891),"")</f>
        <v>1.3309966966574679E-4</v>
      </c>
      <c r="AG9892" s="1">
        <f>IFERROR(LN(Merge1[[#This Row],[TATN]]/V9891),"")</f>
        <v>-7.5587248465473879E-3</v>
      </c>
      <c r="AH9892" s="1">
        <f>IFERROR(LN(Merge1[[#This Row],[YNDX]]/W9891),"")</f>
        <v>7.4349784875179905E-3</v>
      </c>
      <c r="AI9892" s="1">
        <f>IFERROR(LN(Merge1[[#This Row],[MOEX10]]/X9891),"")</f>
        <v>-1.1294647252259149E-3</v>
      </c>
    </row>
    <row r="9893" spans="1:35" x14ac:dyDescent="0.3">
      <c r="A9893">
        <v>20180521</v>
      </c>
      <c r="B9893" s="2">
        <f>DATE(Merge1[[#This Row],[YEAR]],Merge1[[#This Row],[MONTH]],Merge1[[#This Row],[DAY]])</f>
        <v>43241</v>
      </c>
      <c r="C9893" t="str">
        <f>LEFT(Merge1[[#This Row],[DATE_INIT]],4)</f>
        <v>2018</v>
      </c>
      <c r="D9893" t="str">
        <f>MID(Merge1[[#This Row],[DATE_INIT]],5,2)</f>
        <v>05</v>
      </c>
      <c r="E9893" t="str">
        <f>RIGHT(Merge1[[#This Row],[DATE_INIT]],2)</f>
        <v>21</v>
      </c>
      <c r="F9893" s="3">
        <f>IF(OR(AND(Merge1[[#This Row],[DATE]]-B9892&gt;1,TEXT(Merge1[[#This Row],[DATE]],"дддд")&lt;&gt;"понедельник"),AND(Merge1[[#This Row],[DATE]]-B9892&gt;3,TEXT(Merge1[[#This Row],[DATE]],"дддд")="понедельник"),AND(F9892=1,Merge1[[#This Row],[DATE]]-B9892=0)),1,0)</f>
        <v>0</v>
      </c>
      <c r="G9893">
        <f>IF(TEXT(Merge1[[#This Row],[DATE]],"дддд")="понедельник",1,0)</f>
        <v>1</v>
      </c>
      <c r="H9893">
        <f>IF(Merge1[[#This Row],[HOUR]]="19",1,0)</f>
        <v>1</v>
      </c>
      <c r="I9893">
        <f>IF(Merge1[[#This Row],[HOUR]]="11",1,0)</f>
        <v>0</v>
      </c>
      <c r="J9893">
        <v>190000</v>
      </c>
      <c r="K9893" t="str">
        <f>LEFT(Merge1[[#This Row],[TIME_INIT]],2)</f>
        <v>19</v>
      </c>
      <c r="L9893" t="str">
        <f>MID(Merge1[[#This Row],[TIME_INIT]],3,2)</f>
        <v>00</v>
      </c>
      <c r="M9893" t="str">
        <f>RIGHT(Merge1[[#This Row],[TIME_INIT]],2)</f>
        <v>00</v>
      </c>
      <c r="N9893" s="1" t="s">
        <v>3569</v>
      </c>
      <c r="O9893" s="1" t="s">
        <v>11929</v>
      </c>
      <c r="P9893" s="1" t="s">
        <v>8119</v>
      </c>
      <c r="Q9893" s="1" t="s">
        <v>22469</v>
      </c>
      <c r="R9893" s="1" t="s">
        <v>29002</v>
      </c>
      <c r="S9893" s="1" t="s">
        <v>33166</v>
      </c>
      <c r="T9893" s="1" t="s">
        <v>37729</v>
      </c>
      <c r="U9893" s="1" t="s">
        <v>16445</v>
      </c>
      <c r="V9893" s="1" t="s">
        <v>31870</v>
      </c>
      <c r="W9893" s="1" t="s">
        <v>18404</v>
      </c>
      <c r="X9893" s="1" t="s">
        <v>58983</v>
      </c>
      <c r="Y9893" s="1">
        <f>IFERROR(LN(Merge1[[#This Row],[AFKS]]/N9892),"")</f>
        <v>-4.7585059189596182E-4</v>
      </c>
      <c r="Z9893" s="1">
        <f>IFERROR(LN(Merge1[[#This Row],[GAZP]]/O9892),"")</f>
        <v>-2.993606807694507E-3</v>
      </c>
      <c r="AA9893" s="1">
        <f>IFERROR(LN(Merge1[[#This Row],[GMKN]]/P9892),"")</f>
        <v>-1.5552814076917763E-3</v>
      </c>
      <c r="AB9893" s="1">
        <f>IFERROR(LN(Merge1[[#This Row],[LKOH]]/Q9892),"")</f>
        <v>-1.3631718571211341E-3</v>
      </c>
      <c r="AC9893" s="1">
        <f>IFERROR(LN(Merge1[[#This Row],[MAGN]]/R9892),"")</f>
        <v>-1.855997039142587E-3</v>
      </c>
      <c r="AD9893" s="1">
        <f>IFERROR(LN(Merge1[[#This Row],[POLY]]/S9892),"")</f>
        <v>1.7219113258199888E-4</v>
      </c>
      <c r="AE9893" s="1">
        <f>IFERROR(LN(Merge1[[#This Row],[ROSN]]/T9892),"")</f>
        <v>-8.1086743278549027E-3</v>
      </c>
      <c r="AF9893" s="1">
        <f>IFERROR(LN(Merge1[[#This Row],[SBER]]/U9892),"")</f>
        <v>3.5428051758753772E-3</v>
      </c>
      <c r="AG9893" s="1">
        <f>IFERROR(LN(Merge1[[#This Row],[TATN]]/V9892),"")</f>
        <v>-5.1081841516495842E-4</v>
      </c>
      <c r="AH9893" s="1">
        <f>IFERROR(LN(Merge1[[#This Row],[YNDX]]/W9892),"")</f>
        <v>-8.3682496705165792E-3</v>
      </c>
      <c r="AI9893" s="1">
        <f>IFERROR(LN(Merge1[[#This Row],[MOEX10]]/X9892),"")</f>
        <v>-1.6270849232656419E-3</v>
      </c>
    </row>
    <row r="9894" spans="1:35" x14ac:dyDescent="0.3">
      <c r="A9894">
        <v>20180522</v>
      </c>
      <c r="B9894" s="2">
        <f>DATE(Merge1[[#This Row],[YEAR]],Merge1[[#This Row],[MONTH]],Merge1[[#This Row],[DAY]])</f>
        <v>43242</v>
      </c>
      <c r="C9894" t="str">
        <f>LEFT(Merge1[[#This Row],[DATE_INIT]],4)</f>
        <v>2018</v>
      </c>
      <c r="D9894" t="str">
        <f>MID(Merge1[[#This Row],[DATE_INIT]],5,2)</f>
        <v>05</v>
      </c>
      <c r="E9894" t="str">
        <f>RIGHT(Merge1[[#This Row],[DATE_INIT]],2)</f>
        <v>22</v>
      </c>
      <c r="F9894" s="3">
        <f>IF(OR(AND(Merge1[[#This Row],[DATE]]-B9893&gt;1,TEXT(Merge1[[#This Row],[DATE]],"дддд")&lt;&gt;"понедельник"),AND(Merge1[[#This Row],[DATE]]-B9893&gt;3,TEXT(Merge1[[#This Row],[DATE]],"дддд")="понедельник"),AND(F9893=1,Merge1[[#This Row],[DATE]]-B9893=0)),1,0)</f>
        <v>0</v>
      </c>
      <c r="G9894">
        <f>IF(TEXT(Merge1[[#This Row],[DATE]],"дддд")="понедельник",1,0)</f>
        <v>0</v>
      </c>
      <c r="H9894">
        <f>IF(Merge1[[#This Row],[HOUR]]="19",1,0)</f>
        <v>0</v>
      </c>
      <c r="I9894">
        <f>IF(Merge1[[#This Row],[HOUR]]="11",1,0)</f>
        <v>1</v>
      </c>
      <c r="J9894">
        <v>110000</v>
      </c>
      <c r="K9894" t="str">
        <f>LEFT(Merge1[[#This Row],[TIME_INIT]],2)</f>
        <v>11</v>
      </c>
      <c r="L9894" t="str">
        <f>MID(Merge1[[#This Row],[TIME_INIT]],3,2)</f>
        <v>00</v>
      </c>
      <c r="M9894" t="str">
        <f>RIGHT(Merge1[[#This Row],[TIME_INIT]],2)</f>
        <v>00</v>
      </c>
      <c r="N9894" s="1" t="s">
        <v>3741</v>
      </c>
      <c r="O9894" s="1" t="s">
        <v>11906</v>
      </c>
      <c r="P9894" s="1" t="s">
        <v>8978</v>
      </c>
      <c r="Q9894" s="1" t="s">
        <v>22460</v>
      </c>
      <c r="R9894" s="1" t="s">
        <v>72</v>
      </c>
      <c r="S9894" s="1" t="s">
        <v>33252</v>
      </c>
      <c r="T9894" s="1" t="s">
        <v>37730</v>
      </c>
      <c r="U9894" s="1" t="s">
        <v>43381</v>
      </c>
      <c r="V9894" s="1" t="s">
        <v>32746</v>
      </c>
      <c r="W9894" s="1" t="s">
        <v>20485</v>
      </c>
      <c r="X9894" s="1" t="s">
        <v>58984</v>
      </c>
      <c r="Y9894" s="1">
        <f>IFERROR(LN(Merge1[[#This Row],[AFKS]]/N9893),"")</f>
        <v>-5.249355886143902E-3</v>
      </c>
      <c r="Z9894" s="1">
        <f>IFERROR(LN(Merge1[[#This Row],[GAZP]]/O9893),"")</f>
        <v>3.0615392828405507E-3</v>
      </c>
      <c r="AA9894" s="1">
        <f>IFERROR(LN(Merge1[[#This Row],[GMKN]]/P9893),"")</f>
        <v>-6.6140237434934518E-3</v>
      </c>
      <c r="AB9894" s="1">
        <f>IFERROR(LN(Merge1[[#This Row],[LKOH]]/Q9893),"")</f>
        <v>-3.9865648788307232E-3</v>
      </c>
      <c r="AC9894" s="1">
        <f>IFERROR(LN(Merge1[[#This Row],[MAGN]]/R9893),"")</f>
        <v>-8.8908988061958925E-3</v>
      </c>
      <c r="AD9894" s="1">
        <f>IFERROR(LN(Merge1[[#This Row],[POLY]]/S9893),"")</f>
        <v>-2.9312892788421292E-3</v>
      </c>
      <c r="AE9894" s="1">
        <f>IFERROR(LN(Merge1[[#This Row],[ROSN]]/T9893),"")</f>
        <v>-2.7175688028551002E-3</v>
      </c>
      <c r="AF9894" s="1">
        <f>IFERROR(LN(Merge1[[#This Row],[SBER]]/U9893),"")</f>
        <v>2.6929800174400943E-3</v>
      </c>
      <c r="AG9894" s="1">
        <f>IFERROR(LN(Merge1[[#This Row],[TATN]]/V9893),"")</f>
        <v>-9.8291703101914905E-3</v>
      </c>
      <c r="AH9894" s="1">
        <f>IFERROR(LN(Merge1[[#This Row],[YNDX]]/W9893),"")</f>
        <v>-4.6794657219589022E-3</v>
      </c>
      <c r="AI9894" s="1">
        <f>IFERROR(LN(Merge1[[#This Row],[MOEX10]]/X9893),"")</f>
        <v>-1.0950316246923955E-3</v>
      </c>
    </row>
    <row r="9895" spans="1:35" x14ac:dyDescent="0.3">
      <c r="A9895">
        <v>20180522</v>
      </c>
      <c r="B9895" s="2">
        <f>DATE(Merge1[[#This Row],[YEAR]],Merge1[[#This Row],[MONTH]],Merge1[[#This Row],[DAY]])</f>
        <v>43242</v>
      </c>
      <c r="C9895" t="str">
        <f>LEFT(Merge1[[#This Row],[DATE_INIT]],4)</f>
        <v>2018</v>
      </c>
      <c r="D9895" t="str">
        <f>MID(Merge1[[#This Row],[DATE_INIT]],5,2)</f>
        <v>05</v>
      </c>
      <c r="E9895" t="str">
        <f>RIGHT(Merge1[[#This Row],[DATE_INIT]],2)</f>
        <v>22</v>
      </c>
      <c r="F9895" s="3">
        <f>IF(OR(AND(Merge1[[#This Row],[DATE]]-B9894&gt;1,TEXT(Merge1[[#This Row],[DATE]],"дддд")&lt;&gt;"понедельник"),AND(Merge1[[#This Row],[DATE]]-B9894&gt;3,TEXT(Merge1[[#This Row],[DATE]],"дддд")="понедельник"),AND(F9894=1,Merge1[[#This Row],[DATE]]-B9894=0)),1,0)</f>
        <v>0</v>
      </c>
      <c r="G9895">
        <f>IF(TEXT(Merge1[[#This Row],[DATE]],"дддд")="понедельник",1,0)</f>
        <v>0</v>
      </c>
      <c r="H9895">
        <f>IF(Merge1[[#This Row],[HOUR]]="19",1,0)</f>
        <v>0</v>
      </c>
      <c r="I9895">
        <f>IF(Merge1[[#This Row],[HOUR]]="11",1,0)</f>
        <v>0</v>
      </c>
      <c r="J9895">
        <v>120000</v>
      </c>
      <c r="K9895" t="str">
        <f>LEFT(Merge1[[#This Row],[TIME_INIT]],2)</f>
        <v>12</v>
      </c>
      <c r="L9895" t="str">
        <f>MID(Merge1[[#This Row],[TIME_INIT]],3,2)</f>
        <v>00</v>
      </c>
      <c r="M9895" t="str">
        <f>RIGHT(Merge1[[#This Row],[TIME_INIT]],2)</f>
        <v>00</v>
      </c>
      <c r="N9895" s="1" t="s">
        <v>3690</v>
      </c>
      <c r="O9895" s="1" t="s">
        <v>11806</v>
      </c>
      <c r="P9895" s="1" t="s">
        <v>9882</v>
      </c>
      <c r="Q9895" s="1" t="s">
        <v>22487</v>
      </c>
      <c r="R9895" s="1" t="s">
        <v>28728</v>
      </c>
      <c r="S9895" s="1" t="s">
        <v>33253</v>
      </c>
      <c r="T9895" s="1" t="s">
        <v>37731</v>
      </c>
      <c r="U9895" s="1" t="s">
        <v>35528</v>
      </c>
      <c r="V9895" s="1" t="s">
        <v>46453</v>
      </c>
      <c r="W9895" s="1" t="s">
        <v>17830</v>
      </c>
      <c r="X9895" s="1" t="s">
        <v>55565</v>
      </c>
      <c r="Y9895" s="1">
        <f>IFERROR(LN(Merge1[[#This Row],[AFKS]]/N9894),"")</f>
        <v>-5.2770571008437812E-3</v>
      </c>
      <c r="Z9895" s="1">
        <f>IFERROR(LN(Merge1[[#This Row],[GAZP]]/O9894),"")</f>
        <v>-1.6316544513286884E-3</v>
      </c>
      <c r="AA9895" s="1">
        <f>IFERROR(LN(Merge1[[#This Row],[GMKN]]/P9894),"")</f>
        <v>3.0368587274560428E-3</v>
      </c>
      <c r="AB9895" s="1">
        <f>IFERROR(LN(Merge1[[#This Row],[LKOH]]/Q9894),"")</f>
        <v>-4.9196369460287178E-3</v>
      </c>
      <c r="AC9895" s="1">
        <f>IFERROR(LN(Merge1[[#This Row],[MAGN]]/R9894),"")</f>
        <v>6.4838954558986278E-3</v>
      </c>
      <c r="AD9895" s="1">
        <f>IFERROR(LN(Merge1[[#This Row],[POLY]]/S9894),"")</f>
        <v>1.0478494914225077E-2</v>
      </c>
      <c r="AE9895" s="1">
        <f>IFERROR(LN(Merge1[[#This Row],[ROSN]]/T9894),"")</f>
        <v>-5.7180142799378841E-3</v>
      </c>
      <c r="AF9895" s="1">
        <f>IFERROR(LN(Merge1[[#This Row],[SBER]]/U9894),"")</f>
        <v>-6.5020022505271743E-3</v>
      </c>
      <c r="AG9895" s="1">
        <f>IFERROR(LN(Merge1[[#This Row],[TATN]]/V9894),"")</f>
        <v>-1.2539186595935876E-3</v>
      </c>
      <c r="AH9895" s="1">
        <f>IFERROR(LN(Merge1[[#This Row],[YNDX]]/W9894),"")</f>
        <v>1.6403049957859359E-3</v>
      </c>
      <c r="AI9895" s="1">
        <f>IFERROR(LN(Merge1[[#This Row],[MOEX10]]/X9894),"")</f>
        <v>-2.2025222908912518E-3</v>
      </c>
    </row>
    <row r="9896" spans="1:35" x14ac:dyDescent="0.3">
      <c r="A9896">
        <v>20180522</v>
      </c>
      <c r="B9896" s="2">
        <f>DATE(Merge1[[#This Row],[YEAR]],Merge1[[#This Row],[MONTH]],Merge1[[#This Row],[DAY]])</f>
        <v>43242</v>
      </c>
      <c r="C9896" t="str">
        <f>LEFT(Merge1[[#This Row],[DATE_INIT]],4)</f>
        <v>2018</v>
      </c>
      <c r="D9896" t="str">
        <f>MID(Merge1[[#This Row],[DATE_INIT]],5,2)</f>
        <v>05</v>
      </c>
      <c r="E9896" t="str">
        <f>RIGHT(Merge1[[#This Row],[DATE_INIT]],2)</f>
        <v>22</v>
      </c>
      <c r="F9896" s="3">
        <f>IF(OR(AND(Merge1[[#This Row],[DATE]]-B9895&gt;1,TEXT(Merge1[[#This Row],[DATE]],"дддд")&lt;&gt;"понедельник"),AND(Merge1[[#This Row],[DATE]]-B9895&gt;3,TEXT(Merge1[[#This Row],[DATE]],"дддд")="понедельник"),AND(F9895=1,Merge1[[#This Row],[DATE]]-B9895=0)),1,0)</f>
        <v>0</v>
      </c>
      <c r="G9896">
        <f>IF(TEXT(Merge1[[#This Row],[DATE]],"дддд")="понедельник",1,0)</f>
        <v>0</v>
      </c>
      <c r="H9896">
        <f>IF(Merge1[[#This Row],[HOUR]]="19",1,0)</f>
        <v>0</v>
      </c>
      <c r="I9896">
        <f>IF(Merge1[[#This Row],[HOUR]]="11",1,0)</f>
        <v>0</v>
      </c>
      <c r="J9896">
        <v>130000</v>
      </c>
      <c r="K9896" t="str">
        <f>LEFT(Merge1[[#This Row],[TIME_INIT]],2)</f>
        <v>13</v>
      </c>
      <c r="L9896" t="str">
        <f>MID(Merge1[[#This Row],[TIME_INIT]],3,2)</f>
        <v>00</v>
      </c>
      <c r="M9896" t="str">
        <f>RIGHT(Merge1[[#This Row],[TIME_INIT]],2)</f>
        <v>00</v>
      </c>
      <c r="N9896" s="1" t="s">
        <v>3742</v>
      </c>
      <c r="O9896" s="1" t="s">
        <v>14002</v>
      </c>
      <c r="P9896" s="1" t="s">
        <v>9803</v>
      </c>
      <c r="Q9896" s="1" t="s">
        <v>22442</v>
      </c>
      <c r="R9896" s="1" t="s">
        <v>29106</v>
      </c>
      <c r="S9896" s="1" t="s">
        <v>33247</v>
      </c>
      <c r="T9896" s="1" t="s">
        <v>37732</v>
      </c>
      <c r="U9896" s="1" t="s">
        <v>43382</v>
      </c>
      <c r="V9896" s="1" t="s">
        <v>32762</v>
      </c>
      <c r="W9896" s="1" t="s">
        <v>49039</v>
      </c>
      <c r="X9896" s="1" t="s">
        <v>58985</v>
      </c>
      <c r="Y9896" s="1">
        <f>IFERROR(LN(Merge1[[#This Row],[AFKS]]/N9895),"")</f>
        <v>1.4419613169014058E-3</v>
      </c>
      <c r="Z9896" s="1">
        <f>IFERROR(LN(Merge1[[#This Row],[GAZP]]/O9895),"")</f>
        <v>1.5637219761827589E-3</v>
      </c>
      <c r="AA9896" s="1">
        <f>IFERROR(LN(Merge1[[#This Row],[GMKN]]/P9895),"")</f>
        <v>-9.189065019102365E-5</v>
      </c>
      <c r="AB9896" s="1">
        <f>IFERROR(LN(Merge1[[#This Row],[LKOH]]/Q9895),"")</f>
        <v>-4.5887347369374124E-4</v>
      </c>
      <c r="AC9896" s="1">
        <f>IFERROR(LN(Merge1[[#This Row],[MAGN]]/R9895),"")</f>
        <v>5.788886244086554E-3</v>
      </c>
      <c r="AD9896" s="1">
        <f>IFERROR(LN(Merge1[[#This Row],[POLY]]/S9895),"")</f>
        <v>-1.8814680997056199E-3</v>
      </c>
      <c r="AE9896" s="1">
        <f>IFERROR(LN(Merge1[[#This Row],[ROSN]]/T9895),"")</f>
        <v>-7.8226861877069823E-4</v>
      </c>
      <c r="AF9896" s="1">
        <f>IFERROR(LN(Merge1[[#This Row],[SBER]]/U9895),"")</f>
        <v>1.6405439642820608E-3</v>
      </c>
      <c r="AG9896" s="1">
        <f>IFERROR(LN(Merge1[[#This Row],[TATN]]/V9895),"")</f>
        <v>-1.1077060542602922E-3</v>
      </c>
      <c r="AH9896" s="1">
        <f>IFERROR(LN(Merge1[[#This Row],[YNDX]]/W9895),"")</f>
        <v>-3.5182398199862168E-3</v>
      </c>
      <c r="AI9896" s="1">
        <f>IFERROR(LN(Merge1[[#This Row],[MOEX10]]/X9895),"")</f>
        <v>6.4179740880814591E-4</v>
      </c>
    </row>
    <row r="9897" spans="1:35" x14ac:dyDescent="0.3">
      <c r="A9897">
        <v>20180522</v>
      </c>
      <c r="B9897" s="2">
        <f>DATE(Merge1[[#This Row],[YEAR]],Merge1[[#This Row],[MONTH]],Merge1[[#This Row],[DAY]])</f>
        <v>43242</v>
      </c>
      <c r="C9897" t="str">
        <f>LEFT(Merge1[[#This Row],[DATE_INIT]],4)</f>
        <v>2018</v>
      </c>
      <c r="D9897" t="str">
        <f>MID(Merge1[[#This Row],[DATE_INIT]],5,2)</f>
        <v>05</v>
      </c>
      <c r="E9897" t="str">
        <f>RIGHT(Merge1[[#This Row],[DATE_INIT]],2)</f>
        <v>22</v>
      </c>
      <c r="F9897" s="3">
        <f>IF(OR(AND(Merge1[[#This Row],[DATE]]-B9896&gt;1,TEXT(Merge1[[#This Row],[DATE]],"дддд")&lt;&gt;"понедельник"),AND(Merge1[[#This Row],[DATE]]-B9896&gt;3,TEXT(Merge1[[#This Row],[DATE]],"дддд")="понедельник"),AND(F9896=1,Merge1[[#This Row],[DATE]]-B9896=0)),1,0)</f>
        <v>0</v>
      </c>
      <c r="G9897">
        <f>IF(TEXT(Merge1[[#This Row],[DATE]],"дддд")="понедельник",1,0)</f>
        <v>0</v>
      </c>
      <c r="H9897">
        <f>IF(Merge1[[#This Row],[HOUR]]="19",1,0)</f>
        <v>0</v>
      </c>
      <c r="I9897">
        <f>IF(Merge1[[#This Row],[HOUR]]="11",1,0)</f>
        <v>0</v>
      </c>
      <c r="J9897">
        <v>140000</v>
      </c>
      <c r="K9897" t="str">
        <f>LEFT(Merge1[[#This Row],[TIME_INIT]],2)</f>
        <v>14</v>
      </c>
      <c r="L9897" t="str">
        <f>MID(Merge1[[#This Row],[TIME_INIT]],3,2)</f>
        <v>00</v>
      </c>
      <c r="M9897" t="str">
        <f>RIGHT(Merge1[[#This Row],[TIME_INIT]],2)</f>
        <v>00</v>
      </c>
      <c r="N9897" s="1" t="s">
        <v>3609</v>
      </c>
      <c r="O9897" s="1" t="s">
        <v>11907</v>
      </c>
      <c r="P9897" s="1" t="s">
        <v>9883</v>
      </c>
      <c r="Q9897" s="1" t="s">
        <v>22488</v>
      </c>
      <c r="R9897" s="1" t="s">
        <v>852</v>
      </c>
      <c r="S9897" s="1" t="s">
        <v>33254</v>
      </c>
      <c r="T9897" s="1" t="s">
        <v>37733</v>
      </c>
      <c r="U9897" s="1" t="s">
        <v>43383</v>
      </c>
      <c r="V9897" s="1" t="s">
        <v>46512</v>
      </c>
      <c r="W9897" s="1" t="s">
        <v>49039</v>
      </c>
      <c r="X9897" s="1" t="s">
        <v>58986</v>
      </c>
      <c r="Y9897" s="1">
        <f>IFERROR(LN(Merge1[[#This Row],[AFKS]]/N9896),"")</f>
        <v>-6.747013546594488E-3</v>
      </c>
      <c r="Z9897" s="1">
        <f>IFERROR(LN(Merge1[[#This Row],[GAZP]]/O9896),"")</f>
        <v>-6.793709028043952E-5</v>
      </c>
      <c r="AA9897" s="1">
        <f>IFERROR(LN(Merge1[[#This Row],[GMKN]]/P9896),"")</f>
        <v>4.0352219097923884E-3</v>
      </c>
      <c r="AB9897" s="1">
        <f>IFERROR(LN(Merge1[[#This Row],[LKOH]]/Q9896),"")</f>
        <v>-1.8376024465805104E-3</v>
      </c>
      <c r="AC9897" s="1">
        <f>IFERROR(LN(Merge1[[#This Row],[MAGN]]/R9896),"")</f>
        <v>1.7410232907018276E-3</v>
      </c>
      <c r="AD9897" s="1">
        <f>IFERROR(LN(Merge1[[#This Row],[POLY]]/S9896),"")</f>
        <v>4.7822465180251128E-3</v>
      </c>
      <c r="AE9897" s="1">
        <f>IFERROR(LN(Merge1[[#This Row],[ROSN]]/T9896),"")</f>
        <v>1.173173568696144E-3</v>
      </c>
      <c r="AF9897" s="1">
        <f>IFERROR(LN(Merge1[[#This Row],[SBER]]/U9896),"")</f>
        <v>-6.845992507990002E-3</v>
      </c>
      <c r="AG9897" s="1">
        <f>IFERROR(LN(Merge1[[#This Row],[TATN]]/V9896),"")</f>
        <v>2.2879083008613371E-3</v>
      </c>
      <c r="AH9897" s="1">
        <f>IFERROR(LN(Merge1[[#This Row],[YNDX]]/W9896),"")</f>
        <v>0</v>
      </c>
      <c r="AI9897" s="1">
        <f>IFERROR(LN(Merge1[[#This Row],[MOEX10]]/X9896),"")</f>
        <v>-1.000498118984551E-3</v>
      </c>
    </row>
    <row r="9898" spans="1:35" x14ac:dyDescent="0.3">
      <c r="A9898">
        <v>20180522</v>
      </c>
      <c r="B9898" s="2">
        <f>DATE(Merge1[[#This Row],[YEAR]],Merge1[[#This Row],[MONTH]],Merge1[[#This Row],[DAY]])</f>
        <v>43242</v>
      </c>
      <c r="C9898" t="str">
        <f>LEFT(Merge1[[#This Row],[DATE_INIT]],4)</f>
        <v>2018</v>
      </c>
      <c r="D9898" t="str">
        <f>MID(Merge1[[#This Row],[DATE_INIT]],5,2)</f>
        <v>05</v>
      </c>
      <c r="E9898" t="str">
        <f>RIGHT(Merge1[[#This Row],[DATE_INIT]],2)</f>
        <v>22</v>
      </c>
      <c r="F9898" s="3">
        <f>IF(OR(AND(Merge1[[#This Row],[DATE]]-B9897&gt;1,TEXT(Merge1[[#This Row],[DATE]],"дддд")&lt;&gt;"понедельник"),AND(Merge1[[#This Row],[DATE]]-B9897&gt;3,TEXT(Merge1[[#This Row],[DATE]],"дддд")="понедельник"),AND(F9897=1,Merge1[[#This Row],[DATE]]-B9897=0)),1,0)</f>
        <v>0</v>
      </c>
      <c r="G9898">
        <f>IF(TEXT(Merge1[[#This Row],[DATE]],"дддд")="понедельник",1,0)</f>
        <v>0</v>
      </c>
      <c r="H9898">
        <f>IF(Merge1[[#This Row],[HOUR]]="19",1,0)</f>
        <v>0</v>
      </c>
      <c r="I9898">
        <f>IF(Merge1[[#This Row],[HOUR]]="11",1,0)</f>
        <v>0</v>
      </c>
      <c r="J9898">
        <v>150000</v>
      </c>
      <c r="K9898" t="str">
        <f>LEFT(Merge1[[#This Row],[TIME_INIT]],2)</f>
        <v>15</v>
      </c>
      <c r="L9898" t="str">
        <f>MID(Merge1[[#This Row],[TIME_INIT]],3,2)</f>
        <v>00</v>
      </c>
      <c r="M9898" t="str">
        <f>RIGHT(Merge1[[#This Row],[TIME_INIT]],2)</f>
        <v>00</v>
      </c>
      <c r="N9898" s="1" t="s">
        <v>3743</v>
      </c>
      <c r="O9898" s="1" t="s">
        <v>14226</v>
      </c>
      <c r="P9898" s="1" t="s">
        <v>9786</v>
      </c>
      <c r="Q9898" s="1" t="s">
        <v>22489</v>
      </c>
      <c r="R9898" s="1" t="s">
        <v>28753</v>
      </c>
      <c r="S9898" s="1" t="s">
        <v>33156</v>
      </c>
      <c r="T9898" s="1" t="s">
        <v>37734</v>
      </c>
      <c r="U9898" s="1" t="s">
        <v>16392</v>
      </c>
      <c r="V9898" s="1" t="s">
        <v>46448</v>
      </c>
      <c r="W9898" s="1" t="s">
        <v>18385</v>
      </c>
      <c r="X9898" s="1" t="s">
        <v>58987</v>
      </c>
      <c r="Y9898" s="1">
        <f>IFERROR(LN(Merge1[[#This Row],[AFKS]]/N9897),"")</f>
        <v>-2.4207225570679531E-3</v>
      </c>
      <c r="Z9898" s="1">
        <f>IFERROR(LN(Merge1[[#This Row],[GAZP]]/O9897),"")</f>
        <v>-6.7962487324366692E-4</v>
      </c>
      <c r="AA9898" s="1">
        <f>IFERROR(LN(Merge1[[#This Row],[GMKN]]/P9897),"")</f>
        <v>3.6603221492125941E-4</v>
      </c>
      <c r="AB9898" s="1">
        <f>IFERROR(LN(Merge1[[#This Row],[LKOH]]/Q9897),"")</f>
        <v>-1.9561596480018777E-3</v>
      </c>
      <c r="AC9898" s="1">
        <f>IFERROR(LN(Merge1[[#This Row],[MAGN]]/R9897),"")</f>
        <v>-3.5941878260637096E-3</v>
      </c>
      <c r="AD9898" s="1">
        <f>IFERROR(LN(Merge1[[#This Row],[POLY]]/S9897),"")</f>
        <v>-2.2174849171868859E-3</v>
      </c>
      <c r="AE9898" s="1">
        <f>IFERROR(LN(Merge1[[#This Row],[ROSN]]/T9897),"")</f>
        <v>3.6410963503709461E-3</v>
      </c>
      <c r="AF9898" s="1">
        <f>IFERROR(LN(Merge1[[#This Row],[SBER]]/U9897),"")</f>
        <v>-1.6518229609113078E-3</v>
      </c>
      <c r="AG9898" s="1">
        <f>IFERROR(LN(Merge1[[#This Row],[TATN]]/V9897),"")</f>
        <v>-2.0662689072459117E-3</v>
      </c>
      <c r="AH9898" s="1">
        <f>IFERROR(LN(Merge1[[#This Row],[YNDX]]/W9897),"")</f>
        <v>-2.8235312876066067E-3</v>
      </c>
      <c r="AI9898" s="1">
        <f>IFERROR(LN(Merge1[[#This Row],[MOEX10]]/X9897),"")</f>
        <v>-5.7581233848972491E-5</v>
      </c>
    </row>
    <row r="9899" spans="1:35" x14ac:dyDescent="0.3">
      <c r="A9899">
        <v>20180522</v>
      </c>
      <c r="B9899" s="2">
        <f>DATE(Merge1[[#This Row],[YEAR]],Merge1[[#This Row],[MONTH]],Merge1[[#This Row],[DAY]])</f>
        <v>43242</v>
      </c>
      <c r="C9899" t="str">
        <f>LEFT(Merge1[[#This Row],[DATE_INIT]],4)</f>
        <v>2018</v>
      </c>
      <c r="D9899" t="str">
        <f>MID(Merge1[[#This Row],[DATE_INIT]],5,2)</f>
        <v>05</v>
      </c>
      <c r="E9899" t="str">
        <f>RIGHT(Merge1[[#This Row],[DATE_INIT]],2)</f>
        <v>22</v>
      </c>
      <c r="F9899" s="3">
        <f>IF(OR(AND(Merge1[[#This Row],[DATE]]-B9898&gt;1,TEXT(Merge1[[#This Row],[DATE]],"дддд")&lt;&gt;"понедельник"),AND(Merge1[[#This Row],[DATE]]-B9898&gt;3,TEXT(Merge1[[#This Row],[DATE]],"дддд")="понедельник"),AND(F9898=1,Merge1[[#This Row],[DATE]]-B9898=0)),1,0)</f>
        <v>0</v>
      </c>
      <c r="G9899">
        <f>IF(TEXT(Merge1[[#This Row],[DATE]],"дддд")="понедельник",1,0)</f>
        <v>0</v>
      </c>
      <c r="H9899">
        <f>IF(Merge1[[#This Row],[HOUR]]="19",1,0)</f>
        <v>0</v>
      </c>
      <c r="I9899">
        <f>IF(Merge1[[#This Row],[HOUR]]="11",1,0)</f>
        <v>0</v>
      </c>
      <c r="J9899">
        <v>160000</v>
      </c>
      <c r="K9899" t="str">
        <f>LEFT(Merge1[[#This Row],[TIME_INIT]],2)</f>
        <v>16</v>
      </c>
      <c r="L9899" t="str">
        <f>MID(Merge1[[#This Row],[TIME_INIT]],3,2)</f>
        <v>00</v>
      </c>
      <c r="M9899" t="str">
        <f>RIGHT(Merge1[[#This Row],[TIME_INIT]],2)</f>
        <v>00</v>
      </c>
      <c r="N9899" s="1" t="s">
        <v>3672</v>
      </c>
      <c r="O9899" s="1" t="s">
        <v>11853</v>
      </c>
      <c r="P9899" s="1" t="s">
        <v>7356</v>
      </c>
      <c r="Q9899" s="1" t="s">
        <v>22490</v>
      </c>
      <c r="R9899" s="1" t="s">
        <v>29010</v>
      </c>
      <c r="S9899" s="1" t="s">
        <v>33255</v>
      </c>
      <c r="T9899" s="1" t="s">
        <v>37735</v>
      </c>
      <c r="U9899" s="1" t="s">
        <v>35365</v>
      </c>
      <c r="V9899" s="1" t="s">
        <v>46513</v>
      </c>
      <c r="W9899" s="1" t="s">
        <v>20485</v>
      </c>
      <c r="X9899" s="1" t="s">
        <v>58988</v>
      </c>
      <c r="Y9899" s="1">
        <f>IFERROR(LN(Merge1[[#This Row],[AFKS]]/N9898),"")</f>
        <v>1.4531366083321792E-3</v>
      </c>
      <c r="Z9899" s="1">
        <f>IFERROR(LN(Merge1[[#This Row],[GAZP]]/O9898),"")</f>
        <v>6.7983276140278507E-5</v>
      </c>
      <c r="AA9899" s="1">
        <f>IFERROR(LN(Merge1[[#This Row],[GMKN]]/P9898),"")</f>
        <v>7.383470943006995E-3</v>
      </c>
      <c r="AB9899" s="1">
        <f>IFERROR(LN(Merge1[[#This Row],[LKOH]]/Q9898),"")</f>
        <v>4.711298573679564E-3</v>
      </c>
      <c r="AC9899" s="1">
        <f>IFERROR(LN(Merge1[[#This Row],[MAGN]]/R9898),"")</f>
        <v>4.7893854475615548E-3</v>
      </c>
      <c r="AD9899" s="1">
        <f>IFERROR(LN(Merge1[[#This Row],[POLY]]/S9898),"")</f>
        <v>2.8987998813718666E-3</v>
      </c>
      <c r="AE9899" s="1">
        <f>IFERROR(LN(Merge1[[#This Row],[ROSN]]/T9898),"")</f>
        <v>5.1907605629550671E-4</v>
      </c>
      <c r="AF9899" s="1">
        <f>IFERROR(LN(Merge1[[#This Row],[SBER]]/U9898),"")</f>
        <v>5.7472702806484971E-3</v>
      </c>
      <c r="AG9899" s="1">
        <f>IFERROR(LN(Merge1[[#This Row],[TATN]]/V9898),"")</f>
        <v>2.5084858955843575E-3</v>
      </c>
      <c r="AH9899" s="1">
        <f>IFERROR(LN(Merge1[[#This Row],[YNDX]]/W9898),"")</f>
        <v>4.7014661118068013E-3</v>
      </c>
      <c r="AI9899" s="1">
        <f>IFERROR(LN(Merge1[[#This Row],[MOEX10]]/X9898),"")</f>
        <v>2.4774224486317302E-3</v>
      </c>
    </row>
    <row r="9900" spans="1:35" x14ac:dyDescent="0.3">
      <c r="A9900">
        <v>20180522</v>
      </c>
      <c r="B9900" s="2">
        <f>DATE(Merge1[[#This Row],[YEAR]],Merge1[[#This Row],[MONTH]],Merge1[[#This Row],[DAY]])</f>
        <v>43242</v>
      </c>
      <c r="C9900" t="str">
        <f>LEFT(Merge1[[#This Row],[DATE_INIT]],4)</f>
        <v>2018</v>
      </c>
      <c r="D9900" t="str">
        <f>MID(Merge1[[#This Row],[DATE_INIT]],5,2)</f>
        <v>05</v>
      </c>
      <c r="E9900" t="str">
        <f>RIGHT(Merge1[[#This Row],[DATE_INIT]],2)</f>
        <v>22</v>
      </c>
      <c r="F9900" s="3">
        <f>IF(OR(AND(Merge1[[#This Row],[DATE]]-B9899&gt;1,TEXT(Merge1[[#This Row],[DATE]],"дддд")&lt;&gt;"понедельник"),AND(Merge1[[#This Row],[DATE]]-B9899&gt;3,TEXT(Merge1[[#This Row],[DATE]],"дддд")="понедельник"),AND(F9899=1,Merge1[[#This Row],[DATE]]-B9899=0)),1,0)</f>
        <v>0</v>
      </c>
      <c r="G9900">
        <f>IF(TEXT(Merge1[[#This Row],[DATE]],"дддд")="понедельник",1,0)</f>
        <v>0</v>
      </c>
      <c r="H9900">
        <f>IF(Merge1[[#This Row],[HOUR]]="19",1,0)</f>
        <v>0</v>
      </c>
      <c r="I9900">
        <f>IF(Merge1[[#This Row],[HOUR]]="11",1,0)</f>
        <v>0</v>
      </c>
      <c r="J9900">
        <v>170000</v>
      </c>
      <c r="K9900" t="str">
        <f>LEFT(Merge1[[#This Row],[TIME_INIT]],2)</f>
        <v>17</v>
      </c>
      <c r="L9900" t="str">
        <f>MID(Merge1[[#This Row],[TIME_INIT]],3,2)</f>
        <v>00</v>
      </c>
      <c r="M9900" t="str">
        <f>RIGHT(Merge1[[#This Row],[TIME_INIT]],2)</f>
        <v>00</v>
      </c>
      <c r="N9900" s="1" t="s">
        <v>1730</v>
      </c>
      <c r="O9900" s="1" t="s">
        <v>14158</v>
      </c>
      <c r="P9900" s="1" t="s">
        <v>7371</v>
      </c>
      <c r="Q9900" s="1" t="s">
        <v>22491</v>
      </c>
      <c r="R9900" s="1" t="s">
        <v>884</v>
      </c>
      <c r="S9900" s="1" t="s">
        <v>33256</v>
      </c>
      <c r="T9900" s="1" t="s">
        <v>37736</v>
      </c>
      <c r="U9900" s="1" t="s">
        <v>35312</v>
      </c>
      <c r="V9900" s="1" t="s">
        <v>46514</v>
      </c>
      <c r="W9900" s="1" t="s">
        <v>48989</v>
      </c>
      <c r="X9900" s="1" t="s">
        <v>58989</v>
      </c>
      <c r="Y9900" s="1">
        <f>IFERROR(LN(Merge1[[#This Row],[AFKS]]/N9899),"")</f>
        <v>-9.6852307813053698E-4</v>
      </c>
      <c r="Z9900" s="1">
        <f>IFERROR(LN(Merge1[[#This Row],[GAZP]]/O9899),"")</f>
        <v>-2.5184643880163554E-3</v>
      </c>
      <c r="AA9900" s="1">
        <f>IFERROR(LN(Merge1[[#This Row],[GMKN]]/P9899),"")</f>
        <v>1.7240601339569368E-3</v>
      </c>
      <c r="AB9900" s="1">
        <f>IFERROR(LN(Merge1[[#This Row],[LKOH]]/Q9899),"")</f>
        <v>-4.0204522595018955E-3</v>
      </c>
      <c r="AC9900" s="1">
        <f>IFERROR(LN(Merge1[[#This Row],[MAGN]]/R9899),"")</f>
        <v>-3.1540621068309889E-3</v>
      </c>
      <c r="AD9900" s="1">
        <f>IFERROR(LN(Merge1[[#This Row],[POLY]]/S9899),"")</f>
        <v>-2.728049432736997E-3</v>
      </c>
      <c r="AE9900" s="1">
        <f>IFERROR(LN(Merge1[[#This Row],[ROSN]]/T9899),"")</f>
        <v>-7.7871515940266828E-4</v>
      </c>
      <c r="AF9900" s="1">
        <f>IFERROR(LN(Merge1[[#This Row],[SBER]]/U9899),"")</f>
        <v>6.2175247373128493E-4</v>
      </c>
      <c r="AG9900" s="1">
        <f>IFERROR(LN(Merge1[[#This Row],[TATN]]/V9899),"")</f>
        <v>5.8931861742408758E-4</v>
      </c>
      <c r="AH9900" s="1">
        <f>IFERROR(LN(Merge1[[#This Row],[YNDX]]/W9899),"")</f>
        <v>-6.5882591243833534E-3</v>
      </c>
      <c r="AI9900" s="1">
        <f>IFERROR(LN(Merge1[[#This Row],[MOEX10]]/X9899),"")</f>
        <v>-5.5467469531086282E-4</v>
      </c>
    </row>
    <row r="9901" spans="1:35" x14ac:dyDescent="0.3">
      <c r="A9901">
        <v>20180522</v>
      </c>
      <c r="B9901" s="2">
        <f>DATE(Merge1[[#This Row],[YEAR]],Merge1[[#This Row],[MONTH]],Merge1[[#This Row],[DAY]])</f>
        <v>43242</v>
      </c>
      <c r="C9901" t="str">
        <f>LEFT(Merge1[[#This Row],[DATE_INIT]],4)</f>
        <v>2018</v>
      </c>
      <c r="D9901" t="str">
        <f>MID(Merge1[[#This Row],[DATE_INIT]],5,2)</f>
        <v>05</v>
      </c>
      <c r="E9901" t="str">
        <f>RIGHT(Merge1[[#This Row],[DATE_INIT]],2)</f>
        <v>22</v>
      </c>
      <c r="F9901" s="3">
        <f>IF(OR(AND(Merge1[[#This Row],[DATE]]-B9900&gt;1,TEXT(Merge1[[#This Row],[DATE]],"дддд")&lt;&gt;"понедельник"),AND(Merge1[[#This Row],[DATE]]-B9900&gt;3,TEXT(Merge1[[#This Row],[DATE]],"дддд")="понедельник"),AND(F9900=1,Merge1[[#This Row],[DATE]]-B9900=0)),1,0)</f>
        <v>0</v>
      </c>
      <c r="G9901">
        <f>IF(TEXT(Merge1[[#This Row],[DATE]],"дддд")="понедельник",1,0)</f>
        <v>0</v>
      </c>
      <c r="H9901">
        <f>IF(Merge1[[#This Row],[HOUR]]="19",1,0)</f>
        <v>0</v>
      </c>
      <c r="I9901">
        <f>IF(Merge1[[#This Row],[HOUR]]="11",1,0)</f>
        <v>0</v>
      </c>
      <c r="J9901">
        <v>180000</v>
      </c>
      <c r="K9901" t="str">
        <f>LEFT(Merge1[[#This Row],[TIME_INIT]],2)</f>
        <v>18</v>
      </c>
      <c r="L9901" t="str">
        <f>MID(Merge1[[#This Row],[TIME_INIT]],3,2)</f>
        <v>00</v>
      </c>
      <c r="M9901" t="str">
        <f>RIGHT(Merge1[[#This Row],[TIME_INIT]],2)</f>
        <v>00</v>
      </c>
      <c r="N9901" s="1" t="s">
        <v>3599</v>
      </c>
      <c r="O9901" s="1" t="s">
        <v>11984</v>
      </c>
      <c r="P9901" s="1" t="s">
        <v>8980</v>
      </c>
      <c r="Q9901" s="1" t="s">
        <v>22492</v>
      </c>
      <c r="R9901" s="1" t="s">
        <v>28735</v>
      </c>
      <c r="S9901" s="1" t="s">
        <v>33062</v>
      </c>
      <c r="T9901" s="1" t="s">
        <v>37737</v>
      </c>
      <c r="U9901" s="1" t="s">
        <v>16328</v>
      </c>
      <c r="V9901" s="1" t="s">
        <v>32629</v>
      </c>
      <c r="W9901" s="1" t="s">
        <v>49171</v>
      </c>
      <c r="X9901" s="1" t="s">
        <v>58990</v>
      </c>
      <c r="Y9901" s="1">
        <f>IFERROR(LN(Merge1[[#This Row],[AFKS]]/N9900),"")</f>
        <v>3.8684767779203319E-3</v>
      </c>
      <c r="Z9901" s="1">
        <f>IFERROR(LN(Merge1[[#This Row],[GAZP]]/O9900),"")</f>
        <v>-4.0899796071166677E-4</v>
      </c>
      <c r="AA9901" s="1">
        <f>IFERROR(LN(Merge1[[#This Row],[GMKN]]/P9900),"")</f>
        <v>-5.1811232567489781E-3</v>
      </c>
      <c r="AB9901" s="1">
        <f>IFERROR(LN(Merge1[[#This Row],[LKOH]]/Q9900),"")</f>
        <v>5.7534090534774591E-4</v>
      </c>
      <c r="AC9901" s="1">
        <f>IFERROR(LN(Merge1[[#This Row],[MAGN]]/R9900),"")</f>
        <v>-5.4481069176505101E-4</v>
      </c>
      <c r="AD9901" s="1">
        <f>IFERROR(LN(Merge1[[#This Row],[POLY]]/S9900),"")</f>
        <v>-1.7088179141117269E-3</v>
      </c>
      <c r="AE9901" s="1">
        <f>IFERROR(LN(Merge1[[#This Row],[ROSN]]/T9900),"")</f>
        <v>2.5933624493275132E-3</v>
      </c>
      <c r="AF9901" s="1">
        <f>IFERROR(LN(Merge1[[#This Row],[SBER]]/U9900),"")</f>
        <v>1.1536585563152498E-3</v>
      </c>
      <c r="AG9901" s="1">
        <f>IFERROR(LN(Merge1[[#This Row],[TATN]]/V9900),"")</f>
        <v>2.5741933091019335E-3</v>
      </c>
      <c r="AH9901" s="1">
        <f>IFERROR(LN(Merge1[[#This Row],[YNDX]]/W9900),"")</f>
        <v>-2.3609963514236023E-4</v>
      </c>
      <c r="AI9901" s="1">
        <f>IFERROR(LN(Merge1[[#This Row],[MOEX10]]/X9900),"")</f>
        <v>-1.3825004220435644E-3</v>
      </c>
    </row>
    <row r="9902" spans="1:35" x14ac:dyDescent="0.3">
      <c r="A9902">
        <v>20180522</v>
      </c>
      <c r="B9902" s="2">
        <f>DATE(Merge1[[#This Row],[YEAR]],Merge1[[#This Row],[MONTH]],Merge1[[#This Row],[DAY]])</f>
        <v>43242</v>
      </c>
      <c r="C9902" t="str">
        <f>LEFT(Merge1[[#This Row],[DATE_INIT]],4)</f>
        <v>2018</v>
      </c>
      <c r="D9902" t="str">
        <f>MID(Merge1[[#This Row],[DATE_INIT]],5,2)</f>
        <v>05</v>
      </c>
      <c r="E9902" t="str">
        <f>RIGHT(Merge1[[#This Row],[DATE_INIT]],2)</f>
        <v>22</v>
      </c>
      <c r="F9902" s="3">
        <f>IF(OR(AND(Merge1[[#This Row],[DATE]]-B9901&gt;1,TEXT(Merge1[[#This Row],[DATE]],"дддд")&lt;&gt;"понедельник"),AND(Merge1[[#This Row],[DATE]]-B9901&gt;3,TEXT(Merge1[[#This Row],[DATE]],"дддд")="понедельник"),AND(F9901=1,Merge1[[#This Row],[DATE]]-B9901=0)),1,0)</f>
        <v>0</v>
      </c>
      <c r="G9902">
        <f>IF(TEXT(Merge1[[#This Row],[DATE]],"дддд")="понедельник",1,0)</f>
        <v>0</v>
      </c>
      <c r="H9902">
        <f>IF(Merge1[[#This Row],[HOUR]]="19",1,0)</f>
        <v>1</v>
      </c>
      <c r="I9902">
        <f>IF(Merge1[[#This Row],[HOUR]]="11",1,0)</f>
        <v>0</v>
      </c>
      <c r="J9902">
        <v>190000</v>
      </c>
      <c r="K9902" t="str">
        <f>LEFT(Merge1[[#This Row],[TIME_INIT]],2)</f>
        <v>19</v>
      </c>
      <c r="L9902" t="str">
        <f>MID(Merge1[[#This Row],[TIME_INIT]],3,2)</f>
        <v>00</v>
      </c>
      <c r="M9902" t="str">
        <f>RIGHT(Merge1[[#This Row],[TIME_INIT]],2)</f>
        <v>00</v>
      </c>
      <c r="N9902" s="1" t="s">
        <v>3605</v>
      </c>
      <c r="O9902" s="1" t="s">
        <v>13629</v>
      </c>
      <c r="P9902" s="1" t="s">
        <v>9439</v>
      </c>
      <c r="Q9902" s="1" t="s">
        <v>22493</v>
      </c>
      <c r="R9902" s="1" t="s">
        <v>28764</v>
      </c>
      <c r="S9902" s="1" t="s">
        <v>31582</v>
      </c>
      <c r="T9902" s="1" t="s">
        <v>37738</v>
      </c>
      <c r="U9902" s="1" t="s">
        <v>36184</v>
      </c>
      <c r="V9902" s="1" t="s">
        <v>46479</v>
      </c>
      <c r="W9902" s="1" t="s">
        <v>18160</v>
      </c>
      <c r="X9902" s="1" t="s">
        <v>58991</v>
      </c>
      <c r="Y9902" s="1">
        <f>IFERROR(LN(Merge1[[#This Row],[AFKS]]/N9901),"")</f>
        <v>9.6478541009890331E-4</v>
      </c>
      <c r="Z9902" s="1">
        <f>IFERROR(LN(Merge1[[#This Row],[GAZP]]/O9901),"")</f>
        <v>-1.1597368015418186E-3</v>
      </c>
      <c r="AA9902" s="1">
        <f>IFERROR(LN(Merge1[[#This Row],[GMKN]]/P9901),"")</f>
        <v>2.2757280769609379E-3</v>
      </c>
      <c r="AB9902" s="1">
        <f>IFERROR(LN(Merge1[[#This Row],[LKOH]]/Q9901),"")</f>
        <v>3.1011338239609987E-3</v>
      </c>
      <c r="AC9902" s="1">
        <f>IFERROR(LN(Merge1[[#This Row],[MAGN]]/R9901),"")</f>
        <v>-2.5099593031919212E-3</v>
      </c>
      <c r="AD9902" s="1">
        <f>IFERROR(LN(Merge1[[#This Row],[POLY]]/S9901),"")</f>
        <v>1.3672878561471183E-3</v>
      </c>
      <c r="AE9902" s="1">
        <f>IFERROR(LN(Merge1[[#This Row],[ROSN]]/T9901),"")</f>
        <v>-1.4255169912210611E-3</v>
      </c>
      <c r="AF9902" s="1">
        <f>IFERROR(LN(Merge1[[#This Row],[SBER]]/U9901),"")</f>
        <v>4.433606811708341E-4</v>
      </c>
      <c r="AG9902" s="1">
        <f>IFERROR(LN(Merge1[[#This Row],[TATN]]/V9901),"")</f>
        <v>-6.8546426491388895E-3</v>
      </c>
      <c r="AH9902" s="1">
        <f>IFERROR(LN(Merge1[[#This Row],[YNDX]]/W9901),"")</f>
        <v>2.3584916592928832E-3</v>
      </c>
      <c r="AI9902" s="1">
        <f>IFERROR(LN(Merge1[[#This Row],[MOEX10]]/X9901),"")</f>
        <v>1.0154946762741138E-3</v>
      </c>
    </row>
    <row r="9903" spans="1:35" x14ac:dyDescent="0.3">
      <c r="A9903">
        <v>20180523</v>
      </c>
      <c r="B9903" s="2">
        <f>DATE(Merge1[[#This Row],[YEAR]],Merge1[[#This Row],[MONTH]],Merge1[[#This Row],[DAY]])</f>
        <v>43243</v>
      </c>
      <c r="C9903" t="str">
        <f>LEFT(Merge1[[#This Row],[DATE_INIT]],4)</f>
        <v>2018</v>
      </c>
      <c r="D9903" t="str">
        <f>MID(Merge1[[#This Row],[DATE_INIT]],5,2)</f>
        <v>05</v>
      </c>
      <c r="E9903" t="str">
        <f>RIGHT(Merge1[[#This Row],[DATE_INIT]],2)</f>
        <v>23</v>
      </c>
      <c r="F9903" s="3">
        <f>IF(OR(AND(Merge1[[#This Row],[DATE]]-B9902&gt;1,TEXT(Merge1[[#This Row],[DATE]],"дддд")&lt;&gt;"понедельник"),AND(Merge1[[#This Row],[DATE]]-B9902&gt;3,TEXT(Merge1[[#This Row],[DATE]],"дддд")="понедельник"),AND(F9902=1,Merge1[[#This Row],[DATE]]-B9902=0)),1,0)</f>
        <v>0</v>
      </c>
      <c r="G9903">
        <f>IF(TEXT(Merge1[[#This Row],[DATE]],"дддд")="понедельник",1,0)</f>
        <v>0</v>
      </c>
      <c r="H9903">
        <f>IF(Merge1[[#This Row],[HOUR]]="19",1,0)</f>
        <v>0</v>
      </c>
      <c r="I9903">
        <f>IF(Merge1[[#This Row],[HOUR]]="11",1,0)</f>
        <v>1</v>
      </c>
      <c r="J9903">
        <v>110000</v>
      </c>
      <c r="K9903" t="str">
        <f>LEFT(Merge1[[#This Row],[TIME_INIT]],2)</f>
        <v>11</v>
      </c>
      <c r="L9903" t="str">
        <f>MID(Merge1[[#This Row],[TIME_INIT]],3,2)</f>
        <v>00</v>
      </c>
      <c r="M9903" t="str">
        <f>RIGHT(Merge1[[#This Row],[TIME_INIT]],2)</f>
        <v>00</v>
      </c>
      <c r="N9903" s="1" t="s">
        <v>3743</v>
      </c>
      <c r="O9903" s="1" t="s">
        <v>12441</v>
      </c>
      <c r="P9903" s="1" t="s">
        <v>8982</v>
      </c>
      <c r="Q9903" s="1" t="s">
        <v>22494</v>
      </c>
      <c r="R9903" s="1" t="s">
        <v>28936</v>
      </c>
      <c r="S9903" s="1" t="s">
        <v>31590</v>
      </c>
      <c r="T9903" s="1" t="s">
        <v>37114</v>
      </c>
      <c r="U9903" s="1" t="s">
        <v>43337</v>
      </c>
      <c r="V9903" s="1" t="s">
        <v>32607</v>
      </c>
      <c r="W9903" s="1" t="s">
        <v>49170</v>
      </c>
      <c r="X9903" s="1" t="s">
        <v>58992</v>
      </c>
      <c r="Y9903" s="1">
        <f>IFERROR(LN(Merge1[[#This Row],[AFKS]]/N9902),"")</f>
        <v>-5.317875718220815E-3</v>
      </c>
      <c r="Z9903" s="1">
        <f>IFERROR(LN(Merge1[[#This Row],[GAZP]]/O9902),"")</f>
        <v>-7.5368633577029614E-3</v>
      </c>
      <c r="AA9903" s="1">
        <f>IFERROR(LN(Merge1[[#This Row],[GMKN]]/P9902),"")</f>
        <v>-3.3699198520366763E-3</v>
      </c>
      <c r="AB9903" s="1">
        <f>IFERROR(LN(Merge1[[#This Row],[LKOH]]/Q9902),"")</f>
        <v>-1.8051867193451913E-2</v>
      </c>
      <c r="AC9903" s="1">
        <f>IFERROR(LN(Merge1[[#This Row],[MAGN]]/R9902),"")</f>
        <v>-8.2286930929519296E-3</v>
      </c>
      <c r="AD9903" s="1">
        <f>IFERROR(LN(Merge1[[#This Row],[POLY]]/S9902),"")</f>
        <v>-1.1163705464776803E-2</v>
      </c>
      <c r="AE9903" s="1">
        <f>IFERROR(LN(Merge1[[#This Row],[ROSN]]/T9902),"")</f>
        <v>-1.8058590719138023E-2</v>
      </c>
      <c r="AF9903" s="1">
        <f>IFERROR(LN(Merge1[[#This Row],[SBER]]/U9902),"")</f>
        <v>-1.7167803622365446E-2</v>
      </c>
      <c r="AG9903" s="1">
        <f>IFERROR(LN(Merge1[[#This Row],[TATN]]/V9902),"")</f>
        <v>-3.1853058525955829E-3</v>
      </c>
      <c r="AH9903" s="1">
        <f>IFERROR(LN(Merge1[[#This Row],[YNDX]]/W9902),"")</f>
        <v>-8.9920151549268256E-3</v>
      </c>
      <c r="AI9903" s="1">
        <f>IFERROR(LN(Merge1[[#This Row],[MOEX10]]/X9902),"")</f>
        <v>-7.9412100412487273E-3</v>
      </c>
    </row>
    <row r="9904" spans="1:35" x14ac:dyDescent="0.3">
      <c r="A9904">
        <v>20180523</v>
      </c>
      <c r="B9904" s="2">
        <f>DATE(Merge1[[#This Row],[YEAR]],Merge1[[#This Row],[MONTH]],Merge1[[#This Row],[DAY]])</f>
        <v>43243</v>
      </c>
      <c r="C9904" t="str">
        <f>LEFT(Merge1[[#This Row],[DATE_INIT]],4)</f>
        <v>2018</v>
      </c>
      <c r="D9904" t="str">
        <f>MID(Merge1[[#This Row],[DATE_INIT]],5,2)</f>
        <v>05</v>
      </c>
      <c r="E9904" t="str">
        <f>RIGHT(Merge1[[#This Row],[DATE_INIT]],2)</f>
        <v>23</v>
      </c>
      <c r="F9904" s="3">
        <f>IF(OR(AND(Merge1[[#This Row],[DATE]]-B9903&gt;1,TEXT(Merge1[[#This Row],[DATE]],"дддд")&lt;&gt;"понедельник"),AND(Merge1[[#This Row],[DATE]]-B9903&gt;3,TEXT(Merge1[[#This Row],[DATE]],"дддд")="понедельник"),AND(F9903=1,Merge1[[#This Row],[DATE]]-B9903=0)),1,0)</f>
        <v>0</v>
      </c>
      <c r="G9904">
        <f>IF(TEXT(Merge1[[#This Row],[DATE]],"дддд")="понедельник",1,0)</f>
        <v>0</v>
      </c>
      <c r="H9904">
        <f>IF(Merge1[[#This Row],[HOUR]]="19",1,0)</f>
        <v>0</v>
      </c>
      <c r="I9904">
        <f>IF(Merge1[[#This Row],[HOUR]]="11",1,0)</f>
        <v>0</v>
      </c>
      <c r="J9904">
        <v>120000</v>
      </c>
      <c r="K9904" t="str">
        <f>LEFT(Merge1[[#This Row],[TIME_INIT]],2)</f>
        <v>12</v>
      </c>
      <c r="L9904" t="str">
        <f>MID(Merge1[[#This Row],[TIME_INIT]],3,2)</f>
        <v>00</v>
      </c>
      <c r="M9904" t="str">
        <f>RIGHT(Merge1[[#This Row],[TIME_INIT]],2)</f>
        <v>00</v>
      </c>
      <c r="N9904" s="1" t="s">
        <v>3744</v>
      </c>
      <c r="O9904" s="1" t="s">
        <v>11992</v>
      </c>
      <c r="P9904" s="1" t="s">
        <v>9793</v>
      </c>
      <c r="Q9904" s="1" t="s">
        <v>22495</v>
      </c>
      <c r="R9904" s="1" t="s">
        <v>28885</v>
      </c>
      <c r="S9904" s="1" t="s">
        <v>33257</v>
      </c>
      <c r="T9904" s="1" t="s">
        <v>30529</v>
      </c>
      <c r="U9904" s="1" t="s">
        <v>42862</v>
      </c>
      <c r="V9904" s="1" t="s">
        <v>46515</v>
      </c>
      <c r="W9904" s="1" t="s">
        <v>48991</v>
      </c>
      <c r="X9904" s="1" t="s">
        <v>58993</v>
      </c>
      <c r="Y9904" s="1">
        <f>IFERROR(LN(Merge1[[#This Row],[AFKS]]/N9903),"")</f>
        <v>-4.3721225827482784E-3</v>
      </c>
      <c r="Z9904" s="1">
        <f>IFERROR(LN(Merge1[[#This Row],[GAZP]]/O9903),"")</f>
        <v>-6.8799452318175143E-4</v>
      </c>
      <c r="AA9904" s="1">
        <f>IFERROR(LN(Merge1[[#This Row],[GMKN]]/P9903),"")</f>
        <v>-6.3883187205674981E-4</v>
      </c>
      <c r="AB9904" s="1">
        <f>IFERROR(LN(Merge1[[#This Row],[LKOH]]/Q9903),"")</f>
        <v>-1.8700332705351586E-3</v>
      </c>
      <c r="AC9904" s="1">
        <f>IFERROR(LN(Merge1[[#This Row],[MAGN]]/R9903),"")</f>
        <v>-2.4266502091134651E-3</v>
      </c>
      <c r="AD9904" s="1">
        <f>IFERROR(LN(Merge1[[#This Row],[POLY]]/S9903),"")</f>
        <v>-6.5846711661582819E-3</v>
      </c>
      <c r="AE9904" s="1">
        <f>IFERROR(LN(Merge1[[#This Row],[ROSN]]/T9903),"")</f>
        <v>-1.7180999402439279E-3</v>
      </c>
      <c r="AF9904" s="1">
        <f>IFERROR(LN(Merge1[[#This Row],[SBER]]/U9903),"")</f>
        <v>-1.1279808085685973E-3</v>
      </c>
      <c r="AG9904" s="1">
        <f>IFERROR(LN(Merge1[[#This Row],[TATN]]/V9903),"")</f>
        <v>5.1923006766806481E-4</v>
      </c>
      <c r="AH9904" s="1">
        <f>IFERROR(LN(Merge1[[#This Row],[YNDX]]/W9903),"")</f>
        <v>2.3767082702484075E-4</v>
      </c>
      <c r="AI9904" s="1">
        <f>IFERROR(LN(Merge1[[#This Row],[MOEX10]]/X9903),"")</f>
        <v>-9.8789667455355694E-4</v>
      </c>
    </row>
    <row r="9905" spans="1:35" x14ac:dyDescent="0.3">
      <c r="A9905">
        <v>20180523</v>
      </c>
      <c r="B9905" s="2">
        <f>DATE(Merge1[[#This Row],[YEAR]],Merge1[[#This Row],[MONTH]],Merge1[[#This Row],[DAY]])</f>
        <v>43243</v>
      </c>
      <c r="C9905" t="str">
        <f>LEFT(Merge1[[#This Row],[DATE_INIT]],4)</f>
        <v>2018</v>
      </c>
      <c r="D9905" t="str">
        <f>MID(Merge1[[#This Row],[DATE_INIT]],5,2)</f>
        <v>05</v>
      </c>
      <c r="E9905" t="str">
        <f>RIGHT(Merge1[[#This Row],[DATE_INIT]],2)</f>
        <v>23</v>
      </c>
      <c r="F9905" s="3">
        <f>IF(OR(AND(Merge1[[#This Row],[DATE]]-B9904&gt;1,TEXT(Merge1[[#This Row],[DATE]],"дддд")&lt;&gt;"понедельник"),AND(Merge1[[#This Row],[DATE]]-B9904&gt;3,TEXT(Merge1[[#This Row],[DATE]],"дддд")="понедельник"),AND(F9904=1,Merge1[[#This Row],[DATE]]-B9904=0)),1,0)</f>
        <v>0</v>
      </c>
      <c r="G9905">
        <f>IF(TEXT(Merge1[[#This Row],[DATE]],"дддд")="понедельник",1,0)</f>
        <v>0</v>
      </c>
      <c r="H9905">
        <f>IF(Merge1[[#This Row],[HOUR]]="19",1,0)</f>
        <v>0</v>
      </c>
      <c r="I9905">
        <f>IF(Merge1[[#This Row],[HOUR]]="11",1,0)</f>
        <v>0</v>
      </c>
      <c r="J9905">
        <v>130000</v>
      </c>
      <c r="K9905" t="str">
        <f>LEFT(Merge1[[#This Row],[TIME_INIT]],2)</f>
        <v>13</v>
      </c>
      <c r="L9905" t="str">
        <f>MID(Merge1[[#This Row],[TIME_INIT]],3,2)</f>
        <v>00</v>
      </c>
      <c r="M9905" t="str">
        <f>RIGHT(Merge1[[#This Row],[TIME_INIT]],2)</f>
        <v>00</v>
      </c>
      <c r="N9905" s="1" t="s">
        <v>3745</v>
      </c>
      <c r="O9905" s="1" t="s">
        <v>14000</v>
      </c>
      <c r="P9905" s="1" t="s">
        <v>9794</v>
      </c>
      <c r="Q9905" s="1" t="s">
        <v>22496</v>
      </c>
      <c r="R9905" s="1" t="s">
        <v>28707</v>
      </c>
      <c r="S9905" s="1" t="s">
        <v>33258</v>
      </c>
      <c r="T9905" s="1" t="s">
        <v>30529</v>
      </c>
      <c r="U9905" s="1" t="s">
        <v>16634</v>
      </c>
      <c r="V9905" s="1" t="s">
        <v>32594</v>
      </c>
      <c r="W9905" s="1" t="s">
        <v>18093</v>
      </c>
      <c r="X9905" s="1" t="s">
        <v>58994</v>
      </c>
      <c r="Y9905" s="1">
        <f>IFERROR(LN(Merge1[[#This Row],[AFKS]]/N9904),"")</f>
        <v>-4.8697346956985129E-4</v>
      </c>
      <c r="Z9905" s="1">
        <f>IFERROR(LN(Merge1[[#This Row],[GAZP]]/O9904),"")</f>
        <v>4.1894226996936597E-3</v>
      </c>
      <c r="AA9905" s="1">
        <f>IFERROR(LN(Merge1[[#This Row],[GMKN]]/P9904),"")</f>
        <v>-9.1295019920091441E-5</v>
      </c>
      <c r="AB9905" s="1">
        <f>IFERROR(LN(Merge1[[#This Row],[LKOH]]/Q9904),"")</f>
        <v>-1.6391526910929902E-3</v>
      </c>
      <c r="AC9905" s="1">
        <f>IFERROR(LN(Merge1[[#This Row],[MAGN]]/R9904),"")</f>
        <v>4.8474260391770732E-3</v>
      </c>
      <c r="AD9905" s="1">
        <f>IFERROR(LN(Merge1[[#This Row],[POLY]]/S9904),"")</f>
        <v>2.6043942145299068E-3</v>
      </c>
      <c r="AE9905" s="1">
        <f>IFERROR(LN(Merge1[[#This Row],[ROSN]]/T9904),"")</f>
        <v>0</v>
      </c>
      <c r="AF9905" s="1">
        <f>IFERROR(LN(Merge1[[#This Row],[SBER]]/U9904),"")</f>
        <v>6.7040362671490243E-3</v>
      </c>
      <c r="AG9905" s="1">
        <f>IFERROR(LN(Merge1[[#This Row],[TATN]]/V9904),"")</f>
        <v>2.2244466780629822E-4</v>
      </c>
      <c r="AH9905" s="1">
        <f>IFERROR(LN(Merge1[[#This Row],[YNDX]]/W9904),"")</f>
        <v>1.4248399465885526E-3</v>
      </c>
      <c r="AI9905" s="1">
        <f>IFERROR(LN(Merge1[[#This Row],[MOEX10]]/X9904),"")</f>
        <v>1.3466874421031955E-3</v>
      </c>
    </row>
    <row r="9906" spans="1:35" x14ac:dyDescent="0.3">
      <c r="A9906">
        <v>20180523</v>
      </c>
      <c r="B9906" s="2">
        <f>DATE(Merge1[[#This Row],[YEAR]],Merge1[[#This Row],[MONTH]],Merge1[[#This Row],[DAY]])</f>
        <v>43243</v>
      </c>
      <c r="C9906" t="str">
        <f>LEFT(Merge1[[#This Row],[DATE_INIT]],4)</f>
        <v>2018</v>
      </c>
      <c r="D9906" t="str">
        <f>MID(Merge1[[#This Row],[DATE_INIT]],5,2)</f>
        <v>05</v>
      </c>
      <c r="E9906" t="str">
        <f>RIGHT(Merge1[[#This Row],[DATE_INIT]],2)</f>
        <v>23</v>
      </c>
      <c r="F9906" s="3">
        <f>IF(OR(AND(Merge1[[#This Row],[DATE]]-B9905&gt;1,TEXT(Merge1[[#This Row],[DATE]],"дддд")&lt;&gt;"понедельник"),AND(Merge1[[#This Row],[DATE]]-B9905&gt;3,TEXT(Merge1[[#This Row],[DATE]],"дддд")="понедельник"),AND(F9905=1,Merge1[[#This Row],[DATE]]-B9905=0)),1,0)</f>
        <v>0</v>
      </c>
      <c r="G9906">
        <f>IF(TEXT(Merge1[[#This Row],[DATE]],"дддд")="понедельник",1,0)</f>
        <v>0</v>
      </c>
      <c r="H9906">
        <f>IF(Merge1[[#This Row],[HOUR]]="19",1,0)</f>
        <v>0</v>
      </c>
      <c r="I9906">
        <f>IF(Merge1[[#This Row],[HOUR]]="11",1,0)</f>
        <v>0</v>
      </c>
      <c r="J9906">
        <v>140000</v>
      </c>
      <c r="K9906" t="str">
        <f>LEFT(Merge1[[#This Row],[TIME_INIT]],2)</f>
        <v>14</v>
      </c>
      <c r="L9906" t="str">
        <f>MID(Merge1[[#This Row],[TIME_INIT]],3,2)</f>
        <v>00</v>
      </c>
      <c r="M9906" t="str">
        <f>RIGHT(Merge1[[#This Row],[TIME_INIT]],2)</f>
        <v>00</v>
      </c>
      <c r="N9906" s="1" t="s">
        <v>3692</v>
      </c>
      <c r="O9906" s="1" t="s">
        <v>15225</v>
      </c>
      <c r="P9906" s="1" t="s">
        <v>7335</v>
      </c>
      <c r="Q9906" s="1" t="s">
        <v>22497</v>
      </c>
      <c r="R9906" s="1" t="s">
        <v>28884</v>
      </c>
      <c r="S9906" s="1" t="s">
        <v>33245</v>
      </c>
      <c r="T9906" s="1" t="s">
        <v>30446</v>
      </c>
      <c r="U9906" s="1" t="s">
        <v>43384</v>
      </c>
      <c r="V9906" s="1" t="s">
        <v>32808</v>
      </c>
      <c r="W9906" s="1" t="s">
        <v>49214</v>
      </c>
      <c r="X9906" s="1" t="s">
        <v>55641</v>
      </c>
      <c r="Y9906" s="1">
        <f>IFERROR(LN(Merge1[[#This Row],[AFKS]]/N9905),"")</f>
        <v>2.4324993750611955E-3</v>
      </c>
      <c r="Z9906" s="1">
        <f>IFERROR(LN(Merge1[[#This Row],[GAZP]]/O9905),"")</f>
        <v>4.7963274755517078E-4</v>
      </c>
      <c r="AA9906" s="1">
        <f>IFERROR(LN(Merge1[[#This Row],[GMKN]]/P9905),"")</f>
        <v>-1.5532919199611145E-3</v>
      </c>
      <c r="AB9906" s="1">
        <f>IFERROR(LN(Merge1[[#This Row],[LKOH]]/Q9905),"")</f>
        <v>1.4051524560249953E-3</v>
      </c>
      <c r="AC9906" s="1">
        <f>IFERROR(LN(Merge1[[#This Row],[MAGN]]/R9905),"")</f>
        <v>-2.5309504569582843E-3</v>
      </c>
      <c r="AD9906" s="1">
        <f>IFERROR(LN(Merge1[[#This Row],[POLY]]/S9905),"")</f>
        <v>1.9055874107676888E-3</v>
      </c>
      <c r="AE9906" s="1">
        <f>IFERROR(LN(Merge1[[#This Row],[ROSN]]/T9905),"")</f>
        <v>6.6115704887753472E-4</v>
      </c>
      <c r="AF9906" s="1">
        <f>IFERROR(LN(Merge1[[#This Row],[SBER]]/U9905),"")</f>
        <v>-2.5593260944798512E-3</v>
      </c>
      <c r="AG9906" s="1">
        <f>IFERROR(LN(Merge1[[#This Row],[TATN]]/V9905),"")</f>
        <v>-5.9488575197723971E-3</v>
      </c>
      <c r="AH9906" s="1">
        <f>IFERROR(LN(Merge1[[#This Row],[YNDX]]/W9905),"")</f>
        <v>1.1858177602042813E-3</v>
      </c>
      <c r="AI9906" s="1">
        <f>IFERROR(LN(Merge1[[#This Row],[MOEX10]]/X9905),"")</f>
        <v>-2.8523931325947702E-4</v>
      </c>
    </row>
    <row r="9907" spans="1:35" x14ac:dyDescent="0.3">
      <c r="A9907">
        <v>20180523</v>
      </c>
      <c r="B9907" s="2">
        <f>DATE(Merge1[[#This Row],[YEAR]],Merge1[[#This Row],[MONTH]],Merge1[[#This Row],[DAY]])</f>
        <v>43243</v>
      </c>
      <c r="C9907" t="str">
        <f>LEFT(Merge1[[#This Row],[DATE_INIT]],4)</f>
        <v>2018</v>
      </c>
      <c r="D9907" t="str">
        <f>MID(Merge1[[#This Row],[DATE_INIT]],5,2)</f>
        <v>05</v>
      </c>
      <c r="E9907" t="str">
        <f>RIGHT(Merge1[[#This Row],[DATE_INIT]],2)</f>
        <v>23</v>
      </c>
      <c r="F9907" s="3">
        <f>IF(OR(AND(Merge1[[#This Row],[DATE]]-B9906&gt;1,TEXT(Merge1[[#This Row],[DATE]],"дддд")&lt;&gt;"понедельник"),AND(Merge1[[#This Row],[DATE]]-B9906&gt;3,TEXT(Merge1[[#This Row],[DATE]],"дддд")="понедельник"),AND(F9906=1,Merge1[[#This Row],[DATE]]-B9906=0)),1,0)</f>
        <v>0</v>
      </c>
      <c r="G9907">
        <f>IF(TEXT(Merge1[[#This Row],[DATE]],"дддд")="понедельник",1,0)</f>
        <v>0</v>
      </c>
      <c r="H9907">
        <f>IF(Merge1[[#This Row],[HOUR]]="19",1,0)</f>
        <v>0</v>
      </c>
      <c r="I9907">
        <f>IF(Merge1[[#This Row],[HOUR]]="11",1,0)</f>
        <v>0</v>
      </c>
      <c r="J9907">
        <v>150000</v>
      </c>
      <c r="K9907" t="str">
        <f>LEFT(Merge1[[#This Row],[TIME_INIT]],2)</f>
        <v>15</v>
      </c>
      <c r="L9907" t="str">
        <f>MID(Merge1[[#This Row],[TIME_INIT]],3,2)</f>
        <v>00</v>
      </c>
      <c r="M9907" t="str">
        <f>RIGHT(Merge1[[#This Row],[TIME_INIT]],2)</f>
        <v>00</v>
      </c>
      <c r="N9907" s="1" t="s">
        <v>3680</v>
      </c>
      <c r="O9907" s="1" t="s">
        <v>14000</v>
      </c>
      <c r="P9907" s="1" t="s">
        <v>9884</v>
      </c>
      <c r="Q9907" s="1" t="s">
        <v>22498</v>
      </c>
      <c r="R9907" s="1" t="s">
        <v>28762</v>
      </c>
      <c r="S9907" s="1" t="s">
        <v>31826</v>
      </c>
      <c r="T9907" s="1" t="s">
        <v>37739</v>
      </c>
      <c r="U9907" s="1" t="s">
        <v>43385</v>
      </c>
      <c r="V9907" s="1" t="s">
        <v>32737</v>
      </c>
      <c r="W9907" s="1" t="s">
        <v>48991</v>
      </c>
      <c r="X9907" s="1" t="s">
        <v>58995</v>
      </c>
      <c r="Y9907" s="1">
        <f>IFERROR(LN(Merge1[[#This Row],[AFKS]]/N9906),"")</f>
        <v>-9.722898189392223E-4</v>
      </c>
      <c r="Z9907" s="1">
        <f>IFERROR(LN(Merge1[[#This Row],[GAZP]]/O9906),"")</f>
        <v>-4.7963274755512042E-4</v>
      </c>
      <c r="AA9907" s="1">
        <f>IFERROR(LN(Merge1[[#This Row],[GMKN]]/P9906),"")</f>
        <v>-5.2257739827028032E-3</v>
      </c>
      <c r="AB9907" s="1">
        <f>IFERROR(LN(Merge1[[#This Row],[LKOH]]/Q9906),"")</f>
        <v>-3.3991710628893659E-3</v>
      </c>
      <c r="AC9907" s="1">
        <f>IFERROR(LN(Merge1[[#This Row],[MAGN]]/R9906),"")</f>
        <v>5.9321276892816124E-3</v>
      </c>
      <c r="AD9907" s="1">
        <f>IFERROR(LN(Merge1[[#This Row],[POLY]]/S9906),"")</f>
        <v>1.2107586015964969E-3</v>
      </c>
      <c r="AE9907" s="1">
        <f>IFERROR(LN(Merge1[[#This Row],[ROSN]]/T9906),"")</f>
        <v>-3.5754523953755858E-3</v>
      </c>
      <c r="AF9907" s="1">
        <f>IFERROR(LN(Merge1[[#This Row],[SBER]]/U9906),"")</f>
        <v>1.1682244319263049E-3</v>
      </c>
      <c r="AG9907" s="1">
        <f>IFERROR(LN(Merge1[[#This Row],[TATN]]/V9906),"")</f>
        <v>1.4905353780613373E-3</v>
      </c>
      <c r="AH9907" s="1">
        <f>IFERROR(LN(Merge1[[#This Row],[YNDX]]/W9906),"")</f>
        <v>-2.610657706792828E-3</v>
      </c>
      <c r="AI9907" s="1">
        <f>IFERROR(LN(Merge1[[#This Row],[MOEX10]]/X9906),"")</f>
        <v>-1.2734267041822893E-3</v>
      </c>
    </row>
    <row r="9908" spans="1:35" x14ac:dyDescent="0.3">
      <c r="A9908">
        <v>20180523</v>
      </c>
      <c r="B9908" s="2">
        <f>DATE(Merge1[[#This Row],[YEAR]],Merge1[[#This Row],[MONTH]],Merge1[[#This Row],[DAY]])</f>
        <v>43243</v>
      </c>
      <c r="C9908" t="str">
        <f>LEFT(Merge1[[#This Row],[DATE_INIT]],4)</f>
        <v>2018</v>
      </c>
      <c r="D9908" t="str">
        <f>MID(Merge1[[#This Row],[DATE_INIT]],5,2)</f>
        <v>05</v>
      </c>
      <c r="E9908" t="str">
        <f>RIGHT(Merge1[[#This Row],[DATE_INIT]],2)</f>
        <v>23</v>
      </c>
      <c r="F9908" s="3">
        <f>IF(OR(AND(Merge1[[#This Row],[DATE]]-B9907&gt;1,TEXT(Merge1[[#This Row],[DATE]],"дддд")&lt;&gt;"понедельник"),AND(Merge1[[#This Row],[DATE]]-B9907&gt;3,TEXT(Merge1[[#This Row],[DATE]],"дддд")="понедельник"),AND(F9907=1,Merge1[[#This Row],[DATE]]-B9907=0)),1,0)</f>
        <v>0</v>
      </c>
      <c r="G9908">
        <f>IF(TEXT(Merge1[[#This Row],[DATE]],"дддд")="понедельник",1,0)</f>
        <v>0</v>
      </c>
      <c r="H9908">
        <f>IF(Merge1[[#This Row],[HOUR]]="19",1,0)</f>
        <v>0</v>
      </c>
      <c r="I9908">
        <f>IF(Merge1[[#This Row],[HOUR]]="11",1,0)</f>
        <v>0</v>
      </c>
      <c r="J9908">
        <v>160000</v>
      </c>
      <c r="K9908" t="str">
        <f>LEFT(Merge1[[#This Row],[TIME_INIT]],2)</f>
        <v>16</v>
      </c>
      <c r="L9908" t="str">
        <f>MID(Merge1[[#This Row],[TIME_INIT]],3,2)</f>
        <v>00</v>
      </c>
      <c r="M9908" t="str">
        <f>RIGHT(Merge1[[#This Row],[TIME_INIT]],2)</f>
        <v>00</v>
      </c>
      <c r="N9908" s="1" t="s">
        <v>3588</v>
      </c>
      <c r="O9908" s="1" t="s">
        <v>13226</v>
      </c>
      <c r="P9908" s="1" t="s">
        <v>9875</v>
      </c>
      <c r="Q9908" s="1" t="s">
        <v>22499</v>
      </c>
      <c r="R9908" s="1" t="s">
        <v>75</v>
      </c>
      <c r="S9908" s="1" t="s">
        <v>31663</v>
      </c>
      <c r="T9908" s="1" t="s">
        <v>37740</v>
      </c>
      <c r="U9908" s="1" t="s">
        <v>43386</v>
      </c>
      <c r="V9908" s="1" t="s">
        <v>46516</v>
      </c>
      <c r="W9908" s="1" t="s">
        <v>49045</v>
      </c>
      <c r="X9908" s="1" t="s">
        <v>58996</v>
      </c>
      <c r="Y9908" s="1">
        <f>IFERROR(LN(Merge1[[#This Row],[AFKS]]/N9907),"")</f>
        <v>-3.4104783361559596E-3</v>
      </c>
      <c r="Z9908" s="1">
        <f>IFERROR(LN(Merge1[[#This Row],[GAZP]]/O9907),"")</f>
        <v>-3.4273571984388263E-4</v>
      </c>
      <c r="AA9908" s="1">
        <f>IFERROR(LN(Merge1[[#This Row],[GMKN]]/P9907),"")</f>
        <v>-1.8385732723236138E-4</v>
      </c>
      <c r="AB9908" s="1">
        <f>IFERROR(LN(Merge1[[#This Row],[LKOH]]/Q9907),"")</f>
        <v>2.2283478405084223E-3</v>
      </c>
      <c r="AC9908" s="1">
        <f>IFERROR(LN(Merge1[[#This Row],[MAGN]]/R9907),"")</f>
        <v>-3.2912810840727328E-3</v>
      </c>
      <c r="AD9908" s="1">
        <f>IFERROR(LN(Merge1[[#This Row],[POLY]]/S9907),"")</f>
        <v>-1.7301042377826806E-3</v>
      </c>
      <c r="AE9908" s="1">
        <f>IFERROR(LN(Merge1[[#This Row],[ROSN]]/T9907),"")</f>
        <v>9.7690545889593996E-3</v>
      </c>
      <c r="AF9908" s="1">
        <f>IFERROR(LN(Merge1[[#This Row],[SBER]]/U9907),"")</f>
        <v>-1.8878107008899318E-3</v>
      </c>
      <c r="AG9908" s="1">
        <f>IFERROR(LN(Merge1[[#This Row],[TATN]]/V9907),"")</f>
        <v>2.6031028793093193E-3</v>
      </c>
      <c r="AH9908" s="1">
        <f>IFERROR(LN(Merge1[[#This Row],[YNDX]]/W9907),"")</f>
        <v>1.1875075614708177E-3</v>
      </c>
      <c r="AI9908" s="1">
        <f>IFERROR(LN(Merge1[[#This Row],[MOEX10]]/X9907),"")</f>
        <v>6.9155370328055122E-4</v>
      </c>
    </row>
    <row r="9909" spans="1:35" x14ac:dyDescent="0.3">
      <c r="A9909">
        <v>20180523</v>
      </c>
      <c r="B9909" s="2">
        <f>DATE(Merge1[[#This Row],[YEAR]],Merge1[[#This Row],[MONTH]],Merge1[[#This Row],[DAY]])</f>
        <v>43243</v>
      </c>
      <c r="C9909" t="str">
        <f>LEFT(Merge1[[#This Row],[DATE_INIT]],4)</f>
        <v>2018</v>
      </c>
      <c r="D9909" t="str">
        <f>MID(Merge1[[#This Row],[DATE_INIT]],5,2)</f>
        <v>05</v>
      </c>
      <c r="E9909" t="str">
        <f>RIGHT(Merge1[[#This Row],[DATE_INIT]],2)</f>
        <v>23</v>
      </c>
      <c r="F9909" s="3">
        <f>IF(OR(AND(Merge1[[#This Row],[DATE]]-B9908&gt;1,TEXT(Merge1[[#This Row],[DATE]],"дддд")&lt;&gt;"понедельник"),AND(Merge1[[#This Row],[DATE]]-B9908&gt;3,TEXT(Merge1[[#This Row],[DATE]],"дддд")="понедельник"),AND(F9908=1,Merge1[[#This Row],[DATE]]-B9908=0)),1,0)</f>
        <v>0</v>
      </c>
      <c r="G9909">
        <f>IF(TEXT(Merge1[[#This Row],[DATE]],"дддд")="понедельник",1,0)</f>
        <v>0</v>
      </c>
      <c r="H9909">
        <f>IF(Merge1[[#This Row],[HOUR]]="19",1,0)</f>
        <v>0</v>
      </c>
      <c r="I9909">
        <f>IF(Merge1[[#This Row],[HOUR]]="11",1,0)</f>
        <v>0</v>
      </c>
      <c r="J9909">
        <v>170000</v>
      </c>
      <c r="K9909" t="str">
        <f>LEFT(Merge1[[#This Row],[TIME_INIT]],2)</f>
        <v>17</v>
      </c>
      <c r="L9909" t="str">
        <f>MID(Merge1[[#This Row],[TIME_INIT]],3,2)</f>
        <v>00</v>
      </c>
      <c r="M9909" t="str">
        <f>RIGHT(Merge1[[#This Row],[TIME_INIT]],2)</f>
        <v>00</v>
      </c>
      <c r="N9909" s="1" t="s">
        <v>3602</v>
      </c>
      <c r="O9909" s="1" t="s">
        <v>13628</v>
      </c>
      <c r="P9909" s="1" t="s">
        <v>8997</v>
      </c>
      <c r="Q9909" s="1" t="s">
        <v>22500</v>
      </c>
      <c r="R9909" s="1" t="s">
        <v>28933</v>
      </c>
      <c r="S9909" s="1" t="s">
        <v>33259</v>
      </c>
      <c r="T9909" s="1" t="s">
        <v>37741</v>
      </c>
      <c r="U9909" s="1" t="s">
        <v>43387</v>
      </c>
      <c r="V9909" s="1" t="s">
        <v>46517</v>
      </c>
      <c r="W9909" s="1" t="s">
        <v>17924</v>
      </c>
      <c r="X9909" s="1" t="s">
        <v>58997</v>
      </c>
      <c r="Y9909" s="1">
        <f>IFERROR(LN(Merge1[[#This Row],[AFKS]]/N9908),"")</f>
        <v>-5.3829344562296598E-3</v>
      </c>
      <c r="Z9909" s="1">
        <f>IFERROR(LN(Merge1[[#This Row],[GAZP]]/O9908),"")</f>
        <v>6.1683974403668425E-4</v>
      </c>
      <c r="AA9909" s="1">
        <f>IFERROR(LN(Merge1[[#This Row],[GMKN]]/P9908),"")</f>
        <v>-1.0118199823818631E-3</v>
      </c>
      <c r="AB9909" s="1">
        <f>IFERROR(LN(Merge1[[#This Row],[LKOH]]/Q9908),"")</f>
        <v>1.2878301844286859E-3</v>
      </c>
      <c r="AC9909" s="1">
        <f>IFERROR(LN(Merge1[[#This Row],[MAGN]]/R9908),"")</f>
        <v>1.317812622076743E-3</v>
      </c>
      <c r="AD9909" s="1">
        <f>IFERROR(LN(Merge1[[#This Row],[POLY]]/S9908),"")</f>
        <v>-4.5123297667034393E-3</v>
      </c>
      <c r="AE9909" s="1">
        <f>IFERROR(LN(Merge1[[#This Row],[ROSN]]/T9908),"")</f>
        <v>-3.0261190121274001E-3</v>
      </c>
      <c r="AF9909" s="1">
        <f>IFERROR(LN(Merge1[[#This Row],[SBER]]/U9908),"")</f>
        <v>-5.323000659547052E-3</v>
      </c>
      <c r="AG9909" s="1">
        <f>IFERROR(LN(Merge1[[#This Row],[TATN]]/V9908),"")</f>
        <v>-6.8569993645693841E-3</v>
      </c>
      <c r="AH9909" s="1">
        <f>IFERROR(LN(Merge1[[#This Row],[YNDX]]/W9908),"")</f>
        <v>-7.1462905368180635E-3</v>
      </c>
      <c r="AI9909" s="1">
        <f>IFERROR(LN(Merge1[[#This Row],[MOEX10]]/X9908),"")</f>
        <v>-1.3947517204413395E-3</v>
      </c>
    </row>
    <row r="9910" spans="1:35" x14ac:dyDescent="0.3">
      <c r="A9910">
        <v>20180523</v>
      </c>
      <c r="B9910" s="2">
        <f>DATE(Merge1[[#This Row],[YEAR]],Merge1[[#This Row],[MONTH]],Merge1[[#This Row],[DAY]])</f>
        <v>43243</v>
      </c>
      <c r="C9910" t="str">
        <f>LEFT(Merge1[[#This Row],[DATE_INIT]],4)</f>
        <v>2018</v>
      </c>
      <c r="D9910" t="str">
        <f>MID(Merge1[[#This Row],[DATE_INIT]],5,2)</f>
        <v>05</v>
      </c>
      <c r="E9910" t="str">
        <f>RIGHT(Merge1[[#This Row],[DATE_INIT]],2)</f>
        <v>23</v>
      </c>
      <c r="F9910" s="3">
        <f>IF(OR(AND(Merge1[[#This Row],[DATE]]-B9909&gt;1,TEXT(Merge1[[#This Row],[DATE]],"дддд")&lt;&gt;"понедельник"),AND(Merge1[[#This Row],[DATE]]-B9909&gt;3,TEXT(Merge1[[#This Row],[DATE]],"дддд")="понедельник"),AND(F9909=1,Merge1[[#This Row],[DATE]]-B9909=0)),1,0)</f>
        <v>0</v>
      </c>
      <c r="G9910">
        <f>IF(TEXT(Merge1[[#This Row],[DATE]],"дддд")="понедельник",1,0)</f>
        <v>0</v>
      </c>
      <c r="H9910">
        <f>IF(Merge1[[#This Row],[HOUR]]="19",1,0)</f>
        <v>0</v>
      </c>
      <c r="I9910">
        <f>IF(Merge1[[#This Row],[HOUR]]="11",1,0)</f>
        <v>0</v>
      </c>
      <c r="J9910">
        <v>180000</v>
      </c>
      <c r="K9910" t="str">
        <f>LEFT(Merge1[[#This Row],[TIME_INIT]],2)</f>
        <v>18</v>
      </c>
      <c r="L9910" t="str">
        <f>MID(Merge1[[#This Row],[TIME_INIT]],3,2)</f>
        <v>00</v>
      </c>
      <c r="M9910" t="str">
        <f>RIGHT(Merge1[[#This Row],[TIME_INIT]],2)</f>
        <v>00</v>
      </c>
      <c r="N9910" s="1" t="s">
        <v>3694</v>
      </c>
      <c r="O9910" s="1" t="s">
        <v>13449</v>
      </c>
      <c r="P9910" s="1" t="s">
        <v>9781</v>
      </c>
      <c r="Q9910" s="1" t="s">
        <v>22501</v>
      </c>
      <c r="R9910" s="1" t="s">
        <v>28763</v>
      </c>
      <c r="S9910" s="1" t="s">
        <v>31661</v>
      </c>
      <c r="T9910" s="1" t="s">
        <v>30308</v>
      </c>
      <c r="U9910" s="1" t="s">
        <v>35293</v>
      </c>
      <c r="V9910" s="1" t="s">
        <v>46518</v>
      </c>
      <c r="W9910" s="1" t="s">
        <v>18104</v>
      </c>
      <c r="X9910" s="1" t="s">
        <v>58998</v>
      </c>
      <c r="Y9910" s="1">
        <f>IFERROR(LN(Merge1[[#This Row],[AFKS]]/N9909),"")</f>
        <v>4.9055679178502335E-4</v>
      </c>
      <c r="Z9910" s="1">
        <f>IFERROR(LN(Merge1[[#This Row],[GAZP]]/O9909),"")</f>
        <v>3.4252440821277123E-4</v>
      </c>
      <c r="AA9910" s="1">
        <f>IFERROR(LN(Merge1[[#This Row],[GMKN]]/P9909),"")</f>
        <v>2.2062888155377058E-3</v>
      </c>
      <c r="AB9910" s="1">
        <f>IFERROR(LN(Merge1[[#This Row],[LKOH]]/Q9909),"")</f>
        <v>-5.8517176460614424E-4</v>
      </c>
      <c r="AC9910" s="1">
        <f>IFERROR(LN(Merge1[[#This Row],[MAGN]]/R9909),"")</f>
        <v>4.1616531425489652E-3</v>
      </c>
      <c r="AD9910" s="1">
        <f>IFERROR(LN(Merge1[[#This Row],[POLY]]/S9909),"")</f>
        <v>-2.4381760598197822E-3</v>
      </c>
      <c r="AE9910" s="1">
        <f>IFERROR(LN(Merge1[[#This Row],[ROSN]]/T9909),"")</f>
        <v>-1.1866307674954061E-3</v>
      </c>
      <c r="AF9910" s="1">
        <f>IFERROR(LN(Merge1[[#This Row],[SBER]]/U9909),"")</f>
        <v>-4.5231472065899054E-5</v>
      </c>
      <c r="AG9910" s="1">
        <f>IFERROR(LN(Merge1[[#This Row],[TATN]]/V9909),"")</f>
        <v>-5.9848883360459756E-4</v>
      </c>
      <c r="AH9910" s="1">
        <f>IFERROR(LN(Merge1[[#This Row],[YNDX]]/W9909),"")</f>
        <v>-2.1538838050523439E-3</v>
      </c>
      <c r="AI9910" s="1">
        <f>IFERROR(LN(Merge1[[#This Row],[MOEX10]]/X9909),"")</f>
        <v>-9.9872096063723949E-4</v>
      </c>
    </row>
    <row r="9911" spans="1:35" x14ac:dyDescent="0.3">
      <c r="A9911">
        <v>20180523</v>
      </c>
      <c r="B9911" s="2">
        <f>DATE(Merge1[[#This Row],[YEAR]],Merge1[[#This Row],[MONTH]],Merge1[[#This Row],[DAY]])</f>
        <v>43243</v>
      </c>
      <c r="C9911" t="str">
        <f>LEFT(Merge1[[#This Row],[DATE_INIT]],4)</f>
        <v>2018</v>
      </c>
      <c r="D9911" t="str">
        <f>MID(Merge1[[#This Row],[DATE_INIT]],5,2)</f>
        <v>05</v>
      </c>
      <c r="E9911" t="str">
        <f>RIGHT(Merge1[[#This Row],[DATE_INIT]],2)</f>
        <v>23</v>
      </c>
      <c r="F9911" s="3">
        <f>IF(OR(AND(Merge1[[#This Row],[DATE]]-B9910&gt;1,TEXT(Merge1[[#This Row],[DATE]],"дддд")&lt;&gt;"понедельник"),AND(Merge1[[#This Row],[DATE]]-B9910&gt;3,TEXT(Merge1[[#This Row],[DATE]],"дддд")="понедельник"),AND(F9910=1,Merge1[[#This Row],[DATE]]-B9910=0)),1,0)</f>
        <v>0</v>
      </c>
      <c r="G9911">
        <f>IF(TEXT(Merge1[[#This Row],[DATE]],"дддд")="понедельник",1,0)</f>
        <v>0</v>
      </c>
      <c r="H9911">
        <f>IF(Merge1[[#This Row],[HOUR]]="19",1,0)</f>
        <v>1</v>
      </c>
      <c r="I9911">
        <f>IF(Merge1[[#This Row],[HOUR]]="11",1,0)</f>
        <v>0</v>
      </c>
      <c r="J9911">
        <v>190000</v>
      </c>
      <c r="K9911" t="str">
        <f>LEFT(Merge1[[#This Row],[TIME_INIT]],2)</f>
        <v>19</v>
      </c>
      <c r="L9911" t="str">
        <f>MID(Merge1[[#This Row],[TIME_INIT]],3,2)</f>
        <v>00</v>
      </c>
      <c r="M9911" t="str">
        <f>RIGHT(Merge1[[#This Row],[TIME_INIT]],2)</f>
        <v>00</v>
      </c>
      <c r="N9911" s="1" t="s">
        <v>3746</v>
      </c>
      <c r="O9911" s="1" t="s">
        <v>13016</v>
      </c>
      <c r="P9911" s="1" t="s">
        <v>8978</v>
      </c>
      <c r="Q9911" s="1" t="s">
        <v>22502</v>
      </c>
      <c r="R9911" s="1" t="s">
        <v>75</v>
      </c>
      <c r="S9911" s="1" t="s">
        <v>33260</v>
      </c>
      <c r="T9911" s="1" t="s">
        <v>37742</v>
      </c>
      <c r="U9911" s="1" t="s">
        <v>35345</v>
      </c>
      <c r="V9911" s="1" t="s">
        <v>46519</v>
      </c>
      <c r="W9911" s="1" t="s">
        <v>49044</v>
      </c>
      <c r="X9911" s="1" t="s">
        <v>58999</v>
      </c>
      <c r="Y9911" s="1">
        <f>IFERROR(LN(Merge1[[#This Row],[AFKS]]/N9910),"")</f>
        <v>3.4271759371165673E-3</v>
      </c>
      <c r="Z9911" s="1">
        <f>IFERROR(LN(Merge1[[#This Row],[GAZP]]/O9910),"")</f>
        <v>4.1087448362736665E-4</v>
      </c>
      <c r="AA9911" s="1">
        <f>IFERROR(LN(Merge1[[#This Row],[GMKN]]/P9910),"")</f>
        <v>-3.6798569584005083E-3</v>
      </c>
      <c r="AB9911" s="1">
        <f>IFERROR(LN(Merge1[[#This Row],[LKOH]]/Q9910),"")</f>
        <v>-1.8748540762561926E-3</v>
      </c>
      <c r="AC9911" s="1">
        <f>IFERROR(LN(Merge1[[#This Row],[MAGN]]/R9910),"")</f>
        <v>-5.4794657646255957E-3</v>
      </c>
      <c r="AD9911" s="1">
        <f>IFERROR(LN(Merge1[[#This Row],[POLY]]/S9910),"")</f>
        <v>5.0439275559415265E-3</v>
      </c>
      <c r="AE9911" s="1">
        <f>IFERROR(LN(Merge1[[#This Row],[ROSN]]/T9910),"")</f>
        <v>-3.4359753640151891E-3</v>
      </c>
      <c r="AF9911" s="1">
        <f>IFERROR(LN(Merge1[[#This Row],[SBER]]/U9910),"")</f>
        <v>-3.6192544730942553E-4</v>
      </c>
      <c r="AG9911" s="1">
        <f>IFERROR(LN(Merge1[[#This Row],[TATN]]/V9910),"")</f>
        <v>-5.7788445558744923E-3</v>
      </c>
      <c r="AH9911" s="1">
        <f>IFERROR(LN(Merge1[[#This Row],[YNDX]]/W9910),"")</f>
        <v>-2.3960704559343701E-4</v>
      </c>
      <c r="AI9911" s="1">
        <f>IFERROR(LN(Merge1[[#This Row],[MOEX10]]/X9910),"")</f>
        <v>-8.2712893534176544E-5</v>
      </c>
    </row>
    <row r="9912" spans="1:35" x14ac:dyDescent="0.3">
      <c r="A9912">
        <v>20180524</v>
      </c>
      <c r="B9912" s="2">
        <f>DATE(Merge1[[#This Row],[YEAR]],Merge1[[#This Row],[MONTH]],Merge1[[#This Row],[DAY]])</f>
        <v>43244</v>
      </c>
      <c r="C9912" t="str">
        <f>LEFT(Merge1[[#This Row],[DATE_INIT]],4)</f>
        <v>2018</v>
      </c>
      <c r="D9912" t="str">
        <f>MID(Merge1[[#This Row],[DATE_INIT]],5,2)</f>
        <v>05</v>
      </c>
      <c r="E9912" t="str">
        <f>RIGHT(Merge1[[#This Row],[DATE_INIT]],2)</f>
        <v>24</v>
      </c>
      <c r="F9912" s="3">
        <f>IF(OR(AND(Merge1[[#This Row],[DATE]]-B9911&gt;1,TEXT(Merge1[[#This Row],[DATE]],"дддд")&lt;&gt;"понедельник"),AND(Merge1[[#This Row],[DATE]]-B9911&gt;3,TEXT(Merge1[[#This Row],[DATE]],"дддд")="понедельник"),AND(F9911=1,Merge1[[#This Row],[DATE]]-B9911=0)),1,0)</f>
        <v>0</v>
      </c>
      <c r="G9912">
        <f>IF(TEXT(Merge1[[#This Row],[DATE]],"дддд")="понедельник",1,0)</f>
        <v>0</v>
      </c>
      <c r="H9912">
        <f>IF(Merge1[[#This Row],[HOUR]]="19",1,0)</f>
        <v>0</v>
      </c>
      <c r="I9912">
        <f>IF(Merge1[[#This Row],[HOUR]]="11",1,0)</f>
        <v>1</v>
      </c>
      <c r="J9912">
        <v>110000</v>
      </c>
      <c r="K9912" t="str">
        <f>LEFT(Merge1[[#This Row],[TIME_INIT]],2)</f>
        <v>11</v>
      </c>
      <c r="L9912" t="str">
        <f>MID(Merge1[[#This Row],[TIME_INIT]],3,2)</f>
        <v>00</v>
      </c>
      <c r="M9912" t="str">
        <f>RIGHT(Merge1[[#This Row],[TIME_INIT]],2)</f>
        <v>00</v>
      </c>
      <c r="N9912" s="1" t="s">
        <v>3747</v>
      </c>
      <c r="O9912" s="1" t="s">
        <v>13998</v>
      </c>
      <c r="P9912" s="1" t="s">
        <v>8998</v>
      </c>
      <c r="Q9912" s="1" t="s">
        <v>22496</v>
      </c>
      <c r="R9912" s="1" t="s">
        <v>28751</v>
      </c>
      <c r="S9912" s="1" t="s">
        <v>33261</v>
      </c>
      <c r="T9912" s="1" t="s">
        <v>37284</v>
      </c>
      <c r="U9912" s="1" t="s">
        <v>35033</v>
      </c>
      <c r="V9912" s="1" t="s">
        <v>32622</v>
      </c>
      <c r="W9912" s="1" t="s">
        <v>49214</v>
      </c>
      <c r="X9912" s="1" t="s">
        <v>59000</v>
      </c>
      <c r="Y9912" s="1">
        <f>IFERROR(LN(Merge1[[#This Row],[AFKS]]/N9911),"")</f>
        <v>-1.0316966970932267E-2</v>
      </c>
      <c r="Z9912" s="1">
        <f>IFERROR(LN(Merge1[[#This Row],[GAZP]]/O9911),"")</f>
        <v>2.9396705497149039E-3</v>
      </c>
      <c r="AA9912" s="1">
        <f>IFERROR(LN(Merge1[[#This Row],[GMKN]]/P9911),"")</f>
        <v>5.4230566291510523E-3</v>
      </c>
      <c r="AB9912" s="1">
        <f>IFERROR(LN(Merge1[[#This Row],[LKOH]]/Q9911),"")</f>
        <v>9.3786642278969993E-4</v>
      </c>
      <c r="AC9912" s="1">
        <f>IFERROR(LN(Merge1[[#This Row],[MAGN]]/R9911),"")</f>
        <v>7.444746449579499E-3</v>
      </c>
      <c r="AD9912" s="1">
        <f>IFERROR(LN(Merge1[[#This Row],[POLY]]/S9911),"")</f>
        <v>-1.4504404562285775E-2</v>
      </c>
      <c r="AE9912" s="1">
        <f>IFERROR(LN(Merge1[[#This Row],[ROSN]]/T9911),"")</f>
        <v>5.0178370173616102E-3</v>
      </c>
      <c r="AF9912" s="1">
        <f>IFERROR(LN(Merge1[[#This Row],[SBER]]/U9911),"")</f>
        <v>8.3810701011550644E-3</v>
      </c>
      <c r="AG9912" s="1">
        <f>IFERROR(LN(Merge1[[#This Row],[TATN]]/V9911),"")</f>
        <v>8.6931003079297273E-3</v>
      </c>
      <c r="AH9912" s="1">
        <f>IFERROR(LN(Merge1[[#This Row],[YNDX]]/W9911),"")</f>
        <v>1.0962931532786038E-2</v>
      </c>
      <c r="AI9912" s="1">
        <f>IFERROR(LN(Merge1[[#This Row],[MOEX10]]/X9911),"")</f>
        <v>4.5818810875912708E-4</v>
      </c>
    </row>
    <row r="9913" spans="1:35" x14ac:dyDescent="0.3">
      <c r="A9913">
        <v>20180524</v>
      </c>
      <c r="B9913" s="2">
        <f>DATE(Merge1[[#This Row],[YEAR]],Merge1[[#This Row],[MONTH]],Merge1[[#This Row],[DAY]])</f>
        <v>43244</v>
      </c>
      <c r="C9913" t="str">
        <f>LEFT(Merge1[[#This Row],[DATE_INIT]],4)</f>
        <v>2018</v>
      </c>
      <c r="D9913" t="str">
        <f>MID(Merge1[[#This Row],[DATE_INIT]],5,2)</f>
        <v>05</v>
      </c>
      <c r="E9913" t="str">
        <f>RIGHT(Merge1[[#This Row],[DATE_INIT]],2)</f>
        <v>24</v>
      </c>
      <c r="F9913" s="3">
        <f>IF(OR(AND(Merge1[[#This Row],[DATE]]-B9912&gt;1,TEXT(Merge1[[#This Row],[DATE]],"дддд")&lt;&gt;"понедельник"),AND(Merge1[[#This Row],[DATE]]-B9912&gt;3,TEXT(Merge1[[#This Row],[DATE]],"дддд")="понедельник"),AND(F9912=1,Merge1[[#This Row],[DATE]]-B9912=0)),1,0)</f>
        <v>0</v>
      </c>
      <c r="G9913">
        <f>IF(TEXT(Merge1[[#This Row],[DATE]],"дддд")="понедельник",1,0)</f>
        <v>0</v>
      </c>
      <c r="H9913">
        <f>IF(Merge1[[#This Row],[HOUR]]="19",1,0)</f>
        <v>0</v>
      </c>
      <c r="I9913">
        <f>IF(Merge1[[#This Row],[HOUR]]="11",1,0)</f>
        <v>0</v>
      </c>
      <c r="J9913">
        <v>120000</v>
      </c>
      <c r="K9913" t="str">
        <f>LEFT(Merge1[[#This Row],[TIME_INIT]],2)</f>
        <v>12</v>
      </c>
      <c r="L9913" t="str">
        <f>MID(Merge1[[#This Row],[TIME_INIT]],3,2)</f>
        <v>00</v>
      </c>
      <c r="M9913" t="str">
        <f>RIGHT(Merge1[[#This Row],[TIME_INIT]],2)</f>
        <v>00</v>
      </c>
      <c r="N9913" s="1" t="s">
        <v>3748</v>
      </c>
      <c r="O9913" s="1" t="s">
        <v>12424</v>
      </c>
      <c r="P9913" s="1" t="s">
        <v>9866</v>
      </c>
      <c r="Q9913" s="1" t="s">
        <v>22503</v>
      </c>
      <c r="R9913" s="1" t="s">
        <v>29096</v>
      </c>
      <c r="S9913" s="1" t="s">
        <v>33262</v>
      </c>
      <c r="T9913" s="1" t="s">
        <v>37743</v>
      </c>
      <c r="U9913" s="1" t="s">
        <v>43388</v>
      </c>
      <c r="V9913" s="1" t="s">
        <v>31994</v>
      </c>
      <c r="W9913" s="1" t="s">
        <v>17851</v>
      </c>
      <c r="X9913" s="1" t="s">
        <v>59001</v>
      </c>
      <c r="Y9913" s="1">
        <f>IFERROR(LN(Merge1[[#This Row],[AFKS]]/N9912),"")</f>
        <v>2.4660924951934683E-3</v>
      </c>
      <c r="Z9913" s="1">
        <f>IFERROR(LN(Merge1[[#This Row],[GAZP]]/O9912),"")</f>
        <v>-1.2978587155999519E-3</v>
      </c>
      <c r="AA9913" s="1">
        <f>IFERROR(LN(Merge1[[#This Row],[GMKN]]/P9912),"")</f>
        <v>5.1202452542318004E-3</v>
      </c>
      <c r="AB9913" s="1">
        <f>IFERROR(LN(Merge1[[#This Row],[LKOH]]/Q9912),"")</f>
        <v>3.3924112782467799E-3</v>
      </c>
      <c r="AC9913" s="1">
        <f>IFERROR(LN(Merge1[[#This Row],[MAGN]]/R9912),"")</f>
        <v>4.0276547126574316E-3</v>
      </c>
      <c r="AD9913" s="1">
        <f>IFERROR(LN(Merge1[[#This Row],[POLY]]/S9912),"")</f>
        <v>9.2860938861881008E-3</v>
      </c>
      <c r="AE9913" s="1">
        <f>IFERROR(LN(Merge1[[#This Row],[ROSN]]/T9912),"")</f>
        <v>-8.8642506726873474E-3</v>
      </c>
      <c r="AF9913" s="1">
        <f>IFERROR(LN(Merge1[[#This Row],[SBER]]/U9912),"")</f>
        <v>2.1515023987381328E-3</v>
      </c>
      <c r="AG9913" s="1">
        <f>IFERROR(LN(Merge1[[#This Row],[TATN]]/V9912),"")</f>
        <v>-8.9578984789791564E-4</v>
      </c>
      <c r="AH9913" s="1">
        <f>IFERROR(LN(Merge1[[#This Row],[YNDX]]/W9912),"")</f>
        <v>-2.3705108561880223E-4</v>
      </c>
      <c r="AI9913" s="1">
        <f>IFERROR(LN(Merge1[[#This Row],[MOEX10]]/X9912),"")</f>
        <v>3.379628870286889E-3</v>
      </c>
    </row>
    <row r="9914" spans="1:35" x14ac:dyDescent="0.3">
      <c r="A9914">
        <v>20180524</v>
      </c>
      <c r="B9914" s="2">
        <f>DATE(Merge1[[#This Row],[YEAR]],Merge1[[#This Row],[MONTH]],Merge1[[#This Row],[DAY]])</f>
        <v>43244</v>
      </c>
      <c r="C9914" t="str">
        <f>LEFT(Merge1[[#This Row],[DATE_INIT]],4)</f>
        <v>2018</v>
      </c>
      <c r="D9914" t="str">
        <f>MID(Merge1[[#This Row],[DATE_INIT]],5,2)</f>
        <v>05</v>
      </c>
      <c r="E9914" t="str">
        <f>RIGHT(Merge1[[#This Row],[DATE_INIT]],2)</f>
        <v>24</v>
      </c>
      <c r="F9914" s="3">
        <f>IF(OR(AND(Merge1[[#This Row],[DATE]]-B9913&gt;1,TEXT(Merge1[[#This Row],[DATE]],"дддд")&lt;&gt;"понедельник"),AND(Merge1[[#This Row],[DATE]]-B9913&gt;3,TEXT(Merge1[[#This Row],[DATE]],"дддд")="понедельник"),AND(F9913=1,Merge1[[#This Row],[DATE]]-B9913=0)),1,0)</f>
        <v>0</v>
      </c>
      <c r="G9914">
        <f>IF(TEXT(Merge1[[#This Row],[DATE]],"дддд")="понедельник",1,0)</f>
        <v>0</v>
      </c>
      <c r="H9914">
        <f>IF(Merge1[[#This Row],[HOUR]]="19",1,0)</f>
        <v>0</v>
      </c>
      <c r="I9914">
        <f>IF(Merge1[[#This Row],[HOUR]]="11",1,0)</f>
        <v>0</v>
      </c>
      <c r="J9914">
        <v>130000</v>
      </c>
      <c r="K9914" t="str">
        <f>LEFT(Merge1[[#This Row],[TIME_INIT]],2)</f>
        <v>13</v>
      </c>
      <c r="L9914" t="str">
        <f>MID(Merge1[[#This Row],[TIME_INIT]],3,2)</f>
        <v>00</v>
      </c>
      <c r="M9914" t="str">
        <f>RIGHT(Merge1[[#This Row],[TIME_INIT]],2)</f>
        <v>00</v>
      </c>
      <c r="N9914" s="1" t="s">
        <v>3601</v>
      </c>
      <c r="O9914" s="1" t="s">
        <v>13081</v>
      </c>
      <c r="P9914" s="1" t="s">
        <v>9795</v>
      </c>
      <c r="Q9914" s="1" t="s">
        <v>22504</v>
      </c>
      <c r="R9914" s="1" t="s">
        <v>28621</v>
      </c>
      <c r="S9914" s="1" t="s">
        <v>33263</v>
      </c>
      <c r="T9914" s="1" t="s">
        <v>37744</v>
      </c>
      <c r="U9914" s="1" t="s">
        <v>35362</v>
      </c>
      <c r="V9914" s="1" t="s">
        <v>31998</v>
      </c>
      <c r="W9914" s="1" t="s">
        <v>17851</v>
      </c>
      <c r="X9914" s="1" t="s">
        <v>59002</v>
      </c>
      <c r="Y9914" s="1">
        <f>IFERROR(LN(Merge1[[#This Row],[AFKS]]/N9913),"")</f>
        <v>4.9248954455159005E-4</v>
      </c>
      <c r="Z9914" s="1">
        <f>IFERROR(LN(Merge1[[#This Row],[GAZP]]/O9913),"")</f>
        <v>-6.3083039695893857E-3</v>
      </c>
      <c r="AA9914" s="1">
        <f>IFERROR(LN(Merge1[[#This Row],[GMKN]]/P9913),"")</f>
        <v>-3.0141138040298966E-3</v>
      </c>
      <c r="AB9914" s="1">
        <f>IFERROR(LN(Merge1[[#This Row],[LKOH]]/Q9913),"")</f>
        <v>-4.6822045038943695E-3</v>
      </c>
      <c r="AC9914" s="1">
        <f>IFERROR(LN(Merge1[[#This Row],[MAGN]]/R9913),"")</f>
        <v>2.7122338297195549E-3</v>
      </c>
      <c r="AD9914" s="1">
        <f>IFERROR(LN(Merge1[[#This Row],[POLY]]/S9913),"")</f>
        <v>-7.5273878401911761E-3</v>
      </c>
      <c r="AE9914" s="1">
        <f>IFERROR(LN(Merge1[[#This Row],[ROSN]]/T9913),"")</f>
        <v>-5.1962011527021731E-3</v>
      </c>
      <c r="AF9914" s="1">
        <f>IFERROR(LN(Merge1[[#This Row],[SBER]]/U9913),"")</f>
        <v>-5.792692279534723E-3</v>
      </c>
      <c r="AG9914" s="1">
        <f>IFERROR(LN(Merge1[[#This Row],[TATN]]/V9913),"")</f>
        <v>-4.4910255124638266E-3</v>
      </c>
      <c r="AH9914" s="1">
        <f>IFERROR(LN(Merge1[[#This Row],[YNDX]]/W9913),"")</f>
        <v>0</v>
      </c>
      <c r="AI9914" s="1">
        <f>IFERROR(LN(Merge1[[#This Row],[MOEX10]]/X9913),"")</f>
        <v>-2.4817421938351739E-3</v>
      </c>
    </row>
    <row r="9915" spans="1:35" x14ac:dyDescent="0.3">
      <c r="A9915">
        <v>20180524</v>
      </c>
      <c r="B9915" s="2">
        <f>DATE(Merge1[[#This Row],[YEAR]],Merge1[[#This Row],[MONTH]],Merge1[[#This Row],[DAY]])</f>
        <v>43244</v>
      </c>
      <c r="C9915" t="str">
        <f>LEFT(Merge1[[#This Row],[DATE_INIT]],4)</f>
        <v>2018</v>
      </c>
      <c r="D9915" t="str">
        <f>MID(Merge1[[#This Row],[DATE_INIT]],5,2)</f>
        <v>05</v>
      </c>
      <c r="E9915" t="str">
        <f>RIGHT(Merge1[[#This Row],[DATE_INIT]],2)</f>
        <v>24</v>
      </c>
      <c r="F9915" s="3">
        <f>IF(OR(AND(Merge1[[#This Row],[DATE]]-B9914&gt;1,TEXT(Merge1[[#This Row],[DATE]],"дддд")&lt;&gt;"понедельник"),AND(Merge1[[#This Row],[DATE]]-B9914&gt;3,TEXT(Merge1[[#This Row],[DATE]],"дддд")="понедельник"),AND(F9914=1,Merge1[[#This Row],[DATE]]-B9914=0)),1,0)</f>
        <v>0</v>
      </c>
      <c r="G9915">
        <f>IF(TEXT(Merge1[[#This Row],[DATE]],"дддд")="понедельник",1,0)</f>
        <v>0</v>
      </c>
      <c r="H9915">
        <f>IF(Merge1[[#This Row],[HOUR]]="19",1,0)</f>
        <v>0</v>
      </c>
      <c r="I9915">
        <f>IF(Merge1[[#This Row],[HOUR]]="11",1,0)</f>
        <v>0</v>
      </c>
      <c r="J9915">
        <v>140000</v>
      </c>
      <c r="K9915" t="str">
        <f>LEFT(Merge1[[#This Row],[TIME_INIT]],2)</f>
        <v>14</v>
      </c>
      <c r="L9915" t="str">
        <f>MID(Merge1[[#This Row],[TIME_INIT]],3,2)</f>
        <v>00</v>
      </c>
      <c r="M9915" t="str">
        <f>RIGHT(Merge1[[#This Row],[TIME_INIT]],2)</f>
        <v>00</v>
      </c>
      <c r="N9915" s="1" t="s">
        <v>3600</v>
      </c>
      <c r="O9915" s="1" t="s">
        <v>11963</v>
      </c>
      <c r="P9915" s="1" t="s">
        <v>9786</v>
      </c>
      <c r="Q9915" s="1" t="s">
        <v>22505</v>
      </c>
      <c r="R9915" s="1" t="s">
        <v>28952</v>
      </c>
      <c r="S9915" s="1" t="s">
        <v>33264</v>
      </c>
      <c r="T9915" s="1" t="s">
        <v>37745</v>
      </c>
      <c r="U9915" s="1" t="s">
        <v>43389</v>
      </c>
      <c r="V9915" s="1" t="s">
        <v>31858</v>
      </c>
      <c r="W9915" s="1" t="s">
        <v>49038</v>
      </c>
      <c r="X9915" s="1" t="s">
        <v>59003</v>
      </c>
      <c r="Y9915" s="1">
        <f>IFERROR(LN(Merge1[[#This Row],[AFKS]]/N9914),"")</f>
        <v>4.9224711798793444E-4</v>
      </c>
      <c r="Z9915" s="1">
        <f>IFERROR(LN(Merge1[[#This Row],[GAZP]]/O9914),"")</f>
        <v>3.5019090273147886E-3</v>
      </c>
      <c r="AA9915" s="1">
        <f>IFERROR(LN(Merge1[[#This Row],[GMKN]]/P9914),"")</f>
        <v>-1.8296587737439999E-4</v>
      </c>
      <c r="AB9915" s="1">
        <f>IFERROR(LN(Merge1[[#This Row],[LKOH]]/Q9914),"")</f>
        <v>-3.5205069893621708E-4</v>
      </c>
      <c r="AC9915" s="1">
        <f>IFERROR(LN(Merge1[[#This Row],[MAGN]]/R9914),"")</f>
        <v>8.6300427742149691E-3</v>
      </c>
      <c r="AD9915" s="1">
        <f>IFERROR(LN(Merge1[[#This Row],[POLY]]/S9914),"")</f>
        <v>1.4047412318755187E-3</v>
      </c>
      <c r="AE9915" s="1">
        <f>IFERROR(LN(Merge1[[#This Row],[ROSN]]/T9914),"")</f>
        <v>3.6002439047862112E-3</v>
      </c>
      <c r="AF9915" s="1">
        <f>IFERROR(LN(Merge1[[#This Row],[SBER]]/U9914),"")</f>
        <v>-1.8015583528441641E-4</v>
      </c>
      <c r="AG9915" s="1">
        <f>IFERROR(LN(Merge1[[#This Row],[TATN]]/V9914),"")</f>
        <v>-5.2651494329008109E-3</v>
      </c>
      <c r="AH9915" s="1">
        <f>IFERROR(LN(Merge1[[#This Row],[YNDX]]/W9914),"")</f>
        <v>-1.4234877848537351E-3</v>
      </c>
      <c r="AI9915" s="1">
        <f>IFERROR(LN(Merge1[[#This Row],[MOEX10]]/X9914),"")</f>
        <v>1.2115385453710279E-3</v>
      </c>
    </row>
    <row r="9916" spans="1:35" x14ac:dyDescent="0.3">
      <c r="A9916">
        <v>20180524</v>
      </c>
      <c r="B9916" s="2">
        <f>DATE(Merge1[[#This Row],[YEAR]],Merge1[[#This Row],[MONTH]],Merge1[[#This Row],[DAY]])</f>
        <v>43244</v>
      </c>
      <c r="C9916" t="str">
        <f>LEFT(Merge1[[#This Row],[DATE_INIT]],4)</f>
        <v>2018</v>
      </c>
      <c r="D9916" t="str">
        <f>MID(Merge1[[#This Row],[DATE_INIT]],5,2)</f>
        <v>05</v>
      </c>
      <c r="E9916" t="str">
        <f>RIGHT(Merge1[[#This Row],[DATE_INIT]],2)</f>
        <v>24</v>
      </c>
      <c r="F9916" s="3">
        <f>IF(OR(AND(Merge1[[#This Row],[DATE]]-B9915&gt;1,TEXT(Merge1[[#This Row],[DATE]],"дддд")&lt;&gt;"понедельник"),AND(Merge1[[#This Row],[DATE]]-B9915&gt;3,TEXT(Merge1[[#This Row],[DATE]],"дддд")="понедельник"),AND(F9915=1,Merge1[[#This Row],[DATE]]-B9915=0)),1,0)</f>
        <v>0</v>
      </c>
      <c r="G9916">
        <f>IF(TEXT(Merge1[[#This Row],[DATE]],"дддд")="понедельник",1,0)</f>
        <v>0</v>
      </c>
      <c r="H9916">
        <f>IF(Merge1[[#This Row],[HOUR]]="19",1,0)</f>
        <v>0</v>
      </c>
      <c r="I9916">
        <f>IF(Merge1[[#This Row],[HOUR]]="11",1,0)</f>
        <v>0</v>
      </c>
      <c r="J9916">
        <v>150000</v>
      </c>
      <c r="K9916" t="str">
        <f>LEFT(Merge1[[#This Row],[TIME_INIT]],2)</f>
        <v>15</v>
      </c>
      <c r="L9916" t="str">
        <f>MID(Merge1[[#This Row],[TIME_INIT]],3,2)</f>
        <v>00</v>
      </c>
      <c r="M9916" t="str">
        <f>RIGHT(Merge1[[#This Row],[TIME_INIT]],2)</f>
        <v>00</v>
      </c>
      <c r="N9916" s="1" t="s">
        <v>3749</v>
      </c>
      <c r="O9916" s="1" t="s">
        <v>13027</v>
      </c>
      <c r="P9916" s="1" t="s">
        <v>9876</v>
      </c>
      <c r="Q9916" s="1" t="s">
        <v>22506</v>
      </c>
      <c r="R9916" s="1" t="s">
        <v>898</v>
      </c>
      <c r="S9916" s="1" t="s">
        <v>31573</v>
      </c>
      <c r="T9916" s="1" t="s">
        <v>37746</v>
      </c>
      <c r="U9916" s="1" t="s">
        <v>35281</v>
      </c>
      <c r="V9916" s="1" t="s">
        <v>46458</v>
      </c>
      <c r="W9916" s="1" t="s">
        <v>49045</v>
      </c>
      <c r="X9916" s="1" t="s">
        <v>59004</v>
      </c>
      <c r="Y9916" s="1">
        <f>IFERROR(LN(Merge1[[#This Row],[AFKS]]/N9915),"")</f>
        <v>1.4752891783229606E-3</v>
      </c>
      <c r="Z9916" s="1">
        <f>IFERROR(LN(Merge1[[#This Row],[GAZP]]/O9915),"")</f>
        <v>-4.6030791317033352E-3</v>
      </c>
      <c r="AA9916" s="1">
        <f>IFERROR(LN(Merge1[[#This Row],[GMKN]]/P9915),"")</f>
        <v>-4.1256075019364064E-3</v>
      </c>
      <c r="AB9916" s="1">
        <f>IFERROR(LN(Merge1[[#This Row],[LKOH]]/Q9915),"")</f>
        <v>1.1736400459456786E-4</v>
      </c>
      <c r="AC9916" s="1">
        <f>IFERROR(LN(Merge1[[#This Row],[MAGN]]/R9915),"")</f>
        <v>-2.1505384632284734E-3</v>
      </c>
      <c r="AD9916" s="1">
        <f>IFERROR(LN(Merge1[[#This Row],[POLY]]/S9915),"")</f>
        <v>-3.3394881198024902E-3</v>
      </c>
      <c r="AE9916" s="1">
        <f>IFERROR(LN(Merge1[[#This Row],[ROSN]]/T9915),"")</f>
        <v>-6.6573466276114205E-4</v>
      </c>
      <c r="AF9916" s="1">
        <f>IFERROR(LN(Merge1[[#This Row],[SBER]]/U9915),"")</f>
        <v>-9.463509865601658E-4</v>
      </c>
      <c r="AG9916" s="1">
        <f>IFERROR(LN(Merge1[[#This Row],[TATN]]/V9915),"")</f>
        <v>-7.5417625134621151E-5</v>
      </c>
      <c r="AH9916" s="1">
        <f>IFERROR(LN(Merge1[[#This Row],[YNDX]]/W9915),"")</f>
        <v>2.3738872515036342E-4</v>
      </c>
      <c r="AI9916" s="1">
        <f>IFERROR(LN(Merge1[[#This Row],[MOEX10]]/X9915),"")</f>
        <v>-2.0736730292042426E-3</v>
      </c>
    </row>
    <row r="9917" spans="1:35" x14ac:dyDescent="0.3">
      <c r="A9917">
        <v>20180524</v>
      </c>
      <c r="B9917" s="2">
        <f>DATE(Merge1[[#This Row],[YEAR]],Merge1[[#This Row],[MONTH]],Merge1[[#This Row],[DAY]])</f>
        <v>43244</v>
      </c>
      <c r="C9917" t="str">
        <f>LEFT(Merge1[[#This Row],[DATE_INIT]],4)</f>
        <v>2018</v>
      </c>
      <c r="D9917" t="str">
        <f>MID(Merge1[[#This Row],[DATE_INIT]],5,2)</f>
        <v>05</v>
      </c>
      <c r="E9917" t="str">
        <f>RIGHT(Merge1[[#This Row],[DATE_INIT]],2)</f>
        <v>24</v>
      </c>
      <c r="F9917" s="3">
        <f>IF(OR(AND(Merge1[[#This Row],[DATE]]-B9916&gt;1,TEXT(Merge1[[#This Row],[DATE]],"дддд")&lt;&gt;"понедельник"),AND(Merge1[[#This Row],[DATE]]-B9916&gt;3,TEXT(Merge1[[#This Row],[DATE]],"дддд")="понедельник"),AND(F9916=1,Merge1[[#This Row],[DATE]]-B9916=0)),1,0)</f>
        <v>0</v>
      </c>
      <c r="G9917">
        <f>IF(TEXT(Merge1[[#This Row],[DATE]],"дддд")="понедельник",1,0)</f>
        <v>0</v>
      </c>
      <c r="H9917">
        <f>IF(Merge1[[#This Row],[HOUR]]="19",1,0)</f>
        <v>0</v>
      </c>
      <c r="I9917">
        <f>IF(Merge1[[#This Row],[HOUR]]="11",1,0)</f>
        <v>0</v>
      </c>
      <c r="J9917">
        <v>160000</v>
      </c>
      <c r="K9917" t="str">
        <f>LEFT(Merge1[[#This Row],[TIME_INIT]],2)</f>
        <v>16</v>
      </c>
      <c r="L9917" t="str">
        <f>MID(Merge1[[#This Row],[TIME_INIT]],3,2)</f>
        <v>00</v>
      </c>
      <c r="M9917" t="str">
        <f>RIGHT(Merge1[[#This Row],[TIME_INIT]],2)</f>
        <v>00</v>
      </c>
      <c r="N9917" s="1" t="s">
        <v>3585</v>
      </c>
      <c r="O9917" s="1" t="s">
        <v>13433</v>
      </c>
      <c r="P9917" s="1" t="s">
        <v>9804</v>
      </c>
      <c r="Q9917" s="1" t="s">
        <v>22507</v>
      </c>
      <c r="R9917" s="1" t="s">
        <v>29107</v>
      </c>
      <c r="S9917" s="1" t="s">
        <v>33265</v>
      </c>
      <c r="T9917" s="1" t="s">
        <v>37746</v>
      </c>
      <c r="U9917" s="1" t="s">
        <v>35358</v>
      </c>
      <c r="V9917" s="1" t="s">
        <v>46520</v>
      </c>
      <c r="W9917" s="1" t="s">
        <v>48993</v>
      </c>
      <c r="X9917" s="1" t="s">
        <v>59005</v>
      </c>
      <c r="Y9917" s="1">
        <f>IFERROR(LN(Merge1[[#This Row],[AFKS]]/N9916),"")</f>
        <v>9.82318350110486E-4</v>
      </c>
      <c r="Z9917" s="1">
        <f>IFERROR(LN(Merge1[[#This Row],[GAZP]]/O9916),"")</f>
        <v>9.6359013581519336E-4</v>
      </c>
      <c r="AA9917" s="1">
        <f>IFERROR(LN(Merge1[[#This Row],[GMKN]]/P9916),"")</f>
        <v>-2.1152350738572047E-3</v>
      </c>
      <c r="AB9917" s="1">
        <f>IFERROR(LN(Merge1[[#This Row],[LKOH]]/Q9916),"")</f>
        <v>-4.351668143382891E-3</v>
      </c>
      <c r="AC9917" s="1">
        <f>IFERROR(LN(Merge1[[#This Row],[MAGN]]/R9916),"")</f>
        <v>-9.6925321249137638E-4</v>
      </c>
      <c r="AD9917" s="1">
        <f>IFERROR(LN(Merge1[[#This Row],[POLY]]/S9916),"")</f>
        <v>1.4074597678797698E-3</v>
      </c>
      <c r="AE9917" s="1">
        <f>IFERROR(LN(Merge1[[#This Row],[ROSN]]/T9916),"")</f>
        <v>0</v>
      </c>
      <c r="AF9917" s="1">
        <f>IFERROR(LN(Merge1[[#This Row],[SBER]]/U9916),"")</f>
        <v>-1.8953929587888336E-3</v>
      </c>
      <c r="AG9917" s="1">
        <f>IFERROR(LN(Merge1[[#This Row],[TATN]]/V9916),"")</f>
        <v>2.8618787419869927E-3</v>
      </c>
      <c r="AH9917" s="1">
        <f>IFERROR(LN(Merge1[[#This Row],[YNDX]]/W9916),"")</f>
        <v>-3.8049986454256357E-3</v>
      </c>
      <c r="AI9917" s="1">
        <f>IFERROR(LN(Merge1[[#This Row],[MOEX10]]/X9916),"")</f>
        <v>-9.5457504630126094E-4</v>
      </c>
    </row>
    <row r="9918" spans="1:35" x14ac:dyDescent="0.3">
      <c r="A9918">
        <v>20180524</v>
      </c>
      <c r="B9918" s="2">
        <f>DATE(Merge1[[#This Row],[YEAR]],Merge1[[#This Row],[MONTH]],Merge1[[#This Row],[DAY]])</f>
        <v>43244</v>
      </c>
      <c r="C9918" t="str">
        <f>LEFT(Merge1[[#This Row],[DATE_INIT]],4)</f>
        <v>2018</v>
      </c>
      <c r="D9918" t="str">
        <f>MID(Merge1[[#This Row],[DATE_INIT]],5,2)</f>
        <v>05</v>
      </c>
      <c r="E9918" t="str">
        <f>RIGHT(Merge1[[#This Row],[DATE_INIT]],2)</f>
        <v>24</v>
      </c>
      <c r="F9918" s="3">
        <f>IF(OR(AND(Merge1[[#This Row],[DATE]]-B9917&gt;1,TEXT(Merge1[[#This Row],[DATE]],"дддд")&lt;&gt;"понедельник"),AND(Merge1[[#This Row],[DATE]]-B9917&gt;3,TEXT(Merge1[[#This Row],[DATE]],"дддд")="понедельник"),AND(F9917=1,Merge1[[#This Row],[DATE]]-B9917=0)),1,0)</f>
        <v>0</v>
      </c>
      <c r="G9918">
        <f>IF(TEXT(Merge1[[#This Row],[DATE]],"дддд")="понедельник",1,0)</f>
        <v>0</v>
      </c>
      <c r="H9918">
        <f>IF(Merge1[[#This Row],[HOUR]]="19",1,0)</f>
        <v>0</v>
      </c>
      <c r="I9918">
        <f>IF(Merge1[[#This Row],[HOUR]]="11",1,0)</f>
        <v>0</v>
      </c>
      <c r="J9918">
        <v>170000</v>
      </c>
      <c r="K9918" t="str">
        <f>LEFT(Merge1[[#This Row],[TIME_INIT]],2)</f>
        <v>17</v>
      </c>
      <c r="L9918" t="str">
        <f>MID(Merge1[[#This Row],[TIME_INIT]],3,2)</f>
        <v>00</v>
      </c>
      <c r="M9918" t="str">
        <f>RIGHT(Merge1[[#This Row],[TIME_INIT]],2)</f>
        <v>00</v>
      </c>
      <c r="N9918" s="1" t="s">
        <v>3750</v>
      </c>
      <c r="O9918" s="1" t="s">
        <v>11859</v>
      </c>
      <c r="P9918" s="1" t="s">
        <v>9885</v>
      </c>
      <c r="Q9918" s="1" t="s">
        <v>22423</v>
      </c>
      <c r="R9918" s="1" t="s">
        <v>28714</v>
      </c>
      <c r="S9918" s="1" t="s">
        <v>31822</v>
      </c>
      <c r="T9918" s="1" t="s">
        <v>37747</v>
      </c>
      <c r="U9918" s="1" t="s">
        <v>35340</v>
      </c>
      <c r="V9918" s="1" t="s">
        <v>33890</v>
      </c>
      <c r="W9918" s="1" t="s">
        <v>17859</v>
      </c>
      <c r="X9918" s="1" t="s">
        <v>59006</v>
      </c>
      <c r="Y9918" s="1">
        <f>IFERROR(LN(Merge1[[#This Row],[AFKS]]/N9917),"")</f>
        <v>-3.9350764009911735E-3</v>
      </c>
      <c r="Z9918" s="1">
        <f>IFERROR(LN(Merge1[[#This Row],[GAZP]]/O9917),"")</f>
        <v>-8.9473146820318494E-4</v>
      </c>
      <c r="AA9918" s="1">
        <f>IFERROR(LN(Merge1[[#This Row],[GMKN]]/P9917),"")</f>
        <v>1.4719413881155168E-3</v>
      </c>
      <c r="AB9918" s="1">
        <f>IFERROR(LN(Merge1[[#This Row],[LKOH]]/Q9917),"")</f>
        <v>1.8841267938347478E-3</v>
      </c>
      <c r="AC9918" s="1">
        <f>IFERROR(LN(Merge1[[#This Row],[MAGN]]/R9917),"")</f>
        <v>1.0768900459197162E-3</v>
      </c>
      <c r="AD9918" s="1">
        <f>IFERROR(LN(Merge1[[#This Row],[POLY]]/S9917),"")</f>
        <v>7.356838225708629E-3</v>
      </c>
      <c r="AE9918" s="1">
        <f>IFERROR(LN(Merge1[[#This Row],[ROSN]]/T9917),"")</f>
        <v>6.3728309150008532E-3</v>
      </c>
      <c r="AF9918" s="1">
        <f>IFERROR(LN(Merge1[[#This Row],[SBER]]/U9917),"")</f>
        <v>8.1275120742526534E-4</v>
      </c>
      <c r="AG9918" s="1">
        <f>IFERROR(LN(Merge1[[#This Row],[TATN]]/V9917),"")</f>
        <v>4.4272762068392419E-3</v>
      </c>
      <c r="AH9918" s="1">
        <f>IFERROR(LN(Merge1[[#This Row],[YNDX]]/W9917),"")</f>
        <v>7.1454093786885034E-4</v>
      </c>
      <c r="AI9918" s="1">
        <f>IFERROR(LN(Merge1[[#This Row],[MOEX10]]/X9917),"")</f>
        <v>8.7636546469380106E-4</v>
      </c>
    </row>
    <row r="9919" spans="1:35" x14ac:dyDescent="0.3">
      <c r="A9919">
        <v>20180524</v>
      </c>
      <c r="B9919" s="2">
        <f>DATE(Merge1[[#This Row],[YEAR]],Merge1[[#This Row],[MONTH]],Merge1[[#This Row],[DAY]])</f>
        <v>43244</v>
      </c>
      <c r="C9919" t="str">
        <f>LEFT(Merge1[[#This Row],[DATE_INIT]],4)</f>
        <v>2018</v>
      </c>
      <c r="D9919" t="str">
        <f>MID(Merge1[[#This Row],[DATE_INIT]],5,2)</f>
        <v>05</v>
      </c>
      <c r="E9919" t="str">
        <f>RIGHT(Merge1[[#This Row],[DATE_INIT]],2)</f>
        <v>24</v>
      </c>
      <c r="F9919" s="3">
        <f>IF(OR(AND(Merge1[[#This Row],[DATE]]-B9918&gt;1,TEXT(Merge1[[#This Row],[DATE]],"дддд")&lt;&gt;"понедельник"),AND(Merge1[[#This Row],[DATE]]-B9918&gt;3,TEXT(Merge1[[#This Row],[DATE]],"дддд")="понедельник"),AND(F9918=1,Merge1[[#This Row],[DATE]]-B9918=0)),1,0)</f>
        <v>0</v>
      </c>
      <c r="G9919">
        <f>IF(TEXT(Merge1[[#This Row],[DATE]],"дддд")="понедельник",1,0)</f>
        <v>0</v>
      </c>
      <c r="H9919">
        <f>IF(Merge1[[#This Row],[HOUR]]="19",1,0)</f>
        <v>0</v>
      </c>
      <c r="I9919">
        <f>IF(Merge1[[#This Row],[HOUR]]="11",1,0)</f>
        <v>0</v>
      </c>
      <c r="J9919">
        <v>180000</v>
      </c>
      <c r="K9919" t="str">
        <f>LEFT(Merge1[[#This Row],[TIME_INIT]],2)</f>
        <v>18</v>
      </c>
      <c r="L9919" t="str">
        <f>MID(Merge1[[#This Row],[TIME_INIT]],3,2)</f>
        <v>00</v>
      </c>
      <c r="M9919" t="str">
        <f>RIGHT(Merge1[[#This Row],[TIME_INIT]],2)</f>
        <v>00</v>
      </c>
      <c r="N9919" s="1" t="s">
        <v>3600</v>
      </c>
      <c r="O9919" s="1" t="s">
        <v>13833</v>
      </c>
      <c r="P9919" s="1" t="s">
        <v>9803</v>
      </c>
      <c r="Q9919" s="1" t="s">
        <v>22508</v>
      </c>
      <c r="R9919" s="1" t="s">
        <v>29051</v>
      </c>
      <c r="S9919" s="1" t="s">
        <v>31822</v>
      </c>
      <c r="T9919" s="1" t="s">
        <v>37347</v>
      </c>
      <c r="U9919" s="1" t="s">
        <v>43390</v>
      </c>
      <c r="V9919" s="1" t="s">
        <v>46521</v>
      </c>
      <c r="W9919" s="1" t="s">
        <v>18108</v>
      </c>
      <c r="X9919" s="1" t="s">
        <v>59007</v>
      </c>
      <c r="Y9919" s="1">
        <f>IFERROR(LN(Merge1[[#This Row],[AFKS]]/N9918),"")</f>
        <v>1.4774688725577661E-3</v>
      </c>
      <c r="Z9919" s="1">
        <f>IFERROR(LN(Merge1[[#This Row],[GAZP]]/O9918),"")</f>
        <v>-1.1712426844463237E-3</v>
      </c>
      <c r="AA9919" s="1">
        <f>IFERROR(LN(Merge1[[#This Row],[GMKN]]/P9918),"")</f>
        <v>3.6764706296454083E-4</v>
      </c>
      <c r="AB9919" s="1">
        <f>IFERROR(LN(Merge1[[#This Row],[LKOH]]/Q9918),"")</f>
        <v>1.64570390968976E-3</v>
      </c>
      <c r="AC9919" s="1">
        <f>IFERROR(LN(Merge1[[#This Row],[MAGN]]/R9918),"")</f>
        <v>-8.6141924137987918E-4</v>
      </c>
      <c r="AD9919" s="1">
        <f>IFERROR(LN(Merge1[[#This Row],[POLY]]/S9918),"")</f>
        <v>0</v>
      </c>
      <c r="AE9919" s="1">
        <f>IFERROR(LN(Merge1[[#This Row],[ROSN]]/T9918),"")</f>
        <v>-6.6194481797464259E-4</v>
      </c>
      <c r="AF9919" s="1">
        <f>IFERROR(LN(Merge1[[#This Row],[SBER]]/U9918),"")</f>
        <v>2.1641126570574151E-3</v>
      </c>
      <c r="AG9919" s="1">
        <f>IFERROR(LN(Merge1[[#This Row],[TATN]]/V9918),"")</f>
        <v>-1.4985766329152369E-3</v>
      </c>
      <c r="AH9919" s="1">
        <f>IFERROR(LN(Merge1[[#This Row],[YNDX]]/W9918),"")</f>
        <v>-5.7306747089849834E-3</v>
      </c>
      <c r="AI9919" s="1">
        <f>IFERROR(LN(Merge1[[#This Row],[MOEX10]]/X9918),"")</f>
        <v>-2.5478219612562778E-4</v>
      </c>
    </row>
    <row r="9920" spans="1:35" x14ac:dyDescent="0.3">
      <c r="A9920">
        <v>20180524</v>
      </c>
      <c r="B9920" s="2">
        <f>DATE(Merge1[[#This Row],[YEAR]],Merge1[[#This Row],[MONTH]],Merge1[[#This Row],[DAY]])</f>
        <v>43244</v>
      </c>
      <c r="C9920" t="str">
        <f>LEFT(Merge1[[#This Row],[DATE_INIT]],4)</f>
        <v>2018</v>
      </c>
      <c r="D9920" t="str">
        <f>MID(Merge1[[#This Row],[DATE_INIT]],5,2)</f>
        <v>05</v>
      </c>
      <c r="E9920" t="str">
        <f>RIGHT(Merge1[[#This Row],[DATE_INIT]],2)</f>
        <v>24</v>
      </c>
      <c r="F9920" s="3">
        <f>IF(OR(AND(Merge1[[#This Row],[DATE]]-B9919&gt;1,TEXT(Merge1[[#This Row],[DATE]],"дддд")&lt;&gt;"понедельник"),AND(Merge1[[#This Row],[DATE]]-B9919&gt;3,TEXT(Merge1[[#This Row],[DATE]],"дддд")="понедельник"),AND(F9919=1,Merge1[[#This Row],[DATE]]-B9919=0)),1,0)</f>
        <v>0</v>
      </c>
      <c r="G9920">
        <f>IF(TEXT(Merge1[[#This Row],[DATE]],"дддд")="понедельник",1,0)</f>
        <v>0</v>
      </c>
      <c r="H9920">
        <f>IF(Merge1[[#This Row],[HOUR]]="19",1,0)</f>
        <v>1</v>
      </c>
      <c r="I9920">
        <f>IF(Merge1[[#This Row],[HOUR]]="11",1,0)</f>
        <v>0</v>
      </c>
      <c r="J9920">
        <v>190000</v>
      </c>
      <c r="K9920" t="str">
        <f>LEFT(Merge1[[#This Row],[TIME_INIT]],2)</f>
        <v>19</v>
      </c>
      <c r="L9920" t="str">
        <f>MID(Merge1[[#This Row],[TIME_INIT]],3,2)</f>
        <v>00</v>
      </c>
      <c r="M9920" t="str">
        <f>RIGHT(Merge1[[#This Row],[TIME_INIT]],2)</f>
        <v>00</v>
      </c>
      <c r="N9920" s="1" t="s">
        <v>3579</v>
      </c>
      <c r="O9920" s="1" t="s">
        <v>11896</v>
      </c>
      <c r="P9920" s="1" t="s">
        <v>9496</v>
      </c>
      <c r="Q9920" s="1" t="s">
        <v>22381</v>
      </c>
      <c r="R9920" s="1" t="s">
        <v>948</v>
      </c>
      <c r="S9920" s="1" t="s">
        <v>33266</v>
      </c>
      <c r="T9920" s="1" t="s">
        <v>30529</v>
      </c>
      <c r="U9920" s="1" t="s">
        <v>43389</v>
      </c>
      <c r="V9920" s="1" t="s">
        <v>31996</v>
      </c>
      <c r="W9920" s="1" t="s">
        <v>17954</v>
      </c>
      <c r="X9920" s="1" t="s">
        <v>59008</v>
      </c>
      <c r="Y9920" s="1">
        <f>IFERROR(LN(Merge1[[#This Row],[AFKS]]/N9919),"")</f>
        <v>3.929278139889557E-3</v>
      </c>
      <c r="Z9920" s="1">
        <f>IFERROR(LN(Merge1[[#This Row],[GAZP]]/O9919),"")</f>
        <v>1.4466299495259412E-3</v>
      </c>
      <c r="AA9920" s="1">
        <f>IFERROR(LN(Merge1[[#This Row],[GMKN]]/P9919),"")</f>
        <v>-1.8380663593703289E-4</v>
      </c>
      <c r="AB9920" s="1">
        <f>IFERROR(LN(Merge1[[#This Row],[LKOH]]/Q9919),"")</f>
        <v>-6.3626937878286573E-3</v>
      </c>
      <c r="AC9920" s="1">
        <f>IFERROR(LN(Merge1[[#This Row],[MAGN]]/R9919),"")</f>
        <v>-3.2322361968631629E-4</v>
      </c>
      <c r="AD9920" s="1">
        <f>IFERROR(LN(Merge1[[#This Row],[POLY]]/S9919),"")</f>
        <v>-3.4910106830376828E-4</v>
      </c>
      <c r="AE9920" s="1">
        <f>IFERROR(LN(Merge1[[#This Row],[ROSN]]/T9919),"")</f>
        <v>1.1911853701530102E-3</v>
      </c>
      <c r="AF9920" s="1">
        <f>IFERROR(LN(Merge1[[#This Row],[SBER]]/U9919),"")</f>
        <v>-1.3511991913362265E-4</v>
      </c>
      <c r="AG9920" s="1">
        <f>IFERROR(LN(Merge1[[#This Row],[TATN]]/V9919),"")</f>
        <v>-4.2080014002049649E-3</v>
      </c>
      <c r="AH9920" s="1">
        <f>IFERROR(LN(Merge1[[#This Row],[YNDX]]/W9919),"")</f>
        <v>2.869442427952739E-3</v>
      </c>
      <c r="AI9920" s="1">
        <f>IFERROR(LN(Merge1[[#This Row],[MOEX10]]/X9919),"")</f>
        <v>1.6303780951003131E-3</v>
      </c>
    </row>
    <row r="9921" spans="1:35" x14ac:dyDescent="0.3">
      <c r="A9921">
        <v>20180525</v>
      </c>
      <c r="B9921" s="2">
        <f>DATE(Merge1[[#This Row],[YEAR]],Merge1[[#This Row],[MONTH]],Merge1[[#This Row],[DAY]])</f>
        <v>43245</v>
      </c>
      <c r="C9921" t="str">
        <f>LEFT(Merge1[[#This Row],[DATE_INIT]],4)</f>
        <v>2018</v>
      </c>
      <c r="D9921" t="str">
        <f>MID(Merge1[[#This Row],[DATE_INIT]],5,2)</f>
        <v>05</v>
      </c>
      <c r="E9921" t="str">
        <f>RIGHT(Merge1[[#This Row],[DATE_INIT]],2)</f>
        <v>25</v>
      </c>
      <c r="F9921" s="3">
        <f>IF(OR(AND(Merge1[[#This Row],[DATE]]-B9920&gt;1,TEXT(Merge1[[#This Row],[DATE]],"дддд")&lt;&gt;"понедельник"),AND(Merge1[[#This Row],[DATE]]-B9920&gt;3,TEXT(Merge1[[#This Row],[DATE]],"дддд")="понедельник"),AND(F9920=1,Merge1[[#This Row],[DATE]]-B9920=0)),1,0)</f>
        <v>0</v>
      </c>
      <c r="G9921">
        <f>IF(TEXT(Merge1[[#This Row],[DATE]],"дддд")="понедельник",1,0)</f>
        <v>0</v>
      </c>
      <c r="H9921">
        <f>IF(Merge1[[#This Row],[HOUR]]="19",1,0)</f>
        <v>0</v>
      </c>
      <c r="I9921">
        <f>IF(Merge1[[#This Row],[HOUR]]="11",1,0)</f>
        <v>1</v>
      </c>
      <c r="J9921">
        <v>110000</v>
      </c>
      <c r="K9921" t="str">
        <f>LEFT(Merge1[[#This Row],[TIME_INIT]],2)</f>
        <v>11</v>
      </c>
      <c r="L9921" t="str">
        <f>MID(Merge1[[#This Row],[TIME_INIT]],3,2)</f>
        <v>00</v>
      </c>
      <c r="M9921" t="str">
        <f>RIGHT(Merge1[[#This Row],[TIME_INIT]],2)</f>
        <v>00</v>
      </c>
      <c r="N9921" s="1" t="s">
        <v>3693</v>
      </c>
      <c r="O9921" s="1" t="s">
        <v>12469</v>
      </c>
      <c r="P9921" s="1" t="s">
        <v>9552</v>
      </c>
      <c r="Q9921" s="1" t="s">
        <v>22509</v>
      </c>
      <c r="R9921" s="1" t="s">
        <v>29057</v>
      </c>
      <c r="S9921" s="1" t="s">
        <v>33265</v>
      </c>
      <c r="T9921" s="1" t="s">
        <v>30529</v>
      </c>
      <c r="U9921" s="1" t="s">
        <v>43386</v>
      </c>
      <c r="V9921" s="1" t="s">
        <v>33633</v>
      </c>
      <c r="W9921" s="1" t="s">
        <v>18108</v>
      </c>
      <c r="X9921" s="1" t="s">
        <v>59009</v>
      </c>
      <c r="Y9921" s="1">
        <f>IFERROR(LN(Merge1[[#This Row],[AFKS]]/N9920),"")</f>
        <v>1.469507979359978E-3</v>
      </c>
      <c r="Z9921" s="1">
        <f>IFERROR(LN(Merge1[[#This Row],[GAZP]]/O9920),"")</f>
        <v>-2.1362375901229679E-3</v>
      </c>
      <c r="AA9921" s="1">
        <f>IFERROR(LN(Merge1[[#This Row],[GMKN]]/P9920),"")</f>
        <v>1.1696039763191236E-2</v>
      </c>
      <c r="AB9921" s="1">
        <f>IFERROR(LN(Merge1[[#This Row],[LKOH]]/Q9920),"")</f>
        <v>6.1277589811565567E-3</v>
      </c>
      <c r="AC9921" s="1">
        <f>IFERROR(LN(Merge1[[#This Row],[MAGN]]/R9920),"")</f>
        <v>1.5928499685431127E-2</v>
      </c>
      <c r="AD9921" s="1">
        <f>IFERROR(LN(Merge1[[#This Row],[POLY]]/S9920),"")</f>
        <v>-7.0077371574046891E-3</v>
      </c>
      <c r="AE9921" s="1">
        <f>IFERROR(LN(Merge1[[#This Row],[ROSN]]/T9920),"")</f>
        <v>0</v>
      </c>
      <c r="AF9921" s="1">
        <f>IFERROR(LN(Merge1[[#This Row],[SBER]]/U9920),"")</f>
        <v>1.1704331938484143E-3</v>
      </c>
      <c r="AG9921" s="1">
        <f>IFERROR(LN(Merge1[[#This Row],[TATN]]/V9920),"")</f>
        <v>8.3983696988316411E-3</v>
      </c>
      <c r="AH9921" s="1">
        <f>IFERROR(LN(Merge1[[#This Row],[YNDX]]/W9920),"")</f>
        <v>-2.8694424279528201E-3</v>
      </c>
      <c r="AI9921" s="1">
        <f>IFERROR(LN(Merge1[[#This Row],[MOEX10]]/X9920),"")</f>
        <v>1.6321801696947259E-3</v>
      </c>
    </row>
    <row r="9922" spans="1:35" x14ac:dyDescent="0.3">
      <c r="A9922">
        <v>20180525</v>
      </c>
      <c r="B9922" s="2">
        <f>DATE(Merge1[[#This Row],[YEAR]],Merge1[[#This Row],[MONTH]],Merge1[[#This Row],[DAY]])</f>
        <v>43245</v>
      </c>
      <c r="C9922" t="str">
        <f>LEFT(Merge1[[#This Row],[DATE_INIT]],4)</f>
        <v>2018</v>
      </c>
      <c r="D9922" t="str">
        <f>MID(Merge1[[#This Row],[DATE_INIT]],5,2)</f>
        <v>05</v>
      </c>
      <c r="E9922" t="str">
        <f>RIGHT(Merge1[[#This Row],[DATE_INIT]],2)</f>
        <v>25</v>
      </c>
      <c r="F9922" s="3">
        <f>IF(OR(AND(Merge1[[#This Row],[DATE]]-B9921&gt;1,TEXT(Merge1[[#This Row],[DATE]],"дддд")&lt;&gt;"понедельник"),AND(Merge1[[#This Row],[DATE]]-B9921&gt;3,TEXT(Merge1[[#This Row],[DATE]],"дддд")="понедельник"),AND(F9921=1,Merge1[[#This Row],[DATE]]-B9921=0)),1,0)</f>
        <v>0</v>
      </c>
      <c r="G9922">
        <f>IF(TEXT(Merge1[[#This Row],[DATE]],"дддд")="понедельник",1,0)</f>
        <v>0</v>
      </c>
      <c r="H9922">
        <f>IF(Merge1[[#This Row],[HOUR]]="19",1,0)</f>
        <v>0</v>
      </c>
      <c r="I9922">
        <f>IF(Merge1[[#This Row],[HOUR]]="11",1,0)</f>
        <v>0</v>
      </c>
      <c r="J9922">
        <v>120000</v>
      </c>
      <c r="K9922" t="str">
        <f>LEFT(Merge1[[#This Row],[TIME_INIT]],2)</f>
        <v>12</v>
      </c>
      <c r="L9922" t="str">
        <f>MID(Merge1[[#This Row],[TIME_INIT]],3,2)</f>
        <v>00</v>
      </c>
      <c r="M9922" t="str">
        <f>RIGHT(Merge1[[#This Row],[TIME_INIT]],2)</f>
        <v>00</v>
      </c>
      <c r="N9922" s="1" t="s">
        <v>3588</v>
      </c>
      <c r="O9922" s="1" t="s">
        <v>14157</v>
      </c>
      <c r="P9922" s="1" t="s">
        <v>9551</v>
      </c>
      <c r="Q9922" s="1" t="s">
        <v>22425</v>
      </c>
      <c r="R9922" s="1" t="s">
        <v>29108</v>
      </c>
      <c r="S9922" s="1" t="s">
        <v>31675</v>
      </c>
      <c r="T9922" s="1" t="s">
        <v>37747</v>
      </c>
      <c r="U9922" s="1" t="s">
        <v>43391</v>
      </c>
      <c r="V9922" s="1" t="s">
        <v>46522</v>
      </c>
      <c r="W9922" s="1" t="s">
        <v>17954</v>
      </c>
      <c r="X9922" s="1" t="s">
        <v>59010</v>
      </c>
      <c r="Y9922" s="1">
        <f>IFERROR(LN(Merge1[[#This Row],[AFKS]]/N9921),"")</f>
        <v>2.9325534212777198E-3</v>
      </c>
      <c r="Z9922" s="1">
        <f>IFERROR(LN(Merge1[[#This Row],[GAZP]]/O9921),"")</f>
        <v>6.3265236458101689E-3</v>
      </c>
      <c r="AA9922" s="1">
        <f>IFERROR(LN(Merge1[[#This Row],[GMKN]]/P9921),"")</f>
        <v>2.540375164051892E-3</v>
      </c>
      <c r="AB9922" s="1">
        <f>IFERROR(LN(Merge1[[#This Row],[LKOH]]/Q9921),"")</f>
        <v>2.6984236471153471E-3</v>
      </c>
      <c r="AC9922" s="1">
        <f>IFERROR(LN(Merge1[[#This Row],[MAGN]]/R9921),"")</f>
        <v>-6.3653725892110456E-4</v>
      </c>
      <c r="AD9922" s="1">
        <f>IFERROR(LN(Merge1[[#This Row],[POLY]]/S9921),"")</f>
        <v>2.1074823395647994E-3</v>
      </c>
      <c r="AE9922" s="1">
        <f>IFERROR(LN(Merge1[[#This Row],[ROSN]]/T9921),"")</f>
        <v>-5.2924055217847216E-4</v>
      </c>
      <c r="AF9922" s="1">
        <f>IFERROR(LN(Merge1[[#This Row],[SBER]]/U9921),"")</f>
        <v>4.4889423136703372E-3</v>
      </c>
      <c r="AG9922" s="1">
        <f>IFERROR(LN(Merge1[[#This Row],[TATN]]/V9921),"")</f>
        <v>4.9905135044591457E-3</v>
      </c>
      <c r="AH9922" s="1">
        <f>IFERROR(LN(Merge1[[#This Row],[YNDX]]/W9921),"")</f>
        <v>2.869442427952739E-3</v>
      </c>
      <c r="AI9922" s="1">
        <f>IFERROR(LN(Merge1[[#This Row],[MOEX10]]/X9921),"")</f>
        <v>2.4788454247759409E-3</v>
      </c>
    </row>
    <row r="9923" spans="1:35" x14ac:dyDescent="0.3">
      <c r="A9923">
        <v>20180525</v>
      </c>
      <c r="B9923" s="2">
        <f>DATE(Merge1[[#This Row],[YEAR]],Merge1[[#This Row],[MONTH]],Merge1[[#This Row],[DAY]])</f>
        <v>43245</v>
      </c>
      <c r="C9923" t="str">
        <f>LEFT(Merge1[[#This Row],[DATE_INIT]],4)</f>
        <v>2018</v>
      </c>
      <c r="D9923" t="str">
        <f>MID(Merge1[[#This Row],[DATE_INIT]],5,2)</f>
        <v>05</v>
      </c>
      <c r="E9923" t="str">
        <f>RIGHT(Merge1[[#This Row],[DATE_INIT]],2)</f>
        <v>25</v>
      </c>
      <c r="F9923" s="3">
        <f>IF(OR(AND(Merge1[[#This Row],[DATE]]-B9922&gt;1,TEXT(Merge1[[#This Row],[DATE]],"дддд")&lt;&gt;"понедельник"),AND(Merge1[[#This Row],[DATE]]-B9922&gt;3,TEXT(Merge1[[#This Row],[DATE]],"дддд")="понедельник"),AND(F9922=1,Merge1[[#This Row],[DATE]]-B9922=0)),1,0)</f>
        <v>0</v>
      </c>
      <c r="G9923">
        <f>IF(TEXT(Merge1[[#This Row],[DATE]],"дддд")="понедельник",1,0)</f>
        <v>0</v>
      </c>
      <c r="H9923">
        <f>IF(Merge1[[#This Row],[HOUR]]="19",1,0)</f>
        <v>0</v>
      </c>
      <c r="I9923">
        <f>IF(Merge1[[#This Row],[HOUR]]="11",1,0)</f>
        <v>0</v>
      </c>
      <c r="J9923">
        <v>130000</v>
      </c>
      <c r="K9923" t="str">
        <f>LEFT(Merge1[[#This Row],[TIME_INIT]],2)</f>
        <v>13</v>
      </c>
      <c r="L9923" t="str">
        <f>MID(Merge1[[#This Row],[TIME_INIT]],3,2)</f>
        <v>00</v>
      </c>
      <c r="M9923" t="str">
        <f>RIGHT(Merge1[[#This Row],[TIME_INIT]],2)</f>
        <v>00</v>
      </c>
      <c r="N9923" s="1" t="s">
        <v>3751</v>
      </c>
      <c r="O9923" s="1" t="s">
        <v>12531</v>
      </c>
      <c r="P9923" s="1" t="s">
        <v>9886</v>
      </c>
      <c r="Q9923" s="1" t="s">
        <v>22499</v>
      </c>
      <c r="R9923" s="1" t="s">
        <v>29109</v>
      </c>
      <c r="S9923" s="1" t="s">
        <v>31819</v>
      </c>
      <c r="T9923" s="1" t="s">
        <v>37748</v>
      </c>
      <c r="U9923" s="1" t="s">
        <v>43392</v>
      </c>
      <c r="V9923" s="1" t="s">
        <v>46523</v>
      </c>
      <c r="W9923" s="1" t="s">
        <v>49198</v>
      </c>
      <c r="X9923" s="1" t="s">
        <v>59011</v>
      </c>
      <c r="Y9923" s="1">
        <f>IFERROR(LN(Merge1[[#This Row],[AFKS]]/N9922),"")</f>
        <v>1.4630580517605368E-3</v>
      </c>
      <c r="Z9923" s="1">
        <f>IFERROR(LN(Merge1[[#This Row],[GAZP]]/O9922),"")</f>
        <v>-1.85255121766621E-3</v>
      </c>
      <c r="AA9923" s="1">
        <f>IFERROR(LN(Merge1[[#This Row],[GMKN]]/P9922),"")</f>
        <v>2.5339380074174624E-3</v>
      </c>
      <c r="AB9923" s="1">
        <f>IFERROR(LN(Merge1[[#This Row],[LKOH]]/Q9922),"")</f>
        <v>1.171577530482844E-4</v>
      </c>
      <c r="AC9923" s="1">
        <f>IFERROR(LN(Merge1[[#This Row],[MAGN]]/R9922),"")</f>
        <v>-1.3805556273310312E-3</v>
      </c>
      <c r="AD9923" s="1">
        <f>IFERROR(LN(Merge1[[#This Row],[POLY]]/S9922),"")</f>
        <v>-5.2770571008437812E-3</v>
      </c>
      <c r="AE9923" s="1">
        <f>IFERROR(LN(Merge1[[#This Row],[ROSN]]/T9922),"")</f>
        <v>1.7190086877671485E-3</v>
      </c>
      <c r="AF9923" s="1">
        <f>IFERROR(LN(Merge1[[#This Row],[SBER]]/U9922),"")</f>
        <v>-3.9492040736076985E-3</v>
      </c>
      <c r="AG9923" s="1">
        <f>IFERROR(LN(Merge1[[#This Row],[TATN]]/V9922),"")</f>
        <v>-2.97641413275786E-3</v>
      </c>
      <c r="AH9923" s="1">
        <f>IFERROR(LN(Merge1[[#This Row],[YNDX]]/W9922),"")</f>
        <v>-4.7766898448239409E-4</v>
      </c>
      <c r="AI9923" s="1">
        <f>IFERROR(LN(Merge1[[#This Row],[MOEX10]]/X9922),"")</f>
        <v>4.8659152491118784E-4</v>
      </c>
    </row>
    <row r="9924" spans="1:35" x14ac:dyDescent="0.3">
      <c r="A9924">
        <v>20180525</v>
      </c>
      <c r="B9924" s="2">
        <f>DATE(Merge1[[#This Row],[YEAR]],Merge1[[#This Row],[MONTH]],Merge1[[#This Row],[DAY]])</f>
        <v>43245</v>
      </c>
      <c r="C9924" t="str">
        <f>LEFT(Merge1[[#This Row],[DATE_INIT]],4)</f>
        <v>2018</v>
      </c>
      <c r="D9924" t="str">
        <f>MID(Merge1[[#This Row],[DATE_INIT]],5,2)</f>
        <v>05</v>
      </c>
      <c r="E9924" t="str">
        <f>RIGHT(Merge1[[#This Row],[DATE_INIT]],2)</f>
        <v>25</v>
      </c>
      <c r="F9924" s="3">
        <f>IF(OR(AND(Merge1[[#This Row],[DATE]]-B9923&gt;1,TEXT(Merge1[[#This Row],[DATE]],"дддд")&lt;&gt;"понедельник"),AND(Merge1[[#This Row],[DATE]]-B9923&gt;3,TEXT(Merge1[[#This Row],[DATE]],"дддд")="понедельник"),AND(F9923=1,Merge1[[#This Row],[DATE]]-B9923=0)),1,0)</f>
        <v>0</v>
      </c>
      <c r="G9924">
        <f>IF(TEXT(Merge1[[#This Row],[DATE]],"дддд")="понедельник",1,0)</f>
        <v>0</v>
      </c>
      <c r="H9924">
        <f>IF(Merge1[[#This Row],[HOUR]]="19",1,0)</f>
        <v>0</v>
      </c>
      <c r="I9924">
        <f>IF(Merge1[[#This Row],[HOUR]]="11",1,0)</f>
        <v>0</v>
      </c>
      <c r="J9924">
        <v>140000</v>
      </c>
      <c r="K9924" t="str">
        <f>LEFT(Merge1[[#This Row],[TIME_INIT]],2)</f>
        <v>14</v>
      </c>
      <c r="L9924" t="str">
        <f>MID(Merge1[[#This Row],[TIME_INIT]],3,2)</f>
        <v>00</v>
      </c>
      <c r="M9924" t="str">
        <f>RIGHT(Merge1[[#This Row],[TIME_INIT]],2)</f>
        <v>00</v>
      </c>
      <c r="N9924" s="1" t="s">
        <v>1638</v>
      </c>
      <c r="O9924" s="1" t="s">
        <v>13628</v>
      </c>
      <c r="P9924" s="1" t="s">
        <v>8130</v>
      </c>
      <c r="Q9924" s="1" t="s">
        <v>22510</v>
      </c>
      <c r="R9924" s="1" t="s">
        <v>28722</v>
      </c>
      <c r="S9924" s="1" t="s">
        <v>33174</v>
      </c>
      <c r="T9924" s="1" t="s">
        <v>30301</v>
      </c>
      <c r="U9924" s="1" t="s">
        <v>43393</v>
      </c>
      <c r="V9924" s="1" t="s">
        <v>31910</v>
      </c>
      <c r="W9924" s="1" t="s">
        <v>49033</v>
      </c>
      <c r="X9924" s="1" t="s">
        <v>59012</v>
      </c>
      <c r="Y9924" s="1">
        <f>IFERROR(LN(Merge1[[#This Row],[AFKS]]/N9923),"")</f>
        <v>-1.9512201312616936E-3</v>
      </c>
      <c r="Z9924" s="1">
        <f>IFERROR(LN(Merge1[[#This Row],[GAZP]]/O9923),"")</f>
        <v>2.3322825773104457E-3</v>
      </c>
      <c r="AA9924" s="1">
        <f>IFERROR(LN(Merge1[[#This Row],[GMKN]]/P9923),"")</f>
        <v>1.354830176078731E-3</v>
      </c>
      <c r="AB9924" s="1">
        <f>IFERROR(LN(Merge1[[#This Row],[LKOH]]/Q9923),"")</f>
        <v>2.5740039951728426E-3</v>
      </c>
      <c r="AC9924" s="1">
        <f>IFERROR(LN(Merge1[[#This Row],[MAGN]]/R9923),"")</f>
        <v>1.9110314765965824E-3</v>
      </c>
      <c r="AD9924" s="1">
        <f>IFERROR(LN(Merge1[[#This Row],[POLY]]/S9923),"")</f>
        <v>2.2901445753237535E-3</v>
      </c>
      <c r="AE9924" s="1">
        <f>IFERROR(LN(Merge1[[#This Row],[ROSN]]/T9923),"")</f>
        <v>9.2439755674686528E-4</v>
      </c>
      <c r="AF9924" s="1">
        <f>IFERROR(LN(Merge1[[#This Row],[SBER]]/U9923),"")</f>
        <v>-1.0347543381939248E-3</v>
      </c>
      <c r="AG9924" s="1">
        <f>IFERROR(LN(Merge1[[#This Row],[TATN]]/V9923),"")</f>
        <v>7.4518424714817535E-5</v>
      </c>
      <c r="AH9924" s="1">
        <f>IFERROR(LN(Merge1[[#This Row],[YNDX]]/W9923),"")</f>
        <v>-3.589808808999841E-3</v>
      </c>
      <c r="AI9924" s="1">
        <f>IFERROR(LN(Merge1[[#This Row],[MOEX10]]/X9923),"")</f>
        <v>4.0642236726355391E-4</v>
      </c>
    </row>
    <row r="9925" spans="1:35" x14ac:dyDescent="0.3">
      <c r="A9925">
        <v>20180525</v>
      </c>
      <c r="B9925" s="2">
        <f>DATE(Merge1[[#This Row],[YEAR]],Merge1[[#This Row],[MONTH]],Merge1[[#This Row],[DAY]])</f>
        <v>43245</v>
      </c>
      <c r="C9925" t="str">
        <f>LEFT(Merge1[[#This Row],[DATE_INIT]],4)</f>
        <v>2018</v>
      </c>
      <c r="D9925" t="str">
        <f>MID(Merge1[[#This Row],[DATE_INIT]],5,2)</f>
        <v>05</v>
      </c>
      <c r="E9925" t="str">
        <f>RIGHT(Merge1[[#This Row],[DATE_INIT]],2)</f>
        <v>25</v>
      </c>
      <c r="F9925" s="3">
        <f>IF(OR(AND(Merge1[[#This Row],[DATE]]-B9924&gt;1,TEXT(Merge1[[#This Row],[DATE]],"дддд")&lt;&gt;"понедельник"),AND(Merge1[[#This Row],[DATE]]-B9924&gt;3,TEXT(Merge1[[#This Row],[DATE]],"дддд")="понедельник"),AND(F9924=1,Merge1[[#This Row],[DATE]]-B9924=0)),1,0)</f>
        <v>0</v>
      </c>
      <c r="G9925">
        <f>IF(TEXT(Merge1[[#This Row],[DATE]],"дддд")="понедельник",1,0)</f>
        <v>0</v>
      </c>
      <c r="H9925">
        <f>IF(Merge1[[#This Row],[HOUR]]="19",1,0)</f>
        <v>0</v>
      </c>
      <c r="I9925">
        <f>IF(Merge1[[#This Row],[HOUR]]="11",1,0)</f>
        <v>0</v>
      </c>
      <c r="J9925">
        <v>150000</v>
      </c>
      <c r="K9925" t="str">
        <f>LEFT(Merge1[[#This Row],[TIME_INIT]],2)</f>
        <v>15</v>
      </c>
      <c r="L9925" t="str">
        <f>MID(Merge1[[#This Row],[TIME_INIT]],3,2)</f>
        <v>00</v>
      </c>
      <c r="M9925" t="str">
        <f>RIGHT(Merge1[[#This Row],[TIME_INIT]],2)</f>
        <v>00</v>
      </c>
      <c r="N9925" s="1" t="s">
        <v>3579</v>
      </c>
      <c r="O9925" s="1" t="s">
        <v>12512</v>
      </c>
      <c r="P9925" s="1" t="s">
        <v>9766</v>
      </c>
      <c r="Q9925" s="1" t="s">
        <v>22502</v>
      </c>
      <c r="R9925" s="1" t="s">
        <v>29110</v>
      </c>
      <c r="S9925" s="1" t="s">
        <v>31573</v>
      </c>
      <c r="T9925" s="1" t="s">
        <v>37743</v>
      </c>
      <c r="U9925" s="1" t="s">
        <v>43394</v>
      </c>
      <c r="V9925" s="1" t="s">
        <v>46524</v>
      </c>
      <c r="W9925" s="1" t="s">
        <v>18104</v>
      </c>
      <c r="X9925" s="1" t="s">
        <v>59013</v>
      </c>
      <c r="Y9925" s="1">
        <f>IFERROR(LN(Merge1[[#This Row],[AFKS]]/N9924),"")</f>
        <v>-3.9138993211364406E-3</v>
      </c>
      <c r="Z9925" s="1">
        <f>IFERROR(LN(Merge1[[#This Row],[GAZP]]/O9924),"")</f>
        <v>-8.8088106586249413E-3</v>
      </c>
      <c r="AA9925" s="1">
        <f>IFERROR(LN(Merge1[[#This Row],[GMKN]]/P9924),"")</f>
        <v>1.5332584739945212E-3</v>
      </c>
      <c r="AB9925" s="1">
        <f>IFERROR(LN(Merge1[[#This Row],[LKOH]]/Q9924),"")</f>
        <v>-3.7461996516065148E-3</v>
      </c>
      <c r="AC9925" s="1">
        <f>IFERROR(LN(Merge1[[#This Row],[MAGN]]/R9924),"")</f>
        <v>7.4219374662880808E-4</v>
      </c>
      <c r="AD9925" s="1">
        <f>IFERROR(LN(Merge1[[#This Row],[POLY]]/S9924),"")</f>
        <v>-5.2802958192440424E-4</v>
      </c>
      <c r="AE9925" s="1">
        <f>IFERROR(LN(Merge1[[#This Row],[ROSN]]/T9924),"")</f>
        <v>-6.7545452488377107E-3</v>
      </c>
      <c r="AF9925" s="1">
        <f>IFERROR(LN(Merge1[[#This Row],[SBER]]/U9924),"")</f>
        <v>-5.1446478379078451E-3</v>
      </c>
      <c r="AG9925" s="1">
        <f>IFERROR(LN(Merge1[[#This Row],[TATN]]/V9924),"")</f>
        <v>-1.0261109393169534E-2</v>
      </c>
      <c r="AH9925" s="1">
        <f>IFERROR(LN(Merge1[[#This Row],[YNDX]]/W9924),"")</f>
        <v>7.1899344020074296E-4</v>
      </c>
      <c r="AI9925" s="1">
        <f>IFERROR(LN(Merge1[[#This Row],[MOEX10]]/X9924),"")</f>
        <v>-2.9285983793575928E-3</v>
      </c>
    </row>
    <row r="9926" spans="1:35" x14ac:dyDescent="0.3">
      <c r="A9926">
        <v>20180525</v>
      </c>
      <c r="B9926" s="2">
        <f>DATE(Merge1[[#This Row],[YEAR]],Merge1[[#This Row],[MONTH]],Merge1[[#This Row],[DAY]])</f>
        <v>43245</v>
      </c>
      <c r="C9926" t="str">
        <f>LEFT(Merge1[[#This Row],[DATE_INIT]],4)</f>
        <v>2018</v>
      </c>
      <c r="D9926" t="str">
        <f>MID(Merge1[[#This Row],[DATE_INIT]],5,2)</f>
        <v>05</v>
      </c>
      <c r="E9926" t="str">
        <f>RIGHT(Merge1[[#This Row],[DATE_INIT]],2)</f>
        <v>25</v>
      </c>
      <c r="F9926" s="3">
        <f>IF(OR(AND(Merge1[[#This Row],[DATE]]-B9925&gt;1,TEXT(Merge1[[#This Row],[DATE]],"дддд")&lt;&gt;"понедельник"),AND(Merge1[[#This Row],[DATE]]-B9925&gt;3,TEXT(Merge1[[#This Row],[DATE]],"дддд")="понедельник"),AND(F9925=1,Merge1[[#This Row],[DATE]]-B9925=0)),1,0)</f>
        <v>0</v>
      </c>
      <c r="G9926">
        <f>IF(TEXT(Merge1[[#This Row],[DATE]],"дддд")="понедельник",1,0)</f>
        <v>0</v>
      </c>
      <c r="H9926">
        <f>IF(Merge1[[#This Row],[HOUR]]="19",1,0)</f>
        <v>0</v>
      </c>
      <c r="I9926">
        <f>IF(Merge1[[#This Row],[HOUR]]="11",1,0)</f>
        <v>0</v>
      </c>
      <c r="J9926">
        <v>160000</v>
      </c>
      <c r="K9926" t="str">
        <f>LEFT(Merge1[[#This Row],[TIME_INIT]],2)</f>
        <v>16</v>
      </c>
      <c r="L9926" t="str">
        <f>MID(Merge1[[#This Row],[TIME_INIT]],3,2)</f>
        <v>00</v>
      </c>
      <c r="M9926" t="str">
        <f>RIGHT(Merge1[[#This Row],[TIME_INIT]],2)</f>
        <v>00</v>
      </c>
      <c r="N9926" s="1" t="s">
        <v>3749</v>
      </c>
      <c r="O9926" s="1" t="s">
        <v>12519</v>
      </c>
      <c r="P9926" s="1" t="s">
        <v>8103</v>
      </c>
      <c r="Q9926" s="1" t="s">
        <v>22511</v>
      </c>
      <c r="R9926" s="1" t="s">
        <v>29111</v>
      </c>
      <c r="S9926" s="1" t="s">
        <v>31669</v>
      </c>
      <c r="T9926" s="1" t="s">
        <v>30588</v>
      </c>
      <c r="U9926" s="1" t="s">
        <v>43395</v>
      </c>
      <c r="V9926" s="1" t="s">
        <v>46460</v>
      </c>
      <c r="W9926" s="1" t="s">
        <v>18086</v>
      </c>
      <c r="X9926" s="1" t="s">
        <v>59014</v>
      </c>
      <c r="Y9926" s="1">
        <f>IFERROR(LN(Merge1[[#This Row],[AFKS]]/N9925),"")</f>
        <v>-2.4539889615665914E-3</v>
      </c>
      <c r="Z9926" s="1">
        <f>IFERROR(LN(Merge1[[#This Row],[GAZP]]/O9925),"")</f>
        <v>6.9098952445349781E-4</v>
      </c>
      <c r="AA9926" s="1">
        <f>IFERROR(LN(Merge1[[#This Row],[GMKN]]/P9925),"")</f>
        <v>2.7033115731204562E-4</v>
      </c>
      <c r="AB9926" s="1">
        <f>IFERROR(LN(Merge1[[#This Row],[LKOH]]/Q9925),"")</f>
        <v>-6.1176661386510706E-3</v>
      </c>
      <c r="AC9926" s="1">
        <f>IFERROR(LN(Merge1[[#This Row],[MAGN]]/R9925),"")</f>
        <v>1.3769000745476676E-3</v>
      </c>
      <c r="AD9926" s="1">
        <f>IFERROR(LN(Merge1[[#This Row],[POLY]]/S9925),"")</f>
        <v>-3.5273405179684107E-3</v>
      </c>
      <c r="AE9926" s="1">
        <f>IFERROR(LN(Merge1[[#This Row],[ROSN]]/T9925),"")</f>
        <v>-3.594492321219158E-3</v>
      </c>
      <c r="AF9926" s="1">
        <f>IFERROR(LN(Merge1[[#This Row],[SBER]]/U9925),"")</f>
        <v>-6.4910239027360745E-3</v>
      </c>
      <c r="AG9926" s="1">
        <f>IFERROR(LN(Merge1[[#This Row],[TATN]]/V9925),"")</f>
        <v>2.8567152189594236E-3</v>
      </c>
      <c r="AH9926" s="1">
        <f>IFERROR(LN(Merge1[[#This Row],[YNDX]]/W9925),"")</f>
        <v>-3.3597343818371384E-3</v>
      </c>
      <c r="AI9926" s="1">
        <f>IFERROR(LN(Merge1[[#This Row],[MOEX10]]/X9925),"")</f>
        <v>-2.1513175358655783E-3</v>
      </c>
    </row>
    <row r="9927" spans="1:35" x14ac:dyDescent="0.3">
      <c r="A9927">
        <v>20180525</v>
      </c>
      <c r="B9927" s="2">
        <f>DATE(Merge1[[#This Row],[YEAR]],Merge1[[#This Row],[MONTH]],Merge1[[#This Row],[DAY]])</f>
        <v>43245</v>
      </c>
      <c r="C9927" t="str">
        <f>LEFT(Merge1[[#This Row],[DATE_INIT]],4)</f>
        <v>2018</v>
      </c>
      <c r="D9927" t="str">
        <f>MID(Merge1[[#This Row],[DATE_INIT]],5,2)</f>
        <v>05</v>
      </c>
      <c r="E9927" t="str">
        <f>RIGHT(Merge1[[#This Row],[DATE_INIT]],2)</f>
        <v>25</v>
      </c>
      <c r="F9927" s="3">
        <f>IF(OR(AND(Merge1[[#This Row],[DATE]]-B9926&gt;1,TEXT(Merge1[[#This Row],[DATE]],"дддд")&lt;&gt;"понедельник"),AND(Merge1[[#This Row],[DATE]]-B9926&gt;3,TEXT(Merge1[[#This Row],[DATE]],"дддд")="понедельник"),AND(F9926=1,Merge1[[#This Row],[DATE]]-B9926=0)),1,0)</f>
        <v>0</v>
      </c>
      <c r="G9927">
        <f>IF(TEXT(Merge1[[#This Row],[DATE]],"дддд")="понедельник",1,0)</f>
        <v>0</v>
      </c>
      <c r="H9927">
        <f>IF(Merge1[[#This Row],[HOUR]]="19",1,0)</f>
        <v>0</v>
      </c>
      <c r="I9927">
        <f>IF(Merge1[[#This Row],[HOUR]]="11",1,0)</f>
        <v>0</v>
      </c>
      <c r="J9927">
        <v>170000</v>
      </c>
      <c r="K9927" t="str">
        <f>LEFT(Merge1[[#This Row],[TIME_INIT]],2)</f>
        <v>17</v>
      </c>
      <c r="L9927" t="str">
        <f>MID(Merge1[[#This Row],[TIME_INIT]],3,2)</f>
        <v>00</v>
      </c>
      <c r="M9927" t="str">
        <f>RIGHT(Merge1[[#This Row],[TIME_INIT]],2)</f>
        <v>00</v>
      </c>
      <c r="N9927" s="1" t="s">
        <v>3602</v>
      </c>
      <c r="O9927" s="1" t="s">
        <v>13034</v>
      </c>
      <c r="P9927" s="1" t="s">
        <v>7260</v>
      </c>
      <c r="Q9927" s="1" t="s">
        <v>22512</v>
      </c>
      <c r="R9927" s="1" t="s">
        <v>28961</v>
      </c>
      <c r="S9927" s="1" t="s">
        <v>33267</v>
      </c>
      <c r="T9927" s="1" t="s">
        <v>37749</v>
      </c>
      <c r="U9927" s="1" t="s">
        <v>16211</v>
      </c>
      <c r="V9927" s="1" t="s">
        <v>46525</v>
      </c>
      <c r="W9927" s="1" t="s">
        <v>18090</v>
      </c>
      <c r="X9927" s="1" t="s">
        <v>59015</v>
      </c>
      <c r="Y9927" s="1">
        <f>IFERROR(LN(Merge1[[#This Row],[AFKS]]/N9926),"")</f>
        <v>1.4731159059745836E-3</v>
      </c>
      <c r="Z9927" s="1">
        <f>IFERROR(LN(Merge1[[#This Row],[GAZP]]/O9926),"")</f>
        <v>1.9322344014608131E-3</v>
      </c>
      <c r="AA9927" s="1">
        <f>IFERROR(LN(Merge1[[#This Row],[GMKN]]/P9926),"")</f>
        <v>9.009414844607578E-5</v>
      </c>
      <c r="AB9927" s="1">
        <f>IFERROR(LN(Merge1[[#This Row],[LKOH]]/Q9926),"")</f>
        <v>-4.0203435965017239E-3</v>
      </c>
      <c r="AC9927" s="1">
        <f>IFERROR(LN(Merge1[[#This Row],[MAGN]]/R9926),"")</f>
        <v>2.114612756676328E-3</v>
      </c>
      <c r="AD9927" s="1">
        <f>IFERROR(LN(Merge1[[#This Row],[POLY]]/S9926),"")</f>
        <v>5.110593553418764E-3</v>
      </c>
      <c r="AE9927" s="1">
        <f>IFERROR(LN(Merge1[[#This Row],[ROSN]]/T9926),"")</f>
        <v>7.3085170175905883E-3</v>
      </c>
      <c r="AF9927" s="1">
        <f>IFERROR(LN(Merge1[[#This Row],[SBER]]/U9926),"")</f>
        <v>2.8648754275448678E-3</v>
      </c>
      <c r="AG9927" s="1">
        <f>IFERROR(LN(Merge1[[#This Row],[TATN]]/V9926),"")</f>
        <v>6.286034318597011E-3</v>
      </c>
      <c r="AH9927" s="1">
        <f>IFERROR(LN(Merge1[[#This Row],[YNDX]]/W9926),"")</f>
        <v>4.7961722634930135E-3</v>
      </c>
      <c r="AI9927" s="1">
        <f>IFERROR(LN(Merge1[[#This Row],[MOEX10]]/X9926),"")</f>
        <v>1.5342625170829875E-3</v>
      </c>
    </row>
    <row r="9928" spans="1:35" x14ac:dyDescent="0.3">
      <c r="A9928">
        <v>20180525</v>
      </c>
      <c r="B9928" s="2">
        <f>DATE(Merge1[[#This Row],[YEAR]],Merge1[[#This Row],[MONTH]],Merge1[[#This Row],[DAY]])</f>
        <v>43245</v>
      </c>
      <c r="C9928" t="str">
        <f>LEFT(Merge1[[#This Row],[DATE_INIT]],4)</f>
        <v>2018</v>
      </c>
      <c r="D9928" t="str">
        <f>MID(Merge1[[#This Row],[DATE_INIT]],5,2)</f>
        <v>05</v>
      </c>
      <c r="E9928" t="str">
        <f>RIGHT(Merge1[[#This Row],[DATE_INIT]],2)</f>
        <v>25</v>
      </c>
      <c r="F9928" s="3">
        <f>IF(OR(AND(Merge1[[#This Row],[DATE]]-B9927&gt;1,TEXT(Merge1[[#This Row],[DATE]],"дддд")&lt;&gt;"понедельник"),AND(Merge1[[#This Row],[DATE]]-B9927&gt;3,TEXT(Merge1[[#This Row],[DATE]],"дддд")="понедельник"),AND(F9927=1,Merge1[[#This Row],[DATE]]-B9927=0)),1,0)</f>
        <v>0</v>
      </c>
      <c r="G9928">
        <f>IF(TEXT(Merge1[[#This Row],[DATE]],"дддд")="понедельник",1,0)</f>
        <v>0</v>
      </c>
      <c r="H9928">
        <f>IF(Merge1[[#This Row],[HOUR]]="19",1,0)</f>
        <v>0</v>
      </c>
      <c r="I9928">
        <f>IF(Merge1[[#This Row],[HOUR]]="11",1,0)</f>
        <v>0</v>
      </c>
      <c r="J9928">
        <v>180000</v>
      </c>
      <c r="K9928" t="str">
        <f>LEFT(Merge1[[#This Row],[TIME_INIT]],2)</f>
        <v>18</v>
      </c>
      <c r="L9928" t="str">
        <f>MID(Merge1[[#This Row],[TIME_INIT]],3,2)</f>
        <v>00</v>
      </c>
      <c r="M9928" t="str">
        <f>RIGHT(Merge1[[#This Row],[TIME_INIT]],2)</f>
        <v>00</v>
      </c>
      <c r="N9928" s="1" t="s">
        <v>3743</v>
      </c>
      <c r="O9928" s="1" t="s">
        <v>11803</v>
      </c>
      <c r="P9928" s="1" t="s">
        <v>9550</v>
      </c>
      <c r="Q9928" s="1" t="s">
        <v>22513</v>
      </c>
      <c r="R9928" s="1" t="s">
        <v>29112</v>
      </c>
      <c r="S9928" s="1" t="s">
        <v>33268</v>
      </c>
      <c r="T9928" s="1" t="s">
        <v>37750</v>
      </c>
      <c r="U9928" s="1" t="s">
        <v>35350</v>
      </c>
      <c r="V9928" s="1" t="s">
        <v>32736</v>
      </c>
      <c r="W9928" s="1" t="s">
        <v>49191</v>
      </c>
      <c r="X9928" s="1" t="s">
        <v>59016</v>
      </c>
      <c r="Y9928" s="1">
        <f>IFERROR(LN(Merge1[[#This Row],[AFKS]]/N9927),"")</f>
        <v>1.2192299288581626E-2</v>
      </c>
      <c r="Z9928" s="1">
        <f>IFERROR(LN(Merge1[[#This Row],[GAZP]]/O9927),"")</f>
        <v>1.0335918232824701E-3</v>
      </c>
      <c r="AA9928" s="1">
        <f>IFERROR(LN(Merge1[[#This Row],[GMKN]]/P9927),"")</f>
        <v>-4.9672714462079045E-3</v>
      </c>
      <c r="AB9928" s="1">
        <f>IFERROR(LN(Merge1[[#This Row],[LKOH]]/Q9927),"")</f>
        <v>-3.5551342437605763E-4</v>
      </c>
      <c r="AC9928" s="1">
        <f>IFERROR(LN(Merge1[[#This Row],[MAGN]]/R9927),"")</f>
        <v>9.6700354115721934E-3</v>
      </c>
      <c r="AD9928" s="1">
        <f>IFERROR(LN(Merge1[[#This Row],[POLY]]/S9927),"")</f>
        <v>-4.5806986368424184E-3</v>
      </c>
      <c r="AE9928" s="1">
        <f>IFERROR(LN(Merge1[[#This Row],[ROSN]]/T9927),"")</f>
        <v>2.248232118046453E-3</v>
      </c>
      <c r="AF9928" s="1">
        <f>IFERROR(LN(Merge1[[#This Row],[SBER]]/U9927),"")</f>
        <v>3.7166339297160914E-3</v>
      </c>
      <c r="AG9928" s="1">
        <f>IFERROR(LN(Merge1[[#This Row],[TATN]]/V9927),"")</f>
        <v>8.2025283298495829E-4</v>
      </c>
      <c r="AH9928" s="1">
        <f>IFERROR(LN(Merge1[[#This Row],[YNDX]]/W9927),"")</f>
        <v>9.5648022595681435E-4</v>
      </c>
      <c r="AI9928" s="1">
        <f>IFERROR(LN(Merge1[[#This Row],[MOEX10]]/X9927),"")</f>
        <v>-2.830370563430062E-4</v>
      </c>
    </row>
    <row r="9929" spans="1:35" x14ac:dyDescent="0.3">
      <c r="A9929">
        <v>20180525</v>
      </c>
      <c r="B9929" s="2">
        <f>DATE(Merge1[[#This Row],[YEAR]],Merge1[[#This Row],[MONTH]],Merge1[[#This Row],[DAY]])</f>
        <v>43245</v>
      </c>
      <c r="C9929" t="str">
        <f>LEFT(Merge1[[#This Row],[DATE_INIT]],4)</f>
        <v>2018</v>
      </c>
      <c r="D9929" t="str">
        <f>MID(Merge1[[#This Row],[DATE_INIT]],5,2)</f>
        <v>05</v>
      </c>
      <c r="E9929" t="str">
        <f>RIGHT(Merge1[[#This Row],[DATE_INIT]],2)</f>
        <v>25</v>
      </c>
      <c r="F9929" s="3">
        <f>IF(OR(AND(Merge1[[#This Row],[DATE]]-B9928&gt;1,TEXT(Merge1[[#This Row],[DATE]],"дддд")&lt;&gt;"понедельник"),AND(Merge1[[#This Row],[DATE]]-B9928&gt;3,TEXT(Merge1[[#This Row],[DATE]],"дддд")="понедельник"),AND(F9928=1,Merge1[[#This Row],[DATE]]-B9928=0)),1,0)</f>
        <v>0</v>
      </c>
      <c r="G9929">
        <f>IF(TEXT(Merge1[[#This Row],[DATE]],"дддд")="понедельник",1,0)</f>
        <v>0</v>
      </c>
      <c r="H9929">
        <f>IF(Merge1[[#This Row],[HOUR]]="19",1,0)</f>
        <v>1</v>
      </c>
      <c r="I9929">
        <f>IF(Merge1[[#This Row],[HOUR]]="11",1,0)</f>
        <v>0</v>
      </c>
      <c r="J9929">
        <v>190000</v>
      </c>
      <c r="K9929" t="str">
        <f>LEFT(Merge1[[#This Row],[TIME_INIT]],2)</f>
        <v>19</v>
      </c>
      <c r="L9929" t="str">
        <f>MID(Merge1[[#This Row],[TIME_INIT]],3,2)</f>
        <v>00</v>
      </c>
      <c r="M9929" t="str">
        <f>RIGHT(Merge1[[#This Row],[TIME_INIT]],2)</f>
        <v>00</v>
      </c>
      <c r="N9929" s="1" t="s">
        <v>3752</v>
      </c>
      <c r="O9929" s="1" t="s">
        <v>11897</v>
      </c>
      <c r="P9929" s="1" t="s">
        <v>7364</v>
      </c>
      <c r="Q9929" s="1" t="s">
        <v>22514</v>
      </c>
      <c r="R9929" s="1" t="s">
        <v>29113</v>
      </c>
      <c r="S9929" s="1" t="s">
        <v>33269</v>
      </c>
      <c r="T9929" s="1" t="s">
        <v>37352</v>
      </c>
      <c r="U9929" s="1" t="s">
        <v>35319</v>
      </c>
      <c r="V9929" s="1" t="s">
        <v>32609</v>
      </c>
      <c r="W9929" s="1" t="s">
        <v>17911</v>
      </c>
      <c r="X9929" s="1" t="s">
        <v>59017</v>
      </c>
      <c r="Y9929" s="1">
        <f>IFERROR(LN(Merge1[[#This Row],[AFKS]]/N9928),"")</f>
        <v>4.8355993645277356E-3</v>
      </c>
      <c r="Z9929" s="1">
        <f>IFERROR(LN(Merge1[[#This Row],[GAZP]]/O9928),"")</f>
        <v>-7.5786286310180573E-4</v>
      </c>
      <c r="AA9929" s="1">
        <f>IFERROR(LN(Merge1[[#This Row],[GMKN]]/P9928),"")</f>
        <v>4.0659644901950617E-3</v>
      </c>
      <c r="AB9929" s="1">
        <f>IFERROR(LN(Merge1[[#This Row],[LKOH]]/Q9928),"")</f>
        <v>6.9686693160934355E-3</v>
      </c>
      <c r="AC9929" s="1">
        <f>IFERROR(LN(Merge1[[#This Row],[MAGN]]/R9928),"")</f>
        <v>-8.1924625833833756E-3</v>
      </c>
      <c r="AD9929" s="1">
        <f>IFERROR(LN(Merge1[[#This Row],[POLY]]/S9928),"")</f>
        <v>8.8253469676612671E-4</v>
      </c>
      <c r="AE9929" s="1">
        <f>IFERROR(LN(Merge1[[#This Row],[ROSN]]/T9928),"")</f>
        <v>-5.2854123851987539E-4</v>
      </c>
      <c r="AF9929" s="1">
        <f>IFERROR(LN(Merge1[[#This Row],[SBER]]/U9928),"")</f>
        <v>-4.7161342627995611E-3</v>
      </c>
      <c r="AG9929" s="1">
        <f>IFERROR(LN(Merge1[[#This Row],[TATN]]/V9928),"")</f>
        <v>-4.7818381613736203E-3</v>
      </c>
      <c r="AH9929" s="1">
        <f>IFERROR(LN(Merge1[[#This Row],[YNDX]]/W9928),"")</f>
        <v>-1.4350636282477207E-3</v>
      </c>
      <c r="AI9929" s="1">
        <f>IFERROR(LN(Merge1[[#This Row],[MOEX10]]/X9928),"")</f>
        <v>-1.5380963079224909E-4</v>
      </c>
    </row>
    <row r="9930" spans="1:35" x14ac:dyDescent="0.3">
      <c r="A9930">
        <v>20180528</v>
      </c>
      <c r="B9930" s="2">
        <f>DATE(Merge1[[#This Row],[YEAR]],Merge1[[#This Row],[MONTH]],Merge1[[#This Row],[DAY]])</f>
        <v>43248</v>
      </c>
      <c r="C9930" t="str">
        <f>LEFT(Merge1[[#This Row],[DATE_INIT]],4)</f>
        <v>2018</v>
      </c>
      <c r="D9930" t="str">
        <f>MID(Merge1[[#This Row],[DATE_INIT]],5,2)</f>
        <v>05</v>
      </c>
      <c r="E9930" t="str">
        <f>RIGHT(Merge1[[#This Row],[DATE_INIT]],2)</f>
        <v>28</v>
      </c>
      <c r="F9930" s="3">
        <f>IF(OR(AND(Merge1[[#This Row],[DATE]]-B9929&gt;1,TEXT(Merge1[[#This Row],[DATE]],"дддд")&lt;&gt;"понедельник"),AND(Merge1[[#This Row],[DATE]]-B9929&gt;3,TEXT(Merge1[[#This Row],[DATE]],"дддд")="понедельник"),AND(F9929=1,Merge1[[#This Row],[DATE]]-B9929=0)),1,0)</f>
        <v>0</v>
      </c>
      <c r="G9930">
        <f>IF(TEXT(Merge1[[#This Row],[DATE]],"дддд")="понедельник",1,0)</f>
        <v>1</v>
      </c>
      <c r="H9930">
        <f>IF(Merge1[[#This Row],[HOUR]]="19",1,0)</f>
        <v>0</v>
      </c>
      <c r="I9930">
        <f>IF(Merge1[[#This Row],[HOUR]]="11",1,0)</f>
        <v>1</v>
      </c>
      <c r="J9930">
        <v>110000</v>
      </c>
      <c r="K9930" t="str">
        <f>LEFT(Merge1[[#This Row],[TIME_INIT]],2)</f>
        <v>11</v>
      </c>
      <c r="L9930" t="str">
        <f>MID(Merge1[[#This Row],[TIME_INIT]],3,2)</f>
        <v>00</v>
      </c>
      <c r="M9930" t="str">
        <f>RIGHT(Merge1[[#This Row],[TIME_INIT]],2)</f>
        <v>00</v>
      </c>
      <c r="N9930" s="1" t="s">
        <v>3740</v>
      </c>
      <c r="O9930" s="1" t="s">
        <v>13081</v>
      </c>
      <c r="P9930" s="1" t="s">
        <v>7257</v>
      </c>
      <c r="Q9930" s="1" t="s">
        <v>22515</v>
      </c>
      <c r="R9930" s="1" t="s">
        <v>29114</v>
      </c>
      <c r="S9930" s="1" t="s">
        <v>33270</v>
      </c>
      <c r="T9930" s="1" t="s">
        <v>37751</v>
      </c>
      <c r="U9930" s="1" t="s">
        <v>43396</v>
      </c>
      <c r="V9930" s="1" t="s">
        <v>46526</v>
      </c>
      <c r="W9930" s="1" t="s">
        <v>49215</v>
      </c>
      <c r="X9930" s="1" t="s">
        <v>59018</v>
      </c>
      <c r="Y9930" s="1">
        <f>IFERROR(LN(Merge1[[#This Row],[AFKS]]/N9929),"")</f>
        <v>1.3892439001116905E-2</v>
      </c>
      <c r="Z9930" s="1">
        <f>IFERROR(LN(Merge1[[#This Row],[GAZP]]/O9929),"")</f>
        <v>1.9967645288955058E-3</v>
      </c>
      <c r="AA9930" s="1">
        <f>IFERROR(LN(Merge1[[#This Row],[GMKN]]/P9929),"")</f>
        <v>1.9818040897669367E-3</v>
      </c>
      <c r="AB9930" s="1">
        <f>IFERROR(LN(Merge1[[#This Row],[LKOH]]/Q9929),"")</f>
        <v>-4.709206585733057E-4</v>
      </c>
      <c r="AC9930" s="1">
        <f>IFERROR(LN(Merge1[[#This Row],[MAGN]]/R9929),"")</f>
        <v>-6.3297818338743834E-4</v>
      </c>
      <c r="AD9930" s="1">
        <f>IFERROR(LN(Merge1[[#This Row],[POLY]]/S9929),"")</f>
        <v>-1.7658489490585321E-3</v>
      </c>
      <c r="AE9930" s="1">
        <f>IFERROR(LN(Merge1[[#This Row],[ROSN]]/T9929),"")</f>
        <v>-4.1056941323787104E-3</v>
      </c>
      <c r="AF9930" s="1">
        <f>IFERROR(LN(Merge1[[#This Row],[SBER]]/U9929),"")</f>
        <v>2.7688903553102439E-3</v>
      </c>
      <c r="AG9930" s="1">
        <f>IFERROR(LN(Merge1[[#This Row],[TATN]]/V9929),"")</f>
        <v>-3.9773419285077391E-3</v>
      </c>
      <c r="AH9930" s="1">
        <f>IFERROR(LN(Merge1[[#This Row],[YNDX]]/W9929),"")</f>
        <v>-7.1830483155525837E-4</v>
      </c>
      <c r="AI9930" s="1">
        <f>IFERROR(LN(Merge1[[#This Row],[MOEX10]]/X9929),"")</f>
        <v>1.6950572325801633E-3</v>
      </c>
    </row>
    <row r="9931" spans="1:35" x14ac:dyDescent="0.3">
      <c r="A9931">
        <v>20180528</v>
      </c>
      <c r="B9931" s="2">
        <f>DATE(Merge1[[#This Row],[YEAR]],Merge1[[#This Row],[MONTH]],Merge1[[#This Row],[DAY]])</f>
        <v>43248</v>
      </c>
      <c r="C9931" t="str">
        <f>LEFT(Merge1[[#This Row],[DATE_INIT]],4)</f>
        <v>2018</v>
      </c>
      <c r="D9931" t="str">
        <f>MID(Merge1[[#This Row],[DATE_INIT]],5,2)</f>
        <v>05</v>
      </c>
      <c r="E9931" t="str">
        <f>RIGHT(Merge1[[#This Row],[DATE_INIT]],2)</f>
        <v>28</v>
      </c>
      <c r="F9931" s="3">
        <f>IF(OR(AND(Merge1[[#This Row],[DATE]]-B9930&gt;1,TEXT(Merge1[[#This Row],[DATE]],"дддд")&lt;&gt;"понедельник"),AND(Merge1[[#This Row],[DATE]]-B9930&gt;3,TEXT(Merge1[[#This Row],[DATE]],"дддд")="понедельник"),AND(F9930=1,Merge1[[#This Row],[DATE]]-B9930=0)),1,0)</f>
        <v>0</v>
      </c>
      <c r="G9931">
        <f>IF(TEXT(Merge1[[#This Row],[DATE]],"дддд")="понедельник",1,0)</f>
        <v>1</v>
      </c>
      <c r="H9931">
        <f>IF(Merge1[[#This Row],[HOUR]]="19",1,0)</f>
        <v>0</v>
      </c>
      <c r="I9931">
        <f>IF(Merge1[[#This Row],[HOUR]]="11",1,0)</f>
        <v>0</v>
      </c>
      <c r="J9931">
        <v>120000</v>
      </c>
      <c r="K9931" t="str">
        <f>LEFT(Merge1[[#This Row],[TIME_INIT]],2)</f>
        <v>12</v>
      </c>
      <c r="L9931" t="str">
        <f>MID(Merge1[[#This Row],[TIME_INIT]],3,2)</f>
        <v>00</v>
      </c>
      <c r="M9931" t="str">
        <f>RIGHT(Merge1[[#This Row],[TIME_INIT]],2)</f>
        <v>00</v>
      </c>
      <c r="N9931" s="1" t="s">
        <v>3568</v>
      </c>
      <c r="O9931" s="1" t="s">
        <v>13733</v>
      </c>
      <c r="P9931" s="1" t="s">
        <v>9887</v>
      </c>
      <c r="Q9931" s="1" t="s">
        <v>22516</v>
      </c>
      <c r="R9931" s="1" t="s">
        <v>29115</v>
      </c>
      <c r="S9931" s="1" t="s">
        <v>33271</v>
      </c>
      <c r="T9931" s="1" t="s">
        <v>37681</v>
      </c>
      <c r="U9931" s="1" t="s">
        <v>42892</v>
      </c>
      <c r="V9931" s="1" t="s">
        <v>32614</v>
      </c>
      <c r="W9931" s="1" t="s">
        <v>49043</v>
      </c>
      <c r="X9931" s="1" t="s">
        <v>59019</v>
      </c>
      <c r="Y9931" s="1">
        <f>IFERROR(LN(Merge1[[#This Row],[AFKS]]/N9930),"")</f>
        <v>6.6382415412936649E-3</v>
      </c>
      <c r="Z9931" s="1">
        <f>IFERROR(LN(Merge1[[#This Row],[GAZP]]/O9930),"")</f>
        <v>1.786819250743258E-3</v>
      </c>
      <c r="AA9931" s="1">
        <f>IFERROR(LN(Merge1[[#This Row],[GMKN]]/P9930),"")</f>
        <v>4.4895469141992593E-3</v>
      </c>
      <c r="AB9931" s="1">
        <f>IFERROR(LN(Merge1[[#This Row],[LKOH]]/Q9930),"")</f>
        <v>4.8164557134380724E-3</v>
      </c>
      <c r="AC9931" s="1">
        <f>IFERROR(LN(Merge1[[#This Row],[MAGN]]/R9930),"")</f>
        <v>-1.7956170655055422E-3</v>
      </c>
      <c r="AD9931" s="1">
        <f>IFERROR(LN(Merge1[[#This Row],[POLY]]/S9930),"")</f>
        <v>4.2328105526209837E-3</v>
      </c>
      <c r="AE9931" s="1">
        <f>IFERROR(LN(Merge1[[#This Row],[ROSN]]/T9930),"")</f>
        <v>3.1800742315808424E-3</v>
      </c>
      <c r="AF9931" s="1">
        <f>IFERROR(LN(Merge1[[#This Row],[SBER]]/U9930),"")</f>
        <v>7.7029388253385016E-4</v>
      </c>
      <c r="AG9931" s="1">
        <f>IFERROR(LN(Merge1[[#This Row],[TATN]]/V9930),"")</f>
        <v>2.2555543120318048E-4</v>
      </c>
      <c r="AH9931" s="1">
        <f>IFERROR(LN(Merge1[[#This Row],[YNDX]]/W9930),"")</f>
        <v>4.7789816163506006E-3</v>
      </c>
      <c r="AI9931" s="1">
        <f>IFERROR(LN(Merge1[[#This Row],[MOEX10]]/X9930),"")</f>
        <v>1.3988737901833382E-3</v>
      </c>
    </row>
    <row r="9932" spans="1:35" x14ac:dyDescent="0.3">
      <c r="A9932">
        <v>20180528</v>
      </c>
      <c r="B9932" s="2">
        <f>DATE(Merge1[[#This Row],[YEAR]],Merge1[[#This Row],[MONTH]],Merge1[[#This Row],[DAY]])</f>
        <v>43248</v>
      </c>
      <c r="C9932" t="str">
        <f>LEFT(Merge1[[#This Row],[DATE_INIT]],4)</f>
        <v>2018</v>
      </c>
      <c r="D9932" t="str">
        <f>MID(Merge1[[#This Row],[DATE_INIT]],5,2)</f>
        <v>05</v>
      </c>
      <c r="E9932" t="str">
        <f>RIGHT(Merge1[[#This Row],[DATE_INIT]],2)</f>
        <v>28</v>
      </c>
      <c r="F9932" s="3">
        <f>IF(OR(AND(Merge1[[#This Row],[DATE]]-B9931&gt;1,TEXT(Merge1[[#This Row],[DATE]],"дддд")&lt;&gt;"понедельник"),AND(Merge1[[#This Row],[DATE]]-B9931&gt;3,TEXT(Merge1[[#This Row],[DATE]],"дддд")="понедельник"),AND(F9931=1,Merge1[[#This Row],[DATE]]-B9931=0)),1,0)</f>
        <v>0</v>
      </c>
      <c r="G9932">
        <f>IF(TEXT(Merge1[[#This Row],[DATE]],"дддд")="понедельник",1,0)</f>
        <v>1</v>
      </c>
      <c r="H9932">
        <f>IF(Merge1[[#This Row],[HOUR]]="19",1,0)</f>
        <v>0</v>
      </c>
      <c r="I9932">
        <f>IF(Merge1[[#This Row],[HOUR]]="11",1,0)</f>
        <v>0</v>
      </c>
      <c r="J9932">
        <v>130000</v>
      </c>
      <c r="K9932" t="str">
        <f>LEFT(Merge1[[#This Row],[TIME_INIT]],2)</f>
        <v>13</v>
      </c>
      <c r="L9932" t="str">
        <f>MID(Merge1[[#This Row],[TIME_INIT]],3,2)</f>
        <v>00</v>
      </c>
      <c r="M9932" t="str">
        <f>RIGHT(Merge1[[#This Row],[TIME_INIT]],2)</f>
        <v>00</v>
      </c>
      <c r="N9932" s="1" t="s">
        <v>1633</v>
      </c>
      <c r="O9932" s="1" t="s">
        <v>11992</v>
      </c>
      <c r="P9932" s="1" t="s">
        <v>8135</v>
      </c>
      <c r="Q9932" s="1" t="s">
        <v>22517</v>
      </c>
      <c r="R9932" s="1" t="s">
        <v>28723</v>
      </c>
      <c r="S9932" s="1" t="s">
        <v>33272</v>
      </c>
      <c r="T9932" s="1" t="s">
        <v>37752</v>
      </c>
      <c r="U9932" s="1" t="s">
        <v>16247</v>
      </c>
      <c r="V9932" s="1" t="s">
        <v>31869</v>
      </c>
      <c r="W9932" s="1" t="s">
        <v>49216</v>
      </c>
      <c r="X9932" s="1" t="s">
        <v>59020</v>
      </c>
      <c r="Y9932" s="1">
        <f>IFERROR(LN(Merge1[[#This Row],[AFKS]]/N9931),"")</f>
        <v>-3.7878833169370917E-3</v>
      </c>
      <c r="Z9932" s="1">
        <f>IFERROR(LN(Merge1[[#This Row],[GAZP]]/O9931),"")</f>
        <v>-2.33725273099532E-3</v>
      </c>
      <c r="AA9932" s="1">
        <f>IFERROR(LN(Merge1[[#This Row],[GMKN]]/P9931),"")</f>
        <v>5.3739365377477059E-4</v>
      </c>
      <c r="AB9932" s="1">
        <f>IFERROR(LN(Merge1[[#This Row],[LKOH]]/Q9931),"")</f>
        <v>9.3709740956248247E-4</v>
      </c>
      <c r="AC9932" s="1">
        <f>IFERROR(LN(Merge1[[#This Row],[MAGN]]/R9931),"")</f>
        <v>-9.5192772538206895E-4</v>
      </c>
      <c r="AD9932" s="1">
        <f>IFERROR(LN(Merge1[[#This Row],[POLY]]/S9931),"")</f>
        <v>4.2149693593119108E-3</v>
      </c>
      <c r="AE9932" s="1">
        <f>IFERROR(LN(Merge1[[#This Row],[ROSN]]/T9931),"")</f>
        <v>-2.3841070895296496E-3</v>
      </c>
      <c r="AF9932" s="1">
        <f>IFERROR(LN(Merge1[[#This Row],[SBER]]/U9931),"")</f>
        <v>-3.8119487074172974E-3</v>
      </c>
      <c r="AG9932" s="1">
        <f>IFERROR(LN(Merge1[[#This Row],[TATN]]/V9931),"")</f>
        <v>-1.5036463452138037E-4</v>
      </c>
      <c r="AH9932" s="1">
        <f>IFERROR(LN(Merge1[[#This Row],[YNDX]]/W9931),"")</f>
        <v>-1.1926059851231359E-3</v>
      </c>
      <c r="AI9932" s="1">
        <f>IFERROR(LN(Merge1[[#This Row],[MOEX10]]/X9931),"")</f>
        <v>-1.7082690584586491E-3</v>
      </c>
    </row>
    <row r="9933" spans="1:35" x14ac:dyDescent="0.3">
      <c r="A9933">
        <v>20180528</v>
      </c>
      <c r="B9933" s="2">
        <f>DATE(Merge1[[#This Row],[YEAR]],Merge1[[#This Row],[MONTH]],Merge1[[#This Row],[DAY]])</f>
        <v>43248</v>
      </c>
      <c r="C9933" t="str">
        <f>LEFT(Merge1[[#This Row],[DATE_INIT]],4)</f>
        <v>2018</v>
      </c>
      <c r="D9933" t="str">
        <f>MID(Merge1[[#This Row],[DATE_INIT]],5,2)</f>
        <v>05</v>
      </c>
      <c r="E9933" t="str">
        <f>RIGHT(Merge1[[#This Row],[DATE_INIT]],2)</f>
        <v>28</v>
      </c>
      <c r="F9933" s="3">
        <f>IF(OR(AND(Merge1[[#This Row],[DATE]]-B9932&gt;1,TEXT(Merge1[[#This Row],[DATE]],"дддд")&lt;&gt;"понедельник"),AND(Merge1[[#This Row],[DATE]]-B9932&gt;3,TEXT(Merge1[[#This Row],[DATE]],"дддд")="понедельник"),AND(F9932=1,Merge1[[#This Row],[DATE]]-B9932=0)),1,0)</f>
        <v>0</v>
      </c>
      <c r="G9933">
        <f>IF(TEXT(Merge1[[#This Row],[DATE]],"дддд")="понедельник",1,0)</f>
        <v>1</v>
      </c>
      <c r="H9933">
        <f>IF(Merge1[[#This Row],[HOUR]]="19",1,0)</f>
        <v>0</v>
      </c>
      <c r="I9933">
        <f>IF(Merge1[[#This Row],[HOUR]]="11",1,0)</f>
        <v>0</v>
      </c>
      <c r="J9933">
        <v>140000</v>
      </c>
      <c r="K9933" t="str">
        <f>LEFT(Merge1[[#This Row],[TIME_INIT]],2)</f>
        <v>14</v>
      </c>
      <c r="L9933" t="str">
        <f>MID(Merge1[[#This Row],[TIME_INIT]],3,2)</f>
        <v>00</v>
      </c>
      <c r="M9933" t="str">
        <f>RIGHT(Merge1[[#This Row],[TIME_INIT]],2)</f>
        <v>00</v>
      </c>
      <c r="N9933" s="1" t="s">
        <v>3753</v>
      </c>
      <c r="O9933" s="1" t="s">
        <v>13027</v>
      </c>
      <c r="P9933" s="1" t="s">
        <v>8134</v>
      </c>
      <c r="Q9933" s="1" t="s">
        <v>22518</v>
      </c>
      <c r="R9933" s="1" t="s">
        <v>29116</v>
      </c>
      <c r="S9933" s="1" t="s">
        <v>33273</v>
      </c>
      <c r="T9933" s="1" t="s">
        <v>37119</v>
      </c>
      <c r="U9933" s="1" t="s">
        <v>43397</v>
      </c>
      <c r="V9933" s="1" t="s">
        <v>46527</v>
      </c>
      <c r="W9933" s="1" t="s">
        <v>18094</v>
      </c>
      <c r="X9933" s="1" t="s">
        <v>59021</v>
      </c>
      <c r="Y9933" s="1">
        <f>IFERROR(LN(Merge1[[#This Row],[AFKS]]/N9932),"")</f>
        <v>9.4831680885948183E-4</v>
      </c>
      <c r="Z9933" s="1">
        <f>IFERROR(LN(Merge1[[#This Row],[GAZP]]/O9932),"")</f>
        <v>-5.507366241365967E-4</v>
      </c>
      <c r="AA9933" s="1">
        <f>IFERROR(LN(Merge1[[#This Row],[GMKN]]/P9932),"")</f>
        <v>-1.5233660367918564E-3</v>
      </c>
      <c r="AB9933" s="1">
        <f>IFERROR(LN(Merge1[[#This Row],[LKOH]]/Q9932),"")</f>
        <v>3.5118525382882456E-4</v>
      </c>
      <c r="AC9933" s="1">
        <f>IFERROR(LN(Merge1[[#This Row],[MAGN]]/R9932),"")</f>
        <v>2.9585820397452626E-3</v>
      </c>
      <c r="AD9933" s="1">
        <f>IFERROR(LN(Merge1[[#This Row],[POLY]]/S9932),"")</f>
        <v>1.7510072763127819E-3</v>
      </c>
      <c r="AE9933" s="1">
        <f>IFERROR(LN(Merge1[[#This Row],[ROSN]]/T9932),"")</f>
        <v>-3.1876770251780982E-3</v>
      </c>
      <c r="AF9933" s="1">
        <f>IFERROR(LN(Merge1[[#This Row],[SBER]]/U9932),"")</f>
        <v>1.9531699788767048E-3</v>
      </c>
      <c r="AG9933" s="1">
        <f>IFERROR(LN(Merge1[[#This Row],[TATN]]/V9932),"")</f>
        <v>-6.7692078851245565E-4</v>
      </c>
      <c r="AH9933" s="1">
        <f>IFERROR(LN(Merge1[[#This Row],[YNDX]]/W9932),"")</f>
        <v>-7.1624689704006823E-4</v>
      </c>
      <c r="AI9933" s="1">
        <f>IFERROR(LN(Merge1[[#This Row],[MOEX10]]/X9932),"")</f>
        <v>-1.3410770277639782E-3</v>
      </c>
    </row>
    <row r="9934" spans="1:35" x14ac:dyDescent="0.3">
      <c r="A9934">
        <v>20180528</v>
      </c>
      <c r="B9934" s="2">
        <f>DATE(Merge1[[#This Row],[YEAR]],Merge1[[#This Row],[MONTH]],Merge1[[#This Row],[DAY]])</f>
        <v>43248</v>
      </c>
      <c r="C9934" t="str">
        <f>LEFT(Merge1[[#This Row],[DATE_INIT]],4)</f>
        <v>2018</v>
      </c>
      <c r="D9934" t="str">
        <f>MID(Merge1[[#This Row],[DATE_INIT]],5,2)</f>
        <v>05</v>
      </c>
      <c r="E9934" t="str">
        <f>RIGHT(Merge1[[#This Row],[DATE_INIT]],2)</f>
        <v>28</v>
      </c>
      <c r="F9934" s="3">
        <f>IF(OR(AND(Merge1[[#This Row],[DATE]]-B9933&gt;1,TEXT(Merge1[[#This Row],[DATE]],"дддд")&lt;&gt;"понедельник"),AND(Merge1[[#This Row],[DATE]]-B9933&gt;3,TEXT(Merge1[[#This Row],[DATE]],"дддд")="понедельник"),AND(F9933=1,Merge1[[#This Row],[DATE]]-B9933=0)),1,0)</f>
        <v>0</v>
      </c>
      <c r="G9934">
        <f>IF(TEXT(Merge1[[#This Row],[DATE]],"дддд")="понедельник",1,0)</f>
        <v>1</v>
      </c>
      <c r="H9934">
        <f>IF(Merge1[[#This Row],[HOUR]]="19",1,0)</f>
        <v>0</v>
      </c>
      <c r="I9934">
        <f>IF(Merge1[[#This Row],[HOUR]]="11",1,0)</f>
        <v>0</v>
      </c>
      <c r="J9934">
        <v>150000</v>
      </c>
      <c r="K9934" t="str">
        <f>LEFT(Merge1[[#This Row],[TIME_INIT]],2)</f>
        <v>15</v>
      </c>
      <c r="L9934" t="str">
        <f>MID(Merge1[[#This Row],[TIME_INIT]],3,2)</f>
        <v>00</v>
      </c>
      <c r="M9934" t="str">
        <f>RIGHT(Merge1[[#This Row],[TIME_INIT]],2)</f>
        <v>00</v>
      </c>
      <c r="N9934" s="1" t="s">
        <v>3686</v>
      </c>
      <c r="O9934" s="1" t="s">
        <v>11803</v>
      </c>
      <c r="P9934" s="1" t="s">
        <v>9719</v>
      </c>
      <c r="Q9934" s="1" t="s">
        <v>22500</v>
      </c>
      <c r="R9934" s="1" t="s">
        <v>29117</v>
      </c>
      <c r="S9934" s="1" t="s">
        <v>33274</v>
      </c>
      <c r="T9934" s="1" t="s">
        <v>37753</v>
      </c>
      <c r="U9934" s="1" t="s">
        <v>43275</v>
      </c>
      <c r="V9934" s="1" t="s">
        <v>46474</v>
      </c>
      <c r="W9934" s="1" t="s">
        <v>49191</v>
      </c>
      <c r="X9934" s="1" t="s">
        <v>59022</v>
      </c>
      <c r="Y9934" s="1">
        <f>IFERROR(LN(Merge1[[#This Row],[AFKS]]/N9933),"")</f>
        <v>-4.7404599133764444E-4</v>
      </c>
      <c r="Z9934" s="1">
        <f>IFERROR(LN(Merge1[[#This Row],[GAZP]]/O9933),"")</f>
        <v>-1.3773156140509156E-4</v>
      </c>
      <c r="AA9934" s="1">
        <f>IFERROR(LN(Merge1[[#This Row],[GMKN]]/P9933),"")</f>
        <v>6.2754944011183048E-4</v>
      </c>
      <c r="AB9934" s="1">
        <f>IFERROR(LN(Merge1[[#This Row],[LKOH]]/Q9933),"")</f>
        <v>3.510619660418882E-4</v>
      </c>
      <c r="AC9934" s="1">
        <f>IFERROR(LN(Merge1[[#This Row],[MAGN]]/R9933),"")</f>
        <v>4.4215252578774771E-3</v>
      </c>
      <c r="AD9934" s="1">
        <f>IFERROR(LN(Merge1[[#This Row],[POLY]]/S9933),"")</f>
        <v>-8.7512038489508473E-4</v>
      </c>
      <c r="AE9934" s="1">
        <f>IFERROR(LN(Merge1[[#This Row],[ROSN]]/T9933),"")</f>
        <v>-2.93099064077088E-3</v>
      </c>
      <c r="AF9934" s="1">
        <f>IFERROR(LN(Merge1[[#This Row],[SBER]]/U9933),"")</f>
        <v>2.2686540173078062E-4</v>
      </c>
      <c r="AG9934" s="1">
        <f>IFERROR(LN(Merge1[[#This Row],[TATN]]/V9933),"")</f>
        <v>7.5210593196351567E-4</v>
      </c>
      <c r="AH9934" s="1">
        <f>IFERROR(LN(Merge1[[#This Row],[YNDX]]/W9933),"")</f>
        <v>-7.1676027438446533E-4</v>
      </c>
      <c r="AI9934" s="1">
        <f>IFERROR(LN(Merge1[[#This Row],[MOEX10]]/X9933),"")</f>
        <v>-6.9128999691223081E-4</v>
      </c>
    </row>
    <row r="9935" spans="1:35" x14ac:dyDescent="0.3">
      <c r="A9935">
        <v>20180528</v>
      </c>
      <c r="B9935" s="2">
        <f>DATE(Merge1[[#This Row],[YEAR]],Merge1[[#This Row],[MONTH]],Merge1[[#This Row],[DAY]])</f>
        <v>43248</v>
      </c>
      <c r="C9935" t="str">
        <f>LEFT(Merge1[[#This Row],[DATE_INIT]],4)</f>
        <v>2018</v>
      </c>
      <c r="D9935" t="str">
        <f>MID(Merge1[[#This Row],[DATE_INIT]],5,2)</f>
        <v>05</v>
      </c>
      <c r="E9935" t="str">
        <f>RIGHT(Merge1[[#This Row],[DATE_INIT]],2)</f>
        <v>28</v>
      </c>
      <c r="F9935" s="3">
        <f>IF(OR(AND(Merge1[[#This Row],[DATE]]-B9934&gt;1,TEXT(Merge1[[#This Row],[DATE]],"дддд")&lt;&gt;"понедельник"),AND(Merge1[[#This Row],[DATE]]-B9934&gt;3,TEXT(Merge1[[#This Row],[DATE]],"дддд")="понедельник"),AND(F9934=1,Merge1[[#This Row],[DATE]]-B9934=0)),1,0)</f>
        <v>0</v>
      </c>
      <c r="G9935">
        <f>IF(TEXT(Merge1[[#This Row],[DATE]],"дддд")="понедельник",1,0)</f>
        <v>1</v>
      </c>
      <c r="H9935">
        <f>IF(Merge1[[#This Row],[HOUR]]="19",1,0)</f>
        <v>0</v>
      </c>
      <c r="I9935">
        <f>IF(Merge1[[#This Row],[HOUR]]="11",1,0)</f>
        <v>0</v>
      </c>
      <c r="J9935">
        <v>160000</v>
      </c>
      <c r="K9935" t="str">
        <f>LEFT(Merge1[[#This Row],[TIME_INIT]],2)</f>
        <v>16</v>
      </c>
      <c r="L9935" t="str">
        <f>MID(Merge1[[#This Row],[TIME_INIT]],3,2)</f>
        <v>00</v>
      </c>
      <c r="M9935" t="str">
        <f>RIGHT(Merge1[[#This Row],[TIME_INIT]],2)</f>
        <v>00</v>
      </c>
      <c r="N9935" s="1" t="s">
        <v>3754</v>
      </c>
      <c r="O9935" s="1" t="s">
        <v>13027</v>
      </c>
      <c r="P9935" s="1" t="s">
        <v>9710</v>
      </c>
      <c r="Q9935" s="1" t="s">
        <v>22519</v>
      </c>
      <c r="R9935" s="1" t="s">
        <v>29118</v>
      </c>
      <c r="S9935" s="1" t="s">
        <v>33275</v>
      </c>
      <c r="T9935" s="1" t="s">
        <v>37754</v>
      </c>
      <c r="U9935" s="1" t="s">
        <v>43398</v>
      </c>
      <c r="V9935" s="1" t="s">
        <v>46528</v>
      </c>
      <c r="W9935" s="1" t="s">
        <v>20473</v>
      </c>
      <c r="X9935" s="1" t="s">
        <v>59023</v>
      </c>
      <c r="Y9935" s="1">
        <f>IFERROR(LN(Merge1[[#This Row],[AFKS]]/N9934),"")</f>
        <v>-9.4876667458552901E-4</v>
      </c>
      <c r="Z9935" s="1">
        <f>IFERROR(LN(Merge1[[#This Row],[GAZP]]/O9934),"")</f>
        <v>1.3773156140497236E-4</v>
      </c>
      <c r="AA9935" s="1">
        <f>IFERROR(LN(Merge1[[#This Row],[GMKN]]/P9934),"")</f>
        <v>-5.3787540516851261E-4</v>
      </c>
      <c r="AB9935" s="1">
        <f>IFERROR(LN(Merge1[[#This Row],[LKOH]]/Q9934),"")</f>
        <v>5.3675741472049392E-3</v>
      </c>
      <c r="AC9935" s="1">
        <f>IFERROR(LN(Merge1[[#This Row],[MAGN]]/R9934),"")</f>
        <v>-2.3135986763438404E-3</v>
      </c>
      <c r="AD9935" s="1">
        <f>IFERROR(LN(Merge1[[#This Row],[POLY]]/S9934),"")</f>
        <v>1.3998252504531068E-3</v>
      </c>
      <c r="AE9935" s="1">
        <f>IFERROR(LN(Merge1[[#This Row],[ROSN]]/T9934),"")</f>
        <v>4.6589102572412704E-3</v>
      </c>
      <c r="AF9935" s="1">
        <f>IFERROR(LN(Merge1[[#This Row],[SBER]]/U9934),"")</f>
        <v>-1.9981841344253251E-3</v>
      </c>
      <c r="AG9935" s="1">
        <f>IFERROR(LN(Merge1[[#This Row],[TATN]]/V9934),"")</f>
        <v>6.0127773326007353E-4</v>
      </c>
      <c r="AH9935" s="1">
        <f>IFERROR(LN(Merge1[[#This Row],[YNDX]]/W9934),"")</f>
        <v>2.8639637714289396E-3</v>
      </c>
      <c r="AI9935" s="1">
        <f>IFERROR(LN(Merge1[[#This Row],[MOEX10]]/X9934),"")</f>
        <v>1.3887853928624572E-3</v>
      </c>
    </row>
    <row r="9936" spans="1:35" x14ac:dyDescent="0.3">
      <c r="A9936">
        <v>20180528</v>
      </c>
      <c r="B9936" s="2">
        <f>DATE(Merge1[[#This Row],[YEAR]],Merge1[[#This Row],[MONTH]],Merge1[[#This Row],[DAY]])</f>
        <v>43248</v>
      </c>
      <c r="C9936" t="str">
        <f>LEFT(Merge1[[#This Row],[DATE_INIT]],4)</f>
        <v>2018</v>
      </c>
      <c r="D9936" t="str">
        <f>MID(Merge1[[#This Row],[DATE_INIT]],5,2)</f>
        <v>05</v>
      </c>
      <c r="E9936" t="str">
        <f>RIGHT(Merge1[[#This Row],[DATE_INIT]],2)</f>
        <v>28</v>
      </c>
      <c r="F9936" s="3">
        <f>IF(OR(AND(Merge1[[#This Row],[DATE]]-B9935&gt;1,TEXT(Merge1[[#This Row],[DATE]],"дддд")&lt;&gt;"понедельник"),AND(Merge1[[#This Row],[DATE]]-B9935&gt;3,TEXT(Merge1[[#This Row],[DATE]],"дддд")="понедельник"),AND(F9935=1,Merge1[[#This Row],[DATE]]-B9935=0)),1,0)</f>
        <v>0</v>
      </c>
      <c r="G9936">
        <f>IF(TEXT(Merge1[[#This Row],[DATE]],"дддд")="понедельник",1,0)</f>
        <v>1</v>
      </c>
      <c r="H9936">
        <f>IF(Merge1[[#This Row],[HOUR]]="19",1,0)</f>
        <v>0</v>
      </c>
      <c r="I9936">
        <f>IF(Merge1[[#This Row],[HOUR]]="11",1,0)</f>
        <v>0</v>
      </c>
      <c r="J9936">
        <v>170000</v>
      </c>
      <c r="K9936" t="str">
        <f>LEFT(Merge1[[#This Row],[TIME_INIT]],2)</f>
        <v>17</v>
      </c>
      <c r="L9936" t="str">
        <f>MID(Merge1[[#This Row],[TIME_INIT]],3,2)</f>
        <v>00</v>
      </c>
      <c r="M9936" t="str">
        <f>RIGHT(Merge1[[#This Row],[TIME_INIT]],2)</f>
        <v>00</v>
      </c>
      <c r="N9936" s="1" t="s">
        <v>3740</v>
      </c>
      <c r="O9936" s="1" t="s">
        <v>11859</v>
      </c>
      <c r="P9936" s="1" t="s">
        <v>9719</v>
      </c>
      <c r="Q9936" s="1" t="s">
        <v>22520</v>
      </c>
      <c r="R9936" s="1" t="s">
        <v>29119</v>
      </c>
      <c r="S9936" s="1" t="s">
        <v>33276</v>
      </c>
      <c r="T9936" s="1" t="s">
        <v>37751</v>
      </c>
      <c r="U9936" s="1" t="s">
        <v>43399</v>
      </c>
      <c r="V9936" s="1" t="s">
        <v>32001</v>
      </c>
      <c r="W9936" s="1" t="s">
        <v>20473</v>
      </c>
      <c r="X9936" s="1" t="s">
        <v>59024</v>
      </c>
      <c r="Y9936" s="1">
        <f>IFERROR(LN(Merge1[[#This Row],[AFKS]]/N9935),"")</f>
        <v>-2.3758623672926141E-3</v>
      </c>
      <c r="Z9936" s="1">
        <f>IFERROR(LN(Merge1[[#This Row],[GAZP]]/O9935),"")</f>
        <v>6.8858667611825601E-5</v>
      </c>
      <c r="AA9936" s="1">
        <f>IFERROR(LN(Merge1[[#This Row],[GMKN]]/P9935),"")</f>
        <v>5.3787540516848681E-4</v>
      </c>
      <c r="AB9936" s="1">
        <f>IFERROR(LN(Merge1[[#This Row],[LKOH]]/Q9935),"")</f>
        <v>-5.8203831455138873E-4</v>
      </c>
      <c r="AC9936" s="1">
        <f>IFERROR(LN(Merge1[[#This Row],[MAGN]]/R9935),"")</f>
        <v>2.2085511422379645E-3</v>
      </c>
      <c r="AD9936" s="1">
        <f>IFERROR(LN(Merge1[[#This Row],[POLY]]/S9935),"")</f>
        <v>6.7962272568049499E-3</v>
      </c>
      <c r="AE9936" s="1">
        <f>IFERROR(LN(Merge1[[#This Row],[ROSN]]/T9935),"")</f>
        <v>6.6379026665657175E-4</v>
      </c>
      <c r="AF9936" s="1">
        <f>IFERROR(LN(Merge1[[#This Row],[SBER]]/U9935),"")</f>
        <v>3.6753903932808629E-3</v>
      </c>
      <c r="AG9936" s="1">
        <f>IFERROR(LN(Merge1[[#This Row],[TATN]]/V9935),"")</f>
        <v>7.513430260101574E-5</v>
      </c>
      <c r="AH9936" s="1">
        <f>IFERROR(LN(Merge1[[#This Row],[YNDX]]/W9935),"")</f>
        <v>0</v>
      </c>
      <c r="AI9936" s="1">
        <f>IFERROR(LN(Merge1[[#This Row],[MOEX10]]/X9935),"")</f>
        <v>5.123447234611554E-5</v>
      </c>
    </row>
    <row r="9937" spans="1:35" x14ac:dyDescent="0.3">
      <c r="A9937">
        <v>20180528</v>
      </c>
      <c r="B9937" s="2">
        <f>DATE(Merge1[[#This Row],[YEAR]],Merge1[[#This Row],[MONTH]],Merge1[[#This Row],[DAY]])</f>
        <v>43248</v>
      </c>
      <c r="C9937" t="str">
        <f>LEFT(Merge1[[#This Row],[DATE_INIT]],4)</f>
        <v>2018</v>
      </c>
      <c r="D9937" t="str">
        <f>MID(Merge1[[#This Row],[DATE_INIT]],5,2)</f>
        <v>05</v>
      </c>
      <c r="E9937" t="str">
        <f>RIGHT(Merge1[[#This Row],[DATE_INIT]],2)</f>
        <v>28</v>
      </c>
      <c r="F9937" s="3">
        <f>IF(OR(AND(Merge1[[#This Row],[DATE]]-B9936&gt;1,TEXT(Merge1[[#This Row],[DATE]],"дддд")&lt;&gt;"понедельник"),AND(Merge1[[#This Row],[DATE]]-B9936&gt;3,TEXT(Merge1[[#This Row],[DATE]],"дддд")="понедельник"),AND(F9936=1,Merge1[[#This Row],[DATE]]-B9936=0)),1,0)</f>
        <v>0</v>
      </c>
      <c r="G9937">
        <f>IF(TEXT(Merge1[[#This Row],[DATE]],"дддд")="понедельник",1,0)</f>
        <v>1</v>
      </c>
      <c r="H9937">
        <f>IF(Merge1[[#This Row],[HOUR]]="19",1,0)</f>
        <v>0</v>
      </c>
      <c r="I9937">
        <f>IF(Merge1[[#This Row],[HOUR]]="11",1,0)</f>
        <v>0</v>
      </c>
      <c r="J9937">
        <v>180000</v>
      </c>
      <c r="K9937" t="str">
        <f>LEFT(Merge1[[#This Row],[TIME_INIT]],2)</f>
        <v>18</v>
      </c>
      <c r="L9937" t="str">
        <f>MID(Merge1[[#This Row],[TIME_INIT]],3,2)</f>
        <v>00</v>
      </c>
      <c r="M9937" t="str">
        <f>RIGHT(Merge1[[#This Row],[TIME_INIT]],2)</f>
        <v>00</v>
      </c>
      <c r="N9937" s="1" t="s">
        <v>1636</v>
      </c>
      <c r="O9937" s="1" t="s">
        <v>12508</v>
      </c>
      <c r="P9937" s="1" t="s">
        <v>9741</v>
      </c>
      <c r="Q9937" s="1" t="s">
        <v>22521</v>
      </c>
      <c r="R9937" s="1" t="s">
        <v>29120</v>
      </c>
      <c r="S9937" s="1" t="s">
        <v>31572</v>
      </c>
      <c r="T9937" s="1" t="s">
        <v>37755</v>
      </c>
      <c r="U9937" s="1" t="s">
        <v>43400</v>
      </c>
      <c r="V9937" s="1" t="s">
        <v>32614</v>
      </c>
      <c r="W9937" s="1" t="s">
        <v>48993</v>
      </c>
      <c r="X9937" s="1" t="s">
        <v>59025</v>
      </c>
      <c r="Y9937" s="1">
        <f>IFERROR(LN(Merge1[[#This Row],[AFKS]]/N9936),"")</f>
        <v>-1.052137874153276E-2</v>
      </c>
      <c r="Z9937" s="1">
        <f>IFERROR(LN(Merge1[[#This Row],[GAZP]]/O9936),"")</f>
        <v>6.8832601836648548E-4</v>
      </c>
      <c r="AA9937" s="1">
        <f>IFERROR(LN(Merge1[[#This Row],[GMKN]]/P9936),"")</f>
        <v>1.3434241418643284E-3</v>
      </c>
      <c r="AB9937" s="1">
        <f>IFERROR(LN(Merge1[[#This Row],[LKOH]]/Q9936),"")</f>
        <v>6.9840533626887053E-4</v>
      </c>
      <c r="AC9937" s="1">
        <f>IFERROR(LN(Merge1[[#This Row],[MAGN]]/R9936),"")</f>
        <v>1.2598426863207328E-3</v>
      </c>
      <c r="AD9937" s="1">
        <f>IFERROR(LN(Merge1[[#This Row],[POLY]]/S9936),"")</f>
        <v>-2.2602808892650699E-3</v>
      </c>
      <c r="AE9937" s="1">
        <f>IFERROR(LN(Merge1[[#This Row],[ROSN]]/T9936),"")</f>
        <v>-3.982212835527448E-4</v>
      </c>
      <c r="AF9937" s="1">
        <f>IFERROR(LN(Merge1[[#This Row],[SBER]]/U9936),"")</f>
        <v>2.2168443941966926E-3</v>
      </c>
      <c r="AG9937" s="1">
        <f>IFERROR(LN(Merge1[[#This Row],[TATN]]/V9936),"")</f>
        <v>-6.0123254479082155E-4</v>
      </c>
      <c r="AH9937" s="1">
        <f>IFERROR(LN(Merge1[[#This Row],[YNDX]]/W9936),"")</f>
        <v>2.382938174031753E-4</v>
      </c>
      <c r="AI9937" s="1">
        <f>IFERROR(LN(Merge1[[#This Row],[MOEX10]]/X9936),"")</f>
        <v>-2.6730701548815456E-5</v>
      </c>
    </row>
    <row r="9938" spans="1:35" x14ac:dyDescent="0.3">
      <c r="A9938">
        <v>20180528</v>
      </c>
      <c r="B9938" s="2">
        <f>DATE(Merge1[[#This Row],[YEAR]],Merge1[[#This Row],[MONTH]],Merge1[[#This Row],[DAY]])</f>
        <v>43248</v>
      </c>
      <c r="C9938" t="str">
        <f>LEFT(Merge1[[#This Row],[DATE_INIT]],4)</f>
        <v>2018</v>
      </c>
      <c r="D9938" t="str">
        <f>MID(Merge1[[#This Row],[DATE_INIT]],5,2)</f>
        <v>05</v>
      </c>
      <c r="E9938" t="str">
        <f>RIGHT(Merge1[[#This Row],[DATE_INIT]],2)</f>
        <v>28</v>
      </c>
      <c r="F9938" s="3">
        <f>IF(OR(AND(Merge1[[#This Row],[DATE]]-B9937&gt;1,TEXT(Merge1[[#This Row],[DATE]],"дддд")&lt;&gt;"понедельник"),AND(Merge1[[#This Row],[DATE]]-B9937&gt;3,TEXT(Merge1[[#This Row],[DATE]],"дддд")="понедельник"),AND(F9937=1,Merge1[[#This Row],[DATE]]-B9937=0)),1,0)</f>
        <v>0</v>
      </c>
      <c r="G9938">
        <f>IF(TEXT(Merge1[[#This Row],[DATE]],"дддд")="понедельник",1,0)</f>
        <v>1</v>
      </c>
      <c r="H9938">
        <f>IF(Merge1[[#This Row],[HOUR]]="19",1,0)</f>
        <v>1</v>
      </c>
      <c r="I9938">
        <f>IF(Merge1[[#This Row],[HOUR]]="11",1,0)</f>
        <v>0</v>
      </c>
      <c r="J9938">
        <v>190000</v>
      </c>
      <c r="K9938" t="str">
        <f>LEFT(Merge1[[#This Row],[TIME_INIT]],2)</f>
        <v>19</v>
      </c>
      <c r="L9938" t="str">
        <f>MID(Merge1[[#This Row],[TIME_INIT]],3,2)</f>
        <v>00</v>
      </c>
      <c r="M9938" t="str">
        <f>RIGHT(Merge1[[#This Row],[TIME_INIT]],2)</f>
        <v>00</v>
      </c>
      <c r="N9938" s="1" t="s">
        <v>3755</v>
      </c>
      <c r="O9938" s="1" t="s">
        <v>11897</v>
      </c>
      <c r="P9938" s="1" t="s">
        <v>8136</v>
      </c>
      <c r="Q9938" s="1" t="s">
        <v>22522</v>
      </c>
      <c r="R9938" s="1" t="s">
        <v>29121</v>
      </c>
      <c r="S9938" s="1" t="s">
        <v>31577</v>
      </c>
      <c r="T9938" s="1" t="s">
        <v>30344</v>
      </c>
      <c r="U9938" s="1" t="s">
        <v>35056</v>
      </c>
      <c r="V9938" s="1" t="s">
        <v>46472</v>
      </c>
      <c r="W9938" s="1" t="s">
        <v>48995</v>
      </c>
      <c r="X9938" s="1" t="s">
        <v>59026</v>
      </c>
      <c r="Y9938" s="1">
        <f>IFERROR(LN(Merge1[[#This Row],[AFKS]]/N9937),"")</f>
        <v>8.6166162608787965E-3</v>
      </c>
      <c r="Z9938" s="1">
        <f>IFERROR(LN(Merge1[[#This Row],[GAZP]]/O9937),"")</f>
        <v>-1.6527791104854305E-3</v>
      </c>
      <c r="AA9938" s="1">
        <f>IFERROR(LN(Merge1[[#This Row],[GMKN]]/P9937),"")</f>
        <v>-2.6854048409154024E-4</v>
      </c>
      <c r="AB9938" s="1">
        <f>IFERROR(LN(Merge1[[#This Row],[LKOH]]/Q9937),"")</f>
        <v>-1.6303718529325046E-3</v>
      </c>
      <c r="AC9938" s="1">
        <f>IFERROR(LN(Merge1[[#This Row],[MAGN]]/R9937),"")</f>
        <v>-2.8368813351996149E-3</v>
      </c>
      <c r="AD9938" s="1">
        <f>IFERROR(LN(Merge1[[#This Row],[POLY]]/S9937),"")</f>
        <v>8.6994350854003536E-4</v>
      </c>
      <c r="AE9938" s="1">
        <f>IFERROR(LN(Merge1[[#This Row],[ROSN]]/T9937),"")</f>
        <v>7.8027242397251282E-3</v>
      </c>
      <c r="AF9938" s="1">
        <f>IFERROR(LN(Merge1[[#This Row],[SBER]]/U9937),"")</f>
        <v>-1.7187574903765222E-3</v>
      </c>
      <c r="AG9938" s="1">
        <f>IFERROR(LN(Merge1[[#This Row],[TATN]]/V9937),"")</f>
        <v>-2.6346509274496805E-3</v>
      </c>
      <c r="AH9938" s="1">
        <f>IFERROR(LN(Merge1[[#This Row],[YNDX]]/W9937),"")</f>
        <v>1.9043090734574555E-3</v>
      </c>
      <c r="AI9938" s="1">
        <f>IFERROR(LN(Merge1[[#This Row],[MOEX10]]/X9937),"")</f>
        <v>6.2798265981254934E-4</v>
      </c>
    </row>
    <row r="9939" spans="1:35" x14ac:dyDescent="0.3">
      <c r="A9939">
        <v>20180529</v>
      </c>
      <c r="B9939" s="2">
        <f>DATE(Merge1[[#This Row],[YEAR]],Merge1[[#This Row],[MONTH]],Merge1[[#This Row],[DAY]])</f>
        <v>43249</v>
      </c>
      <c r="C9939" t="str">
        <f>LEFT(Merge1[[#This Row],[DATE_INIT]],4)</f>
        <v>2018</v>
      </c>
      <c r="D9939" t="str">
        <f>MID(Merge1[[#This Row],[DATE_INIT]],5,2)</f>
        <v>05</v>
      </c>
      <c r="E9939" t="str">
        <f>RIGHT(Merge1[[#This Row],[DATE_INIT]],2)</f>
        <v>29</v>
      </c>
      <c r="F9939" s="3">
        <f>IF(OR(AND(Merge1[[#This Row],[DATE]]-B9938&gt;1,TEXT(Merge1[[#This Row],[DATE]],"дддд")&lt;&gt;"понедельник"),AND(Merge1[[#This Row],[DATE]]-B9938&gt;3,TEXT(Merge1[[#This Row],[DATE]],"дддд")="понедельник"),AND(F9938=1,Merge1[[#This Row],[DATE]]-B9938=0)),1,0)</f>
        <v>0</v>
      </c>
      <c r="G9939">
        <f>IF(TEXT(Merge1[[#This Row],[DATE]],"дддд")="понедельник",1,0)</f>
        <v>0</v>
      </c>
      <c r="H9939">
        <f>IF(Merge1[[#This Row],[HOUR]]="19",1,0)</f>
        <v>0</v>
      </c>
      <c r="I9939">
        <f>IF(Merge1[[#This Row],[HOUR]]="11",1,0)</f>
        <v>1</v>
      </c>
      <c r="J9939">
        <v>110000</v>
      </c>
      <c r="K9939" t="str">
        <f>LEFT(Merge1[[#This Row],[TIME_INIT]],2)</f>
        <v>11</v>
      </c>
      <c r="L9939" t="str">
        <f>MID(Merge1[[#This Row],[TIME_INIT]],3,2)</f>
        <v>00</v>
      </c>
      <c r="M9939" t="str">
        <f>RIGHT(Merge1[[#This Row],[TIME_INIT]],2)</f>
        <v>00</v>
      </c>
      <c r="N9939" s="1" t="s">
        <v>3683</v>
      </c>
      <c r="O9939" s="1" t="s">
        <v>11820</v>
      </c>
      <c r="P9939" s="1" t="s">
        <v>9888</v>
      </c>
      <c r="Q9939" s="1" t="s">
        <v>22523</v>
      </c>
      <c r="R9939" s="1" t="s">
        <v>29122</v>
      </c>
      <c r="S9939" s="1" t="s">
        <v>31815</v>
      </c>
      <c r="T9939" s="1" t="s">
        <v>37748</v>
      </c>
      <c r="U9939" s="1" t="s">
        <v>35053</v>
      </c>
      <c r="V9939" s="1" t="s">
        <v>46529</v>
      </c>
      <c r="W9939" s="1" t="s">
        <v>17859</v>
      </c>
      <c r="X9939" s="1" t="s">
        <v>59027</v>
      </c>
      <c r="Y9939" s="1">
        <f>IFERROR(LN(Merge1[[#This Row],[AFKS]]/N9938),"")</f>
        <v>-4.7675805432263036E-4</v>
      </c>
      <c r="Z9939" s="1">
        <f>IFERROR(LN(Merge1[[#This Row],[GAZP]]/O9938),"")</f>
        <v>1.1710006504281525E-3</v>
      </c>
      <c r="AA9939" s="1">
        <f>IFERROR(LN(Merge1[[#This Row],[GMKN]]/P9938),"")</f>
        <v>1.6995397444746702E-3</v>
      </c>
      <c r="AB9939" s="1">
        <f>IFERROR(LN(Merge1[[#This Row],[LKOH]]/Q9938),"")</f>
        <v>-5.8445519962831323E-3</v>
      </c>
      <c r="AC9939" s="1">
        <f>IFERROR(LN(Merge1[[#This Row],[MAGN]]/R9938),"")</f>
        <v>-1.6849203649196343E-3</v>
      </c>
      <c r="AD9939" s="1">
        <f>IFERROR(LN(Merge1[[#This Row],[POLY]]/S9938),"")</f>
        <v>-1.0489606671019547E-2</v>
      </c>
      <c r="AE9939" s="1">
        <f>IFERROR(LN(Merge1[[#This Row],[ROSN]]/T9938),"")</f>
        <v>-2.9023767076008129E-3</v>
      </c>
      <c r="AF9939" s="1">
        <f>IFERROR(LN(Merge1[[#This Row],[SBER]]/U9938),"")</f>
        <v>-4.2189370084395701E-3</v>
      </c>
      <c r="AG9939" s="1">
        <f>IFERROR(LN(Merge1[[#This Row],[TATN]]/V9938),"")</f>
        <v>1.183889146014862E-2</v>
      </c>
      <c r="AH9939" s="1">
        <f>IFERROR(LN(Merge1[[#This Row],[YNDX]]/W9938),"")</f>
        <v>-1.1897681355887957E-3</v>
      </c>
      <c r="AI9939" s="1">
        <f>IFERROR(LN(Merge1[[#This Row],[MOEX10]]/X9938),"")</f>
        <v>-1.5773857883821646E-3</v>
      </c>
    </row>
    <row r="9940" spans="1:35" x14ac:dyDescent="0.3">
      <c r="A9940">
        <v>20180529</v>
      </c>
      <c r="B9940" s="2">
        <f>DATE(Merge1[[#This Row],[YEAR]],Merge1[[#This Row],[MONTH]],Merge1[[#This Row],[DAY]])</f>
        <v>43249</v>
      </c>
      <c r="C9940" t="str">
        <f>LEFT(Merge1[[#This Row],[DATE_INIT]],4)</f>
        <v>2018</v>
      </c>
      <c r="D9940" t="str">
        <f>MID(Merge1[[#This Row],[DATE_INIT]],5,2)</f>
        <v>05</v>
      </c>
      <c r="E9940" t="str">
        <f>RIGHT(Merge1[[#This Row],[DATE_INIT]],2)</f>
        <v>29</v>
      </c>
      <c r="F9940" s="3">
        <f>IF(OR(AND(Merge1[[#This Row],[DATE]]-B9939&gt;1,TEXT(Merge1[[#This Row],[DATE]],"дддд")&lt;&gt;"понедельник"),AND(Merge1[[#This Row],[DATE]]-B9939&gt;3,TEXT(Merge1[[#This Row],[DATE]],"дддд")="понедельник"),AND(F9939=1,Merge1[[#This Row],[DATE]]-B9939=0)),1,0)</f>
        <v>0</v>
      </c>
      <c r="G9940">
        <f>IF(TEXT(Merge1[[#This Row],[DATE]],"дддд")="понедельник",1,0)</f>
        <v>0</v>
      </c>
      <c r="H9940">
        <f>IF(Merge1[[#This Row],[HOUR]]="19",1,0)</f>
        <v>0</v>
      </c>
      <c r="I9940">
        <f>IF(Merge1[[#This Row],[HOUR]]="11",1,0)</f>
        <v>0</v>
      </c>
      <c r="J9940">
        <v>120000</v>
      </c>
      <c r="K9940" t="str">
        <f>LEFT(Merge1[[#This Row],[TIME_INIT]],2)</f>
        <v>12</v>
      </c>
      <c r="L9940" t="str">
        <f>MID(Merge1[[#This Row],[TIME_INIT]],3,2)</f>
        <v>00</v>
      </c>
      <c r="M9940" t="str">
        <f>RIGHT(Merge1[[#This Row],[TIME_INIT]],2)</f>
        <v>00</v>
      </c>
      <c r="N9940" s="1" t="s">
        <v>3605</v>
      </c>
      <c r="O9940" s="1" t="s">
        <v>13639</v>
      </c>
      <c r="P9940" s="1" t="s">
        <v>7260</v>
      </c>
      <c r="Q9940" s="1" t="s">
        <v>22371</v>
      </c>
      <c r="R9940" s="1" t="s">
        <v>29123</v>
      </c>
      <c r="S9940" s="1" t="s">
        <v>31573</v>
      </c>
      <c r="T9940" s="1" t="s">
        <v>37352</v>
      </c>
      <c r="U9940" s="1" t="s">
        <v>43401</v>
      </c>
      <c r="V9940" s="1" t="s">
        <v>31869</v>
      </c>
      <c r="W9940" s="1" t="s">
        <v>49217</v>
      </c>
      <c r="X9940" s="1" t="s">
        <v>59028</v>
      </c>
      <c r="Y9940" s="1">
        <f>IFERROR(LN(Merge1[[#This Row],[AFKS]]/N9939),"")</f>
        <v>-1.1028642112447296E-2</v>
      </c>
      <c r="Z9940" s="1">
        <f>IFERROR(LN(Merge1[[#This Row],[GAZP]]/O9939),"")</f>
        <v>-1.2538697750648382E-2</v>
      </c>
      <c r="AA9940" s="1">
        <f>IFERROR(LN(Merge1[[#This Row],[GMKN]]/P9939),"")</f>
        <v>-7.9860445072956754E-3</v>
      </c>
      <c r="AB9940" s="1">
        <f>IFERROR(LN(Merge1[[#This Row],[LKOH]]/Q9939),"")</f>
        <v>-1.9533027064800441E-2</v>
      </c>
      <c r="AC9940" s="1">
        <f>IFERROR(LN(Merge1[[#This Row],[MAGN]]/R9939),"")</f>
        <v>-1.0702088900514715E-2</v>
      </c>
      <c r="AD9940" s="1">
        <f>IFERROR(LN(Merge1[[#This Row],[POLY]]/S9939),"")</f>
        <v>-1.7590154051795588E-3</v>
      </c>
      <c r="AE9940" s="1">
        <f>IFERROR(LN(Merge1[[#This Row],[ROSN]]/T9939),"")</f>
        <v>-3.9643211619285471E-4</v>
      </c>
      <c r="AF9940" s="1">
        <f>IFERROR(LN(Merge1[[#This Row],[SBER]]/U9939),"")</f>
        <v>-1.1752198730522852E-2</v>
      </c>
      <c r="AG9940" s="1">
        <f>IFERROR(LN(Merge1[[#This Row],[TATN]]/V9939),"")</f>
        <v>-9.3546051672203489E-3</v>
      </c>
      <c r="AH9940" s="1">
        <f>IFERROR(LN(Merge1[[#This Row],[YNDX]]/W9939),"")</f>
        <v>-1.0531452052341714E-2</v>
      </c>
      <c r="AI9940" s="1">
        <f>IFERROR(LN(Merge1[[#This Row],[MOEX10]]/X9939),"")</f>
        <v>-1.0611522881266792E-2</v>
      </c>
    </row>
    <row r="9941" spans="1:35" x14ac:dyDescent="0.3">
      <c r="A9941">
        <v>20180529</v>
      </c>
      <c r="B9941" s="2">
        <f>DATE(Merge1[[#This Row],[YEAR]],Merge1[[#This Row],[MONTH]],Merge1[[#This Row],[DAY]])</f>
        <v>43249</v>
      </c>
      <c r="C9941" t="str">
        <f>LEFT(Merge1[[#This Row],[DATE_INIT]],4)</f>
        <v>2018</v>
      </c>
      <c r="D9941" t="str">
        <f>MID(Merge1[[#This Row],[DATE_INIT]],5,2)</f>
        <v>05</v>
      </c>
      <c r="E9941" t="str">
        <f>RIGHT(Merge1[[#This Row],[DATE_INIT]],2)</f>
        <v>29</v>
      </c>
      <c r="F9941" s="3">
        <f>IF(OR(AND(Merge1[[#This Row],[DATE]]-B9940&gt;1,TEXT(Merge1[[#This Row],[DATE]],"дддд")&lt;&gt;"понедельник"),AND(Merge1[[#This Row],[DATE]]-B9940&gt;3,TEXT(Merge1[[#This Row],[DATE]],"дддд")="понедельник"),AND(F9940=1,Merge1[[#This Row],[DATE]]-B9940=0)),1,0)</f>
        <v>0</v>
      </c>
      <c r="G9941">
        <f>IF(TEXT(Merge1[[#This Row],[DATE]],"дддд")="понедельник",1,0)</f>
        <v>0</v>
      </c>
      <c r="H9941">
        <f>IF(Merge1[[#This Row],[HOUR]]="19",1,0)</f>
        <v>0</v>
      </c>
      <c r="I9941">
        <f>IF(Merge1[[#This Row],[HOUR]]="11",1,0)</f>
        <v>0</v>
      </c>
      <c r="J9941">
        <v>130000</v>
      </c>
      <c r="K9941" t="str">
        <f>LEFT(Merge1[[#This Row],[TIME_INIT]],2)</f>
        <v>13</v>
      </c>
      <c r="L9941" t="str">
        <f>MID(Merge1[[#This Row],[TIME_INIT]],3,2)</f>
        <v>00</v>
      </c>
      <c r="M9941" t="str">
        <f>RIGHT(Merge1[[#This Row],[TIME_INIT]],2)</f>
        <v>00</v>
      </c>
      <c r="N9941" s="1" t="s">
        <v>3578</v>
      </c>
      <c r="O9941" s="1" t="s">
        <v>13638</v>
      </c>
      <c r="P9941" s="1" t="s">
        <v>9889</v>
      </c>
      <c r="Q9941" s="1" t="s">
        <v>22369</v>
      </c>
      <c r="R9941" s="1" t="s">
        <v>29080</v>
      </c>
      <c r="S9941" s="1" t="s">
        <v>31567</v>
      </c>
      <c r="T9941" s="1" t="s">
        <v>30308</v>
      </c>
      <c r="U9941" s="1" t="s">
        <v>43402</v>
      </c>
      <c r="V9941" s="1" t="s">
        <v>46530</v>
      </c>
      <c r="W9941" s="1" t="s">
        <v>18437</v>
      </c>
      <c r="X9941" s="1" t="s">
        <v>59029</v>
      </c>
      <c r="Y9941" s="1">
        <f>IFERROR(LN(Merge1[[#This Row],[AFKS]]/N9940),"")</f>
        <v>-7.2586817616831587E-3</v>
      </c>
      <c r="Z9941" s="1">
        <f>IFERROR(LN(Merge1[[#This Row],[GAZP]]/O9940),"")</f>
        <v>-2.233234231248416E-3</v>
      </c>
      <c r="AA9941" s="1">
        <f>IFERROR(LN(Merge1[[#This Row],[GMKN]]/P9940),"")</f>
        <v>-1.3522652500136498E-3</v>
      </c>
      <c r="AB9941" s="1">
        <f>IFERROR(LN(Merge1[[#This Row],[LKOH]]/Q9940),"")</f>
        <v>-7.1753172176823479E-4</v>
      </c>
      <c r="AC9941" s="1">
        <f>IFERROR(LN(Merge1[[#This Row],[MAGN]]/R9940),"")</f>
        <v>-9.5923268746023313E-4</v>
      </c>
      <c r="AD9941" s="1">
        <f>IFERROR(LN(Merge1[[#This Row],[POLY]]/S9940),"")</f>
        <v>-8.8066936559363603E-4</v>
      </c>
      <c r="AE9941" s="1">
        <f>IFERROR(LN(Merge1[[#This Row],[ROSN]]/T9940),"")</f>
        <v>1.8486734434427757E-3</v>
      </c>
      <c r="AF9941" s="1">
        <f>IFERROR(LN(Merge1[[#This Row],[SBER]]/U9940),"")</f>
        <v>2.6184639533120791E-3</v>
      </c>
      <c r="AG9941" s="1">
        <f>IFERROR(LN(Merge1[[#This Row],[TATN]]/V9940),"")</f>
        <v>1.7278297503668433E-3</v>
      </c>
      <c r="AH9941" s="1">
        <f>IFERROR(LN(Merge1[[#This Row],[YNDX]]/W9940),"")</f>
        <v>9.1018592427472671E-3</v>
      </c>
      <c r="AI9941" s="1">
        <f>IFERROR(LN(Merge1[[#This Row],[MOEX10]]/X9940),"")</f>
        <v>-3.9894741523249425E-4</v>
      </c>
    </row>
    <row r="9942" spans="1:35" x14ac:dyDescent="0.3">
      <c r="A9942">
        <v>20180529</v>
      </c>
      <c r="B9942" s="2">
        <f>DATE(Merge1[[#This Row],[YEAR]],Merge1[[#This Row],[MONTH]],Merge1[[#This Row],[DAY]])</f>
        <v>43249</v>
      </c>
      <c r="C9942" t="str">
        <f>LEFT(Merge1[[#This Row],[DATE_INIT]],4)</f>
        <v>2018</v>
      </c>
      <c r="D9942" t="str">
        <f>MID(Merge1[[#This Row],[DATE_INIT]],5,2)</f>
        <v>05</v>
      </c>
      <c r="E9942" t="str">
        <f>RIGHT(Merge1[[#This Row],[DATE_INIT]],2)</f>
        <v>29</v>
      </c>
      <c r="F9942" s="3">
        <f>IF(OR(AND(Merge1[[#This Row],[DATE]]-B9941&gt;1,TEXT(Merge1[[#This Row],[DATE]],"дддд")&lt;&gt;"понедельник"),AND(Merge1[[#This Row],[DATE]]-B9941&gt;3,TEXT(Merge1[[#This Row],[DATE]],"дддд")="понедельник"),AND(F9941=1,Merge1[[#This Row],[DATE]]-B9941=0)),1,0)</f>
        <v>0</v>
      </c>
      <c r="G9942">
        <f>IF(TEXT(Merge1[[#This Row],[DATE]],"дддд")="понедельник",1,0)</f>
        <v>0</v>
      </c>
      <c r="H9942">
        <f>IF(Merge1[[#This Row],[HOUR]]="19",1,0)</f>
        <v>0</v>
      </c>
      <c r="I9942">
        <f>IF(Merge1[[#This Row],[HOUR]]="11",1,0)</f>
        <v>0</v>
      </c>
      <c r="J9942">
        <v>140000</v>
      </c>
      <c r="K9942" t="str">
        <f>LEFT(Merge1[[#This Row],[TIME_INIT]],2)</f>
        <v>14</v>
      </c>
      <c r="L9942" t="str">
        <f>MID(Merge1[[#This Row],[TIME_INIT]],3,2)</f>
        <v>00</v>
      </c>
      <c r="M9942" t="str">
        <f>RIGHT(Merge1[[#This Row],[TIME_INIT]],2)</f>
        <v>00</v>
      </c>
      <c r="N9942" s="1" t="s">
        <v>3743</v>
      </c>
      <c r="O9942" s="1" t="s">
        <v>12470</v>
      </c>
      <c r="P9942" s="1" t="s">
        <v>7337</v>
      </c>
      <c r="Q9942" s="1" t="s">
        <v>22365</v>
      </c>
      <c r="R9942" s="1" t="s">
        <v>29124</v>
      </c>
      <c r="S9942" s="1" t="s">
        <v>31555</v>
      </c>
      <c r="T9942" s="1" t="s">
        <v>37756</v>
      </c>
      <c r="U9942" s="1" t="s">
        <v>43403</v>
      </c>
      <c r="V9942" s="1" t="s">
        <v>46531</v>
      </c>
      <c r="W9942" s="1" t="s">
        <v>17954</v>
      </c>
      <c r="X9942" s="1" t="s">
        <v>59030</v>
      </c>
      <c r="Y9942" s="1">
        <f>IFERROR(LN(Merge1[[#This Row],[AFKS]]/N9941),"")</f>
        <v>1.9408060434622878E-3</v>
      </c>
      <c r="Z9942" s="1">
        <f>IFERROR(LN(Merge1[[#This Row],[GAZP]]/O9941),"")</f>
        <v>2.3726459141732372E-3</v>
      </c>
      <c r="AA9942" s="1">
        <f>IFERROR(LN(Merge1[[#This Row],[GMKN]]/P9941),"")</f>
        <v>2.7926688119825067E-3</v>
      </c>
      <c r="AB9942" s="1">
        <f>IFERROR(LN(Merge1[[#This Row],[LKOH]]/Q9941),"")</f>
        <v>4.0592223836714483E-3</v>
      </c>
      <c r="AC9942" s="1">
        <f>IFERROR(LN(Merge1[[#This Row],[MAGN]]/R9941),"")</f>
        <v>2.8749420855991199E-3</v>
      </c>
      <c r="AD9942" s="1">
        <f>IFERROR(LN(Merge1[[#This Row],[POLY]]/S9941),"")</f>
        <v>-4.4150182091168312E-3</v>
      </c>
      <c r="AE9942" s="1">
        <f>IFERROR(LN(Merge1[[#This Row],[ROSN]]/T9941),"")</f>
        <v>2.2402328668043015E-3</v>
      </c>
      <c r="AF9942" s="1">
        <f>IFERROR(LN(Merge1[[#This Row],[SBER]]/U9941),"")</f>
        <v>5.0452930780124573E-4</v>
      </c>
      <c r="AG9942" s="1">
        <f>IFERROR(LN(Merge1[[#This Row],[TATN]]/V9941),"")</f>
        <v>5.2403174269102454E-3</v>
      </c>
      <c r="AH9942" s="1">
        <f>IFERROR(LN(Merge1[[#This Row],[YNDX]]/W9941),"")</f>
        <v>-1.4316394714377388E-3</v>
      </c>
      <c r="AI9942" s="1">
        <f>IFERROR(LN(Merge1[[#This Row],[MOEX10]]/X9941),"")</f>
        <v>1.0770181610600033E-3</v>
      </c>
    </row>
    <row r="9943" spans="1:35" x14ac:dyDescent="0.3">
      <c r="A9943">
        <v>20180529</v>
      </c>
      <c r="B9943" s="2">
        <f>DATE(Merge1[[#This Row],[YEAR]],Merge1[[#This Row],[MONTH]],Merge1[[#This Row],[DAY]])</f>
        <v>43249</v>
      </c>
      <c r="C9943" t="str">
        <f>LEFT(Merge1[[#This Row],[DATE_INIT]],4)</f>
        <v>2018</v>
      </c>
      <c r="D9943" t="str">
        <f>MID(Merge1[[#This Row],[DATE_INIT]],5,2)</f>
        <v>05</v>
      </c>
      <c r="E9943" t="str">
        <f>RIGHT(Merge1[[#This Row],[DATE_INIT]],2)</f>
        <v>29</v>
      </c>
      <c r="F9943" s="3">
        <f>IF(OR(AND(Merge1[[#This Row],[DATE]]-B9942&gt;1,TEXT(Merge1[[#This Row],[DATE]],"дддд")&lt;&gt;"понедельник"),AND(Merge1[[#This Row],[DATE]]-B9942&gt;3,TEXT(Merge1[[#This Row],[DATE]],"дддд")="понедельник"),AND(F9942=1,Merge1[[#This Row],[DATE]]-B9942=0)),1,0)</f>
        <v>0</v>
      </c>
      <c r="G9943">
        <f>IF(TEXT(Merge1[[#This Row],[DATE]],"дддд")="понедельник",1,0)</f>
        <v>0</v>
      </c>
      <c r="H9943">
        <f>IF(Merge1[[#This Row],[HOUR]]="19",1,0)</f>
        <v>0</v>
      </c>
      <c r="I9943">
        <f>IF(Merge1[[#This Row],[HOUR]]="11",1,0)</f>
        <v>0</v>
      </c>
      <c r="J9943">
        <v>150000</v>
      </c>
      <c r="K9943" t="str">
        <f>LEFT(Merge1[[#This Row],[TIME_INIT]],2)</f>
        <v>15</v>
      </c>
      <c r="L9943" t="str">
        <f>MID(Merge1[[#This Row],[TIME_INIT]],3,2)</f>
        <v>00</v>
      </c>
      <c r="M9943" t="str">
        <f>RIGHT(Merge1[[#This Row],[TIME_INIT]],2)</f>
        <v>00</v>
      </c>
      <c r="N9943" s="1" t="s">
        <v>3695</v>
      </c>
      <c r="O9943" s="1" t="s">
        <v>12494</v>
      </c>
      <c r="P9943" s="1" t="s">
        <v>9890</v>
      </c>
      <c r="Q9943" s="1" t="s">
        <v>22524</v>
      </c>
      <c r="R9943" s="1" t="s">
        <v>29125</v>
      </c>
      <c r="S9943" s="1" t="s">
        <v>33270</v>
      </c>
      <c r="T9943" s="1" t="s">
        <v>37757</v>
      </c>
      <c r="U9943" s="1" t="s">
        <v>43404</v>
      </c>
      <c r="V9943" s="1" t="s">
        <v>46523</v>
      </c>
      <c r="W9943" s="1" t="s">
        <v>49198</v>
      </c>
      <c r="X9943" s="1" t="s">
        <v>59031</v>
      </c>
      <c r="Y9943" s="1">
        <f>IFERROR(LN(Merge1[[#This Row],[AFKS]]/N9942),"")</f>
        <v>6.7633108048605738E-3</v>
      </c>
      <c r="Z9943" s="1">
        <f>IFERROR(LN(Merge1[[#This Row],[GAZP]]/O9942),"")</f>
        <v>2.1583994454269098E-3</v>
      </c>
      <c r="AA9943" s="1">
        <f>IFERROR(LN(Merge1[[#This Row],[GMKN]]/P9942),"")</f>
        <v>8.9956371220580551E-5</v>
      </c>
      <c r="AB9943" s="1">
        <f>IFERROR(LN(Merge1[[#This Row],[LKOH]]/Q9942),"")</f>
        <v>9.8406153053621579E-3</v>
      </c>
      <c r="AC9943" s="1">
        <f>IFERROR(LN(Merge1[[#This Row],[MAGN]]/R9942),"")</f>
        <v>2.9727169147224317E-3</v>
      </c>
      <c r="AD9943" s="1">
        <f>IFERROR(LN(Merge1[[#This Row],[POLY]]/S9942),"")</f>
        <v>1.4149277210258793E-3</v>
      </c>
      <c r="AE9943" s="1">
        <f>IFERROR(LN(Merge1[[#This Row],[ROSN]]/T9942),"")</f>
        <v>2.7604355353276805E-3</v>
      </c>
      <c r="AF9943" s="1">
        <f>IFERROR(LN(Merge1[[#This Row],[SBER]]/U9942),"")</f>
        <v>2.4273524020779484E-3</v>
      </c>
      <c r="AG9943" s="1">
        <f>IFERROR(LN(Merge1[[#This Row],[TATN]]/V9942),"")</f>
        <v>1.9394307138358552E-3</v>
      </c>
      <c r="AH9943" s="1">
        <f>IFERROR(LN(Merge1[[#This Row],[YNDX]]/W9942),"")</f>
        <v>-4.7766898448239409E-4</v>
      </c>
      <c r="AI9943" s="1">
        <f>IFERROR(LN(Merge1[[#This Row],[MOEX10]]/X9942),"")</f>
        <v>2.597640645225662E-3</v>
      </c>
    </row>
    <row r="9944" spans="1:35" x14ac:dyDescent="0.3">
      <c r="A9944">
        <v>20180529</v>
      </c>
      <c r="B9944" s="2">
        <f>DATE(Merge1[[#This Row],[YEAR]],Merge1[[#This Row],[MONTH]],Merge1[[#This Row],[DAY]])</f>
        <v>43249</v>
      </c>
      <c r="C9944" t="str">
        <f>LEFT(Merge1[[#This Row],[DATE_INIT]],4)</f>
        <v>2018</v>
      </c>
      <c r="D9944" t="str">
        <f>MID(Merge1[[#This Row],[DATE_INIT]],5,2)</f>
        <v>05</v>
      </c>
      <c r="E9944" t="str">
        <f>RIGHT(Merge1[[#This Row],[DATE_INIT]],2)</f>
        <v>29</v>
      </c>
      <c r="F9944" s="3">
        <f>IF(OR(AND(Merge1[[#This Row],[DATE]]-B9943&gt;1,TEXT(Merge1[[#This Row],[DATE]],"дддд")&lt;&gt;"понедельник"),AND(Merge1[[#This Row],[DATE]]-B9943&gt;3,TEXT(Merge1[[#This Row],[DATE]],"дддд")="понедельник"),AND(F9943=1,Merge1[[#This Row],[DATE]]-B9943=0)),1,0)</f>
        <v>0</v>
      </c>
      <c r="G9944">
        <f>IF(TEXT(Merge1[[#This Row],[DATE]],"дддд")="понедельник",1,0)</f>
        <v>0</v>
      </c>
      <c r="H9944">
        <f>IF(Merge1[[#This Row],[HOUR]]="19",1,0)</f>
        <v>0</v>
      </c>
      <c r="I9944">
        <f>IF(Merge1[[#This Row],[HOUR]]="11",1,0)</f>
        <v>0</v>
      </c>
      <c r="J9944">
        <v>160000</v>
      </c>
      <c r="K9944" t="str">
        <f>LEFT(Merge1[[#This Row],[TIME_INIT]],2)</f>
        <v>16</v>
      </c>
      <c r="L9944" t="str">
        <f>MID(Merge1[[#This Row],[TIME_INIT]],3,2)</f>
        <v>00</v>
      </c>
      <c r="M9944" t="str">
        <f>RIGHT(Merge1[[#This Row],[TIME_INIT]],2)</f>
        <v>00</v>
      </c>
      <c r="N9944" s="1" t="s">
        <v>1730</v>
      </c>
      <c r="O9944" s="1" t="s">
        <v>12496</v>
      </c>
      <c r="P9944" s="1" t="s">
        <v>7242</v>
      </c>
      <c r="Q9944" s="1" t="s">
        <v>22525</v>
      </c>
      <c r="R9944" s="1" t="s">
        <v>28722</v>
      </c>
      <c r="S9944" s="1" t="s">
        <v>33277</v>
      </c>
      <c r="T9944" s="1" t="s">
        <v>37683</v>
      </c>
      <c r="U9944" s="1" t="s">
        <v>43405</v>
      </c>
      <c r="V9944" s="1" t="s">
        <v>32594</v>
      </c>
      <c r="W9944" s="1" t="s">
        <v>49216</v>
      </c>
      <c r="X9944" s="1" t="s">
        <v>59032</v>
      </c>
      <c r="Y9944" s="1">
        <f>IFERROR(LN(Merge1[[#This Row],[AFKS]]/N9943),"")</f>
        <v>-6.2786972746589204E-3</v>
      </c>
      <c r="Z9944" s="1">
        <f>IFERROR(LN(Merge1[[#This Row],[GAZP]]/O9943),"")</f>
        <v>7.6476521960069899E-4</v>
      </c>
      <c r="AA9944" s="1">
        <f>IFERROR(LN(Merge1[[#This Row],[GMKN]]/P9943),"")</f>
        <v>8.092434016235831E-4</v>
      </c>
      <c r="AB9944" s="1">
        <f>IFERROR(LN(Merge1[[#This Row],[LKOH]]/Q9943),"")</f>
        <v>-4.7203210694730772E-4</v>
      </c>
      <c r="AC9944" s="1">
        <f>IFERROR(LN(Merge1[[#This Row],[MAGN]]/R9943),"")</f>
        <v>-5.3019459383143346E-4</v>
      </c>
      <c r="AD9944" s="1">
        <f>IFERROR(LN(Merge1[[#This Row],[POLY]]/S9943),"")</f>
        <v>-7.2727593290795849E-3</v>
      </c>
      <c r="AE9944" s="1">
        <f>IFERROR(LN(Merge1[[#This Row],[ROSN]]/T9943),"")</f>
        <v>2.4909878498348519E-3</v>
      </c>
      <c r="AF9944" s="1">
        <f>IFERROR(LN(Merge1[[#This Row],[SBER]]/U9943),"")</f>
        <v>1.5083993261106731E-3</v>
      </c>
      <c r="AG9944" s="1">
        <f>IFERROR(LN(Merge1[[#This Row],[TATN]]/V9943),"")</f>
        <v>5.1287881406788414E-3</v>
      </c>
      <c r="AH9944" s="1">
        <f>IFERROR(LN(Merge1[[#This Row],[YNDX]]/W9943),"")</f>
        <v>9.5510991023834129E-4</v>
      </c>
      <c r="AI9944" s="1">
        <f>IFERROR(LN(Merge1[[#This Row],[MOEX10]]/X9943),"")</f>
        <v>6.6687551097806155E-4</v>
      </c>
    </row>
    <row r="9945" spans="1:35" x14ac:dyDescent="0.3">
      <c r="A9945">
        <v>20180529</v>
      </c>
      <c r="B9945" s="2">
        <f>DATE(Merge1[[#This Row],[YEAR]],Merge1[[#This Row],[MONTH]],Merge1[[#This Row],[DAY]])</f>
        <v>43249</v>
      </c>
      <c r="C9945" t="str">
        <f>LEFT(Merge1[[#This Row],[DATE_INIT]],4)</f>
        <v>2018</v>
      </c>
      <c r="D9945" t="str">
        <f>MID(Merge1[[#This Row],[DATE_INIT]],5,2)</f>
        <v>05</v>
      </c>
      <c r="E9945" t="str">
        <f>RIGHT(Merge1[[#This Row],[DATE_INIT]],2)</f>
        <v>29</v>
      </c>
      <c r="F9945" s="3">
        <f>IF(OR(AND(Merge1[[#This Row],[DATE]]-B9944&gt;1,TEXT(Merge1[[#This Row],[DATE]],"дддд")&lt;&gt;"понедельник"),AND(Merge1[[#This Row],[DATE]]-B9944&gt;3,TEXT(Merge1[[#This Row],[DATE]],"дддд")="понедельник"),AND(F9944=1,Merge1[[#This Row],[DATE]]-B9944=0)),1,0)</f>
        <v>0</v>
      </c>
      <c r="G9945">
        <f>IF(TEXT(Merge1[[#This Row],[DATE]],"дддд")="понедельник",1,0)</f>
        <v>0</v>
      </c>
      <c r="H9945">
        <f>IF(Merge1[[#This Row],[HOUR]]="19",1,0)</f>
        <v>0</v>
      </c>
      <c r="I9945">
        <f>IF(Merge1[[#This Row],[HOUR]]="11",1,0)</f>
        <v>0</v>
      </c>
      <c r="J9945">
        <v>170000</v>
      </c>
      <c r="K9945" t="str">
        <f>LEFT(Merge1[[#This Row],[TIME_INIT]],2)</f>
        <v>17</v>
      </c>
      <c r="L9945" t="str">
        <f>MID(Merge1[[#This Row],[TIME_INIT]],3,2)</f>
        <v>00</v>
      </c>
      <c r="M9945" t="str">
        <f>RIGHT(Merge1[[#This Row],[TIME_INIT]],2)</f>
        <v>00</v>
      </c>
      <c r="N9945" s="1" t="s">
        <v>3756</v>
      </c>
      <c r="O9945" s="1" t="s">
        <v>13615</v>
      </c>
      <c r="P9945" s="1" t="s">
        <v>9890</v>
      </c>
      <c r="Q9945" s="1" t="s">
        <v>22526</v>
      </c>
      <c r="R9945" s="1" t="s">
        <v>28988</v>
      </c>
      <c r="S9945" s="1" t="s">
        <v>33278</v>
      </c>
      <c r="T9945" s="1" t="s">
        <v>37305</v>
      </c>
      <c r="U9945" s="1" t="s">
        <v>43406</v>
      </c>
      <c r="V9945" s="1" t="s">
        <v>33893</v>
      </c>
      <c r="W9945" s="1" t="s">
        <v>49186</v>
      </c>
      <c r="X9945" s="1" t="s">
        <v>59033</v>
      </c>
      <c r="Y9945" s="1">
        <f>IFERROR(LN(Merge1[[#This Row],[AFKS]]/N9944),"")</f>
        <v>4.8437879367966766E-4</v>
      </c>
      <c r="Z9945" s="1">
        <f>IFERROR(LN(Merge1[[#This Row],[GAZP]]/O9944),"")</f>
        <v>-6.9521693567656619E-4</v>
      </c>
      <c r="AA9945" s="1">
        <f>IFERROR(LN(Merge1[[#This Row],[GMKN]]/P9944),"")</f>
        <v>-8.0924340162354439E-4</v>
      </c>
      <c r="AB9945" s="1">
        <f>IFERROR(LN(Merge1[[#This Row],[LKOH]]/Q9944),"")</f>
        <v>-3.0736517873534925E-3</v>
      </c>
      <c r="AC9945" s="1">
        <f>IFERROR(LN(Merge1[[#This Row],[MAGN]]/R9944),"")</f>
        <v>-2.2298920840703694E-3</v>
      </c>
      <c r="AD9945" s="1">
        <f>IFERROR(LN(Merge1[[#This Row],[POLY]]/S9944),"")</f>
        <v>-1.068756781460763E-3</v>
      </c>
      <c r="AE9945" s="1">
        <f>IFERROR(LN(Merge1[[#This Row],[ROSN]]/T9944),"")</f>
        <v>2.2235310972632504E-3</v>
      </c>
      <c r="AF9945" s="1">
        <f>IFERROR(LN(Merge1[[#This Row],[SBER]]/U9944),"")</f>
        <v>3.1967119806426041E-4</v>
      </c>
      <c r="AG9945" s="1">
        <f>IFERROR(LN(Merge1[[#This Row],[TATN]]/V9944),"")</f>
        <v>-3.2674913966403187E-3</v>
      </c>
      <c r="AH9945" s="1">
        <f>IFERROR(LN(Merge1[[#This Row],[YNDX]]/W9944),"")</f>
        <v>-9.5923996914394089E-3</v>
      </c>
      <c r="AI9945" s="1">
        <f>IFERROR(LN(Merge1[[#This Row],[MOEX10]]/X9944),"")</f>
        <v>-7.1853762727179722E-4</v>
      </c>
    </row>
    <row r="9946" spans="1:35" x14ac:dyDescent="0.3">
      <c r="A9946">
        <v>20180529</v>
      </c>
      <c r="B9946" s="2">
        <f>DATE(Merge1[[#This Row],[YEAR]],Merge1[[#This Row],[MONTH]],Merge1[[#This Row],[DAY]])</f>
        <v>43249</v>
      </c>
      <c r="C9946" t="str">
        <f>LEFT(Merge1[[#This Row],[DATE_INIT]],4)</f>
        <v>2018</v>
      </c>
      <c r="D9946" t="str">
        <f>MID(Merge1[[#This Row],[DATE_INIT]],5,2)</f>
        <v>05</v>
      </c>
      <c r="E9946" t="str">
        <f>RIGHT(Merge1[[#This Row],[DATE_INIT]],2)</f>
        <v>29</v>
      </c>
      <c r="F9946" s="3">
        <f>IF(OR(AND(Merge1[[#This Row],[DATE]]-B9945&gt;1,TEXT(Merge1[[#This Row],[DATE]],"дддд")&lt;&gt;"понедельник"),AND(Merge1[[#This Row],[DATE]]-B9945&gt;3,TEXT(Merge1[[#This Row],[DATE]],"дддд")="понедельник"),AND(F9945=1,Merge1[[#This Row],[DATE]]-B9945=0)),1,0)</f>
        <v>0</v>
      </c>
      <c r="G9946">
        <f>IF(TEXT(Merge1[[#This Row],[DATE]],"дддд")="понедельник",1,0)</f>
        <v>0</v>
      </c>
      <c r="H9946">
        <f>IF(Merge1[[#This Row],[HOUR]]="19",1,0)</f>
        <v>0</v>
      </c>
      <c r="I9946">
        <f>IF(Merge1[[#This Row],[HOUR]]="11",1,0)</f>
        <v>0</v>
      </c>
      <c r="J9946">
        <v>180000</v>
      </c>
      <c r="K9946" t="str">
        <f>LEFT(Merge1[[#This Row],[TIME_INIT]],2)</f>
        <v>18</v>
      </c>
      <c r="L9946" t="str">
        <f>MID(Merge1[[#This Row],[TIME_INIT]],3,2)</f>
        <v>00</v>
      </c>
      <c r="M9946" t="str">
        <f>RIGHT(Merge1[[#This Row],[TIME_INIT]],2)</f>
        <v>00</v>
      </c>
      <c r="N9946" s="1" t="s">
        <v>3756</v>
      </c>
      <c r="O9946" s="1" t="s">
        <v>12478</v>
      </c>
      <c r="P9946" s="1" t="s">
        <v>9739</v>
      </c>
      <c r="Q9946" s="1" t="s">
        <v>22527</v>
      </c>
      <c r="R9946" s="1" t="s">
        <v>29113</v>
      </c>
      <c r="S9946" s="1" t="s">
        <v>33279</v>
      </c>
      <c r="T9946" s="1" t="s">
        <v>37191</v>
      </c>
      <c r="U9946" s="1" t="s">
        <v>43407</v>
      </c>
      <c r="V9946" s="1" t="s">
        <v>32604</v>
      </c>
      <c r="W9946" s="1" t="s">
        <v>49166</v>
      </c>
      <c r="X9946" s="1" t="s">
        <v>59034</v>
      </c>
      <c r="Y9946" s="1">
        <f>IFERROR(LN(Merge1[[#This Row],[AFKS]]/N9945),"")</f>
        <v>0</v>
      </c>
      <c r="Z9946" s="1">
        <f>IFERROR(LN(Merge1[[#This Row],[GAZP]]/O9945),"")</f>
        <v>2.777972478906098E-3</v>
      </c>
      <c r="AA9946" s="1">
        <f>IFERROR(LN(Merge1[[#This Row],[GMKN]]/P9945),"")</f>
        <v>2.4257682260265621E-3</v>
      </c>
      <c r="AB9946" s="1">
        <f>IFERROR(LN(Merge1[[#This Row],[LKOH]]/Q9945),"")</f>
        <v>-2.3682652567760934E-4</v>
      </c>
      <c r="AC9946" s="1">
        <f>IFERROR(LN(Merge1[[#This Row],[MAGN]]/R9945),"")</f>
        <v>7.9411714901122393E-3</v>
      </c>
      <c r="AD9946" s="1">
        <f>IFERROR(LN(Merge1[[#This Row],[POLY]]/S9945),"")</f>
        <v>1.9585157155052944E-3</v>
      </c>
      <c r="AE9946" s="1">
        <f>IFERROR(LN(Merge1[[#This Row],[ROSN]]/T9945),"")</f>
        <v>3.9187512747586398E-4</v>
      </c>
      <c r="AF9946" s="1">
        <f>IFERROR(LN(Merge1[[#This Row],[SBER]]/U9945),"")</f>
        <v>-4.1102459875806604E-4</v>
      </c>
      <c r="AG9946" s="1">
        <f>IFERROR(LN(Merge1[[#This Row],[TATN]]/V9945),"")</f>
        <v>1.7835914359686513E-3</v>
      </c>
      <c r="AH9946" s="1">
        <f>IFERROR(LN(Merge1[[#This Row],[YNDX]]/W9945),"")</f>
        <v>-4.1047987130115714E-3</v>
      </c>
      <c r="AI9946" s="1">
        <f>IFERROR(LN(Merge1[[#This Row],[MOEX10]]/X9945),"")</f>
        <v>4.8282437471818099E-4</v>
      </c>
    </row>
    <row r="9947" spans="1:35" x14ac:dyDescent="0.3">
      <c r="A9947">
        <v>20180529</v>
      </c>
      <c r="B9947" s="2">
        <f>DATE(Merge1[[#This Row],[YEAR]],Merge1[[#This Row],[MONTH]],Merge1[[#This Row],[DAY]])</f>
        <v>43249</v>
      </c>
      <c r="C9947" t="str">
        <f>LEFT(Merge1[[#This Row],[DATE_INIT]],4)</f>
        <v>2018</v>
      </c>
      <c r="D9947" t="str">
        <f>MID(Merge1[[#This Row],[DATE_INIT]],5,2)</f>
        <v>05</v>
      </c>
      <c r="E9947" t="str">
        <f>RIGHT(Merge1[[#This Row],[DATE_INIT]],2)</f>
        <v>29</v>
      </c>
      <c r="F9947" s="3">
        <f>IF(OR(AND(Merge1[[#This Row],[DATE]]-B9946&gt;1,TEXT(Merge1[[#This Row],[DATE]],"дддд")&lt;&gt;"понедельник"),AND(Merge1[[#This Row],[DATE]]-B9946&gt;3,TEXT(Merge1[[#This Row],[DATE]],"дддд")="понедельник"),AND(F9946=1,Merge1[[#This Row],[DATE]]-B9946=0)),1,0)</f>
        <v>0</v>
      </c>
      <c r="G9947">
        <f>IF(TEXT(Merge1[[#This Row],[DATE]],"дддд")="понедельник",1,0)</f>
        <v>0</v>
      </c>
      <c r="H9947">
        <f>IF(Merge1[[#This Row],[HOUR]]="19",1,0)</f>
        <v>1</v>
      </c>
      <c r="I9947">
        <f>IF(Merge1[[#This Row],[HOUR]]="11",1,0)</f>
        <v>0</v>
      </c>
      <c r="J9947">
        <v>190000</v>
      </c>
      <c r="K9947" t="str">
        <f>LEFT(Merge1[[#This Row],[TIME_INIT]],2)</f>
        <v>19</v>
      </c>
      <c r="L9947" t="str">
        <f>MID(Merge1[[#This Row],[TIME_INIT]],3,2)</f>
        <v>00</v>
      </c>
      <c r="M9947" t="str">
        <f>RIGHT(Merge1[[#This Row],[TIME_INIT]],2)</f>
        <v>00</v>
      </c>
      <c r="N9947" s="1" t="s">
        <v>3752</v>
      </c>
      <c r="O9947" s="1" t="s">
        <v>13213</v>
      </c>
      <c r="P9947" s="1" t="s">
        <v>9739</v>
      </c>
      <c r="Q9947" s="1" t="s">
        <v>22528</v>
      </c>
      <c r="R9947" s="1" t="s">
        <v>29126</v>
      </c>
      <c r="S9947" s="1" t="s">
        <v>33280</v>
      </c>
      <c r="T9947" s="1" t="s">
        <v>31396</v>
      </c>
      <c r="U9947" s="1" t="s">
        <v>16266</v>
      </c>
      <c r="V9947" s="1" t="s">
        <v>46532</v>
      </c>
      <c r="W9947" s="1" t="s">
        <v>18126</v>
      </c>
      <c r="X9947" s="1" t="s">
        <v>59035</v>
      </c>
      <c r="Y9947" s="1">
        <f>IFERROR(LN(Merge1[[#This Row],[AFKS]]/N9946),"")</f>
        <v>3.8666070406465866E-3</v>
      </c>
      <c r="Z9947" s="1">
        <f>IFERROR(LN(Merge1[[#This Row],[GAZP]]/O9946),"")</f>
        <v>-2.0132604252333314E-3</v>
      </c>
      <c r="AA9947" s="1">
        <f>IFERROR(LN(Merge1[[#This Row],[GMKN]]/P9946),"")</f>
        <v>0</v>
      </c>
      <c r="AB9947" s="1">
        <f>IFERROR(LN(Merge1[[#This Row],[LKOH]]/Q9946),"")</f>
        <v>4.735969778314063E-4</v>
      </c>
      <c r="AC9947" s="1">
        <f>IFERROR(LN(Merge1[[#This Row],[MAGN]]/R9946),"")</f>
        <v>7.3796851169498844E-4</v>
      </c>
      <c r="AD9947" s="1">
        <f>IFERROR(LN(Merge1[[#This Row],[POLY]]/S9946),"")</f>
        <v>-5.3376035427907492E-4</v>
      </c>
      <c r="AE9947" s="1">
        <f>IFERROR(LN(Merge1[[#This Row],[ROSN]]/T9946),"")</f>
        <v>3.9172162151343413E-4</v>
      </c>
      <c r="AF9947" s="1">
        <f>IFERROR(LN(Merge1[[#This Row],[SBER]]/U9946),"")</f>
        <v>3.6536354078338314E-4</v>
      </c>
      <c r="AG9947" s="1">
        <f>IFERROR(LN(Merge1[[#This Row],[TATN]]/V9946),"")</f>
        <v>3.7796020834404446E-3</v>
      </c>
      <c r="AH9947" s="1">
        <f>IFERROR(LN(Merge1[[#This Row],[YNDX]]/W9946),"")</f>
        <v>6.030653906225863E-3</v>
      </c>
      <c r="AI9947" s="1">
        <f>IFERROR(LN(Merge1[[#This Row],[MOEX10]]/X9946),"")</f>
        <v>-1.089492348224939E-3</v>
      </c>
    </row>
    <row r="9948" spans="1:35" x14ac:dyDescent="0.3">
      <c r="A9948">
        <v>20180530</v>
      </c>
      <c r="B9948" s="2">
        <f>DATE(Merge1[[#This Row],[YEAR]],Merge1[[#This Row],[MONTH]],Merge1[[#This Row],[DAY]])</f>
        <v>43250</v>
      </c>
      <c r="C9948" t="str">
        <f>LEFT(Merge1[[#This Row],[DATE_INIT]],4)</f>
        <v>2018</v>
      </c>
      <c r="D9948" t="str">
        <f>MID(Merge1[[#This Row],[DATE_INIT]],5,2)</f>
        <v>05</v>
      </c>
      <c r="E9948" t="str">
        <f>RIGHT(Merge1[[#This Row],[DATE_INIT]],2)</f>
        <v>30</v>
      </c>
      <c r="F9948" s="3">
        <f>IF(OR(AND(Merge1[[#This Row],[DATE]]-B9947&gt;1,TEXT(Merge1[[#This Row],[DATE]],"дддд")&lt;&gt;"понедельник"),AND(Merge1[[#This Row],[DATE]]-B9947&gt;3,TEXT(Merge1[[#This Row],[DATE]],"дддд")="понедельник"),AND(F9947=1,Merge1[[#This Row],[DATE]]-B9947=0)),1,0)</f>
        <v>0</v>
      </c>
      <c r="G9948">
        <f>IF(TEXT(Merge1[[#This Row],[DATE]],"дддд")="понедельник",1,0)</f>
        <v>0</v>
      </c>
      <c r="H9948">
        <f>IF(Merge1[[#This Row],[HOUR]]="19",1,0)</f>
        <v>0</v>
      </c>
      <c r="I9948">
        <f>IF(Merge1[[#This Row],[HOUR]]="11",1,0)</f>
        <v>1</v>
      </c>
      <c r="J9948">
        <v>110000</v>
      </c>
      <c r="K9948" t="str">
        <f>LEFT(Merge1[[#This Row],[TIME_INIT]],2)</f>
        <v>11</v>
      </c>
      <c r="L9948" t="str">
        <f>MID(Merge1[[#This Row],[TIME_INIT]],3,2)</f>
        <v>00</v>
      </c>
      <c r="M9948" t="str">
        <f>RIGHT(Merge1[[#This Row],[TIME_INIT]],2)</f>
        <v>00</v>
      </c>
      <c r="N9948" s="1" t="s">
        <v>1636</v>
      </c>
      <c r="O9948" s="1" t="s">
        <v>12433</v>
      </c>
      <c r="P9948" s="1" t="s">
        <v>9891</v>
      </c>
      <c r="Q9948" s="1" t="s">
        <v>22529</v>
      </c>
      <c r="R9948" s="1" t="s">
        <v>29127</v>
      </c>
      <c r="S9948" s="1" t="s">
        <v>31669</v>
      </c>
      <c r="T9948" s="1" t="s">
        <v>37758</v>
      </c>
      <c r="U9948" s="1" t="s">
        <v>35333</v>
      </c>
      <c r="V9948" s="1" t="s">
        <v>46533</v>
      </c>
      <c r="W9948" s="1" t="s">
        <v>18079</v>
      </c>
      <c r="X9948" s="1" t="s">
        <v>59036</v>
      </c>
      <c r="Y9948" s="1">
        <f>IFERROR(LN(Merge1[[#This Row],[AFKS]]/N9947),"")</f>
        <v>3.3710602595840989E-3</v>
      </c>
      <c r="Z9948" s="1">
        <f>IFERROR(LN(Merge1[[#This Row],[GAZP]]/O9947),"")</f>
        <v>3.4686125654037952E-3</v>
      </c>
      <c r="AA9948" s="1">
        <f>IFERROR(LN(Merge1[[#This Row],[GMKN]]/P9947),"")</f>
        <v>-9.8756573093429717E-4</v>
      </c>
      <c r="AB9948" s="1">
        <f>IFERROR(LN(Merge1[[#This Row],[LKOH]]/Q9947),"")</f>
        <v>-1.0659087880762004E-3</v>
      </c>
      <c r="AC9948" s="1">
        <f>IFERROR(LN(Merge1[[#This Row],[MAGN]]/R9947),"")</f>
        <v>8.1864437044087898E-3</v>
      </c>
      <c r="AD9948" s="1">
        <f>IFERROR(LN(Merge1[[#This Row],[POLY]]/S9947),"")</f>
        <v>7.2701800850305089E-3</v>
      </c>
      <c r="AE9948" s="1">
        <f>IFERROR(LN(Merge1[[#This Row],[ROSN]]/T9947),"")</f>
        <v>-3.4000294294619878E-3</v>
      </c>
      <c r="AF9948" s="1">
        <f>IFERROR(LN(Merge1[[#This Row],[SBER]]/U9947),"")</f>
        <v>4.6921708755487401E-3</v>
      </c>
      <c r="AG9948" s="1">
        <f>IFERROR(LN(Merge1[[#This Row],[TATN]]/V9947),"")</f>
        <v>7.222908760169954E-3</v>
      </c>
      <c r="AH9948" s="1">
        <f>IFERROR(LN(Merge1[[#This Row],[YNDX]]/W9947),"")</f>
        <v>-7.2411612565595855E-3</v>
      </c>
      <c r="AI9948" s="1">
        <f>IFERROR(LN(Merge1[[#This Row],[MOEX10]]/X9947),"")</f>
        <v>6.0926269376444658E-3</v>
      </c>
    </row>
    <row r="9949" spans="1:35" x14ac:dyDescent="0.3">
      <c r="A9949">
        <v>20180530</v>
      </c>
      <c r="B9949" s="2">
        <f>DATE(Merge1[[#This Row],[YEAR]],Merge1[[#This Row],[MONTH]],Merge1[[#This Row],[DAY]])</f>
        <v>43250</v>
      </c>
      <c r="C9949" t="str">
        <f>LEFT(Merge1[[#This Row],[DATE_INIT]],4)</f>
        <v>2018</v>
      </c>
      <c r="D9949" t="str">
        <f>MID(Merge1[[#This Row],[DATE_INIT]],5,2)</f>
        <v>05</v>
      </c>
      <c r="E9949" t="str">
        <f>RIGHT(Merge1[[#This Row],[DATE_INIT]],2)</f>
        <v>30</v>
      </c>
      <c r="F9949" s="3">
        <f>IF(OR(AND(Merge1[[#This Row],[DATE]]-B9948&gt;1,TEXT(Merge1[[#This Row],[DATE]],"дддд")&lt;&gt;"понедельник"),AND(Merge1[[#This Row],[DATE]]-B9948&gt;3,TEXT(Merge1[[#This Row],[DATE]],"дддд")="понедельник"),AND(F9948=1,Merge1[[#This Row],[DATE]]-B9948=0)),1,0)</f>
        <v>0</v>
      </c>
      <c r="G9949">
        <f>IF(TEXT(Merge1[[#This Row],[DATE]],"дддд")="понедельник",1,0)</f>
        <v>0</v>
      </c>
      <c r="H9949">
        <f>IF(Merge1[[#This Row],[HOUR]]="19",1,0)</f>
        <v>0</v>
      </c>
      <c r="I9949">
        <f>IF(Merge1[[#This Row],[HOUR]]="11",1,0)</f>
        <v>0</v>
      </c>
      <c r="J9949">
        <v>120000</v>
      </c>
      <c r="K9949" t="str">
        <f>LEFT(Merge1[[#This Row],[TIME_INIT]],2)</f>
        <v>12</v>
      </c>
      <c r="L9949" t="str">
        <f>MID(Merge1[[#This Row],[TIME_INIT]],3,2)</f>
        <v>00</v>
      </c>
      <c r="M9949" t="str">
        <f>RIGHT(Merge1[[#This Row],[TIME_INIT]],2)</f>
        <v>00</v>
      </c>
      <c r="N9949" s="1" t="s">
        <v>3757</v>
      </c>
      <c r="O9949" s="1" t="s">
        <v>12458</v>
      </c>
      <c r="P9949" s="1" t="s">
        <v>9892</v>
      </c>
      <c r="Q9949" s="1" t="s">
        <v>22526</v>
      </c>
      <c r="R9949" s="1" t="s">
        <v>28965</v>
      </c>
      <c r="S9949" s="1" t="s">
        <v>33281</v>
      </c>
      <c r="T9949" s="1" t="s">
        <v>37304</v>
      </c>
      <c r="U9949" s="1" t="s">
        <v>16213</v>
      </c>
      <c r="V9949" s="1" t="s">
        <v>46534</v>
      </c>
      <c r="W9949" s="1" t="s">
        <v>18247</v>
      </c>
      <c r="X9949" s="1" t="s">
        <v>59037</v>
      </c>
      <c r="Y9949" s="1">
        <f>IFERROR(LN(Merge1[[#This Row],[AFKS]]/N9948),"")</f>
        <v>4.8065369827065462E-4</v>
      </c>
      <c r="Z9949" s="1">
        <f>IFERROR(LN(Merge1[[#This Row],[GAZP]]/O9948),"")</f>
        <v>-1.6634325986980994E-3</v>
      </c>
      <c r="AA9949" s="1">
        <f>IFERROR(LN(Merge1[[#This Row],[GMKN]]/P9948),"")</f>
        <v>4.9281045931431015E-3</v>
      </c>
      <c r="AB9949" s="1">
        <f>IFERROR(LN(Merge1[[#This Row],[LKOH]]/Q9948),"")</f>
        <v>8.2913833592234809E-4</v>
      </c>
      <c r="AC9949" s="1">
        <f>IFERROR(LN(Merge1[[#This Row],[MAGN]]/R9948),"")</f>
        <v>-1.0458064119877816E-3</v>
      </c>
      <c r="AD9949" s="1">
        <f>IFERROR(LN(Merge1[[#This Row],[POLY]]/S9948),"")</f>
        <v>3.175165835687813E-3</v>
      </c>
      <c r="AE9949" s="1">
        <f>IFERROR(LN(Merge1[[#This Row],[ROSN]]/T9948),"")</f>
        <v>5.2383448028644347E-4</v>
      </c>
      <c r="AF9949" s="1">
        <f>IFERROR(LN(Merge1[[#This Row],[SBER]]/U9948),"")</f>
        <v>2.4512041324469443E-3</v>
      </c>
      <c r="AG9949" s="1">
        <f>IFERROR(LN(Merge1[[#This Row],[TATN]]/V9948),"")</f>
        <v>-4.5635291918094713E-3</v>
      </c>
      <c r="AH9949" s="1">
        <f>IFERROR(LN(Merge1[[#This Row],[YNDX]]/W9948),"")</f>
        <v>-1.9398648178265917E-3</v>
      </c>
      <c r="AI9949" s="1">
        <f>IFERROR(LN(Merge1[[#This Row],[MOEX10]]/X9948),"")</f>
        <v>1.0499004279622342E-4</v>
      </c>
    </row>
    <row r="9950" spans="1:35" x14ac:dyDescent="0.3">
      <c r="A9950">
        <v>20180530</v>
      </c>
      <c r="B9950" s="2">
        <f>DATE(Merge1[[#This Row],[YEAR]],Merge1[[#This Row],[MONTH]],Merge1[[#This Row],[DAY]])</f>
        <v>43250</v>
      </c>
      <c r="C9950" t="str">
        <f>LEFT(Merge1[[#This Row],[DATE_INIT]],4)</f>
        <v>2018</v>
      </c>
      <c r="D9950" t="str">
        <f>MID(Merge1[[#This Row],[DATE_INIT]],5,2)</f>
        <v>05</v>
      </c>
      <c r="E9950" t="str">
        <f>RIGHT(Merge1[[#This Row],[DATE_INIT]],2)</f>
        <v>30</v>
      </c>
      <c r="F9950" s="3">
        <f>IF(OR(AND(Merge1[[#This Row],[DATE]]-B9949&gt;1,TEXT(Merge1[[#This Row],[DATE]],"дддд")&lt;&gt;"понедельник"),AND(Merge1[[#This Row],[DATE]]-B9949&gt;3,TEXT(Merge1[[#This Row],[DATE]],"дддд")="понедельник"),AND(F9949=1,Merge1[[#This Row],[DATE]]-B9949=0)),1,0)</f>
        <v>0</v>
      </c>
      <c r="G9950">
        <f>IF(TEXT(Merge1[[#This Row],[DATE]],"дддд")="понедельник",1,0)</f>
        <v>0</v>
      </c>
      <c r="H9950">
        <f>IF(Merge1[[#This Row],[HOUR]]="19",1,0)</f>
        <v>0</v>
      </c>
      <c r="I9950">
        <f>IF(Merge1[[#This Row],[HOUR]]="11",1,0)</f>
        <v>0</v>
      </c>
      <c r="J9950">
        <v>130000</v>
      </c>
      <c r="K9950" t="str">
        <f>LEFT(Merge1[[#This Row],[TIME_INIT]],2)</f>
        <v>13</v>
      </c>
      <c r="L9950" t="str">
        <f>MID(Merge1[[#This Row],[TIME_INIT]],3,2)</f>
        <v>00</v>
      </c>
      <c r="M9950" t="str">
        <f>RIGHT(Merge1[[#This Row],[TIME_INIT]],2)</f>
        <v>00</v>
      </c>
      <c r="N9950" s="1" t="s">
        <v>3690</v>
      </c>
      <c r="O9950" s="1" t="s">
        <v>13614</v>
      </c>
      <c r="P9950" s="1" t="s">
        <v>9893</v>
      </c>
      <c r="Q9950" s="1" t="s">
        <v>22380</v>
      </c>
      <c r="R9950" s="1" t="s">
        <v>29116</v>
      </c>
      <c r="S9950" s="1" t="s">
        <v>31669</v>
      </c>
      <c r="T9950" s="1" t="s">
        <v>37759</v>
      </c>
      <c r="U9950" s="1" t="s">
        <v>43408</v>
      </c>
      <c r="V9950" s="1" t="s">
        <v>46535</v>
      </c>
      <c r="W9950" s="1" t="s">
        <v>49218</v>
      </c>
      <c r="X9950" s="1" t="s">
        <v>59038</v>
      </c>
      <c r="Y9950" s="1">
        <f>IFERROR(LN(Merge1[[#This Row],[AFKS]]/N9949),"")</f>
        <v>-9.6153853562144895E-4</v>
      </c>
      <c r="Z9950" s="1">
        <f>IFERROR(LN(Merge1[[#This Row],[GAZP]]/O9949),"")</f>
        <v>-3.4047908374001921E-3</v>
      </c>
      <c r="AA9950" s="1">
        <f>IFERROR(LN(Merge1[[#This Row],[GMKN]]/P9949),"")</f>
        <v>-2.147459665637559E-3</v>
      </c>
      <c r="AB9950" s="1">
        <f>IFERROR(LN(Merge1[[#This Row],[LKOH]]/Q9949),"")</f>
        <v>-3.6771288689825088E-3</v>
      </c>
      <c r="AC9950" s="1">
        <f>IFERROR(LN(Merge1[[#This Row],[MAGN]]/R9949),"")</f>
        <v>-8.300546738645994E-3</v>
      </c>
      <c r="AD9950" s="1">
        <f>IFERROR(LN(Merge1[[#This Row],[POLY]]/S9949),"")</f>
        <v>-3.1751658356878121E-3</v>
      </c>
      <c r="AE9950" s="1">
        <f>IFERROR(LN(Merge1[[#This Row],[ROSN]]/T9949),"")</f>
        <v>-3.928501327286134E-4</v>
      </c>
      <c r="AF9950" s="1">
        <f>IFERROR(LN(Merge1[[#This Row],[SBER]]/U9949),"")</f>
        <v>-4.953992633721903E-3</v>
      </c>
      <c r="AG9950" s="1">
        <f>IFERROR(LN(Merge1[[#This Row],[TATN]]/V9949),"")</f>
        <v>-1.4755791674998149E-4</v>
      </c>
      <c r="AH9950" s="1">
        <f>IFERROR(LN(Merge1[[#This Row],[YNDX]]/W9949),"")</f>
        <v>7.2789036332785947E-4</v>
      </c>
      <c r="AI9950" s="1">
        <f>IFERROR(LN(Merge1[[#This Row],[MOEX10]]/X9949),"")</f>
        <v>-1.5446884019798591E-3</v>
      </c>
    </row>
    <row r="9951" spans="1:35" x14ac:dyDescent="0.3">
      <c r="A9951">
        <v>20180530</v>
      </c>
      <c r="B9951" s="2">
        <f>DATE(Merge1[[#This Row],[YEAR]],Merge1[[#This Row],[MONTH]],Merge1[[#This Row],[DAY]])</f>
        <v>43250</v>
      </c>
      <c r="C9951" t="str">
        <f>LEFT(Merge1[[#This Row],[DATE_INIT]],4)</f>
        <v>2018</v>
      </c>
      <c r="D9951" t="str">
        <f>MID(Merge1[[#This Row],[DATE_INIT]],5,2)</f>
        <v>05</v>
      </c>
      <c r="E9951" t="str">
        <f>RIGHT(Merge1[[#This Row],[DATE_INIT]],2)</f>
        <v>30</v>
      </c>
      <c r="F9951" s="3">
        <f>IF(OR(AND(Merge1[[#This Row],[DATE]]-B9950&gt;1,TEXT(Merge1[[#This Row],[DATE]],"дддд")&lt;&gt;"понедельник"),AND(Merge1[[#This Row],[DATE]]-B9950&gt;3,TEXT(Merge1[[#This Row],[DATE]],"дддд")="понедельник"),AND(F9950=1,Merge1[[#This Row],[DATE]]-B9950=0)),1,0)</f>
        <v>0</v>
      </c>
      <c r="G9951">
        <f>IF(TEXT(Merge1[[#This Row],[DATE]],"дддд")="понедельник",1,0)</f>
        <v>0</v>
      </c>
      <c r="H9951">
        <f>IF(Merge1[[#This Row],[HOUR]]="19",1,0)</f>
        <v>0</v>
      </c>
      <c r="I9951">
        <f>IF(Merge1[[#This Row],[HOUR]]="11",1,0)</f>
        <v>0</v>
      </c>
      <c r="J9951">
        <v>140000</v>
      </c>
      <c r="K9951" t="str">
        <f>LEFT(Merge1[[#This Row],[TIME_INIT]],2)</f>
        <v>14</v>
      </c>
      <c r="L9951" t="str">
        <f>MID(Merge1[[#This Row],[TIME_INIT]],3,2)</f>
        <v>00</v>
      </c>
      <c r="M9951" t="str">
        <f>RIGHT(Merge1[[#This Row],[TIME_INIT]],2)</f>
        <v>00</v>
      </c>
      <c r="N9951" s="1" t="s">
        <v>3691</v>
      </c>
      <c r="O9951" s="1" t="s">
        <v>13037</v>
      </c>
      <c r="P9951" s="1" t="s">
        <v>9768</v>
      </c>
      <c r="Q9951" s="1" t="s">
        <v>22380</v>
      </c>
      <c r="R9951" s="1" t="s">
        <v>28961</v>
      </c>
      <c r="S9951" s="1" t="s">
        <v>33282</v>
      </c>
      <c r="T9951" s="1" t="s">
        <v>37760</v>
      </c>
      <c r="U9951" s="1" t="s">
        <v>43409</v>
      </c>
      <c r="V9951" s="1" t="s">
        <v>46532</v>
      </c>
      <c r="W9951" s="1" t="s">
        <v>17784</v>
      </c>
      <c r="X9951" s="1" t="s">
        <v>58535</v>
      </c>
      <c r="Y9951" s="1">
        <f>IFERROR(LN(Merge1[[#This Row],[AFKS]]/N9950),"")</f>
        <v>-5.7887281762445397E-3</v>
      </c>
      <c r="Z9951" s="1">
        <f>IFERROR(LN(Merge1[[#This Row],[GAZP]]/O9950),"")</f>
        <v>-6.9628188302514908E-4</v>
      </c>
      <c r="AA9951" s="1">
        <f>IFERROR(LN(Merge1[[#This Row],[GMKN]]/P9950),"")</f>
        <v>-6.2721206303309788E-4</v>
      </c>
      <c r="AB9951" s="1">
        <f>IFERROR(LN(Merge1[[#This Row],[LKOH]]/Q9950),"")</f>
        <v>0</v>
      </c>
      <c r="AC9951" s="1">
        <f>IFERROR(LN(Merge1[[#This Row],[MAGN]]/R9950),"")</f>
        <v>-1.0556318936589544E-3</v>
      </c>
      <c r="AD9951" s="1">
        <f>IFERROR(LN(Merge1[[#This Row],[POLY]]/S9950),"")</f>
        <v>2.117897014734913E-3</v>
      </c>
      <c r="AE9951" s="1">
        <f>IFERROR(LN(Merge1[[#This Row],[ROSN]]/T9950),"")</f>
        <v>-2.0978111797232265E-3</v>
      </c>
      <c r="AF9951" s="1">
        <f>IFERROR(LN(Merge1[[#This Row],[SBER]]/U9950),"")</f>
        <v>-2.6004257451361489E-3</v>
      </c>
      <c r="AG9951" s="1">
        <f>IFERROR(LN(Merge1[[#This Row],[TATN]]/V9950),"")</f>
        <v>-2.5118216516105212E-3</v>
      </c>
      <c r="AH9951" s="1">
        <f>IFERROR(LN(Merge1[[#This Row],[YNDX]]/W9950),"")</f>
        <v>-1.6992357529598016E-3</v>
      </c>
      <c r="AI9951" s="1">
        <f>IFERROR(LN(Merge1[[#This Row],[MOEX10]]/X9950),"")</f>
        <v>-7.4749291236138869E-4</v>
      </c>
    </row>
    <row r="9952" spans="1:35" x14ac:dyDescent="0.3">
      <c r="A9952">
        <v>20180530</v>
      </c>
      <c r="B9952" s="2">
        <f>DATE(Merge1[[#This Row],[YEAR]],Merge1[[#This Row],[MONTH]],Merge1[[#This Row],[DAY]])</f>
        <v>43250</v>
      </c>
      <c r="C9952" t="str">
        <f>LEFT(Merge1[[#This Row],[DATE_INIT]],4)</f>
        <v>2018</v>
      </c>
      <c r="D9952" t="str">
        <f>MID(Merge1[[#This Row],[DATE_INIT]],5,2)</f>
        <v>05</v>
      </c>
      <c r="E9952" t="str">
        <f>RIGHT(Merge1[[#This Row],[DATE_INIT]],2)</f>
        <v>30</v>
      </c>
      <c r="F9952" s="3">
        <f>IF(OR(AND(Merge1[[#This Row],[DATE]]-B9951&gt;1,TEXT(Merge1[[#This Row],[DATE]],"дддд")&lt;&gt;"понедельник"),AND(Merge1[[#This Row],[DATE]]-B9951&gt;3,TEXT(Merge1[[#This Row],[DATE]],"дддд")="понедельник"),AND(F9951=1,Merge1[[#This Row],[DATE]]-B9951=0)),1,0)</f>
        <v>0</v>
      </c>
      <c r="G9952">
        <f>IF(TEXT(Merge1[[#This Row],[DATE]],"дддд")="понедельник",1,0)</f>
        <v>0</v>
      </c>
      <c r="H9952">
        <f>IF(Merge1[[#This Row],[HOUR]]="19",1,0)</f>
        <v>0</v>
      </c>
      <c r="I9952">
        <f>IF(Merge1[[#This Row],[HOUR]]="11",1,0)</f>
        <v>0</v>
      </c>
      <c r="J9952">
        <v>150000</v>
      </c>
      <c r="K9952" t="str">
        <f>LEFT(Merge1[[#This Row],[TIME_INIT]],2)</f>
        <v>15</v>
      </c>
      <c r="L9952" t="str">
        <f>MID(Merge1[[#This Row],[TIME_INIT]],3,2)</f>
        <v>00</v>
      </c>
      <c r="M9952" t="str">
        <f>RIGHT(Merge1[[#This Row],[TIME_INIT]],2)</f>
        <v>00</v>
      </c>
      <c r="N9952" s="1" t="s">
        <v>1635</v>
      </c>
      <c r="O9952" s="1" t="s">
        <v>12470</v>
      </c>
      <c r="P9952" s="1" t="s">
        <v>9752</v>
      </c>
      <c r="Q9952" s="1" t="s">
        <v>22530</v>
      </c>
      <c r="R9952" s="1" t="s">
        <v>29128</v>
      </c>
      <c r="S9952" s="1" t="s">
        <v>31567</v>
      </c>
      <c r="T9952" s="1" t="s">
        <v>37188</v>
      </c>
      <c r="U9952" s="1" t="s">
        <v>43410</v>
      </c>
      <c r="V9952" s="1" t="s">
        <v>32623</v>
      </c>
      <c r="W9952" s="1" t="s">
        <v>48957</v>
      </c>
      <c r="X9952" s="1" t="s">
        <v>59039</v>
      </c>
      <c r="Y9952" s="1">
        <f>IFERROR(LN(Merge1[[#This Row],[AFKS]]/N9951),"")</f>
        <v>1.4503265776464615E-3</v>
      </c>
      <c r="Z9952" s="1">
        <f>IFERROR(LN(Merge1[[#This Row],[GAZP]]/O9951),"")</f>
        <v>-6.9676702930387979E-4</v>
      </c>
      <c r="AA9952" s="1">
        <f>IFERROR(LN(Merge1[[#This Row],[GMKN]]/P9951),"")</f>
        <v>-3.2318907743377995E-3</v>
      </c>
      <c r="AB9952" s="1">
        <f>IFERROR(LN(Merge1[[#This Row],[LKOH]]/Q9951),"")</f>
        <v>-1.1884247444022787E-4</v>
      </c>
      <c r="AC9952" s="1">
        <f>IFERROR(LN(Merge1[[#This Row],[MAGN]]/R9951),"")</f>
        <v>3.9002842886549458E-3</v>
      </c>
      <c r="AD9952" s="1">
        <f>IFERROR(LN(Merge1[[#This Row],[POLY]]/S9951),"")</f>
        <v>5.287741376400237E-4</v>
      </c>
      <c r="AE9952" s="1">
        <f>IFERROR(LN(Merge1[[#This Row],[ROSN]]/T9951),"")</f>
        <v>-5.2514114374742772E-4</v>
      </c>
      <c r="AF9952" s="1">
        <f>IFERROR(LN(Merge1[[#This Row],[SBER]]/U9951),"")</f>
        <v>4.5576852971179783E-3</v>
      </c>
      <c r="AG9952" s="1">
        <f>IFERROR(LN(Merge1[[#This Row],[TATN]]/V9951),"")</f>
        <v>-8.1400085894719348E-4</v>
      </c>
      <c r="AH9952" s="1">
        <f>IFERROR(LN(Merge1[[#This Row],[YNDX]]/W9951),"")</f>
        <v>-7.291287235161682E-4</v>
      </c>
      <c r="AI9952" s="1">
        <f>IFERROR(LN(Merge1[[#This Row],[MOEX10]]/X9951),"")</f>
        <v>4.7899689120188034E-4</v>
      </c>
    </row>
    <row r="9953" spans="1:35" x14ac:dyDescent="0.3">
      <c r="A9953">
        <v>20180530</v>
      </c>
      <c r="B9953" s="2">
        <f>DATE(Merge1[[#This Row],[YEAR]],Merge1[[#This Row],[MONTH]],Merge1[[#This Row],[DAY]])</f>
        <v>43250</v>
      </c>
      <c r="C9953" t="str">
        <f>LEFT(Merge1[[#This Row],[DATE_INIT]],4)</f>
        <v>2018</v>
      </c>
      <c r="D9953" t="str">
        <f>MID(Merge1[[#This Row],[DATE_INIT]],5,2)</f>
        <v>05</v>
      </c>
      <c r="E9953" t="str">
        <f>RIGHT(Merge1[[#This Row],[DATE_INIT]],2)</f>
        <v>30</v>
      </c>
      <c r="F9953" s="3">
        <f>IF(OR(AND(Merge1[[#This Row],[DATE]]-B9952&gt;1,TEXT(Merge1[[#This Row],[DATE]],"дддд")&lt;&gt;"понедельник"),AND(Merge1[[#This Row],[DATE]]-B9952&gt;3,TEXT(Merge1[[#This Row],[DATE]],"дддд")="понедельник"),AND(F9952=1,Merge1[[#This Row],[DATE]]-B9952=0)),1,0)</f>
        <v>0</v>
      </c>
      <c r="G9953">
        <f>IF(TEXT(Merge1[[#This Row],[DATE]],"дддд")="понедельник",1,0)</f>
        <v>0</v>
      </c>
      <c r="H9953">
        <f>IF(Merge1[[#This Row],[HOUR]]="19",1,0)</f>
        <v>0</v>
      </c>
      <c r="I9953">
        <f>IF(Merge1[[#This Row],[HOUR]]="11",1,0)</f>
        <v>0</v>
      </c>
      <c r="J9953">
        <v>160000</v>
      </c>
      <c r="K9953" t="str">
        <f>LEFT(Merge1[[#This Row],[TIME_INIT]],2)</f>
        <v>16</v>
      </c>
      <c r="L9953" t="str">
        <f>MID(Merge1[[#This Row],[TIME_INIT]],3,2)</f>
        <v>00</v>
      </c>
      <c r="M9953" t="str">
        <f>RIGHT(Merge1[[#This Row],[TIME_INIT]],2)</f>
        <v>00</v>
      </c>
      <c r="N9953" s="1" t="s">
        <v>3689</v>
      </c>
      <c r="O9953" s="1" t="s">
        <v>13389</v>
      </c>
      <c r="P9953" s="1" t="s">
        <v>9894</v>
      </c>
      <c r="Q9953" s="1" t="s">
        <v>22531</v>
      </c>
      <c r="R9953" s="1" t="s">
        <v>29129</v>
      </c>
      <c r="S9953" s="1" t="s">
        <v>33177</v>
      </c>
      <c r="T9953" s="1" t="s">
        <v>37761</v>
      </c>
      <c r="U9953" s="1" t="s">
        <v>43398</v>
      </c>
      <c r="V9953" s="1" t="s">
        <v>31917</v>
      </c>
      <c r="W9953" s="1" t="s">
        <v>49219</v>
      </c>
      <c r="X9953" s="1" t="s">
        <v>59040</v>
      </c>
      <c r="Y9953" s="1">
        <f>IFERROR(LN(Merge1[[#This Row],[AFKS]]/N9952),"")</f>
        <v>4.8297513616944932E-4</v>
      </c>
      <c r="Z9953" s="1">
        <f>IFERROR(LN(Merge1[[#This Row],[GAZP]]/O9952),"")</f>
        <v>-2.3027817998472031E-3</v>
      </c>
      <c r="AA9953" s="1">
        <f>IFERROR(LN(Merge1[[#This Row],[GMKN]]/P9952),"")</f>
        <v>5.393743388585531E-4</v>
      </c>
      <c r="AB9953" s="1">
        <f>IFERROR(LN(Merge1[[#This Row],[LKOH]]/Q9952),"")</f>
        <v>1.7811558470159354E-3</v>
      </c>
      <c r="AC9953" s="1">
        <f>IFERROR(LN(Merge1[[#This Row],[MAGN]]/R9952),"")</f>
        <v>-1.0526316761432621E-3</v>
      </c>
      <c r="AD9953" s="1">
        <f>IFERROR(LN(Merge1[[#This Row],[POLY]]/S9952),"")</f>
        <v>4.9217888069353873E-3</v>
      </c>
      <c r="AE9953" s="1">
        <f>IFERROR(LN(Merge1[[#This Row],[ROSN]]/T9952),"")</f>
        <v>1.574596834976364E-3</v>
      </c>
      <c r="AF9953" s="1">
        <f>IFERROR(LN(Merge1[[#This Row],[SBER]]/U9952),"")</f>
        <v>3.1826138621405913E-4</v>
      </c>
      <c r="AG9953" s="1">
        <f>IFERROR(LN(Merge1[[#This Row],[TATN]]/V9952),"")</f>
        <v>-2.8171121010485784E-3</v>
      </c>
      <c r="AH9953" s="1">
        <f>IFERROR(LN(Merge1[[#This Row],[YNDX]]/W9952),"")</f>
        <v>4.8614488074614652E-4</v>
      </c>
      <c r="AI9953" s="1">
        <f>IFERROR(LN(Merge1[[#This Row],[MOEX10]]/X9952),"")</f>
        <v>5.1008081859800741E-4</v>
      </c>
    </row>
    <row r="9954" spans="1:35" x14ac:dyDescent="0.3">
      <c r="A9954">
        <v>20180530</v>
      </c>
      <c r="B9954" s="2">
        <f>DATE(Merge1[[#This Row],[YEAR]],Merge1[[#This Row],[MONTH]],Merge1[[#This Row],[DAY]])</f>
        <v>43250</v>
      </c>
      <c r="C9954" t="str">
        <f>LEFT(Merge1[[#This Row],[DATE_INIT]],4)</f>
        <v>2018</v>
      </c>
      <c r="D9954" t="str">
        <f>MID(Merge1[[#This Row],[DATE_INIT]],5,2)</f>
        <v>05</v>
      </c>
      <c r="E9954" t="str">
        <f>RIGHT(Merge1[[#This Row],[DATE_INIT]],2)</f>
        <v>30</v>
      </c>
      <c r="F9954" s="3">
        <f>IF(OR(AND(Merge1[[#This Row],[DATE]]-B9953&gt;1,TEXT(Merge1[[#This Row],[DATE]],"дддд")&lt;&gt;"понедельник"),AND(Merge1[[#This Row],[DATE]]-B9953&gt;3,TEXT(Merge1[[#This Row],[DATE]],"дддд")="понедельник"),AND(F9953=1,Merge1[[#This Row],[DATE]]-B9953=0)),1,0)</f>
        <v>0</v>
      </c>
      <c r="G9954">
        <f>IF(TEXT(Merge1[[#This Row],[DATE]],"дддд")="понедельник",1,0)</f>
        <v>0</v>
      </c>
      <c r="H9954">
        <f>IF(Merge1[[#This Row],[HOUR]]="19",1,0)</f>
        <v>0</v>
      </c>
      <c r="I9954">
        <f>IF(Merge1[[#This Row],[HOUR]]="11",1,0)</f>
        <v>0</v>
      </c>
      <c r="J9954">
        <v>170000</v>
      </c>
      <c r="K9954" t="str">
        <f>LEFT(Merge1[[#This Row],[TIME_INIT]],2)</f>
        <v>17</v>
      </c>
      <c r="L9954" t="str">
        <f>MID(Merge1[[#This Row],[TIME_INIT]],3,2)</f>
        <v>00</v>
      </c>
      <c r="M9954" t="str">
        <f>RIGHT(Merge1[[#This Row],[TIME_INIT]],2)</f>
        <v>00</v>
      </c>
      <c r="N9954" s="1" t="s">
        <v>3758</v>
      </c>
      <c r="O9954" s="1" t="s">
        <v>13792</v>
      </c>
      <c r="P9954" s="1" t="s">
        <v>9771</v>
      </c>
      <c r="Q9954" s="1" t="s">
        <v>22532</v>
      </c>
      <c r="R9954" s="1" t="s">
        <v>29121</v>
      </c>
      <c r="S9954" s="1" t="s">
        <v>33283</v>
      </c>
      <c r="T9954" s="1" t="s">
        <v>30347</v>
      </c>
      <c r="U9954" s="1" t="s">
        <v>43411</v>
      </c>
      <c r="V9954" s="1" t="s">
        <v>32609</v>
      </c>
      <c r="W9954" s="1" t="s">
        <v>17967</v>
      </c>
      <c r="X9954" s="1" t="s">
        <v>59041</v>
      </c>
      <c r="Y9954" s="1">
        <f>IFERROR(LN(Merge1[[#This Row],[AFKS]]/N9953),"")</f>
        <v>2.4113828901950476E-3</v>
      </c>
      <c r="Z9954" s="1">
        <f>IFERROR(LN(Merge1[[#This Row],[GAZP]]/O9953),"")</f>
        <v>-3.7095405617756606E-3</v>
      </c>
      <c r="AA9954" s="1">
        <f>IFERROR(LN(Merge1[[#This Row],[GMKN]]/P9953),"")</f>
        <v>-4.0524167304055309E-3</v>
      </c>
      <c r="AB9954" s="1">
        <f>IFERROR(LN(Merge1[[#This Row],[LKOH]]/Q9953),"")</f>
        <v>-7.024256513961151E-3</v>
      </c>
      <c r="AC9954" s="1">
        <f>IFERROR(LN(Merge1[[#This Row],[MAGN]]/R9953),"")</f>
        <v>9.4741835604003285E-4</v>
      </c>
      <c r="AD9954" s="1">
        <f>IFERROR(LN(Merge1[[#This Row],[POLY]]/S9953),"")</f>
        <v>-9.8679214837019986E-3</v>
      </c>
      <c r="AE9954" s="1">
        <f>IFERROR(LN(Merge1[[#This Row],[ROSN]]/T9953),"")</f>
        <v>4.1868437453549141E-3</v>
      </c>
      <c r="AF9954" s="1">
        <f>IFERROR(LN(Merge1[[#This Row],[SBER]]/U9953),"")</f>
        <v>8.1792161600825611E-4</v>
      </c>
      <c r="AG9954" s="1">
        <f>IFERROR(LN(Merge1[[#This Row],[TATN]]/V9953),"")</f>
        <v>-8.7988040627386792E-3</v>
      </c>
      <c r="AH9954" s="1">
        <f>IFERROR(LN(Merge1[[#This Row],[YNDX]]/W9953),"")</f>
        <v>-1.2471123852852364E-2</v>
      </c>
      <c r="AI9954" s="1">
        <f>IFERROR(LN(Merge1[[#This Row],[MOEX10]]/X9953),"")</f>
        <v>-2.9791459571677894E-3</v>
      </c>
    </row>
    <row r="9955" spans="1:35" x14ac:dyDescent="0.3">
      <c r="A9955">
        <v>20180530</v>
      </c>
      <c r="B9955" s="2">
        <f>DATE(Merge1[[#This Row],[YEAR]],Merge1[[#This Row],[MONTH]],Merge1[[#This Row],[DAY]])</f>
        <v>43250</v>
      </c>
      <c r="C9955" t="str">
        <f>LEFT(Merge1[[#This Row],[DATE_INIT]],4)</f>
        <v>2018</v>
      </c>
      <c r="D9955" t="str">
        <f>MID(Merge1[[#This Row],[DATE_INIT]],5,2)</f>
        <v>05</v>
      </c>
      <c r="E9955" t="str">
        <f>RIGHT(Merge1[[#This Row],[DATE_INIT]],2)</f>
        <v>30</v>
      </c>
      <c r="F9955" s="3">
        <f>IF(OR(AND(Merge1[[#This Row],[DATE]]-B9954&gt;1,TEXT(Merge1[[#This Row],[DATE]],"дддд")&lt;&gt;"понедельник"),AND(Merge1[[#This Row],[DATE]]-B9954&gt;3,TEXT(Merge1[[#This Row],[DATE]],"дддд")="понедельник"),AND(F9954=1,Merge1[[#This Row],[DATE]]-B9954=0)),1,0)</f>
        <v>0</v>
      </c>
      <c r="G9955">
        <f>IF(TEXT(Merge1[[#This Row],[DATE]],"дддд")="понедельник",1,0)</f>
        <v>0</v>
      </c>
      <c r="H9955">
        <f>IF(Merge1[[#This Row],[HOUR]]="19",1,0)</f>
        <v>0</v>
      </c>
      <c r="I9955">
        <f>IF(Merge1[[#This Row],[HOUR]]="11",1,0)</f>
        <v>0</v>
      </c>
      <c r="J9955">
        <v>180000</v>
      </c>
      <c r="K9955" t="str">
        <f>LEFT(Merge1[[#This Row],[TIME_INIT]],2)</f>
        <v>18</v>
      </c>
      <c r="L9955" t="str">
        <f>MID(Merge1[[#This Row],[TIME_INIT]],3,2)</f>
        <v>00</v>
      </c>
      <c r="M9955" t="str">
        <f>RIGHT(Merge1[[#This Row],[TIME_INIT]],2)</f>
        <v>00</v>
      </c>
      <c r="N9955" s="1" t="s">
        <v>3616</v>
      </c>
      <c r="O9955" s="1" t="s">
        <v>13650</v>
      </c>
      <c r="P9955" s="1" t="s">
        <v>9894</v>
      </c>
      <c r="Q9955" s="1" t="s">
        <v>22529</v>
      </c>
      <c r="R9955" s="1" t="s">
        <v>29130</v>
      </c>
      <c r="S9955" s="1" t="s">
        <v>33284</v>
      </c>
      <c r="T9955" s="1" t="s">
        <v>37302</v>
      </c>
      <c r="U9955" s="1" t="s">
        <v>43412</v>
      </c>
      <c r="V9955" s="1" t="s">
        <v>32740</v>
      </c>
      <c r="W9955" s="1" t="s">
        <v>18247</v>
      </c>
      <c r="X9955" s="1" t="s">
        <v>59042</v>
      </c>
      <c r="Y9955" s="1">
        <f>IFERROR(LN(Merge1[[#This Row],[AFKS]]/N9954),"")</f>
        <v>9.6292737339334286E-4</v>
      </c>
      <c r="Z9955" s="1">
        <f>IFERROR(LN(Merge1[[#This Row],[GAZP]]/O9954),"")</f>
        <v>5.8031975482017864E-3</v>
      </c>
      <c r="AA9955" s="1">
        <f>IFERROR(LN(Merge1[[#This Row],[GMKN]]/P9954),"")</f>
        <v>4.0524167304056002E-3</v>
      </c>
      <c r="AB9955" s="1">
        <f>IFERROR(LN(Merge1[[#This Row],[LKOH]]/Q9954),"")</f>
        <v>8.2099336744455142E-3</v>
      </c>
      <c r="AC9955" s="1">
        <f>IFERROR(LN(Merge1[[#This Row],[MAGN]]/R9954),"")</f>
        <v>4.7236743477762659E-3</v>
      </c>
      <c r="AD9955" s="1">
        <f>IFERROR(LN(Merge1[[#This Row],[POLY]]/S9954),"")</f>
        <v>-1.5950379987790038E-3</v>
      </c>
      <c r="AE9955" s="1">
        <f>IFERROR(LN(Merge1[[#This Row],[ROSN]]/T9954),"")</f>
        <v>-1.3057387235368038E-4</v>
      </c>
      <c r="AF9955" s="1">
        <f>IFERROR(LN(Merge1[[#This Row],[SBER]]/U9954),"")</f>
        <v>2.270817731219089E-4</v>
      </c>
      <c r="AG9955" s="1">
        <f>IFERROR(LN(Merge1[[#This Row],[TATN]]/V9954),"")</f>
        <v>8.9472711404370436E-3</v>
      </c>
      <c r="AH9955" s="1">
        <f>IFERROR(LN(Merge1[[#This Row],[YNDX]]/W9954),"")</f>
        <v>1.3685453085254229E-2</v>
      </c>
      <c r="AI9955" s="1">
        <f>IFERROR(LN(Merge1[[#This Row],[MOEX10]]/X9954),"")</f>
        <v>2.7755922669422976E-3</v>
      </c>
    </row>
    <row r="9956" spans="1:35" x14ac:dyDescent="0.3">
      <c r="A9956">
        <v>20180530</v>
      </c>
      <c r="B9956" s="2">
        <f>DATE(Merge1[[#This Row],[YEAR]],Merge1[[#This Row],[MONTH]],Merge1[[#This Row],[DAY]])</f>
        <v>43250</v>
      </c>
      <c r="C9956" t="str">
        <f>LEFT(Merge1[[#This Row],[DATE_INIT]],4)</f>
        <v>2018</v>
      </c>
      <c r="D9956" t="str">
        <f>MID(Merge1[[#This Row],[DATE_INIT]],5,2)</f>
        <v>05</v>
      </c>
      <c r="E9956" t="str">
        <f>RIGHT(Merge1[[#This Row],[DATE_INIT]],2)</f>
        <v>30</v>
      </c>
      <c r="F9956" s="3">
        <f>IF(OR(AND(Merge1[[#This Row],[DATE]]-B9955&gt;1,TEXT(Merge1[[#This Row],[DATE]],"дддд")&lt;&gt;"понедельник"),AND(Merge1[[#This Row],[DATE]]-B9955&gt;3,TEXT(Merge1[[#This Row],[DATE]],"дддд")="понедельник"),AND(F9955=1,Merge1[[#This Row],[DATE]]-B9955=0)),1,0)</f>
        <v>0</v>
      </c>
      <c r="G9956">
        <f>IF(TEXT(Merge1[[#This Row],[DATE]],"дддд")="понедельник",1,0)</f>
        <v>0</v>
      </c>
      <c r="H9956">
        <f>IF(Merge1[[#This Row],[HOUR]]="19",1,0)</f>
        <v>1</v>
      </c>
      <c r="I9956">
        <f>IF(Merge1[[#This Row],[HOUR]]="11",1,0)</f>
        <v>0</v>
      </c>
      <c r="J9956">
        <v>190000</v>
      </c>
      <c r="K9956" t="str">
        <f>LEFT(Merge1[[#This Row],[TIME_INIT]],2)</f>
        <v>19</v>
      </c>
      <c r="L9956" t="str">
        <f>MID(Merge1[[#This Row],[TIME_INIT]],3,2)</f>
        <v>00</v>
      </c>
      <c r="M9956" t="str">
        <f>RIGHT(Merge1[[#This Row],[TIME_INIT]],2)</f>
        <v>00</v>
      </c>
      <c r="N9956" s="1" t="s">
        <v>3759</v>
      </c>
      <c r="O9956" s="1" t="s">
        <v>12493</v>
      </c>
      <c r="P9956" s="1" t="s">
        <v>8105</v>
      </c>
      <c r="Q9956" s="1" t="s">
        <v>22533</v>
      </c>
      <c r="R9956" s="1" t="s">
        <v>29114</v>
      </c>
      <c r="S9956" s="1" t="s">
        <v>31569</v>
      </c>
      <c r="T9956" s="1" t="s">
        <v>37762</v>
      </c>
      <c r="U9956" s="1" t="s">
        <v>43413</v>
      </c>
      <c r="V9956" s="1" t="s">
        <v>31994</v>
      </c>
      <c r="W9956" s="1" t="s">
        <v>49035</v>
      </c>
      <c r="X9956" s="1" t="s">
        <v>59043</v>
      </c>
      <c r="Y9956" s="1">
        <f>IFERROR(LN(Merge1[[#This Row],[AFKS]]/N9955),"")</f>
        <v>-1.4447389943740799E-3</v>
      </c>
      <c r="Z9956" s="1">
        <f>IFERROR(LN(Merge1[[#This Row],[GAZP]]/O9955),"")</f>
        <v>-1.2556681105722666E-3</v>
      </c>
      <c r="AA9956" s="1">
        <f>IFERROR(LN(Merge1[[#This Row],[GMKN]]/P9955),"")</f>
        <v>-5.49724269964542E-3</v>
      </c>
      <c r="AB9956" s="1">
        <f>IFERROR(LN(Merge1[[#This Row],[LKOH]]/Q9955),"")</f>
        <v>6.3784766220428505E-3</v>
      </c>
      <c r="AC9956" s="1">
        <f>IFERROR(LN(Merge1[[#This Row],[MAGN]]/R9955),"")</f>
        <v>-7.6741506715262767E-3</v>
      </c>
      <c r="AD9956" s="1">
        <f>IFERROR(LN(Merge1[[#This Row],[POLY]]/S9955),"")</f>
        <v>-3.1977287863209801E-3</v>
      </c>
      <c r="AE9956" s="1">
        <f>IFERROR(LN(Merge1[[#This Row],[ROSN]]/T9955),"")</f>
        <v>-4.8432583711222228E-3</v>
      </c>
      <c r="AF9956" s="1">
        <f>IFERROR(LN(Merge1[[#This Row],[SBER]]/U9955),"")</f>
        <v>3.6263128447309488E-3</v>
      </c>
      <c r="AG9956" s="1">
        <f>IFERROR(LN(Merge1[[#This Row],[TATN]]/V9955),"")</f>
        <v>-6.1052977968897521E-3</v>
      </c>
      <c r="AH9956" s="1">
        <f>IFERROR(LN(Merge1[[#This Row],[YNDX]]/W9955),"")</f>
        <v>5.8083415957469551E-3</v>
      </c>
      <c r="AI9956" s="1">
        <f>IFERROR(LN(Merge1[[#This Row],[MOEX10]]/X9955),"")</f>
        <v>2.5648773514580212E-3</v>
      </c>
    </row>
    <row r="9957" spans="1:35" x14ac:dyDescent="0.3">
      <c r="A9957">
        <v>20180531</v>
      </c>
      <c r="B9957" s="2">
        <f>DATE(Merge1[[#This Row],[YEAR]],Merge1[[#This Row],[MONTH]],Merge1[[#This Row],[DAY]])</f>
        <v>43251</v>
      </c>
      <c r="C9957" t="str">
        <f>LEFT(Merge1[[#This Row],[DATE_INIT]],4)</f>
        <v>2018</v>
      </c>
      <c r="D9957" t="str">
        <f>MID(Merge1[[#This Row],[DATE_INIT]],5,2)</f>
        <v>05</v>
      </c>
      <c r="E9957" t="str">
        <f>RIGHT(Merge1[[#This Row],[DATE_INIT]],2)</f>
        <v>31</v>
      </c>
      <c r="F9957" s="3">
        <f>IF(OR(AND(Merge1[[#This Row],[DATE]]-B9956&gt;1,TEXT(Merge1[[#This Row],[DATE]],"дддд")&lt;&gt;"понедельник"),AND(Merge1[[#This Row],[DATE]]-B9956&gt;3,TEXT(Merge1[[#This Row],[DATE]],"дддд")="понедельник"),AND(F9956=1,Merge1[[#This Row],[DATE]]-B9956=0)),1,0)</f>
        <v>0</v>
      </c>
      <c r="G9957">
        <f>IF(TEXT(Merge1[[#This Row],[DATE]],"дддд")="понедельник",1,0)</f>
        <v>0</v>
      </c>
      <c r="H9957">
        <f>IF(Merge1[[#This Row],[HOUR]]="19",1,0)</f>
        <v>0</v>
      </c>
      <c r="I9957">
        <f>IF(Merge1[[#This Row],[HOUR]]="11",1,0)</f>
        <v>1</v>
      </c>
      <c r="J9957">
        <v>110000</v>
      </c>
      <c r="K9957" t="str">
        <f>LEFT(Merge1[[#This Row],[TIME_INIT]],2)</f>
        <v>11</v>
      </c>
      <c r="L9957" t="str">
        <f>MID(Merge1[[#This Row],[TIME_INIT]],3,2)</f>
        <v>00</v>
      </c>
      <c r="M9957" t="str">
        <f>RIGHT(Merge1[[#This Row],[TIME_INIT]],2)</f>
        <v>00</v>
      </c>
      <c r="N9957" s="1" t="s">
        <v>1634</v>
      </c>
      <c r="O9957" s="1" t="s">
        <v>12516</v>
      </c>
      <c r="P9957" s="1" t="s">
        <v>9895</v>
      </c>
      <c r="Q9957" s="1" t="s">
        <v>22534</v>
      </c>
      <c r="R9957" s="1" t="s">
        <v>29131</v>
      </c>
      <c r="S9957" s="1" t="s">
        <v>31821</v>
      </c>
      <c r="T9957" s="1" t="s">
        <v>30353</v>
      </c>
      <c r="U9957" s="1" t="s">
        <v>16606</v>
      </c>
      <c r="V9957" s="1" t="s">
        <v>32810</v>
      </c>
      <c r="W9957" s="1" t="s">
        <v>49217</v>
      </c>
      <c r="X9957" s="1" t="s">
        <v>59044</v>
      </c>
      <c r="Y9957" s="1">
        <f>IFERROR(LN(Merge1[[#This Row],[AFKS]]/N9956),"")</f>
        <v>5.2872028959190685E-3</v>
      </c>
      <c r="Z9957" s="1">
        <f>IFERROR(LN(Merge1[[#This Row],[GAZP]]/O9956),"")</f>
        <v>6.6787503023083864E-3</v>
      </c>
      <c r="AA9957" s="1">
        <f>IFERROR(LN(Merge1[[#This Row],[GMKN]]/P9956),"")</f>
        <v>2.3467832776136767E-3</v>
      </c>
      <c r="AB9957" s="1">
        <f>IFERROR(LN(Merge1[[#This Row],[LKOH]]/Q9956),"")</f>
        <v>4.7086522353210624E-4</v>
      </c>
      <c r="AC9957" s="1">
        <f>IFERROR(LN(Merge1[[#This Row],[MAGN]]/R9956),"")</f>
        <v>2.5834770157337757E-2</v>
      </c>
      <c r="AD9957" s="1">
        <f>IFERROR(LN(Merge1[[#This Row],[POLY]]/S9956),"")</f>
        <v>1.7637141486106876E-2</v>
      </c>
      <c r="AE9957" s="1">
        <f>IFERROR(LN(Merge1[[#This Row],[ROSN]]/T9956),"")</f>
        <v>8.6229956830145716E-3</v>
      </c>
      <c r="AF9957" s="1">
        <f>IFERROR(LN(Merge1[[#This Row],[SBER]]/U9956),"")</f>
        <v>1.3125553653908016E-2</v>
      </c>
      <c r="AG9957" s="1">
        <f>IFERROR(LN(Merge1[[#This Row],[TATN]]/V9956),"")</f>
        <v>9.0700198024178807E-3</v>
      </c>
      <c r="AH9957" s="1">
        <f>IFERROR(LN(Merge1[[#This Row],[YNDX]]/W9956),"")</f>
        <v>2.8915682797990738E-3</v>
      </c>
      <c r="AI9957" s="1">
        <f>IFERROR(LN(Merge1[[#This Row],[MOEX10]]/X9956),"")</f>
        <v>1.4872046309313692E-3</v>
      </c>
    </row>
    <row r="9958" spans="1:35" x14ac:dyDescent="0.3">
      <c r="A9958">
        <v>20180531</v>
      </c>
      <c r="B9958" s="2">
        <f>DATE(Merge1[[#This Row],[YEAR]],Merge1[[#This Row],[MONTH]],Merge1[[#This Row],[DAY]])</f>
        <v>43251</v>
      </c>
      <c r="C9958" t="str">
        <f>LEFT(Merge1[[#This Row],[DATE_INIT]],4)</f>
        <v>2018</v>
      </c>
      <c r="D9958" t="str">
        <f>MID(Merge1[[#This Row],[DATE_INIT]],5,2)</f>
        <v>05</v>
      </c>
      <c r="E9958" t="str">
        <f>RIGHT(Merge1[[#This Row],[DATE_INIT]],2)</f>
        <v>31</v>
      </c>
      <c r="F9958" s="3">
        <f>IF(OR(AND(Merge1[[#This Row],[DATE]]-B9957&gt;1,TEXT(Merge1[[#This Row],[DATE]],"дддд")&lt;&gt;"понедельник"),AND(Merge1[[#This Row],[DATE]]-B9957&gt;3,TEXT(Merge1[[#This Row],[DATE]],"дддд")="понедельник"),AND(F9957=1,Merge1[[#This Row],[DATE]]-B9957=0)),1,0)</f>
        <v>0</v>
      </c>
      <c r="G9958">
        <f>IF(TEXT(Merge1[[#This Row],[DATE]],"дддд")="понедельник",1,0)</f>
        <v>0</v>
      </c>
      <c r="H9958">
        <f>IF(Merge1[[#This Row],[HOUR]]="19",1,0)</f>
        <v>0</v>
      </c>
      <c r="I9958">
        <f>IF(Merge1[[#This Row],[HOUR]]="11",1,0)</f>
        <v>0</v>
      </c>
      <c r="J9958">
        <v>120000</v>
      </c>
      <c r="K9958" t="str">
        <f>LEFT(Merge1[[#This Row],[TIME_INIT]],2)</f>
        <v>12</v>
      </c>
      <c r="L9958" t="str">
        <f>MID(Merge1[[#This Row],[TIME_INIT]],3,2)</f>
        <v>00</v>
      </c>
      <c r="M9958" t="str">
        <f>RIGHT(Merge1[[#This Row],[TIME_INIT]],2)</f>
        <v>00</v>
      </c>
      <c r="N9958" s="1" t="s">
        <v>3589</v>
      </c>
      <c r="O9958" s="1" t="s">
        <v>13036</v>
      </c>
      <c r="P9958" s="1" t="s">
        <v>9487</v>
      </c>
      <c r="Q9958" s="1" t="s">
        <v>22431</v>
      </c>
      <c r="R9958" s="1" t="s">
        <v>29132</v>
      </c>
      <c r="S9958" s="1" t="s">
        <v>33265</v>
      </c>
      <c r="T9958" s="1" t="s">
        <v>37725</v>
      </c>
      <c r="U9958" s="1" t="s">
        <v>16625</v>
      </c>
      <c r="V9958" s="1" t="s">
        <v>33884</v>
      </c>
      <c r="W9958" s="1" t="s">
        <v>49220</v>
      </c>
      <c r="X9958" s="1" t="s">
        <v>59045</v>
      </c>
      <c r="Y9958" s="1">
        <f>IFERROR(LN(Merge1[[#This Row],[AFKS]]/N9957),"")</f>
        <v>9.5831344181159721E-4</v>
      </c>
      <c r="Z9958" s="1">
        <f>IFERROR(LN(Merge1[[#This Row],[GAZP]]/O9957),"")</f>
        <v>-1.110032027396634E-3</v>
      </c>
      <c r="AA9958" s="1">
        <f>IFERROR(LN(Merge1[[#This Row],[GMKN]]/P9957),"")</f>
        <v>-4.789670717316924E-3</v>
      </c>
      <c r="AB9958" s="1">
        <f>IFERROR(LN(Merge1[[#This Row],[LKOH]]/Q9957),"")</f>
        <v>-3.1826513574413034E-3</v>
      </c>
      <c r="AC9958" s="1">
        <f>IFERROR(LN(Merge1[[#This Row],[MAGN]]/R9957),"")</f>
        <v>3.1829176211976957E-3</v>
      </c>
      <c r="AD9958" s="1">
        <f>IFERROR(LN(Merge1[[#This Row],[POLY]]/S9957),"")</f>
        <v>-5.6101128907668999E-3</v>
      </c>
      <c r="AE9958" s="1">
        <f>IFERROR(LN(Merge1[[#This Row],[ROSN]]/T9957),"")</f>
        <v>-6.5066044328188229E-4</v>
      </c>
      <c r="AF9958" s="1">
        <f>IFERROR(LN(Merge1[[#This Row],[SBER]]/U9957),"")</f>
        <v>-6.2539088967664212E-4</v>
      </c>
      <c r="AG9958" s="1">
        <f>IFERROR(LN(Merge1[[#This Row],[TATN]]/V9957),"")</f>
        <v>-4.4414835284886076E-4</v>
      </c>
      <c r="AH9958" s="1">
        <f>IFERROR(LN(Merge1[[#This Row],[YNDX]]/W9957),"")</f>
        <v>1.9230775157414838E-3</v>
      </c>
      <c r="AI9958" s="1">
        <f>IFERROR(LN(Merge1[[#This Row],[MOEX10]]/X9957),"")</f>
        <v>-1.4693539828408324E-3</v>
      </c>
    </row>
    <row r="9959" spans="1:35" x14ac:dyDescent="0.3">
      <c r="A9959">
        <v>20180531</v>
      </c>
      <c r="B9959" s="2">
        <f>DATE(Merge1[[#This Row],[YEAR]],Merge1[[#This Row],[MONTH]],Merge1[[#This Row],[DAY]])</f>
        <v>43251</v>
      </c>
      <c r="C9959" t="str">
        <f>LEFT(Merge1[[#This Row],[DATE_INIT]],4)</f>
        <v>2018</v>
      </c>
      <c r="D9959" t="str">
        <f>MID(Merge1[[#This Row],[DATE_INIT]],5,2)</f>
        <v>05</v>
      </c>
      <c r="E9959" t="str">
        <f>RIGHT(Merge1[[#This Row],[DATE_INIT]],2)</f>
        <v>31</v>
      </c>
      <c r="F9959" s="3">
        <f>IF(OR(AND(Merge1[[#This Row],[DATE]]-B9958&gt;1,TEXT(Merge1[[#This Row],[DATE]],"дддд")&lt;&gt;"понедельник"),AND(Merge1[[#This Row],[DATE]]-B9958&gt;3,TEXT(Merge1[[#This Row],[DATE]],"дддд")="понедельник"),AND(F9958=1,Merge1[[#This Row],[DATE]]-B9958=0)),1,0)</f>
        <v>0</v>
      </c>
      <c r="G9959">
        <f>IF(TEXT(Merge1[[#This Row],[DATE]],"дддд")="понедельник",1,0)</f>
        <v>0</v>
      </c>
      <c r="H9959">
        <f>IF(Merge1[[#This Row],[HOUR]]="19",1,0)</f>
        <v>0</v>
      </c>
      <c r="I9959">
        <f>IF(Merge1[[#This Row],[HOUR]]="11",1,0)</f>
        <v>0</v>
      </c>
      <c r="J9959">
        <v>130000</v>
      </c>
      <c r="K9959" t="str">
        <f>LEFT(Merge1[[#This Row],[TIME_INIT]],2)</f>
        <v>13</v>
      </c>
      <c r="L9959" t="str">
        <f>MID(Merge1[[#This Row],[TIME_INIT]],3,2)</f>
        <v>00</v>
      </c>
      <c r="M9959" t="str">
        <f>RIGHT(Merge1[[#This Row],[TIME_INIT]],2)</f>
        <v>00</v>
      </c>
      <c r="N9959" s="1" t="s">
        <v>3760</v>
      </c>
      <c r="O9959" s="1" t="s">
        <v>13706</v>
      </c>
      <c r="P9959" s="1" t="s">
        <v>7401</v>
      </c>
      <c r="Q9959" s="1" t="s">
        <v>22535</v>
      </c>
      <c r="R9959" s="1" t="s">
        <v>29131</v>
      </c>
      <c r="S9959" s="1" t="s">
        <v>33285</v>
      </c>
      <c r="T9959" s="1" t="s">
        <v>37763</v>
      </c>
      <c r="U9959" s="1" t="s">
        <v>35527</v>
      </c>
      <c r="V9959" s="1" t="s">
        <v>32624</v>
      </c>
      <c r="W9959" s="1" t="s">
        <v>18436</v>
      </c>
      <c r="X9959" s="1" t="s">
        <v>59046</v>
      </c>
      <c r="Y9959" s="1">
        <f>IFERROR(LN(Merge1[[#This Row],[AFKS]]/N9958),"")</f>
        <v>-1.4378147696273605E-3</v>
      </c>
      <c r="Z9959" s="1">
        <f>IFERROR(LN(Merge1[[#This Row],[GAZP]]/O9958),"")</f>
        <v>-2.9197101033348618E-3</v>
      </c>
      <c r="AA9959" s="1">
        <f>IFERROR(LN(Merge1[[#This Row],[GMKN]]/P9958),"")</f>
        <v>-9.0592018905071914E-5</v>
      </c>
      <c r="AB9959" s="1">
        <f>IFERROR(LN(Merge1[[#This Row],[LKOH]]/Q9958),"")</f>
        <v>-1.2995453420855034E-3</v>
      </c>
      <c r="AC9959" s="1">
        <f>IFERROR(LN(Merge1[[#This Row],[MAGN]]/R9958),"")</f>
        <v>-3.1829176211976644E-3</v>
      </c>
      <c r="AD9959" s="1">
        <f>IFERROR(LN(Merge1[[#This Row],[POLY]]/S9958),"")</f>
        <v>1.5810279973189948E-3</v>
      </c>
      <c r="AE9959" s="1">
        <f>IFERROR(LN(Merge1[[#This Row],[ROSN]]/T9958),"")</f>
        <v>1.9507126284672239E-3</v>
      </c>
      <c r="AF9959" s="1">
        <f>IFERROR(LN(Merge1[[#This Row],[SBER]]/U9958),"")</f>
        <v>-3.8951494257277717E-3</v>
      </c>
      <c r="AG9959" s="1">
        <f>IFERROR(LN(Merge1[[#This Row],[TATN]]/V9958),"")</f>
        <v>1.4797280000980958E-3</v>
      </c>
      <c r="AH9959" s="1">
        <f>IFERROR(LN(Merge1[[#This Row],[YNDX]]/W9958),"")</f>
        <v>9.6015369834328668E-4</v>
      </c>
      <c r="AI9959" s="1">
        <f>IFERROR(LN(Merge1[[#This Row],[MOEX10]]/X9958),"")</f>
        <v>-1.2011664813988195E-3</v>
      </c>
    </row>
    <row r="9960" spans="1:35" x14ac:dyDescent="0.3">
      <c r="A9960">
        <v>20180531</v>
      </c>
      <c r="B9960" s="2">
        <f>DATE(Merge1[[#This Row],[YEAR]],Merge1[[#This Row],[MONTH]],Merge1[[#This Row],[DAY]])</f>
        <v>43251</v>
      </c>
      <c r="C9960" t="str">
        <f>LEFT(Merge1[[#This Row],[DATE_INIT]],4)</f>
        <v>2018</v>
      </c>
      <c r="D9960" t="str">
        <f>MID(Merge1[[#This Row],[DATE_INIT]],5,2)</f>
        <v>05</v>
      </c>
      <c r="E9960" t="str">
        <f>RIGHT(Merge1[[#This Row],[DATE_INIT]],2)</f>
        <v>31</v>
      </c>
      <c r="F9960" s="3">
        <f>IF(OR(AND(Merge1[[#This Row],[DATE]]-B9959&gt;1,TEXT(Merge1[[#This Row],[DATE]],"дддд")&lt;&gt;"понедельник"),AND(Merge1[[#This Row],[DATE]]-B9959&gt;3,TEXT(Merge1[[#This Row],[DATE]],"дддд")="понедельник"),AND(F9959=1,Merge1[[#This Row],[DATE]]-B9959=0)),1,0)</f>
        <v>0</v>
      </c>
      <c r="G9960">
        <f>IF(TEXT(Merge1[[#This Row],[DATE]],"дддд")="понедельник",1,0)</f>
        <v>0</v>
      </c>
      <c r="H9960">
        <f>IF(Merge1[[#This Row],[HOUR]]="19",1,0)</f>
        <v>0</v>
      </c>
      <c r="I9960">
        <f>IF(Merge1[[#This Row],[HOUR]]="11",1,0)</f>
        <v>0</v>
      </c>
      <c r="J9960">
        <v>140000</v>
      </c>
      <c r="K9960" t="str">
        <f>LEFT(Merge1[[#This Row],[TIME_INIT]],2)</f>
        <v>14</v>
      </c>
      <c r="L9960" t="str">
        <f>MID(Merge1[[#This Row],[TIME_INIT]],3,2)</f>
        <v>00</v>
      </c>
      <c r="M9960" t="str">
        <f>RIGHT(Merge1[[#This Row],[TIME_INIT]],2)</f>
        <v>00</v>
      </c>
      <c r="N9960" s="1" t="s">
        <v>3589</v>
      </c>
      <c r="O9960" s="1" t="s">
        <v>13649</v>
      </c>
      <c r="P9960" s="1" t="s">
        <v>7358</v>
      </c>
      <c r="Q9960" s="1" t="s">
        <v>22536</v>
      </c>
      <c r="R9960" s="1" t="s">
        <v>29133</v>
      </c>
      <c r="S9960" s="1" t="s">
        <v>31815</v>
      </c>
      <c r="T9960" s="1" t="s">
        <v>37686</v>
      </c>
      <c r="U9960" s="1" t="s">
        <v>35043</v>
      </c>
      <c r="V9960" s="1" t="s">
        <v>32801</v>
      </c>
      <c r="W9960" s="1" t="s">
        <v>49033</v>
      </c>
      <c r="X9960" s="1" t="s">
        <v>59047</v>
      </c>
      <c r="Y9960" s="1">
        <f>IFERROR(LN(Merge1[[#This Row],[AFKS]]/N9959),"")</f>
        <v>1.4378147696274175E-3</v>
      </c>
      <c r="Z9960" s="1">
        <f>IFERROR(LN(Merge1[[#This Row],[GAZP]]/O9959),"")</f>
        <v>4.7921750215902002E-3</v>
      </c>
      <c r="AA9960" s="1">
        <f>IFERROR(LN(Merge1[[#This Row],[GMKN]]/P9959),"")</f>
        <v>2.081542902807541E-3</v>
      </c>
      <c r="AB9960" s="1">
        <f>IFERROR(LN(Merge1[[#This Row],[LKOH]]/Q9959),"")</f>
        <v>2.3615549999884875E-3</v>
      </c>
      <c r="AC9960" s="1">
        <f>IFERROR(LN(Merge1[[#This Row],[MAGN]]/R9959),"")</f>
        <v>7.5812267625061467E-3</v>
      </c>
      <c r="AD9960" s="1">
        <f>IFERROR(LN(Merge1[[#This Row],[POLY]]/S9959),"")</f>
        <v>-1.2294723600189941E-3</v>
      </c>
      <c r="AE9960" s="1">
        <f>IFERROR(LN(Merge1[[#This Row],[ROSN]]/T9959),"")</f>
        <v>2.5980774373212642E-4</v>
      </c>
      <c r="AF9960" s="1">
        <f>IFERROR(LN(Merge1[[#This Row],[SBER]]/U9959),"")</f>
        <v>2.7326705324103155E-3</v>
      </c>
      <c r="AG9960" s="1">
        <f>IFERROR(LN(Merge1[[#This Row],[TATN]]/V9959),"")</f>
        <v>-2.0722328315333815E-3</v>
      </c>
      <c r="AH9960" s="1">
        <f>IFERROR(LN(Merge1[[#This Row],[YNDX]]/W9959),"")</f>
        <v>7.1951076374244692E-4</v>
      </c>
      <c r="AI9960" s="1">
        <f>IFERROR(LN(Merge1[[#This Row],[MOEX10]]/X9959),"")</f>
        <v>2.0910635328762724E-3</v>
      </c>
    </row>
    <row r="9961" spans="1:35" x14ac:dyDescent="0.3">
      <c r="A9961">
        <v>20180531</v>
      </c>
      <c r="B9961" s="2">
        <f>DATE(Merge1[[#This Row],[YEAR]],Merge1[[#This Row],[MONTH]],Merge1[[#This Row],[DAY]])</f>
        <v>43251</v>
      </c>
      <c r="C9961" t="str">
        <f>LEFT(Merge1[[#This Row],[DATE_INIT]],4)</f>
        <v>2018</v>
      </c>
      <c r="D9961" t="str">
        <f>MID(Merge1[[#This Row],[DATE_INIT]],5,2)</f>
        <v>05</v>
      </c>
      <c r="E9961" t="str">
        <f>RIGHT(Merge1[[#This Row],[DATE_INIT]],2)</f>
        <v>31</v>
      </c>
      <c r="F9961" s="3">
        <f>IF(OR(AND(Merge1[[#This Row],[DATE]]-B9960&gt;1,TEXT(Merge1[[#This Row],[DATE]],"дддд")&lt;&gt;"понедельник"),AND(Merge1[[#This Row],[DATE]]-B9960&gt;3,TEXT(Merge1[[#This Row],[DATE]],"дддд")="понедельник"),AND(F9960=1,Merge1[[#This Row],[DATE]]-B9960=0)),1,0)</f>
        <v>0</v>
      </c>
      <c r="G9961">
        <f>IF(TEXT(Merge1[[#This Row],[DATE]],"дддд")="понедельник",1,0)</f>
        <v>0</v>
      </c>
      <c r="H9961">
        <f>IF(Merge1[[#This Row],[HOUR]]="19",1,0)</f>
        <v>0</v>
      </c>
      <c r="I9961">
        <f>IF(Merge1[[#This Row],[HOUR]]="11",1,0)</f>
        <v>0</v>
      </c>
      <c r="J9961">
        <v>150000</v>
      </c>
      <c r="K9961" t="str">
        <f>LEFT(Merge1[[#This Row],[TIME_INIT]],2)</f>
        <v>15</v>
      </c>
      <c r="L9961" t="str">
        <f>MID(Merge1[[#This Row],[TIME_INIT]],3,2)</f>
        <v>00</v>
      </c>
      <c r="M9961" t="str">
        <f>RIGHT(Merge1[[#This Row],[TIME_INIT]],2)</f>
        <v>00</v>
      </c>
      <c r="N9961" s="1" t="s">
        <v>3673</v>
      </c>
      <c r="O9961" s="1" t="s">
        <v>12513</v>
      </c>
      <c r="P9961" s="1" t="s">
        <v>9894</v>
      </c>
      <c r="Q9961" s="1" t="s">
        <v>22537</v>
      </c>
      <c r="R9961" s="1" t="s">
        <v>29134</v>
      </c>
      <c r="S9961" s="1" t="s">
        <v>31572</v>
      </c>
      <c r="T9961" s="1" t="s">
        <v>30270</v>
      </c>
      <c r="U9961" s="1" t="s">
        <v>35527</v>
      </c>
      <c r="V9961" s="1" t="s">
        <v>32631</v>
      </c>
      <c r="W9961" s="1" t="s">
        <v>49221</v>
      </c>
      <c r="X9961" s="1" t="s">
        <v>59048</v>
      </c>
      <c r="Y9961" s="1">
        <f>IFERROR(LN(Merge1[[#This Row],[AFKS]]/N9960),"")</f>
        <v>5.254370818103639E-3</v>
      </c>
      <c r="Z9961" s="1">
        <f>IFERROR(LN(Merge1[[#This Row],[GAZP]]/O9960),"")</f>
        <v>2.2838170416624882E-3</v>
      </c>
      <c r="AA9961" s="1">
        <f>IFERROR(LN(Merge1[[#This Row],[GMKN]]/P9960),"")</f>
        <v>5.9491792554463158E-3</v>
      </c>
      <c r="AB9961" s="1">
        <f>IFERROR(LN(Merge1[[#This Row],[LKOH]]/Q9960),"")</f>
        <v>8.2522845826718918E-4</v>
      </c>
      <c r="AC9961" s="1">
        <f>IFERROR(LN(Merge1[[#This Row],[MAGN]]/R9960),"")</f>
        <v>-1.0206685387786073E-4</v>
      </c>
      <c r="AD9961" s="1">
        <f>IFERROR(LN(Merge1[[#This Row],[POLY]]/S9960),"")</f>
        <v>9.6196631624795477E-3</v>
      </c>
      <c r="AE9961" s="1">
        <f>IFERROR(LN(Merge1[[#This Row],[ROSN]]/T9960),"")</f>
        <v>-6.496459658091228E-4</v>
      </c>
      <c r="AF9961" s="1">
        <f>IFERROR(LN(Merge1[[#This Row],[SBER]]/U9960),"")</f>
        <v>-2.732670532410253E-3</v>
      </c>
      <c r="AG9961" s="1">
        <f>IFERROR(LN(Merge1[[#This Row],[TATN]]/V9960),"")</f>
        <v>-3.1164230906225365E-3</v>
      </c>
      <c r="AH9961" s="1">
        <f>IFERROR(LN(Merge1[[#This Row],[YNDX]]/W9960),"")</f>
        <v>-5.5295248475272446E-3</v>
      </c>
      <c r="AI9961" s="1">
        <f>IFERROR(LN(Merge1[[#This Row],[MOEX10]]/X9960),"")</f>
        <v>5.4603584911876494E-4</v>
      </c>
    </row>
    <row r="9962" spans="1:35" x14ac:dyDescent="0.3">
      <c r="A9962">
        <v>20180531</v>
      </c>
      <c r="B9962" s="2">
        <f>DATE(Merge1[[#This Row],[YEAR]],Merge1[[#This Row],[MONTH]],Merge1[[#This Row],[DAY]])</f>
        <v>43251</v>
      </c>
      <c r="C9962" t="str">
        <f>LEFT(Merge1[[#This Row],[DATE_INIT]],4)</f>
        <v>2018</v>
      </c>
      <c r="D9962" t="str">
        <f>MID(Merge1[[#This Row],[DATE_INIT]],5,2)</f>
        <v>05</v>
      </c>
      <c r="E9962" t="str">
        <f>RIGHT(Merge1[[#This Row],[DATE_INIT]],2)</f>
        <v>31</v>
      </c>
      <c r="F9962" s="3">
        <f>IF(OR(AND(Merge1[[#This Row],[DATE]]-B9961&gt;1,TEXT(Merge1[[#This Row],[DATE]],"дддд")&lt;&gt;"понедельник"),AND(Merge1[[#This Row],[DATE]]-B9961&gt;3,TEXT(Merge1[[#This Row],[DATE]],"дддд")="понедельник"),AND(F9961=1,Merge1[[#This Row],[DATE]]-B9961=0)),1,0)</f>
        <v>0</v>
      </c>
      <c r="G9962">
        <f>IF(TEXT(Merge1[[#This Row],[DATE]],"дддд")="понедельник",1,0)</f>
        <v>0</v>
      </c>
      <c r="H9962">
        <f>IF(Merge1[[#This Row],[HOUR]]="19",1,0)</f>
        <v>0</v>
      </c>
      <c r="I9962">
        <f>IF(Merge1[[#This Row],[HOUR]]="11",1,0)</f>
        <v>0</v>
      </c>
      <c r="J9962">
        <v>160000</v>
      </c>
      <c r="K9962" t="str">
        <f>LEFT(Merge1[[#This Row],[TIME_INIT]],2)</f>
        <v>16</v>
      </c>
      <c r="L9962" t="str">
        <f>MID(Merge1[[#This Row],[TIME_INIT]],3,2)</f>
        <v>00</v>
      </c>
      <c r="M9962" t="str">
        <f>RIGHT(Merge1[[#This Row],[TIME_INIT]],2)</f>
        <v>00</v>
      </c>
      <c r="N9962" s="1" t="s">
        <v>3673</v>
      </c>
      <c r="O9962" s="1" t="s">
        <v>13623</v>
      </c>
      <c r="P9962" s="1" t="s">
        <v>7399</v>
      </c>
      <c r="Q9962" s="1" t="s">
        <v>22538</v>
      </c>
      <c r="R9962" s="1" t="s">
        <v>29135</v>
      </c>
      <c r="S9962" s="1" t="s">
        <v>31662</v>
      </c>
      <c r="T9962" s="1" t="s">
        <v>37764</v>
      </c>
      <c r="U9962" s="1" t="s">
        <v>42929</v>
      </c>
      <c r="V9962" s="1" t="s">
        <v>33905</v>
      </c>
      <c r="W9962" s="1" t="s">
        <v>18086</v>
      </c>
      <c r="X9962" s="1" t="s">
        <v>59049</v>
      </c>
      <c r="Y9962" s="1">
        <f>IFERROR(LN(Merge1[[#This Row],[AFKS]]/N9961),"")</f>
        <v>0</v>
      </c>
      <c r="Z9962" s="1">
        <f>IFERROR(LN(Merge1[[#This Row],[GAZP]]/O9961),"")</f>
        <v>2.0026939465298665E-3</v>
      </c>
      <c r="AA9962" s="1">
        <f>IFERROR(LN(Merge1[[#This Row],[GMKN]]/P9961),"")</f>
        <v>2.0649107305644081E-3</v>
      </c>
      <c r="AB9962" s="1">
        <f>IFERROR(LN(Merge1[[#This Row],[LKOH]]/Q9961),"")</f>
        <v>-3.5358595453540212E-4</v>
      </c>
      <c r="AC9962" s="1">
        <f>IFERROR(LN(Merge1[[#This Row],[MAGN]]/R9961),"")</f>
        <v>-2.0416496600112288E-4</v>
      </c>
      <c r="AD9962" s="1">
        <f>IFERROR(LN(Merge1[[#This Row],[POLY]]/S9961),"")</f>
        <v>1.7391308731268974E-3</v>
      </c>
      <c r="AE9962" s="1">
        <f>IFERROR(LN(Merge1[[#This Row],[ROSN]]/T9961),"")</f>
        <v>-2.599766035699761E-4</v>
      </c>
      <c r="AF9962" s="1">
        <f>IFERROR(LN(Merge1[[#This Row],[SBER]]/U9961),"")</f>
        <v>-1.7945266983998112E-4</v>
      </c>
      <c r="AG9962" s="1">
        <f>IFERROR(LN(Merge1[[#This Row],[TATN]]/V9961),"")</f>
        <v>4.3010818993907017E-3</v>
      </c>
      <c r="AH9962" s="1">
        <f>IFERROR(LN(Merge1[[#This Row],[YNDX]]/W9961),"")</f>
        <v>2.8887839058909185E-3</v>
      </c>
      <c r="AI9962" s="1">
        <f>IFERROR(LN(Merge1[[#This Row],[MOEX10]]/X9961),"")</f>
        <v>3.6757048577853546E-4</v>
      </c>
    </row>
    <row r="9963" spans="1:35" x14ac:dyDescent="0.3">
      <c r="A9963">
        <v>20180531</v>
      </c>
      <c r="B9963" s="2">
        <f>DATE(Merge1[[#This Row],[YEAR]],Merge1[[#This Row],[MONTH]],Merge1[[#This Row],[DAY]])</f>
        <v>43251</v>
      </c>
      <c r="C9963" t="str">
        <f>LEFT(Merge1[[#This Row],[DATE_INIT]],4)</f>
        <v>2018</v>
      </c>
      <c r="D9963" t="str">
        <f>MID(Merge1[[#This Row],[DATE_INIT]],5,2)</f>
        <v>05</v>
      </c>
      <c r="E9963" t="str">
        <f>RIGHT(Merge1[[#This Row],[DATE_INIT]],2)</f>
        <v>31</v>
      </c>
      <c r="F9963" s="3">
        <f>IF(OR(AND(Merge1[[#This Row],[DATE]]-B9962&gt;1,TEXT(Merge1[[#This Row],[DATE]],"дддд")&lt;&gt;"понедельник"),AND(Merge1[[#This Row],[DATE]]-B9962&gt;3,TEXT(Merge1[[#This Row],[DATE]],"дддд")="понедельник"),AND(F9962=1,Merge1[[#This Row],[DATE]]-B9962=0)),1,0)</f>
        <v>0</v>
      </c>
      <c r="G9963">
        <f>IF(TEXT(Merge1[[#This Row],[DATE]],"дддд")="понедельник",1,0)</f>
        <v>0</v>
      </c>
      <c r="H9963">
        <f>IF(Merge1[[#This Row],[HOUR]]="19",1,0)</f>
        <v>0</v>
      </c>
      <c r="I9963">
        <f>IF(Merge1[[#This Row],[HOUR]]="11",1,0)</f>
        <v>0</v>
      </c>
      <c r="J9963">
        <v>170000</v>
      </c>
      <c r="K9963" t="str">
        <f>LEFT(Merge1[[#This Row],[TIME_INIT]],2)</f>
        <v>17</v>
      </c>
      <c r="L9963" t="str">
        <f>MID(Merge1[[#This Row],[TIME_INIT]],3,2)</f>
        <v>00</v>
      </c>
      <c r="M9963" t="str">
        <f>RIGHT(Merge1[[#This Row],[TIME_INIT]],2)</f>
        <v>00</v>
      </c>
      <c r="N9963" s="1" t="s">
        <v>3673</v>
      </c>
      <c r="O9963" s="1" t="s">
        <v>12421</v>
      </c>
      <c r="P9963" s="1" t="s">
        <v>9745</v>
      </c>
      <c r="Q9963" s="1" t="s">
        <v>22539</v>
      </c>
      <c r="R9963" s="1" t="s">
        <v>29136</v>
      </c>
      <c r="S9963" s="1" t="s">
        <v>31664</v>
      </c>
      <c r="T9963" s="1" t="s">
        <v>37736</v>
      </c>
      <c r="U9963" s="1" t="s">
        <v>43414</v>
      </c>
      <c r="V9963" s="1" t="s">
        <v>31860</v>
      </c>
      <c r="W9963" s="1" t="s">
        <v>17944</v>
      </c>
      <c r="X9963" s="1" t="s">
        <v>59050</v>
      </c>
      <c r="Y9963" s="1">
        <f>IFERROR(LN(Merge1[[#This Row],[AFKS]]/N9962),"")</f>
        <v>0</v>
      </c>
      <c r="Z9963" s="1">
        <f>IFERROR(LN(Merge1[[#This Row],[GAZP]]/O9962),"")</f>
        <v>-1.7262217302263119E-3</v>
      </c>
      <c r="AA9963" s="1">
        <f>IFERROR(LN(Merge1[[#This Row],[GMKN]]/P9962),"")</f>
        <v>-1.1665994951646299E-3</v>
      </c>
      <c r="AB9963" s="1">
        <f>IFERROR(LN(Merge1[[#This Row],[LKOH]]/Q9962),"")</f>
        <v>-4.4896105658343089E-3</v>
      </c>
      <c r="AC9963" s="1">
        <f>IFERROR(LN(Merge1[[#This Row],[MAGN]]/R9962),"")</f>
        <v>-5.1177184369799299E-3</v>
      </c>
      <c r="AD9963" s="1">
        <f>IFERROR(LN(Merge1[[#This Row],[POLY]]/S9962),"")</f>
        <v>1.7361115471762956E-3</v>
      </c>
      <c r="AE9963" s="1">
        <f>IFERROR(LN(Merge1[[#This Row],[ROSN]]/T9962),"")</f>
        <v>1.2992076661838211E-3</v>
      </c>
      <c r="AF9963" s="1">
        <f>IFERROR(LN(Merge1[[#This Row],[SBER]]/U9962),"")</f>
        <v>-6.0754895369114431E-3</v>
      </c>
      <c r="AG9963" s="1">
        <f>IFERROR(LN(Merge1[[#This Row],[TATN]]/V9962),"")</f>
        <v>-1.2959144642505228E-2</v>
      </c>
      <c r="AH9963" s="1">
        <f>IFERROR(LN(Merge1[[#This Row],[YNDX]]/W9962),"")</f>
        <v>6.9469676917259353E-3</v>
      </c>
      <c r="AI9963" s="1">
        <f>IFERROR(LN(Merge1[[#This Row],[MOEX10]]/X9962),"")</f>
        <v>-3.9612762234798064E-3</v>
      </c>
    </row>
    <row r="9964" spans="1:35" x14ac:dyDescent="0.3">
      <c r="A9964">
        <v>20180531</v>
      </c>
      <c r="B9964" s="2">
        <f>DATE(Merge1[[#This Row],[YEAR]],Merge1[[#This Row],[MONTH]],Merge1[[#This Row],[DAY]])</f>
        <v>43251</v>
      </c>
      <c r="C9964" t="str">
        <f>LEFT(Merge1[[#This Row],[DATE_INIT]],4)</f>
        <v>2018</v>
      </c>
      <c r="D9964" t="str">
        <f>MID(Merge1[[#This Row],[DATE_INIT]],5,2)</f>
        <v>05</v>
      </c>
      <c r="E9964" t="str">
        <f>RIGHT(Merge1[[#This Row],[DATE_INIT]],2)</f>
        <v>31</v>
      </c>
      <c r="F9964" s="3">
        <f>IF(OR(AND(Merge1[[#This Row],[DATE]]-B9963&gt;1,TEXT(Merge1[[#This Row],[DATE]],"дддд")&lt;&gt;"понедельник"),AND(Merge1[[#This Row],[DATE]]-B9963&gt;3,TEXT(Merge1[[#This Row],[DATE]],"дддд")="понедельник"),AND(F9963=1,Merge1[[#This Row],[DATE]]-B9963=0)),1,0)</f>
        <v>0</v>
      </c>
      <c r="G9964">
        <f>IF(TEXT(Merge1[[#This Row],[DATE]],"дддд")="понедельник",1,0)</f>
        <v>0</v>
      </c>
      <c r="H9964">
        <f>IF(Merge1[[#This Row],[HOUR]]="19",1,0)</f>
        <v>0</v>
      </c>
      <c r="I9964">
        <f>IF(Merge1[[#This Row],[HOUR]]="11",1,0)</f>
        <v>0</v>
      </c>
      <c r="J9964">
        <v>180000</v>
      </c>
      <c r="K9964" t="str">
        <f>LEFT(Merge1[[#This Row],[TIME_INIT]],2)</f>
        <v>18</v>
      </c>
      <c r="L9964" t="str">
        <f>MID(Merge1[[#This Row],[TIME_INIT]],3,2)</f>
        <v>00</v>
      </c>
      <c r="M9964" t="str">
        <f>RIGHT(Merge1[[#This Row],[TIME_INIT]],2)</f>
        <v>00</v>
      </c>
      <c r="N9964" s="1" t="s">
        <v>3761</v>
      </c>
      <c r="O9964" s="1" t="s">
        <v>11793</v>
      </c>
      <c r="P9964" s="1" t="s">
        <v>7399</v>
      </c>
      <c r="Q9964" s="1" t="s">
        <v>22540</v>
      </c>
      <c r="R9964" s="1" t="s">
        <v>29137</v>
      </c>
      <c r="S9964" s="1" t="s">
        <v>33286</v>
      </c>
      <c r="T9964" s="1" t="s">
        <v>37190</v>
      </c>
      <c r="U9964" s="1" t="s">
        <v>43415</v>
      </c>
      <c r="V9964" s="1" t="s">
        <v>33629</v>
      </c>
      <c r="W9964" s="1" t="s">
        <v>49184</v>
      </c>
      <c r="X9964" s="1" t="s">
        <v>59051</v>
      </c>
      <c r="Y9964" s="1">
        <f>IFERROR(LN(Merge1[[#This Row],[AFKS]]/N9963),"")</f>
        <v>-3.340494635819276E-3</v>
      </c>
      <c r="Z9964" s="1">
        <f>IFERROR(LN(Merge1[[#This Row],[GAZP]]/O9963),"")</f>
        <v>-7.7702624891010583E-3</v>
      </c>
      <c r="AA9964" s="1">
        <f>IFERROR(LN(Merge1[[#This Row],[GMKN]]/P9963),"")</f>
        <v>1.1665994951646729E-3</v>
      </c>
      <c r="AB9964" s="1">
        <f>IFERROR(LN(Merge1[[#This Row],[LKOH]]/Q9963),"")</f>
        <v>-1.0714388212406369E-2</v>
      </c>
      <c r="AC9964" s="1">
        <f>IFERROR(LN(Merge1[[#This Row],[MAGN]]/R9963),"")</f>
        <v>-3.5980506562907281E-3</v>
      </c>
      <c r="AD9964" s="1">
        <f>IFERROR(LN(Merge1[[#This Row],[POLY]]/S9963),"")</f>
        <v>-4.5201745947968395E-3</v>
      </c>
      <c r="AE9964" s="1">
        <f>IFERROR(LN(Merge1[[#This Row],[ROSN]]/T9963),"")</f>
        <v>-6.512983814710719E-3</v>
      </c>
      <c r="AF9964" s="1">
        <f>IFERROR(LN(Merge1[[#This Row],[SBER]]/U9963),"")</f>
        <v>-6.7486724873268037E-3</v>
      </c>
      <c r="AG9964" s="1">
        <f>IFERROR(LN(Merge1[[#This Row],[TATN]]/V9963),"")</f>
        <v>-1.2001201560443602E-3</v>
      </c>
      <c r="AH9964" s="1">
        <f>IFERROR(LN(Merge1[[#This Row],[YNDX]]/W9963),"")</f>
        <v>-6.4663139934551892E-3</v>
      </c>
      <c r="AI9964" s="1">
        <f>IFERROR(LN(Merge1[[#This Row],[MOEX10]]/X9963),"")</f>
        <v>-5.0305096904925484E-3</v>
      </c>
    </row>
    <row r="9965" spans="1:35" x14ac:dyDescent="0.3">
      <c r="A9965">
        <v>20180531</v>
      </c>
      <c r="B9965" s="2">
        <f>DATE(Merge1[[#This Row],[YEAR]],Merge1[[#This Row],[MONTH]],Merge1[[#This Row],[DAY]])</f>
        <v>43251</v>
      </c>
      <c r="C9965" t="str">
        <f>LEFT(Merge1[[#This Row],[DATE_INIT]],4)</f>
        <v>2018</v>
      </c>
      <c r="D9965" t="str">
        <f>MID(Merge1[[#This Row],[DATE_INIT]],5,2)</f>
        <v>05</v>
      </c>
      <c r="E9965" t="str">
        <f>RIGHT(Merge1[[#This Row],[DATE_INIT]],2)</f>
        <v>31</v>
      </c>
      <c r="F9965" s="3">
        <f>IF(OR(AND(Merge1[[#This Row],[DATE]]-B9964&gt;1,TEXT(Merge1[[#This Row],[DATE]],"дддд")&lt;&gt;"понедельник"),AND(Merge1[[#This Row],[DATE]]-B9964&gt;3,TEXT(Merge1[[#This Row],[DATE]],"дддд")="понедельник"),AND(F9964=1,Merge1[[#This Row],[DATE]]-B9964=0)),1,0)</f>
        <v>0</v>
      </c>
      <c r="G9965">
        <f>IF(TEXT(Merge1[[#This Row],[DATE]],"дддд")="понедельник",1,0)</f>
        <v>0</v>
      </c>
      <c r="H9965">
        <f>IF(Merge1[[#This Row],[HOUR]]="19",1,0)</f>
        <v>1</v>
      </c>
      <c r="I9965">
        <f>IF(Merge1[[#This Row],[HOUR]]="11",1,0)</f>
        <v>0</v>
      </c>
      <c r="J9965">
        <v>190000</v>
      </c>
      <c r="K9965" t="str">
        <f>LEFT(Merge1[[#This Row],[TIME_INIT]],2)</f>
        <v>19</v>
      </c>
      <c r="L9965" t="str">
        <f>MID(Merge1[[#This Row],[TIME_INIT]],3,2)</f>
        <v>00</v>
      </c>
      <c r="M9965" t="str">
        <f>RIGHT(Merge1[[#This Row],[TIME_INIT]],2)</f>
        <v>00</v>
      </c>
      <c r="N9965" s="1" t="s">
        <v>3762</v>
      </c>
      <c r="O9965" s="1" t="s">
        <v>12420</v>
      </c>
      <c r="P9965" s="1" t="s">
        <v>9769</v>
      </c>
      <c r="Q9965" s="1" t="s">
        <v>22384</v>
      </c>
      <c r="R9965" s="1" t="s">
        <v>29138</v>
      </c>
      <c r="S9965" s="1" t="s">
        <v>31821</v>
      </c>
      <c r="T9965" s="1" t="s">
        <v>37765</v>
      </c>
      <c r="U9965" s="1" t="s">
        <v>35355</v>
      </c>
      <c r="V9965" s="1" t="s">
        <v>31998</v>
      </c>
      <c r="W9965" s="1" t="s">
        <v>18271</v>
      </c>
      <c r="X9965" s="1" t="s">
        <v>59052</v>
      </c>
      <c r="Y9965" s="1">
        <f>IFERROR(LN(Merge1[[#This Row],[AFKS]]/N9964),"")</f>
        <v>-4.3113839238417108E-3</v>
      </c>
      <c r="Z9965" s="1">
        <f>IFERROR(LN(Merge1[[#This Row],[GAZP]]/O9964),"")</f>
        <v>9.8413712722372967E-3</v>
      </c>
      <c r="AA9965" s="1">
        <f>IFERROR(LN(Merge1[[#This Row],[GMKN]]/P9964),"")</f>
        <v>-3.50388930425607E-3</v>
      </c>
      <c r="AB9965" s="1">
        <f>IFERROR(LN(Merge1[[#This Row],[LKOH]]/Q9964),"")</f>
        <v>7.512108301021744E-3</v>
      </c>
      <c r="AC9965" s="1">
        <f>IFERROR(LN(Merge1[[#This Row],[MAGN]]/R9964),"")</f>
        <v>1.1061153332627398E-2</v>
      </c>
      <c r="AD9965" s="1">
        <f>IFERROR(LN(Merge1[[#This Row],[POLY]]/S9964),"")</f>
        <v>-3.3161737345189009E-3</v>
      </c>
      <c r="AE9965" s="1">
        <f>IFERROR(LN(Merge1[[#This Row],[ROSN]]/T9964),"")</f>
        <v>7.0321946259592873E-3</v>
      </c>
      <c r="AF9965" s="1">
        <f>IFERROR(LN(Merge1[[#This Row],[SBER]]/U9964),"")</f>
        <v>1.0488342078011406E-2</v>
      </c>
      <c r="AG9965" s="1">
        <f>IFERROR(LN(Merge1[[#This Row],[TATN]]/V9964),"")</f>
        <v>4.502138591839309E-4</v>
      </c>
      <c r="AH9965" s="1">
        <f>IFERROR(LN(Merge1[[#This Row],[YNDX]]/W9964),"")</f>
        <v>-2.1647633228261604E-3</v>
      </c>
      <c r="AI9965" s="1">
        <f>IFERROR(LN(Merge1[[#This Row],[MOEX10]]/X9964),"")</f>
        <v>8.82841594024779E-4</v>
      </c>
    </row>
    <row r="9966" spans="1:35" x14ac:dyDescent="0.3">
      <c r="A9966">
        <v>20180601</v>
      </c>
      <c r="B9966" s="2">
        <f>DATE(Merge1[[#This Row],[YEAR]],Merge1[[#This Row],[MONTH]],Merge1[[#This Row],[DAY]])</f>
        <v>43252</v>
      </c>
      <c r="C9966" t="str">
        <f>LEFT(Merge1[[#This Row],[DATE_INIT]],4)</f>
        <v>2018</v>
      </c>
      <c r="D9966" t="str">
        <f>MID(Merge1[[#This Row],[DATE_INIT]],5,2)</f>
        <v>06</v>
      </c>
      <c r="E9966" t="str">
        <f>RIGHT(Merge1[[#This Row],[DATE_INIT]],2)</f>
        <v>01</v>
      </c>
      <c r="F9966" s="3">
        <f>IF(OR(AND(Merge1[[#This Row],[DATE]]-B9965&gt;1,TEXT(Merge1[[#This Row],[DATE]],"дддд")&lt;&gt;"понедельник"),AND(Merge1[[#This Row],[DATE]]-B9965&gt;3,TEXT(Merge1[[#This Row],[DATE]],"дддд")="понедельник"),AND(F9965=1,Merge1[[#This Row],[DATE]]-B9965=0)),1,0)</f>
        <v>0</v>
      </c>
      <c r="G9966">
        <f>IF(TEXT(Merge1[[#This Row],[DATE]],"дддд")="понедельник",1,0)</f>
        <v>0</v>
      </c>
      <c r="H9966">
        <f>IF(Merge1[[#This Row],[HOUR]]="19",1,0)</f>
        <v>0</v>
      </c>
      <c r="I9966">
        <f>IF(Merge1[[#This Row],[HOUR]]="11",1,0)</f>
        <v>1</v>
      </c>
      <c r="J9966">
        <v>110000</v>
      </c>
      <c r="K9966" t="str">
        <f>LEFT(Merge1[[#This Row],[TIME_INIT]],2)</f>
        <v>11</v>
      </c>
      <c r="L9966" t="str">
        <f>MID(Merge1[[#This Row],[TIME_INIT]],3,2)</f>
        <v>00</v>
      </c>
      <c r="M9966" t="str">
        <f>RIGHT(Merge1[[#This Row],[TIME_INIT]],2)</f>
        <v>00</v>
      </c>
      <c r="N9966" s="1" t="s">
        <v>3742</v>
      </c>
      <c r="O9966" s="1" t="s">
        <v>13065</v>
      </c>
      <c r="P9966" s="1" t="s">
        <v>7258</v>
      </c>
      <c r="Q9966" s="1" t="s">
        <v>22541</v>
      </c>
      <c r="R9966" s="1" t="s">
        <v>29139</v>
      </c>
      <c r="S9966" s="1" t="s">
        <v>31820</v>
      </c>
      <c r="T9966" s="1" t="s">
        <v>37766</v>
      </c>
      <c r="U9966" s="1" t="s">
        <v>42898</v>
      </c>
      <c r="V9966" s="1" t="s">
        <v>33892</v>
      </c>
      <c r="W9966" s="1" t="s">
        <v>17911</v>
      </c>
      <c r="X9966" s="1" t="s">
        <v>59053</v>
      </c>
      <c r="Y9966" s="1">
        <f>IFERROR(LN(Merge1[[#This Row],[AFKS]]/N9965),"")</f>
        <v>-4.8019208605773217E-4</v>
      </c>
      <c r="Z9966" s="1">
        <f>IFERROR(LN(Merge1[[#This Row],[GAZP]]/O9965),"")</f>
        <v>-4.2850297095595041E-3</v>
      </c>
      <c r="AA9966" s="1">
        <f>IFERROR(LN(Merge1[[#This Row],[GMKN]]/P9965),"")</f>
        <v>1.7998560163777255E-4</v>
      </c>
      <c r="AB9966" s="1">
        <f>IFERROR(LN(Merge1[[#This Row],[LKOH]]/Q9965),"")</f>
        <v>3.7941710207034982E-3</v>
      </c>
      <c r="AC9966" s="1">
        <f>IFERROR(LN(Merge1[[#This Row],[MAGN]]/R9965),"")</f>
        <v>-8.5925242245982573E-3</v>
      </c>
      <c r="AD9966" s="1">
        <f>IFERROR(LN(Merge1[[#This Row],[POLY]]/S9965),"")</f>
        <v>-6.1376781892071982E-3</v>
      </c>
      <c r="AE9966" s="1">
        <f>IFERROR(LN(Merge1[[#This Row],[ROSN]]/T9965),"")</f>
        <v>-5.4652055354064448E-3</v>
      </c>
      <c r="AF9966" s="1">
        <f>IFERROR(LN(Merge1[[#This Row],[SBER]]/U9965),"")</f>
        <v>-1.485182207784089E-3</v>
      </c>
      <c r="AG9966" s="1">
        <f>IFERROR(LN(Merge1[[#This Row],[TATN]]/V9965),"")</f>
        <v>4.7897112972411539E-3</v>
      </c>
      <c r="AH9966" s="1">
        <f>IFERROR(LN(Merge1[[#This Row],[YNDX]]/W9965),"")</f>
        <v>6.0016984857575771E-3</v>
      </c>
      <c r="AI9966" s="1">
        <f>IFERROR(LN(Merge1[[#This Row],[MOEX10]]/X9965),"")</f>
        <v>-6.51385339908477E-4</v>
      </c>
    </row>
    <row r="9967" spans="1:35" x14ac:dyDescent="0.3">
      <c r="A9967">
        <v>20180601</v>
      </c>
      <c r="B9967" s="2">
        <f>DATE(Merge1[[#This Row],[YEAR]],Merge1[[#This Row],[MONTH]],Merge1[[#This Row],[DAY]])</f>
        <v>43252</v>
      </c>
      <c r="C9967" t="str">
        <f>LEFT(Merge1[[#This Row],[DATE_INIT]],4)</f>
        <v>2018</v>
      </c>
      <c r="D9967" t="str">
        <f>MID(Merge1[[#This Row],[DATE_INIT]],5,2)</f>
        <v>06</v>
      </c>
      <c r="E9967" t="str">
        <f>RIGHT(Merge1[[#This Row],[DATE_INIT]],2)</f>
        <v>01</v>
      </c>
      <c r="F9967" s="3">
        <f>IF(OR(AND(Merge1[[#This Row],[DATE]]-B9966&gt;1,TEXT(Merge1[[#This Row],[DATE]],"дддд")&lt;&gt;"понедельник"),AND(Merge1[[#This Row],[DATE]]-B9966&gt;3,TEXT(Merge1[[#This Row],[DATE]],"дддд")="понедельник"),AND(F9966=1,Merge1[[#This Row],[DATE]]-B9966=0)),1,0)</f>
        <v>0</v>
      </c>
      <c r="G9967">
        <f>IF(TEXT(Merge1[[#This Row],[DATE]],"дддд")="понедельник",1,0)</f>
        <v>0</v>
      </c>
      <c r="H9967">
        <f>IF(Merge1[[#This Row],[HOUR]]="19",1,0)</f>
        <v>0</v>
      </c>
      <c r="I9967">
        <f>IF(Merge1[[#This Row],[HOUR]]="11",1,0)</f>
        <v>0</v>
      </c>
      <c r="J9967">
        <v>120000</v>
      </c>
      <c r="K9967" t="str">
        <f>LEFT(Merge1[[#This Row],[TIME_INIT]],2)</f>
        <v>12</v>
      </c>
      <c r="L9967" t="str">
        <f>MID(Merge1[[#This Row],[TIME_INIT]],3,2)</f>
        <v>00</v>
      </c>
      <c r="M9967" t="str">
        <f>RIGHT(Merge1[[#This Row],[TIME_INIT]],2)</f>
        <v>00</v>
      </c>
      <c r="N9967" s="1" t="s">
        <v>3606</v>
      </c>
      <c r="O9967" s="1" t="s">
        <v>15226</v>
      </c>
      <c r="P9967" s="1" t="s">
        <v>9896</v>
      </c>
      <c r="Q9967" s="1" t="s">
        <v>22542</v>
      </c>
      <c r="R9967" s="1" t="s">
        <v>29140</v>
      </c>
      <c r="S9967" s="1" t="s">
        <v>33182</v>
      </c>
      <c r="T9967" s="1" t="s">
        <v>37767</v>
      </c>
      <c r="U9967" s="1" t="s">
        <v>35049</v>
      </c>
      <c r="V9967" s="1" t="s">
        <v>32610</v>
      </c>
      <c r="W9967" s="1" t="s">
        <v>17920</v>
      </c>
      <c r="X9967" s="1" t="s">
        <v>59054</v>
      </c>
      <c r="Y9967" s="1">
        <f>IFERROR(LN(Merge1[[#This Row],[AFKS]]/N9966),"")</f>
        <v>-6.2635714293711236E-3</v>
      </c>
      <c r="Z9967" s="1">
        <f>IFERROR(LN(Merge1[[#This Row],[GAZP]]/O9966),"")</f>
        <v>-6.9285667567668143E-4</v>
      </c>
      <c r="AA9967" s="1">
        <f>IFERROR(LN(Merge1[[#This Row],[GMKN]]/P9966),"")</f>
        <v>-9.0025213138078943E-4</v>
      </c>
      <c r="AB9967" s="1">
        <f>IFERROR(LN(Merge1[[#This Row],[LKOH]]/Q9966),"")</f>
        <v>7.0980719885400847E-4</v>
      </c>
      <c r="AC9967" s="1">
        <f>IFERROR(LN(Merge1[[#This Row],[MAGN]]/R9966),"")</f>
        <v>-4.3241084569832578E-3</v>
      </c>
      <c r="AD9967" s="1">
        <f>IFERROR(LN(Merge1[[#This Row],[POLY]]/S9966),"")</f>
        <v>-5.9986065547929937E-3</v>
      </c>
      <c r="AE9967" s="1">
        <f>IFERROR(LN(Merge1[[#This Row],[ROSN]]/T9966),"")</f>
        <v>-3.9151713387549324E-4</v>
      </c>
      <c r="AF9967" s="1">
        <f>IFERROR(LN(Merge1[[#This Row],[SBER]]/U9966),"")</f>
        <v>-5.8567793893642844E-4</v>
      </c>
      <c r="AG9967" s="1">
        <f>IFERROR(LN(Merge1[[#This Row],[TATN]]/V9966),"")</f>
        <v>1.3429831161235382E-3</v>
      </c>
      <c r="AH9967" s="1">
        <f>IFERROR(LN(Merge1[[#This Row],[YNDX]]/W9966),"")</f>
        <v>-2.393776193358033E-4</v>
      </c>
      <c r="AI9967" s="1">
        <f>IFERROR(LN(Merge1[[#This Row],[MOEX10]]/X9966),"")</f>
        <v>-1.3242935571219402E-3</v>
      </c>
    </row>
    <row r="9968" spans="1:35" x14ac:dyDescent="0.3">
      <c r="A9968">
        <v>20180601</v>
      </c>
      <c r="B9968" s="2">
        <f>DATE(Merge1[[#This Row],[YEAR]],Merge1[[#This Row],[MONTH]],Merge1[[#This Row],[DAY]])</f>
        <v>43252</v>
      </c>
      <c r="C9968" t="str">
        <f>LEFT(Merge1[[#This Row],[DATE_INIT]],4)</f>
        <v>2018</v>
      </c>
      <c r="D9968" t="str">
        <f>MID(Merge1[[#This Row],[DATE_INIT]],5,2)</f>
        <v>06</v>
      </c>
      <c r="E9968" t="str">
        <f>RIGHT(Merge1[[#This Row],[DATE_INIT]],2)</f>
        <v>01</v>
      </c>
      <c r="F9968" s="3">
        <f>IF(OR(AND(Merge1[[#This Row],[DATE]]-B9967&gt;1,TEXT(Merge1[[#This Row],[DATE]],"дддд")&lt;&gt;"понедельник"),AND(Merge1[[#This Row],[DATE]]-B9967&gt;3,TEXT(Merge1[[#This Row],[DATE]],"дддд")="понедельник"),AND(F9967=1,Merge1[[#This Row],[DATE]]-B9967=0)),1,0)</f>
        <v>0</v>
      </c>
      <c r="G9968">
        <f>IF(TEXT(Merge1[[#This Row],[DATE]],"дддд")="понедельник",1,0)</f>
        <v>0</v>
      </c>
      <c r="H9968">
        <f>IF(Merge1[[#This Row],[HOUR]]="19",1,0)</f>
        <v>0</v>
      </c>
      <c r="I9968">
        <f>IF(Merge1[[#This Row],[HOUR]]="11",1,0)</f>
        <v>0</v>
      </c>
      <c r="J9968">
        <v>130000</v>
      </c>
      <c r="K9968" t="str">
        <f>LEFT(Merge1[[#This Row],[TIME_INIT]],2)</f>
        <v>13</v>
      </c>
      <c r="L9968" t="str">
        <f>MID(Merge1[[#This Row],[TIME_INIT]],3,2)</f>
        <v>00</v>
      </c>
      <c r="M9968" t="str">
        <f>RIGHT(Merge1[[#This Row],[TIME_INIT]],2)</f>
        <v>00</v>
      </c>
      <c r="N9968" s="1" t="s">
        <v>3605</v>
      </c>
      <c r="O9968" s="1" t="s">
        <v>11816</v>
      </c>
      <c r="P9968" s="1" t="s">
        <v>7353</v>
      </c>
      <c r="Q9968" s="1" t="s">
        <v>22543</v>
      </c>
      <c r="R9968" s="1" t="s">
        <v>29141</v>
      </c>
      <c r="S9968" s="1" t="s">
        <v>31814</v>
      </c>
      <c r="T9968" s="1" t="s">
        <v>37768</v>
      </c>
      <c r="U9968" s="1" t="s">
        <v>43416</v>
      </c>
      <c r="V9968" s="1" t="s">
        <v>46536</v>
      </c>
      <c r="W9968" s="1" t="s">
        <v>49191</v>
      </c>
      <c r="X9968" s="1" t="s">
        <v>59055</v>
      </c>
      <c r="Y9968" s="1">
        <f>IFERROR(LN(Merge1[[#This Row],[AFKS]]/N9967),"")</f>
        <v>2.4137110439294068E-3</v>
      </c>
      <c r="Z9968" s="1">
        <f>IFERROR(LN(Merge1[[#This Row],[GAZP]]/O9967),"")</f>
        <v>3.0449850517013264E-3</v>
      </c>
      <c r="AA9968" s="1">
        <f>IFERROR(LN(Merge1[[#This Row],[GMKN]]/P9967),"")</f>
        <v>3.9550613353577903E-3</v>
      </c>
      <c r="AB9968" s="1">
        <f>IFERROR(LN(Merge1[[#This Row],[LKOH]]/Q9967),"")</f>
        <v>1.5361893715254119E-3</v>
      </c>
      <c r="AC9968" s="1">
        <f>IFERROR(LN(Merge1[[#This Row],[MAGN]]/R9967),"")</f>
        <v>-6.2099143878141128E-3</v>
      </c>
      <c r="AD9968" s="1">
        <f>IFERROR(LN(Merge1[[#This Row],[POLY]]/S9967),"")</f>
        <v>2.4743738322633418E-3</v>
      </c>
      <c r="AE9968" s="1">
        <f>IFERROR(LN(Merge1[[#This Row],[ROSN]]/T9967),"")</f>
        <v>2.3468068137225506E-3</v>
      </c>
      <c r="AF9968" s="1">
        <f>IFERROR(LN(Merge1[[#This Row],[SBER]]/U9967),"")</f>
        <v>-3.5665146944835924E-3</v>
      </c>
      <c r="AG9968" s="1">
        <f>IFERROR(LN(Merge1[[#This Row],[TATN]]/V9967),"")</f>
        <v>2.3086958681334769E-3</v>
      </c>
      <c r="AH9968" s="1">
        <f>IFERROR(LN(Merge1[[#This Row],[YNDX]]/W9967),"")</f>
        <v>1.674441247583413E-3</v>
      </c>
      <c r="AI9968" s="1">
        <f>IFERROR(LN(Merge1[[#This Row],[MOEX10]]/X9967),"")</f>
        <v>1.8364528588416082E-3</v>
      </c>
    </row>
    <row r="9969" spans="1:35" x14ac:dyDescent="0.3">
      <c r="A9969">
        <v>20180601</v>
      </c>
      <c r="B9969" s="2">
        <f>DATE(Merge1[[#This Row],[YEAR]],Merge1[[#This Row],[MONTH]],Merge1[[#This Row],[DAY]])</f>
        <v>43252</v>
      </c>
      <c r="C9969" t="str">
        <f>LEFT(Merge1[[#This Row],[DATE_INIT]],4)</f>
        <v>2018</v>
      </c>
      <c r="D9969" t="str">
        <f>MID(Merge1[[#This Row],[DATE_INIT]],5,2)</f>
        <v>06</v>
      </c>
      <c r="E9969" t="str">
        <f>RIGHT(Merge1[[#This Row],[DATE_INIT]],2)</f>
        <v>01</v>
      </c>
      <c r="F9969" s="3">
        <f>IF(OR(AND(Merge1[[#This Row],[DATE]]-B9968&gt;1,TEXT(Merge1[[#This Row],[DATE]],"дддд")&lt;&gt;"понедельник"),AND(Merge1[[#This Row],[DATE]]-B9968&gt;3,TEXT(Merge1[[#This Row],[DATE]],"дддд")="понедельник"),AND(F9968=1,Merge1[[#This Row],[DATE]]-B9968=0)),1,0)</f>
        <v>0</v>
      </c>
      <c r="G9969">
        <f>IF(TEXT(Merge1[[#This Row],[DATE]],"дддд")="понедельник",1,0)</f>
        <v>0</v>
      </c>
      <c r="H9969">
        <f>IF(Merge1[[#This Row],[HOUR]]="19",1,0)</f>
        <v>0</v>
      </c>
      <c r="I9969">
        <f>IF(Merge1[[#This Row],[HOUR]]="11",1,0)</f>
        <v>0</v>
      </c>
      <c r="J9969">
        <v>140000</v>
      </c>
      <c r="K9969" t="str">
        <f>LEFT(Merge1[[#This Row],[TIME_INIT]],2)</f>
        <v>14</v>
      </c>
      <c r="L9969" t="str">
        <f>MID(Merge1[[#This Row],[TIME_INIT]],3,2)</f>
        <v>00</v>
      </c>
      <c r="M9969" t="str">
        <f>RIGHT(Merge1[[#This Row],[TIME_INIT]],2)</f>
        <v>00</v>
      </c>
      <c r="N9969" s="1" t="s">
        <v>3689</v>
      </c>
      <c r="O9969" s="1" t="s">
        <v>11818</v>
      </c>
      <c r="P9969" s="1" t="s">
        <v>9686</v>
      </c>
      <c r="Q9969" s="1" t="s">
        <v>22524</v>
      </c>
      <c r="R9969" s="1" t="s">
        <v>29142</v>
      </c>
      <c r="S9969" s="1" t="s">
        <v>31565</v>
      </c>
      <c r="T9969" s="1" t="s">
        <v>37721</v>
      </c>
      <c r="U9969" s="1" t="s">
        <v>43263</v>
      </c>
      <c r="V9969" s="1" t="s">
        <v>32604</v>
      </c>
      <c r="W9969" s="1" t="s">
        <v>18437</v>
      </c>
      <c r="X9969" s="1" t="s">
        <v>59056</v>
      </c>
      <c r="Y9969" s="1">
        <f>IFERROR(LN(Merge1[[#This Row],[AFKS]]/N9968),"")</f>
        <v>-1.4475273938883162E-3</v>
      </c>
      <c r="Z9969" s="1">
        <f>IFERROR(LN(Merge1[[#This Row],[GAZP]]/O9968),"")</f>
        <v>4.4813753511939326E-3</v>
      </c>
      <c r="AA9969" s="1">
        <f>IFERROR(LN(Merge1[[#This Row],[GMKN]]/P9968),"")</f>
        <v>6.8839393926733812E-3</v>
      </c>
      <c r="AB9969" s="1">
        <f>IFERROR(LN(Merge1[[#This Row],[LKOH]]/Q9968),"")</f>
        <v>8.2620246659060453E-4</v>
      </c>
      <c r="AC9969" s="1">
        <f>IFERROR(LN(Merge1[[#This Row],[MAGN]]/R9968),"")</f>
        <v>1.6597514183644708E-3</v>
      </c>
      <c r="AD9969" s="1">
        <f>IFERROR(LN(Merge1[[#This Row],[POLY]]/S9968),"")</f>
        <v>5.2817024191757628E-3</v>
      </c>
      <c r="AE9969" s="1">
        <f>IFERROR(LN(Merge1[[#This Row],[ROSN]]/T9968),"")</f>
        <v>4.6771554667176208E-3</v>
      </c>
      <c r="AF9969" s="1">
        <f>IFERROR(LN(Merge1[[#This Row],[SBER]]/U9968),"")</f>
        <v>-2.127901199073013E-3</v>
      </c>
      <c r="AG9969" s="1">
        <f>IFERROR(LN(Merge1[[#This Row],[TATN]]/V9968),"")</f>
        <v>1.8579768267124319E-3</v>
      </c>
      <c r="AH9969" s="1">
        <f>IFERROR(LN(Merge1[[#This Row],[YNDX]]/W9968),"")</f>
        <v>2.3872057171064071E-3</v>
      </c>
      <c r="AI9969" s="1">
        <f>IFERROR(LN(Merge1[[#This Row],[MOEX10]]/X9968),"")</f>
        <v>1.7949781344717938E-3</v>
      </c>
    </row>
    <row r="9970" spans="1:35" x14ac:dyDescent="0.3">
      <c r="A9970">
        <v>20180601</v>
      </c>
      <c r="B9970" s="2">
        <f>DATE(Merge1[[#This Row],[YEAR]],Merge1[[#This Row],[MONTH]],Merge1[[#This Row],[DAY]])</f>
        <v>43252</v>
      </c>
      <c r="C9970" t="str">
        <f>LEFT(Merge1[[#This Row],[DATE_INIT]],4)</f>
        <v>2018</v>
      </c>
      <c r="D9970" t="str">
        <f>MID(Merge1[[#This Row],[DATE_INIT]],5,2)</f>
        <v>06</v>
      </c>
      <c r="E9970" t="str">
        <f>RIGHT(Merge1[[#This Row],[DATE_INIT]],2)</f>
        <v>01</v>
      </c>
      <c r="F9970" s="3">
        <f>IF(OR(AND(Merge1[[#This Row],[DATE]]-B9969&gt;1,TEXT(Merge1[[#This Row],[DATE]],"дддд")&lt;&gt;"понедельник"),AND(Merge1[[#This Row],[DATE]]-B9969&gt;3,TEXT(Merge1[[#This Row],[DATE]],"дддд")="понедельник"),AND(F9969=1,Merge1[[#This Row],[DATE]]-B9969=0)),1,0)</f>
        <v>0</v>
      </c>
      <c r="G9970">
        <f>IF(TEXT(Merge1[[#This Row],[DATE]],"дддд")="понедельник",1,0)</f>
        <v>0</v>
      </c>
      <c r="H9970">
        <f>IF(Merge1[[#This Row],[HOUR]]="19",1,0)</f>
        <v>0</v>
      </c>
      <c r="I9970">
        <f>IF(Merge1[[#This Row],[HOUR]]="11",1,0)</f>
        <v>0</v>
      </c>
      <c r="J9970">
        <v>150000</v>
      </c>
      <c r="K9970" t="str">
        <f>LEFT(Merge1[[#This Row],[TIME_INIT]],2)</f>
        <v>15</v>
      </c>
      <c r="L9970" t="str">
        <f>MID(Merge1[[#This Row],[TIME_INIT]],3,2)</f>
        <v>00</v>
      </c>
      <c r="M9970" t="str">
        <f>RIGHT(Merge1[[#This Row],[TIME_INIT]],2)</f>
        <v>00</v>
      </c>
      <c r="N9970" s="1" t="s">
        <v>3599</v>
      </c>
      <c r="O9970" s="1" t="s">
        <v>11847</v>
      </c>
      <c r="P9970" s="1" t="s">
        <v>7238</v>
      </c>
      <c r="Q9970" s="1" t="s">
        <v>22544</v>
      </c>
      <c r="R9970" s="1" t="s">
        <v>29143</v>
      </c>
      <c r="S9970" s="1" t="s">
        <v>31669</v>
      </c>
      <c r="T9970" s="1" t="s">
        <v>37280</v>
      </c>
      <c r="U9970" s="1" t="s">
        <v>43417</v>
      </c>
      <c r="V9970" s="1" t="s">
        <v>31910</v>
      </c>
      <c r="W9970" s="1" t="s">
        <v>49182</v>
      </c>
      <c r="X9970" s="1" t="s">
        <v>59057</v>
      </c>
      <c r="Y9970" s="1">
        <f>IFERROR(LN(Merge1[[#This Row],[AFKS]]/N9969),"")</f>
        <v>4.8274198378937426E-4</v>
      </c>
      <c r="Z9970" s="1">
        <f>IFERROR(LN(Merge1[[#This Row],[GAZP]]/O9969),"")</f>
        <v>-1.3078645815389732E-3</v>
      </c>
      <c r="AA9970" s="1">
        <f>IFERROR(LN(Merge1[[#This Row],[GMKN]]/P9969),"")</f>
        <v>6.5713761029105302E-3</v>
      </c>
      <c r="AB9970" s="1">
        <f>IFERROR(LN(Merge1[[#This Row],[LKOH]]/Q9969),"")</f>
        <v>-1.0623857459124671E-3</v>
      </c>
      <c r="AC9970" s="1">
        <f>IFERROR(LN(Merge1[[#This Row],[MAGN]]/R9969),"")</f>
        <v>-3.6342909011506186E-3</v>
      </c>
      <c r="AD9970" s="1">
        <f>IFERROR(LN(Merge1[[#This Row],[POLY]]/S9969),"")</f>
        <v>-6.1647046840539012E-3</v>
      </c>
      <c r="AE9970" s="1">
        <f>IFERROR(LN(Merge1[[#This Row],[ROSN]]/T9969),"")</f>
        <v>1.5542031363228257E-3</v>
      </c>
      <c r="AF9970" s="1">
        <f>IFERROR(LN(Merge1[[#This Row],[SBER]]/U9969),"")</f>
        <v>1.4492756159904376E-3</v>
      </c>
      <c r="AG9970" s="1">
        <f>IFERROR(LN(Merge1[[#This Row],[TATN]]/V9969),"")</f>
        <v>-3.5703697552923025E-3</v>
      </c>
      <c r="AH9970" s="1">
        <f>IFERROR(LN(Merge1[[#This Row],[YNDX]]/W9969),"")</f>
        <v>1.9056699430804087E-3</v>
      </c>
      <c r="AI9970" s="1">
        <f>IFERROR(LN(Merge1[[#This Row],[MOEX10]]/X9969),"")</f>
        <v>5.5803010104265487E-4</v>
      </c>
    </row>
    <row r="9971" spans="1:35" x14ac:dyDescent="0.3">
      <c r="A9971">
        <v>20180601</v>
      </c>
      <c r="B9971" s="2">
        <f>DATE(Merge1[[#This Row],[YEAR]],Merge1[[#This Row],[MONTH]],Merge1[[#This Row],[DAY]])</f>
        <v>43252</v>
      </c>
      <c r="C9971" t="str">
        <f>LEFT(Merge1[[#This Row],[DATE_INIT]],4)</f>
        <v>2018</v>
      </c>
      <c r="D9971" t="str">
        <f>MID(Merge1[[#This Row],[DATE_INIT]],5,2)</f>
        <v>06</v>
      </c>
      <c r="E9971" t="str">
        <f>RIGHT(Merge1[[#This Row],[DATE_INIT]],2)</f>
        <v>01</v>
      </c>
      <c r="F9971" s="3">
        <f>IF(OR(AND(Merge1[[#This Row],[DATE]]-B9970&gt;1,TEXT(Merge1[[#This Row],[DATE]],"дддд")&lt;&gt;"понедельник"),AND(Merge1[[#This Row],[DATE]]-B9970&gt;3,TEXT(Merge1[[#This Row],[DATE]],"дддд")="понедельник"),AND(F9970=1,Merge1[[#This Row],[DATE]]-B9970=0)),1,0)</f>
        <v>0</v>
      </c>
      <c r="G9971">
        <f>IF(TEXT(Merge1[[#This Row],[DATE]],"дддд")="понедельник",1,0)</f>
        <v>0</v>
      </c>
      <c r="H9971">
        <f>IF(Merge1[[#This Row],[HOUR]]="19",1,0)</f>
        <v>0</v>
      </c>
      <c r="I9971">
        <f>IF(Merge1[[#This Row],[HOUR]]="11",1,0)</f>
        <v>0</v>
      </c>
      <c r="J9971">
        <v>160000</v>
      </c>
      <c r="K9971" t="str">
        <f>LEFT(Merge1[[#This Row],[TIME_INIT]],2)</f>
        <v>16</v>
      </c>
      <c r="L9971" t="str">
        <f>MID(Merge1[[#This Row],[TIME_INIT]],3,2)</f>
        <v>00</v>
      </c>
      <c r="M9971" t="str">
        <f>RIGHT(Merge1[[#This Row],[TIME_INIT]],2)</f>
        <v>00</v>
      </c>
      <c r="N9971" s="1" t="s">
        <v>3695</v>
      </c>
      <c r="O9971" s="1" t="s">
        <v>13658</v>
      </c>
      <c r="P9971" s="1" t="s">
        <v>9897</v>
      </c>
      <c r="Q9971" s="1" t="s">
        <v>22545</v>
      </c>
      <c r="R9971" s="1" t="s">
        <v>29144</v>
      </c>
      <c r="S9971" s="1" t="s">
        <v>33175</v>
      </c>
      <c r="T9971" s="1" t="s">
        <v>37769</v>
      </c>
      <c r="U9971" s="1" t="s">
        <v>43418</v>
      </c>
      <c r="V9971" s="1" t="s">
        <v>32612</v>
      </c>
      <c r="W9971" s="1" t="s">
        <v>49168</v>
      </c>
      <c r="X9971" s="1" t="s">
        <v>59058</v>
      </c>
      <c r="Y9971" s="1">
        <f>IFERROR(LN(Merge1[[#This Row],[AFKS]]/N9970),"")</f>
        <v>2.4102204967385954E-3</v>
      </c>
      <c r="Z9971" s="1">
        <f>IFERROR(LN(Merge1[[#This Row],[GAZP]]/O9970),"")</f>
        <v>-1.3785499839629443E-3</v>
      </c>
      <c r="AA9971" s="1">
        <f>IFERROR(LN(Merge1[[#This Row],[GMKN]]/P9970),"")</f>
        <v>-4.1687053141355006E-3</v>
      </c>
      <c r="AB9971" s="1">
        <f>IFERROR(LN(Merge1[[#This Row],[LKOH]]/Q9970),"")</f>
        <v>1.1809861247846637E-4</v>
      </c>
      <c r="AC9971" s="1">
        <f>IFERROR(LN(Merge1[[#This Row],[MAGN]]/R9970),"")</f>
        <v>-2.186931358465895E-3</v>
      </c>
      <c r="AD9971" s="1">
        <f>IFERROR(LN(Merge1[[#This Row],[POLY]]/S9970),"")</f>
        <v>1.9415768167994475E-3</v>
      </c>
      <c r="AE9971" s="1">
        <f>IFERROR(LN(Merge1[[#This Row],[ROSN]]/T9970),"")</f>
        <v>-6.3615923728410125E-3</v>
      </c>
      <c r="AF9971" s="1">
        <f>IFERROR(LN(Merge1[[#This Row],[SBER]]/U9970),"")</f>
        <v>-3.6725574592191158E-3</v>
      </c>
      <c r="AG9971" s="1">
        <f>IFERROR(LN(Merge1[[#This Row],[TATN]]/V9970),"")</f>
        <v>2.8275932225905777E-3</v>
      </c>
      <c r="AH9971" s="1">
        <f>IFERROR(LN(Merge1[[#This Row],[YNDX]]/W9970),"")</f>
        <v>3.326208816252597E-3</v>
      </c>
      <c r="AI9971" s="1">
        <f>IFERROR(LN(Merge1[[#This Row],[MOEX10]]/X9970),"")</f>
        <v>-2.4428417740280438E-3</v>
      </c>
    </row>
    <row r="9972" spans="1:35" x14ac:dyDescent="0.3">
      <c r="A9972">
        <v>20180601</v>
      </c>
      <c r="B9972" s="2">
        <f>DATE(Merge1[[#This Row],[YEAR]],Merge1[[#This Row],[MONTH]],Merge1[[#This Row],[DAY]])</f>
        <v>43252</v>
      </c>
      <c r="C9972" t="str">
        <f>LEFT(Merge1[[#This Row],[DATE_INIT]],4)</f>
        <v>2018</v>
      </c>
      <c r="D9972" t="str">
        <f>MID(Merge1[[#This Row],[DATE_INIT]],5,2)</f>
        <v>06</v>
      </c>
      <c r="E9972" t="str">
        <f>RIGHT(Merge1[[#This Row],[DATE_INIT]],2)</f>
        <v>01</v>
      </c>
      <c r="F9972" s="3">
        <f>IF(OR(AND(Merge1[[#This Row],[DATE]]-B9971&gt;1,TEXT(Merge1[[#This Row],[DATE]],"дддд")&lt;&gt;"понедельник"),AND(Merge1[[#This Row],[DATE]]-B9971&gt;3,TEXT(Merge1[[#This Row],[DATE]],"дддд")="понедельник"),AND(F9971=1,Merge1[[#This Row],[DATE]]-B9971=0)),1,0)</f>
        <v>0</v>
      </c>
      <c r="G9972">
        <f>IF(TEXT(Merge1[[#This Row],[DATE]],"дддд")="понедельник",1,0)</f>
        <v>0</v>
      </c>
      <c r="H9972">
        <f>IF(Merge1[[#This Row],[HOUR]]="19",1,0)</f>
        <v>0</v>
      </c>
      <c r="I9972">
        <f>IF(Merge1[[#This Row],[HOUR]]="11",1,0)</f>
        <v>0</v>
      </c>
      <c r="J9972">
        <v>170000</v>
      </c>
      <c r="K9972" t="str">
        <f>LEFT(Merge1[[#This Row],[TIME_INIT]],2)</f>
        <v>17</v>
      </c>
      <c r="L9972" t="str">
        <f>MID(Merge1[[#This Row],[TIME_INIT]],3,2)</f>
        <v>00</v>
      </c>
      <c r="M9972" t="str">
        <f>RIGHT(Merge1[[#This Row],[TIME_INIT]],2)</f>
        <v>00</v>
      </c>
      <c r="N9972" s="1" t="s">
        <v>1635</v>
      </c>
      <c r="O9972" s="1" t="s">
        <v>13163</v>
      </c>
      <c r="P9972" s="1" t="s">
        <v>9753</v>
      </c>
      <c r="Q9972" s="1" t="s">
        <v>22546</v>
      </c>
      <c r="R9972" s="1" t="s">
        <v>29145</v>
      </c>
      <c r="S9972" s="1" t="s">
        <v>33287</v>
      </c>
      <c r="T9972" s="1" t="s">
        <v>37770</v>
      </c>
      <c r="U9972" s="1" t="s">
        <v>43419</v>
      </c>
      <c r="V9972" s="1" t="s">
        <v>32800</v>
      </c>
      <c r="W9972" s="1" t="s">
        <v>18119</v>
      </c>
      <c r="X9972" s="1" t="s">
        <v>59059</v>
      </c>
      <c r="Y9972" s="1">
        <f>IFERROR(LN(Merge1[[#This Row],[AFKS]]/N9971),"")</f>
        <v>-3.3759376166975648E-3</v>
      </c>
      <c r="Z9972" s="1">
        <f>IFERROR(LN(Merge1[[#This Row],[GAZP]]/O9971),"")</f>
        <v>2.3424054802695876E-3</v>
      </c>
      <c r="AA9972" s="1">
        <f>IFERROR(LN(Merge1[[#This Row],[GMKN]]/P9971),"")</f>
        <v>7.7910974007677977E-3</v>
      </c>
      <c r="AB9972" s="1">
        <f>IFERROR(LN(Merge1[[#This Row],[LKOH]]/Q9971),"")</f>
        <v>-5.9063258464984883E-4</v>
      </c>
      <c r="AC9972" s="1">
        <f>IFERROR(LN(Merge1[[#This Row],[MAGN]]/R9971),"")</f>
        <v>-6.2571698777356261E-4</v>
      </c>
      <c r="AD9972" s="1">
        <f>IFERROR(LN(Merge1[[#This Row],[POLY]]/S9971),"")</f>
        <v>-3.1790913387373149E-3</v>
      </c>
      <c r="AE9972" s="1">
        <f>IFERROR(LN(Merge1[[#This Row],[ROSN]]/T9971),"")</f>
        <v>4.9369984648767714E-3</v>
      </c>
      <c r="AF9972" s="1">
        <f>IFERROR(LN(Merge1[[#This Row],[SBER]]/U9971),"")</f>
        <v>5.5263775366221181E-3</v>
      </c>
      <c r="AG9972" s="1">
        <f>IFERROR(LN(Merge1[[#This Row],[TATN]]/V9971),"")</f>
        <v>-2.972651627121163E-4</v>
      </c>
      <c r="AH9972" s="1">
        <f>IFERROR(LN(Merge1[[#This Row],[YNDX]]/W9971),"")</f>
        <v>-4.2785898406199592E-3</v>
      </c>
      <c r="AI9972" s="1">
        <f>IFERROR(LN(Merge1[[#This Row],[MOEX10]]/X9971),"")</f>
        <v>3.7325144968633449E-3</v>
      </c>
    </row>
    <row r="9973" spans="1:35" x14ac:dyDescent="0.3">
      <c r="A9973">
        <v>20180601</v>
      </c>
      <c r="B9973" s="2">
        <f>DATE(Merge1[[#This Row],[YEAR]],Merge1[[#This Row],[MONTH]],Merge1[[#This Row],[DAY]])</f>
        <v>43252</v>
      </c>
      <c r="C9973" t="str">
        <f>LEFT(Merge1[[#This Row],[DATE_INIT]],4)</f>
        <v>2018</v>
      </c>
      <c r="D9973" t="str">
        <f>MID(Merge1[[#This Row],[DATE_INIT]],5,2)</f>
        <v>06</v>
      </c>
      <c r="E9973" t="str">
        <f>RIGHT(Merge1[[#This Row],[DATE_INIT]],2)</f>
        <v>01</v>
      </c>
      <c r="F9973" s="3">
        <f>IF(OR(AND(Merge1[[#This Row],[DATE]]-B9972&gt;1,TEXT(Merge1[[#This Row],[DATE]],"дддд")&lt;&gt;"понедельник"),AND(Merge1[[#This Row],[DATE]]-B9972&gt;3,TEXT(Merge1[[#This Row],[DATE]],"дддд")="понедельник"),AND(F9972=1,Merge1[[#This Row],[DATE]]-B9972=0)),1,0)</f>
        <v>0</v>
      </c>
      <c r="G9973">
        <f>IF(TEXT(Merge1[[#This Row],[DATE]],"дддд")="понедельник",1,0)</f>
        <v>0</v>
      </c>
      <c r="H9973">
        <f>IF(Merge1[[#This Row],[HOUR]]="19",1,0)</f>
        <v>0</v>
      </c>
      <c r="I9973">
        <f>IF(Merge1[[#This Row],[HOUR]]="11",1,0)</f>
        <v>0</v>
      </c>
      <c r="J9973">
        <v>180000</v>
      </c>
      <c r="K9973" t="str">
        <f>LEFT(Merge1[[#This Row],[TIME_INIT]],2)</f>
        <v>18</v>
      </c>
      <c r="L9973" t="str">
        <f>MID(Merge1[[#This Row],[TIME_INIT]],3,2)</f>
        <v>00</v>
      </c>
      <c r="M9973" t="str">
        <f>RIGHT(Merge1[[#This Row],[TIME_INIT]],2)</f>
        <v>00</v>
      </c>
      <c r="N9973" s="1" t="s">
        <v>3682</v>
      </c>
      <c r="O9973" s="1" t="s">
        <v>11815</v>
      </c>
      <c r="P9973" s="1" t="s">
        <v>9686</v>
      </c>
      <c r="Q9973" s="1" t="s">
        <v>22534</v>
      </c>
      <c r="R9973" s="1" t="s">
        <v>29146</v>
      </c>
      <c r="S9973" s="1" t="s">
        <v>33288</v>
      </c>
      <c r="T9973" s="1" t="s">
        <v>37765</v>
      </c>
      <c r="U9973" s="1" t="s">
        <v>43420</v>
      </c>
      <c r="V9973" s="1" t="s">
        <v>32618</v>
      </c>
      <c r="W9973" s="1" t="s">
        <v>17839</v>
      </c>
      <c r="X9973" s="1" t="s">
        <v>59060</v>
      </c>
      <c r="Y9973" s="1">
        <f>IFERROR(LN(Merge1[[#This Row],[AFKS]]/N9972),"")</f>
        <v>6.740516613842765E-3</v>
      </c>
      <c r="Z9973" s="1">
        <f>IFERROR(LN(Merge1[[#This Row],[GAZP]]/O9972),"")</f>
        <v>-3.7228584880057668E-3</v>
      </c>
      <c r="AA9973" s="1">
        <f>IFERROR(LN(Merge1[[#This Row],[GMKN]]/P9972),"")</f>
        <v>-1.0193768189542944E-2</v>
      </c>
      <c r="AB9973" s="1">
        <f>IFERROR(LN(Merge1[[#This Row],[LKOH]]/Q9972),"")</f>
        <v>4.0094393334352977E-3</v>
      </c>
      <c r="AC9973" s="1">
        <f>IFERROR(LN(Merge1[[#This Row],[MAGN]]/R9972),"")</f>
        <v>-1.2526097671223353E-3</v>
      </c>
      <c r="AD9973" s="1">
        <f>IFERROR(LN(Merge1[[#This Row],[POLY]]/S9972),"")</f>
        <v>5.4688325417005298E-3</v>
      </c>
      <c r="AE9973" s="1">
        <f>IFERROR(LN(Merge1[[#This Row],[ROSN]]/T9972),"")</f>
        <v>-1.296848839516805E-3</v>
      </c>
      <c r="AF9973" s="1">
        <f>IFERROR(LN(Merge1[[#This Row],[SBER]]/U9972),"")</f>
        <v>-3.6657430228436488E-3</v>
      </c>
      <c r="AG9973" s="1">
        <f>IFERROR(LN(Merge1[[#This Row],[TATN]]/V9972),"")</f>
        <v>-2.6793704627178648E-3</v>
      </c>
      <c r="AH9973" s="1">
        <f>IFERROR(LN(Merge1[[#This Row],[YNDX]]/W9972),"")</f>
        <v>1.8643607846330248E-2</v>
      </c>
      <c r="AI9973" s="1">
        <f>IFERROR(LN(Merge1[[#This Row],[MOEX10]]/X9972),"")</f>
        <v>-1.4644438403363378E-3</v>
      </c>
    </row>
    <row r="9974" spans="1:35" x14ac:dyDescent="0.3">
      <c r="A9974">
        <v>20180601</v>
      </c>
      <c r="B9974" s="2">
        <f>DATE(Merge1[[#This Row],[YEAR]],Merge1[[#This Row],[MONTH]],Merge1[[#This Row],[DAY]])</f>
        <v>43252</v>
      </c>
      <c r="C9974" t="str">
        <f>LEFT(Merge1[[#This Row],[DATE_INIT]],4)</f>
        <v>2018</v>
      </c>
      <c r="D9974" t="str">
        <f>MID(Merge1[[#This Row],[DATE_INIT]],5,2)</f>
        <v>06</v>
      </c>
      <c r="E9974" t="str">
        <f>RIGHT(Merge1[[#This Row],[DATE_INIT]],2)</f>
        <v>01</v>
      </c>
      <c r="F9974" s="3">
        <f>IF(OR(AND(Merge1[[#This Row],[DATE]]-B9973&gt;1,TEXT(Merge1[[#This Row],[DATE]],"дддд")&lt;&gt;"понедельник"),AND(Merge1[[#This Row],[DATE]]-B9973&gt;3,TEXT(Merge1[[#This Row],[DATE]],"дддд")="понедельник"),AND(F9973=1,Merge1[[#This Row],[DATE]]-B9973=0)),1,0)</f>
        <v>0</v>
      </c>
      <c r="G9974">
        <f>IF(TEXT(Merge1[[#This Row],[DATE]],"дддд")="понедельник",1,0)</f>
        <v>0</v>
      </c>
      <c r="H9974">
        <f>IF(Merge1[[#This Row],[HOUR]]="19",1,0)</f>
        <v>1</v>
      </c>
      <c r="I9974">
        <f>IF(Merge1[[#This Row],[HOUR]]="11",1,0)</f>
        <v>0</v>
      </c>
      <c r="J9974">
        <v>190000</v>
      </c>
      <c r="K9974" t="str">
        <f>LEFT(Merge1[[#This Row],[TIME_INIT]],2)</f>
        <v>19</v>
      </c>
      <c r="L9974" t="str">
        <f>MID(Merge1[[#This Row],[TIME_INIT]],3,2)</f>
        <v>00</v>
      </c>
      <c r="M9974" t="str">
        <f>RIGHT(Merge1[[#This Row],[TIME_INIT]],2)</f>
        <v>00</v>
      </c>
      <c r="N9974" s="1" t="s">
        <v>3616</v>
      </c>
      <c r="O9974" s="1" t="s">
        <v>13035</v>
      </c>
      <c r="P9974" s="1" t="s">
        <v>7399</v>
      </c>
      <c r="Q9974" s="1" t="s">
        <v>22547</v>
      </c>
      <c r="R9974" s="1" t="s">
        <v>29147</v>
      </c>
      <c r="S9974" s="1" t="s">
        <v>33271</v>
      </c>
      <c r="T9974" s="1" t="s">
        <v>37771</v>
      </c>
      <c r="U9974" s="1" t="s">
        <v>35319</v>
      </c>
      <c r="V9974" s="1" t="s">
        <v>46537</v>
      </c>
      <c r="W9974" s="1" t="s">
        <v>18421</v>
      </c>
      <c r="X9974" s="1" t="s">
        <v>59061</v>
      </c>
      <c r="Y9974" s="1">
        <f>IFERROR(LN(Merge1[[#This Row],[AFKS]]/N9973),"")</f>
        <v>-2.8832312140848037E-3</v>
      </c>
      <c r="Z9974" s="1">
        <f>IFERROR(LN(Merge1[[#This Row],[GAZP]]/O9973),"")</f>
        <v>-5.4020492889947707E-3</v>
      </c>
      <c r="AA9974" s="1">
        <f>IFERROR(LN(Merge1[[#This Row],[GMKN]]/P9973),"")</f>
        <v>-6.6148448940320358E-3</v>
      </c>
      <c r="AB9974" s="1">
        <f>IFERROR(LN(Merge1[[#This Row],[LKOH]]/Q9973),"")</f>
        <v>-1.0172787041104072E-2</v>
      </c>
      <c r="AC9974" s="1">
        <f>IFERROR(LN(Merge1[[#This Row],[MAGN]]/R9973),"")</f>
        <v>-1.2541807664055646E-3</v>
      </c>
      <c r="AD9974" s="1">
        <f>IFERROR(LN(Merge1[[#This Row],[POLY]]/S9973),"")</f>
        <v>-3.5192680285792377E-4</v>
      </c>
      <c r="AE9974" s="1">
        <f>IFERROR(LN(Merge1[[#This Row],[ROSN]]/T9973),"")</f>
        <v>-7.1628879542509887E-3</v>
      </c>
      <c r="AF9974" s="1">
        <f>IFERROR(LN(Merge1[[#This Row],[SBER]]/U9973),"")</f>
        <v>-2.5422203631797792E-3</v>
      </c>
      <c r="AG9974" s="1">
        <f>IFERROR(LN(Merge1[[#This Row],[TATN]]/V9973),"")</f>
        <v>-8.0063280758141866E-3</v>
      </c>
      <c r="AH9974" s="1">
        <f>IFERROR(LN(Merge1[[#This Row],[YNDX]]/W9973),"")</f>
        <v>-7.0167234781570091E-4</v>
      </c>
      <c r="AI9974" s="1">
        <f>IFERROR(LN(Merge1[[#This Row],[MOEX10]]/X9973),"")</f>
        <v>-6.9490525185777596E-4</v>
      </c>
    </row>
    <row r="9975" spans="1:35" x14ac:dyDescent="0.3">
      <c r="A9975">
        <v>20180604</v>
      </c>
      <c r="B9975" s="2">
        <f>DATE(Merge1[[#This Row],[YEAR]],Merge1[[#This Row],[MONTH]],Merge1[[#This Row],[DAY]])</f>
        <v>43255</v>
      </c>
      <c r="C9975" t="str">
        <f>LEFT(Merge1[[#This Row],[DATE_INIT]],4)</f>
        <v>2018</v>
      </c>
      <c r="D9975" t="str">
        <f>MID(Merge1[[#This Row],[DATE_INIT]],5,2)</f>
        <v>06</v>
      </c>
      <c r="E9975" t="str">
        <f>RIGHT(Merge1[[#This Row],[DATE_INIT]],2)</f>
        <v>04</v>
      </c>
      <c r="F9975" s="3">
        <f>IF(OR(AND(Merge1[[#This Row],[DATE]]-B9974&gt;1,TEXT(Merge1[[#This Row],[DATE]],"дддд")&lt;&gt;"понедельник"),AND(Merge1[[#This Row],[DATE]]-B9974&gt;3,TEXT(Merge1[[#This Row],[DATE]],"дддд")="понедельник"),AND(F9974=1,Merge1[[#This Row],[DATE]]-B9974=0)),1,0)</f>
        <v>0</v>
      </c>
      <c r="G9975">
        <f>IF(TEXT(Merge1[[#This Row],[DATE]],"дддд")="понедельник",1,0)</f>
        <v>1</v>
      </c>
      <c r="H9975">
        <f>IF(Merge1[[#This Row],[HOUR]]="19",1,0)</f>
        <v>0</v>
      </c>
      <c r="I9975">
        <f>IF(Merge1[[#This Row],[HOUR]]="11",1,0)</f>
        <v>1</v>
      </c>
      <c r="J9975">
        <v>110000</v>
      </c>
      <c r="K9975" t="str">
        <f>LEFT(Merge1[[#This Row],[TIME_INIT]],2)</f>
        <v>11</v>
      </c>
      <c r="L9975" t="str">
        <f>MID(Merge1[[#This Row],[TIME_INIT]],3,2)</f>
        <v>00</v>
      </c>
      <c r="M9975" t="str">
        <f>RIGHT(Merge1[[#This Row],[TIME_INIT]],2)</f>
        <v>00</v>
      </c>
      <c r="N9975" s="1" t="s">
        <v>1634</v>
      </c>
      <c r="O9975" s="1" t="s">
        <v>12537</v>
      </c>
      <c r="P9975" s="1" t="s">
        <v>7236</v>
      </c>
      <c r="Q9975" s="1" t="s">
        <v>22548</v>
      </c>
      <c r="R9975" s="1" t="s">
        <v>29148</v>
      </c>
      <c r="S9975" s="1" t="s">
        <v>33289</v>
      </c>
      <c r="T9975" s="1" t="s">
        <v>30339</v>
      </c>
      <c r="U9975" s="1" t="s">
        <v>42911</v>
      </c>
      <c r="V9975" s="1" t="s">
        <v>46538</v>
      </c>
      <c r="W9975" s="1" t="s">
        <v>49200</v>
      </c>
      <c r="X9975" s="1" t="s">
        <v>59062</v>
      </c>
      <c r="Y9975" s="1">
        <f>IFERROR(LN(Merge1[[#This Row],[AFKS]]/N9974),"")</f>
        <v>3.8424639015450391E-3</v>
      </c>
      <c r="Z9975" s="1">
        <f>IFERROR(LN(Merge1[[#This Row],[GAZP]]/O9974),"")</f>
        <v>1.8303683089652835E-2</v>
      </c>
      <c r="AA9975" s="1">
        <f>IFERROR(LN(Merge1[[#This Row],[GMKN]]/P9974),"")</f>
        <v>1.1591748163785151E-2</v>
      </c>
      <c r="AB9975" s="1">
        <f>IFERROR(LN(Merge1[[#This Row],[LKOH]]/Q9974),"")</f>
        <v>2.129116478620862E-2</v>
      </c>
      <c r="AC9975" s="1">
        <f>IFERROR(LN(Merge1[[#This Row],[MAGN]]/R9974),"")</f>
        <v>6.1512991752157705E-3</v>
      </c>
      <c r="AD9975" s="1">
        <f>IFERROR(LN(Merge1[[#This Row],[POLY]]/S9974),"")</f>
        <v>-5.2812253670088015E-4</v>
      </c>
      <c r="AE9975" s="1">
        <f>IFERROR(LN(Merge1[[#This Row],[ROSN]]/T9974),"")</f>
        <v>8.9780057869700298E-3</v>
      </c>
      <c r="AF9975" s="1">
        <f>IFERROR(LN(Merge1[[#This Row],[SBER]]/U9974),"")</f>
        <v>1.0040335803501166E-2</v>
      </c>
      <c r="AG9975" s="1">
        <f>IFERROR(LN(Merge1[[#This Row],[TATN]]/V9974),"")</f>
        <v>1.0313992776530233E-2</v>
      </c>
      <c r="AH9975" s="1">
        <f>IFERROR(LN(Merge1[[#This Row],[YNDX]]/W9974),"")</f>
        <v>5.8322806171886774E-3</v>
      </c>
      <c r="AI9975" s="1">
        <f>IFERROR(LN(Merge1[[#This Row],[MOEX10]]/X9974),"")</f>
        <v>6.7848839059806423E-3</v>
      </c>
    </row>
    <row r="9976" spans="1:35" x14ac:dyDescent="0.3">
      <c r="A9976">
        <v>20180604</v>
      </c>
      <c r="B9976" s="2">
        <f>DATE(Merge1[[#This Row],[YEAR]],Merge1[[#This Row],[MONTH]],Merge1[[#This Row],[DAY]])</f>
        <v>43255</v>
      </c>
      <c r="C9976" t="str">
        <f>LEFT(Merge1[[#This Row],[DATE_INIT]],4)</f>
        <v>2018</v>
      </c>
      <c r="D9976" t="str">
        <f>MID(Merge1[[#This Row],[DATE_INIT]],5,2)</f>
        <v>06</v>
      </c>
      <c r="E9976" t="str">
        <f>RIGHT(Merge1[[#This Row],[DATE_INIT]],2)</f>
        <v>04</v>
      </c>
      <c r="F9976" s="3">
        <f>IF(OR(AND(Merge1[[#This Row],[DATE]]-B9975&gt;1,TEXT(Merge1[[#This Row],[DATE]],"дддд")&lt;&gt;"понедельник"),AND(Merge1[[#This Row],[DATE]]-B9975&gt;3,TEXT(Merge1[[#This Row],[DATE]],"дддд")="понедельник"),AND(F9975=1,Merge1[[#This Row],[DATE]]-B9975=0)),1,0)</f>
        <v>0</v>
      </c>
      <c r="G9976">
        <f>IF(TEXT(Merge1[[#This Row],[DATE]],"дддд")="понедельник",1,0)</f>
        <v>1</v>
      </c>
      <c r="H9976">
        <f>IF(Merge1[[#This Row],[HOUR]]="19",1,0)</f>
        <v>0</v>
      </c>
      <c r="I9976">
        <f>IF(Merge1[[#This Row],[HOUR]]="11",1,0)</f>
        <v>0</v>
      </c>
      <c r="J9976">
        <v>120000</v>
      </c>
      <c r="K9976" t="str">
        <f>LEFT(Merge1[[#This Row],[TIME_INIT]],2)</f>
        <v>12</v>
      </c>
      <c r="L9976" t="str">
        <f>MID(Merge1[[#This Row],[TIME_INIT]],3,2)</f>
        <v>00</v>
      </c>
      <c r="M9976" t="str">
        <f>RIGHT(Merge1[[#This Row],[TIME_INIT]],2)</f>
        <v>00</v>
      </c>
      <c r="N9976" s="1" t="s">
        <v>1636</v>
      </c>
      <c r="O9976" s="1" t="s">
        <v>11963</v>
      </c>
      <c r="P9976" s="1" t="s">
        <v>9670</v>
      </c>
      <c r="Q9976" s="1" t="s">
        <v>22549</v>
      </c>
      <c r="R9976" s="1" t="s">
        <v>29149</v>
      </c>
      <c r="S9976" s="1" t="s">
        <v>33290</v>
      </c>
      <c r="T9976" s="1" t="s">
        <v>37734</v>
      </c>
      <c r="U9976" s="1" t="s">
        <v>43421</v>
      </c>
      <c r="V9976" s="1" t="s">
        <v>32738</v>
      </c>
      <c r="W9976" s="1" t="s">
        <v>18404</v>
      </c>
      <c r="X9976" s="1" t="s">
        <v>59063</v>
      </c>
      <c r="Y9976" s="1">
        <f>IFERROR(LN(Merge1[[#This Row],[AFKS]]/N9975),"")</f>
        <v>-2.8804628653540301E-3</v>
      </c>
      <c r="Z9976" s="1">
        <f>IFERROR(LN(Merge1[[#This Row],[GAZP]]/O9975),"")</f>
        <v>-5.2640695818494017E-3</v>
      </c>
      <c r="AA9976" s="1">
        <f>IFERROR(LN(Merge1[[#This Row],[GMKN]]/P9975),"")</f>
        <v>-2.2187717112172422E-3</v>
      </c>
      <c r="AB9976" s="1">
        <f>IFERROR(LN(Merge1[[#This Row],[LKOH]]/Q9975),"")</f>
        <v>-3.7313476128581356E-3</v>
      </c>
      <c r="AC9976" s="1">
        <f>IFERROR(LN(Merge1[[#This Row],[MAGN]]/R9975),"")</f>
        <v>-2.7060799194641915E-3</v>
      </c>
      <c r="AD9976" s="1">
        <f>IFERROR(LN(Merge1[[#This Row],[POLY]]/S9975),"")</f>
        <v>-3.52236706706168E-4</v>
      </c>
      <c r="AE9976" s="1">
        <f>IFERROR(LN(Merge1[[#This Row],[ROSN]]/T9975),"")</f>
        <v>-2.0746895408603554E-3</v>
      </c>
      <c r="AF9976" s="1">
        <f>IFERROR(LN(Merge1[[#This Row],[SBER]]/U9975),"")</f>
        <v>-4.2842068730229253E-3</v>
      </c>
      <c r="AG9976" s="1">
        <f>IFERROR(LN(Merge1[[#This Row],[TATN]]/V9975),"")</f>
        <v>-6.1905847525338641E-3</v>
      </c>
      <c r="AH9976" s="1">
        <f>IFERROR(LN(Merge1[[#This Row],[YNDX]]/W9975),"")</f>
        <v>-3.4952849286421844E-3</v>
      </c>
      <c r="AI9976" s="1">
        <f>IFERROR(LN(Merge1[[#This Row],[MOEX10]]/X9975),"")</f>
        <v>-1.1164732197812581E-3</v>
      </c>
    </row>
    <row r="9977" spans="1:35" x14ac:dyDescent="0.3">
      <c r="A9977">
        <v>20180604</v>
      </c>
      <c r="B9977" s="2">
        <f>DATE(Merge1[[#This Row],[YEAR]],Merge1[[#This Row],[MONTH]],Merge1[[#This Row],[DAY]])</f>
        <v>43255</v>
      </c>
      <c r="C9977" t="str">
        <f>LEFT(Merge1[[#This Row],[DATE_INIT]],4)</f>
        <v>2018</v>
      </c>
      <c r="D9977" t="str">
        <f>MID(Merge1[[#This Row],[DATE_INIT]],5,2)</f>
        <v>06</v>
      </c>
      <c r="E9977" t="str">
        <f>RIGHT(Merge1[[#This Row],[DATE_INIT]],2)</f>
        <v>04</v>
      </c>
      <c r="F9977" s="3">
        <f>IF(OR(AND(Merge1[[#This Row],[DATE]]-B9976&gt;1,TEXT(Merge1[[#This Row],[DATE]],"дддд")&lt;&gt;"понедельник"),AND(Merge1[[#This Row],[DATE]]-B9976&gt;3,TEXT(Merge1[[#This Row],[DATE]],"дддд")="понедельник"),AND(F9976=1,Merge1[[#This Row],[DATE]]-B9976=0)),1,0)</f>
        <v>0</v>
      </c>
      <c r="G9977">
        <f>IF(TEXT(Merge1[[#This Row],[DATE]],"дддд")="понедельник",1,0)</f>
        <v>1</v>
      </c>
      <c r="H9977">
        <f>IF(Merge1[[#This Row],[HOUR]]="19",1,0)</f>
        <v>0</v>
      </c>
      <c r="I9977">
        <f>IF(Merge1[[#This Row],[HOUR]]="11",1,0)</f>
        <v>0</v>
      </c>
      <c r="J9977">
        <v>130000</v>
      </c>
      <c r="K9977" t="str">
        <f>LEFT(Merge1[[#This Row],[TIME_INIT]],2)</f>
        <v>13</v>
      </c>
      <c r="L9977" t="str">
        <f>MID(Merge1[[#This Row],[TIME_INIT]],3,2)</f>
        <v>00</v>
      </c>
      <c r="M9977" t="str">
        <f>RIGHT(Merge1[[#This Row],[TIME_INIT]],2)</f>
        <v>00</v>
      </c>
      <c r="N9977" s="1" t="s">
        <v>3605</v>
      </c>
      <c r="O9977" s="1" t="s">
        <v>11990</v>
      </c>
      <c r="P9977" s="1" t="s">
        <v>9748</v>
      </c>
      <c r="Q9977" s="1" t="s">
        <v>22494</v>
      </c>
      <c r="R9977" s="1" t="s">
        <v>29150</v>
      </c>
      <c r="S9977" s="1" t="s">
        <v>33291</v>
      </c>
      <c r="T9977" s="1" t="s">
        <v>37730</v>
      </c>
      <c r="U9977" s="1" t="s">
        <v>16602</v>
      </c>
      <c r="V9977" s="1" t="s">
        <v>32895</v>
      </c>
      <c r="W9977" s="1" t="s">
        <v>18404</v>
      </c>
      <c r="X9977" s="1" t="s">
        <v>58861</v>
      </c>
      <c r="Y9977" s="1">
        <f>IFERROR(LN(Merge1[[#This Row],[AFKS]]/N9976),"")</f>
        <v>-2.8887839058911206E-3</v>
      </c>
      <c r="Z9977" s="1">
        <f>IFERROR(LN(Merge1[[#This Row],[GAZP]]/O9976),"")</f>
        <v>2.1910313455426656E-3</v>
      </c>
      <c r="AA9977" s="1">
        <f>IFERROR(LN(Merge1[[#This Row],[GMKN]]/P9976),"")</f>
        <v>2.5733187810542809E-3</v>
      </c>
      <c r="AB9977" s="1">
        <f>IFERROR(LN(Merge1[[#This Row],[LKOH]]/Q9976),"")</f>
        <v>4.6718057378552445E-4</v>
      </c>
      <c r="AC9977" s="1">
        <f>IFERROR(LN(Merge1[[#This Row],[MAGN]]/R9976),"")</f>
        <v>4.160172406666344E-3</v>
      </c>
      <c r="AD9977" s="1">
        <f>IFERROR(LN(Merge1[[#This Row],[POLY]]/S9976),"")</f>
        <v>2.6387560390166626E-3</v>
      </c>
      <c r="AE9977" s="1">
        <f>IFERROR(LN(Merge1[[#This Row],[ROSN]]/T9976),"")</f>
        <v>1.6860129796417245E-3</v>
      </c>
      <c r="AF9977" s="1">
        <f>IFERROR(LN(Merge1[[#This Row],[SBER]]/U9976),"")</f>
        <v>2.302224242230188E-3</v>
      </c>
      <c r="AG9977" s="1">
        <f>IFERROR(LN(Merge1[[#This Row],[TATN]]/V9976),"")</f>
        <v>4.1809826471692502E-3</v>
      </c>
      <c r="AH9977" s="1">
        <f>IFERROR(LN(Merge1[[#This Row],[YNDX]]/W9976),"")</f>
        <v>0</v>
      </c>
      <c r="AI9977" s="1">
        <f>IFERROR(LN(Merge1[[#This Row],[MOEX10]]/X9976),"")</f>
        <v>1.1031096550945787E-3</v>
      </c>
    </row>
    <row r="9978" spans="1:35" x14ac:dyDescent="0.3">
      <c r="A9978">
        <v>20180604</v>
      </c>
      <c r="B9978" s="2">
        <f>DATE(Merge1[[#This Row],[YEAR]],Merge1[[#This Row],[MONTH]],Merge1[[#This Row],[DAY]])</f>
        <v>43255</v>
      </c>
      <c r="C9978" t="str">
        <f>LEFT(Merge1[[#This Row],[DATE_INIT]],4)</f>
        <v>2018</v>
      </c>
      <c r="D9978" t="str">
        <f>MID(Merge1[[#This Row],[DATE_INIT]],5,2)</f>
        <v>06</v>
      </c>
      <c r="E9978" t="str">
        <f>RIGHT(Merge1[[#This Row],[DATE_INIT]],2)</f>
        <v>04</v>
      </c>
      <c r="F9978" s="3">
        <f>IF(OR(AND(Merge1[[#This Row],[DATE]]-B9977&gt;1,TEXT(Merge1[[#This Row],[DATE]],"дддд")&lt;&gt;"понедельник"),AND(Merge1[[#This Row],[DATE]]-B9977&gt;3,TEXT(Merge1[[#This Row],[DATE]],"дддд")="понедельник"),AND(F9977=1,Merge1[[#This Row],[DATE]]-B9977=0)),1,0)</f>
        <v>0</v>
      </c>
      <c r="G9978">
        <f>IF(TEXT(Merge1[[#This Row],[DATE]],"дддд")="понедельник",1,0)</f>
        <v>1</v>
      </c>
      <c r="H9978">
        <f>IF(Merge1[[#This Row],[HOUR]]="19",1,0)</f>
        <v>0</v>
      </c>
      <c r="I9978">
        <f>IF(Merge1[[#This Row],[HOUR]]="11",1,0)</f>
        <v>0</v>
      </c>
      <c r="J9978">
        <v>140000</v>
      </c>
      <c r="K9978" t="str">
        <f>LEFT(Merge1[[#This Row],[TIME_INIT]],2)</f>
        <v>14</v>
      </c>
      <c r="L9978" t="str">
        <f>MID(Merge1[[#This Row],[TIME_INIT]],3,2)</f>
        <v>00</v>
      </c>
      <c r="M9978" t="str">
        <f>RIGHT(Merge1[[#This Row],[TIME_INIT]],2)</f>
        <v>00</v>
      </c>
      <c r="N9978" s="1" t="s">
        <v>3606</v>
      </c>
      <c r="O9978" s="1" t="s">
        <v>13628</v>
      </c>
      <c r="P9978" s="1" t="s">
        <v>7343</v>
      </c>
      <c r="Q9978" s="1" t="s">
        <v>22550</v>
      </c>
      <c r="R9978" s="1" t="s">
        <v>29151</v>
      </c>
      <c r="S9978" s="1" t="s">
        <v>33292</v>
      </c>
      <c r="T9978" s="1" t="s">
        <v>37772</v>
      </c>
      <c r="U9978" s="1" t="s">
        <v>42846</v>
      </c>
      <c r="V9978" s="1" t="s">
        <v>32963</v>
      </c>
      <c r="W9978" s="1" t="s">
        <v>18404</v>
      </c>
      <c r="X9978" s="1" t="s">
        <v>58327</v>
      </c>
      <c r="Y9978" s="1">
        <f>IFERROR(LN(Merge1[[#This Row],[AFKS]]/N9977),"")</f>
        <v>-2.4137110439294862E-3</v>
      </c>
      <c r="Z9978" s="1">
        <f>IFERROR(LN(Merge1[[#This Row],[GAZP]]/O9977),"")</f>
        <v>-1.7798471292229485E-3</v>
      </c>
      <c r="AA9978" s="1">
        <f>IFERROR(LN(Merge1[[#This Row],[GMKN]]/P9977),"")</f>
        <v>2.831860299570989E-3</v>
      </c>
      <c r="AB9978" s="1">
        <f>IFERROR(LN(Merge1[[#This Row],[LKOH]]/Q9977),"")</f>
        <v>2.3350846574288382E-4</v>
      </c>
      <c r="AC9978" s="1">
        <f>IFERROR(LN(Merge1[[#This Row],[MAGN]]/R9977),"")</f>
        <v>-2.8062170886472321E-3</v>
      </c>
      <c r="AD9978" s="1">
        <f>IFERROR(LN(Merge1[[#This Row],[POLY]]/S9977),"")</f>
        <v>7.7004230697133623E-3</v>
      </c>
      <c r="AE9978" s="1">
        <f>IFERROR(LN(Merge1[[#This Row],[ROSN]]/T9977),"")</f>
        <v>-5.1968416297045418E-3</v>
      </c>
      <c r="AF9978" s="1">
        <f>IFERROR(LN(Merge1[[#This Row],[SBER]]/U9977),"")</f>
        <v>-1.3536075703034401E-3</v>
      </c>
      <c r="AG9978" s="1">
        <f>IFERROR(LN(Merge1[[#This Row],[TATN]]/V9977),"")</f>
        <v>-3.4330953937019041E-3</v>
      </c>
      <c r="AH9978" s="1">
        <f>IFERROR(LN(Merge1[[#This Row],[YNDX]]/W9977),"")</f>
        <v>0</v>
      </c>
      <c r="AI9978" s="1">
        <f>IFERROR(LN(Merge1[[#This Row],[MOEX10]]/X9977),"")</f>
        <v>-1.7834098609981989E-3</v>
      </c>
    </row>
    <row r="9979" spans="1:35" x14ac:dyDescent="0.3">
      <c r="A9979">
        <v>20180604</v>
      </c>
      <c r="B9979" s="2">
        <f>DATE(Merge1[[#This Row],[YEAR]],Merge1[[#This Row],[MONTH]],Merge1[[#This Row],[DAY]])</f>
        <v>43255</v>
      </c>
      <c r="C9979" t="str">
        <f>LEFT(Merge1[[#This Row],[DATE_INIT]],4)</f>
        <v>2018</v>
      </c>
      <c r="D9979" t="str">
        <f>MID(Merge1[[#This Row],[DATE_INIT]],5,2)</f>
        <v>06</v>
      </c>
      <c r="E9979" t="str">
        <f>RIGHT(Merge1[[#This Row],[DATE_INIT]],2)</f>
        <v>04</v>
      </c>
      <c r="F9979" s="3">
        <f>IF(OR(AND(Merge1[[#This Row],[DATE]]-B9978&gt;1,TEXT(Merge1[[#This Row],[DATE]],"дддд")&lt;&gt;"понедельник"),AND(Merge1[[#This Row],[DATE]]-B9978&gt;3,TEXT(Merge1[[#This Row],[DATE]],"дддд")="понедельник"),AND(F9978=1,Merge1[[#This Row],[DATE]]-B9978=0)),1,0)</f>
        <v>0</v>
      </c>
      <c r="G9979">
        <f>IF(TEXT(Merge1[[#This Row],[DATE]],"дддд")="понедельник",1,0)</f>
        <v>1</v>
      </c>
      <c r="H9979">
        <f>IF(Merge1[[#This Row],[HOUR]]="19",1,0)</f>
        <v>0</v>
      </c>
      <c r="I9979">
        <f>IF(Merge1[[#This Row],[HOUR]]="11",1,0)</f>
        <v>0</v>
      </c>
      <c r="J9979">
        <v>150000</v>
      </c>
      <c r="K9979" t="str">
        <f>LEFT(Merge1[[#This Row],[TIME_INIT]],2)</f>
        <v>15</v>
      </c>
      <c r="L9979" t="str">
        <f>MID(Merge1[[#This Row],[TIME_INIT]],3,2)</f>
        <v>00</v>
      </c>
      <c r="M9979" t="str">
        <f>RIGHT(Merge1[[#This Row],[TIME_INIT]],2)</f>
        <v>00</v>
      </c>
      <c r="N9979" s="1" t="s">
        <v>1637</v>
      </c>
      <c r="O9979" s="1" t="s">
        <v>12416</v>
      </c>
      <c r="P9979" s="1" t="s">
        <v>7377</v>
      </c>
      <c r="Q9979" s="1" t="s">
        <v>22551</v>
      </c>
      <c r="R9979" s="1" t="s">
        <v>29152</v>
      </c>
      <c r="S9979" s="1" t="s">
        <v>33262</v>
      </c>
      <c r="T9979" s="1" t="s">
        <v>37732</v>
      </c>
      <c r="U9979" s="1" t="s">
        <v>43422</v>
      </c>
      <c r="V9979" s="1" t="s">
        <v>32884</v>
      </c>
      <c r="W9979" s="1" t="s">
        <v>49002</v>
      </c>
      <c r="X9979" s="1" t="s">
        <v>59064</v>
      </c>
      <c r="Y9979" s="1">
        <f>IFERROR(LN(Merge1[[#This Row],[AFKS]]/N9978),"")</f>
        <v>-3.389013168637758E-3</v>
      </c>
      <c r="Z9979" s="1">
        <f>IFERROR(LN(Merge1[[#This Row],[GAZP]]/O9978),"")</f>
        <v>-8.2253757464974665E-4</v>
      </c>
      <c r="AA9979" s="1">
        <f>IFERROR(LN(Merge1[[#This Row],[GMKN]]/P9978),"")</f>
        <v>-1.5034272122115655E-3</v>
      </c>
      <c r="AB9979" s="1">
        <f>IFERROR(LN(Merge1[[#This Row],[LKOH]]/Q9978),"")</f>
        <v>-1.1680879730200007E-3</v>
      </c>
      <c r="AC9979" s="1">
        <f>IFERROR(LN(Merge1[[#This Row],[MAGN]]/R9978),"")</f>
        <v>-3.7539147315555142E-3</v>
      </c>
      <c r="AD9979" s="1">
        <f>IFERROR(LN(Merge1[[#This Row],[POLY]]/S9978),"")</f>
        <v>-3.4873583614121196E-4</v>
      </c>
      <c r="AE9979" s="1">
        <f>IFERROR(LN(Merge1[[#This Row],[ROSN]]/T9978),"")</f>
        <v>-1.3034412690040987E-3</v>
      </c>
      <c r="AF9979" s="1">
        <f>IFERROR(LN(Merge1[[#This Row],[SBER]]/U9978),"")</f>
        <v>-1.8981340719570001E-3</v>
      </c>
      <c r="AG9979" s="1">
        <f>IFERROR(LN(Merge1[[#This Row],[TATN]]/V9978),"")</f>
        <v>1.4951035387049521E-4</v>
      </c>
      <c r="AH9979" s="1">
        <f>IFERROR(LN(Merge1[[#This Row],[YNDX]]/W9978),"")</f>
        <v>4.6674446588293867E-4</v>
      </c>
      <c r="AI9979" s="1">
        <f>IFERROR(LN(Merge1[[#This Row],[MOEX10]]/X9978),"")</f>
        <v>-2.0083278729677694E-4</v>
      </c>
    </row>
    <row r="9980" spans="1:35" x14ac:dyDescent="0.3">
      <c r="A9980">
        <v>20180604</v>
      </c>
      <c r="B9980" s="2">
        <f>DATE(Merge1[[#This Row],[YEAR]],Merge1[[#This Row],[MONTH]],Merge1[[#This Row],[DAY]])</f>
        <v>43255</v>
      </c>
      <c r="C9980" t="str">
        <f>LEFT(Merge1[[#This Row],[DATE_INIT]],4)</f>
        <v>2018</v>
      </c>
      <c r="D9980" t="str">
        <f>MID(Merge1[[#This Row],[DATE_INIT]],5,2)</f>
        <v>06</v>
      </c>
      <c r="E9980" t="str">
        <f>RIGHT(Merge1[[#This Row],[DATE_INIT]],2)</f>
        <v>04</v>
      </c>
      <c r="F9980" s="3">
        <f>IF(OR(AND(Merge1[[#This Row],[DATE]]-B9979&gt;1,TEXT(Merge1[[#This Row],[DATE]],"дддд")&lt;&gt;"понедельник"),AND(Merge1[[#This Row],[DATE]]-B9979&gt;3,TEXT(Merge1[[#This Row],[DATE]],"дддд")="понедельник"),AND(F9979=1,Merge1[[#This Row],[DATE]]-B9979=0)),1,0)</f>
        <v>0</v>
      </c>
      <c r="G9980">
        <f>IF(TEXT(Merge1[[#This Row],[DATE]],"дддд")="понедельник",1,0)</f>
        <v>1</v>
      </c>
      <c r="H9980">
        <f>IF(Merge1[[#This Row],[HOUR]]="19",1,0)</f>
        <v>0</v>
      </c>
      <c r="I9980">
        <f>IF(Merge1[[#This Row],[HOUR]]="11",1,0)</f>
        <v>0</v>
      </c>
      <c r="J9980">
        <v>160000</v>
      </c>
      <c r="K9980" t="str">
        <f>LEFT(Merge1[[#This Row],[TIME_INIT]],2)</f>
        <v>16</v>
      </c>
      <c r="L9980" t="str">
        <f>MID(Merge1[[#This Row],[TIME_INIT]],3,2)</f>
        <v>00</v>
      </c>
      <c r="M9980" t="str">
        <f>RIGHT(Merge1[[#This Row],[TIME_INIT]],2)</f>
        <v>00</v>
      </c>
      <c r="N9980" s="1" t="s">
        <v>3610</v>
      </c>
      <c r="O9980" s="1" t="s">
        <v>11813</v>
      </c>
      <c r="P9980" s="1" t="s">
        <v>7327</v>
      </c>
      <c r="Q9980" s="1" t="s">
        <v>22552</v>
      </c>
      <c r="R9980" s="1" t="s">
        <v>29146</v>
      </c>
      <c r="S9980" s="1" t="s">
        <v>31575</v>
      </c>
      <c r="T9980" s="1" t="s">
        <v>37773</v>
      </c>
      <c r="U9980" s="1" t="s">
        <v>43423</v>
      </c>
      <c r="V9980" s="1" t="s">
        <v>31999</v>
      </c>
      <c r="W9980" s="1" t="s">
        <v>18229</v>
      </c>
      <c r="X9980" s="1" t="s">
        <v>59065</v>
      </c>
      <c r="Y9980" s="1">
        <f>IFERROR(LN(Merge1[[#This Row],[AFKS]]/N9979),"")</f>
        <v>-9.704027932784053E-4</v>
      </c>
      <c r="Z9980" s="1">
        <f>IFERROR(LN(Merge1[[#This Row],[GAZP]]/O9979),"")</f>
        <v>-5.4873449487219633E-4</v>
      </c>
      <c r="AA9980" s="1">
        <f>IFERROR(LN(Merge1[[#This Row],[GMKN]]/P9979),"")</f>
        <v>3.092831520318258E-3</v>
      </c>
      <c r="AB9980" s="1">
        <f>IFERROR(LN(Merge1[[#This Row],[LKOH]]/Q9979),"")</f>
        <v>3.2672141082382175E-3</v>
      </c>
      <c r="AC9980" s="1">
        <f>IFERROR(LN(Merge1[[#This Row],[MAGN]]/R9979),"")</f>
        <v>2.0892092419033472E-4</v>
      </c>
      <c r="AD9980" s="1">
        <f>IFERROR(LN(Merge1[[#This Row],[POLY]]/S9979),"")</f>
        <v>1.0458428702969681E-3</v>
      </c>
      <c r="AE9980" s="1">
        <f>IFERROR(LN(Merge1[[#This Row],[ROSN]]/T9979),"")</f>
        <v>6.5193300437979345E-4</v>
      </c>
      <c r="AF9980" s="1">
        <f>IFERROR(LN(Merge1[[#This Row],[SBER]]/U9979),"")</f>
        <v>-3.6708930665205071E-3</v>
      </c>
      <c r="AG9980" s="1">
        <f>IFERROR(LN(Merge1[[#This Row],[TATN]]/V9979),"")</f>
        <v>-1.346398587716596E-3</v>
      </c>
      <c r="AH9980" s="1">
        <f>IFERROR(LN(Merge1[[#This Row],[YNDX]]/W9979),"")</f>
        <v>1.1659089580023767E-3</v>
      </c>
      <c r="AI9980" s="1">
        <f>IFERROR(LN(Merge1[[#This Row],[MOEX10]]/X9979),"")</f>
        <v>7.9193965766724344E-4</v>
      </c>
    </row>
    <row r="9981" spans="1:35" x14ac:dyDescent="0.3">
      <c r="A9981">
        <v>20180604</v>
      </c>
      <c r="B9981" s="2">
        <f>DATE(Merge1[[#This Row],[YEAR]],Merge1[[#This Row],[MONTH]],Merge1[[#This Row],[DAY]])</f>
        <v>43255</v>
      </c>
      <c r="C9981" t="str">
        <f>LEFT(Merge1[[#This Row],[DATE_INIT]],4)</f>
        <v>2018</v>
      </c>
      <c r="D9981" t="str">
        <f>MID(Merge1[[#This Row],[DATE_INIT]],5,2)</f>
        <v>06</v>
      </c>
      <c r="E9981" t="str">
        <f>RIGHT(Merge1[[#This Row],[DATE_INIT]],2)</f>
        <v>04</v>
      </c>
      <c r="F9981" s="3">
        <f>IF(OR(AND(Merge1[[#This Row],[DATE]]-B9980&gt;1,TEXT(Merge1[[#This Row],[DATE]],"дддд")&lt;&gt;"понедельник"),AND(Merge1[[#This Row],[DATE]]-B9980&gt;3,TEXT(Merge1[[#This Row],[DATE]],"дддд")="понедельник"),AND(F9980=1,Merge1[[#This Row],[DATE]]-B9980=0)),1,0)</f>
        <v>0</v>
      </c>
      <c r="G9981">
        <f>IF(TEXT(Merge1[[#This Row],[DATE]],"дддд")="понедельник",1,0)</f>
        <v>1</v>
      </c>
      <c r="H9981">
        <f>IF(Merge1[[#This Row],[HOUR]]="19",1,0)</f>
        <v>0</v>
      </c>
      <c r="I9981">
        <f>IF(Merge1[[#This Row],[HOUR]]="11",1,0)</f>
        <v>0</v>
      </c>
      <c r="J9981">
        <v>170000</v>
      </c>
      <c r="K9981" t="str">
        <f>LEFT(Merge1[[#This Row],[TIME_INIT]],2)</f>
        <v>17</v>
      </c>
      <c r="L9981" t="str">
        <f>MID(Merge1[[#This Row],[TIME_INIT]],3,2)</f>
        <v>00</v>
      </c>
      <c r="M9981" t="str">
        <f>RIGHT(Merge1[[#This Row],[TIME_INIT]],2)</f>
        <v>00</v>
      </c>
      <c r="N9981" s="1" t="s">
        <v>3672</v>
      </c>
      <c r="O9981" s="1" t="s">
        <v>13449</v>
      </c>
      <c r="P9981" s="1" t="s">
        <v>9476</v>
      </c>
      <c r="Q9981" s="1" t="s">
        <v>22553</v>
      </c>
      <c r="R9981" s="1" t="s">
        <v>29083</v>
      </c>
      <c r="S9981" s="1" t="s">
        <v>33293</v>
      </c>
      <c r="T9981" s="1" t="s">
        <v>30345</v>
      </c>
      <c r="U9981" s="1" t="s">
        <v>43424</v>
      </c>
      <c r="V9981" s="1" t="s">
        <v>31994</v>
      </c>
      <c r="W9981" s="1" t="s">
        <v>18400</v>
      </c>
      <c r="X9981" s="1" t="s">
        <v>59066</v>
      </c>
      <c r="Y9981" s="1">
        <f>IFERROR(LN(Merge1[[#This Row],[AFKS]]/N9980),"")</f>
        <v>2.9083878959570019E-3</v>
      </c>
      <c r="Z9981" s="1">
        <f>IFERROR(LN(Merge1[[#This Row],[GAZP]]/O9980),"")</f>
        <v>1.713796477734598E-3</v>
      </c>
      <c r="AA9981" s="1">
        <f>IFERROR(LN(Merge1[[#This Row],[GMKN]]/P9980),"")</f>
        <v>1.1055653539166045E-2</v>
      </c>
      <c r="AB9981" s="1">
        <f>IFERROR(LN(Merge1[[#This Row],[LKOH]]/Q9980),"")</f>
        <v>1.3969734518666176E-3</v>
      </c>
      <c r="AC9981" s="1">
        <f>IFERROR(LN(Merge1[[#This Row],[MAGN]]/R9980),"")</f>
        <v>7.2848693486073498E-3</v>
      </c>
      <c r="AD9981" s="1">
        <f>IFERROR(LN(Merge1[[#This Row],[POLY]]/S9980),"")</f>
        <v>-4.7149305891496527E-3</v>
      </c>
      <c r="AE9981" s="1">
        <f>IFERROR(LN(Merge1[[#This Row],[ROSN]]/T9980),"")</f>
        <v>1.04220957844359E-3</v>
      </c>
      <c r="AF9981" s="1">
        <f>IFERROR(LN(Merge1[[#This Row],[SBER]]/U9980),"")</f>
        <v>-3.0466340097024696E-3</v>
      </c>
      <c r="AG9981" s="1">
        <f>IFERROR(LN(Merge1[[#This Row],[TATN]]/V9980),"")</f>
        <v>2.2429915945814476E-3</v>
      </c>
      <c r="AH9981" s="1">
        <f>IFERROR(LN(Merge1[[#This Row],[YNDX]]/W9980),"")</f>
        <v>-1.3992539596445871E-3</v>
      </c>
      <c r="AI9981" s="1">
        <f>IFERROR(LN(Merge1[[#This Row],[MOEX10]]/X9980),"")</f>
        <v>1.7022190881930529E-3</v>
      </c>
    </row>
    <row r="9982" spans="1:35" x14ac:dyDescent="0.3">
      <c r="A9982">
        <v>20180604</v>
      </c>
      <c r="B9982" s="2">
        <f>DATE(Merge1[[#This Row],[YEAR]],Merge1[[#This Row],[MONTH]],Merge1[[#This Row],[DAY]])</f>
        <v>43255</v>
      </c>
      <c r="C9982" t="str">
        <f>LEFT(Merge1[[#This Row],[DATE_INIT]],4)</f>
        <v>2018</v>
      </c>
      <c r="D9982" t="str">
        <f>MID(Merge1[[#This Row],[DATE_INIT]],5,2)</f>
        <v>06</v>
      </c>
      <c r="E9982" t="str">
        <f>RIGHT(Merge1[[#This Row],[DATE_INIT]],2)</f>
        <v>04</v>
      </c>
      <c r="F9982" s="3">
        <f>IF(OR(AND(Merge1[[#This Row],[DATE]]-B9981&gt;1,TEXT(Merge1[[#This Row],[DATE]],"дддд")&lt;&gt;"понедельник"),AND(Merge1[[#This Row],[DATE]]-B9981&gt;3,TEXT(Merge1[[#This Row],[DATE]],"дддд")="понедельник"),AND(F9981=1,Merge1[[#This Row],[DATE]]-B9981=0)),1,0)</f>
        <v>0</v>
      </c>
      <c r="G9982">
        <f>IF(TEXT(Merge1[[#This Row],[DATE]],"дддд")="понедельник",1,0)</f>
        <v>1</v>
      </c>
      <c r="H9982">
        <f>IF(Merge1[[#This Row],[HOUR]]="19",1,0)</f>
        <v>0</v>
      </c>
      <c r="I9982">
        <f>IF(Merge1[[#This Row],[HOUR]]="11",1,0)</f>
        <v>0</v>
      </c>
      <c r="J9982">
        <v>180000</v>
      </c>
      <c r="K9982" t="str">
        <f>LEFT(Merge1[[#This Row],[TIME_INIT]],2)</f>
        <v>18</v>
      </c>
      <c r="L9982" t="str">
        <f>MID(Merge1[[#This Row],[TIME_INIT]],3,2)</f>
        <v>00</v>
      </c>
      <c r="M9982" t="str">
        <f>RIGHT(Merge1[[#This Row],[TIME_INIT]],2)</f>
        <v>00</v>
      </c>
      <c r="N9982" s="1" t="s">
        <v>3689</v>
      </c>
      <c r="O9982" s="1" t="s">
        <v>12417</v>
      </c>
      <c r="P9982" s="1" t="s">
        <v>9460</v>
      </c>
      <c r="Q9982" s="1" t="s">
        <v>22550</v>
      </c>
      <c r="R9982" s="1" t="s">
        <v>29153</v>
      </c>
      <c r="S9982" s="1" t="s">
        <v>33289</v>
      </c>
      <c r="T9982" s="1" t="s">
        <v>30345</v>
      </c>
      <c r="U9982" s="1" t="s">
        <v>43425</v>
      </c>
      <c r="V9982" s="1" t="s">
        <v>31861</v>
      </c>
      <c r="W9982" s="1" t="s">
        <v>18180</v>
      </c>
      <c r="X9982" s="1" t="s">
        <v>59067</v>
      </c>
      <c r="Y9982" s="1">
        <f>IFERROR(LN(Merge1[[#This Row],[AFKS]]/N9981),"")</f>
        <v>2.4172117160004432E-3</v>
      </c>
      <c r="Z9982" s="1">
        <f>IFERROR(LN(Merge1[[#This Row],[GAZP]]/O9981),"")</f>
        <v>-2.0550056584980501E-4</v>
      </c>
      <c r="AA9982" s="1">
        <f>IFERROR(LN(Merge1[[#This Row],[GMKN]]/P9981),"")</f>
        <v>-2.6181437510461937E-4</v>
      </c>
      <c r="AB9982" s="1">
        <f>IFERROR(LN(Merge1[[#This Row],[LKOH]]/Q9981),"")</f>
        <v>-3.4960995870847436E-3</v>
      </c>
      <c r="AC9982" s="1">
        <f>IFERROR(LN(Merge1[[#This Row],[MAGN]]/R9981),"")</f>
        <v>-4.6770339375247832E-3</v>
      </c>
      <c r="AD9982" s="1">
        <f>IFERROR(LN(Merge1[[#This Row],[POLY]]/S9981),"")</f>
        <v>-5.969118847029985E-3</v>
      </c>
      <c r="AE9982" s="1">
        <f>IFERROR(LN(Merge1[[#This Row],[ROSN]]/T9981),"")</f>
        <v>0</v>
      </c>
      <c r="AF9982" s="1">
        <f>IFERROR(LN(Merge1[[#This Row],[SBER]]/U9981),"")</f>
        <v>-7.7450515272791678E-4</v>
      </c>
      <c r="AG9982" s="1">
        <f>IFERROR(LN(Merge1[[#This Row],[TATN]]/V9981),"")</f>
        <v>-2.9917748568225582E-3</v>
      </c>
      <c r="AH9982" s="1">
        <f>IFERROR(LN(Merge1[[#This Row],[YNDX]]/W9981),"")</f>
        <v>9.9849894944372894E-3</v>
      </c>
      <c r="AI9982" s="1">
        <f>IFERROR(LN(Merge1[[#This Row],[MOEX10]]/X9981),"")</f>
        <v>-2.0144584266413058E-3</v>
      </c>
    </row>
    <row r="9983" spans="1:35" x14ac:dyDescent="0.3">
      <c r="A9983">
        <v>20180604</v>
      </c>
      <c r="B9983" s="2">
        <f>DATE(Merge1[[#This Row],[YEAR]],Merge1[[#This Row],[MONTH]],Merge1[[#This Row],[DAY]])</f>
        <v>43255</v>
      </c>
      <c r="C9983" t="str">
        <f>LEFT(Merge1[[#This Row],[DATE_INIT]],4)</f>
        <v>2018</v>
      </c>
      <c r="D9983" t="str">
        <f>MID(Merge1[[#This Row],[DATE_INIT]],5,2)</f>
        <v>06</v>
      </c>
      <c r="E9983" t="str">
        <f>RIGHT(Merge1[[#This Row],[DATE_INIT]],2)</f>
        <v>04</v>
      </c>
      <c r="F9983" s="3">
        <f>IF(OR(AND(Merge1[[#This Row],[DATE]]-B9982&gt;1,TEXT(Merge1[[#This Row],[DATE]],"дддд")&lt;&gt;"понедельник"),AND(Merge1[[#This Row],[DATE]]-B9982&gt;3,TEXT(Merge1[[#This Row],[DATE]],"дддд")="понедельник"),AND(F9982=1,Merge1[[#This Row],[DATE]]-B9982=0)),1,0)</f>
        <v>0</v>
      </c>
      <c r="G9983">
        <f>IF(TEXT(Merge1[[#This Row],[DATE]],"дддд")="понедельник",1,0)</f>
        <v>1</v>
      </c>
      <c r="H9983">
        <f>IF(Merge1[[#This Row],[HOUR]]="19",1,0)</f>
        <v>1</v>
      </c>
      <c r="I9983">
        <f>IF(Merge1[[#This Row],[HOUR]]="11",1,0)</f>
        <v>0</v>
      </c>
      <c r="J9983">
        <v>190000</v>
      </c>
      <c r="K9983" t="str">
        <f>LEFT(Merge1[[#This Row],[TIME_INIT]],2)</f>
        <v>19</v>
      </c>
      <c r="L9983" t="str">
        <f>MID(Merge1[[#This Row],[TIME_INIT]],3,2)</f>
        <v>00</v>
      </c>
      <c r="M9983" t="str">
        <f>RIGHT(Merge1[[#This Row],[TIME_INIT]],2)</f>
        <v>00</v>
      </c>
      <c r="N9983" s="1" t="s">
        <v>3599</v>
      </c>
      <c r="O9983" s="1" t="s">
        <v>13165</v>
      </c>
      <c r="P9983" s="1" t="s">
        <v>7222</v>
      </c>
      <c r="Q9983" s="1" t="s">
        <v>22554</v>
      </c>
      <c r="R9983" s="1" t="s">
        <v>29154</v>
      </c>
      <c r="S9983" s="1" t="s">
        <v>33287</v>
      </c>
      <c r="T9983" s="1" t="s">
        <v>37774</v>
      </c>
      <c r="U9983" s="1" t="s">
        <v>35319</v>
      </c>
      <c r="V9983" s="1" t="s">
        <v>46539</v>
      </c>
      <c r="W9983" s="1" t="s">
        <v>49222</v>
      </c>
      <c r="X9983" s="1" t="s">
        <v>59068</v>
      </c>
      <c r="Y9983" s="1">
        <f>IFERROR(LN(Merge1[[#This Row],[AFKS]]/N9982),"")</f>
        <v>4.8274198378937426E-4</v>
      </c>
      <c r="Z9983" s="1">
        <f>IFERROR(LN(Merge1[[#This Row],[GAZP]]/O9982),"")</f>
        <v>3.2146671095487399E-3</v>
      </c>
      <c r="AA9983" s="1">
        <f>IFERROR(LN(Merge1[[#This Row],[GMKN]]/P9982),"")</f>
        <v>1.4827092681904675E-3</v>
      </c>
      <c r="AB9983" s="1">
        <f>IFERROR(LN(Merge1[[#This Row],[LKOH]]/Q9982),"")</f>
        <v>3.7287388809106132E-3</v>
      </c>
      <c r="AC9983" s="1">
        <f>IFERROR(LN(Merge1[[#This Row],[MAGN]]/R9982),"")</f>
        <v>1.3533914928226724E-3</v>
      </c>
      <c r="AD9983" s="1">
        <f>IFERROR(LN(Merge1[[#This Row],[POLY]]/S9982),"")</f>
        <v>-4.5887832021417312E-3</v>
      </c>
      <c r="AE9983" s="1">
        <f>IFERROR(LN(Merge1[[#This Row],[ROSN]]/T9982),"")</f>
        <v>2.3410077019734451E-3</v>
      </c>
      <c r="AF9983" s="1">
        <f>IFERROR(LN(Merge1[[#This Row],[SBER]]/U9982),"")</f>
        <v>2.6854206985030991E-3</v>
      </c>
      <c r="AG9983" s="1">
        <f>IFERROR(LN(Merge1[[#This Row],[TATN]]/V9982),"")</f>
        <v>4.40973845124654E-3</v>
      </c>
      <c r="AH9983" s="1">
        <f>IFERROR(LN(Merge1[[#This Row],[YNDX]]/W9982),"")</f>
        <v>-2.3108030143263655E-4</v>
      </c>
      <c r="AI9983" s="1">
        <f>IFERROR(LN(Merge1[[#This Row],[MOEX10]]/X9982),"")</f>
        <v>-8.0781397001642688E-4</v>
      </c>
    </row>
    <row r="9984" spans="1:35" x14ac:dyDescent="0.3">
      <c r="A9984">
        <v>20180605</v>
      </c>
      <c r="B9984" s="2">
        <f>DATE(Merge1[[#This Row],[YEAR]],Merge1[[#This Row],[MONTH]],Merge1[[#This Row],[DAY]])</f>
        <v>43256</v>
      </c>
      <c r="C9984" t="str">
        <f>LEFT(Merge1[[#This Row],[DATE_INIT]],4)</f>
        <v>2018</v>
      </c>
      <c r="D9984" t="str">
        <f>MID(Merge1[[#This Row],[DATE_INIT]],5,2)</f>
        <v>06</v>
      </c>
      <c r="E9984" t="str">
        <f>RIGHT(Merge1[[#This Row],[DATE_INIT]],2)</f>
        <v>05</v>
      </c>
      <c r="F9984" s="3">
        <f>IF(OR(AND(Merge1[[#This Row],[DATE]]-B9983&gt;1,TEXT(Merge1[[#This Row],[DATE]],"дддд")&lt;&gt;"понедельник"),AND(Merge1[[#This Row],[DATE]]-B9983&gt;3,TEXT(Merge1[[#This Row],[DATE]],"дддд")="понедельник"),AND(F9983=1,Merge1[[#This Row],[DATE]]-B9983=0)),1,0)</f>
        <v>0</v>
      </c>
      <c r="G9984">
        <f>IF(TEXT(Merge1[[#This Row],[DATE]],"дддд")="понедельник",1,0)</f>
        <v>0</v>
      </c>
      <c r="H9984">
        <f>IF(Merge1[[#This Row],[HOUR]]="19",1,0)</f>
        <v>0</v>
      </c>
      <c r="I9984">
        <f>IF(Merge1[[#This Row],[HOUR]]="11",1,0)</f>
        <v>1</v>
      </c>
      <c r="J9984">
        <v>110000</v>
      </c>
      <c r="K9984" t="str">
        <f>LEFT(Merge1[[#This Row],[TIME_INIT]],2)</f>
        <v>11</v>
      </c>
      <c r="L9984" t="str">
        <f>MID(Merge1[[#This Row],[TIME_INIT]],3,2)</f>
        <v>00</v>
      </c>
      <c r="M9984" t="str">
        <f>RIGHT(Merge1[[#This Row],[TIME_INIT]],2)</f>
        <v>00</v>
      </c>
      <c r="N9984" s="1" t="s">
        <v>3695</v>
      </c>
      <c r="O9984" s="1" t="s">
        <v>11805</v>
      </c>
      <c r="P9984" s="1" t="s">
        <v>9898</v>
      </c>
      <c r="Q9984" s="1" t="s">
        <v>22555</v>
      </c>
      <c r="R9984" s="1" t="s">
        <v>29155</v>
      </c>
      <c r="S9984" s="1" t="s">
        <v>33183</v>
      </c>
      <c r="T9984" s="1" t="s">
        <v>30271</v>
      </c>
      <c r="U9984" s="1" t="s">
        <v>43426</v>
      </c>
      <c r="V9984" s="1" t="s">
        <v>46457</v>
      </c>
      <c r="W9984" s="1" t="s">
        <v>49024</v>
      </c>
      <c r="X9984" s="1" t="s">
        <v>59069</v>
      </c>
      <c r="Y9984" s="1">
        <f>IFERROR(LN(Merge1[[#This Row],[AFKS]]/N9983),"")</f>
        <v>2.4102204967385954E-3</v>
      </c>
      <c r="Z9984" s="1">
        <f>IFERROR(LN(Merge1[[#This Row],[GAZP]]/O9983),"")</f>
        <v>-3.2831766837885185E-3</v>
      </c>
      <c r="AA9984" s="1">
        <f>IFERROR(LN(Merge1[[#This Row],[GMKN]]/P9983),"")</f>
        <v>-2.6180309918155211E-3</v>
      </c>
      <c r="AB9984" s="1">
        <f>IFERROR(LN(Merge1[[#This Row],[LKOH]]/Q9983),"")</f>
        <v>-1.1631288178272955E-4</v>
      </c>
      <c r="AC9984" s="1">
        <f>IFERROR(LN(Merge1[[#This Row],[MAGN]]/R9983),"")</f>
        <v>3.945597476672052E-3</v>
      </c>
      <c r="AD9984" s="1">
        <f>IFERROR(LN(Merge1[[#This Row],[POLY]]/S9983),"")</f>
        <v>-8.8487750221284169E-4</v>
      </c>
      <c r="AE9984" s="1">
        <f>IFERROR(LN(Merge1[[#This Row],[ROSN]]/T9983),"")</f>
        <v>-2.992261388293436E-3</v>
      </c>
      <c r="AF9984" s="1">
        <f>IFERROR(LN(Merge1[[#This Row],[SBER]]/U9983),"")</f>
        <v>-1.5011261262672026E-3</v>
      </c>
      <c r="AG9984" s="1">
        <f>IFERROR(LN(Merge1[[#This Row],[TATN]]/V9983),"")</f>
        <v>2.0859725957675912E-3</v>
      </c>
      <c r="AH9984" s="1">
        <f>IFERROR(LN(Merge1[[#This Row],[YNDX]]/W9983),"")</f>
        <v>8.5146067280765497E-3</v>
      </c>
      <c r="AI9984" s="1">
        <f>IFERROR(LN(Merge1[[#This Row],[MOEX10]]/X9983),"")</f>
        <v>1.2605292098318785E-3</v>
      </c>
    </row>
    <row r="9985" spans="1:35" x14ac:dyDescent="0.3">
      <c r="A9985">
        <v>20180605</v>
      </c>
      <c r="B9985" s="2">
        <f>DATE(Merge1[[#This Row],[YEAR]],Merge1[[#This Row],[MONTH]],Merge1[[#This Row],[DAY]])</f>
        <v>43256</v>
      </c>
      <c r="C9985" t="str">
        <f>LEFT(Merge1[[#This Row],[DATE_INIT]],4)</f>
        <v>2018</v>
      </c>
      <c r="D9985" t="str">
        <f>MID(Merge1[[#This Row],[DATE_INIT]],5,2)</f>
        <v>06</v>
      </c>
      <c r="E9985" t="str">
        <f>RIGHT(Merge1[[#This Row],[DATE_INIT]],2)</f>
        <v>05</v>
      </c>
      <c r="F9985" s="3">
        <f>IF(OR(AND(Merge1[[#This Row],[DATE]]-B9984&gt;1,TEXT(Merge1[[#This Row],[DATE]],"дддд")&lt;&gt;"понедельник"),AND(Merge1[[#This Row],[DATE]]-B9984&gt;3,TEXT(Merge1[[#This Row],[DATE]],"дддд")="понедельник"),AND(F9984=1,Merge1[[#This Row],[DATE]]-B9984=0)),1,0)</f>
        <v>0</v>
      </c>
      <c r="G9985">
        <f>IF(TEXT(Merge1[[#This Row],[DATE]],"дддд")="понедельник",1,0)</f>
        <v>0</v>
      </c>
      <c r="H9985">
        <f>IF(Merge1[[#This Row],[HOUR]]="19",1,0)</f>
        <v>0</v>
      </c>
      <c r="I9985">
        <f>IF(Merge1[[#This Row],[HOUR]]="11",1,0)</f>
        <v>0</v>
      </c>
      <c r="J9985">
        <v>120000</v>
      </c>
      <c r="K9985" t="str">
        <f>LEFT(Merge1[[#This Row],[TIME_INIT]],2)</f>
        <v>12</v>
      </c>
      <c r="L9985" t="str">
        <f>MID(Merge1[[#This Row],[TIME_INIT]],3,2)</f>
        <v>00</v>
      </c>
      <c r="M9985" t="str">
        <f>RIGHT(Merge1[[#This Row],[TIME_INIT]],2)</f>
        <v>00</v>
      </c>
      <c r="N9985" s="1" t="s">
        <v>1636</v>
      </c>
      <c r="O9985" s="1" t="s">
        <v>11927</v>
      </c>
      <c r="P9985" s="1" t="s">
        <v>9614</v>
      </c>
      <c r="Q9985" s="1" t="s">
        <v>22554</v>
      </c>
      <c r="R9985" s="1" t="s">
        <v>29156</v>
      </c>
      <c r="S9985" s="1" t="s">
        <v>31811</v>
      </c>
      <c r="T9985" s="1" t="s">
        <v>37775</v>
      </c>
      <c r="U9985" s="1" t="s">
        <v>35328</v>
      </c>
      <c r="V9985" s="1" t="s">
        <v>46451</v>
      </c>
      <c r="W9985" s="1" t="s">
        <v>20062</v>
      </c>
      <c r="X9985" s="1" t="s">
        <v>59070</v>
      </c>
      <c r="Y9985" s="1">
        <f>IFERROR(LN(Merge1[[#This Row],[AFKS]]/N9984),"")</f>
        <v>1.4433488192513277E-3</v>
      </c>
      <c r="Z9985" s="1">
        <f>IFERROR(LN(Merge1[[#This Row],[GAZP]]/O9984),"")</f>
        <v>1.0955903588348401E-3</v>
      </c>
      <c r="AA9985" s="1">
        <f>IFERROR(LN(Merge1[[#This Row],[GMKN]]/P9984),"")</f>
        <v>3.4021056061884691E-3</v>
      </c>
      <c r="AB9985" s="1">
        <f>IFERROR(LN(Merge1[[#This Row],[LKOH]]/Q9984),"")</f>
        <v>1.1631288178275008E-4</v>
      </c>
      <c r="AC9985" s="1">
        <f>IFERROR(LN(Merge1[[#This Row],[MAGN]]/R9984),"")</f>
        <v>-4.1536923686935163E-3</v>
      </c>
      <c r="AD9985" s="1">
        <f>IFERROR(LN(Merge1[[#This Row],[POLY]]/S9984),"")</f>
        <v>-1.4174346809733935E-3</v>
      </c>
      <c r="AE9985" s="1">
        <f>IFERROR(LN(Merge1[[#This Row],[ROSN]]/T9984),"")</f>
        <v>4.1607133225953852E-3</v>
      </c>
      <c r="AF9985" s="1">
        <f>IFERROR(LN(Merge1[[#This Row],[SBER]]/U9984),"")</f>
        <v>1.046477334621133E-3</v>
      </c>
      <c r="AG9985" s="1">
        <f>IFERROR(LN(Merge1[[#This Row],[TATN]]/V9984),"")</f>
        <v>2.2301525746320182E-3</v>
      </c>
      <c r="AH9985" s="1">
        <f>IFERROR(LN(Merge1[[#This Row],[YNDX]]/W9984),"")</f>
        <v>4.5819015692779165E-4</v>
      </c>
      <c r="AI9985" s="1">
        <f>IFERROR(LN(Merge1[[#This Row],[MOEX10]]/X9984),"")</f>
        <v>1.4971830362224001E-3</v>
      </c>
    </row>
    <row r="9986" spans="1:35" x14ac:dyDescent="0.3">
      <c r="A9986">
        <v>20180605</v>
      </c>
      <c r="B9986" s="2">
        <f>DATE(Merge1[[#This Row],[YEAR]],Merge1[[#This Row],[MONTH]],Merge1[[#This Row],[DAY]])</f>
        <v>43256</v>
      </c>
      <c r="C9986" t="str">
        <f>LEFT(Merge1[[#This Row],[DATE_INIT]],4)</f>
        <v>2018</v>
      </c>
      <c r="D9986" t="str">
        <f>MID(Merge1[[#This Row],[DATE_INIT]],5,2)</f>
        <v>06</v>
      </c>
      <c r="E9986" t="str">
        <f>RIGHT(Merge1[[#This Row],[DATE_INIT]],2)</f>
        <v>05</v>
      </c>
      <c r="F9986" s="3">
        <f>IF(OR(AND(Merge1[[#This Row],[DATE]]-B9985&gt;1,TEXT(Merge1[[#This Row],[DATE]],"дддд")&lt;&gt;"понедельник"),AND(Merge1[[#This Row],[DATE]]-B9985&gt;3,TEXT(Merge1[[#This Row],[DATE]],"дддд")="понедельник"),AND(F9985=1,Merge1[[#This Row],[DATE]]-B9985=0)),1,0)</f>
        <v>0</v>
      </c>
      <c r="G9986">
        <f>IF(TEXT(Merge1[[#This Row],[DATE]],"дддд")="понедельник",1,0)</f>
        <v>0</v>
      </c>
      <c r="H9986">
        <f>IF(Merge1[[#This Row],[HOUR]]="19",1,0)</f>
        <v>0</v>
      </c>
      <c r="I9986">
        <f>IF(Merge1[[#This Row],[HOUR]]="11",1,0)</f>
        <v>0</v>
      </c>
      <c r="J9986">
        <v>130000</v>
      </c>
      <c r="K9986" t="str">
        <f>LEFT(Merge1[[#This Row],[TIME_INIT]],2)</f>
        <v>13</v>
      </c>
      <c r="L9986" t="str">
        <f>MID(Merge1[[#This Row],[TIME_INIT]],3,2)</f>
        <v>00</v>
      </c>
      <c r="M9986" t="str">
        <f>RIGHT(Merge1[[#This Row],[TIME_INIT]],2)</f>
        <v>00</v>
      </c>
      <c r="N9986" s="1" t="s">
        <v>3695</v>
      </c>
      <c r="O9986" s="1" t="s">
        <v>13621</v>
      </c>
      <c r="P9986" s="1" t="s">
        <v>9643</v>
      </c>
      <c r="Q9986" s="1" t="s">
        <v>22521</v>
      </c>
      <c r="R9986" s="1" t="s">
        <v>29157</v>
      </c>
      <c r="S9986" s="1" t="s">
        <v>33294</v>
      </c>
      <c r="T9986" s="1" t="s">
        <v>37776</v>
      </c>
      <c r="U9986" s="1" t="s">
        <v>43427</v>
      </c>
      <c r="V9986" s="1" t="s">
        <v>32617</v>
      </c>
      <c r="W9986" s="1" t="s">
        <v>20062</v>
      </c>
      <c r="X9986" s="1" t="s">
        <v>59071</v>
      </c>
      <c r="Y9986" s="1">
        <f>IFERROR(LN(Merge1[[#This Row],[AFKS]]/N9985),"")</f>
        <v>-1.4433488192514582E-3</v>
      </c>
      <c r="Z9986" s="1">
        <f>IFERROR(LN(Merge1[[#This Row],[GAZP]]/O9985),"")</f>
        <v>-5.4764513964571213E-4</v>
      </c>
      <c r="AA9986" s="1">
        <f>IFERROR(LN(Merge1[[#This Row],[GMKN]]/P9985),"")</f>
        <v>7.8346032299087996E-4</v>
      </c>
      <c r="AB9986" s="1">
        <f>IFERROR(LN(Merge1[[#This Row],[LKOH]]/Q9985),"")</f>
        <v>-4.6533272128648166E-4</v>
      </c>
      <c r="AC9986" s="1">
        <f>IFERROR(LN(Merge1[[#This Row],[MAGN]]/R9985),"")</f>
        <v>1.4557556901767157E-3</v>
      </c>
      <c r="AD9986" s="1">
        <f>IFERROR(LN(Merge1[[#This Row],[POLY]]/S9985),"")</f>
        <v>-2.4853554423023426E-3</v>
      </c>
      <c r="AE9986" s="1">
        <f>IFERROR(LN(Merge1[[#This Row],[ROSN]]/T9985),"")</f>
        <v>-8.2079804178297328E-3</v>
      </c>
      <c r="AF9986" s="1">
        <f>IFERROR(LN(Merge1[[#This Row],[SBER]]/U9985),"")</f>
        <v>-8.4485032719399736E-3</v>
      </c>
      <c r="AG9986" s="1">
        <f>IFERROR(LN(Merge1[[#This Row],[TATN]]/V9985),"")</f>
        <v>-2.6023286926650808E-3</v>
      </c>
      <c r="AH9986" s="1">
        <f>IFERROR(LN(Merge1[[#This Row],[YNDX]]/W9985),"")</f>
        <v>0</v>
      </c>
      <c r="AI9986" s="1">
        <f>IFERROR(LN(Merge1[[#This Row],[MOEX10]]/X9985),"")</f>
        <v>-2.5568135585864482E-3</v>
      </c>
    </row>
    <row r="9987" spans="1:35" x14ac:dyDescent="0.3">
      <c r="A9987">
        <v>20180605</v>
      </c>
      <c r="B9987" s="2">
        <f>DATE(Merge1[[#This Row],[YEAR]],Merge1[[#This Row],[MONTH]],Merge1[[#This Row],[DAY]])</f>
        <v>43256</v>
      </c>
      <c r="C9987" t="str">
        <f>LEFT(Merge1[[#This Row],[DATE_INIT]],4)</f>
        <v>2018</v>
      </c>
      <c r="D9987" t="str">
        <f>MID(Merge1[[#This Row],[DATE_INIT]],5,2)</f>
        <v>06</v>
      </c>
      <c r="E9987" t="str">
        <f>RIGHT(Merge1[[#This Row],[DATE_INIT]],2)</f>
        <v>05</v>
      </c>
      <c r="F9987" s="3">
        <f>IF(OR(AND(Merge1[[#This Row],[DATE]]-B9986&gt;1,TEXT(Merge1[[#This Row],[DATE]],"дддд")&lt;&gt;"понедельник"),AND(Merge1[[#This Row],[DATE]]-B9986&gt;3,TEXT(Merge1[[#This Row],[DATE]],"дддд")="понедельник"),AND(F9986=1,Merge1[[#This Row],[DATE]]-B9986=0)),1,0)</f>
        <v>0</v>
      </c>
      <c r="G9987">
        <f>IF(TEXT(Merge1[[#This Row],[DATE]],"дддд")="понедельник",1,0)</f>
        <v>0</v>
      </c>
      <c r="H9987">
        <f>IF(Merge1[[#This Row],[HOUR]]="19",1,0)</f>
        <v>0</v>
      </c>
      <c r="I9987">
        <f>IF(Merge1[[#This Row],[HOUR]]="11",1,0)</f>
        <v>0</v>
      </c>
      <c r="J9987">
        <v>140000</v>
      </c>
      <c r="K9987" t="str">
        <f>LEFT(Merge1[[#This Row],[TIME_INIT]],2)</f>
        <v>14</v>
      </c>
      <c r="L9987" t="str">
        <f>MID(Merge1[[#This Row],[TIME_INIT]],3,2)</f>
        <v>00</v>
      </c>
      <c r="M9987" t="str">
        <f>RIGHT(Merge1[[#This Row],[TIME_INIT]],2)</f>
        <v>00</v>
      </c>
      <c r="N9987" s="1" t="s">
        <v>3689</v>
      </c>
      <c r="O9987" s="1" t="s">
        <v>12414</v>
      </c>
      <c r="P9987" s="1" t="s">
        <v>9899</v>
      </c>
      <c r="Q9987" s="1" t="s">
        <v>22556</v>
      </c>
      <c r="R9987" s="1" t="s">
        <v>29158</v>
      </c>
      <c r="S9987" s="1" t="s">
        <v>33295</v>
      </c>
      <c r="T9987" s="1" t="s">
        <v>30311</v>
      </c>
      <c r="U9987" s="1" t="s">
        <v>43428</v>
      </c>
      <c r="V9987" s="1" t="s">
        <v>46540</v>
      </c>
      <c r="W9987" s="1" t="s">
        <v>49208</v>
      </c>
      <c r="X9987" s="1" t="s">
        <v>59072</v>
      </c>
      <c r="Y9987" s="1">
        <f>IFERROR(LN(Merge1[[#This Row],[AFKS]]/N9986),"")</f>
        <v>-2.8929624805280963E-3</v>
      </c>
      <c r="Z9987" s="1">
        <f>IFERROR(LN(Merge1[[#This Row],[GAZP]]/O9986),"")</f>
        <v>-7.5350210778167646E-4</v>
      </c>
      <c r="AA9987" s="1">
        <f>IFERROR(LN(Merge1[[#This Row],[GMKN]]/P9986),"")</f>
        <v>2.6071101931483143E-3</v>
      </c>
      <c r="AB9987" s="1">
        <f>IFERROR(LN(Merge1[[#This Row],[LKOH]]/Q9986),"")</f>
        <v>-2.5632077414728151E-3</v>
      </c>
      <c r="AC9987" s="1">
        <f>IFERROR(LN(Merge1[[#This Row],[MAGN]]/R9986),"")</f>
        <v>2.387007516038884E-3</v>
      </c>
      <c r="AD9987" s="1">
        <f>IFERROR(LN(Merge1[[#This Row],[POLY]]/S9986),"")</f>
        <v>1.9532990317727796E-3</v>
      </c>
      <c r="AE9987" s="1">
        <f>IFERROR(LN(Merge1[[#This Row],[ROSN]]/T9986),"")</f>
        <v>-5.2342319959744715E-4</v>
      </c>
      <c r="AF9987" s="1">
        <f>IFERROR(LN(Merge1[[#This Row],[SBER]]/U9986),"")</f>
        <v>-9.176417253244231E-4</v>
      </c>
      <c r="AG9987" s="1">
        <f>IFERROR(LN(Merge1[[#This Row],[TATN]]/V9986),"")</f>
        <v>2.2332229221472963E-4</v>
      </c>
      <c r="AH9987" s="1">
        <f>IFERROR(LN(Merge1[[#This Row],[YNDX]]/W9986),"")</f>
        <v>1.3733121865399235E-3</v>
      </c>
      <c r="AI9987" s="1">
        <f>IFERROR(LN(Merge1[[#This Row],[MOEX10]]/X9986),"")</f>
        <v>4.6191387131932241E-4</v>
      </c>
    </row>
    <row r="9988" spans="1:35" x14ac:dyDescent="0.3">
      <c r="A9988">
        <v>20180605</v>
      </c>
      <c r="B9988" s="2">
        <f>DATE(Merge1[[#This Row],[YEAR]],Merge1[[#This Row],[MONTH]],Merge1[[#This Row],[DAY]])</f>
        <v>43256</v>
      </c>
      <c r="C9988" t="str">
        <f>LEFT(Merge1[[#This Row],[DATE_INIT]],4)</f>
        <v>2018</v>
      </c>
      <c r="D9988" t="str">
        <f>MID(Merge1[[#This Row],[DATE_INIT]],5,2)</f>
        <v>06</v>
      </c>
      <c r="E9988" t="str">
        <f>RIGHT(Merge1[[#This Row],[DATE_INIT]],2)</f>
        <v>05</v>
      </c>
      <c r="F9988" s="3">
        <f>IF(OR(AND(Merge1[[#This Row],[DATE]]-B9987&gt;1,TEXT(Merge1[[#This Row],[DATE]],"дддд")&lt;&gt;"понедельник"),AND(Merge1[[#This Row],[DATE]]-B9987&gt;3,TEXT(Merge1[[#This Row],[DATE]],"дддд")="понедельник"),AND(F9987=1,Merge1[[#This Row],[DATE]]-B9987=0)),1,0)</f>
        <v>0</v>
      </c>
      <c r="G9988">
        <f>IF(TEXT(Merge1[[#This Row],[DATE]],"дддд")="понедельник",1,0)</f>
        <v>0</v>
      </c>
      <c r="H9988">
        <f>IF(Merge1[[#This Row],[HOUR]]="19",1,0)</f>
        <v>0</v>
      </c>
      <c r="I9988">
        <f>IF(Merge1[[#This Row],[HOUR]]="11",1,0)</f>
        <v>0</v>
      </c>
      <c r="J9988">
        <v>150000</v>
      </c>
      <c r="K9988" t="str">
        <f>LEFT(Merge1[[#This Row],[TIME_INIT]],2)</f>
        <v>15</v>
      </c>
      <c r="L9988" t="str">
        <f>MID(Merge1[[#This Row],[TIME_INIT]],3,2)</f>
        <v>00</v>
      </c>
      <c r="M9988" t="str">
        <f>RIGHT(Merge1[[#This Row],[TIME_INIT]],2)</f>
        <v>00</v>
      </c>
      <c r="N9988" s="1" t="s">
        <v>1730</v>
      </c>
      <c r="O9988" s="1" t="s">
        <v>12422</v>
      </c>
      <c r="P9988" s="1" t="s">
        <v>9900</v>
      </c>
      <c r="Q9988" s="1" t="s">
        <v>22557</v>
      </c>
      <c r="R9988" s="1" t="s">
        <v>29148</v>
      </c>
      <c r="S9988" s="1" t="s">
        <v>33296</v>
      </c>
      <c r="T9988" s="1" t="s">
        <v>37777</v>
      </c>
      <c r="U9988" s="1" t="s">
        <v>43429</v>
      </c>
      <c r="V9988" s="1" t="s">
        <v>32002</v>
      </c>
      <c r="W9988" s="1" t="s">
        <v>18203</v>
      </c>
      <c r="X9988" s="1" t="s">
        <v>59073</v>
      </c>
      <c r="Y9988" s="1">
        <f>IFERROR(LN(Merge1[[#This Row],[AFKS]]/N9987),"")</f>
        <v>-3.385734794130805E-3</v>
      </c>
      <c r="Z9988" s="1">
        <f>IFERROR(LN(Merge1[[#This Row],[GAZP]]/O9987),"")</f>
        <v>-3.9824276747695009E-3</v>
      </c>
      <c r="AA9988" s="1">
        <f>IFERROR(LN(Merge1[[#This Row],[GMKN]]/P9987),"")</f>
        <v>2.8599924161527676E-3</v>
      </c>
      <c r="AB9988" s="1">
        <f>IFERROR(LN(Merge1[[#This Row],[LKOH]]/Q9987),"")</f>
        <v>-1.5177167118579477E-3</v>
      </c>
      <c r="AC9988" s="1">
        <f>IFERROR(LN(Merge1[[#This Row],[MAGN]]/R9987),"")</f>
        <v>-2.6987768092890715E-3</v>
      </c>
      <c r="AD9988" s="1">
        <f>IFERROR(LN(Merge1[[#This Row],[POLY]]/S9987),"")</f>
        <v>1.2410248911295333E-3</v>
      </c>
      <c r="AE9988" s="1">
        <f>IFERROR(LN(Merge1[[#This Row],[ROSN]]/T9987),"")</f>
        <v>-4.5916774671729858E-3</v>
      </c>
      <c r="AF9988" s="1">
        <f>IFERROR(LN(Merge1[[#This Row],[SBER]]/U9987),"")</f>
        <v>-6.1700168111595852E-3</v>
      </c>
      <c r="AG9988" s="1">
        <f>IFERROR(LN(Merge1[[#This Row],[TATN]]/V9987),"")</f>
        <v>-3.7223153230839549E-4</v>
      </c>
      <c r="AH9988" s="1">
        <f>IFERROR(LN(Merge1[[#This Row],[YNDX]]/W9987),"")</f>
        <v>4.5735194028407791E-4</v>
      </c>
      <c r="AI9988" s="1">
        <f>IFERROR(LN(Merge1[[#This Row],[MOEX10]]/X9987),"")</f>
        <v>-2.1395398549389831E-3</v>
      </c>
    </row>
    <row r="9989" spans="1:35" x14ac:dyDescent="0.3">
      <c r="A9989">
        <v>20180605</v>
      </c>
      <c r="B9989" s="2">
        <f>DATE(Merge1[[#This Row],[YEAR]],Merge1[[#This Row],[MONTH]],Merge1[[#This Row],[DAY]])</f>
        <v>43256</v>
      </c>
      <c r="C9989" t="str">
        <f>LEFT(Merge1[[#This Row],[DATE_INIT]],4)</f>
        <v>2018</v>
      </c>
      <c r="D9989" t="str">
        <f>MID(Merge1[[#This Row],[DATE_INIT]],5,2)</f>
        <v>06</v>
      </c>
      <c r="E9989" t="str">
        <f>RIGHT(Merge1[[#This Row],[DATE_INIT]],2)</f>
        <v>05</v>
      </c>
      <c r="F9989" s="3">
        <f>IF(OR(AND(Merge1[[#This Row],[DATE]]-B9988&gt;1,TEXT(Merge1[[#This Row],[DATE]],"дддд")&lt;&gt;"понедельник"),AND(Merge1[[#This Row],[DATE]]-B9988&gt;3,TEXT(Merge1[[#This Row],[DATE]],"дддд")="понедельник"),AND(F9988=1,Merge1[[#This Row],[DATE]]-B9988=0)),1,0)</f>
        <v>0</v>
      </c>
      <c r="G9989">
        <f>IF(TEXT(Merge1[[#This Row],[DATE]],"дддд")="понедельник",1,0)</f>
        <v>0</v>
      </c>
      <c r="H9989">
        <f>IF(Merge1[[#This Row],[HOUR]]="19",1,0)</f>
        <v>0</v>
      </c>
      <c r="I9989">
        <f>IF(Merge1[[#This Row],[HOUR]]="11",1,0)</f>
        <v>0</v>
      </c>
      <c r="J9989">
        <v>160000</v>
      </c>
      <c r="K9989" t="str">
        <f>LEFT(Merge1[[#This Row],[TIME_INIT]],2)</f>
        <v>16</v>
      </c>
      <c r="L9989" t="str">
        <f>MID(Merge1[[#This Row],[TIME_INIT]],3,2)</f>
        <v>00</v>
      </c>
      <c r="M9989" t="str">
        <f>RIGHT(Merge1[[#This Row],[TIME_INIT]],2)</f>
        <v>00</v>
      </c>
      <c r="N9989" s="1" t="s">
        <v>1730</v>
      </c>
      <c r="O9989" s="1" t="s">
        <v>12414</v>
      </c>
      <c r="P9989" s="1" t="s">
        <v>9900</v>
      </c>
      <c r="Q9989" s="1" t="s">
        <v>22556</v>
      </c>
      <c r="R9989" s="1" t="s">
        <v>28969</v>
      </c>
      <c r="S9989" s="1" t="s">
        <v>31671</v>
      </c>
      <c r="T9989" s="1" t="s">
        <v>37778</v>
      </c>
      <c r="U9989" s="1" t="s">
        <v>43430</v>
      </c>
      <c r="V9989" s="1" t="s">
        <v>32892</v>
      </c>
      <c r="W9989" s="1" t="s">
        <v>20054</v>
      </c>
      <c r="X9989" s="1" t="s">
        <v>59074</v>
      </c>
      <c r="Y9989" s="1">
        <f>IFERROR(LN(Merge1[[#This Row],[AFKS]]/N9988),"")</f>
        <v>0</v>
      </c>
      <c r="Z9989" s="1">
        <f>IFERROR(LN(Merge1[[#This Row],[GAZP]]/O9988),"")</f>
        <v>3.9824276747695078E-3</v>
      </c>
      <c r="AA9989" s="1">
        <f>IFERROR(LN(Merge1[[#This Row],[GMKN]]/P9988),"")</f>
        <v>0</v>
      </c>
      <c r="AB9989" s="1">
        <f>IFERROR(LN(Merge1[[#This Row],[LKOH]]/Q9988),"")</f>
        <v>1.5177167118578404E-3</v>
      </c>
      <c r="AC9989" s="1">
        <f>IFERROR(LN(Merge1[[#This Row],[MAGN]]/R9988),"")</f>
        <v>-1.0394470151238667E-4</v>
      </c>
      <c r="AD9989" s="1">
        <f>IFERROR(LN(Merge1[[#This Row],[POLY]]/S9988),"")</f>
        <v>1.9470755775161917E-3</v>
      </c>
      <c r="AE9989" s="1">
        <f>IFERROR(LN(Merge1[[#This Row],[ROSN]]/T9988),"")</f>
        <v>-2.7651607585355556E-3</v>
      </c>
      <c r="AF9989" s="1">
        <f>IFERROR(LN(Merge1[[#This Row],[SBER]]/U9988),"")</f>
        <v>2.2606177881679562E-3</v>
      </c>
      <c r="AG9989" s="1">
        <f>IFERROR(LN(Merge1[[#This Row],[TATN]]/V9988),"")</f>
        <v>1.6367833428770884E-3</v>
      </c>
      <c r="AH9989" s="1">
        <f>IFERROR(LN(Merge1[[#This Row],[YNDX]]/W9988),"")</f>
        <v>-1.3726838119721356E-3</v>
      </c>
      <c r="AI9989" s="1">
        <f>IFERROR(LN(Merge1[[#This Row],[MOEX10]]/X9988),"")</f>
        <v>1.2579250367035883E-3</v>
      </c>
    </row>
    <row r="9990" spans="1:35" x14ac:dyDescent="0.3">
      <c r="A9990">
        <v>20180605</v>
      </c>
      <c r="B9990" s="2">
        <f>DATE(Merge1[[#This Row],[YEAR]],Merge1[[#This Row],[MONTH]],Merge1[[#This Row],[DAY]])</f>
        <v>43256</v>
      </c>
      <c r="C9990" t="str">
        <f>LEFT(Merge1[[#This Row],[DATE_INIT]],4)</f>
        <v>2018</v>
      </c>
      <c r="D9990" t="str">
        <f>MID(Merge1[[#This Row],[DATE_INIT]],5,2)</f>
        <v>06</v>
      </c>
      <c r="E9990" t="str">
        <f>RIGHT(Merge1[[#This Row],[DATE_INIT]],2)</f>
        <v>05</v>
      </c>
      <c r="F9990" s="3">
        <f>IF(OR(AND(Merge1[[#This Row],[DATE]]-B9989&gt;1,TEXT(Merge1[[#This Row],[DATE]],"дддд")&lt;&gt;"понедельник"),AND(Merge1[[#This Row],[DATE]]-B9989&gt;3,TEXT(Merge1[[#This Row],[DATE]],"дддд")="понедельник"),AND(F9989=1,Merge1[[#This Row],[DATE]]-B9989=0)),1,0)</f>
        <v>0</v>
      </c>
      <c r="G9990">
        <f>IF(TEXT(Merge1[[#This Row],[DATE]],"дддд")="понедельник",1,0)</f>
        <v>0</v>
      </c>
      <c r="H9990">
        <f>IF(Merge1[[#This Row],[HOUR]]="19",1,0)</f>
        <v>0</v>
      </c>
      <c r="I9990">
        <f>IF(Merge1[[#This Row],[HOUR]]="11",1,0)</f>
        <v>0</v>
      </c>
      <c r="J9990">
        <v>170000</v>
      </c>
      <c r="K9990" t="str">
        <f>LEFT(Merge1[[#This Row],[TIME_INIT]],2)</f>
        <v>17</v>
      </c>
      <c r="L9990" t="str">
        <f>MID(Merge1[[#This Row],[TIME_INIT]],3,2)</f>
        <v>00</v>
      </c>
      <c r="M9990" t="str">
        <f>RIGHT(Merge1[[#This Row],[TIME_INIT]],2)</f>
        <v>00</v>
      </c>
      <c r="N9990" s="1" t="s">
        <v>3691</v>
      </c>
      <c r="O9990" s="1" t="s">
        <v>12414</v>
      </c>
      <c r="P9990" s="1" t="s">
        <v>7210</v>
      </c>
      <c r="Q9990" s="1" t="s">
        <v>22558</v>
      </c>
      <c r="R9990" s="1" t="s">
        <v>29159</v>
      </c>
      <c r="S9990" s="1" t="s">
        <v>33283</v>
      </c>
      <c r="T9990" s="1" t="s">
        <v>37358</v>
      </c>
      <c r="U9990" s="1" t="s">
        <v>35298</v>
      </c>
      <c r="V9990" s="1" t="s">
        <v>46456</v>
      </c>
      <c r="W9990" s="1" t="s">
        <v>49223</v>
      </c>
      <c r="X9990" s="1" t="s">
        <v>59075</v>
      </c>
      <c r="Y9990" s="1">
        <f>IFERROR(LN(Merge1[[#This Row],[AFKS]]/N9989),"")</f>
        <v>1.4524330803150226E-3</v>
      </c>
      <c r="Z9990" s="1">
        <f>IFERROR(LN(Merge1[[#This Row],[GAZP]]/O9989),"")</f>
        <v>0</v>
      </c>
      <c r="AA9990" s="1">
        <f>IFERROR(LN(Merge1[[#This Row],[GMKN]]/P9989),"")</f>
        <v>-1.3856415138133956E-3</v>
      </c>
      <c r="AB9990" s="1">
        <f>IFERROR(LN(Merge1[[#This Row],[LKOH]]/Q9989),"")</f>
        <v>-2.2189790126859515E-3</v>
      </c>
      <c r="AC9990" s="1">
        <f>IFERROR(LN(Merge1[[#This Row],[MAGN]]/R9989),"")</f>
        <v>-5.1988563687205421E-4</v>
      </c>
      <c r="AD9990" s="1">
        <f>IFERROR(LN(Merge1[[#This Row],[POLY]]/S9989),"")</f>
        <v>-1.415678877384049E-3</v>
      </c>
      <c r="AE9990" s="1">
        <f>IFERROR(LN(Merge1[[#This Row],[ROSN]]/T9989),"")</f>
        <v>-2.244077240336032E-3</v>
      </c>
      <c r="AF9990" s="1">
        <f>IFERROR(LN(Merge1[[#This Row],[SBER]]/U9989),"")</f>
        <v>-1.3834449981462115E-3</v>
      </c>
      <c r="AG9990" s="1">
        <f>IFERROR(LN(Merge1[[#This Row],[TATN]]/V9989),"")</f>
        <v>2.0051248781093678E-3</v>
      </c>
      <c r="AH9990" s="1">
        <f>IFERROR(LN(Merge1[[#This Row],[YNDX]]/W9989),"")</f>
        <v>2.1515947204528863E-2</v>
      </c>
      <c r="AI9990" s="1">
        <f>IFERROR(LN(Merge1[[#This Row],[MOEX10]]/X9989),"")</f>
        <v>-1.1260256064746959E-3</v>
      </c>
    </row>
    <row r="9991" spans="1:35" x14ac:dyDescent="0.3">
      <c r="A9991">
        <v>20180605</v>
      </c>
      <c r="B9991" s="2">
        <f>DATE(Merge1[[#This Row],[YEAR]],Merge1[[#This Row],[MONTH]],Merge1[[#This Row],[DAY]])</f>
        <v>43256</v>
      </c>
      <c r="C9991" t="str">
        <f>LEFT(Merge1[[#This Row],[DATE_INIT]],4)</f>
        <v>2018</v>
      </c>
      <c r="D9991" t="str">
        <f>MID(Merge1[[#This Row],[DATE_INIT]],5,2)</f>
        <v>06</v>
      </c>
      <c r="E9991" t="str">
        <f>RIGHT(Merge1[[#This Row],[DATE_INIT]],2)</f>
        <v>05</v>
      </c>
      <c r="F9991" s="3">
        <f>IF(OR(AND(Merge1[[#This Row],[DATE]]-B9990&gt;1,TEXT(Merge1[[#This Row],[DATE]],"дддд")&lt;&gt;"понедельник"),AND(Merge1[[#This Row],[DATE]]-B9990&gt;3,TEXT(Merge1[[#This Row],[DATE]],"дддд")="понедельник"),AND(F9990=1,Merge1[[#This Row],[DATE]]-B9990=0)),1,0)</f>
        <v>0</v>
      </c>
      <c r="G9991">
        <f>IF(TEXT(Merge1[[#This Row],[DATE]],"дддд")="понедельник",1,0)</f>
        <v>0</v>
      </c>
      <c r="H9991">
        <f>IF(Merge1[[#This Row],[HOUR]]="19",1,0)</f>
        <v>0</v>
      </c>
      <c r="I9991">
        <f>IF(Merge1[[#This Row],[HOUR]]="11",1,0)</f>
        <v>0</v>
      </c>
      <c r="J9991">
        <v>180000</v>
      </c>
      <c r="K9991" t="str">
        <f>LEFT(Merge1[[#This Row],[TIME_INIT]],2)</f>
        <v>18</v>
      </c>
      <c r="L9991" t="str">
        <f>MID(Merge1[[#This Row],[TIME_INIT]],3,2)</f>
        <v>00</v>
      </c>
      <c r="M9991" t="str">
        <f>RIGHT(Merge1[[#This Row],[TIME_INIT]],2)</f>
        <v>00</v>
      </c>
      <c r="N9991" s="1" t="s">
        <v>3578</v>
      </c>
      <c r="O9991" s="1" t="s">
        <v>14180</v>
      </c>
      <c r="P9991" s="1" t="s">
        <v>9901</v>
      </c>
      <c r="Q9991" s="1" t="s">
        <v>22502</v>
      </c>
      <c r="R9991" s="1" t="s">
        <v>29160</v>
      </c>
      <c r="S9991" s="1" t="s">
        <v>33282</v>
      </c>
      <c r="T9991" s="1" t="s">
        <v>37340</v>
      </c>
      <c r="U9991" s="1" t="s">
        <v>43431</v>
      </c>
      <c r="V9991" s="1" t="s">
        <v>46476</v>
      </c>
      <c r="W9991" s="1" t="s">
        <v>49143</v>
      </c>
      <c r="X9991" s="1" t="s">
        <v>59076</v>
      </c>
      <c r="Y9991" s="1">
        <f>IFERROR(LN(Merge1[[#This Row],[AFKS]]/N9990),"")</f>
        <v>-3.8778526539789064E-3</v>
      </c>
      <c r="Z9991" s="1">
        <f>IFERROR(LN(Merge1[[#This Row],[GAZP]]/O9990),"")</f>
        <v>-1.3714601340492653E-3</v>
      </c>
      <c r="AA9991" s="1">
        <f>IFERROR(LN(Merge1[[#This Row],[GMKN]]/P9990),"")</f>
        <v>-6.0682243637492548E-4</v>
      </c>
      <c r="AB9991" s="1">
        <f>IFERROR(LN(Merge1[[#This Row],[LKOH]]/Q9990),"")</f>
        <v>-3.1617802556260263E-3</v>
      </c>
      <c r="AC9991" s="1">
        <f>IFERROR(LN(Merge1[[#This Row],[MAGN]]/R9990),"")</f>
        <v>-4.9001818324670675E-3</v>
      </c>
      <c r="AD9991" s="1">
        <f>IFERROR(LN(Merge1[[#This Row],[POLY]]/S9990),"")</f>
        <v>4.4173585391266805E-3</v>
      </c>
      <c r="AE9991" s="1">
        <f>IFERROR(LN(Merge1[[#This Row],[ROSN]]/T9990),"")</f>
        <v>4.7462185339150094E-3</v>
      </c>
      <c r="AF9991" s="1">
        <f>IFERROR(LN(Merge1[[#This Row],[SBER]]/U9990),"")</f>
        <v>-7.8758804146504911E-3</v>
      </c>
      <c r="AG9991" s="1">
        <f>IFERROR(LN(Merge1[[#This Row],[TATN]]/V9990),"")</f>
        <v>-4.7594348785451436E-3</v>
      </c>
      <c r="AH9991" s="1">
        <f>IFERROR(LN(Merge1[[#This Row],[YNDX]]/W9990),"")</f>
        <v>3.1319936116957054E-3</v>
      </c>
      <c r="AI9991" s="1">
        <f>IFERROR(LN(Merge1[[#This Row],[MOEX10]]/X9990),"")</f>
        <v>-1.5951375189094917E-3</v>
      </c>
    </row>
    <row r="9992" spans="1:35" x14ac:dyDescent="0.3">
      <c r="A9992">
        <v>20180605</v>
      </c>
      <c r="B9992" s="2">
        <f>DATE(Merge1[[#This Row],[YEAR]],Merge1[[#This Row],[MONTH]],Merge1[[#This Row],[DAY]])</f>
        <v>43256</v>
      </c>
      <c r="C9992" t="str">
        <f>LEFT(Merge1[[#This Row],[DATE_INIT]],4)</f>
        <v>2018</v>
      </c>
      <c r="D9992" t="str">
        <f>MID(Merge1[[#This Row],[DATE_INIT]],5,2)</f>
        <v>06</v>
      </c>
      <c r="E9992" t="str">
        <f>RIGHT(Merge1[[#This Row],[DATE_INIT]],2)</f>
        <v>05</v>
      </c>
      <c r="F9992" s="3">
        <f>IF(OR(AND(Merge1[[#This Row],[DATE]]-B9991&gt;1,TEXT(Merge1[[#This Row],[DATE]],"дддд")&lt;&gt;"понедельник"),AND(Merge1[[#This Row],[DATE]]-B9991&gt;3,TEXT(Merge1[[#This Row],[DATE]],"дддд")="понедельник"),AND(F9991=1,Merge1[[#This Row],[DATE]]-B9991=0)),1,0)</f>
        <v>0</v>
      </c>
      <c r="G9992">
        <f>IF(TEXT(Merge1[[#This Row],[DATE]],"дддд")="понедельник",1,0)</f>
        <v>0</v>
      </c>
      <c r="H9992">
        <f>IF(Merge1[[#This Row],[HOUR]]="19",1,0)</f>
        <v>1</v>
      </c>
      <c r="I9992">
        <f>IF(Merge1[[#This Row],[HOUR]]="11",1,0)</f>
        <v>0</v>
      </c>
      <c r="J9992">
        <v>190000</v>
      </c>
      <c r="K9992" t="str">
        <f>LEFT(Merge1[[#This Row],[TIME_INIT]],2)</f>
        <v>19</v>
      </c>
      <c r="L9992" t="str">
        <f>MID(Merge1[[#This Row],[TIME_INIT]],3,2)</f>
        <v>00</v>
      </c>
      <c r="M9992" t="str">
        <f>RIGHT(Merge1[[#This Row],[TIME_INIT]],2)</f>
        <v>00</v>
      </c>
      <c r="N9992" s="1" t="s">
        <v>1638</v>
      </c>
      <c r="O9992" s="1" t="s">
        <v>13449</v>
      </c>
      <c r="P9992" s="1" t="s">
        <v>9450</v>
      </c>
      <c r="Q9992" s="1" t="s">
        <v>22551</v>
      </c>
      <c r="R9992" s="1" t="s">
        <v>29161</v>
      </c>
      <c r="S9992" s="1" t="s">
        <v>33297</v>
      </c>
      <c r="T9992" s="1" t="s">
        <v>37685</v>
      </c>
      <c r="U9992" s="1" t="s">
        <v>43312</v>
      </c>
      <c r="V9992" s="1" t="s">
        <v>46541</v>
      </c>
      <c r="W9992" s="1" t="s">
        <v>49224</v>
      </c>
      <c r="X9992" s="1" t="s">
        <v>59077</v>
      </c>
      <c r="Y9992" s="1">
        <f>IFERROR(LN(Merge1[[#This Row],[AFKS]]/N9991),"")</f>
        <v>-5.3567208683909726E-3</v>
      </c>
      <c r="Z9992" s="1">
        <f>IFERROR(LN(Merge1[[#This Row],[GAZP]]/O9991),"")</f>
        <v>1.8510271627312995E-3</v>
      </c>
      <c r="AA9992" s="1">
        <f>IFERROR(LN(Merge1[[#This Row],[GMKN]]/P9991),"")</f>
        <v>1.6462335303875743E-3</v>
      </c>
      <c r="AB9992" s="1">
        <f>IFERROR(LN(Merge1[[#This Row],[LKOH]]/Q9991),"")</f>
        <v>3.5124728771406201E-3</v>
      </c>
      <c r="AC9992" s="1">
        <f>IFERROR(LN(Merge1[[#This Row],[MAGN]]/R9991),"")</f>
        <v>9.5694510161506725E-3</v>
      </c>
      <c r="AD9992" s="1">
        <f>IFERROR(LN(Merge1[[#This Row],[POLY]]/S9991),"")</f>
        <v>-1.7646025401185698E-3</v>
      </c>
      <c r="AE9992" s="1">
        <f>IFERROR(LN(Merge1[[#This Row],[ROSN]]/T9991),"")</f>
        <v>4.7237983129229839E-3</v>
      </c>
      <c r="AF9992" s="1">
        <f>IFERROR(LN(Merge1[[#This Row],[SBER]]/U9991),"")</f>
        <v>2.6012649376330774E-3</v>
      </c>
      <c r="AG9992" s="1">
        <f>IFERROR(LN(Merge1[[#This Row],[TATN]]/V9991),"")</f>
        <v>4.6110449094346898E-3</v>
      </c>
      <c r="AH9992" s="1">
        <f>IFERROR(LN(Merge1[[#This Row],[YNDX]]/W9991),"")</f>
        <v>-1.1456937629970533E-2</v>
      </c>
      <c r="AI9992" s="1">
        <f>IFERROR(LN(Merge1[[#This Row],[MOEX10]]/X9991),"")</f>
        <v>-1.1066805197782006E-3</v>
      </c>
    </row>
    <row r="9993" spans="1:35" x14ac:dyDescent="0.3">
      <c r="A9993">
        <v>20180606</v>
      </c>
      <c r="B9993" s="2">
        <f>DATE(Merge1[[#This Row],[YEAR]],Merge1[[#This Row],[MONTH]],Merge1[[#This Row],[DAY]])</f>
        <v>43257</v>
      </c>
      <c r="C9993" t="str">
        <f>LEFT(Merge1[[#This Row],[DATE_INIT]],4)</f>
        <v>2018</v>
      </c>
      <c r="D9993" t="str">
        <f>MID(Merge1[[#This Row],[DATE_INIT]],5,2)</f>
        <v>06</v>
      </c>
      <c r="E9993" t="str">
        <f>RIGHT(Merge1[[#This Row],[DATE_INIT]],2)</f>
        <v>06</v>
      </c>
      <c r="F9993" s="3">
        <f>IF(OR(AND(Merge1[[#This Row],[DATE]]-B9992&gt;1,TEXT(Merge1[[#This Row],[DATE]],"дддд")&lt;&gt;"понедельник"),AND(Merge1[[#This Row],[DATE]]-B9992&gt;3,TEXT(Merge1[[#This Row],[DATE]],"дддд")="понедельник"),AND(F9992=1,Merge1[[#This Row],[DATE]]-B9992=0)),1,0)</f>
        <v>0</v>
      </c>
      <c r="G9993">
        <f>IF(TEXT(Merge1[[#This Row],[DATE]],"дддд")="понедельник",1,0)</f>
        <v>0</v>
      </c>
      <c r="H9993">
        <f>IF(Merge1[[#This Row],[HOUR]]="19",1,0)</f>
        <v>0</v>
      </c>
      <c r="I9993">
        <f>IF(Merge1[[#This Row],[HOUR]]="11",1,0)</f>
        <v>1</v>
      </c>
      <c r="J9993">
        <v>110000</v>
      </c>
      <c r="K9993" t="str">
        <f>LEFT(Merge1[[#This Row],[TIME_INIT]],2)</f>
        <v>11</v>
      </c>
      <c r="L9993" t="str">
        <f>MID(Merge1[[#This Row],[TIME_INIT]],3,2)</f>
        <v>00</v>
      </c>
      <c r="M9993" t="str">
        <f>RIGHT(Merge1[[#This Row],[TIME_INIT]],2)</f>
        <v>00</v>
      </c>
      <c r="N9993" s="1" t="s">
        <v>3745</v>
      </c>
      <c r="O9993" s="1" t="s">
        <v>13168</v>
      </c>
      <c r="P9993" s="1" t="s">
        <v>9662</v>
      </c>
      <c r="Q9993" s="1" t="s">
        <v>22559</v>
      </c>
      <c r="R9993" s="1" t="s">
        <v>29162</v>
      </c>
      <c r="S9993" s="1" t="s">
        <v>33283</v>
      </c>
      <c r="T9993" s="1" t="s">
        <v>37762</v>
      </c>
      <c r="U9993" s="1" t="s">
        <v>36178</v>
      </c>
      <c r="V9993" s="1" t="s">
        <v>46542</v>
      </c>
      <c r="W9993" s="1" t="s">
        <v>49147</v>
      </c>
      <c r="X9993" s="1" t="s">
        <v>59078</v>
      </c>
      <c r="Y9993" s="1">
        <f>IFERROR(LN(Merge1[[#This Row],[AFKS]]/N9992),"")</f>
        <v>2.4384308595351675E-3</v>
      </c>
      <c r="Z9993" s="1">
        <f>IFERROR(LN(Merge1[[#This Row],[GAZP]]/O9992),"")</f>
        <v>1.0268698489186549E-3</v>
      </c>
      <c r="AA9993" s="1">
        <f>IFERROR(LN(Merge1[[#This Row],[GMKN]]/P9992),"")</f>
        <v>-7.3858788203523184E-3</v>
      </c>
      <c r="AB9993" s="1">
        <f>IFERROR(LN(Merge1[[#This Row],[LKOH]]/Q9992),"")</f>
        <v>-5.7434372264118594E-3</v>
      </c>
      <c r="AC9993" s="1">
        <f>IFERROR(LN(Merge1[[#This Row],[MAGN]]/R9992),"")</f>
        <v>1.7750427573592513E-2</v>
      </c>
      <c r="AD9993" s="1">
        <f>IFERROR(LN(Merge1[[#This Row],[POLY]]/S9992),"")</f>
        <v>-2.652755999008168E-3</v>
      </c>
      <c r="AE9993" s="1">
        <f>IFERROR(LN(Merge1[[#This Row],[ROSN]]/T9992),"")</f>
        <v>-2.359109875242224E-3</v>
      </c>
      <c r="AF9993" s="1">
        <f>IFERROR(LN(Merge1[[#This Row],[SBER]]/U9992),"")</f>
        <v>8.8103689824136277E-4</v>
      </c>
      <c r="AG9993" s="1">
        <f>IFERROR(LN(Merge1[[#This Row],[TATN]]/V9992),"")</f>
        <v>1.4829097401227076E-3</v>
      </c>
      <c r="AH9993" s="1">
        <f>IFERROR(LN(Merge1[[#This Row],[YNDX]]/W9992),"")</f>
        <v>1.1010110097960718E-2</v>
      </c>
      <c r="AI9993" s="1">
        <f>IFERROR(LN(Merge1[[#This Row],[MOEX10]]/X9992),"")</f>
        <v>3.6983258753664912E-3</v>
      </c>
    </row>
    <row r="9994" spans="1:35" x14ac:dyDescent="0.3">
      <c r="A9994">
        <v>20180606</v>
      </c>
      <c r="B9994" s="2">
        <f>DATE(Merge1[[#This Row],[YEAR]],Merge1[[#This Row],[MONTH]],Merge1[[#This Row],[DAY]])</f>
        <v>43257</v>
      </c>
      <c r="C9994" t="str">
        <f>LEFT(Merge1[[#This Row],[DATE_INIT]],4)</f>
        <v>2018</v>
      </c>
      <c r="D9994" t="str">
        <f>MID(Merge1[[#This Row],[DATE_INIT]],5,2)</f>
        <v>06</v>
      </c>
      <c r="E9994" t="str">
        <f>RIGHT(Merge1[[#This Row],[DATE_INIT]],2)</f>
        <v>06</v>
      </c>
      <c r="F9994" s="3">
        <f>IF(OR(AND(Merge1[[#This Row],[DATE]]-B9993&gt;1,TEXT(Merge1[[#This Row],[DATE]],"дддд")&lt;&gt;"понедельник"),AND(Merge1[[#This Row],[DATE]]-B9993&gt;3,TEXT(Merge1[[#This Row],[DATE]],"дддд")="понедельник"),AND(F9993=1,Merge1[[#This Row],[DATE]]-B9993=0)),1,0)</f>
        <v>0</v>
      </c>
      <c r="G9994">
        <f>IF(TEXT(Merge1[[#This Row],[DATE]],"дддд")="понедельник",1,0)</f>
        <v>0</v>
      </c>
      <c r="H9994">
        <f>IF(Merge1[[#This Row],[HOUR]]="19",1,0)</f>
        <v>0</v>
      </c>
      <c r="I9994">
        <f>IF(Merge1[[#This Row],[HOUR]]="11",1,0)</f>
        <v>0</v>
      </c>
      <c r="J9994">
        <v>120000</v>
      </c>
      <c r="K9994" t="str">
        <f>LEFT(Merge1[[#This Row],[TIME_INIT]],2)</f>
        <v>12</v>
      </c>
      <c r="L9994" t="str">
        <f>MID(Merge1[[#This Row],[TIME_INIT]],3,2)</f>
        <v>00</v>
      </c>
      <c r="M9994" t="str">
        <f>RIGHT(Merge1[[#This Row],[TIME_INIT]],2)</f>
        <v>00</v>
      </c>
      <c r="N9994" s="1" t="s">
        <v>3745</v>
      </c>
      <c r="O9994" s="1" t="s">
        <v>14158</v>
      </c>
      <c r="P9994" s="1" t="s">
        <v>7285</v>
      </c>
      <c r="Q9994" s="1" t="s">
        <v>22560</v>
      </c>
      <c r="R9994" s="1" t="s">
        <v>29163</v>
      </c>
      <c r="S9994" s="1" t="s">
        <v>33298</v>
      </c>
      <c r="T9994" s="1" t="s">
        <v>37779</v>
      </c>
      <c r="U9994" s="1" t="s">
        <v>43432</v>
      </c>
      <c r="V9994" s="1" t="s">
        <v>46543</v>
      </c>
      <c r="W9994" s="1" t="s">
        <v>49225</v>
      </c>
      <c r="X9994" s="1" t="s">
        <v>59079</v>
      </c>
      <c r="Y9994" s="1">
        <f>IFERROR(LN(Merge1[[#This Row],[AFKS]]/N9993),"")</f>
        <v>0</v>
      </c>
      <c r="Z9994" s="1">
        <f>IFERROR(LN(Merge1[[#This Row],[GAZP]]/O9993),"")</f>
        <v>3.9606716621205466E-3</v>
      </c>
      <c r="AA9994" s="1">
        <f>IFERROR(LN(Merge1[[#This Row],[GMKN]]/P9993),"")</f>
        <v>2.9609008830133528E-3</v>
      </c>
      <c r="AB9994" s="1">
        <f>IFERROR(LN(Merge1[[#This Row],[LKOH]]/Q9993),"")</f>
        <v>1.4096090669561217E-3</v>
      </c>
      <c r="AC9994" s="1">
        <f>IFERROR(LN(Merge1[[#This Row],[MAGN]]/R9993),"")</f>
        <v>-1.4247916108660727E-3</v>
      </c>
      <c r="AD9994" s="1">
        <f>IFERROR(LN(Merge1[[#This Row],[POLY]]/S9993),"")</f>
        <v>-1.9498366542659157E-3</v>
      </c>
      <c r="AE9994" s="1">
        <f>IFERROR(LN(Merge1[[#This Row],[ROSN]]/T9993),"")</f>
        <v>-1.7072694408913607E-3</v>
      </c>
      <c r="AF9994" s="1">
        <f>IFERROR(LN(Merge1[[#This Row],[SBER]]/U9993),"")</f>
        <v>2.3610575538537313E-3</v>
      </c>
      <c r="AG9994" s="1">
        <f>IFERROR(LN(Merge1[[#This Row],[TATN]]/V9993),"")</f>
        <v>4.4444445176029367E-4</v>
      </c>
      <c r="AH9994" s="1">
        <f>IFERROR(LN(Merge1[[#This Row],[YNDX]]/W9993),"")</f>
        <v>-4.4702727610759123E-4</v>
      </c>
      <c r="AI9994" s="1">
        <f>IFERROR(LN(Merge1[[#This Row],[MOEX10]]/X9993),"")</f>
        <v>5.6707442473563933E-4</v>
      </c>
    </row>
    <row r="9995" spans="1:35" x14ac:dyDescent="0.3">
      <c r="A9995">
        <v>20180606</v>
      </c>
      <c r="B9995" s="2">
        <f>DATE(Merge1[[#This Row],[YEAR]],Merge1[[#This Row],[MONTH]],Merge1[[#This Row],[DAY]])</f>
        <v>43257</v>
      </c>
      <c r="C9995" t="str">
        <f>LEFT(Merge1[[#This Row],[DATE_INIT]],4)</f>
        <v>2018</v>
      </c>
      <c r="D9995" t="str">
        <f>MID(Merge1[[#This Row],[DATE_INIT]],5,2)</f>
        <v>06</v>
      </c>
      <c r="E9995" t="str">
        <f>RIGHT(Merge1[[#This Row],[DATE_INIT]],2)</f>
        <v>06</v>
      </c>
      <c r="F9995" s="3">
        <f>IF(OR(AND(Merge1[[#This Row],[DATE]]-B9994&gt;1,TEXT(Merge1[[#This Row],[DATE]],"дддд")&lt;&gt;"понедельник"),AND(Merge1[[#This Row],[DATE]]-B9994&gt;3,TEXT(Merge1[[#This Row],[DATE]],"дддд")="понедельник"),AND(F9994=1,Merge1[[#This Row],[DATE]]-B9994=0)),1,0)</f>
        <v>0</v>
      </c>
      <c r="G9995">
        <f>IF(TEXT(Merge1[[#This Row],[DATE]],"дддд")="понедельник",1,0)</f>
        <v>0</v>
      </c>
      <c r="H9995">
        <f>IF(Merge1[[#This Row],[HOUR]]="19",1,0)</f>
        <v>0</v>
      </c>
      <c r="I9995">
        <f>IF(Merge1[[#This Row],[HOUR]]="11",1,0)</f>
        <v>0</v>
      </c>
      <c r="J9995">
        <v>130000</v>
      </c>
      <c r="K9995" t="str">
        <f>LEFT(Merge1[[#This Row],[TIME_INIT]],2)</f>
        <v>13</v>
      </c>
      <c r="L9995" t="str">
        <f>MID(Merge1[[#This Row],[TIME_INIT]],3,2)</f>
        <v>00</v>
      </c>
      <c r="M9995" t="str">
        <f>RIGHT(Merge1[[#This Row],[TIME_INIT]],2)</f>
        <v>00</v>
      </c>
      <c r="N9995" s="1" t="s">
        <v>3744</v>
      </c>
      <c r="O9995" s="1" t="s">
        <v>14003</v>
      </c>
      <c r="P9995" s="1" t="s">
        <v>9902</v>
      </c>
      <c r="Q9995" s="1" t="s">
        <v>22534</v>
      </c>
      <c r="R9995" s="1" t="s">
        <v>29135</v>
      </c>
      <c r="S9995" s="1" t="s">
        <v>33284</v>
      </c>
      <c r="T9995" s="1" t="s">
        <v>37780</v>
      </c>
      <c r="U9995" s="1" t="s">
        <v>16239</v>
      </c>
      <c r="V9995" s="1" t="s">
        <v>46544</v>
      </c>
      <c r="W9995" s="1" t="s">
        <v>49226</v>
      </c>
      <c r="X9995" s="1" t="s">
        <v>59080</v>
      </c>
      <c r="Y9995" s="1">
        <f>IFERROR(LN(Merge1[[#This Row],[AFKS]]/N9994),"")</f>
        <v>4.8697346956976087E-4</v>
      </c>
      <c r="Z9995" s="1">
        <f>IFERROR(LN(Merge1[[#This Row],[GAZP]]/O9994),"")</f>
        <v>-6.1355968792593178E-4</v>
      </c>
      <c r="AA9995" s="1">
        <f>IFERROR(LN(Merge1[[#This Row],[GMKN]]/P9994),"")</f>
        <v>-6.0888098258276495E-4</v>
      </c>
      <c r="AB9995" s="1">
        <f>IFERROR(LN(Merge1[[#This Row],[LKOH]]/Q9994),"")</f>
        <v>-2.5858030392991718E-3</v>
      </c>
      <c r="AC9995" s="1">
        <f>IFERROR(LN(Merge1[[#This Row],[MAGN]]/R9994),"")</f>
        <v>-2.4472327906489831E-3</v>
      </c>
      <c r="AD9995" s="1">
        <f>IFERROR(LN(Merge1[[#This Row],[POLY]]/S9994),"")</f>
        <v>3.5479865548692751E-4</v>
      </c>
      <c r="AE9995" s="1">
        <f>IFERROR(LN(Merge1[[#This Row],[ROSN]]/T9994),"")</f>
        <v>-1.1836655554413138E-3</v>
      </c>
      <c r="AF9995" s="1">
        <f>IFERROR(LN(Merge1[[#This Row],[SBER]]/U9994),"")</f>
        <v>7.738408031349028E-3</v>
      </c>
      <c r="AG9995" s="1">
        <f>IFERROR(LN(Merge1[[#This Row],[TATN]]/V9994),"")</f>
        <v>-3.115267316949423E-3</v>
      </c>
      <c r="AH9995" s="1">
        <f>IFERROR(LN(Merge1[[#This Row],[YNDX]]/W9994),"")</f>
        <v>-1.1184432437568138E-3</v>
      </c>
      <c r="AI9995" s="1">
        <f>IFERROR(LN(Merge1[[#This Row],[MOEX10]]/X9994),"")</f>
        <v>-3.54838252543478E-3</v>
      </c>
    </row>
    <row r="9996" spans="1:35" x14ac:dyDescent="0.3">
      <c r="A9996">
        <v>20180606</v>
      </c>
      <c r="B9996" s="2">
        <f>DATE(Merge1[[#This Row],[YEAR]],Merge1[[#This Row],[MONTH]],Merge1[[#This Row],[DAY]])</f>
        <v>43257</v>
      </c>
      <c r="C9996" t="str">
        <f>LEFT(Merge1[[#This Row],[DATE_INIT]],4)</f>
        <v>2018</v>
      </c>
      <c r="D9996" t="str">
        <f>MID(Merge1[[#This Row],[DATE_INIT]],5,2)</f>
        <v>06</v>
      </c>
      <c r="E9996" t="str">
        <f>RIGHT(Merge1[[#This Row],[DATE_INIT]],2)</f>
        <v>06</v>
      </c>
      <c r="F9996" s="3">
        <f>IF(OR(AND(Merge1[[#This Row],[DATE]]-B9995&gt;1,TEXT(Merge1[[#This Row],[DATE]],"дддд")&lt;&gt;"понедельник"),AND(Merge1[[#This Row],[DATE]]-B9995&gt;3,TEXT(Merge1[[#This Row],[DATE]],"дддд")="понедельник"),AND(F9995=1,Merge1[[#This Row],[DATE]]-B9995=0)),1,0)</f>
        <v>0</v>
      </c>
      <c r="G9996">
        <f>IF(TEXT(Merge1[[#This Row],[DATE]],"дддд")="понедельник",1,0)</f>
        <v>0</v>
      </c>
      <c r="H9996">
        <f>IF(Merge1[[#This Row],[HOUR]]="19",1,0)</f>
        <v>0</v>
      </c>
      <c r="I9996">
        <f>IF(Merge1[[#This Row],[HOUR]]="11",1,0)</f>
        <v>0</v>
      </c>
      <c r="J9996">
        <v>140000</v>
      </c>
      <c r="K9996" t="str">
        <f>LEFT(Merge1[[#This Row],[TIME_INIT]],2)</f>
        <v>14</v>
      </c>
      <c r="L9996" t="str">
        <f>MID(Merge1[[#This Row],[TIME_INIT]],3,2)</f>
        <v>00</v>
      </c>
      <c r="M9996" t="str">
        <f>RIGHT(Merge1[[#This Row],[TIME_INIT]],2)</f>
        <v>00</v>
      </c>
      <c r="N9996" s="1" t="s">
        <v>3763</v>
      </c>
      <c r="O9996" s="1" t="s">
        <v>14003</v>
      </c>
      <c r="P9996" s="1" t="s">
        <v>9903</v>
      </c>
      <c r="Q9996" s="1" t="s">
        <v>22561</v>
      </c>
      <c r="R9996" s="1" t="s">
        <v>29131</v>
      </c>
      <c r="S9996" s="1" t="s">
        <v>31501</v>
      </c>
      <c r="T9996" s="1" t="s">
        <v>37778</v>
      </c>
      <c r="U9996" s="1" t="s">
        <v>43433</v>
      </c>
      <c r="V9996" s="1" t="s">
        <v>46536</v>
      </c>
      <c r="W9996" s="1" t="s">
        <v>20003</v>
      </c>
      <c r="X9996" s="1" t="s">
        <v>59081</v>
      </c>
      <c r="Y9996" s="1">
        <f>IFERROR(LN(Merge1[[#This Row],[AFKS]]/N9995),"")</f>
        <v>4.867364418315467E-4</v>
      </c>
      <c r="Z9996" s="1">
        <f>IFERROR(LN(Merge1[[#This Row],[GAZP]]/O9995),"")</f>
        <v>0</v>
      </c>
      <c r="AA9996" s="1">
        <f>IFERROR(LN(Merge1[[#This Row],[GMKN]]/P9995),"")</f>
        <v>3.4743368571801439E-3</v>
      </c>
      <c r="AB9996" s="1">
        <f>IFERROR(LN(Merge1[[#This Row],[LKOH]]/Q9995),"")</f>
        <v>-2.5925067548903625E-3</v>
      </c>
      <c r="AC9996" s="1">
        <f>IFERROR(LN(Merge1[[#This Row],[MAGN]]/R9995),"")</f>
        <v>-7.2749949426271924E-3</v>
      </c>
      <c r="AD9996" s="1">
        <f>IFERROR(LN(Merge1[[#This Row],[POLY]]/S9995),"")</f>
        <v>-1.4199505403217517E-3</v>
      </c>
      <c r="AE9996" s="1">
        <f>IFERROR(LN(Merge1[[#This Row],[ROSN]]/T9995),"")</f>
        <v>-1.975894734927138E-3</v>
      </c>
      <c r="AF9996" s="1">
        <f>IFERROR(LN(Merge1[[#This Row],[SBER]]/U9995),"")</f>
        <v>-1.3315275504334808E-3</v>
      </c>
      <c r="AG9996" s="1">
        <f>IFERROR(LN(Merge1[[#This Row],[TATN]]/V9995),"")</f>
        <v>-1.3380911898402891E-3</v>
      </c>
      <c r="AH9996" s="1">
        <f>IFERROR(LN(Merge1[[#This Row],[YNDX]]/W9995),"")</f>
        <v>-2.2406462432771356E-3</v>
      </c>
      <c r="AI9996" s="1">
        <f>IFERROR(LN(Merge1[[#This Row],[MOEX10]]/X9995),"")</f>
        <v>-4.1670401176497929E-4</v>
      </c>
    </row>
    <row r="9997" spans="1:35" x14ac:dyDescent="0.3">
      <c r="A9997">
        <v>20180606</v>
      </c>
      <c r="B9997" s="2">
        <f>DATE(Merge1[[#This Row],[YEAR]],Merge1[[#This Row],[MONTH]],Merge1[[#This Row],[DAY]])</f>
        <v>43257</v>
      </c>
      <c r="C9997" t="str">
        <f>LEFT(Merge1[[#This Row],[DATE_INIT]],4)</f>
        <v>2018</v>
      </c>
      <c r="D9997" t="str">
        <f>MID(Merge1[[#This Row],[DATE_INIT]],5,2)</f>
        <v>06</v>
      </c>
      <c r="E9997" t="str">
        <f>RIGHT(Merge1[[#This Row],[DATE_INIT]],2)</f>
        <v>06</v>
      </c>
      <c r="F9997" s="3">
        <f>IF(OR(AND(Merge1[[#This Row],[DATE]]-B9996&gt;1,TEXT(Merge1[[#This Row],[DATE]],"дддд")&lt;&gt;"понедельник"),AND(Merge1[[#This Row],[DATE]]-B9996&gt;3,TEXT(Merge1[[#This Row],[DATE]],"дддд")="понедельник"),AND(F9996=1,Merge1[[#This Row],[DATE]]-B9996=0)),1,0)</f>
        <v>0</v>
      </c>
      <c r="G9997">
        <f>IF(TEXT(Merge1[[#This Row],[DATE]],"дддд")="понедельник",1,0)</f>
        <v>0</v>
      </c>
      <c r="H9997">
        <f>IF(Merge1[[#This Row],[HOUR]]="19",1,0)</f>
        <v>0</v>
      </c>
      <c r="I9997">
        <f>IF(Merge1[[#This Row],[HOUR]]="11",1,0)</f>
        <v>0</v>
      </c>
      <c r="J9997">
        <v>150000</v>
      </c>
      <c r="K9997" t="str">
        <f>LEFT(Merge1[[#This Row],[TIME_INIT]],2)</f>
        <v>15</v>
      </c>
      <c r="L9997" t="str">
        <f>MID(Merge1[[#This Row],[TIME_INIT]],3,2)</f>
        <v>00</v>
      </c>
      <c r="M9997" t="str">
        <f>RIGHT(Merge1[[#This Row],[TIME_INIT]],2)</f>
        <v>00</v>
      </c>
      <c r="N9997" s="1" t="s">
        <v>3744</v>
      </c>
      <c r="O9997" s="1" t="s">
        <v>12568</v>
      </c>
      <c r="P9997" s="1" t="s">
        <v>9472</v>
      </c>
      <c r="Q9997" s="1" t="s">
        <v>22534</v>
      </c>
      <c r="R9997" s="1" t="s">
        <v>29164</v>
      </c>
      <c r="S9997" s="1" t="s">
        <v>33299</v>
      </c>
      <c r="T9997" s="1" t="s">
        <v>37781</v>
      </c>
      <c r="U9997" s="1" t="s">
        <v>16231</v>
      </c>
      <c r="V9997" s="1" t="s">
        <v>32616</v>
      </c>
      <c r="W9997" s="1" t="s">
        <v>20028</v>
      </c>
      <c r="X9997" s="1" t="s">
        <v>55686</v>
      </c>
      <c r="Y9997" s="1">
        <f>IFERROR(LN(Merge1[[#This Row],[AFKS]]/N9996),"")</f>
        <v>-4.8673644183152995E-4</v>
      </c>
      <c r="Z9997" s="1">
        <f>IFERROR(LN(Merge1[[#This Row],[GAZP]]/O9996),"")</f>
        <v>1.1586302199193921E-3</v>
      </c>
      <c r="AA9997" s="1">
        <f>IFERROR(LN(Merge1[[#This Row],[GMKN]]/P9996),"")</f>
        <v>-1.8225216587349283E-3</v>
      </c>
      <c r="AB9997" s="1">
        <f>IFERROR(LN(Merge1[[#This Row],[LKOH]]/Q9996),"")</f>
        <v>2.5925067548903074E-3</v>
      </c>
      <c r="AC9997" s="1">
        <f>IFERROR(LN(Merge1[[#This Row],[MAGN]]/R9996),"")</f>
        <v>3.0804008339839592E-3</v>
      </c>
      <c r="AD9997" s="1">
        <f>IFERROR(LN(Merge1[[#This Row],[POLY]]/S9996),"")</f>
        <v>-3.5530289945651718E-4</v>
      </c>
      <c r="AE9997" s="1">
        <f>IFERROR(LN(Merge1[[#This Row],[ROSN]]/T9996),"")</f>
        <v>2.6367831398655241E-4</v>
      </c>
      <c r="AF9997" s="1">
        <f>IFERROR(LN(Merge1[[#This Row],[SBER]]/U9996),"")</f>
        <v>-6.8941746956777041E-4</v>
      </c>
      <c r="AG9997" s="1">
        <f>IFERROR(LN(Merge1[[#This Row],[TATN]]/V9996),"")</f>
        <v>-6.697176274428349E-4</v>
      </c>
      <c r="AH9997" s="1">
        <f>IFERROR(LN(Merge1[[#This Row],[YNDX]]/W9996),"")</f>
        <v>-1.3468015503787388E-3</v>
      </c>
      <c r="AI9997" s="1">
        <f>IFERROR(LN(Merge1[[#This Row],[MOEX10]]/X9996),"")</f>
        <v>-9.7298516811796735E-4</v>
      </c>
    </row>
    <row r="9998" spans="1:35" x14ac:dyDescent="0.3">
      <c r="A9998">
        <v>20180606</v>
      </c>
      <c r="B9998" s="2">
        <f>DATE(Merge1[[#This Row],[YEAR]],Merge1[[#This Row],[MONTH]],Merge1[[#This Row],[DAY]])</f>
        <v>43257</v>
      </c>
      <c r="C9998" t="str">
        <f>LEFT(Merge1[[#This Row],[DATE_INIT]],4)</f>
        <v>2018</v>
      </c>
      <c r="D9998" t="str">
        <f>MID(Merge1[[#This Row],[DATE_INIT]],5,2)</f>
        <v>06</v>
      </c>
      <c r="E9998" t="str">
        <f>RIGHT(Merge1[[#This Row],[DATE_INIT]],2)</f>
        <v>06</v>
      </c>
      <c r="F9998" s="3">
        <f>IF(OR(AND(Merge1[[#This Row],[DATE]]-B9997&gt;1,TEXT(Merge1[[#This Row],[DATE]],"дддд")&lt;&gt;"понедельник"),AND(Merge1[[#This Row],[DATE]]-B9997&gt;3,TEXT(Merge1[[#This Row],[DATE]],"дддд")="понедельник"),AND(F9997=1,Merge1[[#This Row],[DATE]]-B9997=0)),1,0)</f>
        <v>0</v>
      </c>
      <c r="G9998">
        <f>IF(TEXT(Merge1[[#This Row],[DATE]],"дддд")="понедельник",1,0)</f>
        <v>0</v>
      </c>
      <c r="H9998">
        <f>IF(Merge1[[#This Row],[HOUR]]="19",1,0)</f>
        <v>0</v>
      </c>
      <c r="I9998">
        <f>IF(Merge1[[#This Row],[HOUR]]="11",1,0)</f>
        <v>0</v>
      </c>
      <c r="J9998">
        <v>160000</v>
      </c>
      <c r="K9998" t="str">
        <f>LEFT(Merge1[[#This Row],[TIME_INIT]],2)</f>
        <v>16</v>
      </c>
      <c r="L9998" t="str">
        <f>MID(Merge1[[#This Row],[TIME_INIT]],3,2)</f>
        <v>00</v>
      </c>
      <c r="M9998" t="str">
        <f>RIGHT(Merge1[[#This Row],[TIME_INIT]],2)</f>
        <v>00</v>
      </c>
      <c r="N9998" s="1" t="s">
        <v>3751</v>
      </c>
      <c r="O9998" s="1" t="s">
        <v>12440</v>
      </c>
      <c r="P9998" s="1" t="s">
        <v>9615</v>
      </c>
      <c r="Q9998" s="1" t="s">
        <v>22543</v>
      </c>
      <c r="R9998" s="1" t="s">
        <v>29165</v>
      </c>
      <c r="S9998" s="1" t="s">
        <v>33172</v>
      </c>
      <c r="T9998" s="1" t="s">
        <v>37782</v>
      </c>
      <c r="U9998" s="1" t="s">
        <v>43434</v>
      </c>
      <c r="V9998" s="1" t="s">
        <v>32798</v>
      </c>
      <c r="W9998" s="1" t="s">
        <v>18457</v>
      </c>
      <c r="X9998" s="1" t="s">
        <v>59082</v>
      </c>
      <c r="Y9998" s="1">
        <f>IFERROR(LN(Merge1[[#This Row],[AFKS]]/N9997),"")</f>
        <v>-9.7418419784337472E-4</v>
      </c>
      <c r="Z9998" s="1">
        <f>IFERROR(LN(Merge1[[#This Row],[GAZP]]/O9997),"")</f>
        <v>-4.6425972648079855E-3</v>
      </c>
      <c r="AA9998" s="1">
        <f>IFERROR(LN(Merge1[[#This Row],[GMKN]]/P9997),"")</f>
        <v>-5.2255823491980753E-3</v>
      </c>
      <c r="AB9998" s="1">
        <f>IFERROR(LN(Merge1[[#This Row],[LKOH]]/Q9997),"")</f>
        <v>-3.3007220819423646E-3</v>
      </c>
      <c r="AC9998" s="1">
        <f>IFERROR(LN(Merge1[[#This Row],[MAGN]]/R9997),"")</f>
        <v>-2.7719334005576594E-3</v>
      </c>
      <c r="AD9998" s="1">
        <f>IFERROR(LN(Merge1[[#This Row],[POLY]]/S9997),"")</f>
        <v>1.0655302020383163E-3</v>
      </c>
      <c r="AE9998" s="1">
        <f>IFERROR(LN(Merge1[[#This Row],[ROSN]]/T9997),"")</f>
        <v>-3.0365063928148098E-3</v>
      </c>
      <c r="AF9998" s="1">
        <f>IFERROR(LN(Merge1[[#This Row],[SBER]]/U9997),"")</f>
        <v>-5.8099485605465264E-3</v>
      </c>
      <c r="AG9998" s="1">
        <f>IFERROR(LN(Merge1[[#This Row],[TATN]]/V9997),"")</f>
        <v>-3.8782864840476478E-3</v>
      </c>
      <c r="AH9998" s="1">
        <f>IFERROR(LN(Merge1[[#This Row],[YNDX]]/W9997),"")</f>
        <v>-4.728141195946012E-3</v>
      </c>
      <c r="AI9998" s="1">
        <f>IFERROR(LN(Merge1[[#This Row],[MOEX10]]/X9997),"")</f>
        <v>-4.0117777411485958E-3</v>
      </c>
    </row>
    <row r="9999" spans="1:35" x14ac:dyDescent="0.3">
      <c r="A9999">
        <v>20180606</v>
      </c>
      <c r="B9999" s="2">
        <f>DATE(Merge1[[#This Row],[YEAR]],Merge1[[#This Row],[MONTH]],Merge1[[#This Row],[DAY]])</f>
        <v>43257</v>
      </c>
      <c r="C9999" t="str">
        <f>LEFT(Merge1[[#This Row],[DATE_INIT]],4)</f>
        <v>2018</v>
      </c>
      <c r="D9999" t="str">
        <f>MID(Merge1[[#This Row],[DATE_INIT]],5,2)</f>
        <v>06</v>
      </c>
      <c r="E9999" t="str">
        <f>RIGHT(Merge1[[#This Row],[DATE_INIT]],2)</f>
        <v>06</v>
      </c>
      <c r="F9999" s="3">
        <f>IF(OR(AND(Merge1[[#This Row],[DATE]]-B9998&gt;1,TEXT(Merge1[[#This Row],[DATE]],"дддд")&lt;&gt;"понедельник"),AND(Merge1[[#This Row],[DATE]]-B9998&gt;3,TEXT(Merge1[[#This Row],[DATE]],"дддд")="понедельник"),AND(F9998=1,Merge1[[#This Row],[DATE]]-B9998=0)),1,0)</f>
        <v>0</v>
      </c>
      <c r="G9999">
        <f>IF(TEXT(Merge1[[#This Row],[DATE]],"дддд")="понедельник",1,0)</f>
        <v>0</v>
      </c>
      <c r="H9999">
        <f>IF(Merge1[[#This Row],[HOUR]]="19",1,0)</f>
        <v>0</v>
      </c>
      <c r="I9999">
        <f>IF(Merge1[[#This Row],[HOUR]]="11",1,0)</f>
        <v>0</v>
      </c>
      <c r="J9999">
        <v>170000</v>
      </c>
      <c r="K9999" t="str">
        <f>LEFT(Merge1[[#This Row],[TIME_INIT]],2)</f>
        <v>17</v>
      </c>
      <c r="L9999" t="str">
        <f>MID(Merge1[[#This Row],[TIME_INIT]],3,2)</f>
        <v>00</v>
      </c>
      <c r="M9999" t="str">
        <f>RIGHT(Merge1[[#This Row],[TIME_INIT]],2)</f>
        <v>00</v>
      </c>
      <c r="N9999" s="1" t="s">
        <v>3588</v>
      </c>
      <c r="O9999" s="1" t="s">
        <v>14180</v>
      </c>
      <c r="P9999" s="1" t="s">
        <v>7273</v>
      </c>
      <c r="Q9999" s="1" t="s">
        <v>22562</v>
      </c>
      <c r="R9999" s="1" t="s">
        <v>29166</v>
      </c>
      <c r="S9999" s="1" t="s">
        <v>33300</v>
      </c>
      <c r="T9999" s="1" t="s">
        <v>37284</v>
      </c>
      <c r="U9999" s="1" t="s">
        <v>43435</v>
      </c>
      <c r="V9999" s="1" t="s">
        <v>33888</v>
      </c>
      <c r="W9999" s="1" t="s">
        <v>18462</v>
      </c>
      <c r="X9999" s="1" t="s">
        <v>59083</v>
      </c>
      <c r="Y9999" s="1">
        <f>IFERROR(LN(Merge1[[#This Row],[AFKS]]/N9998),"")</f>
        <v>-1.4630580517604398E-3</v>
      </c>
      <c r="Z9999" s="1">
        <f>IFERROR(LN(Merge1[[#This Row],[GAZP]]/O9998),"")</f>
        <v>-2.741041940955799E-3</v>
      </c>
      <c r="AA9999" s="1">
        <f>IFERROR(LN(Merge1[[#This Row],[GMKN]]/P9998),"")</f>
        <v>1.7448966213958791E-3</v>
      </c>
      <c r="AB9999" s="1">
        <f>IFERROR(LN(Merge1[[#This Row],[LKOH]]/Q9998),"")</f>
        <v>-1.7727357948637834E-3</v>
      </c>
      <c r="AC9999" s="1">
        <f>IFERROR(LN(Merge1[[#This Row],[MAGN]]/R9998),"")</f>
        <v>5.5362044210527164E-3</v>
      </c>
      <c r="AD9999" s="1">
        <f>IFERROR(LN(Merge1[[#This Row],[POLY]]/S9998),"")</f>
        <v>-3.5505059843944897E-4</v>
      </c>
      <c r="AE9999" s="1">
        <f>IFERROR(LN(Merge1[[#This Row],[ROSN]]/T9998),"")</f>
        <v>3.8271244337345022E-3</v>
      </c>
      <c r="AF9999" s="1">
        <f>IFERROR(LN(Merge1[[#This Row],[SBER]]/U9998),"")</f>
        <v>5.0856470270159784E-4</v>
      </c>
      <c r="AG9999" s="1">
        <f>IFERROR(LN(Merge1[[#This Row],[TATN]]/V9998),"")</f>
        <v>-1.3459958661150894E-3</v>
      </c>
      <c r="AH9999" s="1">
        <f>IFERROR(LN(Merge1[[#This Row],[YNDX]]/W9998),"")</f>
        <v>-3.8439843828078015E-3</v>
      </c>
      <c r="AI9999" s="1">
        <f>IFERROR(LN(Merge1[[#This Row],[MOEX10]]/X9998),"")</f>
        <v>-1.3115287948701705E-3</v>
      </c>
    </row>
    <row r="10000" spans="1:35" x14ac:dyDescent="0.3">
      <c r="A10000">
        <v>20180606</v>
      </c>
      <c r="B10000" s="2">
        <f>DATE(Merge1[[#This Row],[YEAR]],Merge1[[#This Row],[MONTH]],Merge1[[#This Row],[DAY]])</f>
        <v>43257</v>
      </c>
      <c r="C10000" t="str">
        <f>LEFT(Merge1[[#This Row],[DATE_INIT]],4)</f>
        <v>2018</v>
      </c>
      <c r="D10000" t="str">
        <f>MID(Merge1[[#This Row],[DATE_INIT]],5,2)</f>
        <v>06</v>
      </c>
      <c r="E10000" t="str">
        <f>RIGHT(Merge1[[#This Row],[DATE_INIT]],2)</f>
        <v>06</v>
      </c>
      <c r="F10000" s="3">
        <f>IF(OR(AND(Merge1[[#This Row],[DATE]]-B9999&gt;1,TEXT(Merge1[[#This Row],[DATE]],"дддд")&lt;&gt;"понедельник"),AND(Merge1[[#This Row],[DATE]]-B9999&gt;3,TEXT(Merge1[[#This Row],[DATE]],"дддд")="понедельник"),AND(F9999=1,Merge1[[#This Row],[DATE]]-B9999=0)),1,0)</f>
        <v>0</v>
      </c>
      <c r="G10000">
        <f>IF(TEXT(Merge1[[#This Row],[DATE]],"дддд")="понедельник",1,0)</f>
        <v>0</v>
      </c>
      <c r="H10000">
        <f>IF(Merge1[[#This Row],[HOUR]]="19",1,0)</f>
        <v>0</v>
      </c>
      <c r="I10000">
        <f>IF(Merge1[[#This Row],[HOUR]]="11",1,0)</f>
        <v>0</v>
      </c>
      <c r="J10000">
        <v>180000</v>
      </c>
      <c r="K10000" t="str">
        <f>LEFT(Merge1[[#This Row],[TIME_INIT]],2)</f>
        <v>18</v>
      </c>
      <c r="L10000" t="str">
        <f>MID(Merge1[[#This Row],[TIME_INIT]],3,2)</f>
        <v>00</v>
      </c>
      <c r="M10000" t="str">
        <f>RIGHT(Merge1[[#This Row],[TIME_INIT]],2)</f>
        <v>00</v>
      </c>
      <c r="N10000" s="1" t="s">
        <v>3611</v>
      </c>
      <c r="O10000" s="1" t="s">
        <v>13431</v>
      </c>
      <c r="P10000" s="1" t="s">
        <v>9559</v>
      </c>
      <c r="Q10000" s="1" t="s">
        <v>22511</v>
      </c>
      <c r="R10000" s="1" t="s">
        <v>29167</v>
      </c>
      <c r="S10000" s="1" t="s">
        <v>33301</v>
      </c>
      <c r="T10000" s="1" t="s">
        <v>37353</v>
      </c>
      <c r="U10000" s="1" t="s">
        <v>43436</v>
      </c>
      <c r="V10000" s="1" t="s">
        <v>32620</v>
      </c>
      <c r="W10000" s="1" t="s">
        <v>49206</v>
      </c>
      <c r="X10000" s="1" t="s">
        <v>59084</v>
      </c>
      <c r="Y10000" s="1">
        <f>IFERROR(LN(Merge1[[#This Row],[AFKS]]/N9999),"")</f>
        <v>-3.4221495142886947E-3</v>
      </c>
      <c r="Z10000" s="1">
        <f>IFERROR(LN(Merge1[[#This Row],[GAZP]]/O9999),"")</f>
        <v>-6.8643605111624634E-4</v>
      </c>
      <c r="AA10000" s="1">
        <f>IFERROR(LN(Merge1[[#This Row],[GMKN]]/P9999),"")</f>
        <v>4.2621731986520013E-3</v>
      </c>
      <c r="AB10000" s="1">
        <f>IFERROR(LN(Merge1[[#This Row],[LKOH]]/Q9999),"")</f>
        <v>2.3629500597693409E-3</v>
      </c>
      <c r="AC10000" s="1">
        <f>IFERROR(LN(Merge1[[#This Row],[MAGN]]/R9999),"")</f>
        <v>-3.0718844553738376E-3</v>
      </c>
      <c r="AD10000" s="1">
        <f>IFERROR(LN(Merge1[[#This Row],[POLY]]/S9999),"")</f>
        <v>-5.3281237385181671E-4</v>
      </c>
      <c r="AE10000" s="1">
        <f>IFERROR(LN(Merge1[[#This Row],[ROSN]]/T9999),"")</f>
        <v>1.5793633185558567E-3</v>
      </c>
      <c r="AF10000" s="1">
        <f>IFERROR(LN(Merge1[[#This Row],[SBER]]/U9999),"")</f>
        <v>-4.6222468750211348E-5</v>
      </c>
      <c r="AG10000" s="1">
        <f>IFERROR(LN(Merge1[[#This Row],[TATN]]/V9999),"")</f>
        <v>-3.898640415657309E-3</v>
      </c>
      <c r="AH10000" s="1">
        <f>IFERROR(LN(Merge1[[#This Row],[YNDX]]/W9999),"")</f>
        <v>-1.1334014587440955E-3</v>
      </c>
      <c r="AI10000" s="1">
        <f>IFERROR(LN(Merge1[[#This Row],[MOEX10]]/X9999),"")</f>
        <v>1.3520641315554328E-3</v>
      </c>
    </row>
    <row r="10001" spans="1:35" x14ac:dyDescent="0.3">
      <c r="A10001">
        <v>20180606</v>
      </c>
      <c r="B10001" s="2">
        <f>DATE(Merge1[[#This Row],[YEAR]],Merge1[[#This Row],[MONTH]],Merge1[[#This Row],[DAY]])</f>
        <v>43257</v>
      </c>
      <c r="C10001" t="str">
        <f>LEFT(Merge1[[#This Row],[DATE_INIT]],4)</f>
        <v>2018</v>
      </c>
      <c r="D10001" t="str">
        <f>MID(Merge1[[#This Row],[DATE_INIT]],5,2)</f>
        <v>06</v>
      </c>
      <c r="E10001" t="str">
        <f>RIGHT(Merge1[[#This Row],[DATE_INIT]],2)</f>
        <v>06</v>
      </c>
      <c r="F10001" s="3">
        <f>IF(OR(AND(Merge1[[#This Row],[DATE]]-B10000&gt;1,TEXT(Merge1[[#This Row],[DATE]],"дддд")&lt;&gt;"понедельник"),AND(Merge1[[#This Row],[DATE]]-B10000&gt;3,TEXT(Merge1[[#This Row],[DATE]],"дддд")="понедельник"),AND(F10000=1,Merge1[[#This Row],[DATE]]-B10000=0)),1,0)</f>
        <v>0</v>
      </c>
      <c r="G10001">
        <f>IF(TEXT(Merge1[[#This Row],[DATE]],"дддд")="понедельник",1,0)</f>
        <v>0</v>
      </c>
      <c r="H10001">
        <f>IF(Merge1[[#This Row],[HOUR]]="19",1,0)</f>
        <v>1</v>
      </c>
      <c r="I10001">
        <f>IF(Merge1[[#This Row],[HOUR]]="11",1,0)</f>
        <v>0</v>
      </c>
      <c r="J10001">
        <v>190000</v>
      </c>
      <c r="K10001" t="str">
        <f>LEFT(Merge1[[#This Row],[TIME_INIT]],2)</f>
        <v>19</v>
      </c>
      <c r="L10001" t="str">
        <f>MID(Merge1[[#This Row],[TIME_INIT]],3,2)</f>
        <v>00</v>
      </c>
      <c r="M10001" t="str">
        <f>RIGHT(Merge1[[#This Row],[TIME_INIT]],2)</f>
        <v>00</v>
      </c>
      <c r="N10001" s="1" t="s">
        <v>3579</v>
      </c>
      <c r="O10001" s="1" t="s">
        <v>13583</v>
      </c>
      <c r="P10001" s="1" t="s">
        <v>7212</v>
      </c>
      <c r="Q10001" s="1" t="s">
        <v>22432</v>
      </c>
      <c r="R10001" s="1" t="s">
        <v>29168</v>
      </c>
      <c r="S10001" s="1" t="s">
        <v>33294</v>
      </c>
      <c r="T10001" s="1" t="s">
        <v>37783</v>
      </c>
      <c r="U10001" s="1" t="s">
        <v>43437</v>
      </c>
      <c r="V10001" s="1" t="s">
        <v>31862</v>
      </c>
      <c r="W10001" s="1" t="s">
        <v>49158</v>
      </c>
      <c r="X10001" s="1" t="s">
        <v>59085</v>
      </c>
      <c r="Y10001" s="1">
        <f>IFERROR(LN(Merge1[[#This Row],[AFKS]]/N10000),"")</f>
        <v>-9.7991188634891243E-4</v>
      </c>
      <c r="Z10001" s="1">
        <f>IFERROR(LN(Merge1[[#This Row],[GAZP]]/O10000),"")</f>
        <v>8.6829246853425881E-3</v>
      </c>
      <c r="AA10001" s="1">
        <f>IFERROR(LN(Merge1[[#This Row],[GMKN]]/P10000),"")</f>
        <v>1.0275985247375243E-2</v>
      </c>
      <c r="AB10001" s="1">
        <f>IFERROR(LN(Merge1[[#This Row],[LKOH]]/Q10000),"")</f>
        <v>6.4694691326049013E-3</v>
      </c>
      <c r="AC10001" s="1">
        <f>IFERROR(LN(Merge1[[#This Row],[MAGN]]/R10000),"")</f>
        <v>2.1513095425120749E-3</v>
      </c>
      <c r="AD10001" s="1">
        <f>IFERROR(LN(Merge1[[#This Row],[POLY]]/S10000),"")</f>
        <v>-5.330964142243311E-4</v>
      </c>
      <c r="AE10001" s="1">
        <f>IFERROR(LN(Merge1[[#This Row],[ROSN]]/T10000),"")</f>
        <v>1.5768728628815967E-3</v>
      </c>
      <c r="AF10001" s="1">
        <f>IFERROR(LN(Merge1[[#This Row],[SBER]]/U10000),"")</f>
        <v>7.1849977484306788E-3</v>
      </c>
      <c r="AG10001" s="1">
        <f>IFERROR(LN(Merge1[[#This Row],[TATN]]/V10000),"")</f>
        <v>4.3475070349989131E-3</v>
      </c>
      <c r="AH10001" s="1">
        <f>IFERROR(LN(Merge1[[#This Row],[YNDX]]/W10000),"")</f>
        <v>4.3001084705899199E-3</v>
      </c>
      <c r="AI10001" s="1">
        <f>IFERROR(LN(Merge1[[#This Row],[MOEX10]]/X10000),"")</f>
        <v>1.296263971190552E-3</v>
      </c>
    </row>
    <row r="10002" spans="1:35" x14ac:dyDescent="0.3">
      <c r="A10002">
        <v>20180607</v>
      </c>
      <c r="B10002" s="2">
        <f>DATE(Merge1[[#This Row],[YEAR]],Merge1[[#This Row],[MONTH]],Merge1[[#This Row],[DAY]])</f>
        <v>43258</v>
      </c>
      <c r="C10002" t="str">
        <f>LEFT(Merge1[[#This Row],[DATE_INIT]],4)</f>
        <v>2018</v>
      </c>
      <c r="D10002" t="str">
        <f>MID(Merge1[[#This Row],[DATE_INIT]],5,2)</f>
        <v>06</v>
      </c>
      <c r="E10002" t="str">
        <f>RIGHT(Merge1[[#This Row],[DATE_INIT]],2)</f>
        <v>07</v>
      </c>
      <c r="F10002" s="3">
        <f>IF(OR(AND(Merge1[[#This Row],[DATE]]-B10001&gt;1,TEXT(Merge1[[#This Row],[DATE]],"дддд")&lt;&gt;"понедельник"),AND(Merge1[[#This Row],[DATE]]-B10001&gt;3,TEXT(Merge1[[#This Row],[DATE]],"дддд")="понедельник"),AND(F10001=1,Merge1[[#This Row],[DATE]]-B10001=0)),1,0)</f>
        <v>0</v>
      </c>
      <c r="G10002">
        <f>IF(TEXT(Merge1[[#This Row],[DATE]],"дддд")="понедельник",1,0)</f>
        <v>0</v>
      </c>
      <c r="H10002">
        <f>IF(Merge1[[#This Row],[HOUR]]="19",1,0)</f>
        <v>0</v>
      </c>
      <c r="I10002">
        <f>IF(Merge1[[#This Row],[HOUR]]="11",1,0)</f>
        <v>1</v>
      </c>
      <c r="J10002">
        <v>110000</v>
      </c>
      <c r="K10002" t="str">
        <f>LEFT(Merge1[[#This Row],[TIME_INIT]],2)</f>
        <v>11</v>
      </c>
      <c r="L10002" t="str">
        <f>MID(Merge1[[#This Row],[TIME_INIT]],3,2)</f>
        <v>00</v>
      </c>
      <c r="M10002" t="str">
        <f>RIGHT(Merge1[[#This Row],[TIME_INIT]],2)</f>
        <v>00</v>
      </c>
      <c r="N10002" s="1" t="s">
        <v>3611</v>
      </c>
      <c r="O10002" s="1" t="s">
        <v>13208</v>
      </c>
      <c r="P10002" s="1" t="s">
        <v>9640</v>
      </c>
      <c r="Q10002" s="1" t="s">
        <v>22495</v>
      </c>
      <c r="R10002" s="1" t="s">
        <v>29169</v>
      </c>
      <c r="S10002" s="1" t="s">
        <v>31555</v>
      </c>
      <c r="T10002" s="1" t="s">
        <v>37350</v>
      </c>
      <c r="U10002" s="1" t="s">
        <v>43438</v>
      </c>
      <c r="V10002" s="1" t="s">
        <v>31911</v>
      </c>
      <c r="W10002" s="1" t="s">
        <v>20026</v>
      </c>
      <c r="X10002" s="1" t="s">
        <v>59086</v>
      </c>
      <c r="Y10002" s="1">
        <f>IFERROR(LN(Merge1[[#This Row],[AFKS]]/N10001),"")</f>
        <v>9.7991188634900892E-4</v>
      </c>
      <c r="Z10002" s="1">
        <f>IFERROR(LN(Merge1[[#This Row],[GAZP]]/O10001),"")</f>
        <v>-6.8096699941634685E-4</v>
      </c>
      <c r="AA10002" s="1">
        <f>IFERROR(LN(Merge1[[#This Row],[GMKN]]/P10001),"")</f>
        <v>-4.4773623961877826E-3</v>
      </c>
      <c r="AB10002" s="1">
        <f>IFERROR(LN(Merge1[[#This Row],[LKOH]]/Q10001),"")</f>
        <v>2.2252161199288103E-3</v>
      </c>
      <c r="AC10002" s="1">
        <f>IFERROR(LN(Merge1[[#This Row],[MAGN]]/R10001),"")</f>
        <v>8.3563107262773998E-3</v>
      </c>
      <c r="AD10002" s="1">
        <f>IFERROR(LN(Merge1[[#This Row],[POLY]]/S10001),"")</f>
        <v>4.2568350906844613E-3</v>
      </c>
      <c r="AE10002" s="1">
        <f>IFERROR(LN(Merge1[[#This Row],[ROSN]]/T10001),"")</f>
        <v>4.1928782600359578E-3</v>
      </c>
      <c r="AF10002" s="1">
        <f>IFERROR(LN(Merge1[[#This Row],[SBER]]/U10001),"")</f>
        <v>2.0630379809957722E-3</v>
      </c>
      <c r="AG10002" s="1">
        <f>IFERROR(LN(Merge1[[#This Row],[TATN]]/V10001),"")</f>
        <v>2.2413158430139172E-3</v>
      </c>
      <c r="AH10002" s="1">
        <f>IFERROR(LN(Merge1[[#This Row],[YNDX]]/W10001),"")</f>
        <v>4.5065421018907949E-3</v>
      </c>
      <c r="AI10002" s="1">
        <f>IFERROR(LN(Merge1[[#This Row],[MOEX10]]/X10001),"")</f>
        <v>3.4933356885031275E-3</v>
      </c>
    </row>
    <row r="10003" spans="1:35" x14ac:dyDescent="0.3">
      <c r="A10003">
        <v>20180607</v>
      </c>
      <c r="B10003" s="2">
        <f>DATE(Merge1[[#This Row],[YEAR]],Merge1[[#This Row],[MONTH]],Merge1[[#This Row],[DAY]])</f>
        <v>43258</v>
      </c>
      <c r="C10003" t="str">
        <f>LEFT(Merge1[[#This Row],[DATE_INIT]],4)</f>
        <v>2018</v>
      </c>
      <c r="D10003" t="str">
        <f>MID(Merge1[[#This Row],[DATE_INIT]],5,2)</f>
        <v>06</v>
      </c>
      <c r="E10003" t="str">
        <f>RIGHT(Merge1[[#This Row],[DATE_INIT]],2)</f>
        <v>07</v>
      </c>
      <c r="F10003" s="3">
        <f>IF(OR(AND(Merge1[[#This Row],[DATE]]-B10002&gt;1,TEXT(Merge1[[#This Row],[DATE]],"дддд")&lt;&gt;"понедельник"),AND(Merge1[[#This Row],[DATE]]-B10002&gt;3,TEXT(Merge1[[#This Row],[DATE]],"дддд")="понедельник"),AND(F10002=1,Merge1[[#This Row],[DATE]]-B10002=0)),1,0)</f>
        <v>0</v>
      </c>
      <c r="G10003">
        <f>IF(TEXT(Merge1[[#This Row],[DATE]],"дддд")="понедельник",1,0)</f>
        <v>0</v>
      </c>
      <c r="H10003">
        <f>IF(Merge1[[#This Row],[HOUR]]="19",1,0)</f>
        <v>0</v>
      </c>
      <c r="I10003">
        <f>IF(Merge1[[#This Row],[HOUR]]="11",1,0)</f>
        <v>0</v>
      </c>
      <c r="J10003">
        <v>120000</v>
      </c>
      <c r="K10003" t="str">
        <f>LEFT(Merge1[[#This Row],[TIME_INIT]],2)</f>
        <v>12</v>
      </c>
      <c r="L10003" t="str">
        <f>MID(Merge1[[#This Row],[TIME_INIT]],3,2)</f>
        <v>00</v>
      </c>
      <c r="M10003" t="str">
        <f>RIGHT(Merge1[[#This Row],[TIME_INIT]],2)</f>
        <v>00</v>
      </c>
      <c r="N10003" s="1" t="s">
        <v>3646</v>
      </c>
      <c r="O10003" s="1" t="s">
        <v>13475</v>
      </c>
      <c r="P10003" s="1" t="s">
        <v>9904</v>
      </c>
      <c r="Q10003" s="1" t="s">
        <v>22563</v>
      </c>
      <c r="R10003" s="1" t="s">
        <v>29170</v>
      </c>
      <c r="S10003" s="1" t="s">
        <v>33302</v>
      </c>
      <c r="T10003" s="1" t="s">
        <v>37302</v>
      </c>
      <c r="U10003" s="1" t="s">
        <v>43439</v>
      </c>
      <c r="V10003" s="1" t="s">
        <v>46529</v>
      </c>
      <c r="W10003" s="1" t="s">
        <v>49025</v>
      </c>
      <c r="X10003" s="1" t="s">
        <v>59087</v>
      </c>
      <c r="Y10003" s="1">
        <f>IFERROR(LN(Merge1[[#This Row],[AFKS]]/N10002),"")</f>
        <v>-4.8983591476618803E-4</v>
      </c>
      <c r="Z10003" s="1">
        <f>IFERROR(LN(Merge1[[#This Row],[GAZP]]/O10002),"")</f>
        <v>4.0863584304930438E-4</v>
      </c>
      <c r="AA10003" s="1">
        <f>IFERROR(LN(Merge1[[#This Row],[GMKN]]/P10002),"")</f>
        <v>3.7898408840594776E-3</v>
      </c>
      <c r="AB10003" s="1">
        <f>IFERROR(LN(Merge1[[#This Row],[LKOH]]/Q10002),"")</f>
        <v>1.6364702658532063E-3</v>
      </c>
      <c r="AC10003" s="1">
        <f>IFERROR(LN(Merge1[[#This Row],[MAGN]]/R10002),"")</f>
        <v>2.0294266939266736E-4</v>
      </c>
      <c r="AD10003" s="1">
        <f>IFERROR(LN(Merge1[[#This Row],[POLY]]/S10002),"")</f>
        <v>-4.0791047072075946E-3</v>
      </c>
      <c r="AE10003" s="1">
        <f>IFERROR(LN(Merge1[[#This Row],[ROSN]]/T10002),"")</f>
        <v>1.3066773060025922E-3</v>
      </c>
      <c r="AF10003" s="1">
        <f>IFERROR(LN(Merge1[[#This Row],[SBER]]/U10002),"")</f>
        <v>1.6930930440695313E-3</v>
      </c>
      <c r="AG10003" s="1">
        <f>IFERROR(LN(Merge1[[#This Row],[TATN]]/V10002),"")</f>
        <v>1.8639334380627327E-3</v>
      </c>
      <c r="AH10003" s="1">
        <f>IFERROR(LN(Merge1[[#This Row],[YNDX]]/W10002),"")</f>
        <v>-1.1247329945098512E-3</v>
      </c>
      <c r="AI10003" s="1">
        <f>IFERROR(LN(Merge1[[#This Row],[MOEX10]]/X10002),"")</f>
        <v>1.3169330805061392E-3</v>
      </c>
    </row>
    <row r="10004" spans="1:35" x14ac:dyDescent="0.3">
      <c r="A10004">
        <v>20180607</v>
      </c>
      <c r="B10004" s="2">
        <f>DATE(Merge1[[#This Row],[YEAR]],Merge1[[#This Row],[MONTH]],Merge1[[#This Row],[DAY]])</f>
        <v>43258</v>
      </c>
      <c r="C10004" t="str">
        <f>LEFT(Merge1[[#This Row],[DATE_INIT]],4)</f>
        <v>2018</v>
      </c>
      <c r="D10004" t="str">
        <f>MID(Merge1[[#This Row],[DATE_INIT]],5,2)</f>
        <v>06</v>
      </c>
      <c r="E10004" t="str">
        <f>RIGHT(Merge1[[#This Row],[DATE_INIT]],2)</f>
        <v>07</v>
      </c>
      <c r="F10004" s="3">
        <f>IF(OR(AND(Merge1[[#This Row],[DATE]]-B10003&gt;1,TEXT(Merge1[[#This Row],[DATE]],"дддд")&lt;&gt;"понедельник"),AND(Merge1[[#This Row],[DATE]]-B10003&gt;3,TEXT(Merge1[[#This Row],[DATE]],"дддд")="понедельник"),AND(F10003=1,Merge1[[#This Row],[DATE]]-B10003=0)),1,0)</f>
        <v>0</v>
      </c>
      <c r="G10004">
        <f>IF(TEXT(Merge1[[#This Row],[DATE]],"дддд")="понедельник",1,0)</f>
        <v>0</v>
      </c>
      <c r="H10004">
        <f>IF(Merge1[[#This Row],[HOUR]]="19",1,0)</f>
        <v>0</v>
      </c>
      <c r="I10004">
        <f>IF(Merge1[[#This Row],[HOUR]]="11",1,0)</f>
        <v>0</v>
      </c>
      <c r="J10004">
        <v>130000</v>
      </c>
      <c r="K10004" t="str">
        <f>LEFT(Merge1[[#This Row],[TIME_INIT]],2)</f>
        <v>13</v>
      </c>
      <c r="L10004" t="str">
        <f>MID(Merge1[[#This Row],[TIME_INIT]],3,2)</f>
        <v>00</v>
      </c>
      <c r="M10004" t="str">
        <f>RIGHT(Merge1[[#This Row],[TIME_INIT]],2)</f>
        <v>00</v>
      </c>
      <c r="N10004" s="1" t="s">
        <v>3611</v>
      </c>
      <c r="O10004" s="1" t="s">
        <v>13736</v>
      </c>
      <c r="P10004" s="1" t="s">
        <v>9905</v>
      </c>
      <c r="Q10004" s="1" t="s">
        <v>22549</v>
      </c>
      <c r="R10004" s="1" t="s">
        <v>29171</v>
      </c>
      <c r="S10004" s="1" t="s">
        <v>33303</v>
      </c>
      <c r="T10004" s="1" t="s">
        <v>37761</v>
      </c>
      <c r="U10004" s="1" t="s">
        <v>16223</v>
      </c>
      <c r="V10004" s="1" t="s">
        <v>46529</v>
      </c>
      <c r="W10004" s="1" t="s">
        <v>49227</v>
      </c>
      <c r="X10004" s="1" t="s">
        <v>59088</v>
      </c>
      <c r="Y10004" s="1">
        <f>IFERROR(LN(Merge1[[#This Row],[AFKS]]/N10003),"")</f>
        <v>4.8983591476603732E-4</v>
      </c>
      <c r="Z10004" s="1">
        <f>IFERROR(LN(Merge1[[#This Row],[GAZP]]/O10003),"")</f>
        <v>-1.0219028719118542E-3</v>
      </c>
      <c r="AA10004" s="1">
        <f>IFERROR(LN(Merge1[[#This Row],[GMKN]]/P10003),"")</f>
        <v>2.0611481017400969E-3</v>
      </c>
      <c r="AB10004" s="1">
        <f>IFERROR(LN(Merge1[[#This Row],[LKOH]]/Q10003),"")</f>
        <v>-2.3361756910363722E-4</v>
      </c>
      <c r="AC10004" s="1">
        <f>IFERROR(LN(Merge1[[#This Row],[MAGN]]/R10003),"")</f>
        <v>3.3426214966897072E-3</v>
      </c>
      <c r="AD10004" s="1">
        <f>IFERROR(LN(Merge1[[#This Row],[POLY]]/S10003),"")</f>
        <v>-7.1111114107746726E-4</v>
      </c>
      <c r="AE10004" s="1">
        <f>IFERROR(LN(Merge1[[#This Row],[ROSN]]/T10003),"")</f>
        <v>-4.0562698730011683E-3</v>
      </c>
      <c r="AF10004" s="1">
        <f>IFERROR(LN(Merge1[[#This Row],[SBER]]/U10003),"")</f>
        <v>-1.0063584399945757E-3</v>
      </c>
      <c r="AG10004" s="1">
        <f>IFERROR(LN(Merge1[[#This Row],[TATN]]/V10003),"")</f>
        <v>0</v>
      </c>
      <c r="AH10004" s="1">
        <f>IFERROR(LN(Merge1[[#This Row],[YNDX]]/W10003),"")</f>
        <v>-9.0069810187321409E-4</v>
      </c>
      <c r="AI10004" s="1">
        <f>IFERROR(LN(Merge1[[#This Row],[MOEX10]]/X10003),"")</f>
        <v>5.6386941204749339E-4</v>
      </c>
    </row>
    <row r="10005" spans="1:35" x14ac:dyDescent="0.3">
      <c r="A10005">
        <v>20180607</v>
      </c>
      <c r="B10005" s="2">
        <f>DATE(Merge1[[#This Row],[YEAR]],Merge1[[#This Row],[MONTH]],Merge1[[#This Row],[DAY]])</f>
        <v>43258</v>
      </c>
      <c r="C10005" t="str">
        <f>LEFT(Merge1[[#This Row],[DATE_INIT]],4)</f>
        <v>2018</v>
      </c>
      <c r="D10005" t="str">
        <f>MID(Merge1[[#This Row],[DATE_INIT]],5,2)</f>
        <v>06</v>
      </c>
      <c r="E10005" t="str">
        <f>RIGHT(Merge1[[#This Row],[DATE_INIT]],2)</f>
        <v>07</v>
      </c>
      <c r="F10005" s="3">
        <f>IF(OR(AND(Merge1[[#This Row],[DATE]]-B10004&gt;1,TEXT(Merge1[[#This Row],[DATE]],"дддд")&lt;&gt;"понедельник"),AND(Merge1[[#This Row],[DATE]]-B10004&gt;3,TEXT(Merge1[[#This Row],[DATE]],"дддд")="понедельник"),AND(F10004=1,Merge1[[#This Row],[DATE]]-B10004=0)),1,0)</f>
        <v>0</v>
      </c>
      <c r="G10005">
        <f>IF(TEXT(Merge1[[#This Row],[DATE]],"дддд")="понедельник",1,0)</f>
        <v>0</v>
      </c>
      <c r="H10005">
        <f>IF(Merge1[[#This Row],[HOUR]]="19",1,0)</f>
        <v>0</v>
      </c>
      <c r="I10005">
        <f>IF(Merge1[[#This Row],[HOUR]]="11",1,0)</f>
        <v>0</v>
      </c>
      <c r="J10005">
        <v>140000</v>
      </c>
      <c r="K10005" t="str">
        <f>LEFT(Merge1[[#This Row],[TIME_INIT]],2)</f>
        <v>14</v>
      </c>
      <c r="L10005" t="str">
        <f>MID(Merge1[[#This Row],[TIME_INIT]],3,2)</f>
        <v>00</v>
      </c>
      <c r="M10005" t="str">
        <f>RIGHT(Merge1[[#This Row],[TIME_INIT]],2)</f>
        <v>00</v>
      </c>
      <c r="N10005" s="1" t="s">
        <v>1638</v>
      </c>
      <c r="O10005" s="1" t="s">
        <v>11906</v>
      </c>
      <c r="P10005" s="1" t="s">
        <v>9656</v>
      </c>
      <c r="Q10005" s="1" t="s">
        <v>22494</v>
      </c>
      <c r="R10005" s="1" t="s">
        <v>29172</v>
      </c>
      <c r="S10005" s="1" t="s">
        <v>33301</v>
      </c>
      <c r="T10005" s="1" t="s">
        <v>37304</v>
      </c>
      <c r="U10005" s="1" t="s">
        <v>43440</v>
      </c>
      <c r="V10005" s="1" t="s">
        <v>46545</v>
      </c>
      <c r="W10005" s="1" t="s">
        <v>49153</v>
      </c>
      <c r="X10005" s="1" t="s">
        <v>59089</v>
      </c>
      <c r="Y10005" s="1">
        <f>IFERROR(LN(Merge1[[#This Row],[AFKS]]/N10004),"")</f>
        <v>2.9339874347875704E-3</v>
      </c>
      <c r="Z10005" s="1">
        <f>IFERROR(LN(Merge1[[#This Row],[GAZP]]/O10004),"")</f>
        <v>3.402289618369015E-3</v>
      </c>
      <c r="AA10005" s="1">
        <f>IFERROR(LN(Merge1[[#This Row],[GMKN]]/P10004),"")</f>
        <v>-1.4595409330644511E-3</v>
      </c>
      <c r="AB10005" s="1">
        <f>IFERROR(LN(Merge1[[#This Row],[LKOH]]/Q10004),"")</f>
        <v>4.6718057378552445E-4</v>
      </c>
      <c r="AC10005" s="1">
        <f>IFERROR(LN(Merge1[[#This Row],[MAGN]]/R10004),"")</f>
        <v>2.1213200540427784E-3</v>
      </c>
      <c r="AD10005" s="1">
        <f>IFERROR(LN(Merge1[[#This Row],[POLY]]/S10004),"")</f>
        <v>1.0664771718250057E-3</v>
      </c>
      <c r="AE10005" s="1">
        <f>IFERROR(LN(Merge1[[#This Row],[ROSN]]/T10004),"")</f>
        <v>1.4412056212227671E-3</v>
      </c>
      <c r="AF10005" s="1">
        <f>IFERROR(LN(Merge1[[#This Row],[SBER]]/U10004),"")</f>
        <v>-4.1198416732501534E-4</v>
      </c>
      <c r="AG10005" s="1">
        <f>IFERROR(LN(Merge1[[#This Row],[TATN]]/V10004),"")</f>
        <v>-5.960807865937383E-4</v>
      </c>
      <c r="AH10005" s="1">
        <f>IFERROR(LN(Merge1[[#This Row],[YNDX]]/W10004),"")</f>
        <v>6.7559962033759871E-4</v>
      </c>
      <c r="AI10005" s="1">
        <f>IFERROR(LN(Merge1[[#This Row],[MOEX10]]/X10004),"")</f>
        <v>1.0396394170483511E-3</v>
      </c>
    </row>
    <row r="10006" spans="1:35" x14ac:dyDescent="0.3">
      <c r="A10006">
        <v>20180607</v>
      </c>
      <c r="B10006" s="2">
        <f>DATE(Merge1[[#This Row],[YEAR]],Merge1[[#This Row],[MONTH]],Merge1[[#This Row],[DAY]])</f>
        <v>43258</v>
      </c>
      <c r="C10006" t="str">
        <f>LEFT(Merge1[[#This Row],[DATE_INIT]],4)</f>
        <v>2018</v>
      </c>
      <c r="D10006" t="str">
        <f>MID(Merge1[[#This Row],[DATE_INIT]],5,2)</f>
        <v>06</v>
      </c>
      <c r="E10006" t="str">
        <f>RIGHT(Merge1[[#This Row],[DATE_INIT]],2)</f>
        <v>07</v>
      </c>
      <c r="F10006" s="3">
        <f>IF(OR(AND(Merge1[[#This Row],[DATE]]-B10005&gt;1,TEXT(Merge1[[#This Row],[DATE]],"дддд")&lt;&gt;"понедельник"),AND(Merge1[[#This Row],[DATE]]-B10005&gt;3,TEXT(Merge1[[#This Row],[DATE]],"дддд")="понедельник"),AND(F10005=1,Merge1[[#This Row],[DATE]]-B10005=0)),1,0)</f>
        <v>0</v>
      </c>
      <c r="G10006">
        <f>IF(TEXT(Merge1[[#This Row],[DATE]],"дддд")="понедельник",1,0)</f>
        <v>0</v>
      </c>
      <c r="H10006">
        <f>IF(Merge1[[#This Row],[HOUR]]="19",1,0)</f>
        <v>0</v>
      </c>
      <c r="I10006">
        <f>IF(Merge1[[#This Row],[HOUR]]="11",1,0)</f>
        <v>0</v>
      </c>
      <c r="J10006">
        <v>150000</v>
      </c>
      <c r="K10006" t="str">
        <f>LEFT(Merge1[[#This Row],[TIME_INIT]],2)</f>
        <v>15</v>
      </c>
      <c r="L10006" t="str">
        <f>MID(Merge1[[#This Row],[TIME_INIT]],3,2)</f>
        <v>00</v>
      </c>
      <c r="M10006" t="str">
        <f>RIGHT(Merge1[[#This Row],[TIME_INIT]],2)</f>
        <v>00</v>
      </c>
      <c r="N10006" s="1" t="s">
        <v>3611</v>
      </c>
      <c r="O10006" s="1" t="s">
        <v>13734</v>
      </c>
      <c r="P10006" s="1" t="s">
        <v>9906</v>
      </c>
      <c r="Q10006" s="1" t="s">
        <v>22495</v>
      </c>
      <c r="R10006" s="1" t="s">
        <v>29173</v>
      </c>
      <c r="S10006" s="1" t="s">
        <v>33304</v>
      </c>
      <c r="T10006" s="1" t="s">
        <v>37761</v>
      </c>
      <c r="U10006" s="1" t="s">
        <v>43441</v>
      </c>
      <c r="V10006" s="1" t="s">
        <v>32616</v>
      </c>
      <c r="W10006" s="1" t="s">
        <v>20028</v>
      </c>
      <c r="X10006" s="1" t="s">
        <v>59090</v>
      </c>
      <c r="Y10006" s="1">
        <f>IFERROR(LN(Merge1[[#This Row],[AFKS]]/N10005),"")</f>
        <v>-2.9339874347874273E-3</v>
      </c>
      <c r="Z10006" s="1">
        <f>IFERROR(LN(Merge1[[#This Row],[GAZP]]/O10005),"")</f>
        <v>-2.5165801412881939E-3</v>
      </c>
      <c r="AA10006" s="1">
        <f>IFERROR(LN(Merge1[[#This Row],[GMKN]]/P10005),"")</f>
        <v>3.4361309503969469E-4</v>
      </c>
      <c r="AB10006" s="1">
        <f>IFERROR(LN(Merge1[[#This Row],[LKOH]]/Q10005),"")</f>
        <v>-1.8700332705351586E-3</v>
      </c>
      <c r="AC10006" s="1">
        <f>IFERROR(LN(Merge1[[#This Row],[MAGN]]/R10005),"")</f>
        <v>2.4188683432622808E-3</v>
      </c>
      <c r="AD10006" s="1">
        <f>IFERROR(LN(Merge1[[#This Row],[POLY]]/S10005),"")</f>
        <v>-4.094353739292911E-3</v>
      </c>
      <c r="AE10006" s="1">
        <f>IFERROR(LN(Merge1[[#This Row],[ROSN]]/T10005),"")</f>
        <v>-1.441205621222804E-3</v>
      </c>
      <c r="AF10006" s="1">
        <f>IFERROR(LN(Merge1[[#This Row],[SBER]]/U10005),"")</f>
        <v>-4.5795934121505033E-4</v>
      </c>
      <c r="AG10006" s="1">
        <f>IFERROR(LN(Merge1[[#This Row],[TATN]]/V10005),"")</f>
        <v>1.2662472363382598E-3</v>
      </c>
      <c r="AH10006" s="1">
        <f>IFERROR(LN(Merge1[[#This Row],[YNDX]]/W10005),"")</f>
        <v>2.2487079410627403E-3</v>
      </c>
      <c r="AI10006" s="1">
        <f>IFERROR(LN(Merge1[[#This Row],[MOEX10]]/X10005),"")</f>
        <v>-8.2715209559095057E-4</v>
      </c>
    </row>
    <row r="10007" spans="1:35" x14ac:dyDescent="0.3">
      <c r="A10007">
        <v>20180607</v>
      </c>
      <c r="B10007" s="2">
        <f>DATE(Merge1[[#This Row],[YEAR]],Merge1[[#This Row],[MONTH]],Merge1[[#This Row],[DAY]])</f>
        <v>43258</v>
      </c>
      <c r="C10007" t="str">
        <f>LEFT(Merge1[[#This Row],[DATE_INIT]],4)</f>
        <v>2018</v>
      </c>
      <c r="D10007" t="str">
        <f>MID(Merge1[[#This Row],[DATE_INIT]],5,2)</f>
        <v>06</v>
      </c>
      <c r="E10007" t="str">
        <f>RIGHT(Merge1[[#This Row],[DATE_INIT]],2)</f>
        <v>07</v>
      </c>
      <c r="F10007" s="3">
        <f>IF(OR(AND(Merge1[[#This Row],[DATE]]-B10006&gt;1,TEXT(Merge1[[#This Row],[DATE]],"дддд")&lt;&gt;"понедельник"),AND(Merge1[[#This Row],[DATE]]-B10006&gt;3,TEXT(Merge1[[#This Row],[DATE]],"дддд")="понедельник"),AND(F10006=1,Merge1[[#This Row],[DATE]]-B10006=0)),1,0)</f>
        <v>0</v>
      </c>
      <c r="G10007">
        <f>IF(TEXT(Merge1[[#This Row],[DATE]],"дддд")="понедельник",1,0)</f>
        <v>0</v>
      </c>
      <c r="H10007">
        <f>IF(Merge1[[#This Row],[HOUR]]="19",1,0)</f>
        <v>0</v>
      </c>
      <c r="I10007">
        <f>IF(Merge1[[#This Row],[HOUR]]="11",1,0)</f>
        <v>0</v>
      </c>
      <c r="J10007">
        <v>160000</v>
      </c>
      <c r="K10007" t="str">
        <f>LEFT(Merge1[[#This Row],[TIME_INIT]],2)</f>
        <v>16</v>
      </c>
      <c r="L10007" t="str">
        <f>MID(Merge1[[#This Row],[TIME_INIT]],3,2)</f>
        <v>00</v>
      </c>
      <c r="M10007" t="str">
        <f>RIGHT(Merge1[[#This Row],[TIME_INIT]],2)</f>
        <v>00</v>
      </c>
      <c r="N10007" s="1" t="s">
        <v>3693</v>
      </c>
      <c r="O10007" s="1" t="s">
        <v>14158</v>
      </c>
      <c r="P10007" s="1" t="s">
        <v>9907</v>
      </c>
      <c r="Q10007" s="1" t="s">
        <v>22564</v>
      </c>
      <c r="R10007" s="1" t="s">
        <v>29174</v>
      </c>
      <c r="S10007" s="1" t="s">
        <v>33279</v>
      </c>
      <c r="T10007" s="1" t="s">
        <v>37757</v>
      </c>
      <c r="U10007" s="1" t="s">
        <v>43442</v>
      </c>
      <c r="V10007" s="1" t="s">
        <v>46457</v>
      </c>
      <c r="W10007" s="1" t="s">
        <v>49228</v>
      </c>
      <c r="X10007" s="1" t="s">
        <v>59091</v>
      </c>
      <c r="Y10007" s="1">
        <f>IFERROR(LN(Merge1[[#This Row],[AFKS]]/N10006),"")</f>
        <v>4.8959609301108702E-4</v>
      </c>
      <c r="Z10007" s="1">
        <f>IFERROR(LN(Merge1[[#This Row],[GAZP]]/O10006),"")</f>
        <v>-7.4939540925807418E-4</v>
      </c>
      <c r="AA10007" s="1">
        <f>IFERROR(LN(Merge1[[#This Row],[GMKN]]/P10006),"")</f>
        <v>5.0546263111655009E-3</v>
      </c>
      <c r="AB10007" s="1">
        <f>IFERROR(LN(Merge1[[#This Row],[LKOH]]/Q10006),"")</f>
        <v>1.9867943191820931E-3</v>
      </c>
      <c r="AC10007" s="1">
        <f>IFERROR(LN(Merge1[[#This Row],[MAGN]]/R10006),"")</f>
        <v>-2.1161896343984384E-3</v>
      </c>
      <c r="AD10007" s="1">
        <f>IFERROR(LN(Merge1[[#This Row],[POLY]]/S10006),"")</f>
        <v>2.8500197417437229E-3</v>
      </c>
      <c r="AE10007" s="1">
        <f>IFERROR(LN(Merge1[[#This Row],[ROSN]]/T10006),"")</f>
        <v>-1.1807151256893863E-3</v>
      </c>
      <c r="AF10007" s="1">
        <f>IFERROR(LN(Merge1[[#This Row],[SBER]]/U10006),"")</f>
        <v>2.1048786027106294E-3</v>
      </c>
      <c r="AG10007" s="1">
        <f>IFERROR(LN(Merge1[[#This Row],[TATN]]/V10006),"")</f>
        <v>2.2328904860001293E-4</v>
      </c>
      <c r="AH10007" s="1">
        <f>IFERROR(LN(Merge1[[#This Row],[YNDX]]/W10006),"")</f>
        <v>-2.2464337958110327E-4</v>
      </c>
      <c r="AI10007" s="1">
        <f>IFERROR(LN(Merge1[[#This Row],[MOEX10]]/X10006),"")</f>
        <v>1.3834182017189692E-3</v>
      </c>
    </row>
    <row r="10008" spans="1:35" x14ac:dyDescent="0.3">
      <c r="A10008">
        <v>20180607</v>
      </c>
      <c r="B10008" s="2">
        <f>DATE(Merge1[[#This Row],[YEAR]],Merge1[[#This Row],[MONTH]],Merge1[[#This Row],[DAY]])</f>
        <v>43258</v>
      </c>
      <c r="C10008" t="str">
        <f>LEFT(Merge1[[#This Row],[DATE_INIT]],4)</f>
        <v>2018</v>
      </c>
      <c r="D10008" t="str">
        <f>MID(Merge1[[#This Row],[DATE_INIT]],5,2)</f>
        <v>06</v>
      </c>
      <c r="E10008" t="str">
        <f>RIGHT(Merge1[[#This Row],[DATE_INIT]],2)</f>
        <v>07</v>
      </c>
      <c r="F10008" s="3">
        <f>IF(OR(AND(Merge1[[#This Row],[DATE]]-B10007&gt;1,TEXT(Merge1[[#This Row],[DATE]],"дддд")&lt;&gt;"понедельник"),AND(Merge1[[#This Row],[DATE]]-B10007&gt;3,TEXT(Merge1[[#This Row],[DATE]],"дддд")="понедельник"),AND(F10007=1,Merge1[[#This Row],[DATE]]-B10007=0)),1,0)</f>
        <v>0</v>
      </c>
      <c r="G10008">
        <f>IF(TEXT(Merge1[[#This Row],[DATE]],"дддд")="понедельник",1,0)</f>
        <v>0</v>
      </c>
      <c r="H10008">
        <f>IF(Merge1[[#This Row],[HOUR]]="19",1,0)</f>
        <v>0</v>
      </c>
      <c r="I10008">
        <f>IF(Merge1[[#This Row],[HOUR]]="11",1,0)</f>
        <v>0</v>
      </c>
      <c r="J10008">
        <v>170000</v>
      </c>
      <c r="K10008" t="str">
        <f>LEFT(Merge1[[#This Row],[TIME_INIT]],2)</f>
        <v>17</v>
      </c>
      <c r="L10008" t="str">
        <f>MID(Merge1[[#This Row],[TIME_INIT]],3,2)</f>
        <v>00</v>
      </c>
      <c r="M10008" t="str">
        <f>RIGHT(Merge1[[#This Row],[TIME_INIT]],2)</f>
        <v>00</v>
      </c>
      <c r="N10008" s="1" t="s">
        <v>3646</v>
      </c>
      <c r="O10008" s="1" t="s">
        <v>11855</v>
      </c>
      <c r="P10008" s="1" t="s">
        <v>9908</v>
      </c>
      <c r="Q10008" s="1" t="s">
        <v>22563</v>
      </c>
      <c r="R10008" s="1" t="s">
        <v>29175</v>
      </c>
      <c r="S10008" s="1" t="s">
        <v>33305</v>
      </c>
      <c r="T10008" s="1" t="s">
        <v>37684</v>
      </c>
      <c r="U10008" s="1" t="s">
        <v>35297</v>
      </c>
      <c r="V10008" s="1" t="s">
        <v>32742</v>
      </c>
      <c r="W10008" s="1" t="s">
        <v>49158</v>
      </c>
      <c r="X10008" s="1" t="s">
        <v>59092</v>
      </c>
      <c r="Y10008" s="1">
        <f>IFERROR(LN(Merge1[[#This Row],[AFKS]]/N10007),"")</f>
        <v>-9.7943200777723493E-4</v>
      </c>
      <c r="Z10008" s="1">
        <f>IFERROR(LN(Merge1[[#This Row],[GAZP]]/O10007),"")</f>
        <v>-3.4818263542055468E-3</v>
      </c>
      <c r="AA10008" s="1">
        <f>IFERROR(LN(Merge1[[#This Row],[GMKN]]/P10007),"")</f>
        <v>-6.8387761256557308E-4</v>
      </c>
      <c r="AB10008" s="1">
        <f>IFERROR(LN(Merge1[[#This Row],[LKOH]]/Q10007),"")</f>
        <v>-3.5032405332886086E-4</v>
      </c>
      <c r="AC10008" s="1">
        <f>IFERROR(LN(Merge1[[#This Row],[MAGN]]/R10007),"")</f>
        <v>-7.492947167131914E-3</v>
      </c>
      <c r="AD10008" s="1">
        <f>IFERROR(LN(Merge1[[#This Row],[POLY]]/S10007),"")</f>
        <v>-6.9612061561169251E-3</v>
      </c>
      <c r="AE10008" s="1">
        <f>IFERROR(LN(Merge1[[#This Row],[ROSN]]/T10007),"")</f>
        <v>-1.0506961828177185E-3</v>
      </c>
      <c r="AF10008" s="1">
        <f>IFERROR(LN(Merge1[[#This Row],[SBER]]/U10007),"")</f>
        <v>-3.0672764222320066E-3</v>
      </c>
      <c r="AG10008" s="1">
        <f>IFERROR(LN(Merge1[[#This Row],[TATN]]/V10007),"")</f>
        <v>7.4418604685358946E-5</v>
      </c>
      <c r="AH10008" s="1">
        <f>IFERROR(LN(Merge1[[#This Row],[YNDX]]/W10007),"")</f>
        <v>-5.1807751873267751E-3</v>
      </c>
      <c r="AI10008" s="1">
        <f>IFERROR(LN(Merge1[[#This Row],[MOEX10]]/X10007),"")</f>
        <v>-4.9146417098541219E-4</v>
      </c>
    </row>
    <row r="10009" spans="1:35" x14ac:dyDescent="0.3">
      <c r="A10009">
        <v>20180607</v>
      </c>
      <c r="B10009" s="2">
        <f>DATE(Merge1[[#This Row],[YEAR]],Merge1[[#This Row],[MONTH]],Merge1[[#This Row],[DAY]])</f>
        <v>43258</v>
      </c>
      <c r="C10009" t="str">
        <f>LEFT(Merge1[[#This Row],[DATE_INIT]],4)</f>
        <v>2018</v>
      </c>
      <c r="D10009" t="str">
        <f>MID(Merge1[[#This Row],[DATE_INIT]],5,2)</f>
        <v>06</v>
      </c>
      <c r="E10009" t="str">
        <f>RIGHT(Merge1[[#This Row],[DATE_INIT]],2)</f>
        <v>07</v>
      </c>
      <c r="F10009" s="3">
        <f>IF(OR(AND(Merge1[[#This Row],[DATE]]-B10008&gt;1,TEXT(Merge1[[#This Row],[DATE]],"дддд")&lt;&gt;"понедельник"),AND(Merge1[[#This Row],[DATE]]-B10008&gt;3,TEXT(Merge1[[#This Row],[DATE]],"дддд")="понедельник"),AND(F10008=1,Merge1[[#This Row],[DATE]]-B10008=0)),1,0)</f>
        <v>0</v>
      </c>
      <c r="G10009">
        <f>IF(TEXT(Merge1[[#This Row],[DATE]],"дддд")="понедельник",1,0)</f>
        <v>0</v>
      </c>
      <c r="H10009">
        <f>IF(Merge1[[#This Row],[HOUR]]="19",1,0)</f>
        <v>0</v>
      </c>
      <c r="I10009">
        <f>IF(Merge1[[#This Row],[HOUR]]="11",1,0)</f>
        <v>0</v>
      </c>
      <c r="J10009">
        <v>180000</v>
      </c>
      <c r="K10009" t="str">
        <f>LEFT(Merge1[[#This Row],[TIME_INIT]],2)</f>
        <v>18</v>
      </c>
      <c r="L10009" t="str">
        <f>MID(Merge1[[#This Row],[TIME_INIT]],3,2)</f>
        <v>00</v>
      </c>
      <c r="M10009" t="str">
        <f>RIGHT(Merge1[[#This Row],[TIME_INIT]],2)</f>
        <v>00</v>
      </c>
      <c r="N10009" s="1" t="s">
        <v>3611</v>
      </c>
      <c r="O10009" s="1" t="s">
        <v>11989</v>
      </c>
      <c r="P10009" s="1" t="s">
        <v>9909</v>
      </c>
      <c r="Q10009" s="1" t="s">
        <v>22565</v>
      </c>
      <c r="R10009" s="1" t="s">
        <v>29176</v>
      </c>
      <c r="S10009" s="1" t="s">
        <v>33306</v>
      </c>
      <c r="T10009" s="1" t="s">
        <v>37189</v>
      </c>
      <c r="U10009" s="1" t="s">
        <v>43443</v>
      </c>
      <c r="V10009" s="1" t="s">
        <v>32606</v>
      </c>
      <c r="W10009" s="1" t="s">
        <v>49041</v>
      </c>
      <c r="X10009" s="1" t="s">
        <v>59093</v>
      </c>
      <c r="Y10009" s="1">
        <f>IFERROR(LN(Merge1[[#This Row],[AFKS]]/N10008),"")</f>
        <v>4.8983591476603732E-4</v>
      </c>
      <c r="Z10009" s="1">
        <f>IFERROR(LN(Merge1[[#This Row],[GAZP]]/O10008),"")</f>
        <v>2.4590176325342745E-3</v>
      </c>
      <c r="AA10009" s="1">
        <f>IFERROR(LN(Merge1[[#This Row],[GMKN]]/P10008),"")</f>
        <v>3.4199726735536893E-4</v>
      </c>
      <c r="AB10009" s="1">
        <f>IFERROR(LN(Merge1[[#This Row],[LKOH]]/Q10008),"")</f>
        <v>-1.1680196240575988E-4</v>
      </c>
      <c r="AC10009" s="1">
        <f>IFERROR(LN(Merge1[[#This Row],[MAGN]]/R10008),"")</f>
        <v>5.6754991709007429E-3</v>
      </c>
      <c r="AD10009" s="1">
        <f>IFERROR(LN(Merge1[[#This Row],[POLY]]/S10008),"")</f>
        <v>-1.6133372684668562E-3</v>
      </c>
      <c r="AE10009" s="1">
        <f>IFERROR(LN(Merge1[[#This Row],[ROSN]]/T10008),"")</f>
        <v>1.5756305780740393E-3</v>
      </c>
      <c r="AF10009" s="1">
        <f>IFERROR(LN(Merge1[[#This Row],[SBER]]/U10008),"")</f>
        <v>-2.6169011559723145E-3</v>
      </c>
      <c r="AG10009" s="1">
        <f>IFERROR(LN(Merge1[[#This Row],[TATN]]/V10008),"")</f>
        <v>3.5655958144320222E-3</v>
      </c>
      <c r="AH10009" s="1">
        <f>IFERROR(LN(Merge1[[#This Row],[YNDX]]/W10008),"")</f>
        <v>-2.1457111732223123E-2</v>
      </c>
      <c r="AI10009" s="1">
        <f>IFERROR(LN(Merge1[[#This Row],[MOEX10]]/X10008),"")</f>
        <v>-3.1958128419603919E-4</v>
      </c>
    </row>
    <row r="10010" spans="1:35" x14ac:dyDescent="0.3">
      <c r="A10010">
        <v>20180607</v>
      </c>
      <c r="B10010" s="2">
        <f>DATE(Merge1[[#This Row],[YEAR]],Merge1[[#This Row],[MONTH]],Merge1[[#This Row],[DAY]])</f>
        <v>43258</v>
      </c>
      <c r="C10010" t="str">
        <f>LEFT(Merge1[[#This Row],[DATE_INIT]],4)</f>
        <v>2018</v>
      </c>
      <c r="D10010" t="str">
        <f>MID(Merge1[[#This Row],[DATE_INIT]],5,2)</f>
        <v>06</v>
      </c>
      <c r="E10010" t="str">
        <f>RIGHT(Merge1[[#This Row],[DATE_INIT]],2)</f>
        <v>07</v>
      </c>
      <c r="F10010" s="3">
        <f>IF(OR(AND(Merge1[[#This Row],[DATE]]-B10009&gt;1,TEXT(Merge1[[#This Row],[DATE]],"дддд")&lt;&gt;"понедельник"),AND(Merge1[[#This Row],[DATE]]-B10009&gt;3,TEXT(Merge1[[#This Row],[DATE]],"дддд")="понедельник"),AND(F10009=1,Merge1[[#This Row],[DATE]]-B10009=0)),1,0)</f>
        <v>0</v>
      </c>
      <c r="G10010">
        <f>IF(TEXT(Merge1[[#This Row],[DATE]],"дддд")="понедельник",1,0)</f>
        <v>0</v>
      </c>
      <c r="H10010">
        <f>IF(Merge1[[#This Row],[HOUR]]="19",1,0)</f>
        <v>1</v>
      </c>
      <c r="I10010">
        <f>IF(Merge1[[#This Row],[HOUR]]="11",1,0)</f>
        <v>0</v>
      </c>
      <c r="J10010">
        <v>190000</v>
      </c>
      <c r="K10010" t="str">
        <f>LEFT(Merge1[[#This Row],[TIME_INIT]],2)</f>
        <v>19</v>
      </c>
      <c r="L10010" t="str">
        <f>MID(Merge1[[#This Row],[TIME_INIT]],3,2)</f>
        <v>00</v>
      </c>
      <c r="M10010" t="str">
        <f>RIGHT(Merge1[[#This Row],[TIME_INIT]],2)</f>
        <v>00</v>
      </c>
      <c r="N10010" s="1" t="s">
        <v>1713</v>
      </c>
      <c r="O10010" s="1" t="s">
        <v>13575</v>
      </c>
      <c r="P10010" s="1" t="s">
        <v>9910</v>
      </c>
      <c r="Q10010" s="1" t="s">
        <v>22423</v>
      </c>
      <c r="R10010" s="1" t="s">
        <v>29175</v>
      </c>
      <c r="S10010" s="1" t="s">
        <v>31813</v>
      </c>
      <c r="T10010" s="1" t="s">
        <v>37351</v>
      </c>
      <c r="U10010" s="1" t="s">
        <v>43444</v>
      </c>
      <c r="V10010" s="1" t="s">
        <v>31999</v>
      </c>
      <c r="W10010" s="1" t="s">
        <v>49229</v>
      </c>
      <c r="X10010" s="1" t="s">
        <v>55604</v>
      </c>
      <c r="Y10010" s="1">
        <f>IFERROR(LN(Merge1[[#This Row],[AFKS]]/N10009),"")</f>
        <v>9.7895259898419856E-4</v>
      </c>
      <c r="Z10010" s="1">
        <f>IFERROR(LN(Merge1[[#This Row],[GAZP]]/O10009),"")</f>
        <v>-3.6223256639541603E-3</v>
      </c>
      <c r="AA10010" s="1">
        <f>IFERROR(LN(Merge1[[#This Row],[GMKN]]/P10009),"")</f>
        <v>-4.6268611374572846E-3</v>
      </c>
      <c r="AB10010" s="1">
        <f>IFERROR(LN(Merge1[[#This Row],[LKOH]]/Q10009),"")</f>
        <v>-7.150842264077876E-3</v>
      </c>
      <c r="AC10010" s="1">
        <f>IFERROR(LN(Merge1[[#This Row],[MAGN]]/R10009),"")</f>
        <v>-5.6754991709006422E-3</v>
      </c>
      <c r="AD10010" s="1">
        <f>IFERROR(LN(Merge1[[#This Row],[POLY]]/S10009),"")</f>
        <v>4.6536686813470358E-3</v>
      </c>
      <c r="AE10010" s="1">
        <f>IFERROR(LN(Merge1[[#This Row],[ROSN]]/T10009),"")</f>
        <v>-2.7589848677651518E-3</v>
      </c>
      <c r="AF10010" s="1">
        <f>IFERROR(LN(Merge1[[#This Row],[SBER]]/U10009),"")</f>
        <v>-5.1620154260797633E-3</v>
      </c>
      <c r="AG10010" s="1">
        <f>IFERROR(LN(Merge1[[#This Row],[TATN]]/V10009),"")</f>
        <v>-9.3869422038904797E-3</v>
      </c>
      <c r="AH10010" s="1">
        <f>IFERROR(LN(Merge1[[#This Row],[YNDX]]/W10009),"")</f>
        <v>3.6849419864253678E-3</v>
      </c>
      <c r="AI10010" s="1">
        <f>IFERROR(LN(Merge1[[#This Row],[MOEX10]]/X10009),"")</f>
        <v>-4.8962674205998437E-4</v>
      </c>
    </row>
    <row r="10011" spans="1:35" x14ac:dyDescent="0.3">
      <c r="A10011">
        <v>20180608</v>
      </c>
      <c r="B10011" s="2">
        <f>DATE(Merge1[[#This Row],[YEAR]],Merge1[[#This Row],[MONTH]],Merge1[[#This Row],[DAY]])</f>
        <v>43259</v>
      </c>
      <c r="C10011" t="str">
        <f>LEFT(Merge1[[#This Row],[DATE_INIT]],4)</f>
        <v>2018</v>
      </c>
      <c r="D10011" t="str">
        <f>MID(Merge1[[#This Row],[DATE_INIT]],5,2)</f>
        <v>06</v>
      </c>
      <c r="E10011" t="str">
        <f>RIGHT(Merge1[[#This Row],[DATE_INIT]],2)</f>
        <v>08</v>
      </c>
      <c r="F10011" s="3">
        <f>IF(OR(AND(Merge1[[#This Row],[DATE]]-B10010&gt;1,TEXT(Merge1[[#This Row],[DATE]],"дддд")&lt;&gt;"понедельник"),AND(Merge1[[#This Row],[DATE]]-B10010&gt;3,TEXT(Merge1[[#This Row],[DATE]],"дддд")="понедельник"),AND(F10010=1,Merge1[[#This Row],[DATE]]-B10010=0)),1,0)</f>
        <v>0</v>
      </c>
      <c r="G10011">
        <f>IF(TEXT(Merge1[[#This Row],[DATE]],"дддд")="понедельник",1,0)</f>
        <v>0</v>
      </c>
      <c r="H10011">
        <f>IF(Merge1[[#This Row],[HOUR]]="19",1,0)</f>
        <v>0</v>
      </c>
      <c r="I10011">
        <f>IF(Merge1[[#This Row],[HOUR]]="11",1,0)</f>
        <v>1</v>
      </c>
      <c r="J10011">
        <v>110000</v>
      </c>
      <c r="K10011" t="str">
        <f>LEFT(Merge1[[#This Row],[TIME_INIT]],2)</f>
        <v>11</v>
      </c>
      <c r="L10011" t="str">
        <f>MID(Merge1[[#This Row],[TIME_INIT]],3,2)</f>
        <v>00</v>
      </c>
      <c r="M10011" t="str">
        <f>RIGHT(Merge1[[#This Row],[TIME_INIT]],2)</f>
        <v>00</v>
      </c>
      <c r="N10011" s="1" t="s">
        <v>3764</v>
      </c>
      <c r="O10011" s="1" t="s">
        <v>12440</v>
      </c>
      <c r="P10011" s="1" t="s">
        <v>9576</v>
      </c>
      <c r="Q10011" s="1" t="s">
        <v>22566</v>
      </c>
      <c r="R10011" s="1" t="s">
        <v>29177</v>
      </c>
      <c r="S10011" s="1" t="s">
        <v>33307</v>
      </c>
      <c r="T10011" s="1" t="s">
        <v>31397</v>
      </c>
      <c r="U10011" s="1" t="s">
        <v>43445</v>
      </c>
      <c r="V10011" s="1" t="s">
        <v>46546</v>
      </c>
      <c r="W10011" s="1" t="s">
        <v>18404</v>
      </c>
      <c r="X10011" s="1" t="s">
        <v>59094</v>
      </c>
      <c r="Y10011" s="1">
        <f>IFERROR(LN(Merge1[[#This Row],[AFKS]]/N10010),"")</f>
        <v>-8.3518048715951147E-3</v>
      </c>
      <c r="Z10011" s="1">
        <f>IFERROR(LN(Merge1[[#This Row],[GAZP]]/O10010),"")</f>
        <v>5.4760765281098916E-4</v>
      </c>
      <c r="AA10011" s="1">
        <f>IFERROR(LN(Merge1[[#This Row],[GMKN]]/P10010),"")</f>
        <v>-2.5767661727280869E-4</v>
      </c>
      <c r="AB10011" s="1">
        <f>IFERROR(LN(Merge1[[#This Row],[LKOH]]/Q10010),"")</f>
        <v>3.2887039272180229E-3</v>
      </c>
      <c r="AC10011" s="1">
        <f>IFERROR(LN(Merge1[[#This Row],[MAGN]]/R10010),"")</f>
        <v>4.0646276344586291E-4</v>
      </c>
      <c r="AD10011" s="1">
        <f>IFERROR(LN(Merge1[[#This Row],[POLY]]/S10010),"")</f>
        <v>-4.8330891537043171E-3</v>
      </c>
      <c r="AE10011" s="1">
        <f>IFERROR(LN(Merge1[[#This Row],[ROSN]]/T10010),"")</f>
        <v>3.8080277124621842E-3</v>
      </c>
      <c r="AF10011" s="1">
        <f>IFERROR(LN(Merge1[[#This Row],[SBER]]/U10010),"")</f>
        <v>-1.7111809008408881E-3</v>
      </c>
      <c r="AG10011" s="1">
        <f>IFERROR(LN(Merge1[[#This Row],[TATN]]/V10010),"")</f>
        <v>9.1644645434378943E-3</v>
      </c>
      <c r="AH10011" s="1">
        <f>IFERROR(LN(Merge1[[#This Row],[YNDX]]/W10010),"")</f>
        <v>-1.5288692515090354E-2</v>
      </c>
      <c r="AI10011" s="1">
        <f>IFERROR(LN(Merge1[[#This Row],[MOEX10]]/X10010),"")</f>
        <v>-2.258962084758375E-3</v>
      </c>
    </row>
    <row r="10012" spans="1:35" x14ac:dyDescent="0.3">
      <c r="A10012">
        <v>20180608</v>
      </c>
      <c r="B10012" s="2">
        <f>DATE(Merge1[[#This Row],[YEAR]],Merge1[[#This Row],[MONTH]],Merge1[[#This Row],[DAY]])</f>
        <v>43259</v>
      </c>
      <c r="C10012" t="str">
        <f>LEFT(Merge1[[#This Row],[DATE_INIT]],4)</f>
        <v>2018</v>
      </c>
      <c r="D10012" t="str">
        <f>MID(Merge1[[#This Row],[DATE_INIT]],5,2)</f>
        <v>06</v>
      </c>
      <c r="E10012" t="str">
        <f>RIGHT(Merge1[[#This Row],[DATE_INIT]],2)</f>
        <v>08</v>
      </c>
      <c r="F10012" s="3">
        <f>IF(OR(AND(Merge1[[#This Row],[DATE]]-B10011&gt;1,TEXT(Merge1[[#This Row],[DATE]],"дддд")&lt;&gt;"понедельник"),AND(Merge1[[#This Row],[DATE]]-B10011&gt;3,TEXT(Merge1[[#This Row],[DATE]],"дддд")="понедельник"),AND(F10011=1,Merge1[[#This Row],[DATE]]-B10011=0)),1,0)</f>
        <v>0</v>
      </c>
      <c r="G10012">
        <f>IF(TEXT(Merge1[[#This Row],[DATE]],"дддд")="понедельник",1,0)</f>
        <v>0</v>
      </c>
      <c r="H10012">
        <f>IF(Merge1[[#This Row],[HOUR]]="19",1,0)</f>
        <v>0</v>
      </c>
      <c r="I10012">
        <f>IF(Merge1[[#This Row],[HOUR]]="11",1,0)</f>
        <v>0</v>
      </c>
      <c r="J10012">
        <v>120000</v>
      </c>
      <c r="K10012" t="str">
        <f>LEFT(Merge1[[#This Row],[TIME_INIT]],2)</f>
        <v>12</v>
      </c>
      <c r="L10012" t="str">
        <f>MID(Merge1[[#This Row],[TIME_INIT]],3,2)</f>
        <v>00</v>
      </c>
      <c r="M10012" t="str">
        <f>RIGHT(Merge1[[#This Row],[TIME_INIT]],2)</f>
        <v>00</v>
      </c>
      <c r="N10012" s="1" t="s">
        <v>3603</v>
      </c>
      <c r="O10012" s="1" t="s">
        <v>13228</v>
      </c>
      <c r="P10012" s="1" t="s">
        <v>9911</v>
      </c>
      <c r="Q10012" s="1" t="s">
        <v>22567</v>
      </c>
      <c r="R10012" s="1" t="s">
        <v>29178</v>
      </c>
      <c r="S10012" s="1" t="s">
        <v>33192</v>
      </c>
      <c r="T10012" s="1" t="s">
        <v>37357</v>
      </c>
      <c r="U10012" s="1" t="s">
        <v>43446</v>
      </c>
      <c r="V10012" s="1" t="s">
        <v>32800</v>
      </c>
      <c r="W10012" s="1" t="s">
        <v>18449</v>
      </c>
      <c r="X10012" s="1" t="s">
        <v>58693</v>
      </c>
      <c r="Y10012" s="1">
        <f>IFERROR(LN(Merge1[[#This Row],[AFKS]]/N10011),"")</f>
        <v>3.4474301565052541E-3</v>
      </c>
      <c r="Z10012" s="1">
        <f>IFERROR(LN(Merge1[[#This Row],[GAZP]]/O10011),"")</f>
        <v>-4.5955017601662148E-3</v>
      </c>
      <c r="AA10012" s="1">
        <f>IFERROR(LN(Merge1[[#This Row],[GMKN]]/P10011),"")</f>
        <v>5.9098283435219849E-3</v>
      </c>
      <c r="AB10012" s="1">
        <f>IFERROR(LN(Merge1[[#This Row],[LKOH]]/Q10011),"")</f>
        <v>-2.9358250198333129E-3</v>
      </c>
      <c r="AC10012" s="1">
        <f>IFERROR(LN(Merge1[[#This Row],[MAGN]]/R10011),"")</f>
        <v>-5.5012363677811081E-3</v>
      </c>
      <c r="AD10012" s="1">
        <f>IFERROR(LN(Merge1[[#This Row],[POLY]]/S10011),"")</f>
        <v>-5.3976381497316652E-3</v>
      </c>
      <c r="AE10012" s="1">
        <f>IFERROR(LN(Merge1[[#This Row],[ROSN]]/T10011),"")</f>
        <v>-2.4932760111110804E-3</v>
      </c>
      <c r="AF10012" s="1">
        <f>IFERROR(LN(Merge1[[#This Row],[SBER]]/U10011),"")</f>
        <v>-5.0929463795011307E-4</v>
      </c>
      <c r="AG10012" s="1">
        <f>IFERROR(LN(Merge1[[#This Row],[TATN]]/V10011),"")</f>
        <v>-2.1531730485233195E-3</v>
      </c>
      <c r="AH10012" s="1">
        <f>IFERROR(LN(Merge1[[#This Row],[YNDX]]/W10011),"")</f>
        <v>-4.6696241801127931E-4</v>
      </c>
      <c r="AI10012" s="1">
        <f>IFERROR(LN(Merge1[[#This Row],[MOEX10]]/X10011),"")</f>
        <v>-1.509562906034872E-3</v>
      </c>
    </row>
    <row r="10013" spans="1:35" x14ac:dyDescent="0.3">
      <c r="A10013">
        <v>20180608</v>
      </c>
      <c r="B10013" s="2">
        <f>DATE(Merge1[[#This Row],[YEAR]],Merge1[[#This Row],[MONTH]],Merge1[[#This Row],[DAY]])</f>
        <v>43259</v>
      </c>
      <c r="C10013" t="str">
        <f>LEFT(Merge1[[#This Row],[DATE_INIT]],4)</f>
        <v>2018</v>
      </c>
      <c r="D10013" t="str">
        <f>MID(Merge1[[#This Row],[DATE_INIT]],5,2)</f>
        <v>06</v>
      </c>
      <c r="E10013" t="str">
        <f>RIGHT(Merge1[[#This Row],[DATE_INIT]],2)</f>
        <v>08</v>
      </c>
      <c r="F10013" s="3">
        <f>IF(OR(AND(Merge1[[#This Row],[DATE]]-B10012&gt;1,TEXT(Merge1[[#This Row],[DATE]],"дддд")&lt;&gt;"понедельник"),AND(Merge1[[#This Row],[DATE]]-B10012&gt;3,TEXT(Merge1[[#This Row],[DATE]],"дддд")="понедельник"),AND(F10012=1,Merge1[[#This Row],[DATE]]-B10012=0)),1,0)</f>
        <v>0</v>
      </c>
      <c r="G10013">
        <f>IF(TEXT(Merge1[[#This Row],[DATE]],"дддд")="понедельник",1,0)</f>
        <v>0</v>
      </c>
      <c r="H10013">
        <f>IF(Merge1[[#This Row],[HOUR]]="19",1,0)</f>
        <v>0</v>
      </c>
      <c r="I10013">
        <f>IF(Merge1[[#This Row],[HOUR]]="11",1,0)</f>
        <v>0</v>
      </c>
      <c r="J10013">
        <v>130000</v>
      </c>
      <c r="K10013" t="str">
        <f>LEFT(Merge1[[#This Row],[TIME_INIT]],2)</f>
        <v>13</v>
      </c>
      <c r="L10013" t="str">
        <f>MID(Merge1[[#This Row],[TIME_INIT]],3,2)</f>
        <v>00</v>
      </c>
      <c r="M10013" t="str">
        <f>RIGHT(Merge1[[#This Row],[TIME_INIT]],2)</f>
        <v>00</v>
      </c>
      <c r="N10013" s="1" t="s">
        <v>3764</v>
      </c>
      <c r="O10013" s="1" t="s">
        <v>11896</v>
      </c>
      <c r="P10013" s="1" t="s">
        <v>9735</v>
      </c>
      <c r="Q10013" s="1" t="s">
        <v>22531</v>
      </c>
      <c r="R10013" s="1" t="s">
        <v>29140</v>
      </c>
      <c r="S10013" s="1" t="s">
        <v>31829</v>
      </c>
      <c r="T10013" s="1" t="s">
        <v>30612</v>
      </c>
      <c r="U10013" s="1" t="s">
        <v>35645</v>
      </c>
      <c r="V10013" s="1" t="s">
        <v>46547</v>
      </c>
      <c r="W10013" s="1" t="s">
        <v>49046</v>
      </c>
      <c r="X10013" s="1" t="s">
        <v>59095</v>
      </c>
      <c r="Y10013" s="1">
        <f>IFERROR(LN(Merge1[[#This Row],[AFKS]]/N10012),"")</f>
        <v>-3.447430156505255E-3</v>
      </c>
      <c r="Z10013" s="1">
        <f>IFERROR(LN(Merge1[[#This Row],[GAZP]]/O10012),"")</f>
        <v>-1.3070548416024542E-3</v>
      </c>
      <c r="AA10013" s="1">
        <f>IFERROR(LN(Merge1[[#This Row],[GMKN]]/P10012),"")</f>
        <v>-8.8348132231404163E-3</v>
      </c>
      <c r="AB10013" s="1">
        <f>IFERROR(LN(Merge1[[#This Row],[LKOH]]/Q10012),"")</f>
        <v>-8.7409013883103081E-3</v>
      </c>
      <c r="AC10013" s="1">
        <f>IFERROR(LN(Merge1[[#This Row],[MAGN]]/R10012),"")</f>
        <v>-9.9585033250139624E-3</v>
      </c>
      <c r="AD10013" s="1">
        <f>IFERROR(LN(Merge1[[#This Row],[POLY]]/S10012),"")</f>
        <v>-5.413696784751041E-4</v>
      </c>
      <c r="AE10013" s="1">
        <f>IFERROR(LN(Merge1[[#This Row],[ROSN]]/T10012),"")</f>
        <v>-1.446321992969157E-3</v>
      </c>
      <c r="AF10013" s="1">
        <f>IFERROR(LN(Merge1[[#This Row],[SBER]]/U10012),"")</f>
        <v>-4.5488381444497364E-3</v>
      </c>
      <c r="AG10013" s="1">
        <f>IFERROR(LN(Merge1[[#This Row],[TATN]]/V10012),"")</f>
        <v>-8.4344594067450578E-3</v>
      </c>
      <c r="AH10013" s="1">
        <f>IFERROR(LN(Merge1[[#This Row],[YNDX]]/W10012),"")</f>
        <v>-9.6210996750374245E-3</v>
      </c>
      <c r="AI10013" s="1">
        <f>IFERROR(LN(Merge1[[#This Row],[MOEX10]]/X10012),"")</f>
        <v>-5.4447963970749788E-3</v>
      </c>
    </row>
    <row r="10014" spans="1:35" x14ac:dyDescent="0.3">
      <c r="A10014">
        <v>20180608</v>
      </c>
      <c r="B10014" s="2">
        <f>DATE(Merge1[[#This Row],[YEAR]],Merge1[[#This Row],[MONTH]],Merge1[[#This Row],[DAY]])</f>
        <v>43259</v>
      </c>
      <c r="C10014" t="str">
        <f>LEFT(Merge1[[#This Row],[DATE_INIT]],4)</f>
        <v>2018</v>
      </c>
      <c r="D10014" t="str">
        <f>MID(Merge1[[#This Row],[DATE_INIT]],5,2)</f>
        <v>06</v>
      </c>
      <c r="E10014" t="str">
        <f>RIGHT(Merge1[[#This Row],[DATE_INIT]],2)</f>
        <v>08</v>
      </c>
      <c r="F10014" s="3">
        <f>IF(OR(AND(Merge1[[#This Row],[DATE]]-B10013&gt;1,TEXT(Merge1[[#This Row],[DATE]],"дддд")&lt;&gt;"понедельник"),AND(Merge1[[#This Row],[DATE]]-B10013&gt;3,TEXT(Merge1[[#This Row],[DATE]],"дддд")="понедельник"),AND(F10013=1,Merge1[[#This Row],[DATE]]-B10013=0)),1,0)</f>
        <v>0</v>
      </c>
      <c r="G10014">
        <f>IF(TEXT(Merge1[[#This Row],[DATE]],"дддд")="понедельник",1,0)</f>
        <v>0</v>
      </c>
      <c r="H10014">
        <f>IF(Merge1[[#This Row],[HOUR]]="19",1,0)</f>
        <v>0</v>
      </c>
      <c r="I10014">
        <f>IF(Merge1[[#This Row],[HOUR]]="11",1,0)</f>
        <v>0</v>
      </c>
      <c r="J10014">
        <v>140000</v>
      </c>
      <c r="K10014" t="str">
        <f>LEFT(Merge1[[#This Row],[TIME_INIT]],2)</f>
        <v>14</v>
      </c>
      <c r="L10014" t="str">
        <f>MID(Merge1[[#This Row],[TIME_INIT]],3,2)</f>
        <v>00</v>
      </c>
      <c r="M10014" t="str">
        <f>RIGHT(Merge1[[#This Row],[TIME_INIT]],2)</f>
        <v>00</v>
      </c>
      <c r="N10014" s="1" t="s">
        <v>3765</v>
      </c>
      <c r="O10014" s="1" t="s">
        <v>12497</v>
      </c>
      <c r="P10014" s="1" t="s">
        <v>9912</v>
      </c>
      <c r="Q10014" s="1" t="s">
        <v>22562</v>
      </c>
      <c r="R10014" s="1" t="s">
        <v>29139</v>
      </c>
      <c r="S10014" s="1" t="s">
        <v>31676</v>
      </c>
      <c r="T10014" s="1" t="s">
        <v>37784</v>
      </c>
      <c r="U10014" s="1" t="s">
        <v>43272</v>
      </c>
      <c r="V10014" s="1" t="s">
        <v>46475</v>
      </c>
      <c r="W10014" s="1" t="s">
        <v>18233</v>
      </c>
      <c r="X10014" s="1" t="s">
        <v>59096</v>
      </c>
      <c r="Y10014" s="1">
        <f>IFERROR(LN(Merge1[[#This Row],[AFKS]]/N10013),"")</f>
        <v>-1.4811160446438854E-3</v>
      </c>
      <c r="Z10014" s="1">
        <f>IFERROR(LN(Merge1[[#This Row],[GAZP]]/O10013),"")</f>
        <v>-2.0672554219861305E-3</v>
      </c>
      <c r="AA10014" s="1">
        <f>IFERROR(LN(Merge1[[#This Row],[GMKN]]/P10013),"")</f>
        <v>-3.0199772725969247E-3</v>
      </c>
      <c r="AB10014" s="1">
        <f>IFERROR(LN(Merge1[[#This Row],[LKOH]]/Q10013),"")</f>
        <v>2.9615611292530108E-3</v>
      </c>
      <c r="AC10014" s="1">
        <f>IFERROR(LN(Merge1[[#This Row],[MAGN]]/R10013),"")</f>
        <v>4.3241084569833324E-3</v>
      </c>
      <c r="AD10014" s="1">
        <f>IFERROR(LN(Merge1[[#This Row],[POLY]]/S10013),"")</f>
        <v>3.6036075032986181E-3</v>
      </c>
      <c r="AE10014" s="1">
        <f>IFERROR(LN(Merge1[[#This Row],[ROSN]]/T10013),"")</f>
        <v>5.9035920887402201E-3</v>
      </c>
      <c r="AF10014" s="1">
        <f>IFERROR(LN(Merge1[[#This Row],[SBER]]/U10013),"")</f>
        <v>-5.2709033569366456E-3</v>
      </c>
      <c r="AG10014" s="1">
        <f>IFERROR(LN(Merge1[[#This Row],[TATN]]/V10013),"")</f>
        <v>-1.4992503776192024E-4</v>
      </c>
      <c r="AH10014" s="1">
        <f>IFERROR(LN(Merge1[[#This Row],[YNDX]]/W10013),"")</f>
        <v>6.5805172833714376E-3</v>
      </c>
      <c r="AI10014" s="1">
        <f>IFERROR(LN(Merge1[[#This Row],[MOEX10]]/X10013),"")</f>
        <v>-9.5064231962475182E-4</v>
      </c>
    </row>
    <row r="10015" spans="1:35" x14ac:dyDescent="0.3">
      <c r="A10015">
        <v>20180608</v>
      </c>
      <c r="B10015" s="2">
        <f>DATE(Merge1[[#This Row],[YEAR]],Merge1[[#This Row],[MONTH]],Merge1[[#This Row],[DAY]])</f>
        <v>43259</v>
      </c>
      <c r="C10015" t="str">
        <f>LEFT(Merge1[[#This Row],[DATE_INIT]],4)</f>
        <v>2018</v>
      </c>
      <c r="D10015" t="str">
        <f>MID(Merge1[[#This Row],[DATE_INIT]],5,2)</f>
        <v>06</v>
      </c>
      <c r="E10015" t="str">
        <f>RIGHT(Merge1[[#This Row],[DATE_INIT]],2)</f>
        <v>08</v>
      </c>
      <c r="F10015" s="3">
        <f>IF(OR(AND(Merge1[[#This Row],[DATE]]-B10014&gt;1,TEXT(Merge1[[#This Row],[DATE]],"дддд")&lt;&gt;"понедельник"),AND(Merge1[[#This Row],[DATE]]-B10014&gt;3,TEXT(Merge1[[#This Row],[DATE]],"дддд")="понедельник"),AND(F10014=1,Merge1[[#This Row],[DATE]]-B10014=0)),1,0)</f>
        <v>0</v>
      </c>
      <c r="G10015">
        <f>IF(TEXT(Merge1[[#This Row],[DATE]],"дддд")="понедельник",1,0)</f>
        <v>0</v>
      </c>
      <c r="H10015">
        <f>IF(Merge1[[#This Row],[HOUR]]="19",1,0)</f>
        <v>0</v>
      </c>
      <c r="I10015">
        <f>IF(Merge1[[#This Row],[HOUR]]="11",1,0)</f>
        <v>0</v>
      </c>
      <c r="J10015">
        <v>150000</v>
      </c>
      <c r="K10015" t="str">
        <f>LEFT(Merge1[[#This Row],[TIME_INIT]],2)</f>
        <v>15</v>
      </c>
      <c r="L10015" t="str">
        <f>MID(Merge1[[#This Row],[TIME_INIT]],3,2)</f>
        <v>00</v>
      </c>
      <c r="M10015" t="str">
        <f>RIGHT(Merge1[[#This Row],[TIME_INIT]],2)</f>
        <v>00</v>
      </c>
      <c r="N10015" s="1" t="s">
        <v>3766</v>
      </c>
      <c r="O10015" s="1" t="s">
        <v>13082</v>
      </c>
      <c r="P10015" s="1" t="s">
        <v>7226</v>
      </c>
      <c r="Q10015" s="1" t="s">
        <v>22568</v>
      </c>
      <c r="R10015" s="1" t="s">
        <v>29179</v>
      </c>
      <c r="S10015" s="1" t="s">
        <v>33308</v>
      </c>
      <c r="T10015" s="1" t="s">
        <v>37682</v>
      </c>
      <c r="U10015" s="1" t="s">
        <v>43320</v>
      </c>
      <c r="V10015" s="1" t="s">
        <v>46548</v>
      </c>
      <c r="W10015" s="1" t="s">
        <v>49017</v>
      </c>
      <c r="X10015" s="1" t="s">
        <v>59097</v>
      </c>
      <c r="Y10015" s="1">
        <f>IFERROR(LN(Merge1[[#This Row],[AFKS]]/N10014),"")</f>
        <v>-9.8863082693943219E-4</v>
      </c>
      <c r="Z10015" s="1">
        <f>IFERROR(LN(Merge1[[#This Row],[GAZP]]/O10014),"")</f>
        <v>-4.1396440497328999E-4</v>
      </c>
      <c r="AA10015" s="1">
        <f>IFERROR(LN(Merge1[[#This Row],[GMKN]]/P10014),"")</f>
        <v>-3.457216974797621E-4</v>
      </c>
      <c r="AB10015" s="1">
        <f>IFERROR(LN(Merge1[[#This Row],[LKOH]]/Q10014),"")</f>
        <v>-3.3175385877733726E-3</v>
      </c>
      <c r="AC10015" s="1">
        <f>IFERROR(LN(Merge1[[#This Row],[MAGN]]/R10014),"")</f>
        <v>1.2320330100518142E-3</v>
      </c>
      <c r="AD10015" s="1">
        <f>IFERROR(LN(Merge1[[#This Row],[POLY]]/S10014),"")</f>
        <v>3.7698635438056429E-3</v>
      </c>
      <c r="AE10015" s="1">
        <f>IFERROR(LN(Merge1[[#This Row],[ROSN]]/T10014),"")</f>
        <v>-3.2754696824707583E-3</v>
      </c>
      <c r="AF10015" s="1">
        <f>IFERROR(LN(Merge1[[#This Row],[SBER]]/U10014),"")</f>
        <v>-1.7319263813827741E-3</v>
      </c>
      <c r="AG10015" s="1">
        <f>IFERROR(LN(Merge1[[#This Row],[TATN]]/V10014),"")</f>
        <v>-9.0002256131710586E-4</v>
      </c>
      <c r="AH10015" s="1">
        <f>IFERROR(LN(Merge1[[#This Row],[YNDX]]/W10014),"")</f>
        <v>-4.9313238361872892E-3</v>
      </c>
      <c r="AI10015" s="1">
        <f>IFERROR(LN(Merge1[[#This Row],[MOEX10]]/X10014),"")</f>
        <v>-2.8596269396573616E-3</v>
      </c>
    </row>
    <row r="10016" spans="1:35" x14ac:dyDescent="0.3">
      <c r="A10016">
        <v>20180608</v>
      </c>
      <c r="B10016" s="2">
        <f>DATE(Merge1[[#This Row],[YEAR]],Merge1[[#This Row],[MONTH]],Merge1[[#This Row],[DAY]])</f>
        <v>43259</v>
      </c>
      <c r="C10016" t="str">
        <f>LEFT(Merge1[[#This Row],[DATE_INIT]],4)</f>
        <v>2018</v>
      </c>
      <c r="D10016" t="str">
        <f>MID(Merge1[[#This Row],[DATE_INIT]],5,2)</f>
        <v>06</v>
      </c>
      <c r="E10016" t="str">
        <f>RIGHT(Merge1[[#This Row],[DATE_INIT]],2)</f>
        <v>08</v>
      </c>
      <c r="F10016" s="3">
        <f>IF(OR(AND(Merge1[[#This Row],[DATE]]-B10015&gt;1,TEXT(Merge1[[#This Row],[DATE]],"дддд")&lt;&gt;"понедельник"),AND(Merge1[[#This Row],[DATE]]-B10015&gt;3,TEXT(Merge1[[#This Row],[DATE]],"дддд")="понедельник"),AND(F10015=1,Merge1[[#This Row],[DATE]]-B10015=0)),1,0)</f>
        <v>0</v>
      </c>
      <c r="G10016">
        <f>IF(TEXT(Merge1[[#This Row],[DATE]],"дддд")="понедельник",1,0)</f>
        <v>0</v>
      </c>
      <c r="H10016">
        <f>IF(Merge1[[#This Row],[HOUR]]="19",1,0)</f>
        <v>0</v>
      </c>
      <c r="I10016">
        <f>IF(Merge1[[#This Row],[HOUR]]="11",1,0)</f>
        <v>0</v>
      </c>
      <c r="J10016">
        <v>160000</v>
      </c>
      <c r="K10016" t="str">
        <f>LEFT(Merge1[[#This Row],[TIME_INIT]],2)</f>
        <v>16</v>
      </c>
      <c r="L10016" t="str">
        <f>MID(Merge1[[#This Row],[TIME_INIT]],3,2)</f>
        <v>00</v>
      </c>
      <c r="M10016" t="str">
        <f>RIGHT(Merge1[[#This Row],[TIME_INIT]],2)</f>
        <v>00</v>
      </c>
      <c r="N10016" s="1" t="s">
        <v>3767</v>
      </c>
      <c r="O10016" s="1" t="s">
        <v>11896</v>
      </c>
      <c r="P10016" s="1" t="s">
        <v>7225</v>
      </c>
      <c r="Q10016" s="1" t="s">
        <v>22569</v>
      </c>
      <c r="R10016" s="1" t="s">
        <v>29180</v>
      </c>
      <c r="S10016" s="1" t="s">
        <v>33309</v>
      </c>
      <c r="T10016" s="1" t="s">
        <v>37785</v>
      </c>
      <c r="U10016" s="1" t="s">
        <v>43447</v>
      </c>
      <c r="V10016" s="1" t="s">
        <v>32616</v>
      </c>
      <c r="W10016" s="1" t="s">
        <v>20485</v>
      </c>
      <c r="X10016" s="1" t="s">
        <v>59098</v>
      </c>
      <c r="Y10016" s="1">
        <f>IFERROR(LN(Merge1[[#This Row],[AFKS]]/N10015),"")</f>
        <v>-3.4679251996333586E-3</v>
      </c>
      <c r="Z10016" s="1">
        <f>IFERROR(LN(Merge1[[#This Row],[GAZP]]/O10015),"")</f>
        <v>2.4812198269594777E-3</v>
      </c>
      <c r="AA10016" s="1">
        <f>IFERROR(LN(Merge1[[#This Row],[GMKN]]/P10015),"")</f>
        <v>1.0368067284403084E-3</v>
      </c>
      <c r="AB10016" s="1">
        <f>IFERROR(LN(Merge1[[#This Row],[LKOH]]/Q10015),"")</f>
        <v>1.778621444758163E-3</v>
      </c>
      <c r="AC10016" s="1">
        <f>IFERROR(LN(Merge1[[#This Row],[MAGN]]/R10015),"")</f>
        <v>7.1798556856368157E-4</v>
      </c>
      <c r="AD10016" s="1">
        <f>IFERROR(LN(Merge1[[#This Row],[POLY]]/S10015),"")</f>
        <v>-3.2304407131404506E-3</v>
      </c>
      <c r="AE10016" s="1">
        <f>IFERROR(LN(Merge1[[#This Row],[ROSN]]/T10015),"")</f>
        <v>2.0975361649463306E-3</v>
      </c>
      <c r="AF10016" s="1">
        <f>IFERROR(LN(Merge1[[#This Row],[SBER]]/U10015),"")</f>
        <v>7.4214441308136127E-3</v>
      </c>
      <c r="AG10016" s="1">
        <f>IFERROR(LN(Merge1[[#This Row],[TATN]]/V10015),"")</f>
        <v>7.9967542470829774E-3</v>
      </c>
      <c r="AH10016" s="1">
        <f>IFERROR(LN(Merge1[[#This Row],[YNDX]]/W10015),"")</f>
        <v>3.7594029239057455E-3</v>
      </c>
      <c r="AI10016" s="1">
        <f>IFERROR(LN(Merge1[[#This Row],[MOEX10]]/X10015),"")</f>
        <v>3.1961808789906288E-3</v>
      </c>
    </row>
    <row r="10017" spans="1:35" x14ac:dyDescent="0.3">
      <c r="A10017">
        <v>20180608</v>
      </c>
      <c r="B10017" s="2">
        <f>DATE(Merge1[[#This Row],[YEAR]],Merge1[[#This Row],[MONTH]],Merge1[[#This Row],[DAY]])</f>
        <v>43259</v>
      </c>
      <c r="C10017" t="str">
        <f>LEFT(Merge1[[#This Row],[DATE_INIT]],4)</f>
        <v>2018</v>
      </c>
      <c r="D10017" t="str">
        <f>MID(Merge1[[#This Row],[DATE_INIT]],5,2)</f>
        <v>06</v>
      </c>
      <c r="E10017" t="str">
        <f>RIGHT(Merge1[[#This Row],[DATE_INIT]],2)</f>
        <v>08</v>
      </c>
      <c r="F10017" s="3">
        <f>IF(OR(AND(Merge1[[#This Row],[DATE]]-B10016&gt;1,TEXT(Merge1[[#This Row],[DATE]],"дддд")&lt;&gt;"понедельник"),AND(Merge1[[#This Row],[DATE]]-B10016&gt;3,TEXT(Merge1[[#This Row],[DATE]],"дддд")="понедельник"),AND(F10016=1,Merge1[[#This Row],[DATE]]-B10016=0)),1,0)</f>
        <v>0</v>
      </c>
      <c r="G10017">
        <f>IF(TEXT(Merge1[[#This Row],[DATE]],"дддд")="понедельник",1,0)</f>
        <v>0</v>
      </c>
      <c r="H10017">
        <f>IF(Merge1[[#This Row],[HOUR]]="19",1,0)</f>
        <v>0</v>
      </c>
      <c r="I10017">
        <f>IF(Merge1[[#This Row],[HOUR]]="11",1,0)</f>
        <v>0</v>
      </c>
      <c r="J10017">
        <v>170000</v>
      </c>
      <c r="K10017" t="str">
        <f>LEFT(Merge1[[#This Row],[TIME_INIT]],2)</f>
        <v>17</v>
      </c>
      <c r="L10017" t="str">
        <f>MID(Merge1[[#This Row],[TIME_INIT]],3,2)</f>
        <v>00</v>
      </c>
      <c r="M10017" t="str">
        <f>RIGHT(Merge1[[#This Row],[TIME_INIT]],2)</f>
        <v>00</v>
      </c>
      <c r="N10017" s="1" t="s">
        <v>3768</v>
      </c>
      <c r="O10017" s="1" t="s">
        <v>13989</v>
      </c>
      <c r="P10017" s="1" t="s">
        <v>9462</v>
      </c>
      <c r="Q10017" s="1" t="s">
        <v>22386</v>
      </c>
      <c r="R10017" s="1" t="s">
        <v>29181</v>
      </c>
      <c r="S10017" s="1" t="s">
        <v>33310</v>
      </c>
      <c r="T10017" s="1" t="s">
        <v>37786</v>
      </c>
      <c r="U10017" s="1" t="s">
        <v>43448</v>
      </c>
      <c r="V10017" s="1" t="s">
        <v>31858</v>
      </c>
      <c r="W10017" s="1" t="s">
        <v>18229</v>
      </c>
      <c r="X10017" s="1" t="s">
        <v>59099</v>
      </c>
      <c r="Y10017" s="1">
        <f>IFERROR(LN(Merge1[[#This Row],[AFKS]]/N10016),"")</f>
        <v>-5.4740121760279018E-3</v>
      </c>
      <c r="Z10017" s="1">
        <f>IFERROR(LN(Merge1[[#This Row],[GAZP]]/O10016),"")</f>
        <v>-1.072711763947423E-2</v>
      </c>
      <c r="AA10017" s="1">
        <f>IFERROR(LN(Merge1[[#This Row],[GMKN]]/P10016),"")</f>
        <v>-1.0329504630287027E-2</v>
      </c>
      <c r="AB10017" s="1">
        <f>IFERROR(LN(Merge1[[#This Row],[LKOH]]/Q10016),"")</f>
        <v>-7.3722093704334732E-3</v>
      </c>
      <c r="AC10017" s="1">
        <f>IFERROR(LN(Merge1[[#This Row],[MAGN]]/R10016),"")</f>
        <v>-2.4638139965872797E-3</v>
      </c>
      <c r="AD10017" s="1">
        <f>IFERROR(LN(Merge1[[#This Row],[POLY]]/S10016),"")</f>
        <v>-5.7689000806150177E-3</v>
      </c>
      <c r="AE10017" s="1">
        <f>IFERROR(LN(Merge1[[#This Row],[ROSN]]/T10016),"")</f>
        <v>-2.8852479031955974E-3</v>
      </c>
      <c r="AF10017" s="1">
        <f>IFERROR(LN(Merge1[[#This Row],[SBER]]/U10016),"")</f>
        <v>-1.2541109619313928E-2</v>
      </c>
      <c r="AG10017" s="1">
        <f>IFERROR(LN(Merge1[[#This Row],[TATN]]/V10016),"")</f>
        <v>-1.3036822086956425E-2</v>
      </c>
      <c r="AH10017" s="1">
        <f>IFERROR(LN(Merge1[[#This Row],[YNDX]]/W10016),"")</f>
        <v>6.3121191458441655E-3</v>
      </c>
      <c r="AI10017" s="1">
        <f>IFERROR(LN(Merge1[[#This Row],[MOEX10]]/X10016),"")</f>
        <v>-9.3981986249814208E-3</v>
      </c>
    </row>
    <row r="10018" spans="1:35" x14ac:dyDescent="0.3">
      <c r="A10018">
        <v>20180608</v>
      </c>
      <c r="B10018" s="2">
        <f>DATE(Merge1[[#This Row],[YEAR]],Merge1[[#This Row],[MONTH]],Merge1[[#This Row],[DAY]])</f>
        <v>43259</v>
      </c>
      <c r="C10018" t="str">
        <f>LEFT(Merge1[[#This Row],[DATE_INIT]],4)</f>
        <v>2018</v>
      </c>
      <c r="D10018" t="str">
        <f>MID(Merge1[[#This Row],[DATE_INIT]],5,2)</f>
        <v>06</v>
      </c>
      <c r="E10018" t="str">
        <f>RIGHT(Merge1[[#This Row],[DATE_INIT]],2)</f>
        <v>08</v>
      </c>
      <c r="F10018" s="3">
        <f>IF(OR(AND(Merge1[[#This Row],[DATE]]-B10017&gt;1,TEXT(Merge1[[#This Row],[DATE]],"дддд")&lt;&gt;"понедельник"),AND(Merge1[[#This Row],[DATE]]-B10017&gt;3,TEXT(Merge1[[#This Row],[DATE]],"дддд")="понедельник"),AND(F10017=1,Merge1[[#This Row],[DATE]]-B10017=0)),1,0)</f>
        <v>0</v>
      </c>
      <c r="G10018">
        <f>IF(TEXT(Merge1[[#This Row],[DATE]],"дддд")="понедельник",1,0)</f>
        <v>0</v>
      </c>
      <c r="H10018">
        <f>IF(Merge1[[#This Row],[HOUR]]="19",1,0)</f>
        <v>0</v>
      </c>
      <c r="I10018">
        <f>IF(Merge1[[#This Row],[HOUR]]="11",1,0)</f>
        <v>0</v>
      </c>
      <c r="J10018">
        <v>180000</v>
      </c>
      <c r="K10018" t="str">
        <f>LEFT(Merge1[[#This Row],[TIME_INIT]],2)</f>
        <v>18</v>
      </c>
      <c r="L10018" t="str">
        <f>MID(Merge1[[#This Row],[TIME_INIT]],3,2)</f>
        <v>00</v>
      </c>
      <c r="M10018" t="str">
        <f>RIGHT(Merge1[[#This Row],[TIME_INIT]],2)</f>
        <v>00</v>
      </c>
      <c r="N10018" s="1" t="s">
        <v>3769</v>
      </c>
      <c r="O10018" s="1" t="s">
        <v>13088</v>
      </c>
      <c r="P10018" s="1" t="s">
        <v>7389</v>
      </c>
      <c r="Q10018" s="1" t="s">
        <v>22570</v>
      </c>
      <c r="R10018" s="1" t="s">
        <v>29086</v>
      </c>
      <c r="S10018" s="1" t="s">
        <v>31812</v>
      </c>
      <c r="T10018" s="1" t="s">
        <v>31397</v>
      </c>
      <c r="U10018" s="1" t="s">
        <v>15942</v>
      </c>
      <c r="V10018" s="1" t="s">
        <v>31977</v>
      </c>
      <c r="W10018" s="1" t="s">
        <v>18390</v>
      </c>
      <c r="X10018" s="1" t="s">
        <v>59100</v>
      </c>
      <c r="Y10018" s="1">
        <f>IFERROR(LN(Merge1[[#This Row],[AFKS]]/N10017),"")</f>
        <v>1.495886591582708E-3</v>
      </c>
      <c r="Z10018" s="1">
        <f>IFERROR(LN(Merge1[[#This Row],[GAZP]]/O10017),"")</f>
        <v>-1.3925639348319624E-3</v>
      </c>
      <c r="AA10018" s="1">
        <f>IFERROR(LN(Merge1[[#This Row],[GMKN]]/P10017),"")</f>
        <v>-4.8104347802149791E-3</v>
      </c>
      <c r="AB10018" s="1">
        <f>IFERROR(LN(Merge1[[#This Row],[LKOH]]/Q10017),"")</f>
        <v>-3.8263827625498255E-3</v>
      </c>
      <c r="AC10018" s="1">
        <f>IFERROR(LN(Merge1[[#This Row],[MAGN]]/R10017),"")</f>
        <v>-3.9134962408777204E-3</v>
      </c>
      <c r="AD10018" s="1">
        <f>IFERROR(LN(Merge1[[#This Row],[POLY]]/S10017),"")</f>
        <v>2.527989789789339E-3</v>
      </c>
      <c r="AE10018" s="1">
        <f>IFERROR(LN(Merge1[[#This Row],[ROSN]]/T10017),"")</f>
        <v>2.099187336059957E-3</v>
      </c>
      <c r="AF10018" s="1">
        <f>IFERROR(LN(Merge1[[#This Row],[SBER]]/U10017),"")</f>
        <v>-6.0457391780036548E-3</v>
      </c>
      <c r="AG10018" s="1">
        <f>IFERROR(LN(Merge1[[#This Row],[TATN]]/V10017),"")</f>
        <v>-9.0909717012519625E-3</v>
      </c>
      <c r="AH10018" s="1">
        <f>IFERROR(LN(Merge1[[#This Row],[YNDX]]/W10017),"")</f>
        <v>-6.993822408868116E-4</v>
      </c>
      <c r="AI10018" s="1">
        <f>IFERROR(LN(Merge1[[#This Row],[MOEX10]]/X10017),"")</f>
        <v>-1.2249466330443561E-3</v>
      </c>
    </row>
    <row r="10019" spans="1:35" x14ac:dyDescent="0.3">
      <c r="A10019">
        <v>20180608</v>
      </c>
      <c r="B10019" s="2">
        <f>DATE(Merge1[[#This Row],[YEAR]],Merge1[[#This Row],[MONTH]],Merge1[[#This Row],[DAY]])</f>
        <v>43259</v>
      </c>
      <c r="C10019" t="str">
        <f>LEFT(Merge1[[#This Row],[DATE_INIT]],4)</f>
        <v>2018</v>
      </c>
      <c r="D10019" t="str">
        <f>MID(Merge1[[#This Row],[DATE_INIT]],5,2)</f>
        <v>06</v>
      </c>
      <c r="E10019" t="str">
        <f>RIGHT(Merge1[[#This Row],[DATE_INIT]],2)</f>
        <v>08</v>
      </c>
      <c r="F10019" s="3">
        <f>IF(OR(AND(Merge1[[#This Row],[DATE]]-B10018&gt;1,TEXT(Merge1[[#This Row],[DATE]],"дддд")&lt;&gt;"понедельник"),AND(Merge1[[#This Row],[DATE]]-B10018&gt;3,TEXT(Merge1[[#This Row],[DATE]],"дддд")="понедельник"),AND(F10018=1,Merge1[[#This Row],[DATE]]-B10018=0)),1,0)</f>
        <v>0</v>
      </c>
      <c r="G10019">
        <f>IF(TEXT(Merge1[[#This Row],[DATE]],"дддд")="понедельник",1,0)</f>
        <v>0</v>
      </c>
      <c r="H10019">
        <f>IF(Merge1[[#This Row],[HOUR]]="19",1,0)</f>
        <v>1</v>
      </c>
      <c r="I10019">
        <f>IF(Merge1[[#This Row],[HOUR]]="11",1,0)</f>
        <v>0</v>
      </c>
      <c r="J10019">
        <v>190000</v>
      </c>
      <c r="K10019" t="str">
        <f>LEFT(Merge1[[#This Row],[TIME_INIT]],2)</f>
        <v>19</v>
      </c>
      <c r="L10019" t="str">
        <f>MID(Merge1[[#This Row],[TIME_INIT]],3,2)</f>
        <v>00</v>
      </c>
      <c r="M10019" t="str">
        <f>RIGHT(Merge1[[#This Row],[TIME_INIT]],2)</f>
        <v>00</v>
      </c>
      <c r="N10019" s="1" t="s">
        <v>3587</v>
      </c>
      <c r="O10019" s="1" t="s">
        <v>13214</v>
      </c>
      <c r="P10019" s="1" t="s">
        <v>7274</v>
      </c>
      <c r="Q10019" s="1" t="s">
        <v>22571</v>
      </c>
      <c r="R10019" s="1" t="s">
        <v>29182</v>
      </c>
      <c r="S10019" s="1" t="s">
        <v>33184</v>
      </c>
      <c r="T10019" s="1" t="s">
        <v>37682</v>
      </c>
      <c r="U10019" s="1" t="s">
        <v>43449</v>
      </c>
      <c r="V10019" s="1" t="s">
        <v>32703</v>
      </c>
      <c r="W10019" s="1" t="s">
        <v>18390</v>
      </c>
      <c r="X10019" s="1" t="s">
        <v>59101</v>
      </c>
      <c r="Y10019" s="1">
        <f>IFERROR(LN(Merge1[[#This Row],[AFKS]]/N10018),"")</f>
        <v>-2.4943889211722662E-3</v>
      </c>
      <c r="Z10019" s="1">
        <f>IFERROR(LN(Merge1[[#This Row],[GAZP]]/O10018),"")</f>
        <v>-3.280178814366715E-3</v>
      </c>
      <c r="AA10019" s="1">
        <f>IFERROR(LN(Merge1[[#This Row],[GMKN]]/P10018),"")</f>
        <v>-4.4813571768253704E-3</v>
      </c>
      <c r="AB10019" s="1">
        <f>IFERROR(LN(Merge1[[#This Row],[LKOH]]/Q10018),"")</f>
        <v>-3.3601375668488851E-3</v>
      </c>
      <c r="AC10019" s="1">
        <f>IFERROR(LN(Merge1[[#This Row],[MAGN]]/R10018),"")</f>
        <v>-1.2390295854614131E-3</v>
      </c>
      <c r="AD10019" s="1">
        <f>IFERROR(LN(Merge1[[#This Row],[POLY]]/S10018),"")</f>
        <v>-1.8035891472833665E-4</v>
      </c>
      <c r="AE10019" s="1">
        <f>IFERROR(LN(Merge1[[#This Row],[ROSN]]/T10018),"")</f>
        <v>-1.3114755978107554E-3</v>
      </c>
      <c r="AF10019" s="1">
        <f>IFERROR(LN(Merge1[[#This Row],[SBER]]/U10018),"")</f>
        <v>-6.1606996711959384E-4</v>
      </c>
      <c r="AG10019" s="1">
        <f>IFERROR(LN(Merge1[[#This Row],[TATN]]/V10018),"")</f>
        <v>-5.6475766379059465E-3</v>
      </c>
      <c r="AH10019" s="1">
        <f>IFERROR(LN(Merge1[[#This Row],[YNDX]]/W10018),"")</f>
        <v>0</v>
      </c>
      <c r="AI10019" s="1">
        <f>IFERROR(LN(Merge1[[#This Row],[MOEX10]]/X10018),"")</f>
        <v>2.0134104911503632E-3</v>
      </c>
    </row>
    <row r="10020" spans="1:35" x14ac:dyDescent="0.3">
      <c r="A10020">
        <v>20180609</v>
      </c>
      <c r="B10020" s="2">
        <f>DATE(Merge1[[#This Row],[YEAR]],Merge1[[#This Row],[MONTH]],Merge1[[#This Row],[DAY]])</f>
        <v>43260</v>
      </c>
      <c r="C10020" t="str">
        <f>LEFT(Merge1[[#This Row],[DATE_INIT]],4)</f>
        <v>2018</v>
      </c>
      <c r="D10020" t="str">
        <f>MID(Merge1[[#This Row],[DATE_INIT]],5,2)</f>
        <v>06</v>
      </c>
      <c r="E10020" t="str">
        <f>RIGHT(Merge1[[#This Row],[DATE_INIT]],2)</f>
        <v>09</v>
      </c>
      <c r="F10020" s="3">
        <f>IF(OR(AND(Merge1[[#This Row],[DATE]]-B10019&gt;1,TEXT(Merge1[[#This Row],[DATE]],"дддд")&lt;&gt;"понедельник"),AND(Merge1[[#This Row],[DATE]]-B10019&gt;3,TEXT(Merge1[[#This Row],[DATE]],"дддд")="понедельник"),AND(F10019=1,Merge1[[#This Row],[DATE]]-B10019=0)),1,0)</f>
        <v>0</v>
      </c>
      <c r="G10020">
        <f>IF(TEXT(Merge1[[#This Row],[DATE]],"дддд")="понедельник",1,0)</f>
        <v>0</v>
      </c>
      <c r="H10020">
        <f>IF(Merge1[[#This Row],[HOUR]]="19",1,0)</f>
        <v>0</v>
      </c>
      <c r="I10020">
        <f>IF(Merge1[[#This Row],[HOUR]]="11",1,0)</f>
        <v>1</v>
      </c>
      <c r="J10020">
        <v>110000</v>
      </c>
      <c r="K10020" t="str">
        <f>LEFT(Merge1[[#This Row],[TIME_INIT]],2)</f>
        <v>11</v>
      </c>
      <c r="L10020" t="str">
        <f>MID(Merge1[[#This Row],[TIME_INIT]],3,2)</f>
        <v>00</v>
      </c>
      <c r="M10020" t="str">
        <f>RIGHT(Merge1[[#This Row],[TIME_INIT]],2)</f>
        <v>00</v>
      </c>
      <c r="N10020" s="1" t="s">
        <v>3577</v>
      </c>
      <c r="O10020" s="1" t="s">
        <v>13615</v>
      </c>
      <c r="P10020" s="1" t="s">
        <v>9465</v>
      </c>
      <c r="Q10020" s="1" t="s">
        <v>22540</v>
      </c>
      <c r="R10020" s="1" t="s">
        <v>29183</v>
      </c>
      <c r="S10020" s="1" t="s">
        <v>33188</v>
      </c>
      <c r="T10020" s="1" t="s">
        <v>37787</v>
      </c>
      <c r="U10020" s="1" t="s">
        <v>43450</v>
      </c>
      <c r="V10020" s="1" t="s">
        <v>46419</v>
      </c>
      <c r="W10020" s="1" t="s">
        <v>49015</v>
      </c>
      <c r="X10020" s="1" t="s">
        <v>22759</v>
      </c>
      <c r="Y10020" s="1">
        <f>IFERROR(LN(Merge1[[#This Row],[AFKS]]/N10019),"")</f>
        <v>4.4854298974860559E-3</v>
      </c>
      <c r="Z10020" s="1">
        <f>IFERROR(LN(Merge1[[#This Row],[GAZP]]/O10019),"")</f>
        <v>5.1596823435302074E-3</v>
      </c>
      <c r="AA10020" s="1">
        <f>IFERROR(LN(Merge1[[#This Row],[GMKN]]/P10019),"")</f>
        <v>8.7681403479369924E-3</v>
      </c>
      <c r="AB10020" s="1">
        <f>IFERROR(LN(Merge1[[#This Row],[LKOH]]/Q10019),"")</f>
        <v>4.3181067456063245E-3</v>
      </c>
      <c r="AC10020" s="1">
        <f>IFERROR(LN(Merge1[[#This Row],[MAGN]]/R10019),"")</f>
        <v>1.0585371950213869E-2</v>
      </c>
      <c r="AD10020" s="1">
        <f>IFERROR(LN(Merge1[[#This Row],[POLY]]/S10019),"")</f>
        <v>4.1400473137686916E-3</v>
      </c>
      <c r="AE10020" s="1">
        <f>IFERROR(LN(Merge1[[#This Row],[ROSN]]/T10019),"")</f>
        <v>2.7521149668748687E-3</v>
      </c>
      <c r="AF10020" s="1">
        <f>IFERROR(LN(Merge1[[#This Row],[SBER]]/U10019),"")</f>
        <v>7.4149630123949133E-3</v>
      </c>
      <c r="AG10020" s="1">
        <f>IFERROR(LN(Merge1[[#This Row],[TATN]]/V10019),"")</f>
        <v>3.8956624144501845E-3</v>
      </c>
      <c r="AH10020" s="1">
        <f>IFERROR(LN(Merge1[[#This Row],[YNDX]]/W10019),"")</f>
        <v>9.7471182458976763E-3</v>
      </c>
      <c r="AI10020" s="1">
        <f>IFERROR(LN(Merge1[[#This Row],[MOEX10]]/X10019),"")</f>
        <v>1.8183871437557743E-3</v>
      </c>
    </row>
    <row r="10021" spans="1:35" x14ac:dyDescent="0.3">
      <c r="A10021">
        <v>20180609</v>
      </c>
      <c r="B10021" s="2">
        <f>DATE(Merge1[[#This Row],[YEAR]],Merge1[[#This Row],[MONTH]],Merge1[[#This Row],[DAY]])</f>
        <v>43260</v>
      </c>
      <c r="C10021" t="str">
        <f>LEFT(Merge1[[#This Row],[DATE_INIT]],4)</f>
        <v>2018</v>
      </c>
      <c r="D10021" t="str">
        <f>MID(Merge1[[#This Row],[DATE_INIT]],5,2)</f>
        <v>06</v>
      </c>
      <c r="E10021" t="str">
        <f>RIGHT(Merge1[[#This Row],[DATE_INIT]],2)</f>
        <v>09</v>
      </c>
      <c r="F10021" s="3">
        <f>IF(OR(AND(Merge1[[#This Row],[DATE]]-B10020&gt;1,TEXT(Merge1[[#This Row],[DATE]],"дддд")&lt;&gt;"понедельник"),AND(Merge1[[#This Row],[DATE]]-B10020&gt;3,TEXT(Merge1[[#This Row],[DATE]],"дддд")="понедельник"),AND(F10020=1,Merge1[[#This Row],[DATE]]-B10020=0)),1,0)</f>
        <v>0</v>
      </c>
      <c r="G10021">
        <f>IF(TEXT(Merge1[[#This Row],[DATE]],"дддд")="понедельник",1,0)</f>
        <v>0</v>
      </c>
      <c r="H10021">
        <f>IF(Merge1[[#This Row],[HOUR]]="19",1,0)</f>
        <v>0</v>
      </c>
      <c r="I10021">
        <f>IF(Merge1[[#This Row],[HOUR]]="11",1,0)</f>
        <v>0</v>
      </c>
      <c r="J10021">
        <v>120000</v>
      </c>
      <c r="K10021" t="str">
        <f>LEFT(Merge1[[#This Row],[TIME_INIT]],2)</f>
        <v>12</v>
      </c>
      <c r="L10021" t="str">
        <f>MID(Merge1[[#This Row],[TIME_INIT]],3,2)</f>
        <v>00</v>
      </c>
      <c r="M10021" t="str">
        <f>RIGHT(Merge1[[#This Row],[TIME_INIT]],2)</f>
        <v>00</v>
      </c>
      <c r="N10021" s="1" t="s">
        <v>3769</v>
      </c>
      <c r="O10021" s="1" t="s">
        <v>13056</v>
      </c>
      <c r="P10021" s="1" t="s">
        <v>9898</v>
      </c>
      <c r="Q10021" s="1" t="s">
        <v>22572</v>
      </c>
      <c r="R10021" s="1" t="s">
        <v>29184</v>
      </c>
      <c r="S10021" s="1" t="s">
        <v>31570</v>
      </c>
      <c r="T10021" s="1" t="s">
        <v>37788</v>
      </c>
      <c r="U10021" s="1" t="s">
        <v>43451</v>
      </c>
      <c r="V10021" s="1" t="s">
        <v>32643</v>
      </c>
      <c r="W10021" s="1" t="s">
        <v>18172</v>
      </c>
      <c r="X10021" s="1" t="s">
        <v>58333</v>
      </c>
      <c r="Y10021" s="1">
        <f>IFERROR(LN(Merge1[[#This Row],[AFKS]]/N10020),"")</f>
        <v>-1.9910409763138691E-3</v>
      </c>
      <c r="Z10021" s="1">
        <f>IFERROR(LN(Merge1[[#This Row],[GAZP]]/O10020),"")</f>
        <v>4.1718815790737753E-4</v>
      </c>
      <c r="AA10021" s="1">
        <f>IFERROR(LN(Merge1[[#This Row],[GMKN]]/P10020),"")</f>
        <v>-9.6074071759502644E-4</v>
      </c>
      <c r="AB10021" s="1">
        <f>IFERROR(LN(Merge1[[#This Row],[LKOH]]/Q10020),"")</f>
        <v>1.3157109726496205E-3</v>
      </c>
      <c r="AC10021" s="1">
        <f>IFERROR(LN(Merge1[[#This Row],[MAGN]]/R10020),"")</f>
        <v>-1.1251471549593238E-3</v>
      </c>
      <c r="AD10021" s="1">
        <f>IFERROR(LN(Merge1[[#This Row],[POLY]]/S10020),"")</f>
        <v>-5.7647430407705641E-3</v>
      </c>
      <c r="AE10021" s="1">
        <f>IFERROR(LN(Merge1[[#This Row],[ROSN]]/T10020),"")</f>
        <v>1.1771631730148311E-3</v>
      </c>
      <c r="AF10021" s="1">
        <f>IFERROR(LN(Merge1[[#This Row],[SBER]]/U10020),"")</f>
        <v>-4.7065468934907195E-4</v>
      </c>
      <c r="AG10021" s="1">
        <f>IFERROR(LN(Merge1[[#This Row],[TATN]]/V10020),"")</f>
        <v>-2.2873699158097027E-4</v>
      </c>
      <c r="AH10021" s="1">
        <f>IFERROR(LN(Merge1[[#This Row],[YNDX]]/W10020),"")</f>
        <v>4.6178712434580396E-4</v>
      </c>
      <c r="AI10021" s="1">
        <f>IFERROR(LN(Merge1[[#This Row],[MOEX10]]/X10020),"")</f>
        <v>5.1146535937250811E-4</v>
      </c>
    </row>
    <row r="10022" spans="1:35" x14ac:dyDescent="0.3">
      <c r="A10022">
        <v>20180609</v>
      </c>
      <c r="B10022" s="2">
        <f>DATE(Merge1[[#This Row],[YEAR]],Merge1[[#This Row],[MONTH]],Merge1[[#This Row],[DAY]])</f>
        <v>43260</v>
      </c>
      <c r="C10022" t="str">
        <f>LEFT(Merge1[[#This Row],[DATE_INIT]],4)</f>
        <v>2018</v>
      </c>
      <c r="D10022" t="str">
        <f>MID(Merge1[[#This Row],[DATE_INIT]],5,2)</f>
        <v>06</v>
      </c>
      <c r="E10022" t="str">
        <f>RIGHT(Merge1[[#This Row],[DATE_INIT]],2)</f>
        <v>09</v>
      </c>
      <c r="F10022" s="3">
        <f>IF(OR(AND(Merge1[[#This Row],[DATE]]-B10021&gt;1,TEXT(Merge1[[#This Row],[DATE]],"дддд")&lt;&gt;"понедельник"),AND(Merge1[[#This Row],[DATE]]-B10021&gt;3,TEXT(Merge1[[#This Row],[DATE]],"дддд")="понедельник"),AND(F10021=1,Merge1[[#This Row],[DATE]]-B10021=0)),1,0)</f>
        <v>0</v>
      </c>
      <c r="G10022">
        <f>IF(TEXT(Merge1[[#This Row],[DATE]],"дддд")="понедельник",1,0)</f>
        <v>0</v>
      </c>
      <c r="H10022">
        <f>IF(Merge1[[#This Row],[HOUR]]="19",1,0)</f>
        <v>0</v>
      </c>
      <c r="I10022">
        <f>IF(Merge1[[#This Row],[HOUR]]="11",1,0)</f>
        <v>0</v>
      </c>
      <c r="J10022">
        <v>130000</v>
      </c>
      <c r="K10022" t="str">
        <f>LEFT(Merge1[[#This Row],[TIME_INIT]],2)</f>
        <v>13</v>
      </c>
      <c r="L10022" t="str">
        <f>MID(Merge1[[#This Row],[TIME_INIT]],3,2)</f>
        <v>00</v>
      </c>
      <c r="M10022" t="str">
        <f>RIGHT(Merge1[[#This Row],[TIME_INIT]],2)</f>
        <v>00</v>
      </c>
      <c r="N10022" s="1" t="s">
        <v>3770</v>
      </c>
      <c r="O10022" s="1" t="s">
        <v>13213</v>
      </c>
      <c r="P10022" s="1" t="s">
        <v>9648</v>
      </c>
      <c r="Q10022" s="1" t="s">
        <v>22532</v>
      </c>
      <c r="R10022" s="1" t="s">
        <v>29185</v>
      </c>
      <c r="S10022" s="1" t="s">
        <v>33311</v>
      </c>
      <c r="T10022" s="1" t="s">
        <v>37789</v>
      </c>
      <c r="U10022" s="1" t="s">
        <v>43452</v>
      </c>
      <c r="V10022" s="1" t="s">
        <v>32729</v>
      </c>
      <c r="W10022" s="1" t="s">
        <v>18166</v>
      </c>
      <c r="X10022" s="1" t="s">
        <v>59102</v>
      </c>
      <c r="Y10022" s="1">
        <f>IFERROR(LN(Merge1[[#This Row],[AFKS]]/N10021),"")</f>
        <v>1.493652256783372E-3</v>
      </c>
      <c r="Z10022" s="1">
        <f>IFERROR(LN(Merge1[[#This Row],[GAZP]]/O10021),"")</f>
        <v>3.4752389576532511E-4</v>
      </c>
      <c r="AA10022" s="1">
        <f>IFERROR(LN(Merge1[[#This Row],[GMKN]]/P10021),"")</f>
        <v>-8.7420234608428745E-4</v>
      </c>
      <c r="AB10022" s="1">
        <f>IFERROR(LN(Merge1[[#This Row],[LKOH]]/Q10021),"")</f>
        <v>4.7801148137719047E-4</v>
      </c>
      <c r="AC10022" s="1">
        <f>IFERROR(LN(Merge1[[#This Row],[MAGN]]/R10021),"")</f>
        <v>-6.1425063356375506E-4</v>
      </c>
      <c r="AD10022" s="1">
        <f>IFERROR(LN(Merge1[[#This Row],[POLY]]/S10021),"")</f>
        <v>8.8137992994711152E-3</v>
      </c>
      <c r="AE10022" s="1">
        <f>IFERROR(LN(Merge1[[#This Row],[ROSN]]/T10021),"")</f>
        <v>-5.230125642233512E-4</v>
      </c>
      <c r="AF10022" s="1">
        <f>IFERROR(LN(Merge1[[#This Row],[SBER]]/U10021),"")</f>
        <v>2.8675539687185551E-3</v>
      </c>
      <c r="AG10022" s="1">
        <f>IFERROR(LN(Merge1[[#This Row],[TATN]]/V10021),"")</f>
        <v>1.8284326288535012E-3</v>
      </c>
      <c r="AH10022" s="1">
        <f>IFERROR(LN(Merge1[[#This Row],[YNDX]]/W10021),"")</f>
        <v>-1.3860016078771403E-3</v>
      </c>
      <c r="AI10022" s="1">
        <f>IFERROR(LN(Merge1[[#This Row],[MOEX10]]/X10021),"")</f>
        <v>4.0898402124234121E-4</v>
      </c>
    </row>
    <row r="10023" spans="1:35" x14ac:dyDescent="0.3">
      <c r="A10023">
        <v>20180609</v>
      </c>
      <c r="B10023" s="2">
        <f>DATE(Merge1[[#This Row],[YEAR]],Merge1[[#This Row],[MONTH]],Merge1[[#This Row],[DAY]])</f>
        <v>43260</v>
      </c>
      <c r="C10023" t="str">
        <f>LEFT(Merge1[[#This Row],[DATE_INIT]],4)</f>
        <v>2018</v>
      </c>
      <c r="D10023" t="str">
        <f>MID(Merge1[[#This Row],[DATE_INIT]],5,2)</f>
        <v>06</v>
      </c>
      <c r="E10023" t="str">
        <f>RIGHT(Merge1[[#This Row],[DATE_INIT]],2)</f>
        <v>09</v>
      </c>
      <c r="F10023" s="3">
        <f>IF(OR(AND(Merge1[[#This Row],[DATE]]-B10022&gt;1,TEXT(Merge1[[#This Row],[DATE]],"дддд")&lt;&gt;"понедельник"),AND(Merge1[[#This Row],[DATE]]-B10022&gt;3,TEXT(Merge1[[#This Row],[DATE]],"дддд")="понедельник"),AND(F10022=1,Merge1[[#This Row],[DATE]]-B10022=0)),1,0)</f>
        <v>0</v>
      </c>
      <c r="G10023">
        <f>IF(TEXT(Merge1[[#This Row],[DATE]],"дддд")="понедельник",1,0)</f>
        <v>0</v>
      </c>
      <c r="H10023">
        <f>IF(Merge1[[#This Row],[HOUR]]="19",1,0)</f>
        <v>0</v>
      </c>
      <c r="I10023">
        <f>IF(Merge1[[#This Row],[HOUR]]="11",1,0)</f>
        <v>0</v>
      </c>
      <c r="J10023">
        <v>140000</v>
      </c>
      <c r="K10023" t="str">
        <f>LEFT(Merge1[[#This Row],[TIME_INIT]],2)</f>
        <v>14</v>
      </c>
      <c r="L10023" t="str">
        <f>MID(Merge1[[#This Row],[TIME_INIT]],3,2)</f>
        <v>00</v>
      </c>
      <c r="M10023" t="str">
        <f>RIGHT(Merge1[[#This Row],[TIME_INIT]],2)</f>
        <v>00</v>
      </c>
      <c r="N10023" s="1" t="s">
        <v>3583</v>
      </c>
      <c r="O10023" s="1" t="s">
        <v>12000</v>
      </c>
      <c r="P10023" s="1" t="s">
        <v>7284</v>
      </c>
      <c r="Q10023" s="1" t="s">
        <v>22366</v>
      </c>
      <c r="R10023" s="1" t="s">
        <v>29186</v>
      </c>
      <c r="S10023" s="1" t="s">
        <v>31677</v>
      </c>
      <c r="T10023" s="1" t="s">
        <v>37350</v>
      </c>
      <c r="U10023" s="1" t="s">
        <v>43453</v>
      </c>
      <c r="V10023" s="1" t="s">
        <v>31969</v>
      </c>
      <c r="W10023" s="1" t="s">
        <v>49202</v>
      </c>
      <c r="X10023" s="1" t="s">
        <v>59103</v>
      </c>
      <c r="Y10023" s="1">
        <f>IFERROR(LN(Merge1[[#This Row],[AFKS]]/N10022),"")</f>
        <v>1.9880722253861152E-3</v>
      </c>
      <c r="Z10023" s="1">
        <f>IFERROR(LN(Merge1[[#This Row],[GAZP]]/O10022),"")</f>
        <v>-1.3899506589897589E-4</v>
      </c>
      <c r="AA10023" s="1">
        <f>IFERROR(LN(Merge1[[#This Row],[GMKN]]/P10022),"")</f>
        <v>-2.1012089677952869E-3</v>
      </c>
      <c r="AB10023" s="1">
        <f>IFERROR(LN(Merge1[[#This Row],[LKOH]]/Q10022),"")</f>
        <v>1.4326650014959161E-3</v>
      </c>
      <c r="AC10023" s="1">
        <f>IFERROR(LN(Merge1[[#This Row],[MAGN]]/R10022),"")</f>
        <v>-9.2208397496842498E-4</v>
      </c>
      <c r="AD10023" s="1">
        <f>IFERROR(LN(Merge1[[#This Row],[POLY]]/S10022),"")</f>
        <v>-1.6130481138888482E-3</v>
      </c>
      <c r="AE10023" s="1">
        <f>IFERROR(LN(Merge1[[#This Row],[ROSN]]/T10022),"")</f>
        <v>2.615404748789808E-4</v>
      </c>
      <c r="AF10023" s="1">
        <f>IFERROR(LN(Merge1[[#This Row],[SBER]]/U10022),"")</f>
        <v>7.5078601433865952E-4</v>
      </c>
      <c r="AG10023" s="1">
        <f>IFERROR(LN(Merge1[[#This Row],[TATN]]/V10022),"")</f>
        <v>1.6731314268900127E-3</v>
      </c>
      <c r="AH10023" s="1">
        <f>IFERROR(LN(Merge1[[#This Row],[YNDX]]/W10022),"")</f>
        <v>-1.6194335523029939E-3</v>
      </c>
      <c r="AI10023" s="1">
        <f>IFERROR(LN(Merge1[[#This Row],[MOEX10]]/X10022),"")</f>
        <v>1.4083355314538067E-4</v>
      </c>
    </row>
    <row r="10024" spans="1:35" x14ac:dyDescent="0.3">
      <c r="A10024">
        <v>20180609</v>
      </c>
      <c r="B10024" s="2">
        <f>DATE(Merge1[[#This Row],[YEAR]],Merge1[[#This Row],[MONTH]],Merge1[[#This Row],[DAY]])</f>
        <v>43260</v>
      </c>
      <c r="C10024" t="str">
        <f>LEFT(Merge1[[#This Row],[DATE_INIT]],4)</f>
        <v>2018</v>
      </c>
      <c r="D10024" t="str">
        <f>MID(Merge1[[#This Row],[DATE_INIT]],5,2)</f>
        <v>06</v>
      </c>
      <c r="E10024" t="str">
        <f>RIGHT(Merge1[[#This Row],[DATE_INIT]],2)</f>
        <v>09</v>
      </c>
      <c r="F10024" s="3">
        <f>IF(OR(AND(Merge1[[#This Row],[DATE]]-B10023&gt;1,TEXT(Merge1[[#This Row],[DATE]],"дддд")&lt;&gt;"понедельник"),AND(Merge1[[#This Row],[DATE]]-B10023&gt;3,TEXT(Merge1[[#This Row],[DATE]],"дддд")="понедельник"),AND(F10023=1,Merge1[[#This Row],[DATE]]-B10023=0)),1,0)</f>
        <v>0</v>
      </c>
      <c r="G10024">
        <f>IF(TEXT(Merge1[[#This Row],[DATE]],"дддд")="понедельник",1,0)</f>
        <v>0</v>
      </c>
      <c r="H10024">
        <f>IF(Merge1[[#This Row],[HOUR]]="19",1,0)</f>
        <v>0</v>
      </c>
      <c r="I10024">
        <f>IF(Merge1[[#This Row],[HOUR]]="11",1,0)</f>
        <v>0</v>
      </c>
      <c r="J10024">
        <v>150000</v>
      </c>
      <c r="K10024" t="str">
        <f>LEFT(Merge1[[#This Row],[TIME_INIT]],2)</f>
        <v>15</v>
      </c>
      <c r="L10024" t="str">
        <f>MID(Merge1[[#This Row],[TIME_INIT]],3,2)</f>
        <v>00</v>
      </c>
      <c r="M10024" t="str">
        <f>RIGHT(Merge1[[#This Row],[TIME_INIT]],2)</f>
        <v>00</v>
      </c>
      <c r="N10024" s="1" t="s">
        <v>3771</v>
      </c>
      <c r="O10024" s="1" t="s">
        <v>11863</v>
      </c>
      <c r="P10024" s="1" t="s">
        <v>9457</v>
      </c>
      <c r="Q10024" s="1" t="s">
        <v>22383</v>
      </c>
      <c r="R10024" s="1" t="s">
        <v>29187</v>
      </c>
      <c r="S10024" s="1" t="s">
        <v>33312</v>
      </c>
      <c r="T10024" s="1" t="s">
        <v>37789</v>
      </c>
      <c r="U10024" s="1" t="s">
        <v>43454</v>
      </c>
      <c r="V10024" s="1" t="s">
        <v>46549</v>
      </c>
      <c r="W10024" s="1" t="s">
        <v>49019</v>
      </c>
      <c r="X10024" s="1" t="s">
        <v>59104</v>
      </c>
      <c r="Y10024" s="1">
        <f>IFERROR(LN(Merge1[[#This Row],[AFKS]]/N10023),"")</f>
        <v>9.9255591275164293E-4</v>
      </c>
      <c r="Z10024" s="1">
        <f>IFERROR(LN(Merge1[[#This Row],[GAZP]]/O10023),"")</f>
        <v>2.0848535465905314E-4</v>
      </c>
      <c r="AA10024" s="1">
        <f>IFERROR(LN(Merge1[[#This Row],[GMKN]]/P10023),"")</f>
        <v>-7.0138526459416028E-4</v>
      </c>
      <c r="AB10024" s="1">
        <f>IFERROR(LN(Merge1[[#This Row],[LKOH]]/Q10023),"")</f>
        <v>4.7709924569117821E-4</v>
      </c>
      <c r="AC10024" s="1">
        <f>IFERROR(LN(Merge1[[#This Row],[MAGN]]/R10023),"")</f>
        <v>-2.6685841557602306E-3</v>
      </c>
      <c r="AD10024" s="1">
        <f>IFERROR(LN(Merge1[[#This Row],[POLY]]/S10023),"")</f>
        <v>-2.3345615344093247E-3</v>
      </c>
      <c r="AE10024" s="1">
        <f>IFERROR(LN(Merge1[[#This Row],[ROSN]]/T10023),"")</f>
        <v>-2.6154047487899821E-4</v>
      </c>
      <c r="AF10024" s="1">
        <f>IFERROR(LN(Merge1[[#This Row],[SBER]]/U10023),"")</f>
        <v>-2.4891406535106197E-3</v>
      </c>
      <c r="AG10024" s="1">
        <f>IFERROR(LN(Merge1[[#This Row],[TATN]]/V10023),"")</f>
        <v>2.3528529696115697E-3</v>
      </c>
      <c r="AH10024" s="1">
        <f>IFERROR(LN(Merge1[[#This Row],[YNDX]]/W10023),"")</f>
        <v>-9.2656944317274603E-4</v>
      </c>
      <c r="AI10024" s="1">
        <f>IFERROR(LN(Merge1[[#This Row],[MOEX10]]/X10023),"")</f>
        <v>-1.8853973757959995E-4</v>
      </c>
    </row>
    <row r="10025" spans="1:35" x14ac:dyDescent="0.3">
      <c r="A10025">
        <v>20180609</v>
      </c>
      <c r="B10025" s="2">
        <f>DATE(Merge1[[#This Row],[YEAR]],Merge1[[#This Row],[MONTH]],Merge1[[#This Row],[DAY]])</f>
        <v>43260</v>
      </c>
      <c r="C10025" t="str">
        <f>LEFT(Merge1[[#This Row],[DATE_INIT]],4)</f>
        <v>2018</v>
      </c>
      <c r="D10025" t="str">
        <f>MID(Merge1[[#This Row],[DATE_INIT]],5,2)</f>
        <v>06</v>
      </c>
      <c r="E10025" t="str">
        <f>RIGHT(Merge1[[#This Row],[DATE_INIT]],2)</f>
        <v>09</v>
      </c>
      <c r="F10025" s="3">
        <f>IF(OR(AND(Merge1[[#This Row],[DATE]]-B10024&gt;1,TEXT(Merge1[[#This Row],[DATE]],"дддд")&lt;&gt;"понедельник"),AND(Merge1[[#This Row],[DATE]]-B10024&gt;3,TEXT(Merge1[[#This Row],[DATE]],"дддд")="понедельник"),AND(F10024=1,Merge1[[#This Row],[DATE]]-B10024=0)),1,0)</f>
        <v>0</v>
      </c>
      <c r="G10025">
        <f>IF(TEXT(Merge1[[#This Row],[DATE]],"дддд")="понедельник",1,0)</f>
        <v>0</v>
      </c>
      <c r="H10025">
        <f>IF(Merge1[[#This Row],[HOUR]]="19",1,0)</f>
        <v>0</v>
      </c>
      <c r="I10025">
        <f>IF(Merge1[[#This Row],[HOUR]]="11",1,0)</f>
        <v>0</v>
      </c>
      <c r="J10025">
        <v>160000</v>
      </c>
      <c r="K10025" t="str">
        <f>LEFT(Merge1[[#This Row],[TIME_INIT]],2)</f>
        <v>16</v>
      </c>
      <c r="L10025" t="str">
        <f>MID(Merge1[[#This Row],[TIME_INIT]],3,2)</f>
        <v>00</v>
      </c>
      <c r="M10025" t="str">
        <f>RIGHT(Merge1[[#This Row],[TIME_INIT]],2)</f>
        <v>00</v>
      </c>
      <c r="N10025" s="1" t="s">
        <v>3772</v>
      </c>
      <c r="O10025" s="1" t="s">
        <v>12465</v>
      </c>
      <c r="P10025" s="1" t="s">
        <v>9913</v>
      </c>
      <c r="Q10025" s="1" t="s">
        <v>22573</v>
      </c>
      <c r="R10025" s="1" t="s">
        <v>29185</v>
      </c>
      <c r="S10025" s="1" t="s">
        <v>33307</v>
      </c>
      <c r="T10025" s="1" t="s">
        <v>37302</v>
      </c>
      <c r="U10025" s="1" t="s">
        <v>43455</v>
      </c>
      <c r="V10025" s="1" t="s">
        <v>31969</v>
      </c>
      <c r="W10025" s="1" t="s">
        <v>49202</v>
      </c>
      <c r="X10025" s="1" t="s">
        <v>59105</v>
      </c>
      <c r="Y10025" s="1">
        <f>IFERROR(LN(Merge1[[#This Row],[AFKS]]/N10024),"")</f>
        <v>-1.4892035514678568E-3</v>
      </c>
      <c r="Z10025" s="1">
        <f>IFERROR(LN(Merge1[[#This Row],[GAZP]]/O10024),"")</f>
        <v>3.4737902874777145E-4</v>
      </c>
      <c r="AA10025" s="1">
        <f>IFERROR(LN(Merge1[[#This Row],[GMKN]]/P10024),"")</f>
        <v>7.6883132512740992E-3</v>
      </c>
      <c r="AB10025" s="1">
        <f>IFERROR(LN(Merge1[[#This Row],[LKOH]]/Q10024),"")</f>
        <v>3.576751155865984E-4</v>
      </c>
      <c r="AC10025" s="1">
        <f>IFERROR(LN(Merge1[[#This Row],[MAGN]]/R10024),"")</f>
        <v>3.59066813072854E-3</v>
      </c>
      <c r="AD10025" s="1">
        <f>IFERROR(LN(Merge1[[#This Row],[POLY]]/S10024),"")</f>
        <v>1.9757527756261353E-3</v>
      </c>
      <c r="AE10025" s="1">
        <f>IFERROR(LN(Merge1[[#This Row],[ROSN]]/T10024),"")</f>
        <v>1.5682177808815966E-3</v>
      </c>
      <c r="AF10025" s="1">
        <f>IFERROR(LN(Merge1[[#This Row],[SBER]]/U10024),"")</f>
        <v>7.5209179064535765E-4</v>
      </c>
      <c r="AG10025" s="1">
        <f>IFERROR(LN(Merge1[[#This Row],[TATN]]/V10024),"")</f>
        <v>-2.3528529696115776E-3</v>
      </c>
      <c r="AH10025" s="1">
        <f>IFERROR(LN(Merge1[[#This Row],[YNDX]]/W10024),"")</f>
        <v>9.2656944317282019E-4</v>
      </c>
      <c r="AI10025" s="1">
        <f>IFERROR(LN(Merge1[[#This Row],[MOEX10]]/X10024),"")</f>
        <v>7.4259537076255366E-4</v>
      </c>
    </row>
    <row r="10026" spans="1:35" x14ac:dyDescent="0.3">
      <c r="A10026">
        <v>20180609</v>
      </c>
      <c r="B10026" s="2">
        <f>DATE(Merge1[[#This Row],[YEAR]],Merge1[[#This Row],[MONTH]],Merge1[[#This Row],[DAY]])</f>
        <v>43260</v>
      </c>
      <c r="C10026" t="str">
        <f>LEFT(Merge1[[#This Row],[DATE_INIT]],4)</f>
        <v>2018</v>
      </c>
      <c r="D10026" t="str">
        <f>MID(Merge1[[#This Row],[DATE_INIT]],5,2)</f>
        <v>06</v>
      </c>
      <c r="E10026" t="str">
        <f>RIGHT(Merge1[[#This Row],[DATE_INIT]],2)</f>
        <v>09</v>
      </c>
      <c r="F10026" s="3">
        <f>IF(OR(AND(Merge1[[#This Row],[DATE]]-B10025&gt;1,TEXT(Merge1[[#This Row],[DATE]],"дддд")&lt;&gt;"понедельник"),AND(Merge1[[#This Row],[DATE]]-B10025&gt;3,TEXT(Merge1[[#This Row],[DATE]],"дддд")="понедельник"),AND(F10025=1,Merge1[[#This Row],[DATE]]-B10025=0)),1,0)</f>
        <v>0</v>
      </c>
      <c r="G10026">
        <f>IF(TEXT(Merge1[[#This Row],[DATE]],"дддд")="понедельник",1,0)</f>
        <v>0</v>
      </c>
      <c r="H10026">
        <f>IF(Merge1[[#This Row],[HOUR]]="19",1,0)</f>
        <v>0</v>
      </c>
      <c r="I10026">
        <f>IF(Merge1[[#This Row],[HOUR]]="11",1,0)</f>
        <v>0</v>
      </c>
      <c r="J10026">
        <v>170000</v>
      </c>
      <c r="K10026" t="str">
        <f>LEFT(Merge1[[#This Row],[TIME_INIT]],2)</f>
        <v>17</v>
      </c>
      <c r="L10026" t="str">
        <f>MID(Merge1[[#This Row],[TIME_INIT]],3,2)</f>
        <v>00</v>
      </c>
      <c r="M10026" t="str">
        <f>RIGHT(Merge1[[#This Row],[TIME_INIT]],2)</f>
        <v>00</v>
      </c>
      <c r="N10026" s="1" t="s">
        <v>3583</v>
      </c>
      <c r="O10026" s="1" t="s">
        <v>13213</v>
      </c>
      <c r="P10026" s="1" t="s">
        <v>9476</v>
      </c>
      <c r="Q10026" s="1" t="s">
        <v>22574</v>
      </c>
      <c r="R10026" s="1" t="s">
        <v>29188</v>
      </c>
      <c r="S10026" s="1" t="s">
        <v>33313</v>
      </c>
      <c r="T10026" s="1" t="s">
        <v>37790</v>
      </c>
      <c r="U10026" s="1" t="s">
        <v>43456</v>
      </c>
      <c r="V10026" s="1" t="s">
        <v>32700</v>
      </c>
      <c r="W10026" s="1" t="s">
        <v>49181</v>
      </c>
      <c r="X10026" s="1" t="s">
        <v>59106</v>
      </c>
      <c r="Y10026" s="1">
        <f>IFERROR(LN(Merge1[[#This Row],[AFKS]]/N10025),"")</f>
        <v>4.9664763871622077E-4</v>
      </c>
      <c r="Z10026" s="1">
        <f>IFERROR(LN(Merge1[[#This Row],[GAZP]]/O10025),"")</f>
        <v>-4.1686931750782526E-4</v>
      </c>
      <c r="AA10026" s="1">
        <f>IFERROR(LN(Merge1[[#This Row],[GMKN]]/P10025),"")</f>
        <v>-2.6143805740708207E-3</v>
      </c>
      <c r="AB10026" s="1">
        <f>IFERROR(LN(Merge1[[#This Row],[LKOH]]/Q10025),"")</f>
        <v>-2.3843586188305421E-4</v>
      </c>
      <c r="AC10026" s="1">
        <f>IFERROR(LN(Merge1[[#This Row],[MAGN]]/R10025),"")</f>
        <v>1.3303998278115085E-3</v>
      </c>
      <c r="AD10026" s="1">
        <f>IFERROR(LN(Merge1[[#This Row],[POLY]]/S10025),"")</f>
        <v>-8.9758555528083586E-4</v>
      </c>
      <c r="AE10026" s="1">
        <f>IFERROR(LN(Merge1[[#This Row],[ROSN]]/T10025),"")</f>
        <v>-6.5312522731873269E-4</v>
      </c>
      <c r="AF10026" s="1">
        <f>IFERROR(LN(Merge1[[#This Row],[SBER]]/U10025),"")</f>
        <v>7.9847823692355438E-4</v>
      </c>
      <c r="AG10026" s="1">
        <f>IFERROR(LN(Merge1[[#This Row],[TATN]]/V10025),"")</f>
        <v>9.1143861694673186E-4</v>
      </c>
      <c r="AH10026" s="1">
        <f>IFERROR(LN(Merge1[[#This Row],[YNDX]]/W10025),"")</f>
        <v>-6.9484658267580099E-4</v>
      </c>
      <c r="AI10026" s="1">
        <f>IFERROR(LN(Merge1[[#This Row],[MOEX10]]/X10025),"")</f>
        <v>-1.7027131071720023E-4</v>
      </c>
    </row>
    <row r="10027" spans="1:35" x14ac:dyDescent="0.3">
      <c r="A10027">
        <v>20180609</v>
      </c>
      <c r="B10027" s="2">
        <f>DATE(Merge1[[#This Row],[YEAR]],Merge1[[#This Row],[MONTH]],Merge1[[#This Row],[DAY]])</f>
        <v>43260</v>
      </c>
      <c r="C10027" t="str">
        <f>LEFT(Merge1[[#This Row],[DATE_INIT]],4)</f>
        <v>2018</v>
      </c>
      <c r="D10027" t="str">
        <f>MID(Merge1[[#This Row],[DATE_INIT]],5,2)</f>
        <v>06</v>
      </c>
      <c r="E10027" t="str">
        <f>RIGHT(Merge1[[#This Row],[DATE_INIT]],2)</f>
        <v>09</v>
      </c>
      <c r="F10027" s="3">
        <f>IF(OR(AND(Merge1[[#This Row],[DATE]]-B10026&gt;1,TEXT(Merge1[[#This Row],[DATE]],"дддд")&lt;&gt;"понедельник"),AND(Merge1[[#This Row],[DATE]]-B10026&gt;3,TEXT(Merge1[[#This Row],[DATE]],"дддд")="понедельник"),AND(F10026=1,Merge1[[#This Row],[DATE]]-B10026=0)),1,0)</f>
        <v>0</v>
      </c>
      <c r="G10027">
        <f>IF(TEXT(Merge1[[#This Row],[DATE]],"дддд")="понедельник",1,0)</f>
        <v>0</v>
      </c>
      <c r="H10027">
        <f>IF(Merge1[[#This Row],[HOUR]]="19",1,0)</f>
        <v>0</v>
      </c>
      <c r="I10027">
        <f>IF(Merge1[[#This Row],[HOUR]]="11",1,0)</f>
        <v>0</v>
      </c>
      <c r="J10027">
        <v>180000</v>
      </c>
      <c r="K10027" t="str">
        <f>LEFT(Merge1[[#This Row],[TIME_INIT]],2)</f>
        <v>18</v>
      </c>
      <c r="L10027" t="str">
        <f>MID(Merge1[[#This Row],[TIME_INIT]],3,2)</f>
        <v>00</v>
      </c>
      <c r="M10027" t="str">
        <f>RIGHT(Merge1[[#This Row],[TIME_INIT]],2)</f>
        <v>00</v>
      </c>
      <c r="N10027" s="1" t="s">
        <v>3771</v>
      </c>
      <c r="O10027" s="1" t="s">
        <v>13086</v>
      </c>
      <c r="P10027" s="1" t="s">
        <v>9914</v>
      </c>
      <c r="Q10027" s="1" t="s">
        <v>22575</v>
      </c>
      <c r="R10027" s="1" t="s">
        <v>29189</v>
      </c>
      <c r="S10027" s="1" t="s">
        <v>31672</v>
      </c>
      <c r="T10027" s="1" t="s">
        <v>37789</v>
      </c>
      <c r="U10027" s="1" t="s">
        <v>15957</v>
      </c>
      <c r="V10027" s="1" t="s">
        <v>32722</v>
      </c>
      <c r="W10027" s="1" t="s">
        <v>49178</v>
      </c>
      <c r="X10027" s="1" t="s">
        <v>59107</v>
      </c>
      <c r="Y10027" s="1">
        <f>IFERROR(LN(Merge1[[#This Row],[AFKS]]/N10026),"")</f>
        <v>9.9255591275164293E-4</v>
      </c>
      <c r="Z10027" s="1">
        <f>IFERROR(LN(Merge1[[#This Row],[GAZP]]/O10026),"")</f>
        <v>2.7793218633591045E-4</v>
      </c>
      <c r="AA10027" s="1">
        <f>IFERROR(LN(Merge1[[#This Row],[GMKN]]/P10026),"")</f>
        <v>6.1063376957374638E-4</v>
      </c>
      <c r="AB10027" s="1">
        <f>IFERROR(LN(Merge1[[#This Row],[LKOH]]/Q10026),"")</f>
        <v>1.1922503739908934E-4</v>
      </c>
      <c r="AC10027" s="1">
        <f>IFERROR(LN(Merge1[[#This Row],[MAGN]]/R10026),"")</f>
        <v>-1.5352339129194573E-3</v>
      </c>
      <c r="AD10027" s="1">
        <f>IFERROR(LN(Merge1[[#This Row],[POLY]]/S10026),"")</f>
        <v>3.5913090707428649E-4</v>
      </c>
      <c r="AE10027" s="1">
        <f>IFERROR(LN(Merge1[[#This Row],[ROSN]]/T10026),"")</f>
        <v>-9.1509255356286802E-4</v>
      </c>
      <c r="AF10027" s="1">
        <f>IFERROR(LN(Merge1[[#This Row],[SBER]]/U10026),"")</f>
        <v>-2.3973499624400695E-3</v>
      </c>
      <c r="AG10027" s="1">
        <f>IFERROR(LN(Merge1[[#This Row],[TATN]]/V10026),"")</f>
        <v>-3.4983684625869435E-3</v>
      </c>
      <c r="AH10027" s="1">
        <f>IFERROR(LN(Merge1[[#This Row],[YNDX]]/W10026),"")</f>
        <v>-2.5519095161940582E-3</v>
      </c>
      <c r="AI10027" s="1">
        <f>IFERROR(LN(Merge1[[#This Row],[MOEX10]]/X10026),"")</f>
        <v>-5.5869348940148448E-4</v>
      </c>
    </row>
    <row r="10028" spans="1:35" x14ac:dyDescent="0.3">
      <c r="A10028">
        <v>20180609</v>
      </c>
      <c r="B10028" s="2">
        <f>DATE(Merge1[[#This Row],[YEAR]],Merge1[[#This Row],[MONTH]],Merge1[[#This Row],[DAY]])</f>
        <v>43260</v>
      </c>
      <c r="C10028" t="str">
        <f>LEFT(Merge1[[#This Row],[DATE_INIT]],4)</f>
        <v>2018</v>
      </c>
      <c r="D10028" t="str">
        <f>MID(Merge1[[#This Row],[DATE_INIT]],5,2)</f>
        <v>06</v>
      </c>
      <c r="E10028" t="str">
        <f>RIGHT(Merge1[[#This Row],[DATE_INIT]],2)</f>
        <v>09</v>
      </c>
      <c r="F10028" s="3">
        <f>IF(OR(AND(Merge1[[#This Row],[DATE]]-B10027&gt;1,TEXT(Merge1[[#This Row],[DATE]],"дддд")&lt;&gt;"понедельник"),AND(Merge1[[#This Row],[DATE]]-B10027&gt;3,TEXT(Merge1[[#This Row],[DATE]],"дддд")="понедельник"),AND(F10027=1,Merge1[[#This Row],[DATE]]-B10027=0)),1,0)</f>
        <v>0</v>
      </c>
      <c r="G10028">
        <f>IF(TEXT(Merge1[[#This Row],[DATE]],"дддд")="понедельник",1,0)</f>
        <v>0</v>
      </c>
      <c r="H10028">
        <f>IF(Merge1[[#This Row],[HOUR]]="19",1,0)</f>
        <v>1</v>
      </c>
      <c r="I10028">
        <f>IF(Merge1[[#This Row],[HOUR]]="11",1,0)</f>
        <v>0</v>
      </c>
      <c r="J10028">
        <v>190000</v>
      </c>
      <c r="K10028" t="str">
        <f>LEFT(Merge1[[#This Row],[TIME_INIT]],2)</f>
        <v>19</v>
      </c>
      <c r="L10028" t="str">
        <f>MID(Merge1[[#This Row],[TIME_INIT]],3,2)</f>
        <v>00</v>
      </c>
      <c r="M10028" t="str">
        <f>RIGHT(Merge1[[#This Row],[TIME_INIT]],2)</f>
        <v>00</v>
      </c>
      <c r="N10028" s="1" t="s">
        <v>3583</v>
      </c>
      <c r="O10028" s="1" t="s">
        <v>13033</v>
      </c>
      <c r="P10028" s="1" t="s">
        <v>9915</v>
      </c>
      <c r="Q10028" s="1" t="s">
        <v>22366</v>
      </c>
      <c r="R10028" s="1" t="s">
        <v>29190</v>
      </c>
      <c r="S10028" s="1" t="s">
        <v>33314</v>
      </c>
      <c r="T10028" s="1" t="s">
        <v>37791</v>
      </c>
      <c r="U10028" s="1" t="s">
        <v>43457</v>
      </c>
      <c r="V10028" s="1" t="s">
        <v>46550</v>
      </c>
      <c r="W10028" s="1" t="s">
        <v>49018</v>
      </c>
      <c r="X10028" s="1" t="s">
        <v>59108</v>
      </c>
      <c r="Y10028" s="1">
        <f>IFERROR(LN(Merge1[[#This Row],[AFKS]]/N10027),"")</f>
        <v>-9.9255591275162797E-4</v>
      </c>
      <c r="Z10028" s="1">
        <f>IFERROR(LN(Merge1[[#This Row],[GAZP]]/O10027),"")</f>
        <v>9.7215478804256179E-4</v>
      </c>
      <c r="AA10028" s="1">
        <f>IFERROR(LN(Merge1[[#This Row],[GMKN]]/P10027),"")</f>
        <v>1.4814172026502671E-3</v>
      </c>
      <c r="AB10028" s="1">
        <f>IFERROR(LN(Merge1[[#This Row],[LKOH]]/Q10027),"")</f>
        <v>-7.1556353679372645E-4</v>
      </c>
      <c r="AC10028" s="1">
        <f>IFERROR(LN(Merge1[[#This Row],[MAGN]]/R10027),"")</f>
        <v>6.1437642727098555E-4</v>
      </c>
      <c r="AD10028" s="1">
        <f>IFERROR(LN(Merge1[[#This Row],[POLY]]/S10027),"")</f>
        <v>1.2559434682240572E-3</v>
      </c>
      <c r="AE10028" s="1">
        <f>IFERROR(LN(Merge1[[#This Row],[ROSN]]/T10027),"")</f>
        <v>-3.9243901347414944E-4</v>
      </c>
      <c r="AF10028" s="1">
        <f>IFERROR(LN(Merge1[[#This Row],[SBER]]/U10027),"")</f>
        <v>5.6459961977855784E-4</v>
      </c>
      <c r="AG10028" s="1">
        <f>IFERROR(LN(Merge1[[#This Row],[TATN]]/V10027),"")</f>
        <v>7.6181769739453269E-5</v>
      </c>
      <c r="AH10028" s="1">
        <f>IFERROR(LN(Merge1[[#This Row],[YNDX]]/W10027),"")</f>
        <v>3.0151942129215958E-3</v>
      </c>
      <c r="AI10028" s="1">
        <f>IFERROR(LN(Merge1[[#This Row],[MOEX10]]/X10027),"")</f>
        <v>4.29267900419725E-4</v>
      </c>
    </row>
    <row r="10029" spans="1:35" x14ac:dyDescent="0.3">
      <c r="A10029">
        <v>20180611</v>
      </c>
      <c r="B10029" s="2">
        <f>DATE(Merge1[[#This Row],[YEAR]],Merge1[[#This Row],[MONTH]],Merge1[[#This Row],[DAY]])</f>
        <v>43262</v>
      </c>
      <c r="C10029" t="str">
        <f>LEFT(Merge1[[#This Row],[DATE_INIT]],4)</f>
        <v>2018</v>
      </c>
      <c r="D10029" t="str">
        <f>MID(Merge1[[#This Row],[DATE_INIT]],5,2)</f>
        <v>06</v>
      </c>
      <c r="E10029" t="str">
        <f>RIGHT(Merge1[[#This Row],[DATE_INIT]],2)</f>
        <v>11</v>
      </c>
      <c r="F10029" s="3">
        <f>IF(OR(AND(Merge1[[#This Row],[DATE]]-B10028&gt;1,TEXT(Merge1[[#This Row],[DATE]],"дддд")&lt;&gt;"понедельник"),AND(Merge1[[#This Row],[DATE]]-B10028&gt;3,TEXT(Merge1[[#This Row],[DATE]],"дддд")="понедельник"),AND(F10028=1,Merge1[[#This Row],[DATE]]-B10028=0)),1,0)</f>
        <v>0</v>
      </c>
      <c r="G10029">
        <f>IF(TEXT(Merge1[[#This Row],[DATE]],"дддд")="понедельник",1,0)</f>
        <v>1</v>
      </c>
      <c r="H10029">
        <f>IF(Merge1[[#This Row],[HOUR]]="19",1,0)</f>
        <v>0</v>
      </c>
      <c r="I10029">
        <f>IF(Merge1[[#This Row],[HOUR]]="11",1,0)</f>
        <v>1</v>
      </c>
      <c r="J10029">
        <v>110000</v>
      </c>
      <c r="K10029" t="str">
        <f>LEFT(Merge1[[#This Row],[TIME_INIT]],2)</f>
        <v>11</v>
      </c>
      <c r="L10029" t="str">
        <f>MID(Merge1[[#This Row],[TIME_INIT]],3,2)</f>
        <v>00</v>
      </c>
      <c r="M10029" t="str">
        <f>RIGHT(Merge1[[#This Row],[TIME_INIT]],2)</f>
        <v>00</v>
      </c>
      <c r="N10029" s="1" t="s">
        <v>3587</v>
      </c>
      <c r="O10029" s="1" t="s">
        <v>12642</v>
      </c>
      <c r="P10029" s="1" t="s">
        <v>7275</v>
      </c>
      <c r="Q10029" s="1" t="s">
        <v>22385</v>
      </c>
      <c r="R10029" s="1" t="s">
        <v>29191</v>
      </c>
      <c r="S10029" s="1" t="s">
        <v>31813</v>
      </c>
      <c r="T10029" s="1" t="s">
        <v>37780</v>
      </c>
      <c r="U10029" s="1" t="s">
        <v>15908</v>
      </c>
      <c r="V10029" s="1" t="s">
        <v>31981</v>
      </c>
      <c r="W10029" s="1" t="s">
        <v>18230</v>
      </c>
      <c r="X10029" s="1" t="s">
        <v>59109</v>
      </c>
      <c r="Y10029" s="1">
        <f>IFERROR(LN(Merge1[[#This Row],[AFKS]]/N10028),"")</f>
        <v>-5.9761134033417783E-3</v>
      </c>
      <c r="Z10029" s="1">
        <f>IFERROR(LN(Merge1[[#This Row],[GAZP]]/O10028),"")</f>
        <v>-1.4541643266440007E-2</v>
      </c>
      <c r="AA10029" s="1">
        <f>IFERROR(LN(Merge1[[#This Row],[GMKN]]/P10028),"")</f>
        <v>-4.1010484597378662E-3</v>
      </c>
      <c r="AB10029" s="1">
        <f>IFERROR(LN(Merge1[[#This Row],[LKOH]]/Q10028),"")</f>
        <v>-8.2659949539286674E-3</v>
      </c>
      <c r="AC10029" s="1">
        <f>IFERROR(LN(Merge1[[#This Row],[MAGN]]/R10028),"")</f>
        <v>-1.5473797500326918E-2</v>
      </c>
      <c r="AD10029" s="1">
        <f>IFERROR(LN(Merge1[[#This Row],[POLY]]/S10028),"")</f>
        <v>4.1156003336868139E-3</v>
      </c>
      <c r="AE10029" s="1">
        <f>IFERROR(LN(Merge1[[#This Row],[ROSN]]/T10028),"")</f>
        <v>-5.7735365730990935E-3</v>
      </c>
      <c r="AF10029" s="1">
        <f>IFERROR(LN(Merge1[[#This Row],[SBER]]/U10028),"")</f>
        <v>-1.7556797345327425E-2</v>
      </c>
      <c r="AG10029" s="1">
        <f>IFERROR(LN(Merge1[[#This Row],[TATN]]/V10028),"")</f>
        <v>-5.8830440525680259E-3</v>
      </c>
      <c r="AH10029" s="1">
        <f>IFERROR(LN(Merge1[[#This Row],[YNDX]]/W10028),"")</f>
        <v>-6.505599152690035E-3</v>
      </c>
      <c r="AI10029" s="1">
        <f>IFERROR(LN(Merge1[[#This Row],[MOEX10]]/X10028),"")</f>
        <v>-9.8856840835374795E-3</v>
      </c>
    </row>
    <row r="10030" spans="1:35" x14ac:dyDescent="0.3">
      <c r="A10030">
        <v>20180611</v>
      </c>
      <c r="B10030" s="2">
        <f>DATE(Merge1[[#This Row],[YEAR]],Merge1[[#This Row],[MONTH]],Merge1[[#This Row],[DAY]])</f>
        <v>43262</v>
      </c>
      <c r="C10030" t="str">
        <f>LEFT(Merge1[[#This Row],[DATE_INIT]],4)</f>
        <v>2018</v>
      </c>
      <c r="D10030" t="str">
        <f>MID(Merge1[[#This Row],[DATE_INIT]],5,2)</f>
        <v>06</v>
      </c>
      <c r="E10030" t="str">
        <f>RIGHT(Merge1[[#This Row],[DATE_INIT]],2)</f>
        <v>11</v>
      </c>
      <c r="F10030" s="3">
        <f>IF(OR(AND(Merge1[[#This Row],[DATE]]-B10029&gt;1,TEXT(Merge1[[#This Row],[DATE]],"дддд")&lt;&gt;"понедельник"),AND(Merge1[[#This Row],[DATE]]-B10029&gt;3,TEXT(Merge1[[#This Row],[DATE]],"дддд")="понедельник"),AND(F10029=1,Merge1[[#This Row],[DATE]]-B10029=0)),1,0)</f>
        <v>0</v>
      </c>
      <c r="G10030">
        <f>IF(TEXT(Merge1[[#This Row],[DATE]],"дддд")="понедельник",1,0)</f>
        <v>1</v>
      </c>
      <c r="H10030">
        <f>IF(Merge1[[#This Row],[HOUR]]="19",1,0)</f>
        <v>0</v>
      </c>
      <c r="I10030">
        <f>IF(Merge1[[#This Row],[HOUR]]="11",1,0)</f>
        <v>0</v>
      </c>
      <c r="J10030">
        <v>120000</v>
      </c>
      <c r="K10030" t="str">
        <f>LEFT(Merge1[[#This Row],[TIME_INIT]],2)</f>
        <v>12</v>
      </c>
      <c r="L10030" t="str">
        <f>MID(Merge1[[#This Row],[TIME_INIT]],3,2)</f>
        <v>00</v>
      </c>
      <c r="M10030" t="str">
        <f>RIGHT(Merge1[[#This Row],[TIME_INIT]],2)</f>
        <v>00</v>
      </c>
      <c r="N10030" s="1" t="s">
        <v>3612</v>
      </c>
      <c r="O10030" s="1" t="s">
        <v>15227</v>
      </c>
      <c r="P10030" s="1" t="s">
        <v>9443</v>
      </c>
      <c r="Q10030" s="1" t="s">
        <v>22576</v>
      </c>
      <c r="R10030" s="1" t="s">
        <v>29192</v>
      </c>
      <c r="S10030" s="1" t="s">
        <v>33315</v>
      </c>
      <c r="T10030" s="1" t="s">
        <v>37792</v>
      </c>
      <c r="U10030" s="1" t="s">
        <v>35797</v>
      </c>
      <c r="V10030" s="1" t="s">
        <v>46551</v>
      </c>
      <c r="W10030" s="1" t="s">
        <v>20055</v>
      </c>
      <c r="X10030" s="1" t="s">
        <v>22656</v>
      </c>
      <c r="Y10030" s="1">
        <f>IFERROR(LN(Merge1[[#This Row],[AFKS]]/N10029),"")</f>
        <v>1.9960086467148783E-3</v>
      </c>
      <c r="Z10030" s="1">
        <f>IFERROR(LN(Merge1[[#This Row],[GAZP]]/O10029),"")</f>
        <v>5.1977359416607262E-3</v>
      </c>
      <c r="AA10030" s="1">
        <f>IFERROR(LN(Merge1[[#This Row],[GMKN]]/P10029),"")</f>
        <v>2.6227215257222273E-4</v>
      </c>
      <c r="AB10030" s="1">
        <f>IFERROR(LN(Merge1[[#This Row],[LKOH]]/Q10029),"")</f>
        <v>2.1629424438211996E-3</v>
      </c>
      <c r="AC10030" s="1">
        <f>IFERROR(LN(Merge1[[#This Row],[MAGN]]/R10029),"")</f>
        <v>1.157635666937357E-2</v>
      </c>
      <c r="AD10030" s="1">
        <f>IFERROR(LN(Merge1[[#This Row],[POLY]]/S10029),"")</f>
        <v>-7.1454093786876014E-4</v>
      </c>
      <c r="AE10030" s="1">
        <f>IFERROR(LN(Merge1[[#This Row],[ROSN]]/T10029),"")</f>
        <v>4.3332744583377374E-3</v>
      </c>
      <c r="AF10030" s="1">
        <f>IFERROR(LN(Merge1[[#This Row],[SBER]]/U10029),"")</f>
        <v>6.6794141461340986E-3</v>
      </c>
      <c r="AG10030" s="1">
        <f>IFERROR(LN(Merge1[[#This Row],[TATN]]/V10029),"")</f>
        <v>7.7096675911252971E-3</v>
      </c>
      <c r="AH10030" s="1">
        <f>IFERROR(LN(Merge1[[#This Row],[YNDX]]/W10029),"")</f>
        <v>6.9686693160934355E-3</v>
      </c>
      <c r="AI10030" s="1">
        <f>IFERROR(LN(Merge1[[#This Row],[MOEX10]]/X10029),"")</f>
        <v>1.7253887263280225E-3</v>
      </c>
    </row>
    <row r="10031" spans="1:35" x14ac:dyDescent="0.3">
      <c r="A10031">
        <v>20180611</v>
      </c>
      <c r="B10031" s="2">
        <f>DATE(Merge1[[#This Row],[YEAR]],Merge1[[#This Row],[MONTH]],Merge1[[#This Row],[DAY]])</f>
        <v>43262</v>
      </c>
      <c r="C10031" t="str">
        <f>LEFT(Merge1[[#This Row],[DATE_INIT]],4)</f>
        <v>2018</v>
      </c>
      <c r="D10031" t="str">
        <f>MID(Merge1[[#This Row],[DATE_INIT]],5,2)</f>
        <v>06</v>
      </c>
      <c r="E10031" t="str">
        <f>RIGHT(Merge1[[#This Row],[DATE_INIT]],2)</f>
        <v>11</v>
      </c>
      <c r="F10031" s="3">
        <f>IF(OR(AND(Merge1[[#This Row],[DATE]]-B10030&gt;1,TEXT(Merge1[[#This Row],[DATE]],"дддд")&lt;&gt;"понедельник"),AND(Merge1[[#This Row],[DATE]]-B10030&gt;3,TEXT(Merge1[[#This Row],[DATE]],"дддд")="понедельник"),AND(F10030=1,Merge1[[#This Row],[DATE]]-B10030=0)),1,0)</f>
        <v>0</v>
      </c>
      <c r="G10031">
        <f>IF(TEXT(Merge1[[#This Row],[DATE]],"дддд")="понедельник",1,0)</f>
        <v>1</v>
      </c>
      <c r="H10031">
        <f>IF(Merge1[[#This Row],[HOUR]]="19",1,0)</f>
        <v>0</v>
      </c>
      <c r="I10031">
        <f>IF(Merge1[[#This Row],[HOUR]]="11",1,0)</f>
        <v>0</v>
      </c>
      <c r="J10031">
        <v>130000</v>
      </c>
      <c r="K10031" t="str">
        <f>LEFT(Merge1[[#This Row],[TIME_INIT]],2)</f>
        <v>13</v>
      </c>
      <c r="L10031" t="str">
        <f>MID(Merge1[[#This Row],[TIME_INIT]],3,2)</f>
        <v>00</v>
      </c>
      <c r="M10031" t="str">
        <f>RIGHT(Merge1[[#This Row],[TIME_INIT]],2)</f>
        <v>00</v>
      </c>
      <c r="N10031" s="1" t="s">
        <v>3773</v>
      </c>
      <c r="O10031" s="1" t="s">
        <v>11884</v>
      </c>
      <c r="P10031" s="1" t="s">
        <v>9916</v>
      </c>
      <c r="Q10031" s="1" t="s">
        <v>22577</v>
      </c>
      <c r="R10031" s="1" t="s">
        <v>29193</v>
      </c>
      <c r="S10031" s="1" t="s">
        <v>33165</v>
      </c>
      <c r="T10031" s="1" t="s">
        <v>31397</v>
      </c>
      <c r="U10031" s="1" t="s">
        <v>43458</v>
      </c>
      <c r="V10031" s="1" t="s">
        <v>31984</v>
      </c>
      <c r="W10031" s="1" t="s">
        <v>49016</v>
      </c>
      <c r="X10031" s="1" t="s">
        <v>58698</v>
      </c>
      <c r="Y10031" s="1">
        <f>IFERROR(LN(Merge1[[#This Row],[AFKS]]/N10030),"")</f>
        <v>9.9651228973885418E-4</v>
      </c>
      <c r="Z10031" s="1">
        <f>IFERROR(LN(Merge1[[#This Row],[GAZP]]/O10030),"")</f>
        <v>-6.0431636375003484E-3</v>
      </c>
      <c r="AA10031" s="1">
        <f>IFERROR(LN(Merge1[[#This Row],[GMKN]]/P10030),"")</f>
        <v>1.1558812914288862E-2</v>
      </c>
      <c r="AB10031" s="1">
        <f>IFERROR(LN(Merge1[[#This Row],[LKOH]]/Q10030),"")</f>
        <v>-1.8021269970056818E-3</v>
      </c>
      <c r="AC10031" s="1">
        <f>IFERROR(LN(Merge1[[#This Row],[MAGN]]/R10030),"")</f>
        <v>1.2324126033523969E-3</v>
      </c>
      <c r="AD10031" s="1">
        <f>IFERROR(LN(Merge1[[#This Row],[POLY]]/S10030),"")</f>
        <v>7.6546880218103458E-3</v>
      </c>
      <c r="AE10031" s="1">
        <f>IFERROR(LN(Merge1[[#This Row],[ROSN]]/T10030),"")</f>
        <v>-2.6208884961986687E-4</v>
      </c>
      <c r="AF10031" s="1">
        <f>IFERROR(LN(Merge1[[#This Row],[SBER]]/U10030),"")</f>
        <v>1.1405761145246288E-3</v>
      </c>
      <c r="AG10031" s="1">
        <f>IFERROR(LN(Merge1[[#This Row],[TATN]]/V10030),"")</f>
        <v>-1.598113045122901E-3</v>
      </c>
      <c r="AH10031" s="1">
        <f>IFERROR(LN(Merge1[[#This Row],[YNDX]]/W10030),"")</f>
        <v>-1.8535686493229438E-3</v>
      </c>
      <c r="AI10031" s="1">
        <f>IFERROR(LN(Merge1[[#This Row],[MOEX10]]/X10030),"")</f>
        <v>1.8275414825088337E-3</v>
      </c>
    </row>
    <row r="10032" spans="1:35" x14ac:dyDescent="0.3">
      <c r="A10032">
        <v>20180611</v>
      </c>
      <c r="B10032" s="2">
        <f>DATE(Merge1[[#This Row],[YEAR]],Merge1[[#This Row],[MONTH]],Merge1[[#This Row],[DAY]])</f>
        <v>43262</v>
      </c>
      <c r="C10032" t="str">
        <f>LEFT(Merge1[[#This Row],[DATE_INIT]],4)</f>
        <v>2018</v>
      </c>
      <c r="D10032" t="str">
        <f>MID(Merge1[[#This Row],[DATE_INIT]],5,2)</f>
        <v>06</v>
      </c>
      <c r="E10032" t="str">
        <f>RIGHT(Merge1[[#This Row],[DATE_INIT]],2)</f>
        <v>11</v>
      </c>
      <c r="F10032" s="3">
        <f>IF(OR(AND(Merge1[[#This Row],[DATE]]-B10031&gt;1,TEXT(Merge1[[#This Row],[DATE]],"дддд")&lt;&gt;"понедельник"),AND(Merge1[[#This Row],[DATE]]-B10031&gt;3,TEXT(Merge1[[#This Row],[DATE]],"дддд")="понедельник"),AND(F10031=1,Merge1[[#This Row],[DATE]]-B10031=0)),1,0)</f>
        <v>0</v>
      </c>
      <c r="G10032">
        <f>IF(TEXT(Merge1[[#This Row],[DATE]],"дддд")="понедельник",1,0)</f>
        <v>1</v>
      </c>
      <c r="H10032">
        <f>IF(Merge1[[#This Row],[HOUR]]="19",1,0)</f>
        <v>0</v>
      </c>
      <c r="I10032">
        <f>IF(Merge1[[#This Row],[HOUR]]="11",1,0)</f>
        <v>0</v>
      </c>
      <c r="J10032">
        <v>140000</v>
      </c>
      <c r="K10032" t="str">
        <f>LEFT(Merge1[[#This Row],[TIME_INIT]],2)</f>
        <v>14</v>
      </c>
      <c r="L10032" t="str">
        <f>MID(Merge1[[#This Row],[TIME_INIT]],3,2)</f>
        <v>00</v>
      </c>
      <c r="M10032" t="str">
        <f>RIGHT(Merge1[[#This Row],[TIME_INIT]],2)</f>
        <v>00</v>
      </c>
      <c r="N10032" s="1" t="s">
        <v>3774</v>
      </c>
      <c r="O10032" s="1" t="s">
        <v>13666</v>
      </c>
      <c r="P10032" s="1" t="s">
        <v>7286</v>
      </c>
      <c r="Q10032" s="1" t="s">
        <v>22578</v>
      </c>
      <c r="R10032" s="1" t="s">
        <v>29194</v>
      </c>
      <c r="S10032" s="1" t="s">
        <v>33316</v>
      </c>
      <c r="T10032" s="1" t="s">
        <v>37304</v>
      </c>
      <c r="U10032" s="1" t="s">
        <v>43459</v>
      </c>
      <c r="V10032" s="1" t="s">
        <v>32722</v>
      </c>
      <c r="W10032" s="1" t="s">
        <v>49030</v>
      </c>
      <c r="X10032" s="1" t="s">
        <v>59110</v>
      </c>
      <c r="Y10032" s="1">
        <f>IFERROR(LN(Merge1[[#This Row],[AFKS]]/N10031),"")</f>
        <v>1.9900504080102308E-3</v>
      </c>
      <c r="Z10032" s="1">
        <f>IFERROR(LN(Merge1[[#This Row],[GAZP]]/O10031),"")</f>
        <v>1.619775698349205E-3</v>
      </c>
      <c r="AA10032" s="1">
        <f>IFERROR(LN(Merge1[[#This Row],[GMKN]]/P10031),"")</f>
        <v>-6.9150318253823008E-4</v>
      </c>
      <c r="AB10032" s="1">
        <f>IFERROR(LN(Merge1[[#This Row],[LKOH]]/Q10031),"")</f>
        <v>7.2124056498300477E-4</v>
      </c>
      <c r="AC10032" s="1">
        <f>IFERROR(LN(Merge1[[#This Row],[MAGN]]/R10031),"")</f>
        <v>1.6408577161199174E-3</v>
      </c>
      <c r="AD10032" s="1">
        <f>IFERROR(LN(Merge1[[#This Row],[POLY]]/S10031),"")</f>
        <v>2.6565144463536207E-3</v>
      </c>
      <c r="AE10032" s="1">
        <f>IFERROR(LN(Merge1[[#This Row],[ROSN]]/T10031),"")</f>
        <v>1.0479435069586727E-3</v>
      </c>
      <c r="AF10032" s="1">
        <f>IFERROR(LN(Merge1[[#This Row],[SBER]]/U10031),"")</f>
        <v>1.755843374344371E-3</v>
      </c>
      <c r="AG10032" s="1">
        <f>IFERROR(LN(Merge1[[#This Row],[TATN]]/V10031),"")</f>
        <v>-3.0469226317393096E-4</v>
      </c>
      <c r="AH10032" s="1">
        <f>IFERROR(LN(Merge1[[#This Row],[YNDX]]/W10031),"")</f>
        <v>-6.9597497299513317E-4</v>
      </c>
      <c r="AI10032" s="1">
        <f>IFERROR(LN(Merge1[[#This Row],[MOEX10]]/X10031),"")</f>
        <v>7.0587673846195459E-4</v>
      </c>
    </row>
    <row r="10033" spans="1:35" x14ac:dyDescent="0.3">
      <c r="A10033">
        <v>20180611</v>
      </c>
      <c r="B10033" s="2">
        <f>DATE(Merge1[[#This Row],[YEAR]],Merge1[[#This Row],[MONTH]],Merge1[[#This Row],[DAY]])</f>
        <v>43262</v>
      </c>
      <c r="C10033" t="str">
        <f>LEFT(Merge1[[#This Row],[DATE_INIT]],4)</f>
        <v>2018</v>
      </c>
      <c r="D10033" t="str">
        <f>MID(Merge1[[#This Row],[DATE_INIT]],5,2)</f>
        <v>06</v>
      </c>
      <c r="E10033" t="str">
        <f>RIGHT(Merge1[[#This Row],[DATE_INIT]],2)</f>
        <v>11</v>
      </c>
      <c r="F10033" s="3">
        <f>IF(OR(AND(Merge1[[#This Row],[DATE]]-B10032&gt;1,TEXT(Merge1[[#This Row],[DATE]],"дддд")&lt;&gt;"понедельник"),AND(Merge1[[#This Row],[DATE]]-B10032&gt;3,TEXT(Merge1[[#This Row],[DATE]],"дддд")="понедельник"),AND(F10032=1,Merge1[[#This Row],[DATE]]-B10032=0)),1,0)</f>
        <v>0</v>
      </c>
      <c r="G10033">
        <f>IF(TEXT(Merge1[[#This Row],[DATE]],"дддд")="понедельник",1,0)</f>
        <v>1</v>
      </c>
      <c r="H10033">
        <f>IF(Merge1[[#This Row],[HOUR]]="19",1,0)</f>
        <v>0</v>
      </c>
      <c r="I10033">
        <f>IF(Merge1[[#This Row],[HOUR]]="11",1,0)</f>
        <v>0</v>
      </c>
      <c r="J10033">
        <v>150000</v>
      </c>
      <c r="K10033" t="str">
        <f>LEFT(Merge1[[#This Row],[TIME_INIT]],2)</f>
        <v>15</v>
      </c>
      <c r="L10033" t="str">
        <f>MID(Merge1[[#This Row],[TIME_INIT]],3,2)</f>
        <v>00</v>
      </c>
      <c r="M10033" t="str">
        <f>RIGHT(Merge1[[#This Row],[TIME_INIT]],2)</f>
        <v>00</v>
      </c>
      <c r="N10033" s="1" t="s">
        <v>3774</v>
      </c>
      <c r="O10033" s="1" t="s">
        <v>13425</v>
      </c>
      <c r="P10033" s="1" t="s">
        <v>9642</v>
      </c>
      <c r="Q10033" s="1" t="s">
        <v>22579</v>
      </c>
      <c r="R10033" s="1" t="s">
        <v>29195</v>
      </c>
      <c r="S10033" s="1" t="s">
        <v>31669</v>
      </c>
      <c r="T10033" s="1" t="s">
        <v>37759</v>
      </c>
      <c r="U10033" s="1" t="s">
        <v>43460</v>
      </c>
      <c r="V10033" s="1" t="s">
        <v>32728</v>
      </c>
      <c r="W10033" s="1" t="s">
        <v>49018</v>
      </c>
      <c r="X10033" s="1" t="s">
        <v>59111</v>
      </c>
      <c r="Y10033" s="1">
        <f>IFERROR(LN(Merge1[[#This Row],[AFKS]]/N10032),"")</f>
        <v>0</v>
      </c>
      <c r="Z10033" s="1">
        <f>IFERROR(LN(Merge1[[#This Row],[GAZP]]/O10032),"")</f>
        <v>-1.2674272926038073E-3</v>
      </c>
      <c r="AA10033" s="1">
        <f>IFERROR(LN(Merge1[[#This Row],[GMKN]]/P10032),"")</f>
        <v>-2.3373598487048154E-3</v>
      </c>
      <c r="AB10033" s="1">
        <f>IFERROR(LN(Merge1[[#This Row],[LKOH]]/Q10032),"")</f>
        <v>1.2015620320857398E-4</v>
      </c>
      <c r="AC10033" s="1">
        <f>IFERROR(LN(Merge1[[#This Row],[MAGN]]/R10032),"")</f>
        <v>-2.1541783988149625E-3</v>
      </c>
      <c r="AD10033" s="1">
        <f>IFERROR(LN(Merge1[[#This Row],[POLY]]/S10032),"")</f>
        <v>1.0606329436929221E-3</v>
      </c>
      <c r="AE10033" s="1">
        <f>IFERROR(LN(Merge1[[#This Row],[ROSN]]/T10032),"")</f>
        <v>-3.928501327286134E-4</v>
      </c>
      <c r="AF10033" s="1">
        <f>IFERROR(LN(Merge1[[#This Row],[SBER]]/U10032),"")</f>
        <v>3.5497114680552539E-3</v>
      </c>
      <c r="AG10033" s="1">
        <f>IFERROR(LN(Merge1[[#This Row],[TATN]]/V10032),"")</f>
        <v>-1.3722652149628447E-3</v>
      </c>
      <c r="AH10033" s="1">
        <f>IFERROR(LN(Merge1[[#This Row],[YNDX]]/W10032),"")</f>
        <v>2.0864734589146608E-3</v>
      </c>
      <c r="AI10033" s="1">
        <f>IFERROR(LN(Merge1[[#This Row],[MOEX10]]/X10032),"")</f>
        <v>1.8038691901241924E-4</v>
      </c>
    </row>
    <row r="10034" spans="1:35" x14ac:dyDescent="0.3">
      <c r="A10034">
        <v>20180611</v>
      </c>
      <c r="B10034" s="2">
        <f>DATE(Merge1[[#This Row],[YEAR]],Merge1[[#This Row],[MONTH]],Merge1[[#This Row],[DAY]])</f>
        <v>43262</v>
      </c>
      <c r="C10034" t="str">
        <f>LEFT(Merge1[[#This Row],[DATE_INIT]],4)</f>
        <v>2018</v>
      </c>
      <c r="D10034" t="str">
        <f>MID(Merge1[[#This Row],[DATE_INIT]],5,2)</f>
        <v>06</v>
      </c>
      <c r="E10034" t="str">
        <f>RIGHT(Merge1[[#This Row],[DATE_INIT]],2)</f>
        <v>11</v>
      </c>
      <c r="F10034" s="3">
        <f>IF(OR(AND(Merge1[[#This Row],[DATE]]-B10033&gt;1,TEXT(Merge1[[#This Row],[DATE]],"дддд")&lt;&gt;"понедельник"),AND(Merge1[[#This Row],[DATE]]-B10033&gt;3,TEXT(Merge1[[#This Row],[DATE]],"дддд")="понедельник"),AND(F10033=1,Merge1[[#This Row],[DATE]]-B10033=0)),1,0)</f>
        <v>0</v>
      </c>
      <c r="G10034">
        <f>IF(TEXT(Merge1[[#This Row],[DATE]],"дддд")="понедельник",1,0)</f>
        <v>1</v>
      </c>
      <c r="H10034">
        <f>IF(Merge1[[#This Row],[HOUR]]="19",1,0)</f>
        <v>0</v>
      </c>
      <c r="I10034">
        <f>IF(Merge1[[#This Row],[HOUR]]="11",1,0)</f>
        <v>0</v>
      </c>
      <c r="J10034">
        <v>160000</v>
      </c>
      <c r="K10034" t="str">
        <f>LEFT(Merge1[[#This Row],[TIME_INIT]],2)</f>
        <v>16</v>
      </c>
      <c r="L10034" t="str">
        <f>MID(Merge1[[#This Row],[TIME_INIT]],3,2)</f>
        <v>00</v>
      </c>
      <c r="M10034" t="str">
        <f>RIGHT(Merge1[[#This Row],[TIME_INIT]],2)</f>
        <v>00</v>
      </c>
      <c r="N10034" s="1" t="s">
        <v>3772</v>
      </c>
      <c r="O10034" s="1" t="s">
        <v>11883</v>
      </c>
      <c r="P10034" s="1" t="s">
        <v>9607</v>
      </c>
      <c r="Q10034" s="1" t="s">
        <v>22580</v>
      </c>
      <c r="R10034" s="1" t="s">
        <v>29196</v>
      </c>
      <c r="S10034" s="1" t="s">
        <v>33287</v>
      </c>
      <c r="T10034" s="1" t="s">
        <v>37776</v>
      </c>
      <c r="U10034" s="1" t="s">
        <v>16257</v>
      </c>
      <c r="V10034" s="1" t="s">
        <v>32723</v>
      </c>
      <c r="W10034" s="1" t="s">
        <v>49207</v>
      </c>
      <c r="X10034" s="1" t="s">
        <v>59112</v>
      </c>
      <c r="Y10034" s="1">
        <f>IFERROR(LN(Merge1[[#This Row],[AFKS]]/N10033),"")</f>
        <v>4.9689442016152656E-4</v>
      </c>
      <c r="Z10034" s="1">
        <f>IFERROR(LN(Merge1[[#This Row],[GAZP]]/O10033),"")</f>
        <v>2.8178936431609526E-4</v>
      </c>
      <c r="AA10034" s="1">
        <f>IFERROR(LN(Merge1[[#This Row],[GMKN]]/P10033),"")</f>
        <v>-8.6707713747677037E-4</v>
      </c>
      <c r="AB10034" s="1">
        <f>IFERROR(LN(Merge1[[#This Row],[LKOH]]/Q10033),"")</f>
        <v>3.6038200882569979E-4</v>
      </c>
      <c r="AC10034" s="1">
        <f>IFERROR(LN(Merge1[[#This Row],[MAGN]]/R10033),"")</f>
        <v>-2.2617466205830765E-3</v>
      </c>
      <c r="AD10034" s="1">
        <f>IFERROR(LN(Merge1[[#This Row],[POLY]]/S10033),"")</f>
        <v>-1.2375145219379136E-3</v>
      </c>
      <c r="AE10034" s="1">
        <f>IFERROR(LN(Merge1[[#This Row],[ROSN]]/T10033),"")</f>
        <v>1.1780877074307446E-3</v>
      </c>
      <c r="AF10034" s="1">
        <f>IFERROR(LN(Merge1[[#This Row],[SBER]]/U10033),"")</f>
        <v>1.6050610064339574E-3</v>
      </c>
      <c r="AG10034" s="1">
        <f>IFERROR(LN(Merge1[[#This Row],[TATN]]/V10033),"")</f>
        <v>-2.4442419746039789E-3</v>
      </c>
      <c r="AH10034" s="1">
        <f>IFERROR(LN(Merge1[[#This Row],[YNDX]]/W10033),"")</f>
        <v>1.9266651011654395E-2</v>
      </c>
      <c r="AI10034" s="1">
        <f>IFERROR(LN(Merge1[[#This Row],[MOEX10]]/X10033),"")</f>
        <v>5.9116697851590411E-4</v>
      </c>
    </row>
    <row r="10035" spans="1:35" x14ac:dyDescent="0.3">
      <c r="A10035">
        <v>20180611</v>
      </c>
      <c r="B10035" s="2">
        <f>DATE(Merge1[[#This Row],[YEAR]],Merge1[[#This Row],[MONTH]],Merge1[[#This Row],[DAY]])</f>
        <v>43262</v>
      </c>
      <c r="C10035" t="str">
        <f>LEFT(Merge1[[#This Row],[DATE_INIT]],4)</f>
        <v>2018</v>
      </c>
      <c r="D10035" t="str">
        <f>MID(Merge1[[#This Row],[DATE_INIT]],5,2)</f>
        <v>06</v>
      </c>
      <c r="E10035" t="str">
        <f>RIGHT(Merge1[[#This Row],[DATE_INIT]],2)</f>
        <v>11</v>
      </c>
      <c r="F10035" s="3">
        <f>IF(OR(AND(Merge1[[#This Row],[DATE]]-B10034&gt;1,TEXT(Merge1[[#This Row],[DATE]],"дддд")&lt;&gt;"понедельник"),AND(Merge1[[#This Row],[DATE]]-B10034&gt;3,TEXT(Merge1[[#This Row],[DATE]],"дддд")="понедельник"),AND(F10034=1,Merge1[[#This Row],[DATE]]-B10034=0)),1,0)</f>
        <v>0</v>
      </c>
      <c r="G10035">
        <f>IF(TEXT(Merge1[[#This Row],[DATE]],"дддд")="понедельник",1,0)</f>
        <v>1</v>
      </c>
      <c r="H10035">
        <f>IF(Merge1[[#This Row],[HOUR]]="19",1,0)</f>
        <v>0</v>
      </c>
      <c r="I10035">
        <f>IF(Merge1[[#This Row],[HOUR]]="11",1,0)</f>
        <v>0</v>
      </c>
      <c r="J10035">
        <v>170000</v>
      </c>
      <c r="K10035" t="str">
        <f>LEFT(Merge1[[#This Row],[TIME_INIT]],2)</f>
        <v>17</v>
      </c>
      <c r="L10035" t="str">
        <f>MID(Merge1[[#This Row],[TIME_INIT]],3,2)</f>
        <v>00</v>
      </c>
      <c r="M10035" t="str">
        <f>RIGHT(Merge1[[#This Row],[TIME_INIT]],2)</f>
        <v>00</v>
      </c>
      <c r="N10035" s="1" t="s">
        <v>3772</v>
      </c>
      <c r="O10035" s="1" t="s">
        <v>11877</v>
      </c>
      <c r="P10035" s="1" t="s">
        <v>9917</v>
      </c>
      <c r="Q10035" s="1" t="s">
        <v>22581</v>
      </c>
      <c r="R10035" s="1" t="s">
        <v>29197</v>
      </c>
      <c r="S10035" s="1" t="s">
        <v>33299</v>
      </c>
      <c r="T10035" s="1" t="s">
        <v>37304</v>
      </c>
      <c r="U10035" s="1" t="s">
        <v>43461</v>
      </c>
      <c r="V10035" s="1" t="s">
        <v>46432</v>
      </c>
      <c r="W10035" s="1" t="s">
        <v>20495</v>
      </c>
      <c r="X10035" s="1" t="s">
        <v>59113</v>
      </c>
      <c r="Y10035" s="1">
        <f>IFERROR(LN(Merge1[[#This Row],[AFKS]]/N10034),"")</f>
        <v>0</v>
      </c>
      <c r="Z10035" s="1">
        <f>IFERROR(LN(Merge1[[#This Row],[GAZP]]/O10034),"")</f>
        <v>-8.4560642062223512E-4</v>
      </c>
      <c r="AA10035" s="1">
        <f>IFERROR(LN(Merge1[[#This Row],[GMKN]]/P10034),"")</f>
        <v>-8.6749078345418619E-5</v>
      </c>
      <c r="AB10035" s="1">
        <f>IFERROR(LN(Merge1[[#This Row],[LKOH]]/Q10034),"")</f>
        <v>8.4038662728611589E-4</v>
      </c>
      <c r="AC10035" s="1">
        <f>IFERROR(LN(Merge1[[#This Row],[MAGN]]/R10034),"")</f>
        <v>9.2587836458387068E-4</v>
      </c>
      <c r="AD10035" s="1">
        <f>IFERROR(LN(Merge1[[#This Row],[POLY]]/S10034),"")</f>
        <v>-4.4322384410111276E-3</v>
      </c>
      <c r="AE10035" s="1">
        <f>IFERROR(LN(Merge1[[#This Row],[ROSN]]/T10034),"")</f>
        <v>-7.8523757470219668E-4</v>
      </c>
      <c r="AF10035" s="1">
        <f>IFERROR(LN(Merge1[[#This Row],[SBER]]/U10034),"")</f>
        <v>-6.6731594803254449E-3</v>
      </c>
      <c r="AG10035" s="1">
        <f>IFERROR(LN(Merge1[[#This Row],[TATN]]/V10034),"")</f>
        <v>-3.8245305854948069E-4</v>
      </c>
      <c r="AH10035" s="1">
        <f>IFERROR(LN(Merge1[[#This Row],[YNDX]]/W10034),"")</f>
        <v>-2.9575723981729576E-3</v>
      </c>
      <c r="AI10035" s="1">
        <f>IFERROR(LN(Merge1[[#This Row],[MOEX10]]/X10034),"")</f>
        <v>-3.3548431583166691E-4</v>
      </c>
    </row>
    <row r="10036" spans="1:35" x14ac:dyDescent="0.3">
      <c r="A10036">
        <v>20180611</v>
      </c>
      <c r="B10036" s="2">
        <f>DATE(Merge1[[#This Row],[YEAR]],Merge1[[#This Row],[MONTH]],Merge1[[#This Row],[DAY]])</f>
        <v>43262</v>
      </c>
      <c r="C10036" t="str">
        <f>LEFT(Merge1[[#This Row],[DATE_INIT]],4)</f>
        <v>2018</v>
      </c>
      <c r="D10036" t="str">
        <f>MID(Merge1[[#This Row],[DATE_INIT]],5,2)</f>
        <v>06</v>
      </c>
      <c r="E10036" t="str">
        <f>RIGHT(Merge1[[#This Row],[DATE_INIT]],2)</f>
        <v>11</v>
      </c>
      <c r="F10036" s="3">
        <f>IF(OR(AND(Merge1[[#This Row],[DATE]]-B10035&gt;1,TEXT(Merge1[[#This Row],[DATE]],"дддд")&lt;&gt;"понедельник"),AND(Merge1[[#This Row],[DATE]]-B10035&gt;3,TEXT(Merge1[[#This Row],[DATE]],"дддд")="понедельник"),AND(F10035=1,Merge1[[#This Row],[DATE]]-B10035=0)),1,0)</f>
        <v>0</v>
      </c>
      <c r="G10036">
        <f>IF(TEXT(Merge1[[#This Row],[DATE]],"дддд")="понедельник",1,0)</f>
        <v>1</v>
      </c>
      <c r="H10036">
        <f>IF(Merge1[[#This Row],[HOUR]]="19",1,0)</f>
        <v>0</v>
      </c>
      <c r="I10036">
        <f>IF(Merge1[[#This Row],[HOUR]]="11",1,0)</f>
        <v>0</v>
      </c>
      <c r="J10036">
        <v>180000</v>
      </c>
      <c r="K10036" t="str">
        <f>LEFT(Merge1[[#This Row],[TIME_INIT]],2)</f>
        <v>18</v>
      </c>
      <c r="L10036" t="str">
        <f>MID(Merge1[[#This Row],[TIME_INIT]],3,2)</f>
        <v>00</v>
      </c>
      <c r="M10036" t="str">
        <f>RIGHT(Merge1[[#This Row],[TIME_INIT]],2)</f>
        <v>00</v>
      </c>
      <c r="N10036" s="1" t="s">
        <v>3770</v>
      </c>
      <c r="O10036" s="1" t="s">
        <v>13222</v>
      </c>
      <c r="P10036" s="1" t="s">
        <v>7270</v>
      </c>
      <c r="Q10036" s="1" t="s">
        <v>22376</v>
      </c>
      <c r="R10036" s="1" t="s">
        <v>29198</v>
      </c>
      <c r="S10036" s="1" t="s">
        <v>31569</v>
      </c>
      <c r="T10036" s="1" t="s">
        <v>37732</v>
      </c>
      <c r="U10036" s="1" t="s">
        <v>15945</v>
      </c>
      <c r="V10036" s="1" t="s">
        <v>46552</v>
      </c>
      <c r="W10036" s="1" t="s">
        <v>18670</v>
      </c>
      <c r="X10036" s="1" t="s">
        <v>59114</v>
      </c>
      <c r="Y10036" s="1">
        <f>IFERROR(LN(Merge1[[#This Row],[AFKS]]/N10035),"")</f>
        <v>-1.4914245866699094E-3</v>
      </c>
      <c r="Z10036" s="1">
        <f>IFERROR(LN(Merge1[[#This Row],[GAZP]]/O10035),"")</f>
        <v>4.220899689056902E-3</v>
      </c>
      <c r="AA10036" s="1">
        <f>IFERROR(LN(Merge1[[#This Row],[GMKN]]/P10035),"")</f>
        <v>1.2138028193921537E-3</v>
      </c>
      <c r="AB10036" s="1">
        <f>IFERROR(LN(Merge1[[#This Row],[LKOH]]/Q10035),"")</f>
        <v>2.8759756192294947E-3</v>
      </c>
      <c r="AC10036" s="1">
        <f>IFERROR(LN(Merge1[[#This Row],[MAGN]]/R10035),"")</f>
        <v>-1.3376551873675465E-3</v>
      </c>
      <c r="AD10036" s="1">
        <f>IFERROR(LN(Merge1[[#This Row],[POLY]]/S10035),"")</f>
        <v>-1.4224753465428782E-3</v>
      </c>
      <c r="AE10036" s="1">
        <f>IFERROR(LN(Merge1[[#This Row],[ROSN]]/T10035),"")</f>
        <v>3.7896157734330681E-3</v>
      </c>
      <c r="AF10036" s="1">
        <f>IFERROR(LN(Merge1[[#This Row],[SBER]]/U10035),"")</f>
        <v>9.9670147552027616E-4</v>
      </c>
      <c r="AG10036" s="1">
        <f>IFERROR(LN(Merge1[[#This Row],[TATN]]/V10035),"")</f>
        <v>4.1227726742726874E-3</v>
      </c>
      <c r="AH10036" s="1">
        <f>IFERROR(LN(Merge1[[#This Row],[YNDX]]/W10035),"")</f>
        <v>6.8329350113248357E-4</v>
      </c>
      <c r="AI10036" s="1">
        <f>IFERROR(LN(Merge1[[#This Row],[MOEX10]]/X10035),"")</f>
        <v>-2.3285119544163058E-4</v>
      </c>
    </row>
    <row r="10037" spans="1:35" x14ac:dyDescent="0.3">
      <c r="A10037">
        <v>20180611</v>
      </c>
      <c r="B10037" s="2">
        <f>DATE(Merge1[[#This Row],[YEAR]],Merge1[[#This Row],[MONTH]],Merge1[[#This Row],[DAY]])</f>
        <v>43262</v>
      </c>
      <c r="C10037" t="str">
        <f>LEFT(Merge1[[#This Row],[DATE_INIT]],4)</f>
        <v>2018</v>
      </c>
      <c r="D10037" t="str">
        <f>MID(Merge1[[#This Row],[DATE_INIT]],5,2)</f>
        <v>06</v>
      </c>
      <c r="E10037" t="str">
        <f>RIGHT(Merge1[[#This Row],[DATE_INIT]],2)</f>
        <v>11</v>
      </c>
      <c r="F10037" s="3">
        <f>IF(OR(AND(Merge1[[#This Row],[DATE]]-B10036&gt;1,TEXT(Merge1[[#This Row],[DATE]],"дддд")&lt;&gt;"понедельник"),AND(Merge1[[#This Row],[DATE]]-B10036&gt;3,TEXT(Merge1[[#This Row],[DATE]],"дддд")="понедельник"),AND(F10036=1,Merge1[[#This Row],[DATE]]-B10036=0)),1,0)</f>
        <v>0</v>
      </c>
      <c r="G10037">
        <f>IF(TEXT(Merge1[[#This Row],[DATE]],"дддд")="понедельник",1,0)</f>
        <v>1</v>
      </c>
      <c r="H10037">
        <f>IF(Merge1[[#This Row],[HOUR]]="19",1,0)</f>
        <v>1</v>
      </c>
      <c r="I10037">
        <f>IF(Merge1[[#This Row],[HOUR]]="11",1,0)</f>
        <v>0</v>
      </c>
      <c r="J10037">
        <v>190000</v>
      </c>
      <c r="K10037" t="str">
        <f>LEFT(Merge1[[#This Row],[TIME_INIT]],2)</f>
        <v>19</v>
      </c>
      <c r="L10037" t="str">
        <f>MID(Merge1[[#This Row],[TIME_INIT]],3,2)</f>
        <v>00</v>
      </c>
      <c r="M10037" t="str">
        <f>RIGHT(Merge1[[#This Row],[TIME_INIT]],2)</f>
        <v>00</v>
      </c>
      <c r="N10037" s="1" t="s">
        <v>3587</v>
      </c>
      <c r="O10037" s="1" t="s">
        <v>13714</v>
      </c>
      <c r="P10037" s="1" t="s">
        <v>7285</v>
      </c>
      <c r="Q10037" s="1" t="s">
        <v>22571</v>
      </c>
      <c r="R10037" s="1" t="s">
        <v>29199</v>
      </c>
      <c r="S10037" s="1" t="s">
        <v>33295</v>
      </c>
      <c r="T10037" s="1" t="s">
        <v>37309</v>
      </c>
      <c r="U10037" s="1" t="s">
        <v>35660</v>
      </c>
      <c r="V10037" s="1" t="s">
        <v>31857</v>
      </c>
      <c r="W10037" s="1" t="s">
        <v>49196</v>
      </c>
      <c r="X10037" s="1" t="s">
        <v>59115</v>
      </c>
      <c r="Y10037" s="1">
        <f>IFERROR(LN(Merge1[[#This Row],[AFKS]]/N10036),"")</f>
        <v>-3.9880411779556557E-3</v>
      </c>
      <c r="Z10037" s="1">
        <f>IFERROR(LN(Merge1[[#This Row],[GAZP]]/O10036),"")</f>
        <v>-1.1941138636627126E-3</v>
      </c>
      <c r="AA10037" s="1">
        <f>IFERROR(LN(Merge1[[#This Row],[GMKN]]/P10036),"")</f>
        <v>-3.5588770690633429E-3</v>
      </c>
      <c r="AB10037" s="1">
        <f>IFERROR(LN(Merge1[[#This Row],[LKOH]]/Q10036),"")</f>
        <v>-4.5574557175483933E-3</v>
      </c>
      <c r="AC10037" s="1">
        <f>IFERROR(LN(Merge1[[#This Row],[MAGN]]/R10036),"")</f>
        <v>8.2338415520513502E-4</v>
      </c>
      <c r="AD10037" s="1">
        <f>IFERROR(LN(Merge1[[#This Row],[POLY]]/S10036),"")</f>
        <v>3.0203451938383987E-3</v>
      </c>
      <c r="AE10037" s="1">
        <f>IFERROR(LN(Merge1[[#This Row],[ROSN]]/T10036),"")</f>
        <v>3.12540949815942E-3</v>
      </c>
      <c r="AF10037" s="1">
        <f>IFERROR(LN(Merge1[[#This Row],[SBER]]/U10036),"")</f>
        <v>-2.1370066306774268E-3</v>
      </c>
      <c r="AG10037" s="1">
        <f>IFERROR(LN(Merge1[[#This Row],[TATN]]/V10036),"")</f>
        <v>-4.9646846294024178E-3</v>
      </c>
      <c r="AH10037" s="1">
        <f>IFERROR(LN(Merge1[[#This Row],[YNDX]]/W10036),"")</f>
        <v>-1.5950783830831375E-3</v>
      </c>
      <c r="AI10037" s="1">
        <f>IFERROR(LN(Merge1[[#This Row],[MOEX10]]/X10036),"")</f>
        <v>1.913705930442002E-3</v>
      </c>
    </row>
    <row r="10038" spans="1:35" x14ac:dyDescent="0.3">
      <c r="A10038">
        <v>20180613</v>
      </c>
      <c r="B10038" s="2">
        <f>DATE(Merge1[[#This Row],[YEAR]],Merge1[[#This Row],[MONTH]],Merge1[[#This Row],[DAY]])</f>
        <v>43264</v>
      </c>
      <c r="C10038" t="str">
        <f>LEFT(Merge1[[#This Row],[DATE_INIT]],4)</f>
        <v>2018</v>
      </c>
      <c r="D10038" t="str">
        <f>MID(Merge1[[#This Row],[DATE_INIT]],5,2)</f>
        <v>06</v>
      </c>
      <c r="E10038" t="str">
        <f>RIGHT(Merge1[[#This Row],[DATE_INIT]],2)</f>
        <v>13</v>
      </c>
      <c r="F10038" s="3">
        <f>IF(OR(AND(Merge1[[#This Row],[DATE]]-B10037&gt;1,TEXT(Merge1[[#This Row],[DATE]],"дддд")&lt;&gt;"понедельник"),AND(Merge1[[#This Row],[DATE]]-B10037&gt;3,TEXT(Merge1[[#This Row],[DATE]],"дддд")="понедельник"),AND(F10037=1,Merge1[[#This Row],[DATE]]-B10037=0)),1,0)</f>
        <v>1</v>
      </c>
      <c r="G10038">
        <f>IF(TEXT(Merge1[[#This Row],[DATE]],"дддд")="понедельник",1,0)</f>
        <v>0</v>
      </c>
      <c r="H10038">
        <f>IF(Merge1[[#This Row],[HOUR]]="19",1,0)</f>
        <v>0</v>
      </c>
      <c r="I10038">
        <f>IF(Merge1[[#This Row],[HOUR]]="11",1,0)</f>
        <v>1</v>
      </c>
      <c r="J10038">
        <v>110000</v>
      </c>
      <c r="K10038" t="str">
        <f>LEFT(Merge1[[#This Row],[TIME_INIT]],2)</f>
        <v>11</v>
      </c>
      <c r="L10038" t="str">
        <f>MID(Merge1[[#This Row],[TIME_INIT]],3,2)</f>
        <v>00</v>
      </c>
      <c r="M10038" t="str">
        <f>RIGHT(Merge1[[#This Row],[TIME_INIT]],2)</f>
        <v>00</v>
      </c>
      <c r="N10038" s="1" t="s">
        <v>3587</v>
      </c>
      <c r="O10038" s="1" t="s">
        <v>12446</v>
      </c>
      <c r="P10038" s="1" t="s">
        <v>9667</v>
      </c>
      <c r="Q10038" s="1" t="s">
        <v>22532</v>
      </c>
      <c r="R10038" s="1" t="s">
        <v>29200</v>
      </c>
      <c r="S10038" s="1" t="s">
        <v>33317</v>
      </c>
      <c r="T10038" s="1" t="s">
        <v>37265</v>
      </c>
      <c r="U10038" s="1" t="s">
        <v>43462</v>
      </c>
      <c r="V10038" s="1" t="s">
        <v>46553</v>
      </c>
      <c r="W10038" s="1" t="s">
        <v>18657</v>
      </c>
      <c r="X10038" s="1" t="s">
        <v>59116</v>
      </c>
      <c r="Y10038" s="1">
        <f>IFERROR(LN(Merge1[[#This Row],[AFKS]]/N10037),"")</f>
        <v>0</v>
      </c>
      <c r="Z10038" s="1">
        <f>IFERROR(LN(Merge1[[#This Row],[GAZP]]/O10037),"")</f>
        <v>8.4305189762100144E-4</v>
      </c>
      <c r="AA10038" s="1">
        <f>IFERROR(LN(Merge1[[#This Row],[GMKN]]/P10037),"")</f>
        <v>-7.1559778271369093E-3</v>
      </c>
      <c r="AB10038" s="1">
        <f>IFERROR(LN(Merge1[[#This Row],[LKOH]]/Q10037),"")</f>
        <v>6.1118291996332076E-3</v>
      </c>
      <c r="AC10038" s="1">
        <f>IFERROR(LN(Merge1[[#This Row],[MAGN]]/R10037),"")</f>
        <v>1.2879662863661019E-2</v>
      </c>
      <c r="AD10038" s="1">
        <f>IFERROR(LN(Merge1[[#This Row],[POLY]]/S10037),"")</f>
        <v>-9.8048739853075269E-3</v>
      </c>
      <c r="AE10038" s="1">
        <f>IFERROR(LN(Merge1[[#This Row],[ROSN]]/T10037),"")</f>
        <v>-9.1056916860658298E-4</v>
      </c>
      <c r="AF10038" s="1">
        <f>IFERROR(LN(Merge1[[#This Row],[SBER]]/U10037),"")</f>
        <v>2.9905322171329008E-3</v>
      </c>
      <c r="AG10038" s="1">
        <f>IFERROR(LN(Merge1[[#This Row],[TATN]]/V10037),"")</f>
        <v>9.75320136119949E-3</v>
      </c>
      <c r="AH10038" s="1">
        <f>IFERROR(LN(Merge1[[#This Row],[YNDX]]/W10037),"")</f>
        <v>3.0322368019993353E-2</v>
      </c>
      <c r="AI10038" s="1">
        <f>IFERROR(LN(Merge1[[#This Row],[MOEX10]]/X10037),"")</f>
        <v>-2.9987767206924093E-3</v>
      </c>
    </row>
    <row r="10039" spans="1:35" x14ac:dyDescent="0.3">
      <c r="A10039">
        <v>20180613</v>
      </c>
      <c r="B10039" s="2">
        <f>DATE(Merge1[[#This Row],[YEAR]],Merge1[[#This Row],[MONTH]],Merge1[[#This Row],[DAY]])</f>
        <v>43264</v>
      </c>
      <c r="C10039" t="str">
        <f>LEFT(Merge1[[#This Row],[DATE_INIT]],4)</f>
        <v>2018</v>
      </c>
      <c r="D10039" t="str">
        <f>MID(Merge1[[#This Row],[DATE_INIT]],5,2)</f>
        <v>06</v>
      </c>
      <c r="E10039" t="str">
        <f>RIGHT(Merge1[[#This Row],[DATE_INIT]],2)</f>
        <v>13</v>
      </c>
      <c r="F10039" s="3">
        <f>IF(OR(AND(Merge1[[#This Row],[DATE]]-B10038&gt;1,TEXT(Merge1[[#This Row],[DATE]],"дддд")&lt;&gt;"понедельник"),AND(Merge1[[#This Row],[DATE]]-B10038&gt;3,TEXT(Merge1[[#This Row],[DATE]],"дддд")="понедельник"),AND(F10038=1,Merge1[[#This Row],[DATE]]-B10038=0)),1,0)</f>
        <v>1</v>
      </c>
      <c r="G10039">
        <f>IF(TEXT(Merge1[[#This Row],[DATE]],"дддд")="понедельник",1,0)</f>
        <v>0</v>
      </c>
      <c r="H10039">
        <f>IF(Merge1[[#This Row],[HOUR]]="19",1,0)</f>
        <v>0</v>
      </c>
      <c r="I10039">
        <f>IF(Merge1[[#This Row],[HOUR]]="11",1,0)</f>
        <v>0</v>
      </c>
      <c r="J10039">
        <v>120000</v>
      </c>
      <c r="K10039" t="str">
        <f>LEFT(Merge1[[#This Row],[TIME_INIT]],2)</f>
        <v>12</v>
      </c>
      <c r="L10039" t="str">
        <f>MID(Merge1[[#This Row],[TIME_INIT]],3,2)</f>
        <v>00</v>
      </c>
      <c r="M10039" t="str">
        <f>RIGHT(Merge1[[#This Row],[TIME_INIT]],2)</f>
        <v>00</v>
      </c>
      <c r="N10039" s="1" t="s">
        <v>3612</v>
      </c>
      <c r="O10039" s="1" t="s">
        <v>13159</v>
      </c>
      <c r="P10039" s="1" t="s">
        <v>9918</v>
      </c>
      <c r="Q10039" s="1" t="s">
        <v>22582</v>
      </c>
      <c r="R10039" s="1" t="s">
        <v>29201</v>
      </c>
      <c r="S10039" s="1" t="s">
        <v>31667</v>
      </c>
      <c r="T10039" s="1" t="s">
        <v>30346</v>
      </c>
      <c r="U10039" s="1" t="s">
        <v>43463</v>
      </c>
      <c r="V10039" s="1" t="s">
        <v>46420</v>
      </c>
      <c r="W10039" s="1" t="s">
        <v>18681</v>
      </c>
      <c r="X10039" s="1" t="s">
        <v>59117</v>
      </c>
      <c r="Y10039" s="1">
        <f>IFERROR(LN(Merge1[[#This Row],[AFKS]]/N10038),"")</f>
        <v>1.9960086467148783E-3</v>
      </c>
      <c r="Z10039" s="1">
        <f>IFERROR(LN(Merge1[[#This Row],[GAZP]]/O10038),"")</f>
        <v>-1.4054816087350321E-3</v>
      </c>
      <c r="AA10039" s="1">
        <f>IFERROR(LN(Merge1[[#This Row],[GMKN]]/P10038),"")</f>
        <v>-4.6526002375609646E-3</v>
      </c>
      <c r="AB10039" s="1">
        <f>IFERROR(LN(Merge1[[#This Row],[LKOH]]/Q10038),"")</f>
        <v>-1.1948145064697745E-4</v>
      </c>
      <c r="AC10039" s="1">
        <f>IFERROR(LN(Merge1[[#This Row],[MAGN]]/R10038),"")</f>
        <v>-3.3572441116522462E-3</v>
      </c>
      <c r="AD10039" s="1">
        <f>IFERROR(LN(Merge1[[#This Row],[POLY]]/S10038),"")</f>
        <v>5.0035844204744271E-3</v>
      </c>
      <c r="AE10039" s="1">
        <f>IFERROR(LN(Merge1[[#This Row],[ROSN]]/T10038),"")</f>
        <v>-4.8268308442220402E-3</v>
      </c>
      <c r="AF10039" s="1">
        <f>IFERROR(LN(Merge1[[#This Row],[SBER]]/U10038),"")</f>
        <v>1.9414263739319473E-3</v>
      </c>
      <c r="AG10039" s="1">
        <f>IFERROR(LN(Merge1[[#This Row],[TATN]]/V10038),"")</f>
        <v>-5.550711890647585E-3</v>
      </c>
      <c r="AH10039" s="1">
        <f>IFERROR(LN(Merge1[[#This Row],[YNDX]]/W10038),"")</f>
        <v>7.2743625085053181E-3</v>
      </c>
      <c r="AI10039" s="1">
        <f>IFERROR(LN(Merge1[[#This Row],[MOEX10]]/X10038),"")</f>
        <v>-9.1237022489811784E-4</v>
      </c>
    </row>
    <row r="10040" spans="1:35" x14ac:dyDescent="0.3">
      <c r="A10040">
        <v>20180613</v>
      </c>
      <c r="B10040" s="2">
        <f>DATE(Merge1[[#This Row],[YEAR]],Merge1[[#This Row],[MONTH]],Merge1[[#This Row],[DAY]])</f>
        <v>43264</v>
      </c>
      <c r="C10040" t="str">
        <f>LEFT(Merge1[[#This Row],[DATE_INIT]],4)</f>
        <v>2018</v>
      </c>
      <c r="D10040" t="str">
        <f>MID(Merge1[[#This Row],[DATE_INIT]],5,2)</f>
        <v>06</v>
      </c>
      <c r="E10040" t="str">
        <f>RIGHT(Merge1[[#This Row],[DATE_INIT]],2)</f>
        <v>13</v>
      </c>
      <c r="F10040" s="3">
        <f>IF(OR(AND(Merge1[[#This Row],[DATE]]-B10039&gt;1,TEXT(Merge1[[#This Row],[DATE]],"дддд")&lt;&gt;"понедельник"),AND(Merge1[[#This Row],[DATE]]-B10039&gt;3,TEXT(Merge1[[#This Row],[DATE]],"дддд")="понедельник"),AND(F10039=1,Merge1[[#This Row],[DATE]]-B10039=0)),1,0)</f>
        <v>1</v>
      </c>
      <c r="G10040">
        <f>IF(TEXT(Merge1[[#This Row],[DATE]],"дддд")="понедельник",1,0)</f>
        <v>0</v>
      </c>
      <c r="H10040">
        <f>IF(Merge1[[#This Row],[HOUR]]="19",1,0)</f>
        <v>0</v>
      </c>
      <c r="I10040">
        <f>IF(Merge1[[#This Row],[HOUR]]="11",1,0)</f>
        <v>0</v>
      </c>
      <c r="J10040">
        <v>130000</v>
      </c>
      <c r="K10040" t="str">
        <f>LEFT(Merge1[[#This Row],[TIME_INIT]],2)</f>
        <v>13</v>
      </c>
      <c r="L10040" t="str">
        <f>MID(Merge1[[#This Row],[TIME_INIT]],3,2)</f>
        <v>00</v>
      </c>
      <c r="M10040" t="str">
        <f>RIGHT(Merge1[[#This Row],[TIME_INIT]],2)</f>
        <v>00</v>
      </c>
      <c r="N10040" s="1" t="s">
        <v>3582</v>
      </c>
      <c r="O10040" s="1" t="s">
        <v>12643</v>
      </c>
      <c r="P10040" s="1" t="s">
        <v>7339</v>
      </c>
      <c r="Q10040" s="1" t="s">
        <v>22368</v>
      </c>
      <c r="R10040" s="1" t="s">
        <v>29202</v>
      </c>
      <c r="S10040" s="1" t="s">
        <v>31670</v>
      </c>
      <c r="T10040" s="1" t="s">
        <v>37793</v>
      </c>
      <c r="U10040" s="1" t="s">
        <v>43457</v>
      </c>
      <c r="V10040" s="1" t="s">
        <v>46554</v>
      </c>
      <c r="W10040" s="1" t="s">
        <v>49230</v>
      </c>
      <c r="X10040" s="1" t="s">
        <v>59118</v>
      </c>
      <c r="Y10040" s="1">
        <f>IFERROR(LN(Merge1[[#This Row],[AFKS]]/N10039),"")</f>
        <v>1.4943962930537263E-3</v>
      </c>
      <c r="Z10040" s="1">
        <f>IFERROR(LN(Merge1[[#This Row],[GAZP]]/O10039),"")</f>
        <v>7.0298772666643305E-4</v>
      </c>
      <c r="AA10040" s="1">
        <f>IFERROR(LN(Merge1[[#This Row],[GMKN]]/P10039),"")</f>
        <v>-6.1783073845399199E-3</v>
      </c>
      <c r="AB10040" s="1">
        <f>IFERROR(LN(Merge1[[#This Row],[LKOH]]/Q10039),"")</f>
        <v>1.4328360660322342E-3</v>
      </c>
      <c r="AC10040" s="1">
        <f>IFERROR(LN(Merge1[[#This Row],[MAGN]]/R10039),"")</f>
        <v>-4.0845558676578077E-3</v>
      </c>
      <c r="AD10040" s="1">
        <f>IFERROR(LN(Merge1[[#This Row],[POLY]]/S10039),"")</f>
        <v>2.6702285558788921E-3</v>
      </c>
      <c r="AE10040" s="1">
        <f>IFERROR(LN(Merge1[[#This Row],[ROSN]]/T10039),"")</f>
        <v>5.0870780805640451E-3</v>
      </c>
      <c r="AF10040" s="1">
        <f>IFERROR(LN(Merge1[[#This Row],[SBER]]/U10039),"")</f>
        <v>5.7076972802528759E-3</v>
      </c>
      <c r="AG10040" s="1">
        <f>IFERROR(LN(Merge1[[#This Row],[TATN]]/V10039),"")</f>
        <v>1.3715332841857766E-3</v>
      </c>
      <c r="AH10040" s="1">
        <f>IFERROR(LN(Merge1[[#This Row],[YNDX]]/W10039),"")</f>
        <v>-1.5386309222935773E-3</v>
      </c>
      <c r="AI10040" s="1">
        <f>IFERROR(LN(Merge1[[#This Row],[MOEX10]]/X10039),"")</f>
        <v>1.017502268556155E-3</v>
      </c>
    </row>
    <row r="10041" spans="1:35" x14ac:dyDescent="0.3">
      <c r="A10041">
        <v>20180613</v>
      </c>
      <c r="B10041" s="2">
        <f>DATE(Merge1[[#This Row],[YEAR]],Merge1[[#This Row],[MONTH]],Merge1[[#This Row],[DAY]])</f>
        <v>43264</v>
      </c>
      <c r="C10041" t="str">
        <f>LEFT(Merge1[[#This Row],[DATE_INIT]],4)</f>
        <v>2018</v>
      </c>
      <c r="D10041" t="str">
        <f>MID(Merge1[[#This Row],[DATE_INIT]],5,2)</f>
        <v>06</v>
      </c>
      <c r="E10041" t="str">
        <f>RIGHT(Merge1[[#This Row],[DATE_INIT]],2)</f>
        <v>13</v>
      </c>
      <c r="F10041" s="3">
        <f>IF(OR(AND(Merge1[[#This Row],[DATE]]-B10040&gt;1,TEXT(Merge1[[#This Row],[DATE]],"дддд")&lt;&gt;"понедельник"),AND(Merge1[[#This Row],[DATE]]-B10040&gt;3,TEXT(Merge1[[#This Row],[DATE]],"дддд")="понедельник"),AND(F10040=1,Merge1[[#This Row],[DATE]]-B10040=0)),1,0)</f>
        <v>1</v>
      </c>
      <c r="G10041">
        <f>IF(TEXT(Merge1[[#This Row],[DATE]],"дддд")="понедельник",1,0)</f>
        <v>0</v>
      </c>
      <c r="H10041">
        <f>IF(Merge1[[#This Row],[HOUR]]="19",1,0)</f>
        <v>0</v>
      </c>
      <c r="I10041">
        <f>IF(Merge1[[#This Row],[HOUR]]="11",1,0)</f>
        <v>0</v>
      </c>
      <c r="J10041">
        <v>140000</v>
      </c>
      <c r="K10041" t="str">
        <f>LEFT(Merge1[[#This Row],[TIME_INIT]],2)</f>
        <v>14</v>
      </c>
      <c r="L10041" t="str">
        <f>MID(Merge1[[#This Row],[TIME_INIT]],3,2)</f>
        <v>00</v>
      </c>
      <c r="M10041" t="str">
        <f>RIGHT(Merge1[[#This Row],[TIME_INIT]],2)</f>
        <v>00</v>
      </c>
      <c r="N10041" s="1" t="s">
        <v>3577</v>
      </c>
      <c r="O10041" s="1" t="s">
        <v>13713</v>
      </c>
      <c r="P10041" s="1" t="s">
        <v>7331</v>
      </c>
      <c r="Q10041" s="1" t="s">
        <v>22583</v>
      </c>
      <c r="R10041" s="1" t="s">
        <v>29203</v>
      </c>
      <c r="S10041" s="1" t="s">
        <v>31568</v>
      </c>
      <c r="T10041" s="1" t="s">
        <v>37794</v>
      </c>
      <c r="U10041" s="1" t="s">
        <v>43272</v>
      </c>
      <c r="V10041" s="1" t="s">
        <v>46551</v>
      </c>
      <c r="W10041" s="1" t="s">
        <v>49134</v>
      </c>
      <c r="X10041" s="1" t="s">
        <v>59119</v>
      </c>
      <c r="Y10041" s="1">
        <f>IFERROR(LN(Merge1[[#This Row],[AFKS]]/N10040),"")</f>
        <v>9.9502495771768788E-4</v>
      </c>
      <c r="Z10041" s="1">
        <f>IFERROR(LN(Merge1[[#This Row],[GAZP]]/O10040),"")</f>
        <v>-5.6235064043490572E-4</v>
      </c>
      <c r="AA10041" s="1">
        <f>IFERROR(LN(Merge1[[#This Row],[GMKN]]/P10040),"")</f>
        <v>2.2992581760057167E-3</v>
      </c>
      <c r="AB10041" s="1">
        <f>IFERROR(LN(Merge1[[#This Row],[LKOH]]/Q10040),"")</f>
        <v>-1.671841803307561E-3</v>
      </c>
      <c r="AC10041" s="1">
        <f>IFERROR(LN(Merge1[[#This Row],[MAGN]]/R10040),"")</f>
        <v>5.9171770280885185E-3</v>
      </c>
      <c r="AD10041" s="1">
        <f>IFERROR(LN(Merge1[[#This Row],[POLY]]/S10040),"")</f>
        <v>1.7761994012558946E-3</v>
      </c>
      <c r="AE10041" s="1">
        <f>IFERROR(LN(Merge1[[#This Row],[ROSN]]/T10040),"")</f>
        <v>-2.9969401543849701E-3</v>
      </c>
      <c r="AF10041" s="1">
        <f>IFERROR(LN(Merge1[[#This Row],[SBER]]/U10040),"")</f>
        <v>5.7220736775063187E-3</v>
      </c>
      <c r="AG10041" s="1">
        <f>IFERROR(LN(Merge1[[#This Row],[TATN]]/V10040),"")</f>
        <v>1.3696547568049419E-3</v>
      </c>
      <c r="AH10041" s="1">
        <f>IFERROR(LN(Merge1[[#This Row],[YNDX]]/W10040),"")</f>
        <v>6.7960362411535304E-3</v>
      </c>
      <c r="AI10041" s="1">
        <f>IFERROR(LN(Merge1[[#This Row],[MOEX10]]/X10040),"")</f>
        <v>3.0162190552076012E-4</v>
      </c>
    </row>
    <row r="10042" spans="1:35" x14ac:dyDescent="0.3">
      <c r="A10042">
        <v>20180613</v>
      </c>
      <c r="B10042" s="2">
        <f>DATE(Merge1[[#This Row],[YEAR]],Merge1[[#This Row],[MONTH]],Merge1[[#This Row],[DAY]])</f>
        <v>43264</v>
      </c>
      <c r="C10042" t="str">
        <f>LEFT(Merge1[[#This Row],[DATE_INIT]],4)</f>
        <v>2018</v>
      </c>
      <c r="D10042" t="str">
        <f>MID(Merge1[[#This Row],[DATE_INIT]],5,2)</f>
        <v>06</v>
      </c>
      <c r="E10042" t="str">
        <f>RIGHT(Merge1[[#This Row],[DATE_INIT]],2)</f>
        <v>13</v>
      </c>
      <c r="F10042" s="3">
        <f>IF(OR(AND(Merge1[[#This Row],[DATE]]-B10041&gt;1,TEXT(Merge1[[#This Row],[DATE]],"дддд")&lt;&gt;"понедельник"),AND(Merge1[[#This Row],[DATE]]-B10041&gt;3,TEXT(Merge1[[#This Row],[DATE]],"дддд")="понедельник"),AND(F10041=1,Merge1[[#This Row],[DATE]]-B10041=0)),1,0)</f>
        <v>1</v>
      </c>
      <c r="G10042">
        <f>IF(TEXT(Merge1[[#This Row],[DATE]],"дддд")="понедельник",1,0)</f>
        <v>0</v>
      </c>
      <c r="H10042">
        <f>IF(Merge1[[#This Row],[HOUR]]="19",1,0)</f>
        <v>0</v>
      </c>
      <c r="I10042">
        <f>IF(Merge1[[#This Row],[HOUR]]="11",1,0)</f>
        <v>0</v>
      </c>
      <c r="J10042">
        <v>150000</v>
      </c>
      <c r="K10042" t="str">
        <f>LEFT(Merge1[[#This Row],[TIME_INIT]],2)</f>
        <v>15</v>
      </c>
      <c r="L10042" t="str">
        <f>MID(Merge1[[#This Row],[TIME_INIT]],3,2)</f>
        <v>00</v>
      </c>
      <c r="M10042" t="str">
        <f>RIGHT(Merge1[[#This Row],[TIME_INIT]],2)</f>
        <v>00</v>
      </c>
      <c r="N10042" s="1" t="s">
        <v>3772</v>
      </c>
      <c r="O10042" s="1" t="s">
        <v>12444</v>
      </c>
      <c r="P10042" s="1" t="s">
        <v>9603</v>
      </c>
      <c r="Q10042" s="1" t="s">
        <v>22581</v>
      </c>
      <c r="R10042" s="1" t="s">
        <v>29204</v>
      </c>
      <c r="S10042" s="1" t="s">
        <v>33318</v>
      </c>
      <c r="T10042" s="1" t="s">
        <v>37290</v>
      </c>
      <c r="U10042" s="1" t="s">
        <v>43316</v>
      </c>
      <c r="V10042" s="1" t="s">
        <v>46430</v>
      </c>
      <c r="W10042" s="1" t="s">
        <v>49135</v>
      </c>
      <c r="X10042" s="1" t="s">
        <v>59120</v>
      </c>
      <c r="Y10042" s="1">
        <f>IFERROR(LN(Merge1[[#This Row],[AFKS]]/N10041),"")</f>
        <v>9.9403586713947491E-4</v>
      </c>
      <c r="Z10042" s="1">
        <f>IFERROR(LN(Merge1[[#This Row],[GAZP]]/O10041),"")</f>
        <v>-1.9707213585350349E-3</v>
      </c>
      <c r="AA10042" s="1">
        <f>IFERROR(LN(Merge1[[#This Row],[GMKN]]/P10041),"")</f>
        <v>-5.3012901047164119E-4</v>
      </c>
      <c r="AB10042" s="1">
        <f>IFERROR(LN(Merge1[[#This Row],[LKOH]]/Q10041),"")</f>
        <v>-4.0718619133918652E-3</v>
      </c>
      <c r="AC10042" s="1">
        <f>IFERROR(LN(Merge1[[#This Row],[MAGN]]/R10041),"")</f>
        <v>-2.3422791909316638E-3</v>
      </c>
      <c r="AD10042" s="1">
        <f>IFERROR(LN(Merge1[[#This Row],[POLY]]/S10041),"")</f>
        <v>-1.9539929833759292E-3</v>
      </c>
      <c r="AE10042" s="1">
        <f>IFERROR(LN(Merge1[[#This Row],[ROSN]]/T10041),"")</f>
        <v>-1.8286316485382668E-3</v>
      </c>
      <c r="AF10042" s="1">
        <f>IFERROR(LN(Merge1[[#This Row],[SBER]]/U10041),"")</f>
        <v>-1.4031477303724373E-4</v>
      </c>
      <c r="AG10042" s="1">
        <f>IFERROR(LN(Merge1[[#This Row],[TATN]]/V10041),"")</f>
        <v>9.880297212658234E-4</v>
      </c>
      <c r="AH10042" s="1">
        <f>IFERROR(LN(Merge1[[#This Row],[YNDX]]/W10041),"")</f>
        <v>-3.2826378093087651E-3</v>
      </c>
      <c r="AI10042" s="1">
        <f>IFERROR(LN(Merge1[[#This Row],[MOEX10]]/X10041),"")</f>
        <v>-1.3236995557781473E-3</v>
      </c>
    </row>
    <row r="10043" spans="1:35" x14ac:dyDescent="0.3">
      <c r="A10043">
        <v>20180613</v>
      </c>
      <c r="B10043" s="2">
        <f>DATE(Merge1[[#This Row],[YEAR]],Merge1[[#This Row],[MONTH]],Merge1[[#This Row],[DAY]])</f>
        <v>43264</v>
      </c>
      <c r="C10043" t="str">
        <f>LEFT(Merge1[[#This Row],[DATE_INIT]],4)</f>
        <v>2018</v>
      </c>
      <c r="D10043" t="str">
        <f>MID(Merge1[[#This Row],[DATE_INIT]],5,2)</f>
        <v>06</v>
      </c>
      <c r="E10043" t="str">
        <f>RIGHT(Merge1[[#This Row],[DATE_INIT]],2)</f>
        <v>13</v>
      </c>
      <c r="F10043" s="3">
        <f>IF(OR(AND(Merge1[[#This Row],[DATE]]-B10042&gt;1,TEXT(Merge1[[#This Row],[DATE]],"дддд")&lt;&gt;"понедельник"),AND(Merge1[[#This Row],[DATE]]-B10042&gt;3,TEXT(Merge1[[#This Row],[DATE]],"дддд")="понедельник"),AND(F10042=1,Merge1[[#This Row],[DATE]]-B10042=0)),1,0)</f>
        <v>1</v>
      </c>
      <c r="G10043">
        <f>IF(TEXT(Merge1[[#This Row],[DATE]],"дддд")="понедельник",1,0)</f>
        <v>0</v>
      </c>
      <c r="H10043">
        <f>IF(Merge1[[#This Row],[HOUR]]="19",1,0)</f>
        <v>0</v>
      </c>
      <c r="I10043">
        <f>IF(Merge1[[#This Row],[HOUR]]="11",1,0)</f>
        <v>0</v>
      </c>
      <c r="J10043">
        <v>160000</v>
      </c>
      <c r="K10043" t="str">
        <f>LEFT(Merge1[[#This Row],[TIME_INIT]],2)</f>
        <v>16</v>
      </c>
      <c r="L10043" t="str">
        <f>MID(Merge1[[#This Row],[TIME_INIT]],3,2)</f>
        <v>00</v>
      </c>
      <c r="M10043" t="str">
        <f>RIGHT(Merge1[[#This Row],[TIME_INIT]],2)</f>
        <v>00</v>
      </c>
      <c r="N10043" s="1" t="s">
        <v>3773</v>
      </c>
      <c r="O10043" s="1" t="s">
        <v>13003</v>
      </c>
      <c r="P10043" s="1" t="s">
        <v>9919</v>
      </c>
      <c r="Q10043" s="1" t="s">
        <v>22584</v>
      </c>
      <c r="R10043" s="1" t="s">
        <v>29205</v>
      </c>
      <c r="S10043" s="1" t="s">
        <v>33319</v>
      </c>
      <c r="T10043" s="1" t="s">
        <v>37787</v>
      </c>
      <c r="U10043" s="1" t="s">
        <v>43464</v>
      </c>
      <c r="V10043" s="1" t="s">
        <v>46468</v>
      </c>
      <c r="W10043" s="1" t="s">
        <v>49138</v>
      </c>
      <c r="X10043" s="1" t="s">
        <v>59121</v>
      </c>
      <c r="Y10043" s="1">
        <f>IFERROR(LN(Merge1[[#This Row],[AFKS]]/N10042),"")</f>
        <v>-2.4869448281717331E-3</v>
      </c>
      <c r="Z10043" s="1">
        <f>IFERROR(LN(Merge1[[#This Row],[GAZP]]/O10042),"")</f>
        <v>-3.1047160135444746E-3</v>
      </c>
      <c r="AA10043" s="1">
        <f>IFERROR(LN(Merge1[[#This Row],[GMKN]]/P10042),"")</f>
        <v>6.1845652896736088E-4</v>
      </c>
      <c r="AB10043" s="1">
        <f>IFERROR(LN(Merge1[[#This Row],[LKOH]]/Q10042),"")</f>
        <v>-6.018313783942692E-3</v>
      </c>
      <c r="AC10043" s="1">
        <f>IFERROR(LN(Merge1[[#This Row],[MAGN]]/R10042),"")</f>
        <v>-6.1193270649982092E-4</v>
      </c>
      <c r="AD10043" s="1">
        <f>IFERROR(LN(Merge1[[#This Row],[POLY]]/S10042),"")</f>
        <v>-5.3357048842575245E-4</v>
      </c>
      <c r="AE10043" s="1">
        <f>IFERROR(LN(Merge1[[#This Row],[ROSN]]/T10042),"")</f>
        <v>-1.0464356742992359E-3</v>
      </c>
      <c r="AF10043" s="1">
        <f>IFERROR(LN(Merge1[[#This Row],[SBER]]/U10042),"")</f>
        <v>-8.4230234273310889E-4</v>
      </c>
      <c r="AG10043" s="1">
        <f>IFERROR(LN(Merge1[[#This Row],[TATN]]/V10042),"")</f>
        <v>-3.195620158407758E-3</v>
      </c>
      <c r="AH10043" s="1">
        <f>IFERROR(LN(Merge1[[#This Row],[YNDX]]/W10042),"")</f>
        <v>-3.2934490193227998E-3</v>
      </c>
      <c r="AI10043" s="1">
        <f>IFERROR(LN(Merge1[[#This Row],[MOEX10]]/X10042),"")</f>
        <v>-1.7859968890141297E-3</v>
      </c>
    </row>
    <row r="10044" spans="1:35" x14ac:dyDescent="0.3">
      <c r="A10044">
        <v>20180613</v>
      </c>
      <c r="B10044" s="2">
        <f>DATE(Merge1[[#This Row],[YEAR]],Merge1[[#This Row],[MONTH]],Merge1[[#This Row],[DAY]])</f>
        <v>43264</v>
      </c>
      <c r="C10044" t="str">
        <f>LEFT(Merge1[[#This Row],[DATE_INIT]],4)</f>
        <v>2018</v>
      </c>
      <c r="D10044" t="str">
        <f>MID(Merge1[[#This Row],[DATE_INIT]],5,2)</f>
        <v>06</v>
      </c>
      <c r="E10044" t="str">
        <f>RIGHT(Merge1[[#This Row],[DATE_INIT]],2)</f>
        <v>13</v>
      </c>
      <c r="F10044" s="3">
        <f>IF(OR(AND(Merge1[[#This Row],[DATE]]-B10043&gt;1,TEXT(Merge1[[#This Row],[DATE]],"дддд")&lt;&gt;"понедельник"),AND(Merge1[[#This Row],[DATE]]-B10043&gt;3,TEXT(Merge1[[#This Row],[DATE]],"дддд")="понедельник"),AND(F10043=1,Merge1[[#This Row],[DATE]]-B10043=0)),1,0)</f>
        <v>1</v>
      </c>
      <c r="G10044">
        <f>IF(TEXT(Merge1[[#This Row],[DATE]],"дддд")="понедельник",1,0)</f>
        <v>0</v>
      </c>
      <c r="H10044">
        <f>IF(Merge1[[#This Row],[HOUR]]="19",1,0)</f>
        <v>0</v>
      </c>
      <c r="I10044">
        <f>IF(Merge1[[#This Row],[HOUR]]="11",1,0)</f>
        <v>0</v>
      </c>
      <c r="J10044">
        <v>170000</v>
      </c>
      <c r="K10044" t="str">
        <f>LEFT(Merge1[[#This Row],[TIME_INIT]],2)</f>
        <v>17</v>
      </c>
      <c r="L10044" t="str">
        <f>MID(Merge1[[#This Row],[TIME_INIT]],3,2)</f>
        <v>00</v>
      </c>
      <c r="M10044" t="str">
        <f>RIGHT(Merge1[[#This Row],[TIME_INIT]],2)</f>
        <v>00</v>
      </c>
      <c r="N10044" s="1" t="s">
        <v>3769</v>
      </c>
      <c r="O10044" s="1" t="s">
        <v>12010</v>
      </c>
      <c r="P10044" s="1" t="s">
        <v>9920</v>
      </c>
      <c r="Q10044" s="1" t="s">
        <v>22413</v>
      </c>
      <c r="R10044" s="1" t="s">
        <v>29206</v>
      </c>
      <c r="S10044" s="1" t="s">
        <v>33320</v>
      </c>
      <c r="T10044" s="1" t="s">
        <v>37759</v>
      </c>
      <c r="U10044" s="1" t="s">
        <v>43465</v>
      </c>
      <c r="V10044" s="1" t="s">
        <v>46555</v>
      </c>
      <c r="W10044" s="1" t="s">
        <v>20174</v>
      </c>
      <c r="X10044" s="1" t="s">
        <v>59122</v>
      </c>
      <c r="Y10044" s="1">
        <f>IFERROR(LN(Merge1[[#This Row],[AFKS]]/N10043),"")</f>
        <v>-4.9813201528156148E-4</v>
      </c>
      <c r="Z10044" s="1">
        <f>IFERROR(LN(Merge1[[#This Row],[GAZP]]/O10043),"")</f>
        <v>-5.5986822831279532E-3</v>
      </c>
      <c r="AA10044" s="1">
        <f>IFERROR(LN(Merge1[[#This Row],[GMKN]]/P10043),"")</f>
        <v>4.3185190281176122E-3</v>
      </c>
      <c r="AB10044" s="1">
        <f>IFERROR(LN(Merge1[[#This Row],[LKOH]]/Q10043),"")</f>
        <v>8.4474753107653623E-4</v>
      </c>
      <c r="AC10044" s="1">
        <f>IFERROR(LN(Merge1[[#This Row],[MAGN]]/R10043),"")</f>
        <v>-6.3453288329118991E-3</v>
      </c>
      <c r="AD10044" s="1">
        <f>IFERROR(LN(Merge1[[#This Row],[POLY]]/S10043),"")</f>
        <v>2.1325758926388078E-3</v>
      </c>
      <c r="AE10044" s="1">
        <f>IFERROR(LN(Merge1[[#This Row],[ROSN]]/T10043),"")</f>
        <v>-7.8554599483396967E-4</v>
      </c>
      <c r="AF10044" s="1">
        <f>IFERROR(LN(Merge1[[#This Row],[SBER]]/U10043),"")</f>
        <v>4.3442786996997513E-3</v>
      </c>
      <c r="AG10044" s="1">
        <f>IFERROR(LN(Merge1[[#This Row],[TATN]]/V10043),"")</f>
        <v>-3.2823204156704239E-3</v>
      </c>
      <c r="AH10044" s="1">
        <f>IFERROR(LN(Merge1[[#This Row],[YNDX]]/W10043),"")</f>
        <v>-2.2016741610466637E-3</v>
      </c>
      <c r="AI10044" s="1">
        <f>IFERROR(LN(Merge1[[#This Row],[MOEX10]]/X10043),"")</f>
        <v>-1.948207483381233E-4</v>
      </c>
    </row>
    <row r="10045" spans="1:35" x14ac:dyDescent="0.3">
      <c r="A10045">
        <v>20180613</v>
      </c>
      <c r="B10045" s="2">
        <f>DATE(Merge1[[#This Row],[YEAR]],Merge1[[#This Row],[MONTH]],Merge1[[#This Row],[DAY]])</f>
        <v>43264</v>
      </c>
      <c r="C10045" t="str">
        <f>LEFT(Merge1[[#This Row],[DATE_INIT]],4)</f>
        <v>2018</v>
      </c>
      <c r="D10045" t="str">
        <f>MID(Merge1[[#This Row],[DATE_INIT]],5,2)</f>
        <v>06</v>
      </c>
      <c r="E10045" t="str">
        <f>RIGHT(Merge1[[#This Row],[DATE_INIT]],2)</f>
        <v>13</v>
      </c>
      <c r="F10045" s="3">
        <f>IF(OR(AND(Merge1[[#This Row],[DATE]]-B10044&gt;1,TEXT(Merge1[[#This Row],[DATE]],"дддд")&lt;&gt;"понедельник"),AND(Merge1[[#This Row],[DATE]]-B10044&gt;3,TEXT(Merge1[[#This Row],[DATE]],"дддд")="понедельник"),AND(F10044=1,Merge1[[#This Row],[DATE]]-B10044=0)),1,0)</f>
        <v>1</v>
      </c>
      <c r="G10045">
        <f>IF(TEXT(Merge1[[#This Row],[DATE]],"дддд")="понедельник",1,0)</f>
        <v>0</v>
      </c>
      <c r="H10045">
        <f>IF(Merge1[[#This Row],[HOUR]]="19",1,0)</f>
        <v>0</v>
      </c>
      <c r="I10045">
        <f>IF(Merge1[[#This Row],[HOUR]]="11",1,0)</f>
        <v>0</v>
      </c>
      <c r="J10045">
        <v>180000</v>
      </c>
      <c r="K10045" t="str">
        <f>LEFT(Merge1[[#This Row],[TIME_INIT]],2)</f>
        <v>18</v>
      </c>
      <c r="L10045" t="str">
        <f>MID(Merge1[[#This Row],[TIME_INIT]],3,2)</f>
        <v>00</v>
      </c>
      <c r="M10045" t="str">
        <f>RIGHT(Merge1[[#This Row],[TIME_INIT]],2)</f>
        <v>00</v>
      </c>
      <c r="N10045" s="1" t="s">
        <v>3775</v>
      </c>
      <c r="O10045" s="1" t="s">
        <v>12002</v>
      </c>
      <c r="P10045" s="1" t="s">
        <v>9921</v>
      </c>
      <c r="Q10045" s="1" t="s">
        <v>22418</v>
      </c>
      <c r="R10045" s="1" t="s">
        <v>29196</v>
      </c>
      <c r="S10045" s="1" t="s">
        <v>31668</v>
      </c>
      <c r="T10045" s="1" t="s">
        <v>37732</v>
      </c>
      <c r="U10045" s="1" t="s">
        <v>43466</v>
      </c>
      <c r="V10045" s="1" t="s">
        <v>32692</v>
      </c>
      <c r="W10045" s="1" t="s">
        <v>49231</v>
      </c>
      <c r="X10045" s="1" t="s">
        <v>57791</v>
      </c>
      <c r="Y10045" s="1">
        <f>IFERROR(LN(Merge1[[#This Row],[AFKS]]/N10044),"")</f>
        <v>-5.4958919249288108E-3</v>
      </c>
      <c r="Z10045" s="1">
        <f>IFERROR(LN(Merge1[[#This Row],[GAZP]]/O10044),"")</f>
        <v>1.2074293877862104E-3</v>
      </c>
      <c r="AA10045" s="1">
        <f>IFERROR(LN(Merge1[[#This Row],[GMKN]]/P10044),"")</f>
        <v>-5.8211489126526279E-3</v>
      </c>
      <c r="AB10045" s="1">
        <f>IFERROR(LN(Merge1[[#This Row],[LKOH]]/Q10044),"")</f>
        <v>1.687357276329252E-3</v>
      </c>
      <c r="AC10045" s="1">
        <f>IFERROR(LN(Merge1[[#This Row],[MAGN]]/R10044),"")</f>
        <v>-2.4671065145177268E-3</v>
      </c>
      <c r="AD10045" s="1">
        <f>IFERROR(LN(Merge1[[#This Row],[POLY]]/S10044),"")</f>
        <v>-3.2005717221703298E-3</v>
      </c>
      <c r="AE10045" s="1">
        <f>IFERROR(LN(Merge1[[#This Row],[ROSN]]/T10044),"")</f>
        <v>4.1824659061617453E-3</v>
      </c>
      <c r="AF10045" s="1">
        <f>IFERROR(LN(Merge1[[#This Row],[SBER]]/U10044),"")</f>
        <v>3.4897553039543749E-3</v>
      </c>
      <c r="AG10045" s="1">
        <f>IFERROR(LN(Merge1[[#This Row],[TATN]]/V10044),"")</f>
        <v>2.0622501102896861E-3</v>
      </c>
      <c r="AH10045" s="1">
        <f>IFERROR(LN(Merge1[[#This Row],[YNDX]]/W10044),"")</f>
        <v>1.4876669025443358E-2</v>
      </c>
      <c r="AI10045" s="1">
        <f>IFERROR(LN(Merge1[[#This Row],[MOEX10]]/X10044),"")</f>
        <v>8.798299563090834E-4</v>
      </c>
    </row>
    <row r="10046" spans="1:35" x14ac:dyDescent="0.3">
      <c r="A10046">
        <v>20180613</v>
      </c>
      <c r="B10046" s="2">
        <f>DATE(Merge1[[#This Row],[YEAR]],Merge1[[#This Row],[MONTH]],Merge1[[#This Row],[DAY]])</f>
        <v>43264</v>
      </c>
      <c r="C10046" t="str">
        <f>LEFT(Merge1[[#This Row],[DATE_INIT]],4)</f>
        <v>2018</v>
      </c>
      <c r="D10046" t="str">
        <f>MID(Merge1[[#This Row],[DATE_INIT]],5,2)</f>
        <v>06</v>
      </c>
      <c r="E10046" t="str">
        <f>RIGHT(Merge1[[#This Row],[DATE_INIT]],2)</f>
        <v>13</v>
      </c>
      <c r="F10046" s="3">
        <f>IF(OR(AND(Merge1[[#This Row],[DATE]]-B10045&gt;1,TEXT(Merge1[[#This Row],[DATE]],"дддд")&lt;&gt;"понедельник"),AND(Merge1[[#This Row],[DATE]]-B10045&gt;3,TEXT(Merge1[[#This Row],[DATE]],"дддд")="понедельник"),AND(F10045=1,Merge1[[#This Row],[DATE]]-B10045=0)),1,0)</f>
        <v>1</v>
      </c>
      <c r="G10046">
        <f>IF(TEXT(Merge1[[#This Row],[DATE]],"дддд")="понедельник",1,0)</f>
        <v>0</v>
      </c>
      <c r="H10046">
        <f>IF(Merge1[[#This Row],[HOUR]]="19",1,0)</f>
        <v>1</v>
      </c>
      <c r="I10046">
        <f>IF(Merge1[[#This Row],[HOUR]]="11",1,0)</f>
        <v>0</v>
      </c>
      <c r="J10046">
        <v>190000</v>
      </c>
      <c r="K10046" t="str">
        <f>LEFT(Merge1[[#This Row],[TIME_INIT]],2)</f>
        <v>19</v>
      </c>
      <c r="L10046" t="str">
        <f>MID(Merge1[[#This Row],[TIME_INIT]],3,2)</f>
        <v>00</v>
      </c>
      <c r="M10046" t="str">
        <f>RIGHT(Merge1[[#This Row],[TIME_INIT]],2)</f>
        <v>00</v>
      </c>
      <c r="N10046" s="1" t="s">
        <v>3776</v>
      </c>
      <c r="O10046" s="1" t="s">
        <v>13795</v>
      </c>
      <c r="P10046" s="1" t="s">
        <v>9922</v>
      </c>
      <c r="Q10046" s="1" t="s">
        <v>22363</v>
      </c>
      <c r="R10046" s="1" t="s">
        <v>29207</v>
      </c>
      <c r="S10046" s="1" t="s">
        <v>33172</v>
      </c>
      <c r="T10046" s="1" t="s">
        <v>30311</v>
      </c>
      <c r="U10046" s="1" t="s">
        <v>43431</v>
      </c>
      <c r="V10046" s="1" t="s">
        <v>31975</v>
      </c>
      <c r="W10046" s="1" t="s">
        <v>49091</v>
      </c>
      <c r="X10046" s="1" t="s">
        <v>59123</v>
      </c>
      <c r="Y10046" s="1">
        <f>IFERROR(LN(Merge1[[#This Row],[AFKS]]/N10045),"")</f>
        <v>5.0087654440584899E-4</v>
      </c>
      <c r="Z10046" s="1">
        <f>IFERROR(LN(Merge1[[#This Row],[GAZP]]/O10045),"")</f>
        <v>8.5142619021752355E-4</v>
      </c>
      <c r="AA10046" s="1">
        <f>IFERROR(LN(Merge1[[#This Row],[GMKN]]/P10045),"")</f>
        <v>-2.6572203411910898E-3</v>
      </c>
      <c r="AB10046" s="1">
        <f>IFERROR(LN(Merge1[[#This Row],[LKOH]]/Q10045),"")</f>
        <v>-2.8943580263645261E-3</v>
      </c>
      <c r="AC10046" s="1">
        <f>IFERROR(LN(Merge1[[#This Row],[MAGN]]/R10045),"")</f>
        <v>-7.230689493145947E-3</v>
      </c>
      <c r="AD10046" s="1">
        <f>IFERROR(LN(Merge1[[#This Row],[POLY]]/S10045),"")</f>
        <v>3.3780812637742149E-3</v>
      </c>
      <c r="AE10046" s="1">
        <f>IFERROR(LN(Merge1[[#This Row],[ROSN]]/T10045),"")</f>
        <v>-3.5278013983282694E-3</v>
      </c>
      <c r="AF10046" s="1">
        <f>IFERROR(LN(Merge1[[#This Row],[SBER]]/U10045),"")</f>
        <v>-1.3479283455747524E-3</v>
      </c>
      <c r="AG10046" s="1">
        <f>IFERROR(LN(Merge1[[#This Row],[TATN]]/V10045),"")</f>
        <v>-4.5791041019924692E-4</v>
      </c>
      <c r="AH10046" s="1">
        <f>IFERROR(LN(Merge1[[#This Row],[YNDX]]/W10045),"")</f>
        <v>-5.225354802665119E-3</v>
      </c>
      <c r="AI10046" s="1">
        <f>IFERROR(LN(Merge1[[#This Row],[MOEX10]]/X10045),"")</f>
        <v>1.3068591356345824E-3</v>
      </c>
    </row>
    <row r="10047" spans="1:35" x14ac:dyDescent="0.3">
      <c r="A10047">
        <v>20180614</v>
      </c>
      <c r="B10047" s="2">
        <f>DATE(Merge1[[#This Row],[YEAR]],Merge1[[#This Row],[MONTH]],Merge1[[#This Row],[DAY]])</f>
        <v>43265</v>
      </c>
      <c r="C10047" t="str">
        <f>LEFT(Merge1[[#This Row],[DATE_INIT]],4)</f>
        <v>2018</v>
      </c>
      <c r="D10047" t="str">
        <f>MID(Merge1[[#This Row],[DATE_INIT]],5,2)</f>
        <v>06</v>
      </c>
      <c r="E10047" t="str">
        <f>RIGHT(Merge1[[#This Row],[DATE_INIT]],2)</f>
        <v>14</v>
      </c>
      <c r="F10047" s="3">
        <f>IF(OR(AND(Merge1[[#This Row],[DATE]]-B10046&gt;1,TEXT(Merge1[[#This Row],[DATE]],"дддд")&lt;&gt;"понедельник"),AND(Merge1[[#This Row],[DATE]]-B10046&gt;3,TEXT(Merge1[[#This Row],[DATE]],"дддд")="понедельник"),AND(F10046=1,Merge1[[#This Row],[DATE]]-B10046=0)),1,0)</f>
        <v>0</v>
      </c>
      <c r="G10047">
        <f>IF(TEXT(Merge1[[#This Row],[DATE]],"дддд")="понедельник",1,0)</f>
        <v>0</v>
      </c>
      <c r="H10047">
        <f>IF(Merge1[[#This Row],[HOUR]]="19",1,0)</f>
        <v>0</v>
      </c>
      <c r="I10047">
        <f>IF(Merge1[[#This Row],[HOUR]]="11",1,0)</f>
        <v>1</v>
      </c>
      <c r="J10047">
        <v>110000</v>
      </c>
      <c r="K10047" t="str">
        <f>LEFT(Merge1[[#This Row],[TIME_INIT]],2)</f>
        <v>11</v>
      </c>
      <c r="L10047" t="str">
        <f>MID(Merge1[[#This Row],[TIME_INIT]],3,2)</f>
        <v>00</v>
      </c>
      <c r="M10047" t="str">
        <f>RIGHT(Merge1[[#This Row],[TIME_INIT]],2)</f>
        <v>00</v>
      </c>
      <c r="N10047" s="1" t="s">
        <v>3776</v>
      </c>
      <c r="O10047" s="1" t="s">
        <v>13393</v>
      </c>
      <c r="P10047" s="1" t="s">
        <v>9923</v>
      </c>
      <c r="Q10047" s="1" t="s">
        <v>22585</v>
      </c>
      <c r="R10047" s="1" t="s">
        <v>29127</v>
      </c>
      <c r="S10047" s="1" t="s">
        <v>33309</v>
      </c>
      <c r="T10047" s="1" t="s">
        <v>37777</v>
      </c>
      <c r="U10047" s="1" t="s">
        <v>35644</v>
      </c>
      <c r="V10047" s="1" t="s">
        <v>46556</v>
      </c>
      <c r="W10047" s="1" t="s">
        <v>49232</v>
      </c>
      <c r="X10047" s="1" t="s">
        <v>59124</v>
      </c>
      <c r="Y10047" s="1">
        <f>IFERROR(LN(Merge1[[#This Row],[AFKS]]/N10046),"")</f>
        <v>0</v>
      </c>
      <c r="Z10047" s="1">
        <f>IFERROR(LN(Merge1[[#This Row],[GAZP]]/O10046),"")</f>
        <v>-2.837281902988784E-4</v>
      </c>
      <c r="AA10047" s="1">
        <f>IFERROR(LN(Merge1[[#This Row],[GMKN]]/P10046),"")</f>
        <v>-8.1931173426907852E-3</v>
      </c>
      <c r="AB10047" s="1">
        <f>IFERROR(LN(Merge1[[#This Row],[LKOH]]/Q10046),"")</f>
        <v>-2.1762794225955173E-3</v>
      </c>
      <c r="AC10047" s="1">
        <f>IFERROR(LN(Merge1[[#This Row],[MAGN]]/R10046),"")</f>
        <v>-8.2236449507497901E-3</v>
      </c>
      <c r="AD10047" s="1">
        <f>IFERROR(LN(Merge1[[#This Row],[POLY]]/S10046),"")</f>
        <v>-1.2682138361024706E-2</v>
      </c>
      <c r="AE10047" s="1">
        <f>IFERROR(LN(Merge1[[#This Row],[ROSN]]/T10046),"")</f>
        <v>-4.5916774671729858E-3</v>
      </c>
      <c r="AF10047" s="1">
        <f>IFERROR(LN(Merge1[[#This Row],[SBER]]/U10046),"")</f>
        <v>6.9743115694588206E-4</v>
      </c>
      <c r="AG10047" s="1">
        <f>IFERROR(LN(Merge1[[#This Row],[TATN]]/V10046),"")</f>
        <v>-5.1276276585231423E-3</v>
      </c>
      <c r="AH10047" s="1">
        <f>IFERROR(LN(Merge1[[#This Row],[YNDX]]/W10046),"")</f>
        <v>-7.0098863167380272E-3</v>
      </c>
      <c r="AI10047" s="1">
        <f>IFERROR(LN(Merge1[[#This Row],[MOEX10]]/X10046),"")</f>
        <v>-2.3907185600083739E-3</v>
      </c>
    </row>
    <row r="10048" spans="1:35" x14ac:dyDescent="0.3">
      <c r="A10048">
        <v>20180614</v>
      </c>
      <c r="B10048" s="2">
        <f>DATE(Merge1[[#This Row],[YEAR]],Merge1[[#This Row],[MONTH]],Merge1[[#This Row],[DAY]])</f>
        <v>43265</v>
      </c>
      <c r="C10048" t="str">
        <f>LEFT(Merge1[[#This Row],[DATE_INIT]],4)</f>
        <v>2018</v>
      </c>
      <c r="D10048" t="str">
        <f>MID(Merge1[[#This Row],[DATE_INIT]],5,2)</f>
        <v>06</v>
      </c>
      <c r="E10048" t="str">
        <f>RIGHT(Merge1[[#This Row],[DATE_INIT]],2)</f>
        <v>14</v>
      </c>
      <c r="F10048" s="3">
        <f>IF(OR(AND(Merge1[[#This Row],[DATE]]-B10047&gt;1,TEXT(Merge1[[#This Row],[DATE]],"дддд")&lt;&gt;"понедельник"),AND(Merge1[[#This Row],[DATE]]-B10047&gt;3,TEXT(Merge1[[#This Row],[DATE]],"дддд")="понедельник"),AND(F10047=1,Merge1[[#This Row],[DATE]]-B10047=0)),1,0)</f>
        <v>0</v>
      </c>
      <c r="G10048">
        <f>IF(TEXT(Merge1[[#This Row],[DATE]],"дддд")="понедельник",1,0)</f>
        <v>0</v>
      </c>
      <c r="H10048">
        <f>IF(Merge1[[#This Row],[HOUR]]="19",1,0)</f>
        <v>0</v>
      </c>
      <c r="I10048">
        <f>IF(Merge1[[#This Row],[HOUR]]="11",1,0)</f>
        <v>0</v>
      </c>
      <c r="J10048">
        <v>120000</v>
      </c>
      <c r="K10048" t="str">
        <f>LEFT(Merge1[[#This Row],[TIME_INIT]],2)</f>
        <v>12</v>
      </c>
      <c r="L10048" t="str">
        <f>MID(Merge1[[#This Row],[TIME_INIT]],3,2)</f>
        <v>00</v>
      </c>
      <c r="M10048" t="str">
        <f>RIGHT(Merge1[[#This Row],[TIME_INIT]],2)</f>
        <v>00</v>
      </c>
      <c r="N10048" s="1" t="s">
        <v>3777</v>
      </c>
      <c r="O10048" s="1" t="s">
        <v>13845</v>
      </c>
      <c r="P10048" s="1" t="s">
        <v>9742</v>
      </c>
      <c r="Q10048" s="1" t="s">
        <v>22586</v>
      </c>
      <c r="R10048" s="1" t="s">
        <v>29208</v>
      </c>
      <c r="S10048" s="1" t="s">
        <v>33187</v>
      </c>
      <c r="T10048" s="1" t="s">
        <v>37284</v>
      </c>
      <c r="U10048" s="1" t="s">
        <v>43467</v>
      </c>
      <c r="V10048" s="1" t="s">
        <v>33614</v>
      </c>
      <c r="W10048" s="1" t="s">
        <v>20043</v>
      </c>
      <c r="X10048" s="1" t="s">
        <v>59125</v>
      </c>
      <c r="Y10048" s="1">
        <f>IFERROR(LN(Merge1[[#This Row],[AFKS]]/N10047),"")</f>
        <v>-4.5169461992958975E-3</v>
      </c>
      <c r="Z10048" s="1">
        <f>IFERROR(LN(Merge1[[#This Row],[GAZP]]/O10047),"")</f>
        <v>-5.9769638585833477E-3</v>
      </c>
      <c r="AA10048" s="1">
        <f>IFERROR(LN(Merge1[[#This Row],[GMKN]]/P10047),"")</f>
        <v>-5.4696392806790201E-3</v>
      </c>
      <c r="AB10048" s="1">
        <f>IFERROR(LN(Merge1[[#This Row],[LKOH]]/Q10047),"")</f>
        <v>-5.8266734402059239E-3</v>
      </c>
      <c r="AC10048" s="1">
        <f>IFERROR(LN(Merge1[[#This Row],[MAGN]]/R10047),"")</f>
        <v>-4.1819132862469272E-4</v>
      </c>
      <c r="AD10048" s="1">
        <f>IFERROR(LN(Merge1[[#This Row],[POLY]]/S10047),"")</f>
        <v>5.3913201054302902E-4</v>
      </c>
      <c r="AE10048" s="1">
        <f>IFERROR(LN(Merge1[[#This Row],[ROSN]]/T10047),"")</f>
        <v>-1.7108644036294301E-3</v>
      </c>
      <c r="AF10048" s="1">
        <f>IFERROR(LN(Merge1[[#This Row],[SBER]]/U10047),"")</f>
        <v>4.4058042282315336E-3</v>
      </c>
      <c r="AG10048" s="1">
        <f>IFERROR(LN(Merge1[[#This Row],[TATN]]/V10047),"")</f>
        <v>-3.7667723362925813E-3</v>
      </c>
      <c r="AH10048" s="1">
        <f>IFERROR(LN(Merge1[[#This Row],[YNDX]]/W10047),"")</f>
        <v>-1.7601764720529562E-3</v>
      </c>
      <c r="AI10048" s="1">
        <f>IFERROR(LN(Merge1[[#This Row],[MOEX10]]/X10047),"")</f>
        <v>-2.8400989361385444E-3</v>
      </c>
    </row>
    <row r="10049" spans="1:35" x14ac:dyDescent="0.3">
      <c r="A10049">
        <v>20180614</v>
      </c>
      <c r="B10049" s="2">
        <f>DATE(Merge1[[#This Row],[YEAR]],Merge1[[#This Row],[MONTH]],Merge1[[#This Row],[DAY]])</f>
        <v>43265</v>
      </c>
      <c r="C10049" t="str">
        <f>LEFT(Merge1[[#This Row],[DATE_INIT]],4)</f>
        <v>2018</v>
      </c>
      <c r="D10049" t="str">
        <f>MID(Merge1[[#This Row],[DATE_INIT]],5,2)</f>
        <v>06</v>
      </c>
      <c r="E10049" t="str">
        <f>RIGHT(Merge1[[#This Row],[DATE_INIT]],2)</f>
        <v>14</v>
      </c>
      <c r="F10049" s="3">
        <f>IF(OR(AND(Merge1[[#This Row],[DATE]]-B10048&gt;1,TEXT(Merge1[[#This Row],[DATE]],"дддд")&lt;&gt;"понедельник"),AND(Merge1[[#This Row],[DATE]]-B10048&gt;3,TEXT(Merge1[[#This Row],[DATE]],"дддд")="понедельник"),AND(F10048=1,Merge1[[#This Row],[DATE]]-B10048=0)),1,0)</f>
        <v>0</v>
      </c>
      <c r="G10049">
        <f>IF(TEXT(Merge1[[#This Row],[DATE]],"дддд")="понедельник",1,0)</f>
        <v>0</v>
      </c>
      <c r="H10049">
        <f>IF(Merge1[[#This Row],[HOUR]]="19",1,0)</f>
        <v>0</v>
      </c>
      <c r="I10049">
        <f>IF(Merge1[[#This Row],[HOUR]]="11",1,0)</f>
        <v>0</v>
      </c>
      <c r="J10049">
        <v>130000</v>
      </c>
      <c r="K10049" t="str">
        <f>LEFT(Merge1[[#This Row],[TIME_INIT]],2)</f>
        <v>13</v>
      </c>
      <c r="L10049" t="str">
        <f>MID(Merge1[[#This Row],[TIME_INIT]],3,2)</f>
        <v>00</v>
      </c>
      <c r="M10049" t="str">
        <f>RIGHT(Merge1[[#This Row],[TIME_INIT]],2)</f>
        <v>00</v>
      </c>
      <c r="N10049" s="1" t="s">
        <v>3778</v>
      </c>
      <c r="O10049" s="1" t="s">
        <v>12997</v>
      </c>
      <c r="P10049" s="1" t="s">
        <v>8141</v>
      </c>
      <c r="Q10049" s="1" t="s">
        <v>22403</v>
      </c>
      <c r="R10049" s="1" t="s">
        <v>29209</v>
      </c>
      <c r="S10049" s="1" t="s">
        <v>33321</v>
      </c>
      <c r="T10049" s="1" t="s">
        <v>37284</v>
      </c>
      <c r="U10049" s="1" t="s">
        <v>43468</v>
      </c>
      <c r="V10049" s="1" t="s">
        <v>31855</v>
      </c>
      <c r="W10049" s="1" t="s">
        <v>20446</v>
      </c>
      <c r="X10049" s="1" t="s">
        <v>59126</v>
      </c>
      <c r="Y10049" s="1">
        <f>IFERROR(LN(Merge1[[#This Row],[AFKS]]/N10048),"")</f>
        <v>-2.5182586967234123E-3</v>
      </c>
      <c r="Z10049" s="1">
        <f>IFERROR(LN(Merge1[[#This Row],[GAZP]]/O10048),"")</f>
        <v>-7.8534969945226484E-4</v>
      </c>
      <c r="AA10049" s="1">
        <f>IFERROR(LN(Merge1[[#This Row],[GMKN]]/P10048),"")</f>
        <v>4.6645222715847555E-3</v>
      </c>
      <c r="AB10049" s="1">
        <f>IFERROR(LN(Merge1[[#This Row],[LKOH]]/Q10048),"")</f>
        <v>2.6747736311760846E-3</v>
      </c>
      <c r="AC10049" s="1">
        <f>IFERROR(LN(Merge1[[#This Row],[MAGN]]/R10048),"")</f>
        <v>3.2364177124665871E-3</v>
      </c>
      <c r="AD10049" s="1">
        <f>IFERROR(LN(Merge1[[#This Row],[POLY]]/S10048),"")</f>
        <v>7.5174866285898671E-3</v>
      </c>
      <c r="AE10049" s="1">
        <f>IFERROR(LN(Merge1[[#This Row],[ROSN]]/T10048),"")</f>
        <v>0</v>
      </c>
      <c r="AF10049" s="1">
        <f>IFERROR(LN(Merge1[[#This Row],[SBER]]/U10048),"")</f>
        <v>3.787358460019491E-3</v>
      </c>
      <c r="AG10049" s="1">
        <f>IFERROR(LN(Merge1[[#This Row],[TATN]]/V10048),"")</f>
        <v>-1.8501392881614773E-3</v>
      </c>
      <c r="AH10049" s="1">
        <f>IFERROR(LN(Merge1[[#This Row],[YNDX]]/W10048),"")</f>
        <v>6.6042930303626061E-4</v>
      </c>
      <c r="AI10049" s="1">
        <f>IFERROR(LN(Merge1[[#This Row],[MOEX10]]/X10048),"")</f>
        <v>1.3234748656446966E-3</v>
      </c>
    </row>
    <row r="10050" spans="1:35" x14ac:dyDescent="0.3">
      <c r="A10050">
        <v>20180614</v>
      </c>
      <c r="B10050" s="2">
        <f>DATE(Merge1[[#This Row],[YEAR]],Merge1[[#This Row],[MONTH]],Merge1[[#This Row],[DAY]])</f>
        <v>43265</v>
      </c>
      <c r="C10050" t="str">
        <f>LEFT(Merge1[[#This Row],[DATE_INIT]],4)</f>
        <v>2018</v>
      </c>
      <c r="D10050" t="str">
        <f>MID(Merge1[[#This Row],[DATE_INIT]],5,2)</f>
        <v>06</v>
      </c>
      <c r="E10050" t="str">
        <f>RIGHT(Merge1[[#This Row],[DATE_INIT]],2)</f>
        <v>14</v>
      </c>
      <c r="F10050" s="3">
        <f>IF(OR(AND(Merge1[[#This Row],[DATE]]-B10049&gt;1,TEXT(Merge1[[#This Row],[DATE]],"дддд")&lt;&gt;"понедельник"),AND(Merge1[[#This Row],[DATE]]-B10049&gt;3,TEXT(Merge1[[#This Row],[DATE]],"дддд")="понедельник"),AND(F10049=1,Merge1[[#This Row],[DATE]]-B10049=0)),1,0)</f>
        <v>0</v>
      </c>
      <c r="G10050">
        <f>IF(TEXT(Merge1[[#This Row],[DATE]],"дддд")="понедельник",1,0)</f>
        <v>0</v>
      </c>
      <c r="H10050">
        <f>IF(Merge1[[#This Row],[HOUR]]="19",1,0)</f>
        <v>0</v>
      </c>
      <c r="I10050">
        <f>IF(Merge1[[#This Row],[HOUR]]="11",1,0)</f>
        <v>0</v>
      </c>
      <c r="J10050">
        <v>140000</v>
      </c>
      <c r="K10050" t="str">
        <f>LEFT(Merge1[[#This Row],[TIME_INIT]],2)</f>
        <v>14</v>
      </c>
      <c r="L10050" t="str">
        <f>MID(Merge1[[#This Row],[TIME_INIT]],3,2)</f>
        <v>00</v>
      </c>
      <c r="M10050" t="str">
        <f>RIGHT(Merge1[[#This Row],[TIME_INIT]],2)</f>
        <v>00</v>
      </c>
      <c r="N10050" s="1" t="s">
        <v>1641</v>
      </c>
      <c r="O10050" s="1" t="s">
        <v>15228</v>
      </c>
      <c r="P10050" s="1" t="s">
        <v>7242</v>
      </c>
      <c r="Q10050" s="1" t="s">
        <v>22587</v>
      </c>
      <c r="R10050" s="1" t="s">
        <v>29210</v>
      </c>
      <c r="S10050" s="1" t="s">
        <v>31500</v>
      </c>
      <c r="T10050" s="1" t="s">
        <v>37678</v>
      </c>
      <c r="U10050" s="1" t="s">
        <v>36178</v>
      </c>
      <c r="V10050" s="1" t="s">
        <v>46557</v>
      </c>
      <c r="W10050" s="1" t="s">
        <v>20445</v>
      </c>
      <c r="X10050" s="1" t="s">
        <v>59127</v>
      </c>
      <c r="Y10050" s="1">
        <f>IFERROR(LN(Merge1[[#This Row],[AFKS]]/N10049),"")</f>
        <v>5.041593250221301E-4</v>
      </c>
      <c r="Z10050" s="1">
        <f>IFERROR(LN(Merge1[[#This Row],[GAZP]]/O10049),"")</f>
        <v>-3.5718113034650153E-4</v>
      </c>
      <c r="AA10050" s="1">
        <f>IFERROR(LN(Merge1[[#This Row],[GMKN]]/P10049),"")</f>
        <v>-4.3049393838556008E-3</v>
      </c>
      <c r="AB10050" s="1">
        <f>IFERROR(LN(Merge1[[#This Row],[LKOH]]/Q10049),"")</f>
        <v>-3.2836757994139398E-3</v>
      </c>
      <c r="AC10050" s="1">
        <f>IFERROR(LN(Merge1[[#This Row],[MAGN]]/R10049),"")</f>
        <v>-3.4455789765631523E-3</v>
      </c>
      <c r="AD10050" s="1">
        <f>IFERROR(LN(Merge1[[#This Row],[POLY]]/S10049),"")</f>
        <v>-5.0053733390693304E-3</v>
      </c>
      <c r="AE10050" s="1">
        <f>IFERROR(LN(Merge1[[#This Row],[ROSN]]/T10049),"")</f>
        <v>-3.1662295580496607E-3</v>
      </c>
      <c r="AF10050" s="1">
        <f>IFERROR(LN(Merge1[[#This Row],[SBER]]/U10049),"")</f>
        <v>-5.4082920093224971E-3</v>
      </c>
      <c r="AG10050" s="1">
        <f>IFERROR(LN(Merge1[[#This Row],[TATN]]/V10049),"")</f>
        <v>-6.0367027994296732E-3</v>
      </c>
      <c r="AH10050" s="1">
        <f>IFERROR(LN(Merge1[[#This Row],[YNDX]]/W10049),"")</f>
        <v>-1.7621149933993321E-3</v>
      </c>
      <c r="AI10050" s="1">
        <f>IFERROR(LN(Merge1[[#This Row],[MOEX10]]/X10049),"")</f>
        <v>-2.3724694454138879E-3</v>
      </c>
    </row>
    <row r="10051" spans="1:35" x14ac:dyDescent="0.3">
      <c r="A10051">
        <v>20180614</v>
      </c>
      <c r="B10051" s="2">
        <f>DATE(Merge1[[#This Row],[YEAR]],Merge1[[#This Row],[MONTH]],Merge1[[#This Row],[DAY]])</f>
        <v>43265</v>
      </c>
      <c r="C10051" t="str">
        <f>LEFT(Merge1[[#This Row],[DATE_INIT]],4)</f>
        <v>2018</v>
      </c>
      <c r="D10051" t="str">
        <f>MID(Merge1[[#This Row],[DATE_INIT]],5,2)</f>
        <v>06</v>
      </c>
      <c r="E10051" t="str">
        <f>RIGHT(Merge1[[#This Row],[DATE_INIT]],2)</f>
        <v>14</v>
      </c>
      <c r="F10051" s="3">
        <f>IF(OR(AND(Merge1[[#This Row],[DATE]]-B10050&gt;1,TEXT(Merge1[[#This Row],[DATE]],"дддд")&lt;&gt;"понедельник"),AND(Merge1[[#This Row],[DATE]]-B10050&gt;3,TEXT(Merge1[[#This Row],[DATE]],"дддд")="понедельник"),AND(F10050=1,Merge1[[#This Row],[DATE]]-B10050=0)),1,0)</f>
        <v>0</v>
      </c>
      <c r="G10051">
        <f>IF(TEXT(Merge1[[#This Row],[DATE]],"дддд")="понедельник",1,0)</f>
        <v>0</v>
      </c>
      <c r="H10051">
        <f>IF(Merge1[[#This Row],[HOUR]]="19",1,0)</f>
        <v>0</v>
      </c>
      <c r="I10051">
        <f>IF(Merge1[[#This Row],[HOUR]]="11",1,0)</f>
        <v>0</v>
      </c>
      <c r="J10051">
        <v>150000</v>
      </c>
      <c r="K10051" t="str">
        <f>LEFT(Merge1[[#This Row],[TIME_INIT]],2)</f>
        <v>15</v>
      </c>
      <c r="L10051" t="str">
        <f>MID(Merge1[[#This Row],[TIME_INIT]],3,2)</f>
        <v>00</v>
      </c>
      <c r="M10051" t="str">
        <f>RIGHT(Merge1[[#This Row],[TIME_INIT]],2)</f>
        <v>00</v>
      </c>
      <c r="N10051" s="1" t="s">
        <v>3576</v>
      </c>
      <c r="O10051" s="1" t="s">
        <v>15229</v>
      </c>
      <c r="P10051" s="1" t="s">
        <v>9745</v>
      </c>
      <c r="Q10051" s="1" t="s">
        <v>22588</v>
      </c>
      <c r="R10051" s="1" t="s">
        <v>29211</v>
      </c>
      <c r="S10051" s="1" t="s">
        <v>33322</v>
      </c>
      <c r="T10051" s="1" t="s">
        <v>37750</v>
      </c>
      <c r="U10051" s="1" t="s">
        <v>43469</v>
      </c>
      <c r="V10051" s="1" t="s">
        <v>46558</v>
      </c>
      <c r="W10051" s="1" t="s">
        <v>49233</v>
      </c>
      <c r="X10051" s="1" t="s">
        <v>59128</v>
      </c>
      <c r="Y10051" s="1">
        <f>IFERROR(LN(Merge1[[#This Row],[AFKS]]/N10050),"")</f>
        <v>-3.0287756621605925E-3</v>
      </c>
      <c r="Z10051" s="1">
        <f>IFERROR(LN(Merge1[[#This Row],[GAZP]]/O10050),"")</f>
        <v>-3.0770355953719519E-3</v>
      </c>
      <c r="AA10051" s="1">
        <f>IFERROR(LN(Merge1[[#This Row],[GMKN]]/P10050),"")</f>
        <v>9.8818675786174716E-4</v>
      </c>
      <c r="AB10051" s="1">
        <f>IFERROR(LN(Merge1[[#This Row],[LKOH]]/Q10050),"")</f>
        <v>-3.1722818208844367E-3</v>
      </c>
      <c r="AC10051" s="1">
        <f>IFERROR(LN(Merge1[[#This Row],[MAGN]]/R10050),"")</f>
        <v>-1.0464630507084325E-3</v>
      </c>
      <c r="AD10051" s="1">
        <f>IFERROR(LN(Merge1[[#This Row],[POLY]]/S10050),"")</f>
        <v>-3.770540421887169E-3</v>
      </c>
      <c r="AE10051" s="1">
        <f>IFERROR(LN(Merge1[[#This Row],[ROSN]]/T10050),"")</f>
        <v>2.642356997803968E-4</v>
      </c>
      <c r="AF10051" s="1">
        <f>IFERROR(LN(Merge1[[#This Row],[SBER]]/U10050),"")</f>
        <v>-2.9243180029280636E-3</v>
      </c>
      <c r="AG10051" s="1">
        <f>IFERROR(LN(Merge1[[#This Row],[TATN]]/V10050),"")</f>
        <v>-3.3435745157523668E-3</v>
      </c>
      <c r="AH10051" s="1">
        <f>IFERROR(LN(Merge1[[#This Row],[YNDX]]/W10050),"")</f>
        <v>6.6115704887753472E-4</v>
      </c>
      <c r="AI10051" s="1">
        <f>IFERROR(LN(Merge1[[#This Row],[MOEX10]]/X10050),"")</f>
        <v>-7.8977214689878784E-4</v>
      </c>
    </row>
    <row r="10052" spans="1:35" x14ac:dyDescent="0.3">
      <c r="A10052">
        <v>20180614</v>
      </c>
      <c r="B10052" s="2">
        <f>DATE(Merge1[[#This Row],[YEAR]],Merge1[[#This Row],[MONTH]],Merge1[[#This Row],[DAY]])</f>
        <v>43265</v>
      </c>
      <c r="C10052" t="str">
        <f>LEFT(Merge1[[#This Row],[DATE_INIT]],4)</f>
        <v>2018</v>
      </c>
      <c r="D10052" t="str">
        <f>MID(Merge1[[#This Row],[DATE_INIT]],5,2)</f>
        <v>06</v>
      </c>
      <c r="E10052" t="str">
        <f>RIGHT(Merge1[[#This Row],[DATE_INIT]],2)</f>
        <v>14</v>
      </c>
      <c r="F10052" s="3">
        <f>IF(OR(AND(Merge1[[#This Row],[DATE]]-B10051&gt;1,TEXT(Merge1[[#This Row],[DATE]],"дддд")&lt;&gt;"понедельник"),AND(Merge1[[#This Row],[DATE]]-B10051&gt;3,TEXT(Merge1[[#This Row],[DATE]],"дддд")="понедельник"),AND(F10051=1,Merge1[[#This Row],[DATE]]-B10051=0)),1,0)</f>
        <v>0</v>
      </c>
      <c r="G10052">
        <f>IF(TEXT(Merge1[[#This Row],[DATE]],"дддд")="понедельник",1,0)</f>
        <v>0</v>
      </c>
      <c r="H10052">
        <f>IF(Merge1[[#This Row],[HOUR]]="19",1,0)</f>
        <v>0</v>
      </c>
      <c r="I10052">
        <f>IF(Merge1[[#This Row],[HOUR]]="11",1,0)</f>
        <v>0</v>
      </c>
      <c r="J10052">
        <v>160000</v>
      </c>
      <c r="K10052" t="str">
        <f>LEFT(Merge1[[#This Row],[TIME_INIT]],2)</f>
        <v>16</v>
      </c>
      <c r="L10052" t="str">
        <f>MID(Merge1[[#This Row],[TIME_INIT]],3,2)</f>
        <v>00</v>
      </c>
      <c r="M10052" t="str">
        <f>RIGHT(Merge1[[#This Row],[TIME_INIT]],2)</f>
        <v>00</v>
      </c>
      <c r="N10052" s="1" t="s">
        <v>3576</v>
      </c>
      <c r="O10052" s="1" t="s">
        <v>12921</v>
      </c>
      <c r="P10052" s="1" t="s">
        <v>8146</v>
      </c>
      <c r="Q10052" s="1" t="s">
        <v>22589</v>
      </c>
      <c r="R10052" s="1" t="s">
        <v>29130</v>
      </c>
      <c r="S10052" s="1" t="s">
        <v>33194</v>
      </c>
      <c r="T10052" s="1" t="s">
        <v>37780</v>
      </c>
      <c r="U10052" s="1" t="s">
        <v>43470</v>
      </c>
      <c r="V10052" s="1" t="s">
        <v>46559</v>
      </c>
      <c r="W10052" s="1" t="s">
        <v>18639</v>
      </c>
      <c r="X10052" s="1" t="s">
        <v>59129</v>
      </c>
      <c r="Y10052" s="1">
        <f>IFERROR(LN(Merge1[[#This Row],[AFKS]]/N10051),"")</f>
        <v>0</v>
      </c>
      <c r="Z10052" s="1">
        <f>IFERROR(LN(Merge1[[#This Row],[GAZP]]/O10051),"")</f>
        <v>-1.2191187999225975E-3</v>
      </c>
      <c r="AA10052" s="1">
        <f>IFERROR(LN(Merge1[[#This Row],[GMKN]]/P10051),"")</f>
        <v>3.4957235436976581E-3</v>
      </c>
      <c r="AB10052" s="1">
        <f>IFERROR(LN(Merge1[[#This Row],[LKOH]]/Q10051),"")</f>
        <v>2.1972665090293944E-3</v>
      </c>
      <c r="AC10052" s="1">
        <f>IFERROR(LN(Merge1[[#This Row],[MAGN]]/R10051),"")</f>
        <v>-2.0942408453512255E-4</v>
      </c>
      <c r="AD10052" s="1">
        <f>IFERROR(LN(Merge1[[#This Row],[POLY]]/S10051),"")</f>
        <v>3.412053233964805E-3</v>
      </c>
      <c r="AE10052" s="1">
        <f>IFERROR(LN(Merge1[[#This Row],[ROSN]]/T10051),"")</f>
        <v>3.8235922382903755E-3</v>
      </c>
      <c r="AF10052" s="1">
        <f>IFERROR(LN(Merge1[[#This Row],[SBER]]/U10051),"")</f>
        <v>1.8592544443266304E-4</v>
      </c>
      <c r="AG10052" s="1">
        <f>IFERROR(LN(Merge1[[#This Row],[TATN]]/V10051),"")</f>
        <v>1.2538863971084977E-2</v>
      </c>
      <c r="AH10052" s="1">
        <f>IFERROR(LN(Merge1[[#This Row],[YNDX]]/W10051),"")</f>
        <v>2.2028857892808515E-4</v>
      </c>
      <c r="AI10052" s="1">
        <f>IFERROR(LN(Merge1[[#This Row],[MOEX10]]/X10051),"")</f>
        <v>8.0818504697701288E-4</v>
      </c>
    </row>
    <row r="10053" spans="1:35" x14ac:dyDescent="0.3">
      <c r="A10053">
        <v>20180614</v>
      </c>
      <c r="B10053" s="2">
        <f>DATE(Merge1[[#This Row],[YEAR]],Merge1[[#This Row],[MONTH]],Merge1[[#This Row],[DAY]])</f>
        <v>43265</v>
      </c>
      <c r="C10053" t="str">
        <f>LEFT(Merge1[[#This Row],[DATE_INIT]],4)</f>
        <v>2018</v>
      </c>
      <c r="D10053" t="str">
        <f>MID(Merge1[[#This Row],[DATE_INIT]],5,2)</f>
        <v>06</v>
      </c>
      <c r="E10053" t="str">
        <f>RIGHT(Merge1[[#This Row],[DATE_INIT]],2)</f>
        <v>14</v>
      </c>
      <c r="F10053" s="3">
        <f>IF(OR(AND(Merge1[[#This Row],[DATE]]-B10052&gt;1,TEXT(Merge1[[#This Row],[DATE]],"дддд")&lt;&gt;"понедельник"),AND(Merge1[[#This Row],[DATE]]-B10052&gt;3,TEXT(Merge1[[#This Row],[DATE]],"дддд")="понедельник"),AND(F10052=1,Merge1[[#This Row],[DATE]]-B10052=0)),1,0)</f>
        <v>0</v>
      </c>
      <c r="G10053">
        <f>IF(TEXT(Merge1[[#This Row],[DATE]],"дддд")="понедельник",1,0)</f>
        <v>0</v>
      </c>
      <c r="H10053">
        <f>IF(Merge1[[#This Row],[HOUR]]="19",1,0)</f>
        <v>0</v>
      </c>
      <c r="I10053">
        <f>IF(Merge1[[#This Row],[HOUR]]="11",1,0)</f>
        <v>0</v>
      </c>
      <c r="J10053">
        <v>170000</v>
      </c>
      <c r="K10053" t="str">
        <f>LEFT(Merge1[[#This Row],[TIME_INIT]],2)</f>
        <v>17</v>
      </c>
      <c r="L10053" t="str">
        <f>MID(Merge1[[#This Row],[TIME_INIT]],3,2)</f>
        <v>00</v>
      </c>
      <c r="M10053" t="str">
        <f>RIGHT(Merge1[[#This Row],[TIME_INIT]],2)</f>
        <v>00</v>
      </c>
      <c r="N10053" s="1" t="s">
        <v>1642</v>
      </c>
      <c r="O10053" s="1" t="s">
        <v>11729</v>
      </c>
      <c r="P10053" s="1" t="s">
        <v>9675</v>
      </c>
      <c r="Q10053" s="1" t="s">
        <v>22590</v>
      </c>
      <c r="R10053" s="1" t="s">
        <v>29082</v>
      </c>
      <c r="S10053" s="1" t="s">
        <v>31813</v>
      </c>
      <c r="T10053" s="1" t="s">
        <v>37795</v>
      </c>
      <c r="U10053" s="1" t="s">
        <v>35652</v>
      </c>
      <c r="V10053" s="1" t="s">
        <v>46560</v>
      </c>
      <c r="W10053" s="1" t="s">
        <v>20444</v>
      </c>
      <c r="X10053" s="1" t="s">
        <v>59130</v>
      </c>
      <c r="Y10053" s="1">
        <f>IFERROR(LN(Merge1[[#This Row],[AFKS]]/N10052),"")</f>
        <v>2.0202027072758022E-3</v>
      </c>
      <c r="Z10053" s="1">
        <f>IFERROR(LN(Merge1[[#This Row],[GAZP]]/O10052),"")</f>
        <v>-1.4352350221994028E-4</v>
      </c>
      <c r="AA10053" s="1">
        <f>IFERROR(LN(Merge1[[#This Row],[GMKN]]/P10052),"")</f>
        <v>8.0497298743219541E-4</v>
      </c>
      <c r="AB10053" s="1">
        <f>IFERROR(LN(Merge1[[#This Row],[LKOH]]/Q10052),"")</f>
        <v>-1.2201075208091675E-3</v>
      </c>
      <c r="AC10053" s="1">
        <f>IFERROR(LN(Merge1[[#This Row],[MAGN]]/R10052),"")</f>
        <v>4.0758796040725204E-3</v>
      </c>
      <c r="AD10053" s="1">
        <f>IFERROR(LN(Merge1[[#This Row],[POLY]]/S10052),"")</f>
        <v>3.936308535806449E-3</v>
      </c>
      <c r="AE10053" s="1">
        <f>IFERROR(LN(Merge1[[#This Row],[ROSN]]/T10052),"")</f>
        <v>9.207498184200417E-4</v>
      </c>
      <c r="AF10053" s="1">
        <f>IFERROR(LN(Merge1[[#This Row],[SBER]]/U10052),"")</f>
        <v>-3.7717443610556941E-3</v>
      </c>
      <c r="AG10053" s="1">
        <f>IFERROR(LN(Merge1[[#This Row],[TATN]]/V10052),"")</f>
        <v>-3.6216568193061936E-3</v>
      </c>
      <c r="AH10053" s="1">
        <f>IFERROR(LN(Merge1[[#This Row],[YNDX]]/W10052),"")</f>
        <v>-2.2050725583139812E-3</v>
      </c>
      <c r="AI10053" s="1">
        <f>IFERROR(LN(Merge1[[#This Row],[MOEX10]]/X10052),"")</f>
        <v>-1.2199178066727376E-4</v>
      </c>
    </row>
    <row r="10054" spans="1:35" x14ac:dyDescent="0.3">
      <c r="A10054">
        <v>20180614</v>
      </c>
      <c r="B10054" s="2">
        <f>DATE(Merge1[[#This Row],[YEAR]],Merge1[[#This Row],[MONTH]],Merge1[[#This Row],[DAY]])</f>
        <v>43265</v>
      </c>
      <c r="C10054" t="str">
        <f>LEFT(Merge1[[#This Row],[DATE_INIT]],4)</f>
        <v>2018</v>
      </c>
      <c r="D10054" t="str">
        <f>MID(Merge1[[#This Row],[DATE_INIT]],5,2)</f>
        <v>06</v>
      </c>
      <c r="E10054" t="str">
        <f>RIGHT(Merge1[[#This Row],[DATE_INIT]],2)</f>
        <v>14</v>
      </c>
      <c r="F10054" s="3">
        <f>IF(OR(AND(Merge1[[#This Row],[DATE]]-B10053&gt;1,TEXT(Merge1[[#This Row],[DATE]],"дддд")&lt;&gt;"понедельник"),AND(Merge1[[#This Row],[DATE]]-B10053&gt;3,TEXT(Merge1[[#This Row],[DATE]],"дддд")="понедельник"),AND(F10053=1,Merge1[[#This Row],[DATE]]-B10053=0)),1,0)</f>
        <v>0</v>
      </c>
      <c r="G10054">
        <f>IF(TEXT(Merge1[[#This Row],[DATE]],"дддд")="понедельник",1,0)</f>
        <v>0</v>
      </c>
      <c r="H10054">
        <f>IF(Merge1[[#This Row],[HOUR]]="19",1,0)</f>
        <v>0</v>
      </c>
      <c r="I10054">
        <f>IF(Merge1[[#This Row],[HOUR]]="11",1,0)</f>
        <v>0</v>
      </c>
      <c r="J10054">
        <v>180000</v>
      </c>
      <c r="K10054" t="str">
        <f>LEFT(Merge1[[#This Row],[TIME_INIT]],2)</f>
        <v>18</v>
      </c>
      <c r="L10054" t="str">
        <f>MID(Merge1[[#This Row],[TIME_INIT]],3,2)</f>
        <v>00</v>
      </c>
      <c r="M10054" t="str">
        <f>RIGHT(Merge1[[#This Row],[TIME_INIT]],2)</f>
        <v>00</v>
      </c>
      <c r="N10054" s="1" t="s">
        <v>1642</v>
      </c>
      <c r="O10054" s="1" t="s">
        <v>11783</v>
      </c>
      <c r="P10054" s="1" t="s">
        <v>9924</v>
      </c>
      <c r="Q10054" s="1" t="s">
        <v>22591</v>
      </c>
      <c r="R10054" s="1" t="s">
        <v>29212</v>
      </c>
      <c r="S10054" s="1" t="s">
        <v>33185</v>
      </c>
      <c r="T10054" s="1" t="s">
        <v>37796</v>
      </c>
      <c r="U10054" s="1" t="s">
        <v>43471</v>
      </c>
      <c r="V10054" s="1" t="s">
        <v>46561</v>
      </c>
      <c r="W10054" s="1" t="s">
        <v>49232</v>
      </c>
      <c r="X10054" s="1" t="s">
        <v>59131</v>
      </c>
      <c r="Y10054" s="1">
        <f>IFERROR(LN(Merge1[[#This Row],[AFKS]]/N10053),"")</f>
        <v>0</v>
      </c>
      <c r="Z10054" s="1">
        <f>IFERROR(LN(Merge1[[#This Row],[GAZP]]/O10053),"")</f>
        <v>2.4371024893193051E-3</v>
      </c>
      <c r="AA10054" s="1">
        <f>IFERROR(LN(Merge1[[#This Row],[GMKN]]/P10053),"")</f>
        <v>3.9261226483087632E-3</v>
      </c>
      <c r="AB10054" s="1">
        <f>IFERROR(LN(Merge1[[#This Row],[LKOH]]/Q10053),"")</f>
        <v>2.3169329308718651E-3</v>
      </c>
      <c r="AC10054" s="1">
        <f>IFERROR(LN(Merge1[[#This Row],[MAGN]]/R10053),"")</f>
        <v>-8.3472458936874338E-4</v>
      </c>
      <c r="AD10054" s="1">
        <f>IFERROR(LN(Merge1[[#This Row],[POLY]]/S10053),"")</f>
        <v>-1.966217453542491E-3</v>
      </c>
      <c r="AE10054" s="1">
        <f>IFERROR(LN(Merge1[[#This Row],[ROSN]]/T10053),"")</f>
        <v>2.4949129874073639E-3</v>
      </c>
      <c r="AF10054" s="1">
        <f>IFERROR(LN(Merge1[[#This Row],[SBER]]/U10053),"")</f>
        <v>3.0743456299514777E-3</v>
      </c>
      <c r="AG10054" s="1">
        <f>IFERROR(LN(Merge1[[#This Row],[TATN]]/V10053),"")</f>
        <v>-4.0997930177259414E-3</v>
      </c>
      <c r="AH10054" s="1">
        <f>IFERROR(LN(Merge1[[#This Row],[YNDX]]/W10053),"")</f>
        <v>4.1854890929244699E-3</v>
      </c>
      <c r="AI10054" s="1">
        <f>IFERROR(LN(Merge1[[#This Row],[MOEX10]]/X10053),"")</f>
        <v>1.1318802611774775E-3</v>
      </c>
    </row>
    <row r="10055" spans="1:35" x14ac:dyDescent="0.3">
      <c r="A10055">
        <v>20180614</v>
      </c>
      <c r="B10055" s="2">
        <f>DATE(Merge1[[#This Row],[YEAR]],Merge1[[#This Row],[MONTH]],Merge1[[#This Row],[DAY]])</f>
        <v>43265</v>
      </c>
      <c r="C10055" t="str">
        <f>LEFT(Merge1[[#This Row],[DATE_INIT]],4)</f>
        <v>2018</v>
      </c>
      <c r="D10055" t="str">
        <f>MID(Merge1[[#This Row],[DATE_INIT]],5,2)</f>
        <v>06</v>
      </c>
      <c r="E10055" t="str">
        <f>RIGHT(Merge1[[#This Row],[DATE_INIT]],2)</f>
        <v>14</v>
      </c>
      <c r="F10055" s="3">
        <f>IF(OR(AND(Merge1[[#This Row],[DATE]]-B10054&gt;1,TEXT(Merge1[[#This Row],[DATE]],"дддд")&lt;&gt;"понедельник"),AND(Merge1[[#This Row],[DATE]]-B10054&gt;3,TEXT(Merge1[[#This Row],[DATE]],"дддд")="понедельник"),AND(F10054=1,Merge1[[#This Row],[DATE]]-B10054=0)),1,0)</f>
        <v>0</v>
      </c>
      <c r="G10055">
        <f>IF(TEXT(Merge1[[#This Row],[DATE]],"дддд")="понедельник",1,0)</f>
        <v>0</v>
      </c>
      <c r="H10055">
        <f>IF(Merge1[[#This Row],[HOUR]]="19",1,0)</f>
        <v>1</v>
      </c>
      <c r="I10055">
        <f>IF(Merge1[[#This Row],[HOUR]]="11",1,0)</f>
        <v>0</v>
      </c>
      <c r="J10055">
        <v>190000</v>
      </c>
      <c r="K10055" t="str">
        <f>LEFT(Merge1[[#This Row],[TIME_INIT]],2)</f>
        <v>19</v>
      </c>
      <c r="L10055" t="str">
        <f>MID(Merge1[[#This Row],[TIME_INIT]],3,2)</f>
        <v>00</v>
      </c>
      <c r="M10055" t="str">
        <f>RIGHT(Merge1[[#This Row],[TIME_INIT]],2)</f>
        <v>00</v>
      </c>
      <c r="N10055" s="1" t="s">
        <v>3576</v>
      </c>
      <c r="O10055" s="1" t="s">
        <v>13596</v>
      </c>
      <c r="P10055" s="1" t="s">
        <v>9756</v>
      </c>
      <c r="Q10055" s="1" t="s">
        <v>22356</v>
      </c>
      <c r="R10055" s="1" t="s">
        <v>29130</v>
      </c>
      <c r="S10055" s="1" t="s">
        <v>33304</v>
      </c>
      <c r="T10055" s="1" t="s">
        <v>37758</v>
      </c>
      <c r="U10055" s="1" t="s">
        <v>15958</v>
      </c>
      <c r="V10055" s="1" t="s">
        <v>46562</v>
      </c>
      <c r="W10055" s="1" t="s">
        <v>18588</v>
      </c>
      <c r="X10055" s="1" t="s">
        <v>59132</v>
      </c>
      <c r="Y10055" s="1">
        <f>IFERROR(LN(Merge1[[#This Row],[AFKS]]/N10054),"")</f>
        <v>-2.0202027072758794E-3</v>
      </c>
      <c r="Z10055" s="1">
        <f>IFERROR(LN(Merge1[[#This Row],[GAZP]]/O10054),"")</f>
        <v>-2.0065937648685579E-3</v>
      </c>
      <c r="AA10055" s="1">
        <f>IFERROR(LN(Merge1[[#This Row],[GMKN]]/P10054),"")</f>
        <v>-6.0741589168237806E-3</v>
      </c>
      <c r="AB10055" s="1">
        <f>IFERROR(LN(Merge1[[#This Row],[LKOH]]/Q10054),"")</f>
        <v>-3.6607728496811463E-3</v>
      </c>
      <c r="AC10055" s="1">
        <f>IFERROR(LN(Merge1[[#This Row],[MAGN]]/R10054),"")</f>
        <v>-3.2411550147036848E-3</v>
      </c>
      <c r="AD10055" s="1">
        <f>IFERROR(LN(Merge1[[#This Row],[POLY]]/S10054),"")</f>
        <v>3.037072455035528E-3</v>
      </c>
      <c r="AE10055" s="1">
        <f>IFERROR(LN(Merge1[[#This Row],[ROSN]]/T10054),"")</f>
        <v>1.1796318295626853E-3</v>
      </c>
      <c r="AF10055" s="1">
        <f>IFERROR(LN(Merge1[[#This Row],[SBER]]/U10054),"")</f>
        <v>-4.7085236520860588E-3</v>
      </c>
      <c r="AG10055" s="1">
        <f>IFERROR(LN(Merge1[[#This Row],[TATN]]/V10054),"")</f>
        <v>-4.6616508938626261E-3</v>
      </c>
      <c r="AH10055" s="1">
        <f>IFERROR(LN(Merge1[[#This Row],[YNDX]]/W10054),"")</f>
        <v>7.6645508245713218E-3</v>
      </c>
      <c r="AI10055" s="1">
        <f>IFERROR(LN(Merge1[[#This Row],[MOEX10]]/X10054),"")</f>
        <v>-3.7945122609825226E-4</v>
      </c>
    </row>
    <row r="10056" spans="1:35" x14ac:dyDescent="0.3">
      <c r="A10056">
        <v>20180615</v>
      </c>
      <c r="B10056" s="2">
        <f>DATE(Merge1[[#This Row],[YEAR]],Merge1[[#This Row],[MONTH]],Merge1[[#This Row],[DAY]])</f>
        <v>43266</v>
      </c>
      <c r="C10056" t="str">
        <f>LEFT(Merge1[[#This Row],[DATE_INIT]],4)</f>
        <v>2018</v>
      </c>
      <c r="D10056" t="str">
        <f>MID(Merge1[[#This Row],[DATE_INIT]],5,2)</f>
        <v>06</v>
      </c>
      <c r="E10056" t="str">
        <f>RIGHT(Merge1[[#This Row],[DATE_INIT]],2)</f>
        <v>15</v>
      </c>
      <c r="F10056" s="3">
        <f>IF(OR(AND(Merge1[[#This Row],[DATE]]-B10055&gt;1,TEXT(Merge1[[#This Row],[DATE]],"дддд")&lt;&gt;"понедельник"),AND(Merge1[[#This Row],[DATE]]-B10055&gt;3,TEXT(Merge1[[#This Row],[DATE]],"дддд")="понедельник"),AND(F10055=1,Merge1[[#This Row],[DATE]]-B10055=0)),1,0)</f>
        <v>0</v>
      </c>
      <c r="G10056">
        <f>IF(TEXT(Merge1[[#This Row],[DATE]],"дддд")="понедельник",1,0)</f>
        <v>0</v>
      </c>
      <c r="H10056">
        <f>IF(Merge1[[#This Row],[HOUR]]="19",1,0)</f>
        <v>0</v>
      </c>
      <c r="I10056">
        <f>IF(Merge1[[#This Row],[HOUR]]="11",1,0)</f>
        <v>1</v>
      </c>
      <c r="J10056">
        <v>110000</v>
      </c>
      <c r="K10056" t="str">
        <f>LEFT(Merge1[[#This Row],[TIME_INIT]],2)</f>
        <v>11</v>
      </c>
      <c r="L10056" t="str">
        <f>MID(Merge1[[#This Row],[TIME_INIT]],3,2)</f>
        <v>00</v>
      </c>
      <c r="M10056" t="str">
        <f>RIGHT(Merge1[[#This Row],[TIME_INIT]],2)</f>
        <v>00</v>
      </c>
      <c r="N10056" s="1" t="s">
        <v>3778</v>
      </c>
      <c r="O10056" s="1" t="s">
        <v>14223</v>
      </c>
      <c r="P10056" s="1" t="s">
        <v>9925</v>
      </c>
      <c r="Q10056" s="1" t="s">
        <v>22414</v>
      </c>
      <c r="R10056" s="1" t="s">
        <v>29128</v>
      </c>
      <c r="S10056" s="1" t="s">
        <v>33280</v>
      </c>
      <c r="T10056" s="1" t="s">
        <v>37783</v>
      </c>
      <c r="U10056" s="1" t="s">
        <v>43472</v>
      </c>
      <c r="V10056" s="1" t="s">
        <v>46563</v>
      </c>
      <c r="W10056" s="1" t="s">
        <v>49134</v>
      </c>
      <c r="X10056" s="1" t="s">
        <v>59133</v>
      </c>
      <c r="Y10056" s="1">
        <f>IFERROR(LN(Merge1[[#This Row],[AFKS]]/N10055),"")</f>
        <v>2.5246163371384616E-3</v>
      </c>
      <c r="Z10056" s="1">
        <f>IFERROR(LN(Merge1[[#This Row],[GAZP]]/O10055),"")</f>
        <v>6.6492934366209865E-3</v>
      </c>
      <c r="AA10056" s="1">
        <f>IFERROR(LN(Merge1[[#This Row],[GMKN]]/P10055),"")</f>
        <v>1.5220021739286065E-3</v>
      </c>
      <c r="AB10056" s="1">
        <f>IFERROR(LN(Merge1[[#This Row],[LKOH]]/Q10055),"")</f>
        <v>7.7935124135568587E-3</v>
      </c>
      <c r="AC10056" s="1">
        <f>IFERROR(LN(Merge1[[#This Row],[MAGN]]/R10055),"")</f>
        <v>-4.6184610276729906E-3</v>
      </c>
      <c r="AD10056" s="1">
        <f>IFERROR(LN(Merge1[[#This Row],[POLY]]/S10055),"")</f>
        <v>2.3162593874645225E-3</v>
      </c>
      <c r="AE10056" s="1">
        <f>IFERROR(LN(Merge1[[#This Row],[ROSN]]/T10055),"")</f>
        <v>-2.3606568339737746E-3</v>
      </c>
      <c r="AF10056" s="1">
        <f>IFERROR(LN(Merge1[[#This Row],[SBER]]/U10055),"")</f>
        <v>-6.7987602170522625E-3</v>
      </c>
      <c r="AG10056" s="1">
        <f>IFERROR(LN(Merge1[[#This Row],[TATN]]/V10055),"")</f>
        <v>1.0920605762140006E-2</v>
      </c>
      <c r="AH10056" s="1">
        <f>IFERROR(LN(Merge1[[#This Row],[YNDX]]/W10055),"")</f>
        <v>-1.5282177409334196E-3</v>
      </c>
      <c r="AI10056" s="1">
        <f>IFERROR(LN(Merge1[[#This Row],[MOEX10]]/X10055),"")</f>
        <v>-2.9902277060704487E-5</v>
      </c>
    </row>
    <row r="10057" spans="1:35" x14ac:dyDescent="0.3">
      <c r="A10057">
        <v>20180615</v>
      </c>
      <c r="B10057" s="2">
        <f>DATE(Merge1[[#This Row],[YEAR]],Merge1[[#This Row],[MONTH]],Merge1[[#This Row],[DAY]])</f>
        <v>43266</v>
      </c>
      <c r="C10057" t="str">
        <f>LEFT(Merge1[[#This Row],[DATE_INIT]],4)</f>
        <v>2018</v>
      </c>
      <c r="D10057" t="str">
        <f>MID(Merge1[[#This Row],[DATE_INIT]],5,2)</f>
        <v>06</v>
      </c>
      <c r="E10057" t="str">
        <f>RIGHT(Merge1[[#This Row],[DATE_INIT]],2)</f>
        <v>15</v>
      </c>
      <c r="F10057" s="3">
        <f>IF(OR(AND(Merge1[[#This Row],[DATE]]-B10056&gt;1,TEXT(Merge1[[#This Row],[DATE]],"дддд")&lt;&gt;"понедельник"),AND(Merge1[[#This Row],[DATE]]-B10056&gt;3,TEXT(Merge1[[#This Row],[DATE]],"дддд")="понедельник"),AND(F10056=1,Merge1[[#This Row],[DATE]]-B10056=0)),1,0)</f>
        <v>0</v>
      </c>
      <c r="G10057">
        <f>IF(TEXT(Merge1[[#This Row],[DATE]],"дддд")="понедельник",1,0)</f>
        <v>0</v>
      </c>
      <c r="H10057">
        <f>IF(Merge1[[#This Row],[HOUR]]="19",1,0)</f>
        <v>0</v>
      </c>
      <c r="I10057">
        <f>IF(Merge1[[#This Row],[HOUR]]="11",1,0)</f>
        <v>0</v>
      </c>
      <c r="J10057">
        <v>120000</v>
      </c>
      <c r="K10057" t="str">
        <f>LEFT(Merge1[[#This Row],[TIME_INIT]],2)</f>
        <v>12</v>
      </c>
      <c r="L10057" t="str">
        <f>MID(Merge1[[#This Row],[TIME_INIT]],3,2)</f>
        <v>00</v>
      </c>
      <c r="M10057" t="str">
        <f>RIGHT(Merge1[[#This Row],[TIME_INIT]],2)</f>
        <v>00</v>
      </c>
      <c r="N10057" s="1" t="s">
        <v>3779</v>
      </c>
      <c r="O10057" s="1" t="s">
        <v>13122</v>
      </c>
      <c r="P10057" s="1" t="s">
        <v>9926</v>
      </c>
      <c r="Q10057" s="1" t="s">
        <v>22592</v>
      </c>
      <c r="R10057" s="1" t="s">
        <v>29213</v>
      </c>
      <c r="S10057" s="1" t="s">
        <v>33323</v>
      </c>
      <c r="T10057" s="1" t="s">
        <v>37786</v>
      </c>
      <c r="U10057" s="1" t="s">
        <v>43473</v>
      </c>
      <c r="V10057" s="1" t="s">
        <v>46564</v>
      </c>
      <c r="W10057" s="1" t="s">
        <v>49149</v>
      </c>
      <c r="X10057" s="1" t="s">
        <v>59134</v>
      </c>
      <c r="Y10057" s="1">
        <f>IFERROR(LN(Merge1[[#This Row],[AFKS]]/N10056),"")</f>
        <v>-2.0191829172301586E-3</v>
      </c>
      <c r="Z10057" s="1">
        <f>IFERROR(LN(Merge1[[#This Row],[GAZP]]/O10056),"")</f>
        <v>-4.8574993718586692E-3</v>
      </c>
      <c r="AA10057" s="1">
        <f>IFERROR(LN(Merge1[[#This Row],[GMKN]]/P10056),"")</f>
        <v>-5.6520134313465288E-3</v>
      </c>
      <c r="AB10057" s="1">
        <f>IFERROR(LN(Merge1[[#This Row],[LKOH]]/Q10056),"")</f>
        <v>-4.6200690082183098E-3</v>
      </c>
      <c r="AC10057" s="1">
        <f>IFERROR(LN(Merge1[[#This Row],[MAGN]]/R10056),"")</f>
        <v>-2.5281800045703828E-3</v>
      </c>
      <c r="AD10057" s="1">
        <f>IFERROR(LN(Merge1[[#This Row],[POLY]]/S10056),"")</f>
        <v>-2.1378949885255383E-3</v>
      </c>
      <c r="AE10057" s="1">
        <f>IFERROR(LN(Merge1[[#This Row],[ROSN]]/T10056),"")</f>
        <v>-2.6263952875869016E-4</v>
      </c>
      <c r="AF10057" s="1">
        <f>IFERROR(LN(Merge1[[#This Row],[SBER]]/U10056),"")</f>
        <v>-1.0784835624456054E-2</v>
      </c>
      <c r="AG10057" s="1">
        <f>IFERROR(LN(Merge1[[#This Row],[TATN]]/V10056),"")</f>
        <v>3.997545298911837E-3</v>
      </c>
      <c r="AH10057" s="1">
        <f>IFERROR(LN(Merge1[[#This Row],[YNDX]]/W10056),"")</f>
        <v>6.5523645458851506E-4</v>
      </c>
      <c r="AI10057" s="1">
        <f>IFERROR(LN(Merge1[[#This Row],[MOEX10]]/X10056),"")</f>
        <v>-4.2944985626961673E-3</v>
      </c>
    </row>
    <row r="10058" spans="1:35" x14ac:dyDescent="0.3">
      <c r="A10058">
        <v>20180615</v>
      </c>
      <c r="B10058" s="2">
        <f>DATE(Merge1[[#This Row],[YEAR]],Merge1[[#This Row],[MONTH]],Merge1[[#This Row],[DAY]])</f>
        <v>43266</v>
      </c>
      <c r="C10058" t="str">
        <f>LEFT(Merge1[[#This Row],[DATE_INIT]],4)</f>
        <v>2018</v>
      </c>
      <c r="D10058" t="str">
        <f>MID(Merge1[[#This Row],[DATE_INIT]],5,2)</f>
        <v>06</v>
      </c>
      <c r="E10058" t="str">
        <f>RIGHT(Merge1[[#This Row],[DATE_INIT]],2)</f>
        <v>15</v>
      </c>
      <c r="F10058" s="3">
        <f>IF(OR(AND(Merge1[[#This Row],[DATE]]-B10057&gt;1,TEXT(Merge1[[#This Row],[DATE]],"дддд")&lt;&gt;"понедельник"),AND(Merge1[[#This Row],[DATE]]-B10057&gt;3,TEXT(Merge1[[#This Row],[DATE]],"дддд")="понедельник"),AND(F10057=1,Merge1[[#This Row],[DATE]]-B10057=0)),1,0)</f>
        <v>0</v>
      </c>
      <c r="G10058">
        <f>IF(TEXT(Merge1[[#This Row],[DATE]],"дддд")="понедельник",1,0)</f>
        <v>0</v>
      </c>
      <c r="H10058">
        <f>IF(Merge1[[#This Row],[HOUR]]="19",1,0)</f>
        <v>0</v>
      </c>
      <c r="I10058">
        <f>IF(Merge1[[#This Row],[HOUR]]="11",1,0)</f>
        <v>0</v>
      </c>
      <c r="J10058">
        <v>130000</v>
      </c>
      <c r="K10058" t="str">
        <f>LEFT(Merge1[[#This Row],[TIME_INIT]],2)</f>
        <v>13</v>
      </c>
      <c r="L10058" t="str">
        <f>MID(Merge1[[#This Row],[TIME_INIT]],3,2)</f>
        <v>00</v>
      </c>
      <c r="M10058" t="str">
        <f>RIGHT(Merge1[[#This Row],[TIME_INIT]],2)</f>
        <v>00</v>
      </c>
      <c r="N10058" s="1" t="s">
        <v>3576</v>
      </c>
      <c r="O10058" s="1" t="s">
        <v>14414</v>
      </c>
      <c r="P10058" s="1" t="s">
        <v>8127</v>
      </c>
      <c r="Q10058" s="1" t="s">
        <v>22593</v>
      </c>
      <c r="R10058" s="1" t="s">
        <v>29214</v>
      </c>
      <c r="S10058" s="1" t="s">
        <v>33324</v>
      </c>
      <c r="T10058" s="1" t="s">
        <v>37756</v>
      </c>
      <c r="U10058" s="1" t="s">
        <v>43474</v>
      </c>
      <c r="V10058" s="1" t="s">
        <v>32724</v>
      </c>
      <c r="W10058" s="1" t="s">
        <v>49149</v>
      </c>
      <c r="X10058" s="1" t="s">
        <v>59135</v>
      </c>
      <c r="Y10058" s="1">
        <f>IFERROR(LN(Merge1[[#This Row],[AFKS]]/N10057),"")</f>
        <v>-5.0543341990822094E-4</v>
      </c>
      <c r="Z10058" s="1">
        <f>IFERROR(LN(Merge1[[#This Row],[GAZP]]/O10057),"")</f>
        <v>-3.4430849594238879E-3</v>
      </c>
      <c r="AA10058" s="1">
        <f>IFERROR(LN(Merge1[[#This Row],[GMKN]]/P10057),"")</f>
        <v>-2.1615787935553468E-3</v>
      </c>
      <c r="AB10058" s="1">
        <f>IFERROR(LN(Merge1[[#This Row],[LKOH]]/Q10057),"")</f>
        <v>-7.3385847937735308E-3</v>
      </c>
      <c r="AC10058" s="1">
        <f>IFERROR(LN(Merge1[[#This Row],[MAGN]]/R10057),"")</f>
        <v>-6.3304496733202886E-4</v>
      </c>
      <c r="AD10058" s="1">
        <f>IFERROR(LN(Merge1[[#This Row],[POLY]]/S10057),"")</f>
        <v>1.0695188185266252E-3</v>
      </c>
      <c r="AE10058" s="1">
        <f>IFERROR(LN(Merge1[[#This Row],[ROSN]]/T10057),"")</f>
        <v>-2.2352254392209777E-3</v>
      </c>
      <c r="AF10058" s="1">
        <f>IFERROR(LN(Merge1[[#This Row],[SBER]]/U10057),"")</f>
        <v>-6.1844391971401012E-4</v>
      </c>
      <c r="AG10058" s="1">
        <f>IFERROR(LN(Merge1[[#This Row],[TATN]]/V10057),"")</f>
        <v>3.828781765948845E-3</v>
      </c>
      <c r="AH10058" s="1">
        <f>IFERROR(LN(Merge1[[#This Row],[YNDX]]/W10057),"")</f>
        <v>0</v>
      </c>
      <c r="AI10058" s="1">
        <f>IFERROR(LN(Merge1[[#This Row],[MOEX10]]/X10057),"")</f>
        <v>-2.7574482407004691E-3</v>
      </c>
    </row>
    <row r="10059" spans="1:35" x14ac:dyDescent="0.3">
      <c r="A10059">
        <v>20180615</v>
      </c>
      <c r="B10059" s="2">
        <f>DATE(Merge1[[#This Row],[YEAR]],Merge1[[#This Row],[MONTH]],Merge1[[#This Row],[DAY]])</f>
        <v>43266</v>
      </c>
      <c r="C10059" t="str">
        <f>LEFT(Merge1[[#This Row],[DATE_INIT]],4)</f>
        <v>2018</v>
      </c>
      <c r="D10059" t="str">
        <f>MID(Merge1[[#This Row],[DATE_INIT]],5,2)</f>
        <v>06</v>
      </c>
      <c r="E10059" t="str">
        <f>RIGHT(Merge1[[#This Row],[DATE_INIT]],2)</f>
        <v>15</v>
      </c>
      <c r="F10059" s="3">
        <f>IF(OR(AND(Merge1[[#This Row],[DATE]]-B10058&gt;1,TEXT(Merge1[[#This Row],[DATE]],"дддд")&lt;&gt;"понедельник"),AND(Merge1[[#This Row],[DATE]]-B10058&gt;3,TEXT(Merge1[[#This Row],[DATE]],"дддд")="понедельник"),AND(F10058=1,Merge1[[#This Row],[DATE]]-B10058=0)),1,0)</f>
        <v>0</v>
      </c>
      <c r="G10059">
        <f>IF(TEXT(Merge1[[#This Row],[DATE]],"дддд")="понедельник",1,0)</f>
        <v>0</v>
      </c>
      <c r="H10059">
        <f>IF(Merge1[[#This Row],[HOUR]]="19",1,0)</f>
        <v>0</v>
      </c>
      <c r="I10059">
        <f>IF(Merge1[[#This Row],[HOUR]]="11",1,0)</f>
        <v>0</v>
      </c>
      <c r="J10059">
        <v>140000</v>
      </c>
      <c r="K10059" t="str">
        <f>LEFT(Merge1[[#This Row],[TIME_INIT]],2)</f>
        <v>14</v>
      </c>
      <c r="L10059" t="str">
        <f>MID(Merge1[[#This Row],[TIME_INIT]],3,2)</f>
        <v>00</v>
      </c>
      <c r="M10059" t="str">
        <f>RIGHT(Merge1[[#This Row],[TIME_INIT]],2)</f>
        <v>00</v>
      </c>
      <c r="N10059" s="1" t="s">
        <v>3780</v>
      </c>
      <c r="O10059" s="1" t="s">
        <v>12855</v>
      </c>
      <c r="P10059" s="1" t="s">
        <v>7364</v>
      </c>
      <c r="Q10059" s="1" t="s">
        <v>22594</v>
      </c>
      <c r="R10059" s="1" t="s">
        <v>29215</v>
      </c>
      <c r="S10059" s="1" t="s">
        <v>33325</v>
      </c>
      <c r="T10059" s="1" t="s">
        <v>37778</v>
      </c>
      <c r="U10059" s="1" t="s">
        <v>43475</v>
      </c>
      <c r="V10059" s="1" t="s">
        <v>46423</v>
      </c>
      <c r="W10059" s="1" t="s">
        <v>18606</v>
      </c>
      <c r="X10059" s="1" t="s">
        <v>59136</v>
      </c>
      <c r="Y10059" s="1">
        <f>IFERROR(LN(Merge1[[#This Row],[AFKS]]/N10058),"")</f>
        <v>-1.5178348474352362E-3</v>
      </c>
      <c r="Z10059" s="1">
        <f>IFERROR(LN(Merge1[[#This Row],[GAZP]]/O10058),"")</f>
        <v>1.0054582863717266E-3</v>
      </c>
      <c r="AA10059" s="1">
        <f>IFERROR(LN(Merge1[[#This Row],[GMKN]]/P10058),"")</f>
        <v>-9.0167260328927366E-5</v>
      </c>
      <c r="AB10059" s="1">
        <f>IFERROR(LN(Merge1[[#This Row],[LKOH]]/Q10058),"")</f>
        <v>-1.8430920005204081E-3</v>
      </c>
      <c r="AC10059" s="1">
        <f>IFERROR(LN(Merge1[[#This Row],[MAGN]]/R10058),"")</f>
        <v>-4.222527245257852E-4</v>
      </c>
      <c r="AD10059" s="1">
        <f>IFERROR(LN(Merge1[[#This Row],[POLY]]/S10058),"")</f>
        <v>5.3433076344787953E-4</v>
      </c>
      <c r="AE10059" s="1">
        <f>IFERROR(LN(Merge1[[#This Row],[ROSN]]/T10058),"")</f>
        <v>-1.7126675683639999E-3</v>
      </c>
      <c r="AF10059" s="1">
        <f>IFERROR(LN(Merge1[[#This Row],[SBER]]/U10058),"")</f>
        <v>1.331558119512613E-3</v>
      </c>
      <c r="AG10059" s="1">
        <f>IFERROR(LN(Merge1[[#This Row],[TATN]]/V10058),"")</f>
        <v>-1.2236159373139018E-3</v>
      </c>
      <c r="AH10059" s="1">
        <f>IFERROR(LN(Merge1[[#This Row],[YNDX]]/W10058),"")</f>
        <v>-1.3109025255041849E-3</v>
      </c>
      <c r="AI10059" s="1">
        <f>IFERROR(LN(Merge1[[#This Row],[MOEX10]]/X10058),"")</f>
        <v>6.4840633263713683E-4</v>
      </c>
    </row>
    <row r="10060" spans="1:35" x14ac:dyDescent="0.3">
      <c r="A10060">
        <v>20180615</v>
      </c>
      <c r="B10060" s="2">
        <f>DATE(Merge1[[#This Row],[YEAR]],Merge1[[#This Row],[MONTH]],Merge1[[#This Row],[DAY]])</f>
        <v>43266</v>
      </c>
      <c r="C10060" t="str">
        <f>LEFT(Merge1[[#This Row],[DATE_INIT]],4)</f>
        <v>2018</v>
      </c>
      <c r="D10060" t="str">
        <f>MID(Merge1[[#This Row],[DATE_INIT]],5,2)</f>
        <v>06</v>
      </c>
      <c r="E10060" t="str">
        <f>RIGHT(Merge1[[#This Row],[DATE_INIT]],2)</f>
        <v>15</v>
      </c>
      <c r="F10060" s="3">
        <f>IF(OR(AND(Merge1[[#This Row],[DATE]]-B10059&gt;1,TEXT(Merge1[[#This Row],[DATE]],"дддд")&lt;&gt;"понедельник"),AND(Merge1[[#This Row],[DATE]]-B10059&gt;3,TEXT(Merge1[[#This Row],[DATE]],"дддд")="понедельник"),AND(F10059=1,Merge1[[#This Row],[DATE]]-B10059=0)),1,0)</f>
        <v>0</v>
      </c>
      <c r="G10060">
        <f>IF(TEXT(Merge1[[#This Row],[DATE]],"дддд")="понедельник",1,0)</f>
        <v>0</v>
      </c>
      <c r="H10060">
        <f>IF(Merge1[[#This Row],[HOUR]]="19",1,0)</f>
        <v>0</v>
      </c>
      <c r="I10060">
        <f>IF(Merge1[[#This Row],[HOUR]]="11",1,0)</f>
        <v>0</v>
      </c>
      <c r="J10060">
        <v>150000</v>
      </c>
      <c r="K10060" t="str">
        <f>LEFT(Merge1[[#This Row],[TIME_INIT]],2)</f>
        <v>15</v>
      </c>
      <c r="L10060" t="str">
        <f>MID(Merge1[[#This Row],[TIME_INIT]],3,2)</f>
        <v>00</v>
      </c>
      <c r="M10060" t="str">
        <f>RIGHT(Merge1[[#This Row],[TIME_INIT]],2)</f>
        <v>00</v>
      </c>
      <c r="N10060" s="1" t="s">
        <v>3781</v>
      </c>
      <c r="O10060" s="1" t="s">
        <v>11750</v>
      </c>
      <c r="P10060" s="1" t="s">
        <v>8145</v>
      </c>
      <c r="Q10060" s="1" t="s">
        <v>22291</v>
      </c>
      <c r="R10060" s="1" t="s">
        <v>29213</v>
      </c>
      <c r="S10060" s="1" t="s">
        <v>33326</v>
      </c>
      <c r="T10060" s="1" t="s">
        <v>30611</v>
      </c>
      <c r="U10060" s="1" t="s">
        <v>43476</v>
      </c>
      <c r="V10060" s="1" t="s">
        <v>46565</v>
      </c>
      <c r="W10060" s="1" t="s">
        <v>49090</v>
      </c>
      <c r="X10060" s="1" t="s">
        <v>55070</v>
      </c>
      <c r="Y10060" s="1">
        <f>IFERROR(LN(Merge1[[#This Row],[AFKS]]/N10059),"")</f>
        <v>5.0505157860685716E-3</v>
      </c>
      <c r="Z10060" s="1">
        <f>IFERROR(LN(Merge1[[#This Row],[GAZP]]/O10059),"")</f>
        <v>-1.5804600990947033E-3</v>
      </c>
      <c r="AA10060" s="1">
        <f>IFERROR(LN(Merge1[[#This Row],[GMKN]]/P10059),"")</f>
        <v>6.3100015615099019E-4</v>
      </c>
      <c r="AB10060" s="1">
        <f>IFERROR(LN(Merge1[[#This Row],[LKOH]]/Q10059),"")</f>
        <v>1.1062627887485337E-3</v>
      </c>
      <c r="AC10060" s="1">
        <f>IFERROR(LN(Merge1[[#This Row],[MAGN]]/R10059),"")</f>
        <v>1.0552976918577722E-3</v>
      </c>
      <c r="AD10060" s="1">
        <f>IFERROR(LN(Merge1[[#This Row],[POLY]]/S10059),"")</f>
        <v>-3.3889268142874196E-3</v>
      </c>
      <c r="AE10060" s="1">
        <f>IFERROR(LN(Merge1[[#This Row],[ROSN]]/T10059),"")</f>
        <v>5.1292280534160151E-3</v>
      </c>
      <c r="AF10060" s="1">
        <f>IFERROR(LN(Merge1[[#This Row],[SBER]]/U10059),"")</f>
        <v>-1.4258216321301768E-4</v>
      </c>
      <c r="AG10060" s="1">
        <f>IFERROR(LN(Merge1[[#This Row],[TATN]]/V10059),"")</f>
        <v>-2.5284463533586377E-3</v>
      </c>
      <c r="AH10060" s="1">
        <f>IFERROR(LN(Merge1[[#This Row],[YNDX]]/W10059),"")</f>
        <v>-1.9695815536576429E-3</v>
      </c>
      <c r="AI10060" s="1">
        <f>IFERROR(LN(Merge1[[#This Row],[MOEX10]]/X10059),"")</f>
        <v>1.3325438750006187E-3</v>
      </c>
    </row>
    <row r="10061" spans="1:35" x14ac:dyDescent="0.3">
      <c r="A10061">
        <v>20180615</v>
      </c>
      <c r="B10061" s="2">
        <f>DATE(Merge1[[#This Row],[YEAR]],Merge1[[#This Row],[MONTH]],Merge1[[#This Row],[DAY]])</f>
        <v>43266</v>
      </c>
      <c r="C10061" t="str">
        <f>LEFT(Merge1[[#This Row],[DATE_INIT]],4)</f>
        <v>2018</v>
      </c>
      <c r="D10061" t="str">
        <f>MID(Merge1[[#This Row],[DATE_INIT]],5,2)</f>
        <v>06</v>
      </c>
      <c r="E10061" t="str">
        <f>RIGHT(Merge1[[#This Row],[DATE_INIT]],2)</f>
        <v>15</v>
      </c>
      <c r="F10061" s="3">
        <f>IF(OR(AND(Merge1[[#This Row],[DATE]]-B10060&gt;1,TEXT(Merge1[[#This Row],[DATE]],"дддд")&lt;&gt;"понедельник"),AND(Merge1[[#This Row],[DATE]]-B10060&gt;3,TEXT(Merge1[[#This Row],[DATE]],"дддд")="понедельник"),AND(F10060=1,Merge1[[#This Row],[DATE]]-B10060=0)),1,0)</f>
        <v>0</v>
      </c>
      <c r="G10061">
        <f>IF(TEXT(Merge1[[#This Row],[DATE]],"дддд")="понедельник",1,0)</f>
        <v>0</v>
      </c>
      <c r="H10061">
        <f>IF(Merge1[[#This Row],[HOUR]]="19",1,0)</f>
        <v>0</v>
      </c>
      <c r="I10061">
        <f>IF(Merge1[[#This Row],[HOUR]]="11",1,0)</f>
        <v>0</v>
      </c>
      <c r="J10061">
        <v>160000</v>
      </c>
      <c r="K10061" t="str">
        <f>LEFT(Merge1[[#This Row],[TIME_INIT]],2)</f>
        <v>16</v>
      </c>
      <c r="L10061" t="str">
        <f>MID(Merge1[[#This Row],[TIME_INIT]],3,2)</f>
        <v>00</v>
      </c>
      <c r="M10061" t="str">
        <f>RIGHT(Merge1[[#This Row],[TIME_INIT]],2)</f>
        <v>00</v>
      </c>
      <c r="N10061" s="1" t="s">
        <v>3782</v>
      </c>
      <c r="O10061" s="1" t="s">
        <v>12933</v>
      </c>
      <c r="P10061" s="1" t="s">
        <v>7257</v>
      </c>
      <c r="Q10061" s="1" t="s">
        <v>22595</v>
      </c>
      <c r="R10061" s="1" t="s">
        <v>29147</v>
      </c>
      <c r="S10061" s="1" t="s">
        <v>33327</v>
      </c>
      <c r="T10061" s="1" t="s">
        <v>37792</v>
      </c>
      <c r="U10061" s="1" t="s">
        <v>42826</v>
      </c>
      <c r="V10061" s="1" t="s">
        <v>46566</v>
      </c>
      <c r="W10061" s="1" t="s">
        <v>49137</v>
      </c>
      <c r="X10061" s="1" t="s">
        <v>59137</v>
      </c>
      <c r="Y10061" s="1">
        <f>IFERROR(LN(Merge1[[#This Row],[AFKS]]/N10060),"")</f>
        <v>-5.5569731278640247E-3</v>
      </c>
      <c r="Z10061" s="1">
        <f>IFERROR(LN(Merge1[[#This Row],[GAZP]]/O10060),"")</f>
        <v>7.1870062027039978E-4</v>
      </c>
      <c r="AA10061" s="1">
        <f>IFERROR(LN(Merge1[[#This Row],[GMKN]]/P10060),"")</f>
        <v>1.3508039336159251E-3</v>
      </c>
      <c r="AB10061" s="1">
        <f>IFERROR(LN(Merge1[[#This Row],[LKOH]]/Q10060),"")</f>
        <v>4.912797937180138E-4</v>
      </c>
      <c r="AC10061" s="1">
        <f>IFERROR(LN(Merge1[[#This Row],[MAGN]]/R10060),"")</f>
        <v>8.5071142680896716E-3</v>
      </c>
      <c r="AD10061" s="1">
        <f>IFERROR(LN(Merge1[[#This Row],[POLY]]/S10060),"")</f>
        <v>-9.8752934684358511E-3</v>
      </c>
      <c r="AE10061" s="1">
        <f>IFERROR(LN(Merge1[[#This Row],[ROSN]]/T10060),"")</f>
        <v>1.1799411398487696E-3</v>
      </c>
      <c r="AF10061" s="1">
        <f>IFERROR(LN(Merge1[[#This Row],[SBER]]/U10060),"")</f>
        <v>-1.807802585591927E-3</v>
      </c>
      <c r="AG10061" s="1">
        <f>IFERROR(LN(Merge1[[#This Row],[TATN]]/V10060),"")</f>
        <v>2.6049662294337951E-3</v>
      </c>
      <c r="AH10061" s="1">
        <f>IFERROR(LN(Merge1[[#This Row],[YNDX]]/W10060),"")</f>
        <v>1.7509306289863983E-3</v>
      </c>
      <c r="AI10061" s="1">
        <f>IFERROR(LN(Merge1[[#This Row],[MOEX10]]/X10060),"")</f>
        <v>7.0950262684330956E-4</v>
      </c>
    </row>
    <row r="10062" spans="1:35" x14ac:dyDescent="0.3">
      <c r="A10062">
        <v>20180615</v>
      </c>
      <c r="B10062" s="2">
        <f>DATE(Merge1[[#This Row],[YEAR]],Merge1[[#This Row],[MONTH]],Merge1[[#This Row],[DAY]])</f>
        <v>43266</v>
      </c>
      <c r="C10062" t="str">
        <f>LEFT(Merge1[[#This Row],[DATE_INIT]],4)</f>
        <v>2018</v>
      </c>
      <c r="D10062" t="str">
        <f>MID(Merge1[[#This Row],[DATE_INIT]],5,2)</f>
        <v>06</v>
      </c>
      <c r="E10062" t="str">
        <f>RIGHT(Merge1[[#This Row],[DATE_INIT]],2)</f>
        <v>15</v>
      </c>
      <c r="F10062" s="3">
        <f>IF(OR(AND(Merge1[[#This Row],[DATE]]-B10061&gt;1,TEXT(Merge1[[#This Row],[DATE]],"дддд")&lt;&gt;"понедельник"),AND(Merge1[[#This Row],[DATE]]-B10061&gt;3,TEXT(Merge1[[#This Row],[DATE]],"дддд")="понедельник"),AND(F10061=1,Merge1[[#This Row],[DATE]]-B10061=0)),1,0)</f>
        <v>0</v>
      </c>
      <c r="G10062">
        <f>IF(TEXT(Merge1[[#This Row],[DATE]],"дддд")="понедельник",1,0)</f>
        <v>0</v>
      </c>
      <c r="H10062">
        <f>IF(Merge1[[#This Row],[HOUR]]="19",1,0)</f>
        <v>0</v>
      </c>
      <c r="I10062">
        <f>IF(Merge1[[#This Row],[HOUR]]="11",1,0)</f>
        <v>0</v>
      </c>
      <c r="J10062">
        <v>170000</v>
      </c>
      <c r="K10062" t="str">
        <f>LEFT(Merge1[[#This Row],[TIME_INIT]],2)</f>
        <v>17</v>
      </c>
      <c r="L10062" t="str">
        <f>MID(Merge1[[#This Row],[TIME_INIT]],3,2)</f>
        <v>00</v>
      </c>
      <c r="M10062" t="str">
        <f>RIGHT(Merge1[[#This Row],[TIME_INIT]],2)</f>
        <v>00</v>
      </c>
      <c r="N10062" s="1" t="s">
        <v>3783</v>
      </c>
      <c r="O10062" s="1" t="s">
        <v>11781</v>
      </c>
      <c r="P10062" s="1" t="s">
        <v>9757</v>
      </c>
      <c r="Q10062" s="1" t="s">
        <v>22596</v>
      </c>
      <c r="R10062" s="1" t="s">
        <v>29216</v>
      </c>
      <c r="S10062" s="1" t="s">
        <v>31551</v>
      </c>
      <c r="T10062" s="1" t="s">
        <v>30347</v>
      </c>
      <c r="U10062" s="1" t="s">
        <v>43477</v>
      </c>
      <c r="V10062" s="1" t="s">
        <v>46567</v>
      </c>
      <c r="W10062" s="1" t="s">
        <v>49230</v>
      </c>
      <c r="X10062" s="1" t="s">
        <v>57193</v>
      </c>
      <c r="Y10062" s="1">
        <f>IFERROR(LN(Merge1[[#This Row],[AFKS]]/N10061),"")</f>
        <v>-1.0136848308461204E-3</v>
      </c>
      <c r="Z10062" s="1">
        <f>IFERROR(LN(Merge1[[#This Row],[GAZP]]/O10061),"")</f>
        <v>-3.7428964735363563E-3</v>
      </c>
      <c r="AA10062" s="1">
        <f>IFERROR(LN(Merge1[[#This Row],[GMKN]]/P10061),"")</f>
        <v>-2.162163004495237E-3</v>
      </c>
      <c r="AB10062" s="1">
        <f>IFERROR(LN(Merge1[[#This Row],[LKOH]]/Q10061),"")</f>
        <v>1.2278224584156387E-4</v>
      </c>
      <c r="AC10062" s="1">
        <f>IFERROR(LN(Merge1[[#This Row],[MAGN]]/R10061),"")</f>
        <v>6.5669699699361433E-3</v>
      </c>
      <c r="AD10062" s="1">
        <f>IFERROR(LN(Merge1[[#This Row],[POLY]]/S10061),"")</f>
        <v>-5.7908232759636179E-3</v>
      </c>
      <c r="AE10062" s="1">
        <f>IFERROR(LN(Merge1[[#This Row],[ROSN]]/T10061),"")</f>
        <v>3.5314927814709381E-3</v>
      </c>
      <c r="AF10062" s="1">
        <f>IFERROR(LN(Merge1[[#This Row],[SBER]]/U10061),"")</f>
        <v>-2.7178464697470038E-3</v>
      </c>
      <c r="AG10062" s="1">
        <f>IFERROR(LN(Merge1[[#This Row],[TATN]]/V10061),"")</f>
        <v>2.2952450274827063E-4</v>
      </c>
      <c r="AH10062" s="1">
        <f>IFERROR(LN(Merge1[[#This Row],[YNDX]]/W10061),"")</f>
        <v>-5.9217192455667238E-3</v>
      </c>
      <c r="AI10062" s="1">
        <f>IFERROR(LN(Merge1[[#This Row],[MOEX10]]/X10061),"")</f>
        <v>-5.4768247340823044E-4</v>
      </c>
    </row>
    <row r="10063" spans="1:35" x14ac:dyDescent="0.3">
      <c r="A10063">
        <v>20180615</v>
      </c>
      <c r="B10063" s="2">
        <f>DATE(Merge1[[#This Row],[YEAR]],Merge1[[#This Row],[MONTH]],Merge1[[#This Row],[DAY]])</f>
        <v>43266</v>
      </c>
      <c r="C10063" t="str">
        <f>LEFT(Merge1[[#This Row],[DATE_INIT]],4)</f>
        <v>2018</v>
      </c>
      <c r="D10063" t="str">
        <f>MID(Merge1[[#This Row],[DATE_INIT]],5,2)</f>
        <v>06</v>
      </c>
      <c r="E10063" t="str">
        <f>RIGHT(Merge1[[#This Row],[DATE_INIT]],2)</f>
        <v>15</v>
      </c>
      <c r="F10063" s="3">
        <f>IF(OR(AND(Merge1[[#This Row],[DATE]]-B10062&gt;1,TEXT(Merge1[[#This Row],[DATE]],"дддд")&lt;&gt;"понедельник"),AND(Merge1[[#This Row],[DATE]]-B10062&gt;3,TEXT(Merge1[[#This Row],[DATE]],"дддд")="понедельник"),AND(F10062=1,Merge1[[#This Row],[DATE]]-B10062=0)),1,0)</f>
        <v>0</v>
      </c>
      <c r="G10063">
        <f>IF(TEXT(Merge1[[#This Row],[DATE]],"дддд")="понедельник",1,0)</f>
        <v>0</v>
      </c>
      <c r="H10063">
        <f>IF(Merge1[[#This Row],[HOUR]]="19",1,0)</f>
        <v>0</v>
      </c>
      <c r="I10063">
        <f>IF(Merge1[[#This Row],[HOUR]]="11",1,0)</f>
        <v>0</v>
      </c>
      <c r="J10063">
        <v>180000</v>
      </c>
      <c r="K10063" t="str">
        <f>LEFT(Merge1[[#This Row],[TIME_INIT]],2)</f>
        <v>18</v>
      </c>
      <c r="L10063" t="str">
        <f>MID(Merge1[[#This Row],[TIME_INIT]],3,2)</f>
        <v>00</v>
      </c>
      <c r="M10063" t="str">
        <f>RIGHT(Merge1[[#This Row],[TIME_INIT]],2)</f>
        <v>00</v>
      </c>
      <c r="N10063" s="1" t="s">
        <v>3784</v>
      </c>
      <c r="O10063" s="1" t="s">
        <v>11763</v>
      </c>
      <c r="P10063" s="1" t="s">
        <v>8103</v>
      </c>
      <c r="Q10063" s="1" t="s">
        <v>22597</v>
      </c>
      <c r="R10063" s="1" t="s">
        <v>29217</v>
      </c>
      <c r="S10063" s="1" t="s">
        <v>33328</v>
      </c>
      <c r="T10063" s="1" t="s">
        <v>37291</v>
      </c>
      <c r="U10063" s="1" t="s">
        <v>42829</v>
      </c>
      <c r="V10063" s="1" t="s">
        <v>46568</v>
      </c>
      <c r="W10063" s="1" t="s">
        <v>49234</v>
      </c>
      <c r="X10063" s="1" t="s">
        <v>59138</v>
      </c>
      <c r="Y10063" s="1">
        <f>IFERROR(LN(Merge1[[#This Row],[AFKS]]/N10062),"")</f>
        <v>-8.6580627431145415E-3</v>
      </c>
      <c r="Z10063" s="1">
        <f>IFERROR(LN(Merge1[[#This Row],[GAZP]]/O10062),"")</f>
        <v>-3.9017390539043914E-3</v>
      </c>
      <c r="AA10063" s="1">
        <f>IFERROR(LN(Merge1[[#This Row],[GMKN]]/P10062),"")</f>
        <v>9.9157172229502751E-4</v>
      </c>
      <c r="AB10063" s="1">
        <f>IFERROR(LN(Merge1[[#This Row],[LKOH]]/Q10062),"")</f>
        <v>2.3300028935899241E-3</v>
      </c>
      <c r="AC10063" s="1">
        <f>IFERROR(LN(Merge1[[#This Row],[MAGN]]/R10062),"")</f>
        <v>3.4227072775021385E-3</v>
      </c>
      <c r="AD10063" s="1">
        <f>IFERROR(LN(Merge1[[#This Row],[POLY]]/S10062),"")</f>
        <v>5.249355886143745E-3</v>
      </c>
      <c r="AE10063" s="1">
        <f>IFERROR(LN(Merge1[[#This Row],[ROSN]]/T10062),"")</f>
        <v>1.1743982559416616E-3</v>
      </c>
      <c r="AF10063" s="1">
        <f>IFERROR(LN(Merge1[[#This Row],[SBER]]/U10062),"")</f>
        <v>-1.6725208782579872E-3</v>
      </c>
      <c r="AG10063" s="1">
        <f>IFERROR(LN(Merge1[[#This Row],[TATN]]/V10062),"")</f>
        <v>-4.0627092023869712E-3</v>
      </c>
      <c r="AH10063" s="1">
        <f>IFERROR(LN(Merge1[[#This Row],[YNDX]]/W10062),"")</f>
        <v>5.4842739192558611E-3</v>
      </c>
      <c r="AI10063" s="1">
        <f>IFERROR(LN(Merge1[[#This Row],[MOEX10]]/X10062),"")</f>
        <v>3.4204785305563454E-4</v>
      </c>
    </row>
    <row r="10064" spans="1:35" x14ac:dyDescent="0.3">
      <c r="A10064">
        <v>20180615</v>
      </c>
      <c r="B10064" s="2">
        <f>DATE(Merge1[[#This Row],[YEAR]],Merge1[[#This Row],[MONTH]],Merge1[[#This Row],[DAY]])</f>
        <v>43266</v>
      </c>
      <c r="C10064" t="str">
        <f>LEFT(Merge1[[#This Row],[DATE_INIT]],4)</f>
        <v>2018</v>
      </c>
      <c r="D10064" t="str">
        <f>MID(Merge1[[#This Row],[DATE_INIT]],5,2)</f>
        <v>06</v>
      </c>
      <c r="E10064" t="str">
        <f>RIGHT(Merge1[[#This Row],[DATE_INIT]],2)</f>
        <v>15</v>
      </c>
      <c r="F10064" s="3">
        <f>IF(OR(AND(Merge1[[#This Row],[DATE]]-B10063&gt;1,TEXT(Merge1[[#This Row],[DATE]],"дддд")&lt;&gt;"понедельник"),AND(Merge1[[#This Row],[DATE]]-B10063&gt;3,TEXT(Merge1[[#This Row],[DATE]],"дддд")="понедельник"),AND(F10063=1,Merge1[[#This Row],[DATE]]-B10063=0)),1,0)</f>
        <v>0</v>
      </c>
      <c r="G10064">
        <f>IF(TEXT(Merge1[[#This Row],[DATE]],"дддд")="понедельник",1,0)</f>
        <v>0</v>
      </c>
      <c r="H10064">
        <f>IF(Merge1[[#This Row],[HOUR]]="19",1,0)</f>
        <v>1</v>
      </c>
      <c r="I10064">
        <f>IF(Merge1[[#This Row],[HOUR]]="11",1,0)</f>
        <v>0</v>
      </c>
      <c r="J10064">
        <v>190000</v>
      </c>
      <c r="K10064" t="str">
        <f>LEFT(Merge1[[#This Row],[TIME_INIT]],2)</f>
        <v>19</v>
      </c>
      <c r="L10064" t="str">
        <f>MID(Merge1[[#This Row],[TIME_INIT]],3,2)</f>
        <v>00</v>
      </c>
      <c r="M10064" t="str">
        <f>RIGHT(Merge1[[#This Row],[TIME_INIT]],2)</f>
        <v>00</v>
      </c>
      <c r="N10064" s="1" t="s">
        <v>3785</v>
      </c>
      <c r="O10064" s="1" t="s">
        <v>13403</v>
      </c>
      <c r="P10064" s="1" t="s">
        <v>8105</v>
      </c>
      <c r="Q10064" s="1" t="s">
        <v>22598</v>
      </c>
      <c r="R10064" s="1" t="s">
        <v>29158</v>
      </c>
      <c r="S10064" s="1" t="s">
        <v>31500</v>
      </c>
      <c r="T10064" s="1" t="s">
        <v>37797</v>
      </c>
      <c r="U10064" s="1" t="s">
        <v>43478</v>
      </c>
      <c r="V10064" s="1" t="s">
        <v>31972</v>
      </c>
      <c r="W10064" s="1" t="s">
        <v>20445</v>
      </c>
      <c r="X10064" s="1" t="s">
        <v>59139</v>
      </c>
      <c r="Y10064" s="1">
        <f>IFERROR(LN(Merge1[[#This Row],[AFKS]]/N10063),"")</f>
        <v>2.5542798050967007E-3</v>
      </c>
      <c r="Z10064" s="1">
        <f>IFERROR(LN(Merge1[[#This Row],[GAZP]]/O10063),"")</f>
        <v>-2.9000237826281071E-3</v>
      </c>
      <c r="AA10064" s="1">
        <f>IFERROR(LN(Merge1[[#This Row],[GMKN]]/P10063),"")</f>
        <v>-2.977669693924392E-3</v>
      </c>
      <c r="AB10064" s="1">
        <f>IFERROR(LN(Merge1[[#This Row],[LKOH]]/Q10063),"")</f>
        <v>-6.6363768202767886E-3</v>
      </c>
      <c r="AC10064" s="1">
        <f>IFERROR(LN(Merge1[[#This Row],[MAGN]]/R10063),"")</f>
        <v>-1.1396012629335626E-3</v>
      </c>
      <c r="AD10064" s="1">
        <f>IFERROR(LN(Merge1[[#This Row],[POLY]]/S10063),"")</f>
        <v>7.3747973422526973E-3</v>
      </c>
      <c r="AE10064" s="1">
        <f>IFERROR(LN(Merge1[[#This Row],[ROSN]]/T10063),"")</f>
        <v>-3.9131285962056429E-4</v>
      </c>
      <c r="AF10064" s="1">
        <f>IFERROR(LN(Merge1[[#This Row],[SBER]]/U10063),"")</f>
        <v>1.2904769385588349E-3</v>
      </c>
      <c r="AG10064" s="1">
        <f>IFERROR(LN(Merge1[[#This Row],[TATN]]/V10063),"")</f>
        <v>-1.4604714537233524E-3</v>
      </c>
      <c r="AH10064" s="1">
        <f>IFERROR(LN(Merge1[[#This Row],[YNDX]]/W10063),"")</f>
        <v>-7.6864329241564059E-3</v>
      </c>
      <c r="AI10064" s="1">
        <f>IFERROR(LN(Merge1[[#This Row],[MOEX10]]/X10063),"")</f>
        <v>-3.3863382285582088E-3</v>
      </c>
    </row>
    <row r="10065" spans="1:35" x14ac:dyDescent="0.3">
      <c r="A10065">
        <v>20180618</v>
      </c>
      <c r="B10065" s="2">
        <f>DATE(Merge1[[#This Row],[YEAR]],Merge1[[#This Row],[MONTH]],Merge1[[#This Row],[DAY]])</f>
        <v>43269</v>
      </c>
      <c r="C10065" t="str">
        <f>LEFT(Merge1[[#This Row],[DATE_INIT]],4)</f>
        <v>2018</v>
      </c>
      <c r="D10065" t="str">
        <f>MID(Merge1[[#This Row],[DATE_INIT]],5,2)</f>
        <v>06</v>
      </c>
      <c r="E10065" t="str">
        <f>RIGHT(Merge1[[#This Row],[DATE_INIT]],2)</f>
        <v>18</v>
      </c>
      <c r="F10065" s="3">
        <f>IF(OR(AND(Merge1[[#This Row],[DATE]]-B10064&gt;1,TEXT(Merge1[[#This Row],[DATE]],"дддд")&lt;&gt;"понедельник"),AND(Merge1[[#This Row],[DATE]]-B10064&gt;3,TEXT(Merge1[[#This Row],[DATE]],"дддд")="понедельник"),AND(F10064=1,Merge1[[#This Row],[DATE]]-B10064=0)),1,0)</f>
        <v>0</v>
      </c>
      <c r="G10065">
        <f>IF(TEXT(Merge1[[#This Row],[DATE]],"дддд")="понедельник",1,0)</f>
        <v>1</v>
      </c>
      <c r="H10065">
        <f>IF(Merge1[[#This Row],[HOUR]]="19",1,0)</f>
        <v>0</v>
      </c>
      <c r="I10065">
        <f>IF(Merge1[[#This Row],[HOUR]]="11",1,0)</f>
        <v>1</v>
      </c>
      <c r="J10065">
        <v>110000</v>
      </c>
      <c r="K10065" t="str">
        <f>LEFT(Merge1[[#This Row],[TIME_INIT]],2)</f>
        <v>11</v>
      </c>
      <c r="L10065" t="str">
        <f>MID(Merge1[[#This Row],[TIME_INIT]],3,2)</f>
        <v>00</v>
      </c>
      <c r="M10065" t="str">
        <f>RIGHT(Merge1[[#This Row],[TIME_INIT]],2)</f>
        <v>00</v>
      </c>
      <c r="N10065" s="1" t="s">
        <v>3786</v>
      </c>
      <c r="O10065" s="1" t="s">
        <v>15230</v>
      </c>
      <c r="P10065" s="1" t="s">
        <v>9771</v>
      </c>
      <c r="Q10065" s="1" t="s">
        <v>22326</v>
      </c>
      <c r="R10065" s="1" t="s">
        <v>29218</v>
      </c>
      <c r="S10065" s="1" t="s">
        <v>33329</v>
      </c>
      <c r="T10065" s="1" t="s">
        <v>37303</v>
      </c>
      <c r="U10065" s="1" t="s">
        <v>43479</v>
      </c>
      <c r="V10065" s="1" t="s">
        <v>46569</v>
      </c>
      <c r="W10065" s="1" t="s">
        <v>49235</v>
      </c>
      <c r="X10065" s="1" t="s">
        <v>59140</v>
      </c>
      <c r="Y10065" s="1">
        <f>IFERROR(LN(Merge1[[#This Row],[AFKS]]/N10064),"")</f>
        <v>-1.5317848284867562E-3</v>
      </c>
      <c r="Z10065" s="1">
        <f>IFERROR(LN(Merge1[[#This Row],[GAZP]]/O10064),"")</f>
        <v>-4.1471193345207161E-3</v>
      </c>
      <c r="AA10065" s="1">
        <f>IFERROR(LN(Merge1[[#This Row],[GMKN]]/P10064),"")</f>
        <v>1.4448259692399006E-3</v>
      </c>
      <c r="AB10065" s="1">
        <f>IFERROR(LN(Merge1[[#This Row],[LKOH]]/Q10064),"")</f>
        <v>-2.7163864091512419E-3</v>
      </c>
      <c r="AC10065" s="1">
        <f>IFERROR(LN(Merge1[[#This Row],[MAGN]]/R10064),"")</f>
        <v>-1.251711346377422E-2</v>
      </c>
      <c r="AD10065" s="1">
        <f>IFERROR(LN(Merge1[[#This Row],[POLY]]/S10064),"")</f>
        <v>-6.1118291996332102E-3</v>
      </c>
      <c r="AE10065" s="1">
        <f>IFERROR(LN(Merge1[[#This Row],[ROSN]]/T10064),"")</f>
        <v>-1.3054832141303713E-3</v>
      </c>
      <c r="AF10065" s="1">
        <f>IFERROR(LN(Merge1[[#This Row],[SBER]]/U10064),"")</f>
        <v>-4.8359003534280253E-3</v>
      </c>
      <c r="AG10065" s="1">
        <f>IFERROR(LN(Merge1[[#This Row],[TATN]]/V10064),"")</f>
        <v>-4.0080213975388218E-3</v>
      </c>
      <c r="AH10065" s="1">
        <f>IFERROR(LN(Merge1[[#This Row],[YNDX]]/W10064),"")</f>
        <v>-4.4189201380353347E-3</v>
      </c>
      <c r="AI10065" s="1">
        <f>IFERROR(LN(Merge1[[#This Row],[MOEX10]]/X10064),"")</f>
        <v>-3.4653143586145635E-3</v>
      </c>
    </row>
    <row r="10066" spans="1:35" x14ac:dyDescent="0.3">
      <c r="A10066">
        <v>20180618</v>
      </c>
      <c r="B10066" s="2">
        <f>DATE(Merge1[[#This Row],[YEAR]],Merge1[[#This Row],[MONTH]],Merge1[[#This Row],[DAY]])</f>
        <v>43269</v>
      </c>
      <c r="C10066" t="str">
        <f>LEFT(Merge1[[#This Row],[DATE_INIT]],4)</f>
        <v>2018</v>
      </c>
      <c r="D10066" t="str">
        <f>MID(Merge1[[#This Row],[DATE_INIT]],5,2)</f>
        <v>06</v>
      </c>
      <c r="E10066" t="str">
        <f>RIGHT(Merge1[[#This Row],[DATE_INIT]],2)</f>
        <v>18</v>
      </c>
      <c r="F10066" s="3">
        <f>IF(OR(AND(Merge1[[#This Row],[DATE]]-B10065&gt;1,TEXT(Merge1[[#This Row],[DATE]],"дддд")&lt;&gt;"понедельник"),AND(Merge1[[#This Row],[DATE]]-B10065&gt;3,TEXT(Merge1[[#This Row],[DATE]],"дддд")="понедельник"),AND(F10065=1,Merge1[[#This Row],[DATE]]-B10065=0)),1,0)</f>
        <v>0</v>
      </c>
      <c r="G10066">
        <f>IF(TEXT(Merge1[[#This Row],[DATE]],"дддд")="понедельник",1,0)</f>
        <v>1</v>
      </c>
      <c r="H10066">
        <f>IF(Merge1[[#This Row],[HOUR]]="19",1,0)</f>
        <v>0</v>
      </c>
      <c r="I10066">
        <f>IF(Merge1[[#This Row],[HOUR]]="11",1,0)</f>
        <v>0</v>
      </c>
      <c r="J10066">
        <v>120000</v>
      </c>
      <c r="K10066" t="str">
        <f>LEFT(Merge1[[#This Row],[TIME_INIT]],2)</f>
        <v>12</v>
      </c>
      <c r="L10066" t="str">
        <f>MID(Merge1[[#This Row],[TIME_INIT]],3,2)</f>
        <v>00</v>
      </c>
      <c r="M10066" t="str">
        <f>RIGHT(Merge1[[#This Row],[TIME_INIT]],2)</f>
        <v>00</v>
      </c>
      <c r="N10066" s="1" t="s">
        <v>3787</v>
      </c>
      <c r="O10066" s="1" t="s">
        <v>12673</v>
      </c>
      <c r="P10066" s="1" t="s">
        <v>9628</v>
      </c>
      <c r="Q10066" s="1" t="s">
        <v>22599</v>
      </c>
      <c r="R10066" s="1" t="s">
        <v>29219</v>
      </c>
      <c r="S10066" s="1" t="s">
        <v>33330</v>
      </c>
      <c r="T10066" s="1" t="s">
        <v>37798</v>
      </c>
      <c r="U10066" s="1" t="s">
        <v>43480</v>
      </c>
      <c r="V10066" s="1" t="s">
        <v>31986</v>
      </c>
      <c r="W10066" s="1" t="s">
        <v>49236</v>
      </c>
      <c r="X10066" s="1" t="s">
        <v>59141</v>
      </c>
      <c r="Y10066" s="1">
        <f>IFERROR(LN(Merge1[[#This Row],[AFKS]]/N10065),"")</f>
        <v>-3.0706267729649363E-3</v>
      </c>
      <c r="Z10066" s="1">
        <f>IFERROR(LN(Merge1[[#This Row],[GAZP]]/O10065),"")</f>
        <v>4.2923204383042545E-3</v>
      </c>
      <c r="AA10066" s="1">
        <f>IFERROR(LN(Merge1[[#This Row],[GMKN]]/P10065),"")</f>
        <v>4.510803450567723E-4</v>
      </c>
      <c r="AB10066" s="1">
        <f>IFERROR(LN(Merge1[[#This Row],[LKOH]]/Q10065),"")</f>
        <v>5.4254140479300028E-3</v>
      </c>
      <c r="AC10066" s="1">
        <f>IFERROR(LN(Merge1[[#This Row],[MAGN]]/R10065),"")</f>
        <v>-1.3654747145525725E-3</v>
      </c>
      <c r="AD10066" s="1">
        <f>IFERROR(LN(Merge1[[#This Row],[POLY]]/S10065),"")</f>
        <v>1.4414416910213512E-3</v>
      </c>
      <c r="AE10066" s="1">
        <f>IFERROR(LN(Merge1[[#This Row],[ROSN]]/T10065),"")</f>
        <v>3.6510667758506837E-3</v>
      </c>
      <c r="AF10066" s="1">
        <f>IFERROR(LN(Merge1[[#This Row],[SBER]]/U10065),"")</f>
        <v>9.4108225531632766E-3</v>
      </c>
      <c r="AG10066" s="1">
        <f>IFERROR(LN(Merge1[[#This Row],[TATN]]/V10065),"")</f>
        <v>-2.1648377095420681E-3</v>
      </c>
      <c r="AH10066" s="1">
        <f>IFERROR(LN(Merge1[[#This Row],[YNDX]]/W10065),"")</f>
        <v>1.5488442082904703E-3</v>
      </c>
      <c r="AI10066" s="1">
        <f>IFERROR(LN(Merge1[[#This Row],[MOEX10]]/X10065),"")</f>
        <v>6.3084814483330386E-3</v>
      </c>
    </row>
    <row r="10067" spans="1:35" x14ac:dyDescent="0.3">
      <c r="A10067">
        <v>20180618</v>
      </c>
      <c r="B10067" s="2">
        <f>DATE(Merge1[[#This Row],[YEAR]],Merge1[[#This Row],[MONTH]],Merge1[[#This Row],[DAY]])</f>
        <v>43269</v>
      </c>
      <c r="C10067" t="str">
        <f>LEFT(Merge1[[#This Row],[DATE_INIT]],4)</f>
        <v>2018</v>
      </c>
      <c r="D10067" t="str">
        <f>MID(Merge1[[#This Row],[DATE_INIT]],5,2)</f>
        <v>06</v>
      </c>
      <c r="E10067" t="str">
        <f>RIGHT(Merge1[[#This Row],[DATE_INIT]],2)</f>
        <v>18</v>
      </c>
      <c r="F10067" s="3">
        <f>IF(OR(AND(Merge1[[#This Row],[DATE]]-B10066&gt;1,TEXT(Merge1[[#This Row],[DATE]],"дддд")&lt;&gt;"понедельник"),AND(Merge1[[#This Row],[DATE]]-B10066&gt;3,TEXT(Merge1[[#This Row],[DATE]],"дддд")="понедельник"),AND(F10066=1,Merge1[[#This Row],[DATE]]-B10066=0)),1,0)</f>
        <v>0</v>
      </c>
      <c r="G10067">
        <f>IF(TEXT(Merge1[[#This Row],[DATE]],"дддд")="понедельник",1,0)</f>
        <v>1</v>
      </c>
      <c r="H10067">
        <f>IF(Merge1[[#This Row],[HOUR]]="19",1,0)</f>
        <v>0</v>
      </c>
      <c r="I10067">
        <f>IF(Merge1[[#This Row],[HOUR]]="11",1,0)</f>
        <v>0</v>
      </c>
      <c r="J10067">
        <v>130000</v>
      </c>
      <c r="K10067" t="str">
        <f>LEFT(Merge1[[#This Row],[TIME_INIT]],2)</f>
        <v>13</v>
      </c>
      <c r="L10067" t="str">
        <f>MID(Merge1[[#This Row],[TIME_INIT]],3,2)</f>
        <v>00</v>
      </c>
      <c r="M10067" t="str">
        <f>RIGHT(Merge1[[#This Row],[TIME_INIT]],2)</f>
        <v>00</v>
      </c>
      <c r="N10067" s="1" t="s">
        <v>3788</v>
      </c>
      <c r="O10067" s="1" t="s">
        <v>12862</v>
      </c>
      <c r="P10067" s="1" t="s">
        <v>9891</v>
      </c>
      <c r="Q10067" s="1" t="s">
        <v>22600</v>
      </c>
      <c r="R10067" s="1" t="s">
        <v>29220</v>
      </c>
      <c r="S10067" s="1" t="s">
        <v>33327</v>
      </c>
      <c r="T10067" s="1" t="s">
        <v>30345</v>
      </c>
      <c r="U10067" s="1" t="s">
        <v>43481</v>
      </c>
      <c r="V10067" s="1" t="s">
        <v>31986</v>
      </c>
      <c r="W10067" s="1" t="s">
        <v>49230</v>
      </c>
      <c r="X10067" s="1" t="s">
        <v>59142</v>
      </c>
      <c r="Y10067" s="1">
        <f>IFERROR(LN(Merge1[[#This Row],[AFKS]]/N10066),"")</f>
        <v>-2.0523352509116306E-3</v>
      </c>
      <c r="Z10067" s="1">
        <f>IFERROR(LN(Merge1[[#This Row],[GAZP]]/O10066),"")</f>
        <v>2.1776213202584564E-4</v>
      </c>
      <c r="AA10067" s="1">
        <f>IFERROR(LN(Merge1[[#This Row],[GMKN]]/P10066),"")</f>
        <v>4.1404199563556138E-3</v>
      </c>
      <c r="AB10067" s="1">
        <f>IFERROR(LN(Merge1[[#This Row],[LKOH]]/Q10066),"")</f>
        <v>-1.3535964658263238E-3</v>
      </c>
      <c r="AC10067" s="1">
        <f>IFERROR(LN(Merge1[[#This Row],[MAGN]]/R10066),"")</f>
        <v>-6.4322465668424931E-3</v>
      </c>
      <c r="AD10067" s="1">
        <f>IFERROR(LN(Merge1[[#This Row],[POLY]]/S10066),"")</f>
        <v>-2.162942443821004E-3</v>
      </c>
      <c r="AE10067" s="1">
        <f>IFERROR(LN(Merge1[[#This Row],[ROSN]]/T10066),"")</f>
        <v>-3.905487259169992E-4</v>
      </c>
      <c r="AF10067" s="1">
        <f>IFERROR(LN(Merge1[[#This Row],[SBER]]/U10066),"")</f>
        <v>3.8030044192902005E-4</v>
      </c>
      <c r="AG10067" s="1">
        <f>IFERROR(LN(Merge1[[#This Row],[TATN]]/V10066),"")</f>
        <v>0</v>
      </c>
      <c r="AH10067" s="1">
        <f>IFERROR(LN(Merge1[[#This Row],[YNDX]]/W10066),"")</f>
        <v>5.0722349346452962E-3</v>
      </c>
      <c r="AI10067" s="1">
        <f>IFERROR(LN(Merge1[[#This Row],[MOEX10]]/X10066),"")</f>
        <v>5.5241405183623581E-4</v>
      </c>
    </row>
    <row r="10068" spans="1:35" x14ac:dyDescent="0.3">
      <c r="A10068">
        <v>20180618</v>
      </c>
      <c r="B10068" s="2">
        <f>DATE(Merge1[[#This Row],[YEAR]],Merge1[[#This Row],[MONTH]],Merge1[[#This Row],[DAY]])</f>
        <v>43269</v>
      </c>
      <c r="C10068" t="str">
        <f>LEFT(Merge1[[#This Row],[DATE_INIT]],4)</f>
        <v>2018</v>
      </c>
      <c r="D10068" t="str">
        <f>MID(Merge1[[#This Row],[DATE_INIT]],5,2)</f>
        <v>06</v>
      </c>
      <c r="E10068" t="str">
        <f>RIGHT(Merge1[[#This Row],[DATE_INIT]],2)</f>
        <v>18</v>
      </c>
      <c r="F10068" s="3">
        <f>IF(OR(AND(Merge1[[#This Row],[DATE]]-B10067&gt;1,TEXT(Merge1[[#This Row],[DATE]],"дддд")&lt;&gt;"понедельник"),AND(Merge1[[#This Row],[DATE]]-B10067&gt;3,TEXT(Merge1[[#This Row],[DATE]],"дддд")="понедельник"),AND(F10067=1,Merge1[[#This Row],[DATE]]-B10067=0)),1,0)</f>
        <v>0</v>
      </c>
      <c r="G10068">
        <f>IF(TEXT(Merge1[[#This Row],[DATE]],"дддд")="понедельник",1,0)</f>
        <v>1</v>
      </c>
      <c r="H10068">
        <f>IF(Merge1[[#This Row],[HOUR]]="19",1,0)</f>
        <v>0</v>
      </c>
      <c r="I10068">
        <f>IF(Merge1[[#This Row],[HOUR]]="11",1,0)</f>
        <v>0</v>
      </c>
      <c r="J10068">
        <v>140000</v>
      </c>
      <c r="K10068" t="str">
        <f>LEFT(Merge1[[#This Row],[TIME_INIT]],2)</f>
        <v>14</v>
      </c>
      <c r="L10068" t="str">
        <f>MID(Merge1[[#This Row],[TIME_INIT]],3,2)</f>
        <v>00</v>
      </c>
      <c r="M10068" t="str">
        <f>RIGHT(Merge1[[#This Row],[TIME_INIT]],2)</f>
        <v>00</v>
      </c>
      <c r="N10068" s="1" t="s">
        <v>3789</v>
      </c>
      <c r="O10068" s="1" t="s">
        <v>14215</v>
      </c>
      <c r="P10068" s="1" t="s">
        <v>7260</v>
      </c>
      <c r="Q10068" s="1" t="s">
        <v>22601</v>
      </c>
      <c r="R10068" s="1" t="s">
        <v>29124</v>
      </c>
      <c r="S10068" s="1" t="s">
        <v>33331</v>
      </c>
      <c r="T10068" s="1" t="s">
        <v>37784</v>
      </c>
      <c r="U10068" s="1" t="s">
        <v>43482</v>
      </c>
      <c r="V10068" s="1" t="s">
        <v>46557</v>
      </c>
      <c r="W10068" s="1" t="s">
        <v>18657</v>
      </c>
      <c r="X10068" s="1" t="s">
        <v>59143</v>
      </c>
      <c r="Y10068" s="1">
        <f>IFERROR(LN(Merge1[[#This Row],[AFKS]]/N10067),"")</f>
        <v>-4.633212921488143E-3</v>
      </c>
      <c r="Z10068" s="1">
        <f>IFERROR(LN(Merge1[[#This Row],[GAZP]]/O10067),"")</f>
        <v>-2.3979955537951994E-3</v>
      </c>
      <c r="AA10068" s="1">
        <f>IFERROR(LN(Merge1[[#This Row],[GMKN]]/P10067),"")</f>
        <v>-2.9685624282818246E-3</v>
      </c>
      <c r="AB10068" s="1">
        <f>IFERROR(LN(Merge1[[#This Row],[LKOH]]/Q10067),"")</f>
        <v>-1.8487710941570211E-3</v>
      </c>
      <c r="AC10068" s="1">
        <f>IFERROR(LN(Merge1[[#This Row],[MAGN]]/R10067),"")</f>
        <v>-5.0906886902535881E-3</v>
      </c>
      <c r="AD10068" s="1">
        <f>IFERROR(LN(Merge1[[#This Row],[POLY]]/S10067),"")</f>
        <v>-4.7024865097313245E-3</v>
      </c>
      <c r="AE10068" s="1">
        <f>IFERROR(LN(Merge1[[#This Row],[ROSN]]/T10067),"")</f>
        <v>-4.5677077785551377E-3</v>
      </c>
      <c r="AF10068" s="1">
        <f>IFERROR(LN(Merge1[[#This Row],[SBER]]/U10067),"")</f>
        <v>-8.4002021252667803E-3</v>
      </c>
      <c r="AG10068" s="1">
        <f>IFERROR(LN(Merge1[[#This Row],[TATN]]/V10067),"")</f>
        <v>-2.9455102297568031E-3</v>
      </c>
      <c r="AH10068" s="1">
        <f>IFERROR(LN(Merge1[[#This Row],[YNDX]]/W10067),"")</f>
        <v>-5.7357315862116443E-3</v>
      </c>
      <c r="AI10068" s="1">
        <f>IFERROR(LN(Merge1[[#This Row],[MOEX10]]/X10067),"")</f>
        <v>-2.4292015712049512E-3</v>
      </c>
    </row>
    <row r="10069" spans="1:35" x14ac:dyDescent="0.3">
      <c r="A10069">
        <v>20180618</v>
      </c>
      <c r="B10069" s="2">
        <f>DATE(Merge1[[#This Row],[YEAR]],Merge1[[#This Row],[MONTH]],Merge1[[#This Row],[DAY]])</f>
        <v>43269</v>
      </c>
      <c r="C10069" t="str">
        <f>LEFT(Merge1[[#This Row],[DATE_INIT]],4)</f>
        <v>2018</v>
      </c>
      <c r="D10069" t="str">
        <f>MID(Merge1[[#This Row],[DATE_INIT]],5,2)</f>
        <v>06</v>
      </c>
      <c r="E10069" t="str">
        <f>RIGHT(Merge1[[#This Row],[DATE_INIT]],2)</f>
        <v>18</v>
      </c>
      <c r="F10069" s="3">
        <f>IF(OR(AND(Merge1[[#This Row],[DATE]]-B10068&gt;1,TEXT(Merge1[[#This Row],[DATE]],"дддд")&lt;&gt;"понедельник"),AND(Merge1[[#This Row],[DATE]]-B10068&gt;3,TEXT(Merge1[[#This Row],[DATE]],"дддд")="понедельник"),AND(F10068=1,Merge1[[#This Row],[DATE]]-B10068=0)),1,0)</f>
        <v>0</v>
      </c>
      <c r="G10069">
        <f>IF(TEXT(Merge1[[#This Row],[DATE]],"дддд")="понедельник",1,0)</f>
        <v>1</v>
      </c>
      <c r="H10069">
        <f>IF(Merge1[[#This Row],[HOUR]]="19",1,0)</f>
        <v>0</v>
      </c>
      <c r="I10069">
        <f>IF(Merge1[[#This Row],[HOUR]]="11",1,0)</f>
        <v>0</v>
      </c>
      <c r="J10069">
        <v>150000</v>
      </c>
      <c r="K10069" t="str">
        <f>LEFT(Merge1[[#This Row],[TIME_INIT]],2)</f>
        <v>15</v>
      </c>
      <c r="L10069" t="str">
        <f>MID(Merge1[[#This Row],[TIME_INIT]],3,2)</f>
        <v>00</v>
      </c>
      <c r="M10069" t="str">
        <f>RIGHT(Merge1[[#This Row],[TIME_INIT]],2)</f>
        <v>00</v>
      </c>
      <c r="N10069" s="1" t="s">
        <v>3789</v>
      </c>
      <c r="O10069" s="1" t="s">
        <v>13842</v>
      </c>
      <c r="P10069" s="1" t="s">
        <v>9551</v>
      </c>
      <c r="Q10069" s="1" t="s">
        <v>22602</v>
      </c>
      <c r="R10069" s="1" t="s">
        <v>29221</v>
      </c>
      <c r="S10069" s="1" t="s">
        <v>33332</v>
      </c>
      <c r="T10069" s="1" t="s">
        <v>37788</v>
      </c>
      <c r="U10069" s="1" t="s">
        <v>43483</v>
      </c>
      <c r="V10069" s="1" t="s">
        <v>46570</v>
      </c>
      <c r="W10069" s="1" t="s">
        <v>49141</v>
      </c>
      <c r="X10069" s="1" t="s">
        <v>59144</v>
      </c>
      <c r="Y10069" s="1">
        <f>IFERROR(LN(Merge1[[#This Row],[AFKS]]/N10068),"")</f>
        <v>0</v>
      </c>
      <c r="Z10069" s="1">
        <f>IFERROR(LN(Merge1[[#This Row],[GAZP]]/O10068),"")</f>
        <v>-4.5940212784027394E-3</v>
      </c>
      <c r="AA10069" s="1">
        <f>IFERROR(LN(Merge1[[#This Row],[GMKN]]/P10068),"")</f>
        <v>-5.7824519632488532E-3</v>
      </c>
      <c r="AB10069" s="1">
        <f>IFERROR(LN(Merge1[[#This Row],[LKOH]]/Q10068),"")</f>
        <v>-6.8082208882731419E-3</v>
      </c>
      <c r="AC10069" s="1">
        <f>IFERROR(LN(Merge1[[#This Row],[MAGN]]/R10068),"")</f>
        <v>-4.7961722634930551E-3</v>
      </c>
      <c r="AD10069" s="1">
        <f>IFERROR(LN(Merge1[[#This Row],[POLY]]/S10068),"")</f>
        <v>-6.9128890901690868E-3</v>
      </c>
      <c r="AE10069" s="1">
        <f>IFERROR(LN(Merge1[[#This Row],[ROSN]]/T10068),"")</f>
        <v>6.5380845741894265E-4</v>
      </c>
      <c r="AF10069" s="1">
        <f>IFERROR(LN(Merge1[[#This Row],[SBER]]/U10068),"")</f>
        <v>-7.6499687467117741E-3</v>
      </c>
      <c r="AG10069" s="1">
        <f>IFERROR(LN(Merge1[[#This Row],[TATN]]/V10068),"")</f>
        <v>-2.8763575628521333E-3</v>
      </c>
      <c r="AH10069" s="1">
        <f>IFERROR(LN(Merge1[[#This Row],[YNDX]]/W10068),"")</f>
        <v>-1.9931354178809517E-3</v>
      </c>
      <c r="AI10069" s="1">
        <f>IFERROR(LN(Merge1[[#This Row],[MOEX10]]/X10068),"")</f>
        <v>-2.922852741731301E-3</v>
      </c>
    </row>
    <row r="10070" spans="1:35" x14ac:dyDescent="0.3">
      <c r="A10070">
        <v>20180618</v>
      </c>
      <c r="B10070" s="2">
        <f>DATE(Merge1[[#This Row],[YEAR]],Merge1[[#This Row],[MONTH]],Merge1[[#This Row],[DAY]])</f>
        <v>43269</v>
      </c>
      <c r="C10070" t="str">
        <f>LEFT(Merge1[[#This Row],[DATE_INIT]],4)</f>
        <v>2018</v>
      </c>
      <c r="D10070" t="str">
        <f>MID(Merge1[[#This Row],[DATE_INIT]],5,2)</f>
        <v>06</v>
      </c>
      <c r="E10070" t="str">
        <f>RIGHT(Merge1[[#This Row],[DATE_INIT]],2)</f>
        <v>18</v>
      </c>
      <c r="F10070" s="3">
        <f>IF(OR(AND(Merge1[[#This Row],[DATE]]-B10069&gt;1,TEXT(Merge1[[#This Row],[DATE]],"дддд")&lt;&gt;"понедельник"),AND(Merge1[[#This Row],[DATE]]-B10069&gt;3,TEXT(Merge1[[#This Row],[DATE]],"дддд")="понедельник"),AND(F10069=1,Merge1[[#This Row],[DATE]]-B10069=0)),1,0)</f>
        <v>0</v>
      </c>
      <c r="G10070">
        <f>IF(TEXT(Merge1[[#This Row],[DATE]],"дддд")="понедельник",1,0)</f>
        <v>1</v>
      </c>
      <c r="H10070">
        <f>IF(Merge1[[#This Row],[HOUR]]="19",1,0)</f>
        <v>0</v>
      </c>
      <c r="I10070">
        <f>IF(Merge1[[#This Row],[HOUR]]="11",1,0)</f>
        <v>0</v>
      </c>
      <c r="J10070">
        <v>160000</v>
      </c>
      <c r="K10070" t="str">
        <f>LEFT(Merge1[[#This Row],[TIME_INIT]],2)</f>
        <v>16</v>
      </c>
      <c r="L10070" t="str">
        <f>MID(Merge1[[#This Row],[TIME_INIT]],3,2)</f>
        <v>00</v>
      </c>
      <c r="M10070" t="str">
        <f>RIGHT(Merge1[[#This Row],[TIME_INIT]],2)</f>
        <v>00</v>
      </c>
      <c r="N10070" s="1" t="s">
        <v>3790</v>
      </c>
      <c r="O10070" s="1" t="s">
        <v>12901</v>
      </c>
      <c r="P10070" s="1" t="s">
        <v>9886</v>
      </c>
      <c r="Q10070" s="1" t="s">
        <v>22603</v>
      </c>
      <c r="R10070" s="1" t="s">
        <v>29222</v>
      </c>
      <c r="S10070" s="1" t="s">
        <v>33333</v>
      </c>
      <c r="T10070" s="1" t="s">
        <v>37193</v>
      </c>
      <c r="U10070" s="1" t="s">
        <v>43484</v>
      </c>
      <c r="V10070" s="1" t="s">
        <v>32012</v>
      </c>
      <c r="W10070" s="1" t="s">
        <v>49146</v>
      </c>
      <c r="X10070" s="1" t="s">
        <v>59145</v>
      </c>
      <c r="Y10070" s="1">
        <f>IFERROR(LN(Merge1[[#This Row],[AFKS]]/N10069),"")</f>
        <v>2.0618564005587771E-3</v>
      </c>
      <c r="Z10070" s="1">
        <f>IFERROR(LN(Merge1[[#This Row],[GAZP]]/O10069),"")</f>
        <v>-2.3415787078374531E-3</v>
      </c>
      <c r="AA10070" s="1">
        <f>IFERROR(LN(Merge1[[#This Row],[GMKN]]/P10069),"")</f>
        <v>2.5339380074174624E-3</v>
      </c>
      <c r="AB10070" s="1">
        <f>IFERROR(LN(Merge1[[#This Row],[LKOH]]/Q10069),"")</f>
        <v>5.0796119876554083E-3</v>
      </c>
      <c r="AC10070" s="1">
        <f>IFERROR(LN(Merge1[[#This Row],[MAGN]]/R10069),"")</f>
        <v>2.3476694167655987E-3</v>
      </c>
      <c r="AD10070" s="1">
        <f>IFERROR(LN(Merge1[[#This Row],[POLY]]/S10069),"")</f>
        <v>-8.0645598367304078E-3</v>
      </c>
      <c r="AE10070" s="1">
        <f>IFERROR(LN(Merge1[[#This Row],[ROSN]]/T10069),"")</f>
        <v>5.6051766383529936E-3</v>
      </c>
      <c r="AF10070" s="1">
        <f>IFERROR(LN(Merge1[[#This Row],[SBER]]/U10069),"")</f>
        <v>-7.0277764105663365E-3</v>
      </c>
      <c r="AG10070" s="1">
        <f>IFERROR(LN(Merge1[[#This Row],[TATN]]/V10069),"")</f>
        <v>3.4971863892490928E-3</v>
      </c>
      <c r="AH10070" s="1">
        <f>IFERROR(LN(Merge1[[#This Row],[YNDX]]/W10069),"")</f>
        <v>-5.7803629154994252E-3</v>
      </c>
      <c r="AI10070" s="1">
        <f>IFERROR(LN(Merge1[[#This Row],[MOEX10]]/X10069),"")</f>
        <v>3.9949645397546524E-4</v>
      </c>
    </row>
    <row r="10071" spans="1:35" x14ac:dyDescent="0.3">
      <c r="A10071">
        <v>20180618</v>
      </c>
      <c r="B10071" s="2">
        <f>DATE(Merge1[[#This Row],[YEAR]],Merge1[[#This Row],[MONTH]],Merge1[[#This Row],[DAY]])</f>
        <v>43269</v>
      </c>
      <c r="C10071" t="str">
        <f>LEFT(Merge1[[#This Row],[DATE_INIT]],4)</f>
        <v>2018</v>
      </c>
      <c r="D10071" t="str">
        <f>MID(Merge1[[#This Row],[DATE_INIT]],5,2)</f>
        <v>06</v>
      </c>
      <c r="E10071" t="str">
        <f>RIGHT(Merge1[[#This Row],[DATE_INIT]],2)</f>
        <v>18</v>
      </c>
      <c r="F10071" s="3">
        <f>IF(OR(AND(Merge1[[#This Row],[DATE]]-B10070&gt;1,TEXT(Merge1[[#This Row],[DATE]],"дддд")&lt;&gt;"понедельник"),AND(Merge1[[#This Row],[DATE]]-B10070&gt;3,TEXT(Merge1[[#This Row],[DATE]],"дддд")="понедельник"),AND(F10070=1,Merge1[[#This Row],[DATE]]-B10070=0)),1,0)</f>
        <v>0</v>
      </c>
      <c r="G10071">
        <f>IF(TEXT(Merge1[[#This Row],[DATE]],"дддд")="понедельник",1,0)</f>
        <v>1</v>
      </c>
      <c r="H10071">
        <f>IF(Merge1[[#This Row],[HOUR]]="19",1,0)</f>
        <v>0</v>
      </c>
      <c r="I10071">
        <f>IF(Merge1[[#This Row],[HOUR]]="11",1,0)</f>
        <v>0</v>
      </c>
      <c r="J10071">
        <v>170000</v>
      </c>
      <c r="K10071" t="str">
        <f>LEFT(Merge1[[#This Row],[TIME_INIT]],2)</f>
        <v>17</v>
      </c>
      <c r="L10071" t="str">
        <f>MID(Merge1[[#This Row],[TIME_INIT]],3,2)</f>
        <v>00</v>
      </c>
      <c r="M10071" t="str">
        <f>RIGHT(Merge1[[#This Row],[TIME_INIT]],2)</f>
        <v>00</v>
      </c>
      <c r="N10071" s="1" t="s">
        <v>3791</v>
      </c>
      <c r="O10071" s="1" t="s">
        <v>12663</v>
      </c>
      <c r="P10071" s="1" t="s">
        <v>7330</v>
      </c>
      <c r="Q10071" s="1" t="s">
        <v>22604</v>
      </c>
      <c r="R10071" s="1" t="s">
        <v>29223</v>
      </c>
      <c r="S10071" s="1" t="s">
        <v>31562</v>
      </c>
      <c r="T10071" s="1" t="s">
        <v>37736</v>
      </c>
      <c r="U10071" s="1" t="s">
        <v>43485</v>
      </c>
      <c r="V10071" s="1" t="s">
        <v>31986</v>
      </c>
      <c r="W10071" s="1" t="s">
        <v>49237</v>
      </c>
      <c r="X10071" s="1" t="s">
        <v>59146</v>
      </c>
      <c r="Y10071" s="1">
        <f>IFERROR(LN(Merge1[[#This Row],[AFKS]]/N10070),"")</f>
        <v>3.5980506562903335E-3</v>
      </c>
      <c r="Z10071" s="1">
        <f>IFERROR(LN(Merge1[[#This Row],[GAZP]]/O10070),"")</f>
        <v>1.6835636959757266E-3</v>
      </c>
      <c r="AA10071" s="1">
        <f>IFERROR(LN(Merge1[[#This Row],[GMKN]]/P10070),"")</f>
        <v>6.8456401366808299E-3</v>
      </c>
      <c r="AB10071" s="1">
        <f>IFERROR(LN(Merge1[[#This Row],[LKOH]]/Q10070),"")</f>
        <v>5.0539398791390761E-3</v>
      </c>
      <c r="AC10071" s="1">
        <f>IFERROR(LN(Merge1[[#This Row],[MAGN]]/R10070),"")</f>
        <v>-2.4545127311467701E-3</v>
      </c>
      <c r="AD10071" s="1">
        <f>IFERROR(LN(Merge1[[#This Row],[POLY]]/S10070),"")</f>
        <v>1.0252744517283302E-2</v>
      </c>
      <c r="AE10071" s="1">
        <f>IFERROR(LN(Merge1[[#This Row],[ROSN]]/T10070),"")</f>
        <v>1.1692109159196454E-3</v>
      </c>
      <c r="AF10071" s="1">
        <f>IFERROR(LN(Merge1[[#This Row],[SBER]]/U10070),"")</f>
        <v>1.166634392478683E-3</v>
      </c>
      <c r="AG10071" s="1">
        <f>IFERROR(LN(Merge1[[#This Row],[TATN]]/V10070),"")</f>
        <v>2.3246814033598124E-3</v>
      </c>
      <c r="AH10071" s="1">
        <f>IFERROR(LN(Merge1[[#This Row],[YNDX]]/W10070),"")</f>
        <v>1.7460936489069854E-2</v>
      </c>
      <c r="AI10071" s="1">
        <f>IFERROR(LN(Merge1[[#This Row],[MOEX10]]/X10070),"")</f>
        <v>1.9047028240130293E-3</v>
      </c>
    </row>
    <row r="10072" spans="1:35" x14ac:dyDescent="0.3">
      <c r="A10072">
        <v>20180618</v>
      </c>
      <c r="B10072" s="2">
        <f>DATE(Merge1[[#This Row],[YEAR]],Merge1[[#This Row],[MONTH]],Merge1[[#This Row],[DAY]])</f>
        <v>43269</v>
      </c>
      <c r="C10072" t="str">
        <f>LEFT(Merge1[[#This Row],[DATE_INIT]],4)</f>
        <v>2018</v>
      </c>
      <c r="D10072" t="str">
        <f>MID(Merge1[[#This Row],[DATE_INIT]],5,2)</f>
        <v>06</v>
      </c>
      <c r="E10072" t="str">
        <f>RIGHT(Merge1[[#This Row],[DATE_INIT]],2)</f>
        <v>18</v>
      </c>
      <c r="F10072" s="3">
        <f>IF(OR(AND(Merge1[[#This Row],[DATE]]-B10071&gt;1,TEXT(Merge1[[#This Row],[DATE]],"дддд")&lt;&gt;"понедельник"),AND(Merge1[[#This Row],[DATE]]-B10071&gt;3,TEXT(Merge1[[#This Row],[DATE]],"дддд")="понедельник"),AND(F10071=1,Merge1[[#This Row],[DATE]]-B10071=0)),1,0)</f>
        <v>0</v>
      </c>
      <c r="G10072">
        <f>IF(TEXT(Merge1[[#This Row],[DATE]],"дддд")="понедельник",1,0)</f>
        <v>1</v>
      </c>
      <c r="H10072">
        <f>IF(Merge1[[#This Row],[HOUR]]="19",1,0)</f>
        <v>0</v>
      </c>
      <c r="I10072">
        <f>IF(Merge1[[#This Row],[HOUR]]="11",1,0)</f>
        <v>0</v>
      </c>
      <c r="J10072">
        <v>180000</v>
      </c>
      <c r="K10072" t="str">
        <f>LEFT(Merge1[[#This Row],[TIME_INIT]],2)</f>
        <v>18</v>
      </c>
      <c r="L10072" t="str">
        <f>MID(Merge1[[#This Row],[TIME_INIT]],3,2)</f>
        <v>00</v>
      </c>
      <c r="M10072" t="str">
        <f>RIGHT(Merge1[[#This Row],[TIME_INIT]],2)</f>
        <v>00</v>
      </c>
      <c r="N10072" s="1" t="s">
        <v>3792</v>
      </c>
      <c r="O10072" s="1" t="s">
        <v>11709</v>
      </c>
      <c r="P10072" s="1" t="s">
        <v>8129</v>
      </c>
      <c r="Q10072" s="1" t="s">
        <v>22605</v>
      </c>
      <c r="R10072" s="1" t="s">
        <v>29055</v>
      </c>
      <c r="S10072" s="1" t="s">
        <v>31558</v>
      </c>
      <c r="T10072" s="1" t="s">
        <v>37696</v>
      </c>
      <c r="U10072" s="1" t="s">
        <v>43486</v>
      </c>
      <c r="V10072" s="1" t="s">
        <v>46571</v>
      </c>
      <c r="W10072" s="1" t="s">
        <v>49148</v>
      </c>
      <c r="X10072" s="1" t="s">
        <v>59147</v>
      </c>
      <c r="Y10072" s="1">
        <f>IFERROR(LN(Merge1[[#This Row],[AFKS]]/N10071),"")</f>
        <v>2.5621330951673365E-3</v>
      </c>
      <c r="Z10072" s="1">
        <f>IFERROR(LN(Merge1[[#This Row],[GAZP]]/O10071),"")</f>
        <v>-7.313951365478836E-5</v>
      </c>
      <c r="AA10072" s="1">
        <f>IFERROR(LN(Merge1[[#This Row],[GMKN]]/P10071),"")</f>
        <v>-2.9666943141550503E-3</v>
      </c>
      <c r="AB10072" s="1">
        <f>IFERROR(LN(Merge1[[#This Row],[LKOH]]/Q10071),"")</f>
        <v>-4.919444202028762E-4</v>
      </c>
      <c r="AC10072" s="1">
        <f>IFERROR(LN(Merge1[[#This Row],[MAGN]]/R10071),"")</f>
        <v>-1.0690614659409194E-3</v>
      </c>
      <c r="AD10072" s="1">
        <f>IFERROR(LN(Merge1[[#This Row],[POLY]]/S10071),"")</f>
        <v>-2.7359798188747488E-3</v>
      </c>
      <c r="AE10072" s="1">
        <f>IFERROR(LN(Merge1[[#This Row],[ROSN]]/T10071),"")</f>
        <v>5.3091740118691375E-3</v>
      </c>
      <c r="AF10072" s="1">
        <f>IFERROR(LN(Merge1[[#This Row],[SBER]]/U10071),"")</f>
        <v>2.5715062325437645E-3</v>
      </c>
      <c r="AG10072" s="1">
        <f>IFERROR(LN(Merge1[[#This Row],[TATN]]/V10071),"")</f>
        <v>-2.7902668855033417E-3</v>
      </c>
      <c r="AH10072" s="1">
        <f>IFERROR(LN(Merge1[[#This Row],[YNDX]]/W10071),"")</f>
        <v>4.1543735271576962E-3</v>
      </c>
      <c r="AI10072" s="1">
        <f>IFERROR(LN(Merge1[[#This Row],[MOEX10]]/X10071),"")</f>
        <v>1.2577583681654062E-3</v>
      </c>
    </row>
    <row r="10073" spans="1:35" x14ac:dyDescent="0.3">
      <c r="A10073">
        <v>20180618</v>
      </c>
      <c r="B10073" s="2">
        <f>DATE(Merge1[[#This Row],[YEAR]],Merge1[[#This Row],[MONTH]],Merge1[[#This Row],[DAY]])</f>
        <v>43269</v>
      </c>
      <c r="C10073" t="str">
        <f>LEFT(Merge1[[#This Row],[DATE_INIT]],4)</f>
        <v>2018</v>
      </c>
      <c r="D10073" t="str">
        <f>MID(Merge1[[#This Row],[DATE_INIT]],5,2)</f>
        <v>06</v>
      </c>
      <c r="E10073" t="str">
        <f>RIGHT(Merge1[[#This Row],[DATE_INIT]],2)</f>
        <v>18</v>
      </c>
      <c r="F10073" s="3">
        <f>IF(OR(AND(Merge1[[#This Row],[DATE]]-B10072&gt;1,TEXT(Merge1[[#This Row],[DATE]],"дддд")&lt;&gt;"понедельник"),AND(Merge1[[#This Row],[DATE]]-B10072&gt;3,TEXT(Merge1[[#This Row],[DATE]],"дддд")="понедельник"),AND(F10072=1,Merge1[[#This Row],[DATE]]-B10072=0)),1,0)</f>
        <v>0</v>
      </c>
      <c r="G10073">
        <f>IF(TEXT(Merge1[[#This Row],[DATE]],"дддд")="понедельник",1,0)</f>
        <v>1</v>
      </c>
      <c r="H10073">
        <f>IF(Merge1[[#This Row],[HOUR]]="19",1,0)</f>
        <v>1</v>
      </c>
      <c r="I10073">
        <f>IF(Merge1[[#This Row],[HOUR]]="11",1,0)</f>
        <v>0</v>
      </c>
      <c r="J10073">
        <v>190000</v>
      </c>
      <c r="K10073" t="str">
        <f>LEFT(Merge1[[#This Row],[TIME_INIT]],2)</f>
        <v>19</v>
      </c>
      <c r="L10073" t="str">
        <f>MID(Merge1[[#This Row],[TIME_INIT]],3,2)</f>
        <v>00</v>
      </c>
      <c r="M10073" t="str">
        <f>RIGHT(Merge1[[#This Row],[TIME_INIT]],2)</f>
        <v>00</v>
      </c>
      <c r="N10073" s="1" t="s">
        <v>3793</v>
      </c>
      <c r="O10073" s="1" t="s">
        <v>12375</v>
      </c>
      <c r="P10073" s="1" t="s">
        <v>9927</v>
      </c>
      <c r="Q10073" s="1" t="s">
        <v>22606</v>
      </c>
      <c r="R10073" s="1" t="s">
        <v>28615</v>
      </c>
      <c r="S10073" s="1" t="s">
        <v>31546</v>
      </c>
      <c r="T10073" s="1" t="s">
        <v>30610</v>
      </c>
      <c r="U10073" s="1" t="s">
        <v>43487</v>
      </c>
      <c r="V10073" s="1" t="s">
        <v>32005</v>
      </c>
      <c r="W10073" s="1" t="s">
        <v>18606</v>
      </c>
      <c r="X10073" s="1" t="s">
        <v>58220</v>
      </c>
      <c r="Y10073" s="1">
        <f>IFERROR(LN(Merge1[[#This Row],[AFKS]]/N10072),"")</f>
        <v>-5.1308475823435675E-3</v>
      </c>
      <c r="Z10073" s="1">
        <f>IFERROR(LN(Merge1[[#This Row],[GAZP]]/O10072),"")</f>
        <v>-1.4639147688290375E-3</v>
      </c>
      <c r="AA10073" s="1">
        <f>IFERROR(LN(Merge1[[#This Row],[GMKN]]/P10072),"")</f>
        <v>-5.0546185783377435E-3</v>
      </c>
      <c r="AB10073" s="1">
        <f>IFERROR(LN(Merge1[[#This Row],[LKOH]]/Q10072),"")</f>
        <v>-4.6855819387326327E-3</v>
      </c>
      <c r="AC10073" s="1">
        <f>IFERROR(LN(Merge1[[#This Row],[MAGN]]/R10072),"")</f>
        <v>-5.7927645357712387E-3</v>
      </c>
      <c r="AD10073" s="1">
        <f>IFERROR(LN(Merge1[[#This Row],[POLY]]/S10072),"")</f>
        <v>-1.8281540740625898E-3</v>
      </c>
      <c r="AE10073" s="1">
        <f>IFERROR(LN(Merge1[[#This Row],[ROSN]]/T10072),"")</f>
        <v>-3.8752180295075048E-4</v>
      </c>
      <c r="AF10073" s="1">
        <f>IFERROR(LN(Merge1[[#This Row],[SBER]]/U10072),"")</f>
        <v>-3.3925412882631191E-4</v>
      </c>
      <c r="AG10073" s="1">
        <f>IFERROR(LN(Merge1[[#This Row],[TATN]]/V10072),"")</f>
        <v>-4.9797799764285172E-3</v>
      </c>
      <c r="AH10073" s="1">
        <f>IFERROR(LN(Merge1[[#This Row],[YNDX]]/W10072),"")</f>
        <v>-1.9657099263975975E-3</v>
      </c>
      <c r="AI10073" s="1">
        <f>IFERROR(LN(Merge1[[#This Row],[MOEX10]]/X10072),"")</f>
        <v>9.0238722234779419E-4</v>
      </c>
    </row>
    <row r="10074" spans="1:35" x14ac:dyDescent="0.3">
      <c r="A10074">
        <v>20180619</v>
      </c>
      <c r="B10074" s="2">
        <f>DATE(Merge1[[#This Row],[YEAR]],Merge1[[#This Row],[MONTH]],Merge1[[#This Row],[DAY]])</f>
        <v>43270</v>
      </c>
      <c r="C10074" t="str">
        <f>LEFT(Merge1[[#This Row],[DATE_INIT]],4)</f>
        <v>2018</v>
      </c>
      <c r="D10074" t="str">
        <f>MID(Merge1[[#This Row],[DATE_INIT]],5,2)</f>
        <v>06</v>
      </c>
      <c r="E10074" t="str">
        <f>RIGHT(Merge1[[#This Row],[DATE_INIT]],2)</f>
        <v>19</v>
      </c>
      <c r="F10074" s="3">
        <f>IF(OR(AND(Merge1[[#This Row],[DATE]]-B10073&gt;1,TEXT(Merge1[[#This Row],[DATE]],"дддд")&lt;&gt;"понедельник"),AND(Merge1[[#This Row],[DATE]]-B10073&gt;3,TEXT(Merge1[[#This Row],[DATE]],"дддд")="понедельник"),AND(F10073=1,Merge1[[#This Row],[DATE]]-B10073=0)),1,0)</f>
        <v>0</v>
      </c>
      <c r="G10074">
        <f>IF(TEXT(Merge1[[#This Row],[DATE]],"дддд")="понедельник",1,0)</f>
        <v>0</v>
      </c>
      <c r="H10074">
        <f>IF(Merge1[[#This Row],[HOUR]]="19",1,0)</f>
        <v>0</v>
      </c>
      <c r="I10074">
        <f>IF(Merge1[[#This Row],[HOUR]]="11",1,0)</f>
        <v>1</v>
      </c>
      <c r="J10074">
        <v>110000</v>
      </c>
      <c r="K10074" t="str">
        <f>LEFT(Merge1[[#This Row],[TIME_INIT]],2)</f>
        <v>11</v>
      </c>
      <c r="L10074" t="str">
        <f>MID(Merge1[[#This Row],[TIME_INIT]],3,2)</f>
        <v>00</v>
      </c>
      <c r="M10074" t="str">
        <f>RIGHT(Merge1[[#This Row],[TIME_INIT]],2)</f>
        <v>00</v>
      </c>
      <c r="N10074" s="1" t="s">
        <v>3794</v>
      </c>
      <c r="O10074" s="1" t="s">
        <v>12204</v>
      </c>
      <c r="P10074" s="1" t="s">
        <v>8980</v>
      </c>
      <c r="Q10074" s="1" t="s">
        <v>22607</v>
      </c>
      <c r="R10074" s="1" t="s">
        <v>29224</v>
      </c>
      <c r="S10074" s="1" t="s">
        <v>31560</v>
      </c>
      <c r="T10074" s="1" t="s">
        <v>37799</v>
      </c>
      <c r="U10074" s="1" t="s">
        <v>43488</v>
      </c>
      <c r="V10074" s="1" t="s">
        <v>32687</v>
      </c>
      <c r="W10074" s="1" t="s">
        <v>49238</v>
      </c>
      <c r="X10074" s="1" t="s">
        <v>59148</v>
      </c>
      <c r="Y10074" s="1">
        <f>IFERROR(LN(Merge1[[#This Row],[AFKS]]/N10073),"")</f>
        <v>-4.6403795565022254E-3</v>
      </c>
      <c r="Z10074" s="1">
        <f>IFERROR(LN(Merge1[[#This Row],[GAZP]]/O10073),"")</f>
        <v>-1.1492685800793405E-2</v>
      </c>
      <c r="AA10074" s="1">
        <f>IFERROR(LN(Merge1[[#This Row],[GMKN]]/P10073),"")</f>
        <v>-7.0832115979830605E-3</v>
      </c>
      <c r="AB10074" s="1">
        <f>IFERROR(LN(Merge1[[#This Row],[LKOH]]/Q10073),"")</f>
        <v>-2.1033103949535735E-3</v>
      </c>
      <c r="AC10074" s="1">
        <f>IFERROR(LN(Merge1[[#This Row],[MAGN]]/R10073),"")</f>
        <v>-2.5166097447702117E-2</v>
      </c>
      <c r="AD10074" s="1">
        <f>IFERROR(LN(Merge1[[#This Row],[POLY]]/S10073),"")</f>
        <v>-1.0115028770111782E-2</v>
      </c>
      <c r="AE10074" s="1">
        <f>IFERROR(LN(Merge1[[#This Row],[ROSN]]/T10073),"")</f>
        <v>-6.4809040840831155E-3</v>
      </c>
      <c r="AF10074" s="1">
        <f>IFERROR(LN(Merge1[[#This Row],[SBER]]/U10073),"")</f>
        <v>-9.1547191762760913E-3</v>
      </c>
      <c r="AG10074" s="1">
        <f>IFERROR(LN(Merge1[[#This Row],[TATN]]/V10073),"")</f>
        <v>6.3758866175258949E-3</v>
      </c>
      <c r="AH10074" s="1">
        <f>IFERROR(LN(Merge1[[#This Row],[YNDX]]/W10073),"")</f>
        <v>5.4507929571973451E-3</v>
      </c>
      <c r="AI10074" s="1">
        <f>IFERROR(LN(Merge1[[#This Row],[MOEX10]]/X10073),"")</f>
        <v>-1.0396563680522214E-2</v>
      </c>
    </row>
    <row r="10075" spans="1:35" x14ac:dyDescent="0.3">
      <c r="A10075">
        <v>20180619</v>
      </c>
      <c r="B10075" s="2">
        <f>DATE(Merge1[[#This Row],[YEAR]],Merge1[[#This Row],[MONTH]],Merge1[[#This Row],[DAY]])</f>
        <v>43270</v>
      </c>
      <c r="C10075" t="str">
        <f>LEFT(Merge1[[#This Row],[DATE_INIT]],4)</f>
        <v>2018</v>
      </c>
      <c r="D10075" t="str">
        <f>MID(Merge1[[#This Row],[DATE_INIT]],5,2)</f>
        <v>06</v>
      </c>
      <c r="E10075" t="str">
        <f>RIGHT(Merge1[[#This Row],[DATE_INIT]],2)</f>
        <v>19</v>
      </c>
      <c r="F10075" s="3">
        <f>IF(OR(AND(Merge1[[#This Row],[DATE]]-B10074&gt;1,TEXT(Merge1[[#This Row],[DATE]],"дддд")&lt;&gt;"понедельник"),AND(Merge1[[#This Row],[DATE]]-B10074&gt;3,TEXT(Merge1[[#This Row],[DATE]],"дддд")="понедельник"),AND(F10074=1,Merge1[[#This Row],[DATE]]-B10074=0)),1,0)</f>
        <v>0</v>
      </c>
      <c r="G10075">
        <f>IF(TEXT(Merge1[[#This Row],[DATE]],"дддд")="понедельник",1,0)</f>
        <v>0</v>
      </c>
      <c r="H10075">
        <f>IF(Merge1[[#This Row],[HOUR]]="19",1,0)</f>
        <v>0</v>
      </c>
      <c r="I10075">
        <f>IF(Merge1[[#This Row],[HOUR]]="11",1,0)</f>
        <v>0</v>
      </c>
      <c r="J10075">
        <v>120000</v>
      </c>
      <c r="K10075" t="str">
        <f>LEFT(Merge1[[#This Row],[TIME_INIT]],2)</f>
        <v>12</v>
      </c>
      <c r="L10075" t="str">
        <f>MID(Merge1[[#This Row],[TIME_INIT]],3,2)</f>
        <v>00</v>
      </c>
      <c r="M10075" t="str">
        <f>RIGHT(Merge1[[#This Row],[TIME_INIT]],2)</f>
        <v>00</v>
      </c>
      <c r="N10075" s="1" t="s">
        <v>3795</v>
      </c>
      <c r="O10075" s="1" t="s">
        <v>14192</v>
      </c>
      <c r="P10075" s="1" t="s">
        <v>9928</v>
      </c>
      <c r="Q10075" s="1" t="s">
        <v>22608</v>
      </c>
      <c r="R10075" s="1" t="s">
        <v>29019</v>
      </c>
      <c r="S10075" s="1" t="s">
        <v>33334</v>
      </c>
      <c r="T10075" s="1" t="s">
        <v>37293</v>
      </c>
      <c r="U10075" s="1" t="s">
        <v>43489</v>
      </c>
      <c r="V10075" s="1" t="s">
        <v>46572</v>
      </c>
      <c r="W10075" s="1" t="s">
        <v>18698</v>
      </c>
      <c r="X10075" s="1" t="s">
        <v>59149</v>
      </c>
      <c r="Y10075" s="1">
        <f>IFERROR(LN(Merge1[[#This Row],[AFKS]]/N10074),"")</f>
        <v>-5.1692945064260587E-4</v>
      </c>
      <c r="Z10075" s="1">
        <f>IFERROR(LN(Merge1[[#This Row],[GAZP]]/O10074),"")</f>
        <v>4.4447737601155992E-4</v>
      </c>
      <c r="AA10075" s="1">
        <f>IFERROR(LN(Merge1[[#This Row],[GMKN]]/P10074),"")</f>
        <v>4.0018243492658881E-3</v>
      </c>
      <c r="AB10075" s="1">
        <f>IFERROR(LN(Merge1[[#This Row],[LKOH]]/Q10074),"")</f>
        <v>7.4285010225501964E-4</v>
      </c>
      <c r="AC10075" s="1">
        <f>IFERROR(LN(Merge1[[#This Row],[MAGN]]/R10074),"")</f>
        <v>-6.8637488549642993E-3</v>
      </c>
      <c r="AD10075" s="1">
        <f>IFERROR(LN(Merge1[[#This Row],[POLY]]/S10074),"")</f>
        <v>-1.1096727604377884E-3</v>
      </c>
      <c r="AE10075" s="1">
        <f>IFERROR(LN(Merge1[[#This Row],[ROSN]]/T10074),"")</f>
        <v>3.116076268483346E-3</v>
      </c>
      <c r="AF10075" s="1">
        <f>IFERROR(LN(Merge1[[#This Row],[SBER]]/U10074),"")</f>
        <v>-8.8092796770170543E-4</v>
      </c>
      <c r="AG10075" s="1">
        <f>IFERROR(LN(Merge1[[#This Row],[TATN]]/V10074),"")</f>
        <v>-8.2497160227784465E-3</v>
      </c>
      <c r="AH10075" s="1">
        <f>IFERROR(LN(Merge1[[#This Row],[YNDX]]/W10074),"")</f>
        <v>1.0866023018493902E-3</v>
      </c>
      <c r="AI10075" s="1">
        <f>IFERROR(LN(Merge1[[#This Row],[MOEX10]]/X10074),"")</f>
        <v>1.0417324530777163E-3</v>
      </c>
    </row>
    <row r="10076" spans="1:35" x14ac:dyDescent="0.3">
      <c r="A10076">
        <v>20180619</v>
      </c>
      <c r="B10076" s="2">
        <f>DATE(Merge1[[#This Row],[YEAR]],Merge1[[#This Row],[MONTH]],Merge1[[#This Row],[DAY]])</f>
        <v>43270</v>
      </c>
      <c r="C10076" t="str">
        <f>LEFT(Merge1[[#This Row],[DATE_INIT]],4)</f>
        <v>2018</v>
      </c>
      <c r="D10076" t="str">
        <f>MID(Merge1[[#This Row],[DATE_INIT]],5,2)</f>
        <v>06</v>
      </c>
      <c r="E10076" t="str">
        <f>RIGHT(Merge1[[#This Row],[DATE_INIT]],2)</f>
        <v>19</v>
      </c>
      <c r="F10076" s="3">
        <f>IF(OR(AND(Merge1[[#This Row],[DATE]]-B10075&gt;1,TEXT(Merge1[[#This Row],[DATE]],"дддд")&lt;&gt;"понедельник"),AND(Merge1[[#This Row],[DATE]]-B10075&gt;3,TEXT(Merge1[[#This Row],[DATE]],"дддд")="понедельник"),AND(F10075=1,Merge1[[#This Row],[DATE]]-B10075=0)),1,0)</f>
        <v>0</v>
      </c>
      <c r="G10076">
        <f>IF(TEXT(Merge1[[#This Row],[DATE]],"дддд")="понедельник",1,0)</f>
        <v>0</v>
      </c>
      <c r="H10076">
        <f>IF(Merge1[[#This Row],[HOUR]]="19",1,0)</f>
        <v>0</v>
      </c>
      <c r="I10076">
        <f>IF(Merge1[[#This Row],[HOUR]]="11",1,0)</f>
        <v>0</v>
      </c>
      <c r="J10076">
        <v>130000</v>
      </c>
      <c r="K10076" t="str">
        <f>LEFT(Merge1[[#This Row],[TIME_INIT]],2)</f>
        <v>13</v>
      </c>
      <c r="L10076" t="str">
        <f>MID(Merge1[[#This Row],[TIME_INIT]],3,2)</f>
        <v>00</v>
      </c>
      <c r="M10076" t="str">
        <f>RIGHT(Merge1[[#This Row],[TIME_INIT]],2)</f>
        <v>00</v>
      </c>
      <c r="N10076" s="1" t="s">
        <v>3796</v>
      </c>
      <c r="O10076" s="1" t="s">
        <v>13970</v>
      </c>
      <c r="P10076" s="1" t="s">
        <v>9886</v>
      </c>
      <c r="Q10076" s="1" t="s">
        <v>22602</v>
      </c>
      <c r="R10076" s="1" t="s">
        <v>28522</v>
      </c>
      <c r="S10076" s="1" t="s">
        <v>33335</v>
      </c>
      <c r="T10076" s="1" t="s">
        <v>37800</v>
      </c>
      <c r="U10076" s="1" t="s">
        <v>43490</v>
      </c>
      <c r="V10076" s="1" t="s">
        <v>32004</v>
      </c>
      <c r="W10076" s="1" t="s">
        <v>20173</v>
      </c>
      <c r="X10076" s="1" t="s">
        <v>56709</v>
      </c>
      <c r="Y10076" s="1">
        <f>IFERROR(LN(Merge1[[#This Row],[AFKS]]/N10075),"")</f>
        <v>-1.5523935847253066E-3</v>
      </c>
      <c r="Z10076" s="1">
        <f>IFERROR(LN(Merge1[[#This Row],[GAZP]]/O10075),"")</f>
        <v>-1.29707371951919E-2</v>
      </c>
      <c r="AA10076" s="1">
        <f>IFERROR(LN(Merge1[[#This Row],[GMKN]]/P10075),"")</f>
        <v>4.257060004529265E-3</v>
      </c>
      <c r="AB10076" s="1">
        <f>IFERROR(LN(Merge1[[#This Row],[LKOH]]/Q10075),"")</f>
        <v>-3.5955652151602653E-3</v>
      </c>
      <c r="AC10076" s="1">
        <f>IFERROR(LN(Merge1[[#This Row],[MAGN]]/R10075),"")</f>
        <v>-1.5223038547879136E-2</v>
      </c>
      <c r="AD10076" s="1">
        <f>IFERROR(LN(Merge1[[#This Row],[POLY]]/S10075),"")</f>
        <v>6.4558003428712932E-3</v>
      </c>
      <c r="AE10076" s="1">
        <f>IFERROR(LN(Merge1[[#This Row],[ROSN]]/T10075),"")</f>
        <v>2.2013605523016878E-3</v>
      </c>
      <c r="AF10076" s="1">
        <f>IFERROR(LN(Merge1[[#This Row],[SBER]]/U10075),"")</f>
        <v>-6.8782820064100464E-3</v>
      </c>
      <c r="AG10076" s="1">
        <f>IFERROR(LN(Merge1[[#This Row],[TATN]]/V10075),"")</f>
        <v>-1.2511731378827748E-3</v>
      </c>
      <c r="AH10076" s="1">
        <f>IFERROR(LN(Merge1[[#This Row],[YNDX]]/W10075),"")</f>
        <v>-1.7391308731269869E-3</v>
      </c>
      <c r="AI10076" s="1">
        <f>IFERROR(LN(Merge1[[#This Row],[MOEX10]]/X10075),"")</f>
        <v>-4.0070275919199426E-3</v>
      </c>
    </row>
    <row r="10077" spans="1:35" x14ac:dyDescent="0.3">
      <c r="A10077">
        <v>20180619</v>
      </c>
      <c r="B10077" s="2">
        <f>DATE(Merge1[[#This Row],[YEAR]],Merge1[[#This Row],[MONTH]],Merge1[[#This Row],[DAY]])</f>
        <v>43270</v>
      </c>
      <c r="C10077" t="str">
        <f>LEFT(Merge1[[#This Row],[DATE_INIT]],4)</f>
        <v>2018</v>
      </c>
      <c r="D10077" t="str">
        <f>MID(Merge1[[#This Row],[DATE_INIT]],5,2)</f>
        <v>06</v>
      </c>
      <c r="E10077" t="str">
        <f>RIGHT(Merge1[[#This Row],[DATE_INIT]],2)</f>
        <v>19</v>
      </c>
      <c r="F10077" s="3">
        <f>IF(OR(AND(Merge1[[#This Row],[DATE]]-B10076&gt;1,TEXT(Merge1[[#This Row],[DATE]],"дддд")&lt;&gt;"понедельник"),AND(Merge1[[#This Row],[DATE]]-B10076&gt;3,TEXT(Merge1[[#This Row],[DATE]],"дддд")="понедельник"),AND(F10076=1,Merge1[[#This Row],[DATE]]-B10076=0)),1,0)</f>
        <v>0</v>
      </c>
      <c r="G10077">
        <f>IF(TEXT(Merge1[[#This Row],[DATE]],"дддд")="понедельник",1,0)</f>
        <v>0</v>
      </c>
      <c r="H10077">
        <f>IF(Merge1[[#This Row],[HOUR]]="19",1,0)</f>
        <v>0</v>
      </c>
      <c r="I10077">
        <f>IF(Merge1[[#This Row],[HOUR]]="11",1,0)</f>
        <v>0</v>
      </c>
      <c r="J10077">
        <v>140000</v>
      </c>
      <c r="K10077" t="str">
        <f>LEFT(Merge1[[#This Row],[TIME_INIT]],2)</f>
        <v>14</v>
      </c>
      <c r="L10077" t="str">
        <f>MID(Merge1[[#This Row],[TIME_INIT]],3,2)</f>
        <v>00</v>
      </c>
      <c r="M10077" t="str">
        <f>RIGHT(Merge1[[#This Row],[TIME_INIT]],2)</f>
        <v>00</v>
      </c>
      <c r="N10077" s="1" t="s">
        <v>3617</v>
      </c>
      <c r="O10077" s="1" t="s">
        <v>13676</v>
      </c>
      <c r="P10077" s="1" t="s">
        <v>8126</v>
      </c>
      <c r="Q10077" s="1" t="s">
        <v>22354</v>
      </c>
      <c r="R10077" s="1" t="s">
        <v>29028</v>
      </c>
      <c r="S10077" s="1" t="s">
        <v>33336</v>
      </c>
      <c r="T10077" s="1" t="s">
        <v>37801</v>
      </c>
      <c r="U10077" s="1" t="s">
        <v>35753</v>
      </c>
      <c r="V10077" s="1" t="s">
        <v>46573</v>
      </c>
      <c r="W10077" s="1" t="s">
        <v>49128</v>
      </c>
      <c r="X10077" s="1" t="s">
        <v>59150</v>
      </c>
      <c r="Y10077" s="1">
        <f>IFERROR(LN(Merge1[[#This Row],[AFKS]]/N10076),"")</f>
        <v>-5.1800052958308074E-4</v>
      </c>
      <c r="Z10077" s="1">
        <f>IFERROR(LN(Merge1[[#This Row],[GAZP]]/O10076),"")</f>
        <v>2.0237611374374028E-3</v>
      </c>
      <c r="AA10077" s="1">
        <f>IFERROR(LN(Merge1[[#This Row],[GMKN]]/P10076),"")</f>
        <v>-7.3479715562482211E-3</v>
      </c>
      <c r="AB10077" s="1">
        <f>IFERROR(LN(Merge1[[#This Row],[LKOH]]/Q10076),"")</f>
        <v>8.6907945131192276E-4</v>
      </c>
      <c r="AC10077" s="1">
        <f>IFERROR(LN(Merge1[[#This Row],[MAGN]]/R10076),"")</f>
        <v>1.6904269535054134E-3</v>
      </c>
      <c r="AD10077" s="1">
        <f>IFERROR(LN(Merge1[[#This Row],[POLY]]/S10076),"")</f>
        <v>7.3515901123917288E-4</v>
      </c>
      <c r="AE10077" s="1">
        <f>IFERROR(LN(Merge1[[#This Row],[ROSN]]/T10076),"")</f>
        <v>2.0674513114278237E-3</v>
      </c>
      <c r="AF10077" s="1">
        <f>IFERROR(LN(Merge1[[#This Row],[SBER]]/U10076),"")</f>
        <v>-1.1838991122354076E-3</v>
      </c>
      <c r="AG10077" s="1">
        <f>IFERROR(LN(Merge1[[#This Row],[TATN]]/V10076),"")</f>
        <v>3.7488328815196595E-3</v>
      </c>
      <c r="AH10077" s="1">
        <f>IFERROR(LN(Merge1[[#This Row],[YNDX]]/W10076),"")</f>
        <v>1.0873111868223112E-3</v>
      </c>
      <c r="AI10077" s="1">
        <f>IFERROR(LN(Merge1[[#This Row],[MOEX10]]/X10076),"")</f>
        <v>-1.5974575443932623E-3</v>
      </c>
    </row>
    <row r="10078" spans="1:35" x14ac:dyDescent="0.3">
      <c r="A10078">
        <v>20180619</v>
      </c>
      <c r="B10078" s="2">
        <f>DATE(Merge1[[#This Row],[YEAR]],Merge1[[#This Row],[MONTH]],Merge1[[#This Row],[DAY]])</f>
        <v>43270</v>
      </c>
      <c r="C10078" t="str">
        <f>LEFT(Merge1[[#This Row],[DATE_INIT]],4)</f>
        <v>2018</v>
      </c>
      <c r="D10078" t="str">
        <f>MID(Merge1[[#This Row],[DATE_INIT]],5,2)</f>
        <v>06</v>
      </c>
      <c r="E10078" t="str">
        <f>RIGHT(Merge1[[#This Row],[DATE_INIT]],2)</f>
        <v>19</v>
      </c>
      <c r="F10078" s="3">
        <f>IF(OR(AND(Merge1[[#This Row],[DATE]]-B10077&gt;1,TEXT(Merge1[[#This Row],[DATE]],"дддд")&lt;&gt;"понедельник"),AND(Merge1[[#This Row],[DATE]]-B10077&gt;3,TEXT(Merge1[[#This Row],[DATE]],"дддд")="понедельник"),AND(F10077=1,Merge1[[#This Row],[DATE]]-B10077=0)),1,0)</f>
        <v>0</v>
      </c>
      <c r="G10078">
        <f>IF(TEXT(Merge1[[#This Row],[DATE]],"дддд")="понедельник",1,0)</f>
        <v>0</v>
      </c>
      <c r="H10078">
        <f>IF(Merge1[[#This Row],[HOUR]]="19",1,0)</f>
        <v>0</v>
      </c>
      <c r="I10078">
        <f>IF(Merge1[[#This Row],[HOUR]]="11",1,0)</f>
        <v>0</v>
      </c>
      <c r="J10078">
        <v>150000</v>
      </c>
      <c r="K10078" t="str">
        <f>LEFT(Merge1[[#This Row],[TIME_INIT]],2)</f>
        <v>15</v>
      </c>
      <c r="L10078" t="str">
        <f>MID(Merge1[[#This Row],[TIME_INIT]],3,2)</f>
        <v>00</v>
      </c>
      <c r="M10078" t="str">
        <f>RIGHT(Merge1[[#This Row],[TIME_INIT]],2)</f>
        <v>00</v>
      </c>
      <c r="N10078" s="1" t="s">
        <v>3796</v>
      </c>
      <c r="O10078" s="1" t="s">
        <v>13128</v>
      </c>
      <c r="P10078" s="1" t="s">
        <v>8111</v>
      </c>
      <c r="Q10078" s="1" t="s">
        <v>22609</v>
      </c>
      <c r="R10078" s="1" t="s">
        <v>28732</v>
      </c>
      <c r="S10078" s="1" t="s">
        <v>33337</v>
      </c>
      <c r="T10078" s="1" t="s">
        <v>37299</v>
      </c>
      <c r="U10078" s="1" t="s">
        <v>43491</v>
      </c>
      <c r="V10078" s="1" t="s">
        <v>46574</v>
      </c>
      <c r="W10078" s="1" t="s">
        <v>20140</v>
      </c>
      <c r="X10078" s="1" t="s">
        <v>59151</v>
      </c>
      <c r="Y10078" s="1">
        <f>IFERROR(LN(Merge1[[#This Row],[AFKS]]/N10077),"")</f>
        <v>5.1800052958311891E-4</v>
      </c>
      <c r="Z10078" s="1">
        <f>IFERROR(LN(Merge1[[#This Row],[GAZP]]/O10077),"")</f>
        <v>2.2438304103915793E-3</v>
      </c>
      <c r="AA10078" s="1">
        <f>IFERROR(LN(Merge1[[#This Row],[GMKN]]/P10077),"")</f>
        <v>3.0001386201448819E-3</v>
      </c>
      <c r="AB10078" s="1">
        <f>IFERROR(LN(Merge1[[#This Row],[LKOH]]/Q10077),"")</f>
        <v>-1.7389148587498753E-3</v>
      </c>
      <c r="AC10078" s="1">
        <f>IFERROR(LN(Merge1[[#This Row],[MAGN]]/R10077),"")</f>
        <v>9.0039398317077438E-4</v>
      </c>
      <c r="AD10078" s="1">
        <f>IFERROR(LN(Merge1[[#This Row],[POLY]]/S10077),"")</f>
        <v>-3.4968288139684547E-3</v>
      </c>
      <c r="AE10078" s="1">
        <f>IFERROR(LN(Merge1[[#This Row],[ROSN]]/T10077),"")</f>
        <v>2.320784950884911E-3</v>
      </c>
      <c r="AF10078" s="1">
        <f>IFERROR(LN(Merge1[[#This Row],[SBER]]/U10077),"")</f>
        <v>1.2331978378732518E-3</v>
      </c>
      <c r="AG10078" s="1">
        <f>IFERROR(LN(Merge1[[#This Row],[TATN]]/V10077),"")</f>
        <v>2.6469458817630397E-3</v>
      </c>
      <c r="AH10078" s="1">
        <f>IFERROR(LN(Merge1[[#This Row],[YNDX]]/W10077),"")</f>
        <v>1.9541858352256857E-3</v>
      </c>
      <c r="AI10078" s="1">
        <f>IFERROR(LN(Merge1[[#This Row],[MOEX10]]/X10077),"")</f>
        <v>9.6206424153826909E-4</v>
      </c>
    </row>
    <row r="10079" spans="1:35" x14ac:dyDescent="0.3">
      <c r="A10079">
        <v>20180619</v>
      </c>
      <c r="B10079" s="2">
        <f>DATE(Merge1[[#This Row],[YEAR]],Merge1[[#This Row],[MONTH]],Merge1[[#This Row],[DAY]])</f>
        <v>43270</v>
      </c>
      <c r="C10079" t="str">
        <f>LEFT(Merge1[[#This Row],[DATE_INIT]],4)</f>
        <v>2018</v>
      </c>
      <c r="D10079" t="str">
        <f>MID(Merge1[[#This Row],[DATE_INIT]],5,2)</f>
        <v>06</v>
      </c>
      <c r="E10079" t="str">
        <f>RIGHT(Merge1[[#This Row],[DATE_INIT]],2)</f>
        <v>19</v>
      </c>
      <c r="F10079" s="3">
        <f>IF(OR(AND(Merge1[[#This Row],[DATE]]-B10078&gt;1,TEXT(Merge1[[#This Row],[DATE]],"дддд")&lt;&gt;"понедельник"),AND(Merge1[[#This Row],[DATE]]-B10078&gt;3,TEXT(Merge1[[#This Row],[DATE]],"дддд")="понедельник"),AND(F10078=1,Merge1[[#This Row],[DATE]]-B10078=0)),1,0)</f>
        <v>0</v>
      </c>
      <c r="G10079">
        <f>IF(TEXT(Merge1[[#This Row],[DATE]],"дддд")="понедельник",1,0)</f>
        <v>0</v>
      </c>
      <c r="H10079">
        <f>IF(Merge1[[#This Row],[HOUR]]="19",1,0)</f>
        <v>0</v>
      </c>
      <c r="I10079">
        <f>IF(Merge1[[#This Row],[HOUR]]="11",1,0)</f>
        <v>0</v>
      </c>
      <c r="J10079">
        <v>160000</v>
      </c>
      <c r="K10079" t="str">
        <f>LEFT(Merge1[[#This Row],[TIME_INIT]],2)</f>
        <v>16</v>
      </c>
      <c r="L10079" t="str">
        <f>MID(Merge1[[#This Row],[TIME_INIT]],3,2)</f>
        <v>00</v>
      </c>
      <c r="M10079" t="str">
        <f>RIGHT(Merge1[[#This Row],[TIME_INIT]],2)</f>
        <v>00</v>
      </c>
      <c r="N10079" s="1" t="s">
        <v>3795</v>
      </c>
      <c r="O10079" s="1" t="s">
        <v>13775</v>
      </c>
      <c r="P10079" s="1" t="s">
        <v>9859</v>
      </c>
      <c r="Q10079" s="1" t="s">
        <v>22610</v>
      </c>
      <c r="R10079" s="1" t="s">
        <v>29225</v>
      </c>
      <c r="S10079" s="1" t="s">
        <v>31560</v>
      </c>
      <c r="T10079" s="1" t="s">
        <v>30314</v>
      </c>
      <c r="U10079" s="1" t="s">
        <v>43492</v>
      </c>
      <c r="V10079" s="1" t="s">
        <v>32662</v>
      </c>
      <c r="W10079" s="1" t="s">
        <v>49231</v>
      </c>
      <c r="X10079" s="1" t="s">
        <v>59152</v>
      </c>
      <c r="Y10079" s="1">
        <f>IFERROR(LN(Merge1[[#This Row],[AFKS]]/N10078),"")</f>
        <v>1.5523935847251513E-3</v>
      </c>
      <c r="Z10079" s="1">
        <f>IFERROR(LN(Merge1[[#This Row],[GAZP]]/O10078),"")</f>
        <v>2.3878826360187386E-3</v>
      </c>
      <c r="AA10079" s="1">
        <f>IFERROR(LN(Merge1[[#This Row],[GMKN]]/P10078),"")</f>
        <v>4.5378228305121768E-4</v>
      </c>
      <c r="AB10079" s="1">
        <f>IFERROR(LN(Merge1[[#This Row],[LKOH]]/Q10078),"")</f>
        <v>-9.950249577176701E-4</v>
      </c>
      <c r="AC10079" s="1">
        <f>IFERROR(LN(Merge1[[#This Row],[MAGN]]/R10078),"")</f>
        <v>4.7138134422112571E-3</v>
      </c>
      <c r="AD10079" s="1">
        <f>IFERROR(LN(Merge1[[#This Row],[POLY]]/S10078),"")</f>
        <v>-2.5844577797042869E-3</v>
      </c>
      <c r="AE10079" s="1">
        <f>IFERROR(LN(Merge1[[#This Row],[ROSN]]/T10078),"")</f>
        <v>-2.5759917710717518E-4</v>
      </c>
      <c r="AF10079" s="1">
        <f>IFERROR(LN(Merge1[[#This Row],[SBER]]/U10078),"")</f>
        <v>2.9534847952427177E-3</v>
      </c>
      <c r="AG10079" s="1">
        <f>IFERROR(LN(Merge1[[#This Row],[TATN]]/V10078),"")</f>
        <v>-2.1793283843477675E-3</v>
      </c>
      <c r="AH10079" s="1">
        <f>IFERROR(LN(Merge1[[#This Row],[YNDX]]/W10078),"")</f>
        <v>-1.0851873012869635E-3</v>
      </c>
      <c r="AI10079" s="1">
        <f>IFERROR(LN(Merge1[[#This Row],[MOEX10]]/X10078),"")</f>
        <v>7.2680044556633512E-4</v>
      </c>
    </row>
    <row r="10080" spans="1:35" x14ac:dyDescent="0.3">
      <c r="A10080">
        <v>20180619</v>
      </c>
      <c r="B10080" s="2">
        <f>DATE(Merge1[[#This Row],[YEAR]],Merge1[[#This Row],[MONTH]],Merge1[[#This Row],[DAY]])</f>
        <v>43270</v>
      </c>
      <c r="C10080" t="str">
        <f>LEFT(Merge1[[#This Row],[DATE_INIT]],4)</f>
        <v>2018</v>
      </c>
      <c r="D10080" t="str">
        <f>MID(Merge1[[#This Row],[DATE_INIT]],5,2)</f>
        <v>06</v>
      </c>
      <c r="E10080" t="str">
        <f>RIGHT(Merge1[[#This Row],[DATE_INIT]],2)</f>
        <v>19</v>
      </c>
      <c r="F10080" s="3">
        <f>IF(OR(AND(Merge1[[#This Row],[DATE]]-B10079&gt;1,TEXT(Merge1[[#This Row],[DATE]],"дддд")&lt;&gt;"понедельник"),AND(Merge1[[#This Row],[DATE]]-B10079&gt;3,TEXT(Merge1[[#This Row],[DATE]],"дддд")="понедельник"),AND(F10079=1,Merge1[[#This Row],[DATE]]-B10079=0)),1,0)</f>
        <v>0</v>
      </c>
      <c r="G10080">
        <f>IF(TEXT(Merge1[[#This Row],[DATE]],"дддд")="понедельник",1,0)</f>
        <v>0</v>
      </c>
      <c r="H10080">
        <f>IF(Merge1[[#This Row],[HOUR]]="19",1,0)</f>
        <v>0</v>
      </c>
      <c r="I10080">
        <f>IF(Merge1[[#This Row],[HOUR]]="11",1,0)</f>
        <v>0</v>
      </c>
      <c r="J10080">
        <v>170000</v>
      </c>
      <c r="K10080" t="str">
        <f>LEFT(Merge1[[#This Row],[TIME_INIT]],2)</f>
        <v>17</v>
      </c>
      <c r="L10080" t="str">
        <f>MID(Merge1[[#This Row],[TIME_INIT]],3,2)</f>
        <v>00</v>
      </c>
      <c r="M10080" t="str">
        <f>RIGHT(Merge1[[#This Row],[TIME_INIT]],2)</f>
        <v>00</v>
      </c>
      <c r="N10080" s="1" t="s">
        <v>3789</v>
      </c>
      <c r="O10080" s="1" t="s">
        <v>14572</v>
      </c>
      <c r="P10080" s="1" t="s">
        <v>9861</v>
      </c>
      <c r="Q10080" s="1" t="s">
        <v>22610</v>
      </c>
      <c r="R10080" s="1" t="s">
        <v>28732</v>
      </c>
      <c r="S10080" s="1" t="s">
        <v>33338</v>
      </c>
      <c r="T10080" s="1" t="s">
        <v>30314</v>
      </c>
      <c r="U10080" s="1" t="s">
        <v>43493</v>
      </c>
      <c r="V10080" s="1" t="s">
        <v>46575</v>
      </c>
      <c r="W10080" s="1" t="s">
        <v>20446</v>
      </c>
      <c r="X10080" s="1" t="s">
        <v>59153</v>
      </c>
      <c r="Y10080" s="1">
        <f>IFERROR(LN(Merge1[[#This Row],[AFKS]]/N10079),"")</f>
        <v>2.0661164374719087E-3</v>
      </c>
      <c r="Z10080" s="1">
        <f>IFERROR(LN(Merge1[[#This Row],[GAZP]]/O10079),"")</f>
        <v>-2.3131749298840052E-3</v>
      </c>
      <c r="AA10080" s="1">
        <f>IFERROR(LN(Merge1[[#This Row],[GMKN]]/P10079),"")</f>
        <v>1.4507210813420866E-3</v>
      </c>
      <c r="AB10080" s="1">
        <f>IFERROR(LN(Merge1[[#This Row],[LKOH]]/Q10079),"")</f>
        <v>0</v>
      </c>
      <c r="AC10080" s="1">
        <f>IFERROR(LN(Merge1[[#This Row],[MAGN]]/R10079),"")</f>
        <v>-4.7138134422111113E-3</v>
      </c>
      <c r="AD10080" s="1">
        <f>IFERROR(LN(Merge1[[#This Row],[POLY]]/S10079),"")</f>
        <v>-3.3327192483841965E-3</v>
      </c>
      <c r="AE10080" s="1">
        <f>IFERROR(LN(Merge1[[#This Row],[ROSN]]/T10079),"")</f>
        <v>0</v>
      </c>
      <c r="AF10080" s="1">
        <f>IFERROR(LN(Merge1[[#This Row],[SBER]]/U10079),"")</f>
        <v>8.3523723135070494E-4</v>
      </c>
      <c r="AG10080" s="1">
        <f>IFERROR(LN(Merge1[[#This Row],[TATN]]/V10079),"")</f>
        <v>-4.2947007017573886E-3</v>
      </c>
      <c r="AH10080" s="1">
        <f>IFERROR(LN(Merge1[[#This Row],[YNDX]]/W10079),"")</f>
        <v>-1.3334988288419926E-2</v>
      </c>
      <c r="AI10080" s="1">
        <f>IFERROR(LN(Merge1[[#This Row],[MOEX10]]/X10079),"")</f>
        <v>1.3826672141259533E-4</v>
      </c>
    </row>
    <row r="10081" spans="1:35" x14ac:dyDescent="0.3">
      <c r="A10081">
        <v>20180619</v>
      </c>
      <c r="B10081" s="2">
        <f>DATE(Merge1[[#This Row],[YEAR]],Merge1[[#This Row],[MONTH]],Merge1[[#This Row],[DAY]])</f>
        <v>43270</v>
      </c>
      <c r="C10081" t="str">
        <f>LEFT(Merge1[[#This Row],[DATE_INIT]],4)</f>
        <v>2018</v>
      </c>
      <c r="D10081" t="str">
        <f>MID(Merge1[[#This Row],[DATE_INIT]],5,2)</f>
        <v>06</v>
      </c>
      <c r="E10081" t="str">
        <f>RIGHT(Merge1[[#This Row],[DATE_INIT]],2)</f>
        <v>19</v>
      </c>
      <c r="F10081" s="3">
        <f>IF(OR(AND(Merge1[[#This Row],[DATE]]-B10080&gt;1,TEXT(Merge1[[#This Row],[DATE]],"дддд")&lt;&gt;"понедельник"),AND(Merge1[[#This Row],[DATE]]-B10080&gt;3,TEXT(Merge1[[#This Row],[DATE]],"дддд")="понедельник"),AND(F10080=1,Merge1[[#This Row],[DATE]]-B10080=0)),1,0)</f>
        <v>0</v>
      </c>
      <c r="G10081">
        <f>IF(TEXT(Merge1[[#This Row],[DATE]],"дддд")="понедельник",1,0)</f>
        <v>0</v>
      </c>
      <c r="H10081">
        <f>IF(Merge1[[#This Row],[HOUR]]="19",1,0)</f>
        <v>0</v>
      </c>
      <c r="I10081">
        <f>IF(Merge1[[#This Row],[HOUR]]="11",1,0)</f>
        <v>0</v>
      </c>
      <c r="J10081">
        <v>180000</v>
      </c>
      <c r="K10081" t="str">
        <f>LEFT(Merge1[[#This Row],[TIME_INIT]],2)</f>
        <v>18</v>
      </c>
      <c r="L10081" t="str">
        <f>MID(Merge1[[#This Row],[TIME_INIT]],3,2)</f>
        <v>00</v>
      </c>
      <c r="M10081" t="str">
        <f>RIGHT(Merge1[[#This Row],[TIME_INIT]],2)</f>
        <v>00</v>
      </c>
      <c r="N10081" s="1" t="s">
        <v>3796</v>
      </c>
      <c r="O10081" s="1" t="s">
        <v>12971</v>
      </c>
      <c r="P10081" s="1" t="s">
        <v>9769</v>
      </c>
      <c r="Q10081" s="1" t="s">
        <v>22611</v>
      </c>
      <c r="R10081" s="1" t="s">
        <v>825</v>
      </c>
      <c r="S10081" s="1" t="s">
        <v>31550</v>
      </c>
      <c r="T10081" s="1" t="s">
        <v>37259</v>
      </c>
      <c r="U10081" s="1" t="s">
        <v>43494</v>
      </c>
      <c r="V10081" s="1" t="s">
        <v>32660</v>
      </c>
      <c r="W10081" s="1" t="s">
        <v>49134</v>
      </c>
      <c r="X10081" s="1" t="s">
        <v>59154</v>
      </c>
      <c r="Y10081" s="1">
        <f>IFERROR(LN(Merge1[[#This Row],[AFKS]]/N10080),"")</f>
        <v>-3.6185100221971041E-3</v>
      </c>
      <c r="Z10081" s="1">
        <f>IFERROR(LN(Merge1[[#This Row],[GAZP]]/O10080),"")</f>
        <v>6.3298420379802982E-3</v>
      </c>
      <c r="AA10081" s="1">
        <f>IFERROR(LN(Merge1[[#This Row],[GMKN]]/P10080),"")</f>
        <v>6.6823438111246313E-3</v>
      </c>
      <c r="AB10081" s="1">
        <f>IFERROR(LN(Merge1[[#This Row],[LKOH]]/Q10080),"")</f>
        <v>1.0891196765450212E-2</v>
      </c>
      <c r="AC10081" s="1">
        <f>IFERROR(LN(Merge1[[#This Row],[MAGN]]/R10080),"")</f>
        <v>-7.7926872408379602E-3</v>
      </c>
      <c r="AD10081" s="1">
        <f>IFERROR(LN(Merge1[[#This Row],[POLY]]/S10080),"")</f>
        <v>2.4080774811655863E-3</v>
      </c>
      <c r="AE10081" s="1">
        <f>IFERROR(LN(Merge1[[#This Row],[ROSN]]/T10080),"")</f>
        <v>7.1878117188336156E-3</v>
      </c>
      <c r="AF10081" s="1">
        <f>IFERROR(LN(Merge1[[#This Row],[SBER]]/U10080),"")</f>
        <v>4.5569326963578408E-3</v>
      </c>
      <c r="AG10081" s="1">
        <f>IFERROR(LN(Merge1[[#This Row],[TATN]]/V10080),"")</f>
        <v>8.3382520898843127E-3</v>
      </c>
      <c r="AH10081" s="1">
        <f>IFERROR(LN(Merge1[[#This Row],[YNDX]]/W10080),"")</f>
        <v>7.2360802526548335E-3</v>
      </c>
      <c r="AI10081" s="1">
        <f>IFERROR(LN(Merge1[[#This Row],[MOEX10]]/X10080),"")</f>
        <v>5.7573884480736073E-3</v>
      </c>
    </row>
    <row r="10082" spans="1:35" x14ac:dyDescent="0.3">
      <c r="A10082">
        <v>20180619</v>
      </c>
      <c r="B10082" s="2">
        <f>DATE(Merge1[[#This Row],[YEAR]],Merge1[[#This Row],[MONTH]],Merge1[[#This Row],[DAY]])</f>
        <v>43270</v>
      </c>
      <c r="C10082" t="str">
        <f>LEFT(Merge1[[#This Row],[DATE_INIT]],4)</f>
        <v>2018</v>
      </c>
      <c r="D10082" t="str">
        <f>MID(Merge1[[#This Row],[DATE_INIT]],5,2)</f>
        <v>06</v>
      </c>
      <c r="E10082" t="str">
        <f>RIGHT(Merge1[[#This Row],[DATE_INIT]],2)</f>
        <v>19</v>
      </c>
      <c r="F10082" s="3">
        <f>IF(OR(AND(Merge1[[#This Row],[DATE]]-B10081&gt;1,TEXT(Merge1[[#This Row],[DATE]],"дддд")&lt;&gt;"понедельник"),AND(Merge1[[#This Row],[DATE]]-B10081&gt;3,TEXT(Merge1[[#This Row],[DATE]],"дддд")="понедельник"),AND(F10081=1,Merge1[[#This Row],[DATE]]-B10081=0)),1,0)</f>
        <v>0</v>
      </c>
      <c r="G10082">
        <f>IF(TEXT(Merge1[[#This Row],[DATE]],"дддд")="понедельник",1,0)</f>
        <v>0</v>
      </c>
      <c r="H10082">
        <f>IF(Merge1[[#This Row],[HOUR]]="19",1,0)</f>
        <v>1</v>
      </c>
      <c r="I10082">
        <f>IF(Merge1[[#This Row],[HOUR]]="11",1,0)</f>
        <v>0</v>
      </c>
      <c r="J10082">
        <v>190000</v>
      </c>
      <c r="K10082" t="str">
        <f>LEFT(Merge1[[#This Row],[TIME_INIT]],2)</f>
        <v>19</v>
      </c>
      <c r="L10082" t="str">
        <f>MID(Merge1[[#This Row],[TIME_INIT]],3,2)</f>
        <v>00</v>
      </c>
      <c r="M10082" t="str">
        <f>RIGHT(Merge1[[#This Row],[TIME_INIT]],2)</f>
        <v>00</v>
      </c>
      <c r="N10082" s="1" t="s">
        <v>3797</v>
      </c>
      <c r="O10082" s="1" t="s">
        <v>12179</v>
      </c>
      <c r="P10082" s="1" t="s">
        <v>7242</v>
      </c>
      <c r="Q10082" s="1" t="s">
        <v>22612</v>
      </c>
      <c r="R10082" s="1" t="s">
        <v>28597</v>
      </c>
      <c r="S10082" s="1" t="s">
        <v>33339</v>
      </c>
      <c r="T10082" s="1" t="s">
        <v>37802</v>
      </c>
      <c r="U10082" s="1" t="s">
        <v>42819</v>
      </c>
      <c r="V10082" s="1" t="s">
        <v>46576</v>
      </c>
      <c r="W10082" s="1" t="s">
        <v>18503</v>
      </c>
      <c r="X10082" s="1" t="s">
        <v>59155</v>
      </c>
      <c r="Y10082" s="1">
        <f>IFERROR(LN(Merge1[[#This Row],[AFKS]]/N10081),"")</f>
        <v>4.1343728141374726E-3</v>
      </c>
      <c r="Z10082" s="1">
        <f>IFERROR(LN(Merge1[[#This Row],[GAZP]]/O10081),"")</f>
        <v>5.8473206092790019E-3</v>
      </c>
      <c r="AA10082" s="1">
        <f>IFERROR(LN(Merge1[[#This Row],[GMKN]]/P10081),"")</f>
        <v>1.3491030512297892E-3</v>
      </c>
      <c r="AB10082" s="1">
        <f>IFERROR(LN(Merge1[[#This Row],[LKOH]]/Q10081),"")</f>
        <v>7.1139757890685889E-3</v>
      </c>
      <c r="AC10082" s="1">
        <f>IFERROR(LN(Merge1[[#This Row],[MAGN]]/R10081),"")</f>
        <v>1.6975282558446523E-2</v>
      </c>
      <c r="AD10082" s="1">
        <f>IFERROR(LN(Merge1[[#This Row],[POLY]]/S10081),"")</f>
        <v>2.0330845188022482E-3</v>
      </c>
      <c r="AE10082" s="1">
        <f>IFERROR(LN(Merge1[[#This Row],[ROSN]]/T10081),"")</f>
        <v>3.5746240029592047E-3</v>
      </c>
      <c r="AF10082" s="1">
        <f>IFERROR(LN(Merge1[[#This Row],[SBER]]/U10081),"")</f>
        <v>7.0637244141735335E-3</v>
      </c>
      <c r="AG10082" s="1">
        <f>IFERROR(LN(Merge1[[#This Row],[TATN]]/V10081),"")</f>
        <v>2.7124440236326011E-3</v>
      </c>
      <c r="AH10082" s="1">
        <f>IFERROR(LN(Merge1[[#This Row],[YNDX]]/W10081),"")</f>
        <v>2.836262400948798E-3</v>
      </c>
      <c r="AI10082" s="1">
        <f>IFERROR(LN(Merge1[[#This Row],[MOEX10]]/X10081),"")</f>
        <v>8.1469633983062388E-3</v>
      </c>
    </row>
    <row r="10083" spans="1:35" x14ac:dyDescent="0.3">
      <c r="A10083">
        <v>20180620</v>
      </c>
      <c r="B10083" s="2">
        <f>DATE(Merge1[[#This Row],[YEAR]],Merge1[[#This Row],[MONTH]],Merge1[[#This Row],[DAY]])</f>
        <v>43271</v>
      </c>
      <c r="C10083" t="str">
        <f>LEFT(Merge1[[#This Row],[DATE_INIT]],4)</f>
        <v>2018</v>
      </c>
      <c r="D10083" t="str">
        <f>MID(Merge1[[#This Row],[DATE_INIT]],5,2)</f>
        <v>06</v>
      </c>
      <c r="E10083" t="str">
        <f>RIGHT(Merge1[[#This Row],[DATE_INIT]],2)</f>
        <v>20</v>
      </c>
      <c r="F10083" s="3">
        <f>IF(OR(AND(Merge1[[#This Row],[DATE]]-B10082&gt;1,TEXT(Merge1[[#This Row],[DATE]],"дддд")&lt;&gt;"понедельник"),AND(Merge1[[#This Row],[DATE]]-B10082&gt;3,TEXT(Merge1[[#This Row],[DATE]],"дддд")="понедельник"),AND(F10082=1,Merge1[[#This Row],[DATE]]-B10082=0)),1,0)</f>
        <v>0</v>
      </c>
      <c r="G10083">
        <f>IF(TEXT(Merge1[[#This Row],[DATE]],"дддд")="понедельник",1,0)</f>
        <v>0</v>
      </c>
      <c r="H10083">
        <f>IF(Merge1[[#This Row],[HOUR]]="19",1,0)</f>
        <v>0</v>
      </c>
      <c r="I10083">
        <f>IF(Merge1[[#This Row],[HOUR]]="11",1,0)</f>
        <v>1</v>
      </c>
      <c r="J10083">
        <v>110000</v>
      </c>
      <c r="K10083" t="str">
        <f>LEFT(Merge1[[#This Row],[TIME_INIT]],2)</f>
        <v>11</v>
      </c>
      <c r="L10083" t="str">
        <f>MID(Merge1[[#This Row],[TIME_INIT]],3,2)</f>
        <v>00</v>
      </c>
      <c r="M10083" t="str">
        <f>RIGHT(Merge1[[#This Row],[TIME_INIT]],2)</f>
        <v>00</v>
      </c>
      <c r="N10083" s="1" t="s">
        <v>3798</v>
      </c>
      <c r="O10083" s="1" t="s">
        <v>15231</v>
      </c>
      <c r="P10083" s="1" t="s">
        <v>7203</v>
      </c>
      <c r="Q10083" s="1" t="s">
        <v>22613</v>
      </c>
      <c r="R10083" s="1" t="s">
        <v>28625</v>
      </c>
      <c r="S10083" s="1" t="s">
        <v>31496</v>
      </c>
      <c r="T10083" s="1" t="s">
        <v>37246</v>
      </c>
      <c r="U10083" s="1" t="s">
        <v>43495</v>
      </c>
      <c r="V10083" s="1" t="s">
        <v>31975</v>
      </c>
      <c r="W10083" s="1" t="s">
        <v>20504</v>
      </c>
      <c r="X10083" s="1" t="s">
        <v>59156</v>
      </c>
      <c r="Y10083" s="1">
        <f>IFERROR(LN(Merge1[[#This Row],[AFKS]]/N10082),"")</f>
        <v>1.281083367175948E-2</v>
      </c>
      <c r="Z10083" s="1">
        <f>IFERROR(LN(Merge1[[#This Row],[GAZP]]/O10082),"")</f>
        <v>9.8407197896484694E-3</v>
      </c>
      <c r="AA10083" s="1">
        <f>IFERROR(LN(Merge1[[#This Row],[GMKN]]/P10082),"")</f>
        <v>1.7727959715996198E-2</v>
      </c>
      <c r="AB10083" s="1">
        <f>IFERROR(LN(Merge1[[#This Row],[LKOH]]/Q10082),"")</f>
        <v>8.1553613713878474E-3</v>
      </c>
      <c r="AC10083" s="1">
        <f>IFERROR(LN(Merge1[[#This Row],[MAGN]]/R10082),"")</f>
        <v>1.8663232888912189E-2</v>
      </c>
      <c r="AD10083" s="1">
        <f>IFERROR(LN(Merge1[[#This Row],[POLY]]/S10082),"")</f>
        <v>1.5390556628451232E-2</v>
      </c>
      <c r="AE10083" s="1">
        <f>IFERROR(LN(Merge1[[#This Row],[ROSN]]/T10082),"")</f>
        <v>2.0369198640426515E-3</v>
      </c>
      <c r="AF10083" s="1">
        <f>IFERROR(LN(Merge1[[#This Row],[SBER]]/U10082),"")</f>
        <v>2.1466956361499402E-2</v>
      </c>
      <c r="AG10083" s="1">
        <f>IFERROR(LN(Merge1[[#This Row],[TATN]]/V10082),"")</f>
        <v>1.3758335467022648E-2</v>
      </c>
      <c r="AH10083" s="1">
        <f>IFERROR(LN(Merge1[[#This Row],[YNDX]]/W10082),"")</f>
        <v>5.4318438823616009E-3</v>
      </c>
      <c r="AI10083" s="1">
        <f>IFERROR(LN(Merge1[[#This Row],[MOEX10]]/X10082),"")</f>
        <v>7.9894268130734029E-3</v>
      </c>
    </row>
    <row r="10084" spans="1:35" x14ac:dyDescent="0.3">
      <c r="A10084">
        <v>20180620</v>
      </c>
      <c r="B10084" s="2">
        <f>DATE(Merge1[[#This Row],[YEAR]],Merge1[[#This Row],[MONTH]],Merge1[[#This Row],[DAY]])</f>
        <v>43271</v>
      </c>
      <c r="C10084" t="str">
        <f>LEFT(Merge1[[#This Row],[DATE_INIT]],4)</f>
        <v>2018</v>
      </c>
      <c r="D10084" t="str">
        <f>MID(Merge1[[#This Row],[DATE_INIT]],5,2)</f>
        <v>06</v>
      </c>
      <c r="E10084" t="str">
        <f>RIGHT(Merge1[[#This Row],[DATE_INIT]],2)</f>
        <v>20</v>
      </c>
      <c r="F10084" s="3">
        <f>IF(OR(AND(Merge1[[#This Row],[DATE]]-B10083&gt;1,TEXT(Merge1[[#This Row],[DATE]],"дддд")&lt;&gt;"понедельник"),AND(Merge1[[#This Row],[DATE]]-B10083&gt;3,TEXT(Merge1[[#This Row],[DATE]],"дддд")="понедельник"),AND(F10083=1,Merge1[[#This Row],[DATE]]-B10083=0)),1,0)</f>
        <v>0</v>
      </c>
      <c r="G10084">
        <f>IF(TEXT(Merge1[[#This Row],[DATE]],"дддд")="понедельник",1,0)</f>
        <v>0</v>
      </c>
      <c r="H10084">
        <f>IF(Merge1[[#This Row],[HOUR]]="19",1,0)</f>
        <v>0</v>
      </c>
      <c r="I10084">
        <f>IF(Merge1[[#This Row],[HOUR]]="11",1,0)</f>
        <v>0</v>
      </c>
      <c r="J10084">
        <v>120000</v>
      </c>
      <c r="K10084" t="str">
        <f>LEFT(Merge1[[#This Row],[TIME_INIT]],2)</f>
        <v>12</v>
      </c>
      <c r="L10084" t="str">
        <f>MID(Merge1[[#This Row],[TIME_INIT]],3,2)</f>
        <v>00</v>
      </c>
      <c r="M10084" t="str">
        <f>RIGHT(Merge1[[#This Row],[TIME_INIT]],2)</f>
        <v>00</v>
      </c>
      <c r="N10084" s="1" t="s">
        <v>3799</v>
      </c>
      <c r="O10084" s="1" t="s">
        <v>12925</v>
      </c>
      <c r="P10084" s="1" t="s">
        <v>9684</v>
      </c>
      <c r="Q10084" s="1" t="s">
        <v>22420</v>
      </c>
      <c r="R10084" s="1" t="s">
        <v>29101</v>
      </c>
      <c r="S10084" s="1" t="s">
        <v>31674</v>
      </c>
      <c r="T10084" s="1" t="s">
        <v>37266</v>
      </c>
      <c r="U10084" s="1" t="s">
        <v>43496</v>
      </c>
      <c r="V10084" s="1" t="s">
        <v>46436</v>
      </c>
      <c r="W10084" s="1" t="s">
        <v>20407</v>
      </c>
      <c r="X10084" s="1" t="s">
        <v>59157</v>
      </c>
      <c r="Y10084" s="1">
        <f>IFERROR(LN(Merge1[[#This Row],[AFKS]]/N10083),"")</f>
        <v>1.5263294746479246E-3</v>
      </c>
      <c r="Z10084" s="1">
        <f>IFERROR(LN(Merge1[[#This Row],[GAZP]]/O10083),"")</f>
        <v>3.0645773710846549E-3</v>
      </c>
      <c r="AA10084" s="1">
        <f>IFERROR(LN(Merge1[[#This Row],[GMKN]]/P10083),"")</f>
        <v>8.829632251555278E-5</v>
      </c>
      <c r="AB10084" s="1">
        <f>IFERROR(LN(Merge1[[#This Row],[LKOH]]/Q10083),"")</f>
        <v>1.4536647017735808E-3</v>
      </c>
      <c r="AC10084" s="1">
        <f>IFERROR(LN(Merge1[[#This Row],[MAGN]]/R10083),"")</f>
        <v>4.4757456955041965E-3</v>
      </c>
      <c r="AD10084" s="1">
        <f>IFERROR(LN(Merge1[[#This Row],[POLY]]/S10083),"")</f>
        <v>9.950330853168092E-3</v>
      </c>
      <c r="AE10084" s="1">
        <f>IFERROR(LN(Merge1[[#This Row],[ROSN]]/T10083),"")</f>
        <v>-4.8444765831620476E-3</v>
      </c>
      <c r="AF10084" s="1">
        <f>IFERROR(LN(Merge1[[#This Row],[SBER]]/U10083),"")</f>
        <v>6.0632083810832991E-3</v>
      </c>
      <c r="AG10084" s="1">
        <f>IFERROR(LN(Merge1[[#This Row],[TATN]]/V10083),"")</f>
        <v>5.7847626682333798E-3</v>
      </c>
      <c r="AH10084" s="1">
        <f>IFERROR(LN(Merge1[[#This Row],[YNDX]]/W10083),"")</f>
        <v>6.4984297748811658E-4</v>
      </c>
      <c r="AI10084" s="1">
        <f>IFERROR(LN(Merge1[[#This Row],[MOEX10]]/X10083),"")</f>
        <v>2.0268907689154052E-3</v>
      </c>
    </row>
    <row r="10085" spans="1:35" x14ac:dyDescent="0.3">
      <c r="A10085">
        <v>20180620</v>
      </c>
      <c r="B10085" s="2">
        <f>DATE(Merge1[[#This Row],[YEAR]],Merge1[[#This Row],[MONTH]],Merge1[[#This Row],[DAY]])</f>
        <v>43271</v>
      </c>
      <c r="C10085" t="str">
        <f>LEFT(Merge1[[#This Row],[DATE_INIT]],4)</f>
        <v>2018</v>
      </c>
      <c r="D10085" t="str">
        <f>MID(Merge1[[#This Row],[DATE_INIT]],5,2)</f>
        <v>06</v>
      </c>
      <c r="E10085" t="str">
        <f>RIGHT(Merge1[[#This Row],[DATE_INIT]],2)</f>
        <v>20</v>
      </c>
      <c r="F10085" s="3">
        <f>IF(OR(AND(Merge1[[#This Row],[DATE]]-B10084&gt;1,TEXT(Merge1[[#This Row],[DATE]],"дддд")&lt;&gt;"понедельник"),AND(Merge1[[#This Row],[DATE]]-B10084&gt;3,TEXT(Merge1[[#This Row],[DATE]],"дддд")="понедельник"),AND(F10084=1,Merge1[[#This Row],[DATE]]-B10084=0)),1,0)</f>
        <v>0</v>
      </c>
      <c r="G10085">
        <f>IF(TEXT(Merge1[[#This Row],[DATE]],"дддд")="понедельник",1,0)</f>
        <v>0</v>
      </c>
      <c r="H10085">
        <f>IF(Merge1[[#This Row],[HOUR]]="19",1,0)</f>
        <v>0</v>
      </c>
      <c r="I10085">
        <f>IF(Merge1[[#This Row],[HOUR]]="11",1,0)</f>
        <v>0</v>
      </c>
      <c r="J10085">
        <v>130000</v>
      </c>
      <c r="K10085" t="str">
        <f>LEFT(Merge1[[#This Row],[TIME_INIT]],2)</f>
        <v>13</v>
      </c>
      <c r="L10085" t="str">
        <f>MID(Merge1[[#This Row],[TIME_INIT]],3,2)</f>
        <v>00</v>
      </c>
      <c r="M10085" t="str">
        <f>RIGHT(Merge1[[#This Row],[TIME_INIT]],2)</f>
        <v>00</v>
      </c>
      <c r="N10085" s="1" t="s">
        <v>3786</v>
      </c>
      <c r="O10085" s="1" t="s">
        <v>15230</v>
      </c>
      <c r="P10085" s="1" t="s">
        <v>9668</v>
      </c>
      <c r="Q10085" s="1" t="s">
        <v>22614</v>
      </c>
      <c r="R10085" s="1" t="s">
        <v>28906</v>
      </c>
      <c r="S10085" s="1" t="s">
        <v>31829</v>
      </c>
      <c r="T10085" s="1" t="s">
        <v>37197</v>
      </c>
      <c r="U10085" s="1" t="s">
        <v>43497</v>
      </c>
      <c r="V10085" s="1" t="s">
        <v>32692</v>
      </c>
      <c r="W10085" s="1" t="s">
        <v>20139</v>
      </c>
      <c r="X10085" s="1" t="s">
        <v>59158</v>
      </c>
      <c r="Y10085" s="1">
        <f>IFERROR(LN(Merge1[[#This Row],[AFKS]]/N10084),"")</f>
        <v>-5.0968509929829025E-3</v>
      </c>
      <c r="Z10085" s="1">
        <f>IFERROR(LN(Merge1[[#This Row],[GAZP]]/O10084),"")</f>
        <v>-7.2880988576898699E-4</v>
      </c>
      <c r="AA10085" s="1">
        <f>IFERROR(LN(Merge1[[#This Row],[GMKN]]/P10084),"")</f>
        <v>-1.5905278602693729E-3</v>
      </c>
      <c r="AB10085" s="1">
        <f>IFERROR(LN(Merge1[[#This Row],[LKOH]]/Q10084),"")</f>
        <v>-1.211240458162038E-3</v>
      </c>
      <c r="AC10085" s="1">
        <f>IFERROR(LN(Merge1[[#This Row],[MAGN]]/R10084),"")</f>
        <v>-3.7101744873355258E-3</v>
      </c>
      <c r="AD10085" s="1">
        <f>IFERROR(LN(Merge1[[#This Row],[POLY]]/S10084),"")</f>
        <v>-2.7039223324008582E-3</v>
      </c>
      <c r="AE10085" s="1">
        <f>IFERROR(LN(Merge1[[#This Row],[ROSN]]/T10084),"")</f>
        <v>-3.7129547809024864E-3</v>
      </c>
      <c r="AF10085" s="1">
        <f>IFERROR(LN(Merge1[[#This Row],[SBER]]/U10084),"")</f>
        <v>-2.4587463330122891E-3</v>
      </c>
      <c r="AG10085" s="1">
        <f>IFERROR(LN(Merge1[[#This Row],[TATN]]/V10084),"")</f>
        <v>-5.3268522580341236E-3</v>
      </c>
      <c r="AH10085" s="1">
        <f>IFERROR(LN(Merge1[[#This Row],[YNDX]]/W10084),"")</f>
        <v>2.5951571658390645E-3</v>
      </c>
      <c r="AI10085" s="1">
        <f>IFERROR(LN(Merge1[[#This Row],[MOEX10]]/X10084),"")</f>
        <v>-8.8582987101992338E-4</v>
      </c>
    </row>
    <row r="10086" spans="1:35" x14ac:dyDescent="0.3">
      <c r="A10086">
        <v>20180620</v>
      </c>
      <c r="B10086" s="2">
        <f>DATE(Merge1[[#This Row],[YEAR]],Merge1[[#This Row],[MONTH]],Merge1[[#This Row],[DAY]])</f>
        <v>43271</v>
      </c>
      <c r="C10086" t="str">
        <f>LEFT(Merge1[[#This Row],[DATE_INIT]],4)</f>
        <v>2018</v>
      </c>
      <c r="D10086" t="str">
        <f>MID(Merge1[[#This Row],[DATE_INIT]],5,2)</f>
        <v>06</v>
      </c>
      <c r="E10086" t="str">
        <f>RIGHT(Merge1[[#This Row],[DATE_INIT]],2)</f>
        <v>20</v>
      </c>
      <c r="F10086" s="3">
        <f>IF(OR(AND(Merge1[[#This Row],[DATE]]-B10085&gt;1,TEXT(Merge1[[#This Row],[DATE]],"дддд")&lt;&gt;"понедельник"),AND(Merge1[[#This Row],[DATE]]-B10085&gt;3,TEXT(Merge1[[#This Row],[DATE]],"дддд")="понедельник"),AND(F10085=1,Merge1[[#This Row],[DATE]]-B10085=0)),1,0)</f>
        <v>0</v>
      </c>
      <c r="G10086">
        <f>IF(TEXT(Merge1[[#This Row],[DATE]],"дддд")="понедельник",1,0)</f>
        <v>0</v>
      </c>
      <c r="H10086">
        <f>IF(Merge1[[#This Row],[HOUR]]="19",1,0)</f>
        <v>0</v>
      </c>
      <c r="I10086">
        <f>IF(Merge1[[#This Row],[HOUR]]="11",1,0)</f>
        <v>0</v>
      </c>
      <c r="J10086">
        <v>140000</v>
      </c>
      <c r="K10086" t="str">
        <f>LEFT(Merge1[[#This Row],[TIME_INIT]],2)</f>
        <v>14</v>
      </c>
      <c r="L10086" t="str">
        <f>MID(Merge1[[#This Row],[TIME_INIT]],3,2)</f>
        <v>00</v>
      </c>
      <c r="M10086" t="str">
        <f>RIGHT(Merge1[[#This Row],[TIME_INIT]],2)</f>
        <v>00</v>
      </c>
      <c r="N10086" s="1" t="s">
        <v>3786</v>
      </c>
      <c r="O10086" s="1" t="s">
        <v>11711</v>
      </c>
      <c r="P10086" s="1" t="s">
        <v>7376</v>
      </c>
      <c r="Q10086" s="1" t="s">
        <v>22615</v>
      </c>
      <c r="R10086" s="1" t="s">
        <v>28769</v>
      </c>
      <c r="S10086" s="1" t="s">
        <v>33186</v>
      </c>
      <c r="T10086" s="1" t="s">
        <v>37197</v>
      </c>
      <c r="U10086" s="1" t="s">
        <v>43498</v>
      </c>
      <c r="V10086" s="1" t="s">
        <v>46577</v>
      </c>
      <c r="W10086" s="1" t="s">
        <v>49239</v>
      </c>
      <c r="X10086" s="1" t="s">
        <v>59159</v>
      </c>
      <c r="Y10086" s="1">
        <f>IFERROR(LN(Merge1[[#This Row],[AFKS]]/N10085),"")</f>
        <v>0</v>
      </c>
      <c r="Z10086" s="1">
        <f>IFERROR(LN(Merge1[[#This Row],[GAZP]]/O10085),"")</f>
        <v>-1.6782812505772187E-3</v>
      </c>
      <c r="AA10086" s="1">
        <f>IFERROR(LN(Merge1[[#This Row],[GMKN]]/P10085),"")</f>
        <v>-7.0771411304903218E-4</v>
      </c>
      <c r="AB10086" s="1">
        <f>IFERROR(LN(Merge1[[#This Row],[LKOH]]/Q10085),"")</f>
        <v>-1.2120477561651367E-4</v>
      </c>
      <c r="AC10086" s="1">
        <f>IFERROR(LN(Merge1[[#This Row],[MAGN]]/R10085),"")</f>
        <v>-2.1867483139838287E-4</v>
      </c>
      <c r="AD10086" s="1">
        <f>IFERROR(LN(Merge1[[#This Row],[POLY]]/S10085),"")</f>
        <v>-3.6107601042245131E-4</v>
      </c>
      <c r="AE10086" s="1">
        <f>IFERROR(LN(Merge1[[#This Row],[ROSN]]/T10085),"")</f>
        <v>0</v>
      </c>
      <c r="AF10086" s="1">
        <f>IFERROR(LN(Merge1[[#This Row],[SBER]]/U10085),"")</f>
        <v>-1.4686725368825485E-3</v>
      </c>
      <c r="AG10086" s="1">
        <f>IFERROR(LN(Merge1[[#This Row],[TATN]]/V10085),"")</f>
        <v>-1.3743607569138298E-3</v>
      </c>
      <c r="AH10086" s="1">
        <f>IFERROR(LN(Merge1[[#This Row],[YNDX]]/W10085),"")</f>
        <v>-2.1600604900917305E-4</v>
      </c>
      <c r="AI10086" s="1">
        <f>IFERROR(LN(Merge1[[#This Row],[MOEX10]]/X10085),"")</f>
        <v>-5.6807641239004978E-4</v>
      </c>
    </row>
    <row r="10087" spans="1:35" x14ac:dyDescent="0.3">
      <c r="A10087">
        <v>20180620</v>
      </c>
      <c r="B10087" s="2">
        <f>DATE(Merge1[[#This Row],[YEAR]],Merge1[[#This Row],[MONTH]],Merge1[[#This Row],[DAY]])</f>
        <v>43271</v>
      </c>
      <c r="C10087" t="str">
        <f>LEFT(Merge1[[#This Row],[DATE_INIT]],4)</f>
        <v>2018</v>
      </c>
      <c r="D10087" t="str">
        <f>MID(Merge1[[#This Row],[DATE_INIT]],5,2)</f>
        <v>06</v>
      </c>
      <c r="E10087" t="str">
        <f>RIGHT(Merge1[[#This Row],[DATE_INIT]],2)</f>
        <v>20</v>
      </c>
      <c r="F10087" s="3">
        <f>IF(OR(AND(Merge1[[#This Row],[DATE]]-B10086&gt;1,TEXT(Merge1[[#This Row],[DATE]],"дддд")&lt;&gt;"понедельник"),AND(Merge1[[#This Row],[DATE]]-B10086&gt;3,TEXT(Merge1[[#This Row],[DATE]],"дддд")="понедельник"),AND(F10086=1,Merge1[[#This Row],[DATE]]-B10086=0)),1,0)</f>
        <v>0</v>
      </c>
      <c r="G10087">
        <f>IF(TEXT(Merge1[[#This Row],[DATE]],"дддд")="понедельник",1,0)</f>
        <v>0</v>
      </c>
      <c r="H10087">
        <f>IF(Merge1[[#This Row],[HOUR]]="19",1,0)</f>
        <v>0</v>
      </c>
      <c r="I10087">
        <f>IF(Merge1[[#This Row],[HOUR]]="11",1,0)</f>
        <v>0</v>
      </c>
      <c r="J10087">
        <v>150000</v>
      </c>
      <c r="K10087" t="str">
        <f>LEFT(Merge1[[#This Row],[TIME_INIT]],2)</f>
        <v>15</v>
      </c>
      <c r="L10087" t="str">
        <f>MID(Merge1[[#This Row],[TIME_INIT]],3,2)</f>
        <v>00</v>
      </c>
      <c r="M10087" t="str">
        <f>RIGHT(Merge1[[#This Row],[TIME_INIT]],2)</f>
        <v>00</v>
      </c>
      <c r="N10087" s="1" t="s">
        <v>3800</v>
      </c>
      <c r="O10087" s="1" t="s">
        <v>11736</v>
      </c>
      <c r="P10087" s="1" t="s">
        <v>9921</v>
      </c>
      <c r="Q10087" s="1" t="s">
        <v>22616</v>
      </c>
      <c r="R10087" s="1" t="s">
        <v>29034</v>
      </c>
      <c r="S10087" s="1" t="s">
        <v>31674</v>
      </c>
      <c r="T10087" s="1" t="s">
        <v>31388</v>
      </c>
      <c r="U10087" s="1" t="s">
        <v>43499</v>
      </c>
      <c r="V10087" s="1" t="s">
        <v>46439</v>
      </c>
      <c r="W10087" s="1" t="s">
        <v>49240</v>
      </c>
      <c r="X10087" s="1" t="s">
        <v>59160</v>
      </c>
      <c r="Y10087" s="1">
        <f>IFERROR(LN(Merge1[[#This Row],[AFKS]]/N10086),"")</f>
        <v>1.0214505484645682E-3</v>
      </c>
      <c r="Z10087" s="1">
        <f>IFERROR(LN(Merge1[[#This Row],[GAZP]]/O10086),"")</f>
        <v>7.0589384551137521E-3</v>
      </c>
      <c r="AA10087" s="1">
        <f>IFERROR(LN(Merge1[[#This Row],[GMKN]]/P10086),"")</f>
        <v>4.4238001163838392E-4</v>
      </c>
      <c r="AB10087" s="1">
        <f>IFERROR(LN(Merge1[[#This Row],[LKOH]]/Q10086),"")</f>
        <v>6.8853325103449374E-3</v>
      </c>
      <c r="AC10087" s="1">
        <f>IFERROR(LN(Merge1[[#This Row],[MAGN]]/R10086),"")</f>
        <v>-8.4555491975464008E-3</v>
      </c>
      <c r="AD10087" s="1">
        <f>IFERROR(LN(Merge1[[#This Row],[POLY]]/S10086),"")</f>
        <v>3.0649983428232132E-3</v>
      </c>
      <c r="AE10087" s="1">
        <f>IFERROR(LN(Merge1[[#This Row],[ROSN]]/T10086),"")</f>
        <v>3.0737729119052304E-3</v>
      </c>
      <c r="AF10087" s="1">
        <f>IFERROR(LN(Merge1[[#This Row],[SBER]]/U10086),"")</f>
        <v>3.7857323275178839E-3</v>
      </c>
      <c r="AG10087" s="1">
        <f>IFERROR(LN(Merge1[[#This Row],[TATN]]/V10086),"")</f>
        <v>5.4101553076124007E-3</v>
      </c>
      <c r="AH10087" s="1">
        <f>IFERROR(LN(Merge1[[#This Row],[YNDX]]/W10086),"")</f>
        <v>1.295336968685058E-3</v>
      </c>
      <c r="AI10087" s="1">
        <f>IFERROR(LN(Merge1[[#This Row],[MOEX10]]/X10086),"")</f>
        <v>3.9994428030127316E-3</v>
      </c>
    </row>
    <row r="10088" spans="1:35" x14ac:dyDescent="0.3">
      <c r="A10088">
        <v>20180620</v>
      </c>
      <c r="B10088" s="2">
        <f>DATE(Merge1[[#This Row],[YEAR]],Merge1[[#This Row],[MONTH]],Merge1[[#This Row],[DAY]])</f>
        <v>43271</v>
      </c>
      <c r="C10088" t="str">
        <f>LEFT(Merge1[[#This Row],[DATE_INIT]],4)</f>
        <v>2018</v>
      </c>
      <c r="D10088" t="str">
        <f>MID(Merge1[[#This Row],[DATE_INIT]],5,2)</f>
        <v>06</v>
      </c>
      <c r="E10088" t="str">
        <f>RIGHT(Merge1[[#This Row],[DATE_INIT]],2)</f>
        <v>20</v>
      </c>
      <c r="F10088" s="3">
        <f>IF(OR(AND(Merge1[[#This Row],[DATE]]-B10087&gt;1,TEXT(Merge1[[#This Row],[DATE]],"дддд")&lt;&gt;"понедельник"),AND(Merge1[[#This Row],[DATE]]-B10087&gt;3,TEXT(Merge1[[#This Row],[DATE]],"дддд")="понедельник"),AND(F10087=1,Merge1[[#This Row],[DATE]]-B10087=0)),1,0)</f>
        <v>0</v>
      </c>
      <c r="G10088">
        <f>IF(TEXT(Merge1[[#This Row],[DATE]],"дддд")="понедельник",1,0)</f>
        <v>0</v>
      </c>
      <c r="H10088">
        <f>IF(Merge1[[#This Row],[HOUR]]="19",1,0)</f>
        <v>0</v>
      </c>
      <c r="I10088">
        <f>IF(Merge1[[#This Row],[HOUR]]="11",1,0)</f>
        <v>0</v>
      </c>
      <c r="J10088">
        <v>160000</v>
      </c>
      <c r="K10088" t="str">
        <f>LEFT(Merge1[[#This Row],[TIME_INIT]],2)</f>
        <v>16</v>
      </c>
      <c r="L10088" t="str">
        <f>MID(Merge1[[#This Row],[TIME_INIT]],3,2)</f>
        <v>00</v>
      </c>
      <c r="M10088" t="str">
        <f>RIGHT(Merge1[[#This Row],[TIME_INIT]],2)</f>
        <v>00</v>
      </c>
      <c r="N10088" s="1" t="s">
        <v>3801</v>
      </c>
      <c r="O10088" s="1" t="s">
        <v>12655</v>
      </c>
      <c r="P10088" s="1" t="s">
        <v>9929</v>
      </c>
      <c r="Q10088" s="1" t="s">
        <v>22617</v>
      </c>
      <c r="R10088" s="1" t="s">
        <v>28648</v>
      </c>
      <c r="S10088" s="1" t="s">
        <v>33189</v>
      </c>
      <c r="T10088" s="1" t="s">
        <v>37694</v>
      </c>
      <c r="U10088" s="1" t="s">
        <v>43500</v>
      </c>
      <c r="V10088" s="1" t="s">
        <v>46418</v>
      </c>
      <c r="W10088" s="1" t="s">
        <v>20139</v>
      </c>
      <c r="X10088" s="1" t="s">
        <v>59161</v>
      </c>
      <c r="Y10088" s="1">
        <f>IFERROR(LN(Merge1[[#This Row],[AFKS]]/N10087),"")</f>
        <v>1.5302221807677583E-3</v>
      </c>
      <c r="Z10088" s="1">
        <f>IFERROR(LN(Merge1[[#This Row],[GAZP]]/O10087),"")</f>
        <v>8.6981739319976696E-4</v>
      </c>
      <c r="AA10088" s="1">
        <f>IFERROR(LN(Merge1[[#This Row],[GMKN]]/P10087),"")</f>
        <v>-3.538883519194703E-4</v>
      </c>
      <c r="AB10088" s="1">
        <f>IFERROR(LN(Merge1[[#This Row],[LKOH]]/Q10087),"")</f>
        <v>-5.1898010395970374E-3</v>
      </c>
      <c r="AC10088" s="1">
        <f>IFERROR(LN(Merge1[[#This Row],[MAGN]]/R10087),"")</f>
        <v>-3.7564954128702158E-3</v>
      </c>
      <c r="AD10088" s="1">
        <f>IFERROR(LN(Merge1[[#This Row],[POLY]]/S10087),"")</f>
        <v>3.7732503666295064E-3</v>
      </c>
      <c r="AE10088" s="1">
        <f>IFERROR(LN(Merge1[[#This Row],[ROSN]]/T10087),"")</f>
        <v>2.5572177610270206E-4</v>
      </c>
      <c r="AF10088" s="1">
        <f>IFERROR(LN(Merge1[[#This Row],[SBER]]/U10087),"")</f>
        <v>-2.506444763503808E-3</v>
      </c>
      <c r="AG10088" s="1">
        <f>IFERROR(LN(Merge1[[#This Row],[TATN]]/V10087),"")</f>
        <v>3.9438807282133198E-3</v>
      </c>
      <c r="AH10088" s="1">
        <f>IFERROR(LN(Merge1[[#This Row],[YNDX]]/W10087),"")</f>
        <v>-1.0793309196757944E-3</v>
      </c>
      <c r="AI10088" s="1">
        <f>IFERROR(LN(Merge1[[#This Row],[MOEX10]]/X10087),"")</f>
        <v>-3.9945355285851317E-4</v>
      </c>
    </row>
    <row r="10089" spans="1:35" x14ac:dyDescent="0.3">
      <c r="A10089">
        <v>20180620</v>
      </c>
      <c r="B10089" s="2">
        <f>DATE(Merge1[[#This Row],[YEAR]],Merge1[[#This Row],[MONTH]],Merge1[[#This Row],[DAY]])</f>
        <v>43271</v>
      </c>
      <c r="C10089" t="str">
        <f>LEFT(Merge1[[#This Row],[DATE_INIT]],4)</f>
        <v>2018</v>
      </c>
      <c r="D10089" t="str">
        <f>MID(Merge1[[#This Row],[DATE_INIT]],5,2)</f>
        <v>06</v>
      </c>
      <c r="E10089" t="str">
        <f>RIGHT(Merge1[[#This Row],[DATE_INIT]],2)</f>
        <v>20</v>
      </c>
      <c r="F10089" s="3">
        <f>IF(OR(AND(Merge1[[#This Row],[DATE]]-B10088&gt;1,TEXT(Merge1[[#This Row],[DATE]],"дддд")&lt;&gt;"понедельник"),AND(Merge1[[#This Row],[DATE]]-B10088&gt;3,TEXT(Merge1[[#This Row],[DATE]],"дддд")="понедельник"),AND(F10088=1,Merge1[[#This Row],[DATE]]-B10088=0)),1,0)</f>
        <v>0</v>
      </c>
      <c r="G10089">
        <f>IF(TEXT(Merge1[[#This Row],[DATE]],"дддд")="понедельник",1,0)</f>
        <v>0</v>
      </c>
      <c r="H10089">
        <f>IF(Merge1[[#This Row],[HOUR]]="19",1,0)</f>
        <v>0</v>
      </c>
      <c r="I10089">
        <f>IF(Merge1[[#This Row],[HOUR]]="11",1,0)</f>
        <v>0</v>
      </c>
      <c r="J10089">
        <v>170000</v>
      </c>
      <c r="K10089" t="str">
        <f>LEFT(Merge1[[#This Row],[TIME_INIT]],2)</f>
        <v>17</v>
      </c>
      <c r="L10089" t="str">
        <f>MID(Merge1[[#This Row],[TIME_INIT]],3,2)</f>
        <v>00</v>
      </c>
      <c r="M10089" t="str">
        <f>RIGHT(Merge1[[#This Row],[TIME_INIT]],2)</f>
        <v>00</v>
      </c>
      <c r="N10089" s="1" t="s">
        <v>3792</v>
      </c>
      <c r="O10089" s="1" t="s">
        <v>11721</v>
      </c>
      <c r="P10089" s="1" t="s">
        <v>9930</v>
      </c>
      <c r="Q10089" s="1" t="s">
        <v>22618</v>
      </c>
      <c r="R10089" s="1" t="s">
        <v>28773</v>
      </c>
      <c r="S10089" s="1" t="s">
        <v>33340</v>
      </c>
      <c r="T10089" s="1" t="s">
        <v>37803</v>
      </c>
      <c r="U10089" s="1" t="s">
        <v>43501</v>
      </c>
      <c r="V10089" s="1" t="s">
        <v>46519</v>
      </c>
      <c r="W10089" s="1" t="s">
        <v>18599</v>
      </c>
      <c r="X10089" s="1" t="s">
        <v>59162</v>
      </c>
      <c r="Y10089" s="1">
        <f>IFERROR(LN(Merge1[[#This Row],[AFKS]]/N10088),"")</f>
        <v>-4.0858075225804046E-3</v>
      </c>
      <c r="Z10089" s="1">
        <f>IFERROR(LN(Merge1[[#This Row],[GAZP]]/O10088),"")</f>
        <v>-5.1574588587953996E-3</v>
      </c>
      <c r="AA10089" s="1">
        <f>IFERROR(LN(Merge1[[#This Row],[GMKN]]/P10088),"")</f>
        <v>-3.3682003124542903E-3</v>
      </c>
      <c r="AB10089" s="1">
        <f>IFERROR(LN(Merge1[[#This Row],[LKOH]]/Q10088),"")</f>
        <v>-8.4740638204592635E-4</v>
      </c>
      <c r="AC10089" s="1">
        <f>IFERROR(LN(Merge1[[#This Row],[MAGN]]/R10088),"")</f>
        <v>7.8284759471586845E-3</v>
      </c>
      <c r="AD10089" s="1">
        <f>IFERROR(LN(Merge1[[#This Row],[POLY]]/S10088),"")</f>
        <v>-7.5607920934886302E-3</v>
      </c>
      <c r="AE10089" s="1">
        <f>IFERROR(LN(Merge1[[#This Row],[ROSN]]/T10088),"")</f>
        <v>-6.4127448181287372E-3</v>
      </c>
      <c r="AF10089" s="1">
        <f>IFERROR(LN(Merge1[[#This Row],[SBER]]/U10088),"")</f>
        <v>2.1285158096479295E-3</v>
      </c>
      <c r="AG10089" s="1">
        <f>IFERROR(LN(Merge1[[#This Row],[TATN]]/V10088),"")</f>
        <v>5.6610333468323417E-3</v>
      </c>
      <c r="AH10089" s="1">
        <f>IFERROR(LN(Merge1[[#This Row],[YNDX]]/W10088),"")</f>
        <v>1.5107373111810252E-3</v>
      </c>
      <c r="AI10089" s="1">
        <f>IFERROR(LN(Merge1[[#This Row],[MOEX10]]/X10088),"")</f>
        <v>-1.2770387234396956E-3</v>
      </c>
    </row>
    <row r="10090" spans="1:35" x14ac:dyDescent="0.3">
      <c r="A10090">
        <v>20180620</v>
      </c>
      <c r="B10090" s="2">
        <f>DATE(Merge1[[#This Row],[YEAR]],Merge1[[#This Row],[MONTH]],Merge1[[#This Row],[DAY]])</f>
        <v>43271</v>
      </c>
      <c r="C10090" t="str">
        <f>LEFT(Merge1[[#This Row],[DATE_INIT]],4)</f>
        <v>2018</v>
      </c>
      <c r="D10090" t="str">
        <f>MID(Merge1[[#This Row],[DATE_INIT]],5,2)</f>
        <v>06</v>
      </c>
      <c r="E10090" t="str">
        <f>RIGHT(Merge1[[#This Row],[DATE_INIT]],2)</f>
        <v>20</v>
      </c>
      <c r="F10090" s="3">
        <f>IF(OR(AND(Merge1[[#This Row],[DATE]]-B10089&gt;1,TEXT(Merge1[[#This Row],[DATE]],"дддд")&lt;&gt;"понедельник"),AND(Merge1[[#This Row],[DATE]]-B10089&gt;3,TEXT(Merge1[[#This Row],[DATE]],"дддд")="понедельник"),AND(F10089=1,Merge1[[#This Row],[DATE]]-B10089=0)),1,0)</f>
        <v>0</v>
      </c>
      <c r="G10090">
        <f>IF(TEXT(Merge1[[#This Row],[DATE]],"дддд")="понедельник",1,0)</f>
        <v>0</v>
      </c>
      <c r="H10090">
        <f>IF(Merge1[[#This Row],[HOUR]]="19",1,0)</f>
        <v>0</v>
      </c>
      <c r="I10090">
        <f>IF(Merge1[[#This Row],[HOUR]]="11",1,0)</f>
        <v>0</v>
      </c>
      <c r="J10090">
        <v>180000</v>
      </c>
      <c r="K10090" t="str">
        <f>LEFT(Merge1[[#This Row],[TIME_INIT]],2)</f>
        <v>18</v>
      </c>
      <c r="L10090" t="str">
        <f>MID(Merge1[[#This Row],[TIME_INIT]],3,2)</f>
        <v>00</v>
      </c>
      <c r="M10090" t="str">
        <f>RIGHT(Merge1[[#This Row],[TIME_INIT]],2)</f>
        <v>00</v>
      </c>
      <c r="N10090" s="1" t="s">
        <v>3802</v>
      </c>
      <c r="O10090" s="1" t="s">
        <v>12811</v>
      </c>
      <c r="P10090" s="1" t="s">
        <v>7382</v>
      </c>
      <c r="Q10090" s="1" t="s">
        <v>22617</v>
      </c>
      <c r="R10090" s="1" t="s">
        <v>28707</v>
      </c>
      <c r="S10090" s="1" t="s">
        <v>33341</v>
      </c>
      <c r="T10090" s="1" t="s">
        <v>37275</v>
      </c>
      <c r="U10090" s="1" t="s">
        <v>42836</v>
      </c>
      <c r="V10090" s="1" t="s">
        <v>46429</v>
      </c>
      <c r="W10090" s="1" t="s">
        <v>49241</v>
      </c>
      <c r="X10090" s="1" t="s">
        <v>59163</v>
      </c>
      <c r="Y10090" s="1">
        <f>IFERROR(LN(Merge1[[#This Row],[AFKS]]/N10089),"")</f>
        <v>-5.1190172604906185E-4</v>
      </c>
      <c r="Z10090" s="1">
        <f>IFERROR(LN(Merge1[[#This Row],[GAZP]]/O10089),"")</f>
        <v>-6.3561857832154798E-3</v>
      </c>
      <c r="AA10090" s="1">
        <f>IFERROR(LN(Merge1[[#This Row],[GMKN]]/P10089),"")</f>
        <v>-2.7561697821041381E-3</v>
      </c>
      <c r="AB10090" s="1">
        <f>IFERROR(LN(Merge1[[#This Row],[LKOH]]/Q10089),"")</f>
        <v>8.4740638204587897E-4</v>
      </c>
      <c r="AC10090" s="1">
        <f>IFERROR(LN(Merge1[[#This Row],[MAGN]]/R10089),"")</f>
        <v>-6.591958050175626E-4</v>
      </c>
      <c r="AD10090" s="1">
        <f>IFERROR(LN(Merge1[[#This Row],[POLY]]/S10089),"")</f>
        <v>-6.5264916216802469E-3</v>
      </c>
      <c r="AE10090" s="1">
        <f>IFERROR(LN(Merge1[[#This Row],[ROSN]]/T10089),"")</f>
        <v>1.5428133685102053E-3</v>
      </c>
      <c r="AF10090" s="1">
        <f>IFERROR(LN(Merge1[[#This Row],[SBER]]/U10089),"")</f>
        <v>-4.1666726948459453E-3</v>
      </c>
      <c r="AG10090" s="1">
        <f>IFERROR(LN(Merge1[[#This Row],[TATN]]/V10089),"")</f>
        <v>-8.0861955812970461E-3</v>
      </c>
      <c r="AH10090" s="1">
        <f>IFERROR(LN(Merge1[[#This Row],[YNDX]]/W10089),"")</f>
        <v>-1.1277499700895612E-2</v>
      </c>
      <c r="AI10090" s="1">
        <f>IFERROR(LN(Merge1[[#This Row],[MOEX10]]/X10089),"")</f>
        <v>-3.8868959510061056E-4</v>
      </c>
    </row>
    <row r="10091" spans="1:35" x14ac:dyDescent="0.3">
      <c r="A10091">
        <v>20180620</v>
      </c>
      <c r="B10091" s="2">
        <f>DATE(Merge1[[#This Row],[YEAR]],Merge1[[#This Row],[MONTH]],Merge1[[#This Row],[DAY]])</f>
        <v>43271</v>
      </c>
      <c r="C10091" t="str">
        <f>LEFT(Merge1[[#This Row],[DATE_INIT]],4)</f>
        <v>2018</v>
      </c>
      <c r="D10091" t="str">
        <f>MID(Merge1[[#This Row],[DATE_INIT]],5,2)</f>
        <v>06</v>
      </c>
      <c r="E10091" t="str">
        <f>RIGHT(Merge1[[#This Row],[DATE_INIT]],2)</f>
        <v>20</v>
      </c>
      <c r="F10091" s="3">
        <f>IF(OR(AND(Merge1[[#This Row],[DATE]]-B10090&gt;1,TEXT(Merge1[[#This Row],[DATE]],"дддд")&lt;&gt;"понедельник"),AND(Merge1[[#This Row],[DATE]]-B10090&gt;3,TEXT(Merge1[[#This Row],[DATE]],"дддд")="понедельник"),AND(F10090=1,Merge1[[#This Row],[DATE]]-B10090=0)),1,0)</f>
        <v>0</v>
      </c>
      <c r="G10091">
        <f>IF(TEXT(Merge1[[#This Row],[DATE]],"дддд")="понедельник",1,0)</f>
        <v>0</v>
      </c>
      <c r="H10091">
        <f>IF(Merge1[[#This Row],[HOUR]]="19",1,0)</f>
        <v>1</v>
      </c>
      <c r="I10091">
        <f>IF(Merge1[[#This Row],[HOUR]]="11",1,0)</f>
        <v>0</v>
      </c>
      <c r="J10091">
        <v>190000</v>
      </c>
      <c r="K10091" t="str">
        <f>LEFT(Merge1[[#This Row],[TIME_INIT]],2)</f>
        <v>19</v>
      </c>
      <c r="L10091" t="str">
        <f>MID(Merge1[[#This Row],[TIME_INIT]],3,2)</f>
        <v>00</v>
      </c>
      <c r="M10091" t="str">
        <f>RIGHT(Merge1[[#This Row],[TIME_INIT]],2)</f>
        <v>00</v>
      </c>
      <c r="N10091" s="1" t="s">
        <v>3803</v>
      </c>
      <c r="O10091" s="1" t="s">
        <v>12796</v>
      </c>
      <c r="P10091" s="1" t="s">
        <v>9931</v>
      </c>
      <c r="Q10091" s="1" t="s">
        <v>22617</v>
      </c>
      <c r="R10091" s="1" t="s">
        <v>29226</v>
      </c>
      <c r="S10091" s="1" t="s">
        <v>33342</v>
      </c>
      <c r="T10091" s="1" t="s">
        <v>37199</v>
      </c>
      <c r="U10091" s="1" t="s">
        <v>35639</v>
      </c>
      <c r="V10091" s="1" t="s">
        <v>31975</v>
      </c>
      <c r="W10091" s="1" t="s">
        <v>20385</v>
      </c>
      <c r="X10091" s="1" t="s">
        <v>59164</v>
      </c>
      <c r="Y10091" s="1">
        <f>IFERROR(LN(Merge1[[#This Row],[AFKS]]/N10090),"")</f>
        <v>6.634369830432911E-3</v>
      </c>
      <c r="Z10091" s="1">
        <f>IFERROR(LN(Merge1[[#This Row],[GAZP]]/O10090),"")</f>
        <v>3.4388180952196925E-3</v>
      </c>
      <c r="AA10091" s="1">
        <f>IFERROR(LN(Merge1[[#This Row],[GMKN]]/P10090),"")</f>
        <v>9.7886548416721087E-4</v>
      </c>
      <c r="AB10091" s="1">
        <f>IFERROR(LN(Merge1[[#This Row],[LKOH]]/Q10090),"")</f>
        <v>0</v>
      </c>
      <c r="AC10091" s="1">
        <f>IFERROR(LN(Merge1[[#This Row],[MAGN]]/R10090),"")</f>
        <v>-1.6498931312416702E-3</v>
      </c>
      <c r="AD10091" s="1">
        <f>IFERROR(LN(Merge1[[#This Row],[POLY]]/S10090),"")</f>
        <v>-2.9143918624597691E-3</v>
      </c>
      <c r="AE10091" s="1">
        <f>IFERROR(LN(Merge1[[#This Row],[ROSN]]/T10090),"")</f>
        <v>2.5660778771607602E-3</v>
      </c>
      <c r="AF10091" s="1">
        <f>IFERROR(LN(Merge1[[#This Row],[SBER]]/U10090),"")</f>
        <v>6.8091808387977766E-3</v>
      </c>
      <c r="AG10091" s="1">
        <f>IFERROR(LN(Merge1[[#This Row],[TATN]]/V10090),"")</f>
        <v>-6.0124234546464648E-3</v>
      </c>
      <c r="AH10091" s="1">
        <f>IFERROR(LN(Merge1[[#This Row],[YNDX]]/W10090),"")</f>
        <v>3.9181591266762954E-3</v>
      </c>
      <c r="AI10091" s="1">
        <f>IFERROR(LN(Merge1[[#This Row],[MOEX10]]/X10090),"")</f>
        <v>3.0277797737231233E-3</v>
      </c>
    </row>
    <row r="10092" spans="1:35" x14ac:dyDescent="0.3">
      <c r="A10092">
        <v>20180621</v>
      </c>
      <c r="B10092" s="2">
        <f>DATE(Merge1[[#This Row],[YEAR]],Merge1[[#This Row],[MONTH]],Merge1[[#This Row],[DAY]])</f>
        <v>43272</v>
      </c>
      <c r="C10092" t="str">
        <f>LEFT(Merge1[[#This Row],[DATE_INIT]],4)</f>
        <v>2018</v>
      </c>
      <c r="D10092" t="str">
        <f>MID(Merge1[[#This Row],[DATE_INIT]],5,2)</f>
        <v>06</v>
      </c>
      <c r="E10092" t="str">
        <f>RIGHT(Merge1[[#This Row],[DATE_INIT]],2)</f>
        <v>21</v>
      </c>
      <c r="F10092" s="3">
        <f>IF(OR(AND(Merge1[[#This Row],[DATE]]-B10091&gt;1,TEXT(Merge1[[#This Row],[DATE]],"дддд")&lt;&gt;"понедельник"),AND(Merge1[[#This Row],[DATE]]-B10091&gt;3,TEXT(Merge1[[#This Row],[DATE]],"дддд")="понедельник"),AND(F10091=1,Merge1[[#This Row],[DATE]]-B10091=0)),1,0)</f>
        <v>0</v>
      </c>
      <c r="G10092">
        <f>IF(TEXT(Merge1[[#This Row],[DATE]],"дддд")="понедельник",1,0)</f>
        <v>0</v>
      </c>
      <c r="H10092">
        <f>IF(Merge1[[#This Row],[HOUR]]="19",1,0)</f>
        <v>0</v>
      </c>
      <c r="I10092">
        <f>IF(Merge1[[#This Row],[HOUR]]="11",1,0)</f>
        <v>1</v>
      </c>
      <c r="J10092">
        <v>110000</v>
      </c>
      <c r="K10092" t="str">
        <f>LEFT(Merge1[[#This Row],[TIME_INIT]],2)</f>
        <v>11</v>
      </c>
      <c r="L10092" t="str">
        <f>MID(Merge1[[#This Row],[TIME_INIT]],3,2)</f>
        <v>00</v>
      </c>
      <c r="M10092" t="str">
        <f>RIGHT(Merge1[[#This Row],[TIME_INIT]],2)</f>
        <v>00</v>
      </c>
      <c r="N10092" s="1" t="s">
        <v>3800</v>
      </c>
      <c r="O10092" s="1" t="s">
        <v>14203</v>
      </c>
      <c r="P10092" s="1" t="s">
        <v>9629</v>
      </c>
      <c r="Q10092" s="1" t="s">
        <v>22619</v>
      </c>
      <c r="R10092" s="1" t="s">
        <v>28923</v>
      </c>
      <c r="S10092" s="1" t="s">
        <v>33343</v>
      </c>
      <c r="T10092" s="1" t="s">
        <v>37711</v>
      </c>
      <c r="U10092" s="1" t="s">
        <v>35647</v>
      </c>
      <c r="V10092" s="1" t="s">
        <v>32887</v>
      </c>
      <c r="W10092" s="1" t="s">
        <v>18640</v>
      </c>
      <c r="X10092" s="1" t="s">
        <v>59165</v>
      </c>
      <c r="Y10092" s="1">
        <f>IFERROR(LN(Merge1[[#This Row],[AFKS]]/N10091),"")</f>
        <v>-3.5668827625711195E-3</v>
      </c>
      <c r="Z10092" s="1">
        <f>IFERROR(LN(Merge1[[#This Row],[GAZP]]/O10091),"")</f>
        <v>7.3014021935251857E-4</v>
      </c>
      <c r="AA10092" s="1">
        <f>IFERROR(LN(Merge1[[#This Row],[GMKN]]/P10091),"")</f>
        <v>5.3224644409714025E-3</v>
      </c>
      <c r="AB10092" s="1">
        <f>IFERROR(LN(Merge1[[#This Row],[LKOH]]/Q10091),"")</f>
        <v>8.1947915813880348E-3</v>
      </c>
      <c r="AC10092" s="1">
        <f>IFERROR(LN(Merge1[[#This Row],[MAGN]]/R10091),"")</f>
        <v>8.8028174698462055E-4</v>
      </c>
      <c r="AD10092" s="1">
        <f>IFERROR(LN(Merge1[[#This Row],[POLY]]/S10091),"")</f>
        <v>-2.3742135159584752E-3</v>
      </c>
      <c r="AE10092" s="1">
        <f>IFERROR(LN(Merge1[[#This Row],[ROSN]]/T10091),"")</f>
        <v>8.6757369890876086E-3</v>
      </c>
      <c r="AF10092" s="1">
        <f>IFERROR(LN(Merge1[[#This Row],[SBER]]/U10091),"")</f>
        <v>5.4047834541261913E-3</v>
      </c>
      <c r="AG10092" s="1">
        <f>IFERROR(LN(Merge1[[#This Row],[TATN]]/V10091),"")</f>
        <v>1.6504273481324633E-2</v>
      </c>
      <c r="AH10092" s="1">
        <f>IFERROR(LN(Merge1[[#This Row],[YNDX]]/W10091),"")</f>
        <v>-6.5196134005509937E-4</v>
      </c>
      <c r="AI10092" s="1">
        <f>IFERROR(LN(Merge1[[#This Row],[MOEX10]]/X10091),"")</f>
        <v>5.1507764411720747E-3</v>
      </c>
    </row>
    <row r="10093" spans="1:35" x14ac:dyDescent="0.3">
      <c r="A10093">
        <v>20180621</v>
      </c>
      <c r="B10093" s="2">
        <f>DATE(Merge1[[#This Row],[YEAR]],Merge1[[#This Row],[MONTH]],Merge1[[#This Row],[DAY]])</f>
        <v>43272</v>
      </c>
      <c r="C10093" t="str">
        <f>LEFT(Merge1[[#This Row],[DATE_INIT]],4)</f>
        <v>2018</v>
      </c>
      <c r="D10093" t="str">
        <f>MID(Merge1[[#This Row],[DATE_INIT]],5,2)</f>
        <v>06</v>
      </c>
      <c r="E10093" t="str">
        <f>RIGHT(Merge1[[#This Row],[DATE_INIT]],2)</f>
        <v>21</v>
      </c>
      <c r="F10093" s="3">
        <f>IF(OR(AND(Merge1[[#This Row],[DATE]]-B10092&gt;1,TEXT(Merge1[[#This Row],[DATE]],"дддд")&lt;&gt;"понедельник"),AND(Merge1[[#This Row],[DATE]]-B10092&gt;3,TEXT(Merge1[[#This Row],[DATE]],"дддд")="понедельник"),AND(F10092=1,Merge1[[#This Row],[DATE]]-B10092=0)),1,0)</f>
        <v>0</v>
      </c>
      <c r="G10093">
        <f>IF(TEXT(Merge1[[#This Row],[DATE]],"дддд")="понедельник",1,0)</f>
        <v>0</v>
      </c>
      <c r="H10093">
        <f>IF(Merge1[[#This Row],[HOUR]]="19",1,0)</f>
        <v>0</v>
      </c>
      <c r="I10093">
        <f>IF(Merge1[[#This Row],[HOUR]]="11",1,0)</f>
        <v>0</v>
      </c>
      <c r="J10093">
        <v>120000</v>
      </c>
      <c r="K10093" t="str">
        <f>LEFT(Merge1[[#This Row],[TIME_INIT]],2)</f>
        <v>12</v>
      </c>
      <c r="L10093" t="str">
        <f>MID(Merge1[[#This Row],[TIME_INIT]],3,2)</f>
        <v>00</v>
      </c>
      <c r="M10093" t="str">
        <f>RIGHT(Merge1[[#This Row],[TIME_INIT]],2)</f>
        <v>00</v>
      </c>
      <c r="N10093" s="1" t="s">
        <v>3802</v>
      </c>
      <c r="O10093" s="1" t="s">
        <v>12907</v>
      </c>
      <c r="P10093" s="1" t="s">
        <v>9486</v>
      </c>
      <c r="Q10093" s="1" t="s">
        <v>22620</v>
      </c>
      <c r="R10093" s="1" t="s">
        <v>28900</v>
      </c>
      <c r="S10093" s="1" t="s">
        <v>31557</v>
      </c>
      <c r="T10093" s="1" t="s">
        <v>37804</v>
      </c>
      <c r="U10093" s="1" t="s">
        <v>43502</v>
      </c>
      <c r="V10093" s="1" t="s">
        <v>46578</v>
      </c>
      <c r="W10093" s="1" t="s">
        <v>49242</v>
      </c>
      <c r="X10093" s="1" t="s">
        <v>59166</v>
      </c>
      <c r="Y10093" s="1">
        <f>IFERROR(LN(Merge1[[#This Row],[AFKS]]/N10092),"")</f>
        <v>-3.067487067861723E-3</v>
      </c>
      <c r="Z10093" s="1">
        <f>IFERROR(LN(Merge1[[#This Row],[GAZP]]/O10092),"")</f>
        <v>-1.7532329715574254E-3</v>
      </c>
      <c r="AA10093" s="1">
        <f>IFERROR(LN(Merge1[[#This Row],[GMKN]]/P10092),"")</f>
        <v>-1.9482825858108154E-3</v>
      </c>
      <c r="AB10093" s="1">
        <f>IFERROR(LN(Merge1[[#This Row],[LKOH]]/Q10092),"")</f>
        <v>-4.8123288251923878E-3</v>
      </c>
      <c r="AC10093" s="1">
        <f>IFERROR(LN(Merge1[[#This Row],[MAGN]]/R10092),"")</f>
        <v>-1.1004733145374564E-3</v>
      </c>
      <c r="AD10093" s="1">
        <f>IFERROR(LN(Merge1[[#This Row],[POLY]]/S10092),"")</f>
        <v>-8.0778849381124371E-3</v>
      </c>
      <c r="AE10093" s="1">
        <f>IFERROR(LN(Merge1[[#This Row],[ROSN]]/T10092),"")</f>
        <v>-3.8117019710608564E-4</v>
      </c>
      <c r="AF10093" s="1">
        <f>IFERROR(LN(Merge1[[#This Row],[SBER]]/U10092),"")</f>
        <v>-8.8035782667595219E-3</v>
      </c>
      <c r="AG10093" s="1">
        <f>IFERROR(LN(Merge1[[#This Row],[TATN]]/V10092),"")</f>
        <v>-3.9875160987275669E-3</v>
      </c>
      <c r="AH10093" s="1">
        <f>IFERROR(LN(Merge1[[#This Row],[YNDX]]/W10092),"")</f>
        <v>-3.0481190593366451E-3</v>
      </c>
      <c r="AI10093" s="1">
        <f>IFERROR(LN(Merge1[[#This Row],[MOEX10]]/X10092),"")</f>
        <v>-4.3690625792742119E-3</v>
      </c>
    </row>
    <row r="10094" spans="1:35" x14ac:dyDescent="0.3">
      <c r="A10094">
        <v>20180621</v>
      </c>
      <c r="B10094" s="2">
        <f>DATE(Merge1[[#This Row],[YEAR]],Merge1[[#This Row],[MONTH]],Merge1[[#This Row],[DAY]])</f>
        <v>43272</v>
      </c>
      <c r="C10094" t="str">
        <f>LEFT(Merge1[[#This Row],[DATE_INIT]],4)</f>
        <v>2018</v>
      </c>
      <c r="D10094" t="str">
        <f>MID(Merge1[[#This Row],[DATE_INIT]],5,2)</f>
        <v>06</v>
      </c>
      <c r="E10094" t="str">
        <f>RIGHT(Merge1[[#This Row],[DATE_INIT]],2)</f>
        <v>21</v>
      </c>
      <c r="F10094" s="3">
        <f>IF(OR(AND(Merge1[[#This Row],[DATE]]-B10093&gt;1,TEXT(Merge1[[#This Row],[DATE]],"дддд")&lt;&gt;"понедельник"),AND(Merge1[[#This Row],[DATE]]-B10093&gt;3,TEXT(Merge1[[#This Row],[DATE]],"дддд")="понедельник"),AND(F10093=1,Merge1[[#This Row],[DATE]]-B10093=0)),1,0)</f>
        <v>0</v>
      </c>
      <c r="G10094">
        <f>IF(TEXT(Merge1[[#This Row],[DATE]],"дддд")="понедельник",1,0)</f>
        <v>0</v>
      </c>
      <c r="H10094">
        <f>IF(Merge1[[#This Row],[HOUR]]="19",1,0)</f>
        <v>0</v>
      </c>
      <c r="I10094">
        <f>IF(Merge1[[#This Row],[HOUR]]="11",1,0)</f>
        <v>0</v>
      </c>
      <c r="J10094">
        <v>130000</v>
      </c>
      <c r="K10094" t="str">
        <f>LEFT(Merge1[[#This Row],[TIME_INIT]],2)</f>
        <v>13</v>
      </c>
      <c r="L10094" t="str">
        <f>MID(Merge1[[#This Row],[TIME_INIT]],3,2)</f>
        <v>00</v>
      </c>
      <c r="M10094" t="str">
        <f>RIGHT(Merge1[[#This Row],[TIME_INIT]],2)</f>
        <v>00</v>
      </c>
      <c r="N10094" s="1" t="s">
        <v>3784</v>
      </c>
      <c r="O10094" s="1" t="s">
        <v>12989</v>
      </c>
      <c r="P10094" s="1" t="s">
        <v>9932</v>
      </c>
      <c r="Q10094" s="1" t="s">
        <v>22621</v>
      </c>
      <c r="R10094" s="1" t="s">
        <v>28897</v>
      </c>
      <c r="S10094" s="1" t="s">
        <v>31809</v>
      </c>
      <c r="T10094" s="1" t="s">
        <v>37184</v>
      </c>
      <c r="U10094" s="1" t="s">
        <v>43503</v>
      </c>
      <c r="V10094" s="1" t="s">
        <v>46579</v>
      </c>
      <c r="W10094" s="1" t="s">
        <v>49149</v>
      </c>
      <c r="X10094" s="1" t="s">
        <v>56513</v>
      </c>
      <c r="Y10094" s="1">
        <f>IFERROR(LN(Merge1[[#This Row],[AFKS]]/N10093),"")</f>
        <v>1.0235415427871581E-3</v>
      </c>
      <c r="Z10094" s="1">
        <f>IFERROR(LN(Merge1[[#This Row],[GAZP]]/O10093),"")</f>
        <v>-7.4857240794149816E-3</v>
      </c>
      <c r="AA10094" s="1">
        <f>IFERROR(LN(Merge1[[#This Row],[GMKN]]/P10093),"")</f>
        <v>-1.7730496500347747E-4</v>
      </c>
      <c r="AB10094" s="1">
        <f>IFERROR(LN(Merge1[[#This Row],[LKOH]]/Q10093),"")</f>
        <v>1.9277114403327027E-3</v>
      </c>
      <c r="AC10094" s="1">
        <f>IFERROR(LN(Merge1[[#This Row],[MAGN]]/R10093),"")</f>
        <v>7.7045846087393343E-4</v>
      </c>
      <c r="AD10094" s="1">
        <f>IFERROR(LN(Merge1[[#This Row],[POLY]]/S10093),"")</f>
        <v>-9.2208397496842498E-4</v>
      </c>
      <c r="AE10094" s="1">
        <f>IFERROR(LN(Merge1[[#This Row],[ROSN]]/T10093),"")</f>
        <v>-4.7130843246370197E-3</v>
      </c>
      <c r="AF10094" s="1">
        <f>IFERROR(LN(Merge1[[#This Row],[SBER]]/U10093),"")</f>
        <v>-1.9405993547230689E-3</v>
      </c>
      <c r="AG10094" s="1">
        <f>IFERROR(LN(Merge1[[#This Row],[TATN]]/V10093),"")</f>
        <v>-7.5414784871407638E-4</v>
      </c>
      <c r="AH10094" s="1">
        <f>IFERROR(LN(Merge1[[#This Row],[YNDX]]/W10093),"")</f>
        <v>-1.3091863096190597E-3</v>
      </c>
      <c r="AI10094" s="1">
        <f>IFERROR(LN(Merge1[[#This Row],[MOEX10]]/X10093),"")</f>
        <v>-1.6233658759495994E-3</v>
      </c>
    </row>
    <row r="10095" spans="1:35" x14ac:dyDescent="0.3">
      <c r="A10095">
        <v>20180621</v>
      </c>
      <c r="B10095" s="2">
        <f>DATE(Merge1[[#This Row],[YEAR]],Merge1[[#This Row],[MONTH]],Merge1[[#This Row],[DAY]])</f>
        <v>43272</v>
      </c>
      <c r="C10095" t="str">
        <f>LEFT(Merge1[[#This Row],[DATE_INIT]],4)</f>
        <v>2018</v>
      </c>
      <c r="D10095" t="str">
        <f>MID(Merge1[[#This Row],[DATE_INIT]],5,2)</f>
        <v>06</v>
      </c>
      <c r="E10095" t="str">
        <f>RIGHT(Merge1[[#This Row],[DATE_INIT]],2)</f>
        <v>21</v>
      </c>
      <c r="F10095" s="3">
        <f>IF(OR(AND(Merge1[[#This Row],[DATE]]-B10094&gt;1,TEXT(Merge1[[#This Row],[DATE]],"дддд")&lt;&gt;"понедельник"),AND(Merge1[[#This Row],[DATE]]-B10094&gt;3,TEXT(Merge1[[#This Row],[DATE]],"дддд")="понедельник"),AND(F10094=1,Merge1[[#This Row],[DATE]]-B10094=0)),1,0)</f>
        <v>0</v>
      </c>
      <c r="G10095">
        <f>IF(TEXT(Merge1[[#This Row],[DATE]],"дддд")="понедельник",1,0)</f>
        <v>0</v>
      </c>
      <c r="H10095">
        <f>IF(Merge1[[#This Row],[HOUR]]="19",1,0)</f>
        <v>0</v>
      </c>
      <c r="I10095">
        <f>IF(Merge1[[#This Row],[HOUR]]="11",1,0)</f>
        <v>0</v>
      </c>
      <c r="J10095">
        <v>140000</v>
      </c>
      <c r="K10095" t="str">
        <f>LEFT(Merge1[[#This Row],[TIME_INIT]],2)</f>
        <v>14</v>
      </c>
      <c r="L10095" t="str">
        <f>MID(Merge1[[#This Row],[TIME_INIT]],3,2)</f>
        <v>00</v>
      </c>
      <c r="M10095" t="str">
        <f>RIGHT(Merge1[[#This Row],[TIME_INIT]],2)</f>
        <v>00</v>
      </c>
      <c r="N10095" s="1" t="s">
        <v>3792</v>
      </c>
      <c r="O10095" s="1" t="s">
        <v>13875</v>
      </c>
      <c r="P10095" s="1" t="s">
        <v>9930</v>
      </c>
      <c r="Q10095" s="1" t="s">
        <v>22392</v>
      </c>
      <c r="R10095" s="1" t="s">
        <v>28706</v>
      </c>
      <c r="S10095" s="1" t="s">
        <v>31560</v>
      </c>
      <c r="T10095" s="1" t="s">
        <v>37259</v>
      </c>
      <c r="U10095" s="1" t="s">
        <v>43504</v>
      </c>
      <c r="V10095" s="1" t="s">
        <v>33889</v>
      </c>
      <c r="W10095" s="1" t="s">
        <v>49242</v>
      </c>
      <c r="X10095" s="1" t="s">
        <v>59167</v>
      </c>
      <c r="Y10095" s="1">
        <f>IFERROR(LN(Merge1[[#This Row],[AFKS]]/N10094),"")</f>
        <v>-5.1163981673817138E-4</v>
      </c>
      <c r="Z10095" s="1">
        <f>IFERROR(LN(Merge1[[#This Row],[GAZP]]/O10094),"")</f>
        <v>-4.5776807640501346E-3</v>
      </c>
      <c r="AA10095" s="1">
        <f>IFERROR(LN(Merge1[[#This Row],[GMKN]]/P10094),"")</f>
        <v>-1.4195725922203368E-3</v>
      </c>
      <c r="AB10095" s="1">
        <f>IFERROR(LN(Merge1[[#This Row],[LKOH]]/Q10094),"")</f>
        <v>-3.134420890490344E-3</v>
      </c>
      <c r="AC10095" s="1">
        <f>IFERROR(LN(Merge1[[#This Row],[MAGN]]/R10094),"")</f>
        <v>2.2002200308773195E-4</v>
      </c>
      <c r="AD10095" s="1">
        <f>IFERROR(LN(Merge1[[#This Row],[POLY]]/S10094),"")</f>
        <v>-1.8467225931646629E-3</v>
      </c>
      <c r="AE10095" s="1">
        <f>IFERROR(LN(Merge1[[#This Row],[ROSN]]/T10094),"")</f>
        <v>-1.6612360858323642E-3</v>
      </c>
      <c r="AF10095" s="1">
        <f>IFERROR(LN(Merge1[[#This Row],[SBER]]/U10094),"")</f>
        <v>-1.8494373973377018E-3</v>
      </c>
      <c r="AG10095" s="1">
        <f>IFERROR(LN(Merge1[[#This Row],[TATN]]/V10094),"")</f>
        <v>-5.2824209808504275E-4</v>
      </c>
      <c r="AH10095" s="1">
        <f>IFERROR(LN(Merge1[[#This Row],[YNDX]]/W10094),"")</f>
        <v>1.3091863096192109E-3</v>
      </c>
      <c r="AI10095" s="1">
        <f>IFERROR(LN(Merge1[[#This Row],[MOEX10]]/X10094),"")</f>
        <v>5.3153206811752684E-4</v>
      </c>
    </row>
    <row r="10096" spans="1:35" x14ac:dyDescent="0.3">
      <c r="A10096">
        <v>20180621</v>
      </c>
      <c r="B10096" s="2">
        <f>DATE(Merge1[[#This Row],[YEAR]],Merge1[[#This Row],[MONTH]],Merge1[[#This Row],[DAY]])</f>
        <v>43272</v>
      </c>
      <c r="C10096" t="str">
        <f>LEFT(Merge1[[#This Row],[DATE_INIT]],4)</f>
        <v>2018</v>
      </c>
      <c r="D10096" t="str">
        <f>MID(Merge1[[#This Row],[DATE_INIT]],5,2)</f>
        <v>06</v>
      </c>
      <c r="E10096" t="str">
        <f>RIGHT(Merge1[[#This Row],[DATE_INIT]],2)</f>
        <v>21</v>
      </c>
      <c r="F10096" s="3">
        <f>IF(OR(AND(Merge1[[#This Row],[DATE]]-B10095&gt;1,TEXT(Merge1[[#This Row],[DATE]],"дддд")&lt;&gt;"понедельник"),AND(Merge1[[#This Row],[DATE]]-B10095&gt;3,TEXT(Merge1[[#This Row],[DATE]],"дддд")="понедельник"),AND(F10095=1,Merge1[[#This Row],[DATE]]-B10095=0)),1,0)</f>
        <v>0</v>
      </c>
      <c r="G10096">
        <f>IF(TEXT(Merge1[[#This Row],[DATE]],"дддд")="понедельник",1,0)</f>
        <v>0</v>
      </c>
      <c r="H10096">
        <f>IF(Merge1[[#This Row],[HOUR]]="19",1,0)</f>
        <v>0</v>
      </c>
      <c r="I10096">
        <f>IF(Merge1[[#This Row],[HOUR]]="11",1,0)</f>
        <v>0</v>
      </c>
      <c r="J10096">
        <v>150000</v>
      </c>
      <c r="K10096" t="str">
        <f>LEFT(Merge1[[#This Row],[TIME_INIT]],2)</f>
        <v>15</v>
      </c>
      <c r="L10096" t="str">
        <f>MID(Merge1[[#This Row],[TIME_INIT]],3,2)</f>
        <v>00</v>
      </c>
      <c r="M10096" t="str">
        <f>RIGHT(Merge1[[#This Row],[TIME_INIT]],2)</f>
        <v>00</v>
      </c>
      <c r="N10096" s="1" t="s">
        <v>3792</v>
      </c>
      <c r="O10096" s="1" t="s">
        <v>12203</v>
      </c>
      <c r="P10096" s="1" t="s">
        <v>9933</v>
      </c>
      <c r="Q10096" s="1" t="s">
        <v>22360</v>
      </c>
      <c r="R10096" s="1" t="s">
        <v>29048</v>
      </c>
      <c r="S10096" s="1" t="s">
        <v>33344</v>
      </c>
      <c r="T10096" s="1" t="s">
        <v>37805</v>
      </c>
      <c r="U10096" s="1" t="s">
        <v>43505</v>
      </c>
      <c r="V10096" s="1" t="s">
        <v>46580</v>
      </c>
      <c r="W10096" s="1" t="s">
        <v>18588</v>
      </c>
      <c r="X10096" s="1" t="s">
        <v>59168</v>
      </c>
      <c r="Y10096" s="1">
        <f>IFERROR(LN(Merge1[[#This Row],[AFKS]]/N10095),"")</f>
        <v>0</v>
      </c>
      <c r="Z10096" s="1">
        <f>IFERROR(LN(Merge1[[#This Row],[GAZP]]/O10095),"")</f>
        <v>5.1788555886907704E-4</v>
      </c>
      <c r="AA10096" s="1">
        <f>IFERROR(LN(Merge1[[#This Row],[GMKN]]/P10095),"")</f>
        <v>7.1003819438207583E-4</v>
      </c>
      <c r="AB10096" s="1">
        <f>IFERROR(LN(Merge1[[#This Row],[LKOH]]/Q10095),"")</f>
        <v>-1.4499760877755669E-3</v>
      </c>
      <c r="AC10096" s="1">
        <f>IFERROR(LN(Merge1[[#This Row],[MAGN]]/R10095),"")</f>
        <v>4.3989883036446001E-4</v>
      </c>
      <c r="AD10096" s="1">
        <f>IFERROR(LN(Merge1[[#This Row],[POLY]]/S10095),"")</f>
        <v>2.2156582180837461E-3</v>
      </c>
      <c r="AE10096" s="1">
        <f>IFERROR(LN(Merge1[[#This Row],[ROSN]]/T10095),"")</f>
        <v>8.2787201480968697E-3</v>
      </c>
      <c r="AF10096" s="1">
        <f>IFERROR(LN(Merge1[[#This Row],[SBER]]/U10095),"")</f>
        <v>-1.4240619016303647E-4</v>
      </c>
      <c r="AG10096" s="1">
        <f>IFERROR(LN(Merge1[[#This Row],[TATN]]/V10095),"")</f>
        <v>4.5279602313144055E-4</v>
      </c>
      <c r="AH10096" s="1">
        <f>IFERROR(LN(Merge1[[#This Row],[YNDX]]/W10095),"")</f>
        <v>-4.3620502327420429E-4</v>
      </c>
      <c r="AI10096" s="1">
        <f>IFERROR(LN(Merge1[[#This Row],[MOEX10]]/X10095),"")</f>
        <v>3.6027737186558801E-4</v>
      </c>
    </row>
    <row r="10097" spans="1:35" x14ac:dyDescent="0.3">
      <c r="A10097">
        <v>20180621</v>
      </c>
      <c r="B10097" s="2">
        <f>DATE(Merge1[[#This Row],[YEAR]],Merge1[[#This Row],[MONTH]],Merge1[[#This Row],[DAY]])</f>
        <v>43272</v>
      </c>
      <c r="C10097" t="str">
        <f>LEFT(Merge1[[#This Row],[DATE_INIT]],4)</f>
        <v>2018</v>
      </c>
      <c r="D10097" t="str">
        <f>MID(Merge1[[#This Row],[DATE_INIT]],5,2)</f>
        <v>06</v>
      </c>
      <c r="E10097" t="str">
        <f>RIGHT(Merge1[[#This Row],[DATE_INIT]],2)</f>
        <v>21</v>
      </c>
      <c r="F10097" s="3">
        <f>IF(OR(AND(Merge1[[#This Row],[DATE]]-B10096&gt;1,TEXT(Merge1[[#This Row],[DATE]],"дддд")&lt;&gt;"понедельник"),AND(Merge1[[#This Row],[DATE]]-B10096&gt;3,TEXT(Merge1[[#This Row],[DATE]],"дддд")="понедельник"),AND(F10096=1,Merge1[[#This Row],[DATE]]-B10096=0)),1,0)</f>
        <v>0</v>
      </c>
      <c r="G10097">
        <f>IF(TEXT(Merge1[[#This Row],[DATE]],"дддд")="понедельник",1,0)</f>
        <v>0</v>
      </c>
      <c r="H10097">
        <f>IF(Merge1[[#This Row],[HOUR]]="19",1,0)</f>
        <v>0</v>
      </c>
      <c r="I10097">
        <f>IF(Merge1[[#This Row],[HOUR]]="11",1,0)</f>
        <v>0</v>
      </c>
      <c r="J10097">
        <v>160000</v>
      </c>
      <c r="K10097" t="str">
        <f>LEFT(Merge1[[#This Row],[TIME_INIT]],2)</f>
        <v>16</v>
      </c>
      <c r="L10097" t="str">
        <f>MID(Merge1[[#This Row],[TIME_INIT]],3,2)</f>
        <v>00</v>
      </c>
      <c r="M10097" t="str">
        <f>RIGHT(Merge1[[#This Row],[TIME_INIT]],2)</f>
        <v>00</v>
      </c>
      <c r="N10097" s="1" t="s">
        <v>3804</v>
      </c>
      <c r="O10097" s="1" t="s">
        <v>12182</v>
      </c>
      <c r="P10097" s="1" t="s">
        <v>9934</v>
      </c>
      <c r="Q10097" s="1" t="s">
        <v>22622</v>
      </c>
      <c r="R10097" s="1" t="s">
        <v>28800</v>
      </c>
      <c r="S10097" s="1" t="s">
        <v>33345</v>
      </c>
      <c r="T10097" s="1" t="s">
        <v>30286</v>
      </c>
      <c r="U10097" s="1" t="s">
        <v>43506</v>
      </c>
      <c r="V10097" s="1" t="s">
        <v>46581</v>
      </c>
      <c r="W10097" s="1" t="s">
        <v>18700</v>
      </c>
      <c r="X10097" s="1" t="s">
        <v>59169</v>
      </c>
      <c r="Y10097" s="1">
        <f>IFERROR(LN(Merge1[[#This Row],[AFKS]]/N10096),"")</f>
        <v>-1.0240656296902568E-3</v>
      </c>
      <c r="Z10097" s="1">
        <f>IFERROR(LN(Merge1[[#This Row],[GAZP]]/O10096),"")</f>
        <v>-9.6200103619095213E-4</v>
      </c>
      <c r="AA10097" s="1">
        <f>IFERROR(LN(Merge1[[#This Row],[GMKN]]/P10096),"")</f>
        <v>-2.398402215656101E-3</v>
      </c>
      <c r="AB10097" s="1">
        <f>IFERROR(LN(Merge1[[#This Row],[LKOH]]/Q10096),"")</f>
        <v>1.6914344977378868E-3</v>
      </c>
      <c r="AC10097" s="1">
        <f>IFERROR(LN(Merge1[[#This Row],[MAGN]]/R10096),"")</f>
        <v>-6.8402738023792082E-3</v>
      </c>
      <c r="AD10097" s="1">
        <f>IFERROR(LN(Merge1[[#This Row],[POLY]]/S10096),"")</f>
        <v>-3.6954957060499486E-3</v>
      </c>
      <c r="AE10097" s="1">
        <f>IFERROR(LN(Merge1[[#This Row],[ROSN]]/T10096),"")</f>
        <v>-5.5965549281572343E-3</v>
      </c>
      <c r="AF10097" s="1">
        <f>IFERROR(LN(Merge1[[#This Row],[SBER]]/U10096),"")</f>
        <v>2.3234321365231147E-3</v>
      </c>
      <c r="AG10097" s="1">
        <f>IFERROR(LN(Merge1[[#This Row],[TATN]]/V10096),"")</f>
        <v>-2.6442050687725403E-3</v>
      </c>
      <c r="AH10097" s="1">
        <f>IFERROR(LN(Merge1[[#This Row],[YNDX]]/W10096),"")</f>
        <v>5.2219439811516249E-3</v>
      </c>
      <c r="AI10097" s="1">
        <f>IFERROR(LN(Merge1[[#This Row],[MOEX10]]/X10096),"")</f>
        <v>-2.4926739287932744E-3</v>
      </c>
    </row>
    <row r="10098" spans="1:35" x14ac:dyDescent="0.3">
      <c r="A10098">
        <v>20180621</v>
      </c>
      <c r="B10098" s="2">
        <f>DATE(Merge1[[#This Row],[YEAR]],Merge1[[#This Row],[MONTH]],Merge1[[#This Row],[DAY]])</f>
        <v>43272</v>
      </c>
      <c r="C10098" t="str">
        <f>LEFT(Merge1[[#This Row],[DATE_INIT]],4)</f>
        <v>2018</v>
      </c>
      <c r="D10098" t="str">
        <f>MID(Merge1[[#This Row],[DATE_INIT]],5,2)</f>
        <v>06</v>
      </c>
      <c r="E10098" t="str">
        <f>RIGHT(Merge1[[#This Row],[DATE_INIT]],2)</f>
        <v>21</v>
      </c>
      <c r="F10098" s="3">
        <f>IF(OR(AND(Merge1[[#This Row],[DATE]]-B10097&gt;1,TEXT(Merge1[[#This Row],[DATE]],"дддд")&lt;&gt;"понедельник"),AND(Merge1[[#This Row],[DATE]]-B10097&gt;3,TEXT(Merge1[[#This Row],[DATE]],"дддд")="понедельник"),AND(F10097=1,Merge1[[#This Row],[DATE]]-B10097=0)),1,0)</f>
        <v>0</v>
      </c>
      <c r="G10098">
        <f>IF(TEXT(Merge1[[#This Row],[DATE]],"дддд")="понедельник",1,0)</f>
        <v>0</v>
      </c>
      <c r="H10098">
        <f>IF(Merge1[[#This Row],[HOUR]]="19",1,0)</f>
        <v>0</v>
      </c>
      <c r="I10098">
        <f>IF(Merge1[[#This Row],[HOUR]]="11",1,0)</f>
        <v>0</v>
      </c>
      <c r="J10098">
        <v>170000</v>
      </c>
      <c r="K10098" t="str">
        <f>LEFT(Merge1[[#This Row],[TIME_INIT]],2)</f>
        <v>17</v>
      </c>
      <c r="L10098" t="str">
        <f>MID(Merge1[[#This Row],[TIME_INIT]],3,2)</f>
        <v>00</v>
      </c>
      <c r="M10098" t="str">
        <f>RIGHT(Merge1[[#This Row],[TIME_INIT]],2)</f>
        <v>00</v>
      </c>
      <c r="N10098" s="1" t="s">
        <v>3805</v>
      </c>
      <c r="O10098" s="1" t="s">
        <v>12182</v>
      </c>
      <c r="P10098" s="1" t="s">
        <v>7203</v>
      </c>
      <c r="Q10098" s="1" t="s">
        <v>22623</v>
      </c>
      <c r="R10098" s="1" t="s">
        <v>28747</v>
      </c>
      <c r="S10098" s="1" t="s">
        <v>33346</v>
      </c>
      <c r="T10098" s="1" t="s">
        <v>37806</v>
      </c>
      <c r="U10098" s="1" t="s">
        <v>43507</v>
      </c>
      <c r="V10098" s="1" t="s">
        <v>46582</v>
      </c>
      <c r="W10098" s="1" t="s">
        <v>18498</v>
      </c>
      <c r="X10098" s="1" t="s">
        <v>56548</v>
      </c>
      <c r="Y10098" s="1">
        <f>IFERROR(LN(Merge1[[#This Row],[AFKS]]/N10097),"")</f>
        <v>-5.6511838040275248E-3</v>
      </c>
      <c r="Z10098" s="1">
        <f>IFERROR(LN(Merge1[[#This Row],[GAZP]]/O10097),"")</f>
        <v>0</v>
      </c>
      <c r="AA10098" s="1">
        <f>IFERROR(LN(Merge1[[#This Row],[GMKN]]/P10097),"")</f>
        <v>7.178018324812168E-3</v>
      </c>
      <c r="AB10098" s="1">
        <f>IFERROR(LN(Merge1[[#This Row],[LKOH]]/Q10097),"")</f>
        <v>3.1336653340191646E-3</v>
      </c>
      <c r="AC10098" s="1">
        <f>IFERROR(LN(Merge1[[#This Row],[MAGN]]/R10097),"")</f>
        <v>7.4997594275122391E-3</v>
      </c>
      <c r="AD10098" s="1">
        <f>IFERROR(LN(Merge1[[#This Row],[POLY]]/S10097),"")</f>
        <v>1.2874924949825457E-2</v>
      </c>
      <c r="AE10098" s="1">
        <f>IFERROR(LN(Merge1[[#This Row],[ROSN]]/T10097),"")</f>
        <v>2.2932867739513751E-3</v>
      </c>
      <c r="AF10098" s="1">
        <f>IFERROR(LN(Merge1[[#This Row],[SBER]]/U10097),"")</f>
        <v>-4.3192510845143587E-3</v>
      </c>
      <c r="AG10098" s="1">
        <f>IFERROR(LN(Merge1[[#This Row],[TATN]]/V10097),"")</f>
        <v>8.8869390429947865E-3</v>
      </c>
      <c r="AH10098" s="1">
        <f>IFERROR(LN(Merge1[[#This Row],[YNDX]]/W10097),"")</f>
        <v>-1.0471299867295366E-2</v>
      </c>
      <c r="AI10098" s="1">
        <f>IFERROR(LN(Merge1[[#This Row],[MOEX10]]/X10097),"")</f>
        <v>1.8700877129924488E-3</v>
      </c>
    </row>
    <row r="10099" spans="1:35" x14ac:dyDescent="0.3">
      <c r="A10099">
        <v>20180621</v>
      </c>
      <c r="B10099" s="2">
        <f>DATE(Merge1[[#This Row],[YEAR]],Merge1[[#This Row],[MONTH]],Merge1[[#This Row],[DAY]])</f>
        <v>43272</v>
      </c>
      <c r="C10099" t="str">
        <f>LEFT(Merge1[[#This Row],[DATE_INIT]],4)</f>
        <v>2018</v>
      </c>
      <c r="D10099" t="str">
        <f>MID(Merge1[[#This Row],[DATE_INIT]],5,2)</f>
        <v>06</v>
      </c>
      <c r="E10099" t="str">
        <f>RIGHT(Merge1[[#This Row],[DATE_INIT]],2)</f>
        <v>21</v>
      </c>
      <c r="F10099" s="3">
        <f>IF(OR(AND(Merge1[[#This Row],[DATE]]-B10098&gt;1,TEXT(Merge1[[#This Row],[DATE]],"дддд")&lt;&gt;"понедельник"),AND(Merge1[[#This Row],[DATE]]-B10098&gt;3,TEXT(Merge1[[#This Row],[DATE]],"дддд")="понедельник"),AND(F10098=1,Merge1[[#This Row],[DATE]]-B10098=0)),1,0)</f>
        <v>0</v>
      </c>
      <c r="G10099">
        <f>IF(TEXT(Merge1[[#This Row],[DATE]],"дддд")="понедельник",1,0)</f>
        <v>0</v>
      </c>
      <c r="H10099">
        <f>IF(Merge1[[#This Row],[HOUR]]="19",1,0)</f>
        <v>0</v>
      </c>
      <c r="I10099">
        <f>IF(Merge1[[#This Row],[HOUR]]="11",1,0)</f>
        <v>0</v>
      </c>
      <c r="J10099">
        <v>180000</v>
      </c>
      <c r="K10099" t="str">
        <f>LEFT(Merge1[[#This Row],[TIME_INIT]],2)</f>
        <v>18</v>
      </c>
      <c r="L10099" t="str">
        <f>MID(Merge1[[#This Row],[TIME_INIT]],3,2)</f>
        <v>00</v>
      </c>
      <c r="M10099" t="str">
        <f>RIGHT(Merge1[[#This Row],[TIME_INIT]],2)</f>
        <v>00</v>
      </c>
      <c r="N10099" s="1" t="s">
        <v>3796</v>
      </c>
      <c r="O10099" s="1" t="s">
        <v>12195</v>
      </c>
      <c r="P10099" s="1" t="s">
        <v>9687</v>
      </c>
      <c r="Q10099" s="1" t="s">
        <v>22624</v>
      </c>
      <c r="R10099" s="1" t="s">
        <v>28925</v>
      </c>
      <c r="S10099" s="1" t="s">
        <v>33347</v>
      </c>
      <c r="T10099" s="1" t="s">
        <v>37807</v>
      </c>
      <c r="U10099" s="1" t="s">
        <v>43508</v>
      </c>
      <c r="V10099" s="1" t="s">
        <v>46583</v>
      </c>
      <c r="W10099" s="1" t="s">
        <v>20444</v>
      </c>
      <c r="X10099" s="1" t="s">
        <v>59170</v>
      </c>
      <c r="Y10099" s="1">
        <f>IFERROR(LN(Merge1[[#This Row],[AFKS]]/N10098),"")</f>
        <v>-5.1653007404959279E-3</v>
      </c>
      <c r="Z10099" s="1">
        <f>IFERROR(LN(Merge1[[#This Row],[GAZP]]/O10098),"")</f>
        <v>-1.2593993589625247E-3</v>
      </c>
      <c r="AA10099" s="1">
        <f>IFERROR(LN(Merge1[[#This Row],[GMKN]]/P10098),"")</f>
        <v>-5.5784445366709873E-3</v>
      </c>
      <c r="AB10099" s="1">
        <f>IFERROR(LN(Merge1[[#This Row],[LKOH]]/Q10098),"")</f>
        <v>2.4064492956937518E-4</v>
      </c>
      <c r="AC10099" s="1">
        <f>IFERROR(LN(Merge1[[#This Row],[MAGN]]/R10098),"")</f>
        <v>-2.1999788875273732E-3</v>
      </c>
      <c r="AD10099" s="1">
        <f>IFERROR(LN(Merge1[[#This Row],[POLY]]/S10098),"")</f>
        <v>2.7374777565890756E-3</v>
      </c>
      <c r="AE10099" s="1">
        <f>IFERROR(LN(Merge1[[#This Row],[ROSN]]/T10098),"")</f>
        <v>2.0340713852777482E-3</v>
      </c>
      <c r="AF10099" s="1">
        <f>IFERROR(LN(Merge1[[#This Row],[SBER]]/U10098),"")</f>
        <v>-5.867917512223363E-3</v>
      </c>
      <c r="AG10099" s="1">
        <f>IFERROR(LN(Merge1[[#This Row],[TATN]]/V10098),"")</f>
        <v>-6.0001501837637515E-4</v>
      </c>
      <c r="AH10099" s="1">
        <f>IFERROR(LN(Merge1[[#This Row],[YNDX]]/W10098),"")</f>
        <v>-6.6006840313520242E-3</v>
      </c>
      <c r="AI10099" s="1">
        <f>IFERROR(LN(Merge1[[#This Row],[MOEX10]]/X10098),"")</f>
        <v>-9.7456662896129565E-4</v>
      </c>
    </row>
    <row r="10100" spans="1:35" x14ac:dyDescent="0.3">
      <c r="A10100">
        <v>20180621</v>
      </c>
      <c r="B10100" s="2">
        <f>DATE(Merge1[[#This Row],[YEAR]],Merge1[[#This Row],[MONTH]],Merge1[[#This Row],[DAY]])</f>
        <v>43272</v>
      </c>
      <c r="C10100" t="str">
        <f>LEFT(Merge1[[#This Row],[DATE_INIT]],4)</f>
        <v>2018</v>
      </c>
      <c r="D10100" t="str">
        <f>MID(Merge1[[#This Row],[DATE_INIT]],5,2)</f>
        <v>06</v>
      </c>
      <c r="E10100" t="str">
        <f>RIGHT(Merge1[[#This Row],[DATE_INIT]],2)</f>
        <v>21</v>
      </c>
      <c r="F10100" s="3">
        <f>IF(OR(AND(Merge1[[#This Row],[DATE]]-B10099&gt;1,TEXT(Merge1[[#This Row],[DATE]],"дддд")&lt;&gt;"понедельник"),AND(Merge1[[#This Row],[DATE]]-B10099&gt;3,TEXT(Merge1[[#This Row],[DATE]],"дддд")="понедельник"),AND(F10099=1,Merge1[[#This Row],[DATE]]-B10099=0)),1,0)</f>
        <v>0</v>
      </c>
      <c r="G10100">
        <f>IF(TEXT(Merge1[[#This Row],[DATE]],"дддд")="понедельник",1,0)</f>
        <v>0</v>
      </c>
      <c r="H10100">
        <f>IF(Merge1[[#This Row],[HOUR]]="19",1,0)</f>
        <v>1</v>
      </c>
      <c r="I10100">
        <f>IF(Merge1[[#This Row],[HOUR]]="11",1,0)</f>
        <v>0</v>
      </c>
      <c r="J10100">
        <v>190000</v>
      </c>
      <c r="K10100" t="str">
        <f>LEFT(Merge1[[#This Row],[TIME_INIT]],2)</f>
        <v>19</v>
      </c>
      <c r="L10100" t="str">
        <f>MID(Merge1[[#This Row],[TIME_INIT]],3,2)</f>
        <v>00</v>
      </c>
      <c r="M10100" t="str">
        <f>RIGHT(Merge1[[#This Row],[TIME_INIT]],2)</f>
        <v>00</v>
      </c>
      <c r="N10100" s="1" t="s">
        <v>3806</v>
      </c>
      <c r="O10100" s="1" t="s">
        <v>12198</v>
      </c>
      <c r="P10100" s="1" t="s">
        <v>9686</v>
      </c>
      <c r="Q10100" s="1" t="s">
        <v>22360</v>
      </c>
      <c r="R10100" s="1" t="s">
        <v>841</v>
      </c>
      <c r="S10100" s="1" t="s">
        <v>33348</v>
      </c>
      <c r="T10100" s="1" t="s">
        <v>37808</v>
      </c>
      <c r="U10100" s="1" t="s">
        <v>43481</v>
      </c>
      <c r="V10100" s="1" t="s">
        <v>46584</v>
      </c>
      <c r="W10100" s="1" t="s">
        <v>20043</v>
      </c>
      <c r="X10100" s="1" t="s">
        <v>59171</v>
      </c>
      <c r="Y10100" s="1">
        <f>IFERROR(LN(Merge1[[#This Row],[AFKS]]/N10099),"")</f>
        <v>-1.5548072580233647E-3</v>
      </c>
      <c r="Z10100" s="1">
        <f>IFERROR(LN(Merge1[[#This Row],[GAZP]]/O10099),"")</f>
        <v>-3.7133351246610114E-3</v>
      </c>
      <c r="AA10100" s="1">
        <f>IFERROR(LN(Merge1[[#This Row],[GMKN]]/P10099),"")</f>
        <v>-3.3798840322669908E-3</v>
      </c>
      <c r="AB10100" s="1">
        <f>IFERROR(LN(Merge1[[#This Row],[LKOH]]/Q10099),"")</f>
        <v>-5.065744761326276E-3</v>
      </c>
      <c r="AC10100" s="1">
        <f>IFERROR(LN(Merge1[[#This Row],[MAGN]]/R10099),"")</f>
        <v>-2.4255800205405711E-3</v>
      </c>
      <c r="AD10100" s="1">
        <f>IFERROR(LN(Merge1[[#This Row],[POLY]]/S10099),"")</f>
        <v>3.0934425542041839E-3</v>
      </c>
      <c r="AE10100" s="1">
        <f>IFERROR(LN(Merge1[[#This Row],[ROSN]]/T10099),"")</f>
        <v>-2.415920813961235E-3</v>
      </c>
      <c r="AF10100" s="1">
        <f>IFERROR(LN(Merge1[[#This Row],[SBER]]/U10099),"")</f>
        <v>6.676228898743892E-3</v>
      </c>
      <c r="AG10100" s="1">
        <f>IFERROR(LN(Merge1[[#This Row],[TATN]]/V10099),"")</f>
        <v>-7.5307231416380386E-3</v>
      </c>
      <c r="AH10100" s="1">
        <f>IFERROR(LN(Merge1[[#This Row],[YNDX]]/W10099),"")</f>
        <v>2.4253126208713689E-3</v>
      </c>
      <c r="AI10100" s="1">
        <f>IFERROR(LN(Merge1[[#This Row],[MOEX10]]/X10099),"")</f>
        <v>3.1826540448249094E-3</v>
      </c>
    </row>
    <row r="10101" spans="1:35" x14ac:dyDescent="0.3">
      <c r="A10101">
        <v>20180622</v>
      </c>
      <c r="B10101" s="2">
        <f>DATE(Merge1[[#This Row],[YEAR]],Merge1[[#This Row],[MONTH]],Merge1[[#This Row],[DAY]])</f>
        <v>43273</v>
      </c>
      <c r="C10101" t="str">
        <f>LEFT(Merge1[[#This Row],[DATE_INIT]],4)</f>
        <v>2018</v>
      </c>
      <c r="D10101" t="str">
        <f>MID(Merge1[[#This Row],[DATE_INIT]],5,2)</f>
        <v>06</v>
      </c>
      <c r="E10101" t="str">
        <f>RIGHT(Merge1[[#This Row],[DATE_INIT]],2)</f>
        <v>22</v>
      </c>
      <c r="F10101" s="3">
        <f>IF(OR(AND(Merge1[[#This Row],[DATE]]-B10100&gt;1,TEXT(Merge1[[#This Row],[DATE]],"дддд")&lt;&gt;"понедельник"),AND(Merge1[[#This Row],[DATE]]-B10100&gt;3,TEXT(Merge1[[#This Row],[DATE]],"дддд")="понедельник"),AND(F10100=1,Merge1[[#This Row],[DATE]]-B10100=0)),1,0)</f>
        <v>0</v>
      </c>
      <c r="G10101">
        <f>IF(TEXT(Merge1[[#This Row],[DATE]],"дддд")="понедельник",1,0)</f>
        <v>0</v>
      </c>
      <c r="H10101">
        <f>IF(Merge1[[#This Row],[HOUR]]="19",1,0)</f>
        <v>0</v>
      </c>
      <c r="I10101">
        <f>IF(Merge1[[#This Row],[HOUR]]="11",1,0)</f>
        <v>1</v>
      </c>
      <c r="J10101">
        <v>110000</v>
      </c>
      <c r="K10101" t="str">
        <f>LEFT(Merge1[[#This Row],[TIME_INIT]],2)</f>
        <v>11</v>
      </c>
      <c r="L10101" t="str">
        <f>MID(Merge1[[#This Row],[TIME_INIT]],3,2)</f>
        <v>00</v>
      </c>
      <c r="M10101" t="str">
        <f>RIGHT(Merge1[[#This Row],[TIME_INIT]],2)</f>
        <v>00</v>
      </c>
      <c r="N10101" s="1" t="s">
        <v>3807</v>
      </c>
      <c r="O10101" s="1" t="s">
        <v>13875</v>
      </c>
      <c r="P10101" s="1" t="s">
        <v>7379</v>
      </c>
      <c r="Q10101" s="1" t="s">
        <v>22580</v>
      </c>
      <c r="R10101" s="1" t="s">
        <v>29015</v>
      </c>
      <c r="S10101" s="1" t="s">
        <v>33349</v>
      </c>
      <c r="T10101" s="1" t="s">
        <v>37184</v>
      </c>
      <c r="U10101" s="1" t="s">
        <v>15945</v>
      </c>
      <c r="V10101" s="1" t="s">
        <v>46547</v>
      </c>
      <c r="W10101" s="1" t="s">
        <v>18493</v>
      </c>
      <c r="X10101" s="1"/>
      <c r="Y10101" s="1">
        <f>IFERROR(LN(Merge1[[#This Row],[AFKS]]/N10100),"")</f>
        <v>-5.188067561246423E-4</v>
      </c>
      <c r="Z10101" s="1">
        <f>IFERROR(LN(Merge1[[#This Row],[GAZP]]/O10100),"")</f>
        <v>5.4168499609455302E-3</v>
      </c>
      <c r="AA10101" s="1">
        <f>IFERROR(LN(Merge1[[#This Row],[GMKN]]/P10100),"")</f>
        <v>5.5086767467884901E-3</v>
      </c>
      <c r="AB10101" s="1">
        <f>IFERROR(LN(Merge1[[#This Row],[LKOH]]/Q10100),"")</f>
        <v>6.7486397371837297E-3</v>
      </c>
      <c r="AC10101" s="1">
        <f>IFERROR(LN(Merge1[[#This Row],[MAGN]]/R10100),"")</f>
        <v>-5.4236670669043042E-3</v>
      </c>
      <c r="AD10101" s="1">
        <f>IFERROR(LN(Merge1[[#This Row],[POLY]]/S10100),"")</f>
        <v>-2.3647123343068757E-3</v>
      </c>
      <c r="AE10101" s="1">
        <f>IFERROR(LN(Merge1[[#This Row],[ROSN]]/T10100),"")</f>
        <v>-2.9323664793751711E-3</v>
      </c>
      <c r="AF10101" s="1">
        <f>IFERROR(LN(Merge1[[#This Row],[SBER]]/U10100),"")</f>
        <v>1.8993358036525374E-3</v>
      </c>
      <c r="AG10101" s="1">
        <f>IFERROR(LN(Merge1[[#This Row],[TATN]]/V10100),"")</f>
        <v>8.4306107164258716E-3</v>
      </c>
      <c r="AH10101" s="1">
        <f>IFERROR(LN(Merge1[[#This Row],[YNDX]]/W10100),"")</f>
        <v>-3.0877836619925695E-3</v>
      </c>
      <c r="AI10101" s="1" t="str">
        <f>IFERROR(LN(Merge1[[#This Row],[MOEX10]]/X10100),"")</f>
        <v/>
      </c>
    </row>
    <row r="10102" spans="1:35" x14ac:dyDescent="0.3">
      <c r="A10102">
        <v>20180622</v>
      </c>
      <c r="B10102" s="2">
        <f>DATE(Merge1[[#This Row],[YEAR]],Merge1[[#This Row],[MONTH]],Merge1[[#This Row],[DAY]])</f>
        <v>43273</v>
      </c>
      <c r="C10102" t="str">
        <f>LEFT(Merge1[[#This Row],[DATE_INIT]],4)</f>
        <v>2018</v>
      </c>
      <c r="D10102" t="str">
        <f>MID(Merge1[[#This Row],[DATE_INIT]],5,2)</f>
        <v>06</v>
      </c>
      <c r="E10102" t="str">
        <f>RIGHT(Merge1[[#This Row],[DATE_INIT]],2)</f>
        <v>22</v>
      </c>
      <c r="F10102" s="3">
        <f>IF(OR(AND(Merge1[[#This Row],[DATE]]-B10101&gt;1,TEXT(Merge1[[#This Row],[DATE]],"дддд")&lt;&gt;"понедельник"),AND(Merge1[[#This Row],[DATE]]-B10101&gt;3,TEXT(Merge1[[#This Row],[DATE]],"дддд")="понедельник"),AND(F10101=1,Merge1[[#This Row],[DATE]]-B10101=0)),1,0)</f>
        <v>0</v>
      </c>
      <c r="G10102">
        <f>IF(TEXT(Merge1[[#This Row],[DATE]],"дддд")="понедельник",1,0)</f>
        <v>0</v>
      </c>
      <c r="H10102">
        <f>IF(Merge1[[#This Row],[HOUR]]="19",1,0)</f>
        <v>0</v>
      </c>
      <c r="I10102">
        <f>IF(Merge1[[#This Row],[HOUR]]="11",1,0)</f>
        <v>0</v>
      </c>
      <c r="J10102">
        <v>120000</v>
      </c>
      <c r="K10102" t="str">
        <f>LEFT(Merge1[[#This Row],[TIME_INIT]],2)</f>
        <v>12</v>
      </c>
      <c r="L10102" t="str">
        <f>MID(Merge1[[#This Row],[TIME_INIT]],3,2)</f>
        <v>00</v>
      </c>
      <c r="M10102" t="str">
        <f>RIGHT(Merge1[[#This Row],[TIME_INIT]],2)</f>
        <v>00</v>
      </c>
      <c r="N10102" s="1" t="s">
        <v>3808</v>
      </c>
      <c r="O10102" s="1" t="s">
        <v>13812</v>
      </c>
      <c r="P10102" s="1" t="s">
        <v>7345</v>
      </c>
      <c r="Q10102" s="1" t="s">
        <v>22625</v>
      </c>
      <c r="R10102" s="1" t="s">
        <v>86</v>
      </c>
      <c r="S10102" s="1" t="s">
        <v>33350</v>
      </c>
      <c r="T10102" s="1" t="s">
        <v>37706</v>
      </c>
      <c r="U10102" s="1" t="s">
        <v>43509</v>
      </c>
      <c r="V10102" s="1" t="s">
        <v>32615</v>
      </c>
      <c r="W10102" s="1" t="s">
        <v>20444</v>
      </c>
      <c r="X10102" s="1"/>
      <c r="Y10102" s="1">
        <f>IFERROR(LN(Merge1[[#This Row],[AFKS]]/N10101),"")</f>
        <v>-5.1907605629543114E-4</v>
      </c>
      <c r="Z10102" s="1">
        <f>IFERROR(LN(Merge1[[#This Row],[GAZP]]/O10101),"")</f>
        <v>1.3311642255581814E-3</v>
      </c>
      <c r="AA10102" s="1">
        <f>IFERROR(LN(Merge1[[#This Row],[GMKN]]/P10101),"")</f>
        <v>3.8910554929667217E-3</v>
      </c>
      <c r="AB10102" s="1">
        <f>IFERROR(LN(Merge1[[#This Row],[LKOH]]/Q10101),"")</f>
        <v>1.200336238227343E-3</v>
      </c>
      <c r="AC10102" s="1">
        <f>IFERROR(LN(Merge1[[#This Row],[MAGN]]/R10101),"")</f>
        <v>3.9875994354049565E-3</v>
      </c>
      <c r="AD10102" s="1">
        <f>IFERROR(LN(Merge1[[#This Row],[POLY]]/S10101),"")</f>
        <v>4.1799243048692963E-3</v>
      </c>
      <c r="AE10102" s="1">
        <f>IFERROR(LN(Merge1[[#This Row],[ROSN]]/T10101),"")</f>
        <v>3.6959195834100861E-3</v>
      </c>
      <c r="AF10102" s="1">
        <f>IFERROR(LN(Merge1[[#This Row],[SBER]]/U10101),"")</f>
        <v>3.7878833169369352E-3</v>
      </c>
      <c r="AG10102" s="1">
        <f>IFERROR(LN(Merge1[[#This Row],[TATN]]/V10101),"")</f>
        <v>7.4954090654614486E-5</v>
      </c>
      <c r="AH10102" s="1">
        <f>IFERROR(LN(Merge1[[#This Row],[YNDX]]/W10101),"")</f>
        <v>6.624710411210125E-4</v>
      </c>
      <c r="AI10102" s="1" t="str">
        <f>IFERROR(LN(Merge1[[#This Row],[MOEX10]]/X10101),"")</f>
        <v/>
      </c>
    </row>
    <row r="10103" spans="1:35" x14ac:dyDescent="0.3">
      <c r="A10103">
        <v>20180622</v>
      </c>
      <c r="B10103" s="2">
        <f>DATE(Merge1[[#This Row],[YEAR]],Merge1[[#This Row],[MONTH]],Merge1[[#This Row],[DAY]])</f>
        <v>43273</v>
      </c>
      <c r="C10103" t="str">
        <f>LEFT(Merge1[[#This Row],[DATE_INIT]],4)</f>
        <v>2018</v>
      </c>
      <c r="D10103" t="str">
        <f>MID(Merge1[[#This Row],[DATE_INIT]],5,2)</f>
        <v>06</v>
      </c>
      <c r="E10103" t="str">
        <f>RIGHT(Merge1[[#This Row],[DATE_INIT]],2)</f>
        <v>22</v>
      </c>
      <c r="F10103" s="3">
        <f>IF(OR(AND(Merge1[[#This Row],[DATE]]-B10102&gt;1,TEXT(Merge1[[#This Row],[DATE]],"дддд")&lt;&gt;"понедельник"),AND(Merge1[[#This Row],[DATE]]-B10102&gt;3,TEXT(Merge1[[#This Row],[DATE]],"дддд")="понедельник"),AND(F10102=1,Merge1[[#This Row],[DATE]]-B10102=0)),1,0)</f>
        <v>0</v>
      </c>
      <c r="G10103">
        <f>IF(TEXT(Merge1[[#This Row],[DATE]],"дддд")="понедельник",1,0)</f>
        <v>0</v>
      </c>
      <c r="H10103">
        <f>IF(Merge1[[#This Row],[HOUR]]="19",1,0)</f>
        <v>0</v>
      </c>
      <c r="I10103">
        <f>IF(Merge1[[#This Row],[HOUR]]="11",1,0)</f>
        <v>0</v>
      </c>
      <c r="J10103">
        <v>130000</v>
      </c>
      <c r="K10103" t="str">
        <f>LEFT(Merge1[[#This Row],[TIME_INIT]],2)</f>
        <v>13</v>
      </c>
      <c r="L10103" t="str">
        <f>MID(Merge1[[#This Row],[TIME_INIT]],3,2)</f>
        <v>00</v>
      </c>
      <c r="M10103" t="str">
        <f>RIGHT(Merge1[[#This Row],[TIME_INIT]],2)</f>
        <v>00</v>
      </c>
      <c r="N10103" s="1" t="s">
        <v>3625</v>
      </c>
      <c r="O10103" s="1" t="s">
        <v>14574</v>
      </c>
      <c r="P10103" s="1" t="s">
        <v>7274</v>
      </c>
      <c r="Q10103" s="1" t="s">
        <v>22619</v>
      </c>
      <c r="R10103" s="1" t="s">
        <v>28800</v>
      </c>
      <c r="S10103" s="1" t="s">
        <v>33351</v>
      </c>
      <c r="T10103" s="1" t="s">
        <v>37272</v>
      </c>
      <c r="U10103" s="1" t="s">
        <v>43510</v>
      </c>
      <c r="V10103" s="1" t="s">
        <v>46585</v>
      </c>
      <c r="W10103" s="1" t="s">
        <v>20039</v>
      </c>
      <c r="X10103" s="1" t="s">
        <v>59172</v>
      </c>
      <c r="Y10103" s="1">
        <f>IFERROR(LN(Merge1[[#This Row],[AFKS]]/N10102),"")</f>
        <v>-1.2539349252735364E-2</v>
      </c>
      <c r="Z10103" s="1">
        <f>IFERROR(LN(Merge1[[#This Row],[GAZP]]/O10102),"")</f>
        <v>2.8044298823086829E-3</v>
      </c>
      <c r="AA10103" s="1">
        <f>IFERROR(LN(Merge1[[#This Row],[GMKN]]/P10102),"")</f>
        <v>2.2041005176067618E-3</v>
      </c>
      <c r="AB10103" s="1">
        <f>IFERROR(LN(Merge1[[#This Row],[LKOH]]/Q10102),"")</f>
        <v>-4.7996161228550089E-4</v>
      </c>
      <c r="AC10103" s="1">
        <f>IFERROR(LN(Merge1[[#This Row],[MAGN]]/R10102),"")</f>
        <v>-1.4381328879448907E-3</v>
      </c>
      <c r="AD10103" s="1">
        <f>IFERROR(LN(Merge1[[#This Row],[POLY]]/S10102),"")</f>
        <v>-3.8157582411216706E-3</v>
      </c>
      <c r="AE10103" s="1">
        <f>IFERROR(LN(Merge1[[#This Row],[ROSN]]/T10102),"")</f>
        <v>-2.1649164775196746E-3</v>
      </c>
      <c r="AF10103" s="1">
        <f>IFERROR(LN(Merge1[[#This Row],[SBER]]/U10102),"")</f>
        <v>3.4910636012826526E-3</v>
      </c>
      <c r="AG10103" s="1">
        <f>IFERROR(LN(Merge1[[#This Row],[TATN]]/V10102),"")</f>
        <v>3.2177226849921894E-3</v>
      </c>
      <c r="AH10103" s="1">
        <f>IFERROR(LN(Merge1[[#This Row],[YNDX]]/W10102),"")</f>
        <v>-1.1043623430532139E-3</v>
      </c>
      <c r="AI10103" s="1" t="str">
        <f>IFERROR(LN(Merge1[[#This Row],[MOEX10]]/X10102),"")</f>
        <v/>
      </c>
    </row>
    <row r="10104" spans="1:35" x14ac:dyDescent="0.3">
      <c r="A10104">
        <v>20180622</v>
      </c>
      <c r="B10104" s="2">
        <f>DATE(Merge1[[#This Row],[YEAR]],Merge1[[#This Row],[MONTH]],Merge1[[#This Row],[DAY]])</f>
        <v>43273</v>
      </c>
      <c r="C10104" t="str">
        <f>LEFT(Merge1[[#This Row],[DATE_INIT]],4)</f>
        <v>2018</v>
      </c>
      <c r="D10104" t="str">
        <f>MID(Merge1[[#This Row],[DATE_INIT]],5,2)</f>
        <v>06</v>
      </c>
      <c r="E10104" t="str">
        <f>RIGHT(Merge1[[#This Row],[DATE_INIT]],2)</f>
        <v>22</v>
      </c>
      <c r="F10104" s="3">
        <f>IF(OR(AND(Merge1[[#This Row],[DATE]]-B10103&gt;1,TEXT(Merge1[[#This Row],[DATE]],"дддд")&lt;&gt;"понедельник"),AND(Merge1[[#This Row],[DATE]]-B10103&gt;3,TEXT(Merge1[[#This Row],[DATE]],"дддд")="понедельник"),AND(F10103=1,Merge1[[#This Row],[DATE]]-B10103=0)),1,0)</f>
        <v>0</v>
      </c>
      <c r="G10104">
        <f>IF(TEXT(Merge1[[#This Row],[DATE]],"дддд")="понедельник",1,0)</f>
        <v>0</v>
      </c>
      <c r="H10104">
        <f>IF(Merge1[[#This Row],[HOUR]]="19",1,0)</f>
        <v>0</v>
      </c>
      <c r="I10104">
        <f>IF(Merge1[[#This Row],[HOUR]]="11",1,0)</f>
        <v>0</v>
      </c>
      <c r="J10104">
        <v>140000</v>
      </c>
      <c r="K10104" t="str">
        <f>LEFT(Merge1[[#This Row],[TIME_INIT]],2)</f>
        <v>14</v>
      </c>
      <c r="L10104" t="str">
        <f>MID(Merge1[[#This Row],[TIME_INIT]],3,2)</f>
        <v>00</v>
      </c>
      <c r="M10104" t="str">
        <f>RIGHT(Merge1[[#This Row],[TIME_INIT]],2)</f>
        <v>00</v>
      </c>
      <c r="N10104" s="1" t="s">
        <v>3809</v>
      </c>
      <c r="O10104" s="1" t="s">
        <v>14194</v>
      </c>
      <c r="P10104" s="1" t="s">
        <v>7283</v>
      </c>
      <c r="Q10104" s="1" t="s">
        <v>22576</v>
      </c>
      <c r="R10104" s="1" t="s">
        <v>28930</v>
      </c>
      <c r="S10104" s="1" t="s">
        <v>33332</v>
      </c>
      <c r="T10104" s="1" t="s">
        <v>31388</v>
      </c>
      <c r="U10104" s="1" t="s">
        <v>43292</v>
      </c>
      <c r="V10104" s="1" t="s">
        <v>32798</v>
      </c>
      <c r="W10104" s="1" t="s">
        <v>18662</v>
      </c>
      <c r="X10104" s="1" t="s">
        <v>59173</v>
      </c>
      <c r="Y10104" s="1">
        <f>IFERROR(LN(Merge1[[#This Row],[AFKS]]/N10103),"")</f>
        <v>-2.0181247859799106E-2</v>
      </c>
      <c r="Z10104" s="1">
        <f>IFERROR(LN(Merge1[[#This Row],[GAZP]]/O10103),"")</f>
        <v>8.3664072338573824E-3</v>
      </c>
      <c r="AA10104" s="1">
        <f>IFERROR(LN(Merge1[[#This Row],[GMKN]]/P10103),"")</f>
        <v>-8.8105732571673394E-4</v>
      </c>
      <c r="AB10104" s="1">
        <f>IFERROR(LN(Merge1[[#This Row],[LKOH]]/Q10103),"")</f>
        <v>-1.2002640595335601E-4</v>
      </c>
      <c r="AC10104" s="1">
        <f>IFERROR(LN(Merge1[[#This Row],[MAGN]]/R10103),"")</f>
        <v>-2.3275155977083893E-3</v>
      </c>
      <c r="AD10104" s="1">
        <f>IFERROR(LN(Merge1[[#This Row],[POLY]]/S10103),"")</f>
        <v>-2.7344835195969044E-3</v>
      </c>
      <c r="AE10104" s="1">
        <f>IFERROR(LN(Merge1[[#This Row],[ROSN]]/T10103),"")</f>
        <v>-3.0643537768801142E-3</v>
      </c>
      <c r="AF10104" s="1">
        <f>IFERROR(LN(Merge1[[#This Row],[SBER]]/U10103),"")</f>
        <v>4.4639784675039561E-3</v>
      </c>
      <c r="AG10104" s="1">
        <f>IFERROR(LN(Merge1[[#This Row],[TATN]]/V10103),"")</f>
        <v>-2.2415661169061796E-4</v>
      </c>
      <c r="AH10104" s="1">
        <f>IFERROR(LN(Merge1[[#This Row],[YNDX]]/W10103),"")</f>
        <v>-1.5481591060779447E-3</v>
      </c>
      <c r="AI10104" s="1">
        <f>IFERROR(LN(Merge1[[#This Row],[MOEX10]]/X10103),"")</f>
        <v>5.0459853243692255E-4</v>
      </c>
    </row>
    <row r="10105" spans="1:35" x14ac:dyDescent="0.3">
      <c r="A10105">
        <v>20180622</v>
      </c>
      <c r="B10105" s="2">
        <f>DATE(Merge1[[#This Row],[YEAR]],Merge1[[#This Row],[MONTH]],Merge1[[#This Row],[DAY]])</f>
        <v>43273</v>
      </c>
      <c r="C10105" t="str">
        <f>LEFT(Merge1[[#This Row],[DATE_INIT]],4)</f>
        <v>2018</v>
      </c>
      <c r="D10105" t="str">
        <f>MID(Merge1[[#This Row],[DATE_INIT]],5,2)</f>
        <v>06</v>
      </c>
      <c r="E10105" t="str">
        <f>RIGHT(Merge1[[#This Row],[DATE_INIT]],2)</f>
        <v>22</v>
      </c>
      <c r="F10105" s="3">
        <f>IF(OR(AND(Merge1[[#This Row],[DATE]]-B10104&gt;1,TEXT(Merge1[[#This Row],[DATE]],"дддд")&lt;&gt;"понедельник"),AND(Merge1[[#This Row],[DATE]]-B10104&gt;3,TEXT(Merge1[[#This Row],[DATE]],"дддд")="понедельник"),AND(F10104=1,Merge1[[#This Row],[DATE]]-B10104=0)),1,0)</f>
        <v>0</v>
      </c>
      <c r="G10105">
        <f>IF(TEXT(Merge1[[#This Row],[DATE]],"дддд")="понедельник",1,0)</f>
        <v>0</v>
      </c>
      <c r="H10105">
        <f>IF(Merge1[[#This Row],[HOUR]]="19",1,0)</f>
        <v>0</v>
      </c>
      <c r="I10105">
        <f>IF(Merge1[[#This Row],[HOUR]]="11",1,0)</f>
        <v>0</v>
      </c>
      <c r="J10105">
        <v>150000</v>
      </c>
      <c r="K10105" t="str">
        <f>LEFT(Merge1[[#This Row],[TIME_INIT]],2)</f>
        <v>15</v>
      </c>
      <c r="L10105" t="str">
        <f>MID(Merge1[[#This Row],[TIME_INIT]],3,2)</f>
        <v>00</v>
      </c>
      <c r="M10105" t="str">
        <f>RIGHT(Merge1[[#This Row],[TIME_INIT]],2)</f>
        <v>00</v>
      </c>
      <c r="N10105" s="1" t="s">
        <v>3810</v>
      </c>
      <c r="O10105" s="1" t="s">
        <v>12811</v>
      </c>
      <c r="P10105" s="1" t="s">
        <v>7341</v>
      </c>
      <c r="Q10105" s="1" t="s">
        <v>22389</v>
      </c>
      <c r="R10105" s="1" t="s">
        <v>29015</v>
      </c>
      <c r="S10105" s="1" t="s">
        <v>33352</v>
      </c>
      <c r="T10105" s="1" t="s">
        <v>31377</v>
      </c>
      <c r="U10105" s="1" t="s">
        <v>43511</v>
      </c>
      <c r="V10105" s="1" t="s">
        <v>46586</v>
      </c>
      <c r="W10105" s="1" t="s">
        <v>49243</v>
      </c>
      <c r="X10105" s="1" t="s">
        <v>59174</v>
      </c>
      <c r="Y10105" s="1">
        <f>IFERROR(LN(Merge1[[#This Row],[AFKS]]/N10104),"")</f>
        <v>-5.1745169677661747E-2</v>
      </c>
      <c r="Z10105" s="1">
        <f>IFERROR(LN(Merge1[[#This Row],[GAZP]]/O10104),"")</f>
        <v>-2.8543218412738626E-3</v>
      </c>
      <c r="AA10105" s="1">
        <f>IFERROR(LN(Merge1[[#This Row],[GMKN]]/P10104),"")</f>
        <v>-2.2060454567681435E-3</v>
      </c>
      <c r="AB10105" s="1">
        <f>IFERROR(LN(Merge1[[#This Row],[LKOH]]/Q10104),"")</f>
        <v>-1.3212421596549885E-3</v>
      </c>
      <c r="AC10105" s="1">
        <f>IFERROR(LN(Merge1[[#This Row],[MAGN]]/R10104),"")</f>
        <v>-2.2195094975154548E-4</v>
      </c>
      <c r="AD10105" s="1">
        <f>IFERROR(LN(Merge1[[#This Row],[POLY]]/S10104),"")</f>
        <v>1.8253171539230065E-4</v>
      </c>
      <c r="AE10105" s="1">
        <f>IFERROR(LN(Merge1[[#This Row],[ROSN]]/T10104),"")</f>
        <v>-2.5608208616737039E-3</v>
      </c>
      <c r="AF10105" s="1">
        <f>IFERROR(LN(Merge1[[#This Row],[SBER]]/U10104),"")</f>
        <v>-6.5382767786774923E-3</v>
      </c>
      <c r="AG10105" s="1">
        <f>IFERROR(LN(Merge1[[#This Row],[TATN]]/V10104),"")</f>
        <v>5.2295395461748407E-4</v>
      </c>
      <c r="AH10105" s="1">
        <f>IFERROR(LN(Merge1[[#This Row],[YNDX]]/W10104),"")</f>
        <v>-3.5476755612710606E-3</v>
      </c>
      <c r="AI10105" s="1">
        <f>IFERROR(LN(Merge1[[#This Row],[MOEX10]]/X10104),"")</f>
        <v>-2.17634349370342E-3</v>
      </c>
    </row>
    <row r="10106" spans="1:35" x14ac:dyDescent="0.3">
      <c r="A10106">
        <v>20180622</v>
      </c>
      <c r="B10106" s="2">
        <f>DATE(Merge1[[#This Row],[YEAR]],Merge1[[#This Row],[MONTH]],Merge1[[#This Row],[DAY]])</f>
        <v>43273</v>
      </c>
      <c r="C10106" t="str">
        <f>LEFT(Merge1[[#This Row],[DATE_INIT]],4)</f>
        <v>2018</v>
      </c>
      <c r="D10106" t="str">
        <f>MID(Merge1[[#This Row],[DATE_INIT]],5,2)</f>
        <v>06</v>
      </c>
      <c r="E10106" t="str">
        <f>RIGHT(Merge1[[#This Row],[DATE_INIT]],2)</f>
        <v>22</v>
      </c>
      <c r="F10106" s="3">
        <f>IF(OR(AND(Merge1[[#This Row],[DATE]]-B10105&gt;1,TEXT(Merge1[[#This Row],[DATE]],"дддд")&lt;&gt;"понедельник"),AND(Merge1[[#This Row],[DATE]]-B10105&gt;3,TEXT(Merge1[[#This Row],[DATE]],"дддд")="понедельник"),AND(F10105=1,Merge1[[#This Row],[DATE]]-B10105=0)),1,0)</f>
        <v>0</v>
      </c>
      <c r="G10106">
        <f>IF(TEXT(Merge1[[#This Row],[DATE]],"дддд")="понедельник",1,0)</f>
        <v>0</v>
      </c>
      <c r="H10106">
        <f>IF(Merge1[[#This Row],[HOUR]]="19",1,0)</f>
        <v>0</v>
      </c>
      <c r="I10106">
        <f>IF(Merge1[[#This Row],[HOUR]]="11",1,0)</f>
        <v>0</v>
      </c>
      <c r="J10106">
        <v>160000</v>
      </c>
      <c r="K10106" t="str">
        <f>LEFT(Merge1[[#This Row],[TIME_INIT]],2)</f>
        <v>16</v>
      </c>
      <c r="L10106" t="str">
        <f>MID(Merge1[[#This Row],[TIME_INIT]],3,2)</f>
        <v>00</v>
      </c>
      <c r="M10106" t="str">
        <f>RIGHT(Merge1[[#This Row],[TIME_INIT]],2)</f>
        <v>00</v>
      </c>
      <c r="N10106" s="1" t="s">
        <v>3811</v>
      </c>
      <c r="O10106" s="1" t="s">
        <v>12208</v>
      </c>
      <c r="P10106" s="1" t="s">
        <v>9935</v>
      </c>
      <c r="Q10106" s="1" t="s">
        <v>22626</v>
      </c>
      <c r="R10106" s="1" t="s">
        <v>29227</v>
      </c>
      <c r="S10106" s="1" t="s">
        <v>33340</v>
      </c>
      <c r="T10106" s="1" t="s">
        <v>37809</v>
      </c>
      <c r="U10106" s="1" t="s">
        <v>43512</v>
      </c>
      <c r="V10106" s="1" t="s">
        <v>32897</v>
      </c>
      <c r="W10106" s="1" t="s">
        <v>49139</v>
      </c>
      <c r="X10106" s="1" t="s">
        <v>54984</v>
      </c>
      <c r="Y10106" s="1">
        <f>IFERROR(LN(Merge1[[#This Row],[AFKS]]/N10105),"")</f>
        <v>-1.9972133186915129E-2</v>
      </c>
      <c r="Z10106" s="1">
        <f>IFERROR(LN(Merge1[[#This Row],[GAZP]]/O10105),"")</f>
        <v>-9.5325396769322334E-4</v>
      </c>
      <c r="AA10106" s="1">
        <f>IFERROR(LN(Merge1[[#This Row],[GMKN]]/P10105),"")</f>
        <v>-2.8308582245239488E-3</v>
      </c>
      <c r="AB10106" s="1">
        <f>IFERROR(LN(Merge1[[#This Row],[LKOH]]/Q10105),"")</f>
        <v>-2.4041351239735117E-4</v>
      </c>
      <c r="AC10106" s="1">
        <f>IFERROR(LN(Merge1[[#This Row],[MAGN]]/R10105),"")</f>
        <v>-2.7785513847242158E-3</v>
      </c>
      <c r="AD10106" s="1">
        <f>IFERROR(LN(Merge1[[#This Row],[POLY]]/S10105),"")</f>
        <v>9.9882788084554031E-3</v>
      </c>
      <c r="AE10106" s="1">
        <f>IFERROR(LN(Merge1[[#This Row],[ROSN]]/T10105),"")</f>
        <v>1.5372793188863979E-3</v>
      </c>
      <c r="AF10106" s="1">
        <f>IFERROR(LN(Merge1[[#This Row],[SBER]]/U10105),"")</f>
        <v>2.0272029194491263E-3</v>
      </c>
      <c r="AG10106" s="1">
        <f>IFERROR(LN(Merge1[[#This Row],[TATN]]/V10105),"")</f>
        <v>-4.1163101193743184E-3</v>
      </c>
      <c r="AH10106" s="1">
        <f>IFERROR(LN(Merge1[[#This Row],[YNDX]]/W10105),"")</f>
        <v>8.8809952551215229E-4</v>
      </c>
      <c r="AI10106" s="1">
        <f>IFERROR(LN(Merge1[[#This Row],[MOEX10]]/X10105),"")</f>
        <v>-1.2908306323996255E-3</v>
      </c>
    </row>
    <row r="10107" spans="1:35" x14ac:dyDescent="0.3">
      <c r="A10107">
        <v>20180622</v>
      </c>
      <c r="B10107" s="2">
        <f>DATE(Merge1[[#This Row],[YEAR]],Merge1[[#This Row],[MONTH]],Merge1[[#This Row],[DAY]])</f>
        <v>43273</v>
      </c>
      <c r="C10107" t="str">
        <f>LEFT(Merge1[[#This Row],[DATE_INIT]],4)</f>
        <v>2018</v>
      </c>
      <c r="D10107" t="str">
        <f>MID(Merge1[[#This Row],[DATE_INIT]],5,2)</f>
        <v>06</v>
      </c>
      <c r="E10107" t="str">
        <f>RIGHT(Merge1[[#This Row],[DATE_INIT]],2)</f>
        <v>22</v>
      </c>
      <c r="F10107" s="3">
        <f>IF(OR(AND(Merge1[[#This Row],[DATE]]-B10106&gt;1,TEXT(Merge1[[#This Row],[DATE]],"дддд")&lt;&gt;"понедельник"),AND(Merge1[[#This Row],[DATE]]-B10106&gt;3,TEXT(Merge1[[#This Row],[DATE]],"дддд")="понедельник"),AND(F10106=1,Merge1[[#This Row],[DATE]]-B10106=0)),1,0)</f>
        <v>0</v>
      </c>
      <c r="G10107">
        <f>IF(TEXT(Merge1[[#This Row],[DATE]],"дддд")="понедельник",1,0)</f>
        <v>0</v>
      </c>
      <c r="H10107">
        <f>IF(Merge1[[#This Row],[HOUR]]="19",1,0)</f>
        <v>0</v>
      </c>
      <c r="I10107">
        <f>IF(Merge1[[#This Row],[HOUR]]="11",1,0)</f>
        <v>0</v>
      </c>
      <c r="J10107">
        <v>170000</v>
      </c>
      <c r="K10107" t="str">
        <f>LEFT(Merge1[[#This Row],[TIME_INIT]],2)</f>
        <v>17</v>
      </c>
      <c r="L10107" t="str">
        <f>MID(Merge1[[#This Row],[TIME_INIT]],3,2)</f>
        <v>00</v>
      </c>
      <c r="M10107" t="str">
        <f>RIGHT(Merge1[[#This Row],[TIME_INIT]],2)</f>
        <v>00</v>
      </c>
      <c r="N10107" s="1" t="s">
        <v>3812</v>
      </c>
      <c r="O10107" s="1" t="s">
        <v>14210</v>
      </c>
      <c r="P10107" s="1" t="s">
        <v>9936</v>
      </c>
      <c r="Q10107" s="1" t="s">
        <v>22385</v>
      </c>
      <c r="R10107" s="1" t="s">
        <v>28733</v>
      </c>
      <c r="S10107" s="1" t="s">
        <v>31566</v>
      </c>
      <c r="T10107" s="1" t="s">
        <v>31388</v>
      </c>
      <c r="U10107" s="1" t="s">
        <v>43453</v>
      </c>
      <c r="V10107" s="1" t="s">
        <v>46587</v>
      </c>
      <c r="W10107" s="1" t="s">
        <v>49012</v>
      </c>
      <c r="X10107" s="1" t="s">
        <v>59175</v>
      </c>
      <c r="Y10107" s="1">
        <f>IFERROR(LN(Merge1[[#This Row],[AFKS]]/N10106),"")</f>
        <v>4.6003531390612128E-3</v>
      </c>
      <c r="Z10107" s="1">
        <f>IFERROR(LN(Merge1[[#This Row],[GAZP]]/O10106),"")</f>
        <v>1.173106667270697E-3</v>
      </c>
      <c r="AA10107" s="1">
        <f>IFERROR(LN(Merge1[[#This Row],[GMKN]]/P10106),"")</f>
        <v>-4.083449970629623E-3</v>
      </c>
      <c r="AB10107" s="1">
        <f>IFERROR(LN(Merge1[[#This Row],[LKOH]]/Q10106),"")</f>
        <v>-6.0128677176883019E-4</v>
      </c>
      <c r="AC10107" s="1">
        <f>IFERROR(LN(Merge1[[#This Row],[MAGN]]/R10106),"")</f>
        <v>-3.009532450413994E-3</v>
      </c>
      <c r="AD10107" s="1">
        <f>IFERROR(LN(Merge1[[#This Row],[POLY]]/S10106),"")</f>
        <v>5.5861033627739734E-3</v>
      </c>
      <c r="AE10107" s="1">
        <f>IFERROR(LN(Merge1[[#This Row],[ROSN]]/T10106),"")</f>
        <v>1.0235415427871581E-3</v>
      </c>
      <c r="AF10107" s="1">
        <f>IFERROR(LN(Merge1[[#This Row],[SBER]]/U10106),"")</f>
        <v>4.0421186827482025E-3</v>
      </c>
      <c r="AG10107" s="1">
        <f>IFERROR(LN(Merge1[[#This Row],[TATN]]/V10106),"")</f>
        <v>-1.4259449299727726E-3</v>
      </c>
      <c r="AH10107" s="1">
        <f>IFERROR(LN(Merge1[[#This Row],[YNDX]]/W10106),"")</f>
        <v>-1.9949109395663245E-2</v>
      </c>
      <c r="AI10107" s="1">
        <f>IFERROR(LN(Merge1[[#This Row],[MOEX10]]/X10106),"")</f>
        <v>5.3105299522818671E-4</v>
      </c>
    </row>
    <row r="10108" spans="1:35" x14ac:dyDescent="0.3">
      <c r="A10108">
        <v>20180622</v>
      </c>
      <c r="B10108" s="2">
        <f>DATE(Merge1[[#This Row],[YEAR]],Merge1[[#This Row],[MONTH]],Merge1[[#This Row],[DAY]])</f>
        <v>43273</v>
      </c>
      <c r="C10108" t="str">
        <f>LEFT(Merge1[[#This Row],[DATE_INIT]],4)</f>
        <v>2018</v>
      </c>
      <c r="D10108" t="str">
        <f>MID(Merge1[[#This Row],[DATE_INIT]],5,2)</f>
        <v>06</v>
      </c>
      <c r="E10108" t="str">
        <f>RIGHT(Merge1[[#This Row],[DATE_INIT]],2)</f>
        <v>22</v>
      </c>
      <c r="F10108" s="3">
        <f>IF(OR(AND(Merge1[[#This Row],[DATE]]-B10107&gt;1,TEXT(Merge1[[#This Row],[DATE]],"дддд")&lt;&gt;"понедельник"),AND(Merge1[[#This Row],[DATE]]-B10107&gt;3,TEXT(Merge1[[#This Row],[DATE]],"дддд")="понедельник"),AND(F10107=1,Merge1[[#This Row],[DATE]]-B10107=0)),1,0)</f>
        <v>0</v>
      </c>
      <c r="G10108">
        <f>IF(TEXT(Merge1[[#This Row],[DATE]],"дддд")="понедельник",1,0)</f>
        <v>0</v>
      </c>
      <c r="H10108">
        <f>IF(Merge1[[#This Row],[HOUR]]="19",1,0)</f>
        <v>0</v>
      </c>
      <c r="I10108">
        <f>IF(Merge1[[#This Row],[HOUR]]="11",1,0)</f>
        <v>0</v>
      </c>
      <c r="J10108">
        <v>180000</v>
      </c>
      <c r="K10108" t="str">
        <f>LEFT(Merge1[[#This Row],[TIME_INIT]],2)</f>
        <v>18</v>
      </c>
      <c r="L10108" t="str">
        <f>MID(Merge1[[#This Row],[TIME_INIT]],3,2)</f>
        <v>00</v>
      </c>
      <c r="M10108" t="str">
        <f>RIGHT(Merge1[[#This Row],[TIME_INIT]],2)</f>
        <v>00</v>
      </c>
      <c r="N10108" s="1" t="s">
        <v>3813</v>
      </c>
      <c r="O10108" s="1" t="s">
        <v>13121</v>
      </c>
      <c r="P10108" s="1" t="s">
        <v>9722</v>
      </c>
      <c r="Q10108" s="1" t="s">
        <v>22391</v>
      </c>
      <c r="R10108" s="1" t="s">
        <v>29047</v>
      </c>
      <c r="S10108" s="1" t="s">
        <v>33309</v>
      </c>
      <c r="T10108" s="1" t="s">
        <v>37266</v>
      </c>
      <c r="U10108" s="1" t="s">
        <v>43513</v>
      </c>
      <c r="V10108" s="1" t="s">
        <v>31865</v>
      </c>
      <c r="W10108" s="1" t="s">
        <v>49244</v>
      </c>
      <c r="X10108" s="1" t="s">
        <v>59176</v>
      </c>
      <c r="Y10108" s="1">
        <f>IFERROR(LN(Merge1[[#This Row],[AFKS]]/N10107),"")</f>
        <v>1.7065260554186931E-2</v>
      </c>
      <c r="Z10108" s="1">
        <f>IFERROR(LN(Merge1[[#This Row],[GAZP]]/O10107),"")</f>
        <v>6.4276022912604846E-3</v>
      </c>
      <c r="AA10108" s="1">
        <f>IFERROR(LN(Merge1[[#This Row],[GMKN]]/P10107),"")</f>
        <v>1.6886641350051857E-3</v>
      </c>
      <c r="AB10108" s="1">
        <f>IFERROR(LN(Merge1[[#This Row],[LKOH]]/Q10107),"")</f>
        <v>1.8027767637167611E-3</v>
      </c>
      <c r="AC10108" s="1">
        <f>IFERROR(LN(Merge1[[#This Row],[MAGN]]/R10107),"")</f>
        <v>-1.4522708244258361E-3</v>
      </c>
      <c r="AD10108" s="1">
        <f>IFERROR(LN(Merge1[[#This Row],[POLY]]/S10107),"")</f>
        <v>-3.5945363435208754E-4</v>
      </c>
      <c r="AE10108" s="1">
        <f>IFERROR(LN(Merge1[[#This Row],[ROSN]]/T10107),"")</f>
        <v>6.3918186899729562E-4</v>
      </c>
      <c r="AF10108" s="1">
        <f>IFERROR(LN(Merge1[[#This Row],[SBER]]/U10107),"")</f>
        <v>4.6796847066002773E-3</v>
      </c>
      <c r="AG10108" s="1">
        <f>IFERROR(LN(Merge1[[#This Row],[TATN]]/V10107),"")</f>
        <v>-4.8936668336643395E-3</v>
      </c>
      <c r="AH10108" s="1">
        <f>IFERROR(LN(Merge1[[#This Row],[YNDX]]/W10107),"")</f>
        <v>1.3574662718002582E-3</v>
      </c>
      <c r="AI10108" s="1">
        <f>IFERROR(LN(Merge1[[#This Row],[MOEX10]]/X10107),"")</f>
        <v>3.4178542939488966E-3</v>
      </c>
    </row>
    <row r="10109" spans="1:35" x14ac:dyDescent="0.3">
      <c r="A10109">
        <v>20180622</v>
      </c>
      <c r="B10109" s="2">
        <f>DATE(Merge1[[#This Row],[YEAR]],Merge1[[#This Row],[MONTH]],Merge1[[#This Row],[DAY]])</f>
        <v>43273</v>
      </c>
      <c r="C10109" t="str">
        <f>LEFT(Merge1[[#This Row],[DATE_INIT]],4)</f>
        <v>2018</v>
      </c>
      <c r="D10109" t="str">
        <f>MID(Merge1[[#This Row],[DATE_INIT]],5,2)</f>
        <v>06</v>
      </c>
      <c r="E10109" t="str">
        <f>RIGHT(Merge1[[#This Row],[DATE_INIT]],2)</f>
        <v>22</v>
      </c>
      <c r="F10109" s="3">
        <f>IF(OR(AND(Merge1[[#This Row],[DATE]]-B10108&gt;1,TEXT(Merge1[[#This Row],[DATE]],"дддд")&lt;&gt;"понедельник"),AND(Merge1[[#This Row],[DATE]]-B10108&gt;3,TEXT(Merge1[[#This Row],[DATE]],"дддд")="понедельник"),AND(F10108=1,Merge1[[#This Row],[DATE]]-B10108=0)),1,0)</f>
        <v>0</v>
      </c>
      <c r="G10109">
        <f>IF(TEXT(Merge1[[#This Row],[DATE]],"дддд")="понедельник",1,0)</f>
        <v>0</v>
      </c>
      <c r="H10109">
        <f>IF(Merge1[[#This Row],[HOUR]]="19",1,0)</f>
        <v>1</v>
      </c>
      <c r="I10109">
        <f>IF(Merge1[[#This Row],[HOUR]]="11",1,0)</f>
        <v>0</v>
      </c>
      <c r="J10109">
        <v>190000</v>
      </c>
      <c r="K10109" t="str">
        <f>LEFT(Merge1[[#This Row],[TIME_INIT]],2)</f>
        <v>19</v>
      </c>
      <c r="L10109" t="str">
        <f>MID(Merge1[[#This Row],[TIME_INIT]],3,2)</f>
        <v>00</v>
      </c>
      <c r="M10109" t="str">
        <f>RIGHT(Merge1[[#This Row],[TIME_INIT]],2)</f>
        <v>00</v>
      </c>
      <c r="N10109" s="1" t="s">
        <v>3814</v>
      </c>
      <c r="O10109" s="1" t="s">
        <v>12662</v>
      </c>
      <c r="P10109" s="1" t="s">
        <v>9937</v>
      </c>
      <c r="Q10109" s="1" t="s">
        <v>22615</v>
      </c>
      <c r="R10109" s="1" t="s">
        <v>28871</v>
      </c>
      <c r="S10109" s="1" t="s">
        <v>31672</v>
      </c>
      <c r="T10109" s="1" t="s">
        <v>37196</v>
      </c>
      <c r="U10109" s="1" t="s">
        <v>43265</v>
      </c>
      <c r="V10109" s="1" t="s">
        <v>46554</v>
      </c>
      <c r="W10109" s="1" t="s">
        <v>18690</v>
      </c>
      <c r="X10109" s="1" t="s">
        <v>59177</v>
      </c>
      <c r="Y10109" s="1">
        <f>IFERROR(LN(Merge1[[#This Row],[AFKS]]/N10108),"")</f>
        <v>-6.7911975780018449E-3</v>
      </c>
      <c r="Z10109" s="1">
        <f>IFERROR(LN(Merge1[[#This Row],[GAZP]]/O10108),"")</f>
        <v>-4.304847770182388E-3</v>
      </c>
      <c r="AA10109" s="1">
        <f>IFERROR(LN(Merge1[[#This Row],[GMKN]]/P10108),"")</f>
        <v>-3.4692913861082419E-3</v>
      </c>
      <c r="AB10109" s="1">
        <f>IFERROR(LN(Merge1[[#This Row],[LKOH]]/Q10108),"")</f>
        <v>-9.4101309660781403E-3</v>
      </c>
      <c r="AC10109" s="1">
        <f>IFERROR(LN(Merge1[[#This Row],[MAGN]]/R10108),"")</f>
        <v>-4.4727720750150485E-4</v>
      </c>
      <c r="AD10109" s="1">
        <f>IFERROR(LN(Merge1[[#This Row],[POLY]]/S10108),"")</f>
        <v>1.2575228460365553E-3</v>
      </c>
      <c r="AE10109" s="1">
        <f>IFERROR(LN(Merge1[[#This Row],[ROSN]]/T10108),"")</f>
        <v>-1.1508216857352589E-3</v>
      </c>
      <c r="AF10109" s="1">
        <f>IFERROR(LN(Merge1[[#This Row],[SBER]]/U10108),"")</f>
        <v>1.119873198088464E-3</v>
      </c>
      <c r="AG10109" s="1">
        <f>IFERROR(LN(Merge1[[#This Row],[TATN]]/V10108),"")</f>
        <v>-8.869405829208421E-3</v>
      </c>
      <c r="AH10109" s="1">
        <f>IFERROR(LN(Merge1[[#This Row],[YNDX]]/W10108),"")</f>
        <v>3.8361775579436011E-3</v>
      </c>
      <c r="AI10109" s="1">
        <f>IFERROR(LN(Merge1[[#This Row],[MOEX10]]/X10108),"")</f>
        <v>-3.843966612229906E-5</v>
      </c>
    </row>
    <row r="10110" spans="1:35" x14ac:dyDescent="0.3">
      <c r="A10110">
        <v>20180625</v>
      </c>
      <c r="B10110" s="2">
        <f>DATE(Merge1[[#This Row],[YEAR]],Merge1[[#This Row],[MONTH]],Merge1[[#This Row],[DAY]])</f>
        <v>43276</v>
      </c>
      <c r="C10110" t="str">
        <f>LEFT(Merge1[[#This Row],[DATE_INIT]],4)</f>
        <v>2018</v>
      </c>
      <c r="D10110" t="str">
        <f>MID(Merge1[[#This Row],[DATE_INIT]],5,2)</f>
        <v>06</v>
      </c>
      <c r="E10110" t="str">
        <f>RIGHT(Merge1[[#This Row],[DATE_INIT]],2)</f>
        <v>25</v>
      </c>
      <c r="F10110" s="3">
        <f>IF(OR(AND(Merge1[[#This Row],[DATE]]-B10109&gt;1,TEXT(Merge1[[#This Row],[DATE]],"дддд")&lt;&gt;"понедельник"),AND(Merge1[[#This Row],[DATE]]-B10109&gt;3,TEXT(Merge1[[#This Row],[DATE]],"дддд")="понедельник"),AND(F10109=1,Merge1[[#This Row],[DATE]]-B10109=0)),1,0)</f>
        <v>0</v>
      </c>
      <c r="G10110">
        <f>IF(TEXT(Merge1[[#This Row],[DATE]],"дддд")="понедельник",1,0)</f>
        <v>1</v>
      </c>
      <c r="H10110">
        <f>IF(Merge1[[#This Row],[HOUR]]="19",1,0)</f>
        <v>0</v>
      </c>
      <c r="I10110">
        <f>IF(Merge1[[#This Row],[HOUR]]="11",1,0)</f>
        <v>1</v>
      </c>
      <c r="J10110">
        <v>110000</v>
      </c>
      <c r="K10110" t="str">
        <f>LEFT(Merge1[[#This Row],[TIME_INIT]],2)</f>
        <v>11</v>
      </c>
      <c r="L10110" t="str">
        <f>MID(Merge1[[#This Row],[TIME_INIT]],3,2)</f>
        <v>00</v>
      </c>
      <c r="M10110" t="str">
        <f>RIGHT(Merge1[[#This Row],[TIME_INIT]],2)</f>
        <v>00</v>
      </c>
      <c r="N10110" s="1" t="s">
        <v>3815</v>
      </c>
      <c r="O10110" s="1" t="s">
        <v>13844</v>
      </c>
      <c r="P10110" s="1" t="s">
        <v>9470</v>
      </c>
      <c r="Q10110" s="1" t="s">
        <v>22627</v>
      </c>
      <c r="R10110" s="1" t="s">
        <v>29042</v>
      </c>
      <c r="S10110" s="1" t="s">
        <v>33328</v>
      </c>
      <c r="T10110" s="1" t="s">
        <v>37810</v>
      </c>
      <c r="U10110" s="1" t="s">
        <v>35676</v>
      </c>
      <c r="V10110" s="1" t="s">
        <v>46502</v>
      </c>
      <c r="W10110" s="1" t="s">
        <v>18664</v>
      </c>
      <c r="X10110" s="1" t="s">
        <v>59178</v>
      </c>
      <c r="Y10110" s="1">
        <f>IFERROR(LN(Merge1[[#This Row],[AFKS]]/N10109),"")</f>
        <v>8.4818150559093503E-3</v>
      </c>
      <c r="Z10110" s="1">
        <f>IFERROR(LN(Merge1[[#This Row],[GAZP]]/O10109),"")</f>
        <v>9.6056625640173338E-3</v>
      </c>
      <c r="AA10110" s="1">
        <f>IFERROR(LN(Merge1[[#This Row],[GMKN]]/P10109),"")</f>
        <v>1.5298525368867361E-2</v>
      </c>
      <c r="AB10110" s="1">
        <f>IFERROR(LN(Merge1[[#This Row],[LKOH]]/Q10109),"")</f>
        <v>4.2334505319365345E-3</v>
      </c>
      <c r="AC10110" s="1">
        <f>IFERROR(LN(Merge1[[#This Row],[MAGN]]/R10109),"")</f>
        <v>-4.0345230115560286E-3</v>
      </c>
      <c r="AD10110" s="1">
        <f>IFERROR(LN(Merge1[[#This Row],[POLY]]/S10109),"")</f>
        <v>-5.5810748882258471E-3</v>
      </c>
      <c r="AE10110" s="1">
        <f>IFERROR(LN(Merge1[[#This Row],[ROSN]]/T10109),"")</f>
        <v>7.6472460363975663E-3</v>
      </c>
      <c r="AF10110" s="1">
        <f>IFERROR(LN(Merge1[[#This Row],[SBER]]/U10109),"")</f>
        <v>-4.5461289536285303E-2</v>
      </c>
      <c r="AG10110" s="1">
        <f>IFERROR(LN(Merge1[[#This Row],[TATN]]/V10109),"")</f>
        <v>3.1774872494229583E-2</v>
      </c>
      <c r="AH10110" s="1">
        <f>IFERROR(LN(Merge1[[#This Row],[YNDX]]/W10109),"")</f>
        <v>2.2497197340155461E-3</v>
      </c>
      <c r="AI10110" s="1">
        <f>IFERROR(LN(Merge1[[#This Row],[MOEX10]]/X10109),"")</f>
        <v>-5.5235104435302487E-3</v>
      </c>
    </row>
    <row r="10111" spans="1:35" x14ac:dyDescent="0.3">
      <c r="A10111">
        <v>20180625</v>
      </c>
      <c r="B10111" s="2">
        <f>DATE(Merge1[[#This Row],[YEAR]],Merge1[[#This Row],[MONTH]],Merge1[[#This Row],[DAY]])</f>
        <v>43276</v>
      </c>
      <c r="C10111" t="str">
        <f>LEFT(Merge1[[#This Row],[DATE_INIT]],4)</f>
        <v>2018</v>
      </c>
      <c r="D10111" t="str">
        <f>MID(Merge1[[#This Row],[DATE_INIT]],5,2)</f>
        <v>06</v>
      </c>
      <c r="E10111" t="str">
        <f>RIGHT(Merge1[[#This Row],[DATE_INIT]],2)</f>
        <v>25</v>
      </c>
      <c r="F10111" s="3">
        <f>IF(OR(AND(Merge1[[#This Row],[DATE]]-B10110&gt;1,TEXT(Merge1[[#This Row],[DATE]],"дддд")&lt;&gt;"понедельник"),AND(Merge1[[#This Row],[DATE]]-B10110&gt;3,TEXT(Merge1[[#This Row],[DATE]],"дддд")="понедельник"),AND(F10110=1,Merge1[[#This Row],[DATE]]-B10110=0)),1,0)</f>
        <v>0</v>
      </c>
      <c r="G10111">
        <f>IF(TEXT(Merge1[[#This Row],[DATE]],"дддд")="понедельник",1,0)</f>
        <v>1</v>
      </c>
      <c r="H10111">
        <f>IF(Merge1[[#This Row],[HOUR]]="19",1,0)</f>
        <v>0</v>
      </c>
      <c r="I10111">
        <f>IF(Merge1[[#This Row],[HOUR]]="11",1,0)</f>
        <v>0</v>
      </c>
      <c r="J10111">
        <v>120000</v>
      </c>
      <c r="K10111" t="str">
        <f>LEFT(Merge1[[#This Row],[TIME_INIT]],2)</f>
        <v>12</v>
      </c>
      <c r="L10111" t="str">
        <f>MID(Merge1[[#This Row],[TIME_INIT]],3,2)</f>
        <v>00</v>
      </c>
      <c r="M10111" t="str">
        <f>RIGHT(Merge1[[#This Row],[TIME_INIT]],2)</f>
        <v>00</v>
      </c>
      <c r="N10111" s="1" t="s">
        <v>3816</v>
      </c>
      <c r="O10111" s="1" t="s">
        <v>11758</v>
      </c>
      <c r="P10111" s="1" t="s">
        <v>9463</v>
      </c>
      <c r="Q10111" s="1" t="s">
        <v>22421</v>
      </c>
      <c r="R10111" s="1" t="s">
        <v>28796</v>
      </c>
      <c r="S10111" s="1" t="s">
        <v>31677</v>
      </c>
      <c r="T10111" s="1" t="s">
        <v>37811</v>
      </c>
      <c r="U10111" s="1" t="s">
        <v>43514</v>
      </c>
      <c r="V10111" s="1" t="s">
        <v>46443</v>
      </c>
      <c r="W10111" s="1" t="s">
        <v>20028</v>
      </c>
      <c r="X10111" s="1" t="s">
        <v>59179</v>
      </c>
      <c r="Y10111" s="1">
        <f>IFERROR(LN(Merge1[[#This Row],[AFKS]]/N10110),"")</f>
        <v>-4.5146803545266945E-3</v>
      </c>
      <c r="Z10111" s="1">
        <f>IFERROR(LN(Merge1[[#This Row],[GAZP]]/O10110),"")</f>
        <v>-2.0298687555596242E-3</v>
      </c>
      <c r="AA10111" s="1">
        <f>IFERROR(LN(Merge1[[#This Row],[GMKN]]/P10110),"")</f>
        <v>5.3389475206423063E-3</v>
      </c>
      <c r="AB10111" s="1">
        <f>IFERROR(LN(Merge1[[#This Row],[LKOH]]/Q10110),"")</f>
        <v>7.2393825555542733E-4</v>
      </c>
      <c r="AC10111" s="1">
        <f>IFERROR(LN(Merge1[[#This Row],[MAGN]]/R10110),"")</f>
        <v>-5.4048099141791083E-3</v>
      </c>
      <c r="AD10111" s="1">
        <f>IFERROR(LN(Merge1[[#This Row],[POLY]]/S10110),"")</f>
        <v>6.4783382952156828E-3</v>
      </c>
      <c r="AE10111" s="1">
        <f>IFERROR(LN(Merge1[[#This Row],[ROSN]]/T10110),"")</f>
        <v>1.1989794668907143E-2</v>
      </c>
      <c r="AF10111" s="1">
        <f>IFERROR(LN(Merge1[[#This Row],[SBER]]/U10110),"")</f>
        <v>4.3827681550951342E-3</v>
      </c>
      <c r="AG10111" s="1">
        <f>IFERROR(LN(Merge1[[#This Row],[TATN]]/V10110),"")</f>
        <v>4.4247788332542364E-4</v>
      </c>
      <c r="AH10111" s="1">
        <f>IFERROR(LN(Merge1[[#This Row],[YNDX]]/W10110),"")</f>
        <v>4.4933723514966017E-4</v>
      </c>
      <c r="AI10111" s="1">
        <f>IFERROR(LN(Merge1[[#This Row],[MOEX10]]/X10110),"")</f>
        <v>2.0646827463128951E-3</v>
      </c>
    </row>
    <row r="10112" spans="1:35" x14ac:dyDescent="0.3">
      <c r="A10112">
        <v>20180625</v>
      </c>
      <c r="B10112" s="2">
        <f>DATE(Merge1[[#This Row],[YEAR]],Merge1[[#This Row],[MONTH]],Merge1[[#This Row],[DAY]])</f>
        <v>43276</v>
      </c>
      <c r="C10112" t="str">
        <f>LEFT(Merge1[[#This Row],[DATE_INIT]],4)</f>
        <v>2018</v>
      </c>
      <c r="D10112" t="str">
        <f>MID(Merge1[[#This Row],[DATE_INIT]],5,2)</f>
        <v>06</v>
      </c>
      <c r="E10112" t="str">
        <f>RIGHT(Merge1[[#This Row],[DATE_INIT]],2)</f>
        <v>25</v>
      </c>
      <c r="F10112" s="3">
        <f>IF(OR(AND(Merge1[[#This Row],[DATE]]-B10111&gt;1,TEXT(Merge1[[#This Row],[DATE]],"дддд")&lt;&gt;"понедельник"),AND(Merge1[[#This Row],[DATE]]-B10111&gt;3,TEXT(Merge1[[#This Row],[DATE]],"дддд")="понедельник"),AND(F10111=1,Merge1[[#This Row],[DATE]]-B10111=0)),1,0)</f>
        <v>0</v>
      </c>
      <c r="G10112">
        <f>IF(TEXT(Merge1[[#This Row],[DATE]],"дддд")="понедельник",1,0)</f>
        <v>1</v>
      </c>
      <c r="H10112">
        <f>IF(Merge1[[#This Row],[HOUR]]="19",1,0)</f>
        <v>0</v>
      </c>
      <c r="I10112">
        <f>IF(Merge1[[#This Row],[HOUR]]="11",1,0)</f>
        <v>0</v>
      </c>
      <c r="J10112">
        <v>130000</v>
      </c>
      <c r="K10112" t="str">
        <f>LEFT(Merge1[[#This Row],[TIME_INIT]],2)</f>
        <v>13</v>
      </c>
      <c r="L10112" t="str">
        <f>MID(Merge1[[#This Row],[TIME_INIT]],3,2)</f>
        <v>00</v>
      </c>
      <c r="M10112" t="str">
        <f>RIGHT(Merge1[[#This Row],[TIME_INIT]],2)</f>
        <v>00</v>
      </c>
      <c r="N10112" s="1" t="s">
        <v>3817</v>
      </c>
      <c r="O10112" s="1" t="s">
        <v>11758</v>
      </c>
      <c r="P10112" s="1" t="s">
        <v>9914</v>
      </c>
      <c r="Q10112" s="1" t="s">
        <v>22628</v>
      </c>
      <c r="R10112" s="1" t="s">
        <v>28679</v>
      </c>
      <c r="S10112" s="1" t="s">
        <v>31551</v>
      </c>
      <c r="T10112" s="1" t="s">
        <v>30297</v>
      </c>
      <c r="U10112" s="1" t="s">
        <v>35719</v>
      </c>
      <c r="V10112" s="1" t="s">
        <v>31912</v>
      </c>
      <c r="W10112" s="1" t="s">
        <v>20455</v>
      </c>
      <c r="X10112" s="1" t="s">
        <v>59180</v>
      </c>
      <c r="Y10112" s="1">
        <f>IFERROR(LN(Merge1[[#This Row],[AFKS]]/N10111),"")</f>
        <v>5.6545096219652938E-4</v>
      </c>
      <c r="Z10112" s="1">
        <f>IFERROR(LN(Merge1[[#This Row],[GAZP]]/O10111),"")</f>
        <v>0</v>
      </c>
      <c r="AA10112" s="1">
        <f>IFERROR(LN(Merge1[[#This Row],[GMKN]]/P10111),"")</f>
        <v>9.5973483787762661E-4</v>
      </c>
      <c r="AB10112" s="1">
        <f>IFERROR(LN(Merge1[[#This Row],[LKOH]]/Q10111),"")</f>
        <v>-6.0324547887157431E-4</v>
      </c>
      <c r="AC10112" s="1">
        <f>IFERROR(LN(Merge1[[#This Row],[MAGN]]/R10111),"")</f>
        <v>-2.4870010557861647E-3</v>
      </c>
      <c r="AD10112" s="1">
        <f>IFERROR(LN(Merge1[[#This Row],[POLY]]/S10111),"")</f>
        <v>-1.1727694181359303E-2</v>
      </c>
      <c r="AE10112" s="1">
        <f>IFERROR(LN(Merge1[[#This Row],[ROSN]]/T10111),"")</f>
        <v>-4.7786811259204042E-3</v>
      </c>
      <c r="AF10112" s="1">
        <f>IFERROR(LN(Merge1[[#This Row],[SBER]]/U10111),"")</f>
        <v>-1.4587894636599842E-3</v>
      </c>
      <c r="AG10112" s="1">
        <f>IFERROR(LN(Merge1[[#This Row],[TATN]]/V10111),"")</f>
        <v>-5.3968267609132226E-3</v>
      </c>
      <c r="AH10112" s="1">
        <f>IFERROR(LN(Merge1[[#This Row],[YNDX]]/W10111),"")</f>
        <v>-1.1237218847389933E-3</v>
      </c>
      <c r="AI10112" s="1">
        <f>IFERROR(LN(Merge1[[#This Row],[MOEX10]]/X10111),"")</f>
        <v>-8.8304435828303826E-4</v>
      </c>
    </row>
    <row r="10113" spans="1:35" x14ac:dyDescent="0.3">
      <c r="A10113">
        <v>20180625</v>
      </c>
      <c r="B10113" s="2">
        <f>DATE(Merge1[[#This Row],[YEAR]],Merge1[[#This Row],[MONTH]],Merge1[[#This Row],[DAY]])</f>
        <v>43276</v>
      </c>
      <c r="C10113" t="str">
        <f>LEFT(Merge1[[#This Row],[DATE_INIT]],4)</f>
        <v>2018</v>
      </c>
      <c r="D10113" t="str">
        <f>MID(Merge1[[#This Row],[DATE_INIT]],5,2)</f>
        <v>06</v>
      </c>
      <c r="E10113" t="str">
        <f>RIGHT(Merge1[[#This Row],[DATE_INIT]],2)</f>
        <v>25</v>
      </c>
      <c r="F10113" s="3">
        <f>IF(OR(AND(Merge1[[#This Row],[DATE]]-B10112&gt;1,TEXT(Merge1[[#This Row],[DATE]],"дддд")&lt;&gt;"понедельник"),AND(Merge1[[#This Row],[DATE]]-B10112&gt;3,TEXT(Merge1[[#This Row],[DATE]],"дддд")="понедельник"),AND(F10112=1,Merge1[[#This Row],[DATE]]-B10112=0)),1,0)</f>
        <v>0</v>
      </c>
      <c r="G10113">
        <f>IF(TEXT(Merge1[[#This Row],[DATE]],"дддд")="понедельник",1,0)</f>
        <v>1</v>
      </c>
      <c r="H10113">
        <f>IF(Merge1[[#This Row],[HOUR]]="19",1,0)</f>
        <v>0</v>
      </c>
      <c r="I10113">
        <f>IF(Merge1[[#This Row],[HOUR]]="11",1,0)</f>
        <v>0</v>
      </c>
      <c r="J10113">
        <v>140000</v>
      </c>
      <c r="K10113" t="str">
        <f>LEFT(Merge1[[#This Row],[TIME_INIT]],2)</f>
        <v>14</v>
      </c>
      <c r="L10113" t="str">
        <f>MID(Merge1[[#This Row],[TIME_INIT]],3,2)</f>
        <v>00</v>
      </c>
      <c r="M10113" t="str">
        <f>RIGHT(Merge1[[#This Row],[TIME_INIT]],2)</f>
        <v>00</v>
      </c>
      <c r="N10113" s="1" t="s">
        <v>3813</v>
      </c>
      <c r="O10113" s="1" t="s">
        <v>14196</v>
      </c>
      <c r="P10113" s="1" t="s">
        <v>9442</v>
      </c>
      <c r="Q10113" s="1" t="s">
        <v>22629</v>
      </c>
      <c r="R10113" s="1" t="s">
        <v>28670</v>
      </c>
      <c r="S10113" s="1" t="s">
        <v>33353</v>
      </c>
      <c r="T10113" s="1" t="s">
        <v>37812</v>
      </c>
      <c r="U10113" s="1" t="s">
        <v>43515</v>
      </c>
      <c r="V10113" s="1" t="s">
        <v>46516</v>
      </c>
      <c r="W10113" s="1" t="s">
        <v>18690</v>
      </c>
      <c r="X10113" s="1" t="s">
        <v>59181</v>
      </c>
      <c r="Y10113" s="1">
        <f>IFERROR(LN(Merge1[[#This Row],[AFKS]]/N10112),"")</f>
        <v>2.2586119144225093E-3</v>
      </c>
      <c r="Z10113" s="1">
        <f>IFERROR(LN(Merge1[[#This Row],[GAZP]]/O10112),"")</f>
        <v>-1.5977924816900622E-3</v>
      </c>
      <c r="AA10113" s="1">
        <f>IFERROR(LN(Merge1[[#This Row],[GMKN]]/P10112),"")</f>
        <v>-2.4447755126309721E-3</v>
      </c>
      <c r="AB10113" s="1">
        <f>IFERROR(LN(Merge1[[#This Row],[LKOH]]/Q10112),"")</f>
        <v>-9.659503286693923E-4</v>
      </c>
      <c r="AC10113" s="1">
        <f>IFERROR(LN(Merge1[[#This Row],[MAGN]]/R10112),"")</f>
        <v>-1.3591575316919105E-3</v>
      </c>
      <c r="AD10113" s="1">
        <f>IFERROR(LN(Merge1[[#This Row],[POLY]]/S10112),"")</f>
        <v>1.8147173627529456E-4</v>
      </c>
      <c r="AE10113" s="1">
        <f>IFERROR(LN(Merge1[[#This Row],[ROSN]]/T10112),"")</f>
        <v>-1.0089545565215286E-3</v>
      </c>
      <c r="AF10113" s="1">
        <f>IFERROR(LN(Merge1[[#This Row],[SBER]]/U10112),"")</f>
        <v>-3.7539960718020915E-3</v>
      </c>
      <c r="AG10113" s="1">
        <f>IFERROR(LN(Merge1[[#This Row],[TATN]]/V10112),"")</f>
        <v>-2.0034882225667744E-3</v>
      </c>
      <c r="AH10113" s="1">
        <f>IFERROR(LN(Merge1[[#This Row],[YNDX]]/W10112),"")</f>
        <v>-1.5753350844260256E-3</v>
      </c>
      <c r="AI10113" s="1">
        <f>IFERROR(LN(Merge1[[#This Row],[MOEX10]]/X10112),"")</f>
        <v>-1.9185966490445354E-3</v>
      </c>
    </row>
    <row r="10114" spans="1:35" x14ac:dyDescent="0.3">
      <c r="A10114">
        <v>20180625</v>
      </c>
      <c r="B10114" s="2">
        <f>DATE(Merge1[[#This Row],[YEAR]],Merge1[[#This Row],[MONTH]],Merge1[[#This Row],[DAY]])</f>
        <v>43276</v>
      </c>
      <c r="C10114" t="str">
        <f>LEFT(Merge1[[#This Row],[DATE_INIT]],4)</f>
        <v>2018</v>
      </c>
      <c r="D10114" t="str">
        <f>MID(Merge1[[#This Row],[DATE_INIT]],5,2)</f>
        <v>06</v>
      </c>
      <c r="E10114" t="str">
        <f>RIGHT(Merge1[[#This Row],[DATE_INIT]],2)</f>
        <v>25</v>
      </c>
      <c r="F10114" s="3">
        <f>IF(OR(AND(Merge1[[#This Row],[DATE]]-B10113&gt;1,TEXT(Merge1[[#This Row],[DATE]],"дддд")&lt;&gt;"понедельник"),AND(Merge1[[#This Row],[DATE]]-B10113&gt;3,TEXT(Merge1[[#This Row],[DATE]],"дддд")="понедельник"),AND(F10113=1,Merge1[[#This Row],[DATE]]-B10113=0)),1,0)</f>
        <v>0</v>
      </c>
      <c r="G10114">
        <f>IF(TEXT(Merge1[[#This Row],[DATE]],"дддд")="понедельник",1,0)</f>
        <v>1</v>
      </c>
      <c r="H10114">
        <f>IF(Merge1[[#This Row],[HOUR]]="19",1,0)</f>
        <v>0</v>
      </c>
      <c r="I10114">
        <f>IF(Merge1[[#This Row],[HOUR]]="11",1,0)</f>
        <v>0</v>
      </c>
      <c r="J10114">
        <v>150000</v>
      </c>
      <c r="K10114" t="str">
        <f>LEFT(Merge1[[#This Row],[TIME_INIT]],2)</f>
        <v>15</v>
      </c>
      <c r="L10114" t="str">
        <f>MID(Merge1[[#This Row],[TIME_INIT]],3,2)</f>
        <v>00</v>
      </c>
      <c r="M10114" t="str">
        <f>RIGHT(Merge1[[#This Row],[TIME_INIT]],2)</f>
        <v>00</v>
      </c>
      <c r="N10114" s="1" t="s">
        <v>3810</v>
      </c>
      <c r="O10114" s="1" t="s">
        <v>12210</v>
      </c>
      <c r="P10114" s="1" t="s">
        <v>9704</v>
      </c>
      <c r="Q10114" s="1" t="s">
        <v>22585</v>
      </c>
      <c r="R10114" s="1" t="s">
        <v>28645</v>
      </c>
      <c r="S10114" s="1" t="s">
        <v>33354</v>
      </c>
      <c r="T10114" s="1" t="s">
        <v>37813</v>
      </c>
      <c r="U10114" s="1" t="s">
        <v>43296</v>
      </c>
      <c r="V10114" s="1" t="s">
        <v>32605</v>
      </c>
      <c r="W10114" s="1" t="s">
        <v>49245</v>
      </c>
      <c r="X10114" s="1" t="s">
        <v>59182</v>
      </c>
      <c r="Y10114" s="1">
        <f>IFERROR(LN(Merge1[[#This Row],[AFKS]]/N10113),"")</f>
        <v>-1.6934805063331428E-3</v>
      </c>
      <c r="Z10114" s="1">
        <f>IFERROR(LN(Merge1[[#This Row],[GAZP]]/O10113),"")</f>
        <v>-7.9985461453949461E-4</v>
      </c>
      <c r="AA10114" s="1">
        <f>IFERROR(LN(Merge1[[#This Row],[GMKN]]/P10113),"")</f>
        <v>-4.46840012774531E-3</v>
      </c>
      <c r="AB10114" s="1">
        <f>IFERROR(LN(Merge1[[#This Row],[LKOH]]/Q10113),"")</f>
        <v>-1.9347043519678453E-3</v>
      </c>
      <c r="AC10114" s="1">
        <f>IFERROR(LN(Merge1[[#This Row],[MAGN]]/R10113),"")</f>
        <v>-9.0713239013409219E-4</v>
      </c>
      <c r="AD10114" s="1">
        <f>IFERROR(LN(Merge1[[#This Row],[POLY]]/S10113),"")</f>
        <v>-2.5436060225749206E-3</v>
      </c>
      <c r="AE10114" s="1">
        <f>IFERROR(LN(Merge1[[#This Row],[ROSN]]/T10113),"")</f>
        <v>-3.6660176321637976E-3</v>
      </c>
      <c r="AF10114" s="1">
        <f>IFERROR(LN(Merge1[[#This Row],[SBER]]/U10113),"")</f>
        <v>-1.4654519724346815E-4</v>
      </c>
      <c r="AG10114" s="1">
        <f>IFERROR(LN(Merge1[[#This Row],[TATN]]/V10113),"")</f>
        <v>-1.5610484493236154E-3</v>
      </c>
      <c r="AH10114" s="1">
        <f>IFERROR(LN(Merge1[[#This Row],[YNDX]]/W10113),"")</f>
        <v>-1.1267606825906176E-3</v>
      </c>
      <c r="AI10114" s="1">
        <f>IFERROR(LN(Merge1[[#This Row],[MOEX10]]/X10113),"")</f>
        <v>-1.1429041022601081E-3</v>
      </c>
    </row>
    <row r="10115" spans="1:35" x14ac:dyDescent="0.3">
      <c r="A10115">
        <v>20180625</v>
      </c>
      <c r="B10115" s="2">
        <f>DATE(Merge1[[#This Row],[YEAR]],Merge1[[#This Row],[MONTH]],Merge1[[#This Row],[DAY]])</f>
        <v>43276</v>
      </c>
      <c r="C10115" t="str">
        <f>LEFT(Merge1[[#This Row],[DATE_INIT]],4)</f>
        <v>2018</v>
      </c>
      <c r="D10115" t="str">
        <f>MID(Merge1[[#This Row],[DATE_INIT]],5,2)</f>
        <v>06</v>
      </c>
      <c r="E10115" t="str">
        <f>RIGHT(Merge1[[#This Row],[DATE_INIT]],2)</f>
        <v>25</v>
      </c>
      <c r="F10115" s="3">
        <f>IF(OR(AND(Merge1[[#This Row],[DATE]]-B10114&gt;1,TEXT(Merge1[[#This Row],[DATE]],"дддд")&lt;&gt;"понедельник"),AND(Merge1[[#This Row],[DATE]]-B10114&gt;3,TEXT(Merge1[[#This Row],[DATE]],"дддд")="понедельник"),AND(F10114=1,Merge1[[#This Row],[DATE]]-B10114=0)),1,0)</f>
        <v>0</v>
      </c>
      <c r="G10115">
        <f>IF(TEXT(Merge1[[#This Row],[DATE]],"дддд")="понедельник",1,0)</f>
        <v>1</v>
      </c>
      <c r="H10115">
        <f>IF(Merge1[[#This Row],[HOUR]]="19",1,0)</f>
        <v>0</v>
      </c>
      <c r="I10115">
        <f>IF(Merge1[[#This Row],[HOUR]]="11",1,0)</f>
        <v>0</v>
      </c>
      <c r="J10115">
        <v>160000</v>
      </c>
      <c r="K10115" t="str">
        <f>LEFT(Merge1[[#This Row],[TIME_INIT]],2)</f>
        <v>16</v>
      </c>
      <c r="L10115" t="str">
        <f>MID(Merge1[[#This Row],[TIME_INIT]],3,2)</f>
        <v>00</v>
      </c>
      <c r="M10115" t="str">
        <f>RIGHT(Merge1[[#This Row],[TIME_INIT]],2)</f>
        <v>00</v>
      </c>
      <c r="N10115" s="1" t="s">
        <v>3818</v>
      </c>
      <c r="O10115" s="1" t="s">
        <v>15232</v>
      </c>
      <c r="P10115" s="1" t="s">
        <v>9635</v>
      </c>
      <c r="Q10115" s="1" t="s">
        <v>22630</v>
      </c>
      <c r="R10115" s="1" t="s">
        <v>28525</v>
      </c>
      <c r="S10115" s="1" t="s">
        <v>33355</v>
      </c>
      <c r="T10115" s="1" t="s">
        <v>37814</v>
      </c>
      <c r="U10115" s="1" t="s">
        <v>43516</v>
      </c>
      <c r="V10115" s="1" t="s">
        <v>31915</v>
      </c>
      <c r="W10115" s="1" t="s">
        <v>49246</v>
      </c>
      <c r="X10115" s="1" t="s">
        <v>59183</v>
      </c>
      <c r="Y10115" s="1">
        <f>IFERROR(LN(Merge1[[#This Row],[AFKS]]/N10114),"")</f>
        <v>-2.8288562004777137E-3</v>
      </c>
      <c r="Z10115" s="1">
        <f>IFERROR(LN(Merge1[[#This Row],[GAZP]]/O10114),"")</f>
        <v>-3.1328574674642107E-3</v>
      </c>
      <c r="AA10115" s="1">
        <f>IFERROR(LN(Merge1[[#This Row],[GMKN]]/P10114),"")</f>
        <v>-1.7563888690098171E-4</v>
      </c>
      <c r="AB10115" s="1">
        <f>IFERROR(LN(Merge1[[#This Row],[LKOH]]/Q10114),"")</f>
        <v>2.0554991820959595E-3</v>
      </c>
      <c r="AC10115" s="1">
        <f>IFERROR(LN(Merge1[[#This Row],[MAGN]]/R10114),"")</f>
        <v>2.945176573833717E-3</v>
      </c>
      <c r="AD10115" s="1">
        <f>IFERROR(LN(Merge1[[#This Row],[POLY]]/S10114),"")</f>
        <v>5.4426839726026523E-3</v>
      </c>
      <c r="AE10115" s="1">
        <f>IFERROR(LN(Merge1[[#This Row],[ROSN]]/T10114),"")</f>
        <v>-1.2672666757450222E-3</v>
      </c>
      <c r="AF10115" s="1">
        <f>IFERROR(LN(Merge1[[#This Row],[SBER]]/U10114),"")</f>
        <v>-1.954270086344706E-4</v>
      </c>
      <c r="AG10115" s="1">
        <f>IFERROR(LN(Merge1[[#This Row],[TATN]]/V10114),"")</f>
        <v>1.338190668807626E-3</v>
      </c>
      <c r="AH10115" s="1">
        <f>IFERROR(LN(Merge1[[#This Row],[YNDX]]/W10114),"")</f>
        <v>4.0504105780224059E-3</v>
      </c>
      <c r="AI10115" s="1">
        <f>IFERROR(LN(Merge1[[#This Row],[MOEX10]]/X10114),"")</f>
        <v>-2.5061172173840253E-4</v>
      </c>
    </row>
    <row r="10116" spans="1:35" x14ac:dyDescent="0.3">
      <c r="A10116">
        <v>20180625</v>
      </c>
      <c r="B10116" s="2">
        <f>DATE(Merge1[[#This Row],[YEAR]],Merge1[[#This Row],[MONTH]],Merge1[[#This Row],[DAY]])</f>
        <v>43276</v>
      </c>
      <c r="C10116" t="str">
        <f>LEFT(Merge1[[#This Row],[DATE_INIT]],4)</f>
        <v>2018</v>
      </c>
      <c r="D10116" t="str">
        <f>MID(Merge1[[#This Row],[DATE_INIT]],5,2)</f>
        <v>06</v>
      </c>
      <c r="E10116" t="str">
        <f>RIGHT(Merge1[[#This Row],[DATE_INIT]],2)</f>
        <v>25</v>
      </c>
      <c r="F10116" s="3">
        <f>IF(OR(AND(Merge1[[#This Row],[DATE]]-B10115&gt;1,TEXT(Merge1[[#This Row],[DATE]],"дддд")&lt;&gt;"понедельник"),AND(Merge1[[#This Row],[DATE]]-B10115&gt;3,TEXT(Merge1[[#This Row],[DATE]],"дддд")="понедельник"),AND(F10115=1,Merge1[[#This Row],[DATE]]-B10115=0)),1,0)</f>
        <v>0</v>
      </c>
      <c r="G10116">
        <f>IF(TEXT(Merge1[[#This Row],[DATE]],"дддд")="понедельник",1,0)</f>
        <v>1</v>
      </c>
      <c r="H10116">
        <f>IF(Merge1[[#This Row],[HOUR]]="19",1,0)</f>
        <v>0</v>
      </c>
      <c r="I10116">
        <f>IF(Merge1[[#This Row],[HOUR]]="11",1,0)</f>
        <v>0</v>
      </c>
      <c r="J10116">
        <v>170000</v>
      </c>
      <c r="K10116" t="str">
        <f>LEFT(Merge1[[#This Row],[TIME_INIT]],2)</f>
        <v>17</v>
      </c>
      <c r="L10116" t="str">
        <f>MID(Merge1[[#This Row],[TIME_INIT]],3,2)</f>
        <v>00</v>
      </c>
      <c r="M10116" t="str">
        <f>RIGHT(Merge1[[#This Row],[TIME_INIT]],2)</f>
        <v>00</v>
      </c>
      <c r="N10116" s="1" t="s">
        <v>3814</v>
      </c>
      <c r="O10116" s="1" t="s">
        <v>12840</v>
      </c>
      <c r="P10116" s="1" t="s">
        <v>9918</v>
      </c>
      <c r="Q10116" s="1" t="s">
        <v>22631</v>
      </c>
      <c r="R10116" s="1" t="s">
        <v>28921</v>
      </c>
      <c r="S10116" s="1" t="s">
        <v>33356</v>
      </c>
      <c r="T10116" s="1" t="s">
        <v>37815</v>
      </c>
      <c r="U10116" s="1" t="s">
        <v>43517</v>
      </c>
      <c r="V10116" s="1" t="s">
        <v>46588</v>
      </c>
      <c r="W10116" s="1" t="s">
        <v>49247</v>
      </c>
      <c r="X10116" s="1" t="s">
        <v>59184</v>
      </c>
      <c r="Y10116" s="1">
        <f>IFERROR(LN(Merge1[[#This Row],[AFKS]]/N10115),"")</f>
        <v>-2.2688608711909758E-3</v>
      </c>
      <c r="Z10116" s="1">
        <f>IFERROR(LN(Merge1[[#This Row],[GAZP]]/O10115),"")</f>
        <v>1.2397449172195005E-3</v>
      </c>
      <c r="AA10116" s="1">
        <f>IFERROR(LN(Merge1[[#This Row],[GMKN]]/P10115),"")</f>
        <v>-1.8460732243836633E-3</v>
      </c>
      <c r="AB10116" s="1">
        <f>IFERROR(LN(Merge1[[#This Row],[LKOH]]/Q10115),"")</f>
        <v>1.0864973604584253E-3</v>
      </c>
      <c r="AC10116" s="1">
        <f>IFERROR(LN(Merge1[[#This Row],[MAGN]]/R10115),"")</f>
        <v>-3.5125524755792864E-3</v>
      </c>
      <c r="AD10116" s="1">
        <f>IFERROR(LN(Merge1[[#This Row],[POLY]]/S10115),"")</f>
        <v>-5.429373040803288E-4</v>
      </c>
      <c r="AE10116" s="1">
        <f>IFERROR(LN(Merge1[[#This Row],[ROSN]]/T10115),"")</f>
        <v>3.9233107338613538E-3</v>
      </c>
      <c r="AF10116" s="1">
        <f>IFERROR(LN(Merge1[[#This Row],[SBER]]/U10115),"")</f>
        <v>-7.8978115263025235E-3</v>
      </c>
      <c r="AG10116" s="1">
        <f>IFERROR(LN(Merge1[[#This Row],[TATN]]/V10115),"")</f>
        <v>-1.5613966516545143E-3</v>
      </c>
      <c r="AH10116" s="1">
        <f>IFERROR(LN(Merge1[[#This Row],[YNDX]]/W10115),"")</f>
        <v>-1.288298979819039E-2</v>
      </c>
      <c r="AI10116" s="1">
        <f>IFERROR(LN(Merge1[[#This Row],[MOEX10]]/X10115),"")</f>
        <v>-8.2746457508580914E-4</v>
      </c>
    </row>
    <row r="10117" spans="1:35" x14ac:dyDescent="0.3">
      <c r="A10117">
        <v>20180625</v>
      </c>
      <c r="B10117" s="2">
        <f>DATE(Merge1[[#This Row],[YEAR]],Merge1[[#This Row],[MONTH]],Merge1[[#This Row],[DAY]])</f>
        <v>43276</v>
      </c>
      <c r="C10117" t="str">
        <f>LEFT(Merge1[[#This Row],[DATE_INIT]],4)</f>
        <v>2018</v>
      </c>
      <c r="D10117" t="str">
        <f>MID(Merge1[[#This Row],[DATE_INIT]],5,2)</f>
        <v>06</v>
      </c>
      <c r="E10117" t="str">
        <f>RIGHT(Merge1[[#This Row],[DATE_INIT]],2)</f>
        <v>25</v>
      </c>
      <c r="F10117" s="3">
        <f>IF(OR(AND(Merge1[[#This Row],[DATE]]-B10116&gt;1,TEXT(Merge1[[#This Row],[DATE]],"дддд")&lt;&gt;"понедельник"),AND(Merge1[[#This Row],[DATE]]-B10116&gt;3,TEXT(Merge1[[#This Row],[DATE]],"дддд")="понедельник"),AND(F10116=1,Merge1[[#This Row],[DATE]]-B10116=0)),1,0)</f>
        <v>0</v>
      </c>
      <c r="G10117">
        <f>IF(TEXT(Merge1[[#This Row],[DATE]],"дддд")="понедельник",1,0)</f>
        <v>1</v>
      </c>
      <c r="H10117">
        <f>IF(Merge1[[#This Row],[HOUR]]="19",1,0)</f>
        <v>0</v>
      </c>
      <c r="I10117">
        <f>IF(Merge1[[#This Row],[HOUR]]="11",1,0)</f>
        <v>0</v>
      </c>
      <c r="J10117">
        <v>180000</v>
      </c>
      <c r="K10117" t="str">
        <f>LEFT(Merge1[[#This Row],[TIME_INIT]],2)</f>
        <v>18</v>
      </c>
      <c r="L10117" t="str">
        <f>MID(Merge1[[#This Row],[TIME_INIT]],3,2)</f>
        <v>00</v>
      </c>
      <c r="M10117" t="str">
        <f>RIGHT(Merge1[[#This Row],[TIME_INIT]],2)</f>
        <v>00</v>
      </c>
      <c r="N10117" s="1" t="s">
        <v>3819</v>
      </c>
      <c r="O10117" s="1" t="s">
        <v>12912</v>
      </c>
      <c r="P10117" s="1" t="s">
        <v>9919</v>
      </c>
      <c r="Q10117" s="1" t="s">
        <v>22632</v>
      </c>
      <c r="R10117" s="1" t="s">
        <v>28579</v>
      </c>
      <c r="S10117" s="1" t="s">
        <v>31818</v>
      </c>
      <c r="T10117" s="1" t="s">
        <v>37814</v>
      </c>
      <c r="U10117" s="1" t="s">
        <v>35788</v>
      </c>
      <c r="V10117" s="1" t="s">
        <v>46589</v>
      </c>
      <c r="W10117" s="1" t="s">
        <v>49248</v>
      </c>
      <c r="X10117" s="1" t="s">
        <v>59185</v>
      </c>
      <c r="Y10117" s="1">
        <f>IFERROR(LN(Merge1[[#This Row],[AFKS]]/N10116),"")</f>
        <v>-1.1996716287631437E-2</v>
      </c>
      <c r="Z10117" s="1">
        <f>IFERROR(LN(Merge1[[#This Row],[GAZP]]/O10116),"")</f>
        <v>3.7100395372391495E-3</v>
      </c>
      <c r="AA10117" s="1">
        <f>IFERROR(LN(Merge1[[#This Row],[GMKN]]/P10116),"")</f>
        <v>-3.7907216900383502E-3</v>
      </c>
      <c r="AB10117" s="1">
        <f>IFERROR(LN(Merge1[[#This Row],[LKOH]]/Q10116),"")</f>
        <v>1.4468292854250197E-3</v>
      </c>
      <c r="AC10117" s="1">
        <f>IFERROR(LN(Merge1[[#This Row],[MAGN]]/R10116),"")</f>
        <v>3.7387456455100542E-3</v>
      </c>
      <c r="AD10117" s="1">
        <f>IFERROR(LN(Merge1[[#This Row],[POLY]]/S10116),"")</f>
        <v>-7.2437525804173292E-4</v>
      </c>
      <c r="AE10117" s="1">
        <f>IFERROR(LN(Merge1[[#This Row],[ROSN]]/T10116),"")</f>
        <v>-3.9233107338613278E-3</v>
      </c>
      <c r="AF10117" s="1">
        <f>IFERROR(LN(Merge1[[#This Row],[SBER]]/U10116),"")</f>
        <v>2.4621445403212919E-4</v>
      </c>
      <c r="AG10117" s="1">
        <f>IFERROR(LN(Merge1[[#This Row],[TATN]]/V10116),"")</f>
        <v>3.1203591439996651E-3</v>
      </c>
      <c r="AH10117" s="1">
        <f>IFERROR(LN(Merge1[[#This Row],[YNDX]]/W10116),"")</f>
        <v>-6.6187620379509829E-3</v>
      </c>
      <c r="AI10117" s="1">
        <f>IFERROR(LN(Merge1[[#This Row],[MOEX10]]/X10116),"")</f>
        <v>2.7365146838428874E-5</v>
      </c>
    </row>
    <row r="10118" spans="1:35" x14ac:dyDescent="0.3">
      <c r="A10118">
        <v>20180625</v>
      </c>
      <c r="B10118" s="2">
        <f>DATE(Merge1[[#This Row],[YEAR]],Merge1[[#This Row],[MONTH]],Merge1[[#This Row],[DAY]])</f>
        <v>43276</v>
      </c>
      <c r="C10118" t="str">
        <f>LEFT(Merge1[[#This Row],[DATE_INIT]],4)</f>
        <v>2018</v>
      </c>
      <c r="D10118" t="str">
        <f>MID(Merge1[[#This Row],[DATE_INIT]],5,2)</f>
        <v>06</v>
      </c>
      <c r="E10118" t="str">
        <f>RIGHT(Merge1[[#This Row],[DATE_INIT]],2)</f>
        <v>25</v>
      </c>
      <c r="F10118" s="3">
        <f>IF(OR(AND(Merge1[[#This Row],[DATE]]-B10117&gt;1,TEXT(Merge1[[#This Row],[DATE]],"дддд")&lt;&gt;"понедельник"),AND(Merge1[[#This Row],[DATE]]-B10117&gt;3,TEXT(Merge1[[#This Row],[DATE]],"дддд")="понедельник"),AND(F10117=1,Merge1[[#This Row],[DATE]]-B10117=0)),1,0)</f>
        <v>0</v>
      </c>
      <c r="G10118">
        <f>IF(TEXT(Merge1[[#This Row],[DATE]],"дддд")="понедельник",1,0)</f>
        <v>1</v>
      </c>
      <c r="H10118">
        <f>IF(Merge1[[#This Row],[HOUR]]="19",1,0)</f>
        <v>1</v>
      </c>
      <c r="I10118">
        <f>IF(Merge1[[#This Row],[HOUR]]="11",1,0)</f>
        <v>0</v>
      </c>
      <c r="J10118">
        <v>190000</v>
      </c>
      <c r="K10118" t="str">
        <f>LEFT(Merge1[[#This Row],[TIME_INIT]],2)</f>
        <v>19</v>
      </c>
      <c r="L10118" t="str">
        <f>MID(Merge1[[#This Row],[TIME_INIT]],3,2)</f>
        <v>00</v>
      </c>
      <c r="M10118" t="str">
        <f>RIGHT(Merge1[[#This Row],[TIME_INIT]],2)</f>
        <v>00</v>
      </c>
      <c r="N10118" s="1" t="s">
        <v>3820</v>
      </c>
      <c r="O10118" s="1" t="s">
        <v>12881</v>
      </c>
      <c r="P10118" s="1" t="s">
        <v>9938</v>
      </c>
      <c r="Q10118" s="1" t="s">
        <v>22363</v>
      </c>
      <c r="R10118" s="1" t="s">
        <v>28776</v>
      </c>
      <c r="S10118" s="1" t="s">
        <v>31818</v>
      </c>
      <c r="T10118" s="1" t="s">
        <v>37202</v>
      </c>
      <c r="U10118" s="1" t="s">
        <v>43518</v>
      </c>
      <c r="V10118" s="1" t="s">
        <v>46590</v>
      </c>
      <c r="W10118" s="1" t="s">
        <v>49194</v>
      </c>
      <c r="X10118" s="1" t="s">
        <v>59186</v>
      </c>
      <c r="Y10118" s="1">
        <f>IFERROR(LN(Merge1[[#This Row],[AFKS]]/N10117),"")</f>
        <v>5.7306747089850745E-3</v>
      </c>
      <c r="Z10118" s="1">
        <f>IFERROR(LN(Merge1[[#This Row],[GAZP]]/O10117),"")</f>
        <v>-4.5120519020543388E-3</v>
      </c>
      <c r="AA10118" s="1">
        <f>IFERROR(LN(Merge1[[#This Row],[GMKN]]/P10117),"")</f>
        <v>-3.2733253449691376E-3</v>
      </c>
      <c r="AB10118" s="1">
        <f>IFERROR(LN(Merge1[[#This Row],[LKOH]]/Q10117),"")</f>
        <v>-2.4125464053838782E-3</v>
      </c>
      <c r="AC10118" s="1">
        <f>IFERROR(LN(Merge1[[#This Row],[MAGN]]/R10117),"")</f>
        <v>-6.1252460110899588E-3</v>
      </c>
      <c r="AD10118" s="1">
        <f>IFERROR(LN(Merge1[[#This Row],[POLY]]/S10117),"")</f>
        <v>0</v>
      </c>
      <c r="AE10118" s="1">
        <f>IFERROR(LN(Merge1[[#This Row],[ROSN]]/T10117),"")</f>
        <v>-8.8804319188449216E-4</v>
      </c>
      <c r="AF10118" s="1">
        <f>IFERROR(LN(Merge1[[#This Row],[SBER]]/U10117),"")</f>
        <v>-2.909200542982009E-3</v>
      </c>
      <c r="AG10118" s="1">
        <f>IFERROR(LN(Merge1[[#This Row],[TATN]]/V10117),"")</f>
        <v>-2.079157205521133E-3</v>
      </c>
      <c r="AH10118" s="1">
        <f>IFERROR(LN(Merge1[[#This Row],[YNDX]]/W10117),"")</f>
        <v>-2.9813116910682208E-3</v>
      </c>
      <c r="AI10118" s="1">
        <f>IFERROR(LN(Merge1[[#This Row],[MOEX10]]/X10117),"")</f>
        <v>-4.447764501472292E-4</v>
      </c>
    </row>
    <row r="10119" spans="1:35" x14ac:dyDescent="0.3">
      <c r="A10119">
        <v>20180626</v>
      </c>
      <c r="B10119" s="2">
        <f>DATE(Merge1[[#This Row],[YEAR]],Merge1[[#This Row],[MONTH]],Merge1[[#This Row],[DAY]])</f>
        <v>43277</v>
      </c>
      <c r="C10119" t="str">
        <f>LEFT(Merge1[[#This Row],[DATE_INIT]],4)</f>
        <v>2018</v>
      </c>
      <c r="D10119" t="str">
        <f>MID(Merge1[[#This Row],[DATE_INIT]],5,2)</f>
        <v>06</v>
      </c>
      <c r="E10119" t="str">
        <f>RIGHT(Merge1[[#This Row],[DATE_INIT]],2)</f>
        <v>26</v>
      </c>
      <c r="F10119" s="3">
        <f>IF(OR(AND(Merge1[[#This Row],[DATE]]-B10118&gt;1,TEXT(Merge1[[#This Row],[DATE]],"дддд")&lt;&gt;"понедельник"),AND(Merge1[[#This Row],[DATE]]-B10118&gt;3,TEXT(Merge1[[#This Row],[DATE]],"дддд")="понедельник"),AND(F10118=1,Merge1[[#This Row],[DATE]]-B10118=0)),1,0)</f>
        <v>0</v>
      </c>
      <c r="G10119">
        <f>IF(TEXT(Merge1[[#This Row],[DATE]],"дддд")="понедельник",1,0)</f>
        <v>0</v>
      </c>
      <c r="H10119">
        <f>IF(Merge1[[#This Row],[HOUR]]="19",1,0)</f>
        <v>0</v>
      </c>
      <c r="I10119">
        <f>IF(Merge1[[#This Row],[HOUR]]="11",1,0)</f>
        <v>1</v>
      </c>
      <c r="J10119">
        <v>110000</v>
      </c>
      <c r="K10119" t="str">
        <f>LEFT(Merge1[[#This Row],[TIME_INIT]],2)</f>
        <v>11</v>
      </c>
      <c r="L10119" t="str">
        <f>MID(Merge1[[#This Row],[TIME_INIT]],3,2)</f>
        <v>00</v>
      </c>
      <c r="M10119" t="str">
        <f>RIGHT(Merge1[[#This Row],[TIME_INIT]],2)</f>
        <v>00</v>
      </c>
      <c r="N10119" s="1" t="s">
        <v>3821</v>
      </c>
      <c r="O10119" s="1" t="s">
        <v>12883</v>
      </c>
      <c r="P10119" s="1" t="s">
        <v>9939</v>
      </c>
      <c r="Q10119" s="1" t="s">
        <v>22621</v>
      </c>
      <c r="R10119" s="1" t="s">
        <v>28680</v>
      </c>
      <c r="S10119" s="1" t="s">
        <v>33190</v>
      </c>
      <c r="T10119" s="1" t="s">
        <v>37816</v>
      </c>
      <c r="U10119" s="1" t="s">
        <v>43519</v>
      </c>
      <c r="V10119" s="1" t="s">
        <v>46591</v>
      </c>
      <c r="W10119" s="1" t="s">
        <v>18454</v>
      </c>
      <c r="X10119" s="1" t="s">
        <v>59187</v>
      </c>
      <c r="Y10119" s="1">
        <f>IFERROR(LN(Merge1[[#This Row],[AFKS]]/N10118),"")</f>
        <v>-2.2883305180121626E-3</v>
      </c>
      <c r="Z10119" s="1">
        <f>IFERROR(LN(Merge1[[#This Row],[GAZP]]/O10118),"")</f>
        <v>5.1653383187848911E-3</v>
      </c>
      <c r="AA10119" s="1">
        <f>IFERROR(LN(Merge1[[#This Row],[GMKN]]/P10118),"")</f>
        <v>1.7721070399020979E-4</v>
      </c>
      <c r="AB10119" s="1">
        <f>IFERROR(LN(Merge1[[#This Row],[LKOH]]/Q10118),"")</f>
        <v>3.3759376166976516E-3</v>
      </c>
      <c r="AC10119" s="1">
        <f>IFERROR(LN(Merge1[[#This Row],[MAGN]]/R10118),"")</f>
        <v>2.840426837287021E-3</v>
      </c>
      <c r="AD10119" s="1">
        <f>IFERROR(LN(Merge1[[#This Row],[POLY]]/S10118),"")</f>
        <v>5.2398710547601713E-3</v>
      </c>
      <c r="AE10119" s="1">
        <f>IFERROR(LN(Merge1[[#This Row],[ROSN]]/T10118),"")</f>
        <v>1.0148421523028164E-3</v>
      </c>
      <c r="AF10119" s="1">
        <f>IFERROR(LN(Merge1[[#This Row],[SBER]]/U10118),"")</f>
        <v>7.4042997681446213E-4</v>
      </c>
      <c r="AG10119" s="1">
        <f>IFERROR(LN(Merge1[[#This Row],[TATN]]/V10118),"")</f>
        <v>4.5980502250051632E-3</v>
      </c>
      <c r="AH10119" s="1">
        <f>IFERROR(LN(Merge1[[#This Row],[YNDX]]/W10118),"")</f>
        <v>1.3770945485872725E-3</v>
      </c>
      <c r="AI10119" s="1">
        <f>IFERROR(LN(Merge1[[#This Row],[MOEX10]]/X10118),"")</f>
        <v>-4.3347771189775976E-5</v>
      </c>
    </row>
    <row r="10120" spans="1:35" x14ac:dyDescent="0.3">
      <c r="A10120">
        <v>20180626</v>
      </c>
      <c r="B10120" s="2">
        <f>DATE(Merge1[[#This Row],[YEAR]],Merge1[[#This Row],[MONTH]],Merge1[[#This Row],[DAY]])</f>
        <v>43277</v>
      </c>
      <c r="C10120" t="str">
        <f>LEFT(Merge1[[#This Row],[DATE_INIT]],4)</f>
        <v>2018</v>
      </c>
      <c r="D10120" t="str">
        <f>MID(Merge1[[#This Row],[DATE_INIT]],5,2)</f>
        <v>06</v>
      </c>
      <c r="E10120" t="str">
        <f>RIGHT(Merge1[[#This Row],[DATE_INIT]],2)</f>
        <v>26</v>
      </c>
      <c r="F10120" s="3">
        <f>IF(OR(AND(Merge1[[#This Row],[DATE]]-B10119&gt;1,TEXT(Merge1[[#This Row],[DATE]],"дддд")&lt;&gt;"понедельник"),AND(Merge1[[#This Row],[DATE]]-B10119&gt;3,TEXT(Merge1[[#This Row],[DATE]],"дддд")="понедельник"),AND(F10119=1,Merge1[[#This Row],[DATE]]-B10119=0)),1,0)</f>
        <v>0</v>
      </c>
      <c r="G10120">
        <f>IF(TEXT(Merge1[[#This Row],[DATE]],"дддд")="понедельник",1,0)</f>
        <v>0</v>
      </c>
      <c r="H10120">
        <f>IF(Merge1[[#This Row],[HOUR]]="19",1,0)</f>
        <v>0</v>
      </c>
      <c r="I10120">
        <f>IF(Merge1[[#This Row],[HOUR]]="11",1,0)</f>
        <v>0</v>
      </c>
      <c r="J10120">
        <v>120000</v>
      </c>
      <c r="K10120" t="str">
        <f>LEFT(Merge1[[#This Row],[TIME_INIT]],2)</f>
        <v>12</v>
      </c>
      <c r="L10120" t="str">
        <f>MID(Merge1[[#This Row],[TIME_INIT]],3,2)</f>
        <v>00</v>
      </c>
      <c r="M10120" t="str">
        <f>RIGHT(Merge1[[#This Row],[TIME_INIT]],2)</f>
        <v>00</v>
      </c>
      <c r="N10120" s="1" t="s">
        <v>3822</v>
      </c>
      <c r="O10120" s="1" t="s">
        <v>12670</v>
      </c>
      <c r="P10120" s="1" t="s">
        <v>7376</v>
      </c>
      <c r="Q10120" s="1" t="s">
        <v>22624</v>
      </c>
      <c r="R10120" s="1" t="s">
        <v>29228</v>
      </c>
      <c r="S10120" s="1" t="s">
        <v>33311</v>
      </c>
      <c r="T10120" s="1" t="s">
        <v>37242</v>
      </c>
      <c r="U10120" s="1" t="s">
        <v>43520</v>
      </c>
      <c r="V10120" s="1" t="s">
        <v>46542</v>
      </c>
      <c r="W10120" s="1" t="s">
        <v>49249</v>
      </c>
      <c r="X10120" s="1" t="s">
        <v>59188</v>
      </c>
      <c r="Y10120" s="1">
        <f>IFERROR(LN(Merge1[[#This Row],[AFKS]]/N10119),"")</f>
        <v>-1.4421940188008044E-2</v>
      </c>
      <c r="Z10120" s="1">
        <f>IFERROR(LN(Merge1[[#This Row],[GAZP]]/O10119),"")</f>
        <v>3.8384982853851453E-3</v>
      </c>
      <c r="AA10120" s="1">
        <f>IFERROR(LN(Merge1[[#This Row],[GMKN]]/P10119),"")</f>
        <v>1.1511047448056887E-3</v>
      </c>
      <c r="AB10120" s="1">
        <f>IFERROR(LN(Merge1[[#This Row],[LKOH]]/Q10119),"")</f>
        <v>4.8134778306046242E-4</v>
      </c>
      <c r="AC10120" s="1">
        <f>IFERROR(LN(Merge1[[#This Row],[MAGN]]/R10119),"")</f>
        <v>-3.6371942802696363E-3</v>
      </c>
      <c r="AD10120" s="1">
        <f>IFERROR(LN(Merge1[[#This Row],[POLY]]/S10119),"")</f>
        <v>6.2876341163072358E-3</v>
      </c>
      <c r="AE10120" s="1">
        <f>IFERROR(LN(Merge1[[#This Row],[ROSN]]/T10119),"")</f>
        <v>-6.7425991722144026E-3</v>
      </c>
      <c r="AF10120" s="1">
        <f>IFERROR(LN(Merge1[[#This Row],[SBER]]/U10119),"")</f>
        <v>-1.0266674183565264E-2</v>
      </c>
      <c r="AG10120" s="1">
        <f>IFERROR(LN(Merge1[[#This Row],[TATN]]/V10119),"")</f>
        <v>-1.3327412012659923E-3</v>
      </c>
      <c r="AH10120" s="1">
        <f>IFERROR(LN(Merge1[[#This Row],[YNDX]]/W10119),"")</f>
        <v>-6.8831022563786855E-4</v>
      </c>
      <c r="AI10120" s="1">
        <f>IFERROR(LN(Merge1[[#This Row],[MOEX10]]/X10119),"")</f>
        <v>-3.0664847455194764E-3</v>
      </c>
    </row>
    <row r="10121" spans="1:35" x14ac:dyDescent="0.3">
      <c r="A10121">
        <v>20180626</v>
      </c>
      <c r="B10121" s="2">
        <f>DATE(Merge1[[#This Row],[YEAR]],Merge1[[#This Row],[MONTH]],Merge1[[#This Row],[DAY]])</f>
        <v>43277</v>
      </c>
      <c r="C10121" t="str">
        <f>LEFT(Merge1[[#This Row],[DATE_INIT]],4)</f>
        <v>2018</v>
      </c>
      <c r="D10121" t="str">
        <f>MID(Merge1[[#This Row],[DATE_INIT]],5,2)</f>
        <v>06</v>
      </c>
      <c r="E10121" t="str">
        <f>RIGHT(Merge1[[#This Row],[DATE_INIT]],2)</f>
        <v>26</v>
      </c>
      <c r="F10121" s="3">
        <f>IF(OR(AND(Merge1[[#This Row],[DATE]]-B10120&gt;1,TEXT(Merge1[[#This Row],[DATE]],"дддд")&lt;&gt;"понедельник"),AND(Merge1[[#This Row],[DATE]]-B10120&gt;3,TEXT(Merge1[[#This Row],[DATE]],"дддд")="понедельник"),AND(F10120=1,Merge1[[#This Row],[DATE]]-B10120=0)),1,0)</f>
        <v>0</v>
      </c>
      <c r="G10121">
        <f>IF(TEXT(Merge1[[#This Row],[DATE]],"дддд")="понедельник",1,0)</f>
        <v>0</v>
      </c>
      <c r="H10121">
        <f>IF(Merge1[[#This Row],[HOUR]]="19",1,0)</f>
        <v>0</v>
      </c>
      <c r="I10121">
        <f>IF(Merge1[[#This Row],[HOUR]]="11",1,0)</f>
        <v>0</v>
      </c>
      <c r="J10121">
        <v>130000</v>
      </c>
      <c r="K10121" t="str">
        <f>LEFT(Merge1[[#This Row],[TIME_INIT]],2)</f>
        <v>13</v>
      </c>
      <c r="L10121" t="str">
        <f>MID(Merge1[[#This Row],[TIME_INIT]],3,2)</f>
        <v>00</v>
      </c>
      <c r="M10121" t="str">
        <f>RIGHT(Merge1[[#This Row],[TIME_INIT]],2)</f>
        <v>00</v>
      </c>
      <c r="N10121" s="1" t="s">
        <v>3822</v>
      </c>
      <c r="O10121" s="1" t="s">
        <v>12657</v>
      </c>
      <c r="P10121" s="1" t="s">
        <v>9940</v>
      </c>
      <c r="Q10121" s="1" t="s">
        <v>22633</v>
      </c>
      <c r="R10121" s="1" t="s">
        <v>28919</v>
      </c>
      <c r="S10121" s="1" t="s">
        <v>31566</v>
      </c>
      <c r="T10121" s="1" t="s">
        <v>37199</v>
      </c>
      <c r="U10121" s="1" t="s">
        <v>35678</v>
      </c>
      <c r="V10121" s="1" t="s">
        <v>32617</v>
      </c>
      <c r="W10121" s="1" t="s">
        <v>49249</v>
      </c>
      <c r="X10121" s="1" t="s">
        <v>59189</v>
      </c>
      <c r="Y10121" s="1">
        <f>IFERROR(LN(Merge1[[#This Row],[AFKS]]/N10120),"")</f>
        <v>0</v>
      </c>
      <c r="Z10121" s="1">
        <f>IFERROR(LN(Merge1[[#This Row],[GAZP]]/O10120),"")</f>
        <v>1.6611899381850286E-3</v>
      </c>
      <c r="AA10121" s="1">
        <f>IFERROR(LN(Merge1[[#This Row],[GMKN]]/P10120),"")</f>
        <v>-7.0821532705199713E-4</v>
      </c>
      <c r="AB10121" s="1">
        <f>IFERROR(LN(Merge1[[#This Row],[LKOH]]/Q10120),"")</f>
        <v>-3.6098911408193588E-4</v>
      </c>
      <c r="AC10121" s="1">
        <f>IFERROR(LN(Merge1[[#This Row],[MAGN]]/R10120),"")</f>
        <v>-5.6950852954516004E-4</v>
      </c>
      <c r="AD10121" s="1">
        <f>IFERROR(LN(Merge1[[#This Row],[POLY]]/S10120),"")</f>
        <v>-3.408380732563175E-3</v>
      </c>
      <c r="AE10121" s="1">
        <f>IFERROR(LN(Merge1[[#This Row],[ROSN]]/T10120),"")</f>
        <v>-3.8368124827748052E-3</v>
      </c>
      <c r="AF10121" s="1">
        <f>IFERROR(LN(Merge1[[#This Row],[SBER]]/U10120),"")</f>
        <v>-4.4877708998236057E-4</v>
      </c>
      <c r="AG10121" s="1">
        <f>IFERROR(LN(Merge1[[#This Row],[TATN]]/V10120),"")</f>
        <v>-4.8275187519051998E-3</v>
      </c>
      <c r="AH10121" s="1">
        <f>IFERROR(LN(Merge1[[#This Row],[YNDX]]/W10120),"")</f>
        <v>0</v>
      </c>
      <c r="AI10121" s="1">
        <f>IFERROR(LN(Merge1[[#This Row],[MOEX10]]/X10120),"")</f>
        <v>-1.0527737164163887E-4</v>
      </c>
    </row>
    <row r="10122" spans="1:35" x14ac:dyDescent="0.3">
      <c r="A10122">
        <v>20180626</v>
      </c>
      <c r="B10122" s="2">
        <f>DATE(Merge1[[#This Row],[YEAR]],Merge1[[#This Row],[MONTH]],Merge1[[#This Row],[DAY]])</f>
        <v>43277</v>
      </c>
      <c r="C10122" t="str">
        <f>LEFT(Merge1[[#This Row],[DATE_INIT]],4)</f>
        <v>2018</v>
      </c>
      <c r="D10122" t="str">
        <f>MID(Merge1[[#This Row],[DATE_INIT]],5,2)</f>
        <v>06</v>
      </c>
      <c r="E10122" t="str">
        <f>RIGHT(Merge1[[#This Row],[DATE_INIT]],2)</f>
        <v>26</v>
      </c>
      <c r="F10122" s="3">
        <f>IF(OR(AND(Merge1[[#This Row],[DATE]]-B10121&gt;1,TEXT(Merge1[[#This Row],[DATE]],"дддд")&lt;&gt;"понедельник"),AND(Merge1[[#This Row],[DATE]]-B10121&gt;3,TEXT(Merge1[[#This Row],[DATE]],"дддд")="понедельник"),AND(F10121=1,Merge1[[#This Row],[DATE]]-B10121=0)),1,0)</f>
        <v>0</v>
      </c>
      <c r="G10122">
        <f>IF(TEXT(Merge1[[#This Row],[DATE]],"дддд")="понедельник",1,0)</f>
        <v>0</v>
      </c>
      <c r="H10122">
        <f>IF(Merge1[[#This Row],[HOUR]]="19",1,0)</f>
        <v>0</v>
      </c>
      <c r="I10122">
        <f>IF(Merge1[[#This Row],[HOUR]]="11",1,0)</f>
        <v>0</v>
      </c>
      <c r="J10122">
        <v>140000</v>
      </c>
      <c r="K10122" t="str">
        <f>LEFT(Merge1[[#This Row],[TIME_INIT]],2)</f>
        <v>14</v>
      </c>
      <c r="L10122" t="str">
        <f>MID(Merge1[[#This Row],[TIME_INIT]],3,2)</f>
        <v>00</v>
      </c>
      <c r="M10122" t="str">
        <f>RIGHT(Merge1[[#This Row],[TIME_INIT]],2)</f>
        <v>00</v>
      </c>
      <c r="N10122" s="1" t="s">
        <v>3823</v>
      </c>
      <c r="O10122" s="1" t="s">
        <v>12669</v>
      </c>
      <c r="P10122" s="1" t="s">
        <v>9718</v>
      </c>
      <c r="Q10122" s="1" t="s">
        <v>22416</v>
      </c>
      <c r="R10122" s="1" t="s">
        <v>28816</v>
      </c>
      <c r="S10122" s="1" t="s">
        <v>31563</v>
      </c>
      <c r="T10122" s="1" t="s">
        <v>37337</v>
      </c>
      <c r="U10122" s="1" t="s">
        <v>43521</v>
      </c>
      <c r="V10122" s="1" t="s">
        <v>32963</v>
      </c>
      <c r="W10122" s="1" t="s">
        <v>49209</v>
      </c>
      <c r="X10122" s="1" t="s">
        <v>59190</v>
      </c>
      <c r="Y10122" s="1">
        <f>IFERROR(LN(Merge1[[#This Row],[AFKS]]/N10121),"")</f>
        <v>7.5253611289475908E-3</v>
      </c>
      <c r="Z10122" s="1">
        <f>IFERROR(LN(Merge1[[#This Row],[GAZP]]/O10121),"")</f>
        <v>-3.6148101825627639E-3</v>
      </c>
      <c r="AA10122" s="1">
        <f>IFERROR(LN(Merge1[[#This Row],[GMKN]]/P10121),"")</f>
        <v>-4.7936177012364084E-3</v>
      </c>
      <c r="AB10122" s="1">
        <f>IFERROR(LN(Merge1[[#This Row],[LKOH]]/Q10121),"")</f>
        <v>-4.100343419717694E-3</v>
      </c>
      <c r="AC10122" s="1">
        <f>IFERROR(LN(Merge1[[#This Row],[MAGN]]/R10121),"")</f>
        <v>-9.2715137910723121E-3</v>
      </c>
      <c r="AD10122" s="1">
        <f>IFERROR(LN(Merge1[[#This Row],[POLY]]/S10121),"")</f>
        <v>-2.6990569691650581E-3</v>
      </c>
      <c r="AE10122" s="1">
        <f>IFERROR(LN(Merge1[[#This Row],[ROSN]]/T10121),"")</f>
        <v>-1.2822158443473429E-3</v>
      </c>
      <c r="AF10122" s="1">
        <f>IFERROR(LN(Merge1[[#This Row],[SBER]]/U10121),"")</f>
        <v>-1.247660798155252E-3</v>
      </c>
      <c r="AG10122" s="1">
        <f>IFERROR(LN(Merge1[[#This Row],[TATN]]/V10121),"")</f>
        <v>-4.1778634328939381E-3</v>
      </c>
      <c r="AH10122" s="1">
        <f>IFERROR(LN(Merge1[[#This Row],[YNDX]]/W10121),"")</f>
        <v>-2.9881645036707459E-3</v>
      </c>
      <c r="AI10122" s="1">
        <f>IFERROR(LN(Merge1[[#This Row],[MOEX10]]/X10121),"")</f>
        <v>-2.2019198356697752E-3</v>
      </c>
    </row>
    <row r="10123" spans="1:35" x14ac:dyDescent="0.3">
      <c r="A10123">
        <v>20180626</v>
      </c>
      <c r="B10123" s="2">
        <f>DATE(Merge1[[#This Row],[YEAR]],Merge1[[#This Row],[MONTH]],Merge1[[#This Row],[DAY]])</f>
        <v>43277</v>
      </c>
      <c r="C10123" t="str">
        <f>LEFT(Merge1[[#This Row],[DATE_INIT]],4)</f>
        <v>2018</v>
      </c>
      <c r="D10123" t="str">
        <f>MID(Merge1[[#This Row],[DATE_INIT]],5,2)</f>
        <v>06</v>
      </c>
      <c r="E10123" t="str">
        <f>RIGHT(Merge1[[#This Row],[DATE_INIT]],2)</f>
        <v>26</v>
      </c>
      <c r="F10123" s="3">
        <f>IF(OR(AND(Merge1[[#This Row],[DATE]]-B10122&gt;1,TEXT(Merge1[[#This Row],[DATE]],"дддд")&lt;&gt;"понедельник"),AND(Merge1[[#This Row],[DATE]]-B10122&gt;3,TEXT(Merge1[[#This Row],[DATE]],"дддд")="понедельник"),AND(F10122=1,Merge1[[#This Row],[DATE]]-B10122=0)),1,0)</f>
        <v>0</v>
      </c>
      <c r="G10123">
        <f>IF(TEXT(Merge1[[#This Row],[DATE]],"дддд")="понедельник",1,0)</f>
        <v>0</v>
      </c>
      <c r="H10123">
        <f>IF(Merge1[[#This Row],[HOUR]]="19",1,0)</f>
        <v>0</v>
      </c>
      <c r="I10123">
        <f>IF(Merge1[[#This Row],[HOUR]]="11",1,0)</f>
        <v>0</v>
      </c>
      <c r="J10123">
        <v>150000</v>
      </c>
      <c r="K10123" t="str">
        <f>LEFT(Merge1[[#This Row],[TIME_INIT]],2)</f>
        <v>15</v>
      </c>
      <c r="L10123" t="str">
        <f>MID(Merge1[[#This Row],[TIME_INIT]],3,2)</f>
        <v>00</v>
      </c>
      <c r="M10123" t="str">
        <f>RIGHT(Merge1[[#This Row],[TIME_INIT]],2)</f>
        <v>00</v>
      </c>
      <c r="N10123" s="1" t="s">
        <v>3824</v>
      </c>
      <c r="O10123" s="1" t="s">
        <v>12838</v>
      </c>
      <c r="P10123" s="1" t="s">
        <v>9941</v>
      </c>
      <c r="Q10123" s="1" t="s">
        <v>22634</v>
      </c>
      <c r="R10123" s="1" t="s">
        <v>29228</v>
      </c>
      <c r="S10123" s="1" t="s">
        <v>31676</v>
      </c>
      <c r="T10123" s="1" t="s">
        <v>37817</v>
      </c>
      <c r="U10123" s="1" t="s">
        <v>15882</v>
      </c>
      <c r="V10123" s="1" t="s">
        <v>46472</v>
      </c>
      <c r="W10123" s="1" t="s">
        <v>49156</v>
      </c>
      <c r="X10123" s="1" t="s">
        <v>59191</v>
      </c>
      <c r="Y10123" s="1">
        <f>IFERROR(LN(Merge1[[#This Row],[AFKS]]/N10122),"")</f>
        <v>1.1527378798082617E-3</v>
      </c>
      <c r="Z10123" s="1">
        <f>IFERROR(LN(Merge1[[#This Row],[GAZP]]/O10122),"")</f>
        <v>1.3751675890580396E-3</v>
      </c>
      <c r="AA10123" s="1">
        <f>IFERROR(LN(Merge1[[#This Row],[GMKN]]/P10122),"")</f>
        <v>3.109593372387811E-3</v>
      </c>
      <c r="AB10123" s="1">
        <f>IFERROR(LN(Merge1[[#This Row],[LKOH]]/Q10122),"")</f>
        <v>2.416626401320615E-4</v>
      </c>
      <c r="AC10123" s="1">
        <f>IFERROR(LN(Merge1[[#This Row],[MAGN]]/R10122),"")</f>
        <v>9.8410223206174437E-3</v>
      </c>
      <c r="AD10123" s="1">
        <f>IFERROR(LN(Merge1[[#This Row],[POLY]]/S10122),"")</f>
        <v>1.8001805041478473E-3</v>
      </c>
      <c r="AE10123" s="1">
        <f>IFERROR(LN(Merge1[[#This Row],[ROSN]]/T10122),"")</f>
        <v>3.8483741094560991E-4</v>
      </c>
      <c r="AF10123" s="1">
        <f>IFERROR(LN(Merge1[[#This Row],[SBER]]/U10122),"")</f>
        <v>7.9868221686828103E-4</v>
      </c>
      <c r="AG10123" s="1">
        <f>IFERROR(LN(Merge1[[#This Row],[TATN]]/V10122),"")</f>
        <v>-8.1823074075659807E-3</v>
      </c>
      <c r="AH10123" s="1">
        <f>IFERROR(LN(Merge1[[#This Row],[YNDX]]/W10122),"")</f>
        <v>1.1503509838669899E-3</v>
      </c>
      <c r="AI10123" s="1">
        <f>IFERROR(LN(Merge1[[#This Row],[MOEX10]]/X10122),"")</f>
        <v>7.1770310580960813E-4</v>
      </c>
    </row>
    <row r="10124" spans="1:35" x14ac:dyDescent="0.3">
      <c r="A10124">
        <v>20180626</v>
      </c>
      <c r="B10124" s="2">
        <f>DATE(Merge1[[#This Row],[YEAR]],Merge1[[#This Row],[MONTH]],Merge1[[#This Row],[DAY]])</f>
        <v>43277</v>
      </c>
      <c r="C10124" t="str">
        <f>LEFT(Merge1[[#This Row],[DATE_INIT]],4)</f>
        <v>2018</v>
      </c>
      <c r="D10124" t="str">
        <f>MID(Merge1[[#This Row],[DATE_INIT]],5,2)</f>
        <v>06</v>
      </c>
      <c r="E10124" t="str">
        <f>RIGHT(Merge1[[#This Row],[DATE_INIT]],2)</f>
        <v>26</v>
      </c>
      <c r="F10124" s="3">
        <f>IF(OR(AND(Merge1[[#This Row],[DATE]]-B10123&gt;1,TEXT(Merge1[[#This Row],[DATE]],"дддд")&lt;&gt;"понедельник"),AND(Merge1[[#This Row],[DATE]]-B10123&gt;3,TEXT(Merge1[[#This Row],[DATE]],"дддд")="понедельник"),AND(F10123=1,Merge1[[#This Row],[DATE]]-B10123=0)),1,0)</f>
        <v>0</v>
      </c>
      <c r="G10124">
        <f>IF(TEXT(Merge1[[#This Row],[DATE]],"дддд")="понедельник",1,0)</f>
        <v>0</v>
      </c>
      <c r="H10124">
        <f>IF(Merge1[[#This Row],[HOUR]]="19",1,0)</f>
        <v>0</v>
      </c>
      <c r="I10124">
        <f>IF(Merge1[[#This Row],[HOUR]]="11",1,0)</f>
        <v>0</v>
      </c>
      <c r="J10124">
        <v>160000</v>
      </c>
      <c r="K10124" t="str">
        <f>LEFT(Merge1[[#This Row],[TIME_INIT]],2)</f>
        <v>16</v>
      </c>
      <c r="L10124" t="str">
        <f>MID(Merge1[[#This Row],[TIME_INIT]],3,2)</f>
        <v>00</v>
      </c>
      <c r="M10124" t="str">
        <f>RIGHT(Merge1[[#This Row],[TIME_INIT]],2)</f>
        <v>00</v>
      </c>
      <c r="N10124" s="1" t="s">
        <v>3822</v>
      </c>
      <c r="O10124" s="1" t="s">
        <v>11726</v>
      </c>
      <c r="P10124" s="1" t="s">
        <v>9934</v>
      </c>
      <c r="Q10124" s="1" t="s">
        <v>22394</v>
      </c>
      <c r="R10124" s="1" t="s">
        <v>1181</v>
      </c>
      <c r="S10124" s="1" t="s">
        <v>33340</v>
      </c>
      <c r="T10124" s="1" t="s">
        <v>37312</v>
      </c>
      <c r="U10124" s="1" t="s">
        <v>43522</v>
      </c>
      <c r="V10124" s="1" t="s">
        <v>32619</v>
      </c>
      <c r="W10124" s="1" t="s">
        <v>20014</v>
      </c>
      <c r="X10124" s="1" t="s">
        <v>59192</v>
      </c>
      <c r="Y10124" s="1">
        <f>IFERROR(LN(Merge1[[#This Row],[AFKS]]/N10123),"")</f>
        <v>-8.6780990087559247E-3</v>
      </c>
      <c r="Z10124" s="1">
        <f>IFERROR(LN(Merge1[[#This Row],[GAZP]]/O10123),"")</f>
        <v>4.3387085791616681E-4</v>
      </c>
      <c r="AA10124" s="1">
        <f>IFERROR(LN(Merge1[[#This Row],[GMKN]]/P10123),"")</f>
        <v>-2.5758330181087797E-3</v>
      </c>
      <c r="AB10124" s="1">
        <f>IFERROR(LN(Merge1[[#This Row],[LKOH]]/Q10123),"")</f>
        <v>-3.6251586403893518E-4</v>
      </c>
      <c r="AC10124" s="1">
        <f>IFERROR(LN(Merge1[[#This Row],[MAGN]]/R10123),"")</f>
        <v>2.2771262764934027E-4</v>
      </c>
      <c r="AD10124" s="1">
        <f>IFERROR(LN(Merge1[[#This Row],[POLY]]/S10123),"")</f>
        <v>-4.6872268977568602E-3</v>
      </c>
      <c r="AE10124" s="1">
        <f>IFERROR(LN(Merge1[[#This Row],[ROSN]]/T10123),"")</f>
        <v>-1.1549568175097927E-3</v>
      </c>
      <c r="AF10124" s="1">
        <f>IFERROR(LN(Merge1[[#This Row],[SBER]]/U10123),"")</f>
        <v>9.979044015860415E-5</v>
      </c>
      <c r="AG10124" s="1">
        <f>IFERROR(LN(Merge1[[#This Row],[TATN]]/V10123),"")</f>
        <v>7.5372150026104423E-5</v>
      </c>
      <c r="AH10124" s="1">
        <f>IFERROR(LN(Merge1[[#This Row],[YNDX]]/W10123),"")</f>
        <v>-2.9936694781562082E-3</v>
      </c>
      <c r="AI10124" s="1">
        <f>IFERROR(LN(Merge1[[#This Row],[MOEX10]]/X10123),"")</f>
        <v>1.0103313531755521E-3</v>
      </c>
    </row>
    <row r="10125" spans="1:35" x14ac:dyDescent="0.3">
      <c r="A10125">
        <v>20180626</v>
      </c>
      <c r="B10125" s="2">
        <f>DATE(Merge1[[#This Row],[YEAR]],Merge1[[#This Row],[MONTH]],Merge1[[#This Row],[DAY]])</f>
        <v>43277</v>
      </c>
      <c r="C10125" t="str">
        <f>LEFT(Merge1[[#This Row],[DATE_INIT]],4)</f>
        <v>2018</v>
      </c>
      <c r="D10125" t="str">
        <f>MID(Merge1[[#This Row],[DATE_INIT]],5,2)</f>
        <v>06</v>
      </c>
      <c r="E10125" t="str">
        <f>RIGHT(Merge1[[#This Row],[DATE_INIT]],2)</f>
        <v>26</v>
      </c>
      <c r="F10125" s="3">
        <f>IF(OR(AND(Merge1[[#This Row],[DATE]]-B10124&gt;1,TEXT(Merge1[[#This Row],[DATE]],"дддд")&lt;&gt;"понедельник"),AND(Merge1[[#This Row],[DATE]]-B10124&gt;3,TEXT(Merge1[[#This Row],[DATE]],"дддд")="понедельник"),AND(F10124=1,Merge1[[#This Row],[DATE]]-B10124=0)),1,0)</f>
        <v>0</v>
      </c>
      <c r="G10125">
        <f>IF(TEXT(Merge1[[#This Row],[DATE]],"дддд")="понедельник",1,0)</f>
        <v>0</v>
      </c>
      <c r="H10125">
        <f>IF(Merge1[[#This Row],[HOUR]]="19",1,0)</f>
        <v>0</v>
      </c>
      <c r="I10125">
        <f>IF(Merge1[[#This Row],[HOUR]]="11",1,0)</f>
        <v>0</v>
      </c>
      <c r="J10125">
        <v>170000</v>
      </c>
      <c r="K10125" t="str">
        <f>LEFT(Merge1[[#This Row],[TIME_INIT]],2)</f>
        <v>17</v>
      </c>
      <c r="L10125" t="str">
        <f>MID(Merge1[[#This Row],[TIME_INIT]],3,2)</f>
        <v>00</v>
      </c>
      <c r="M10125" t="str">
        <f>RIGHT(Merge1[[#This Row],[TIME_INIT]],2)</f>
        <v>00</v>
      </c>
      <c r="N10125" s="1" t="s">
        <v>3825</v>
      </c>
      <c r="O10125" s="1" t="s">
        <v>12671</v>
      </c>
      <c r="P10125" s="1" t="s">
        <v>7328</v>
      </c>
      <c r="Q10125" s="1" t="s">
        <v>22616</v>
      </c>
      <c r="R10125" s="1" t="s">
        <v>28853</v>
      </c>
      <c r="S10125" s="1" t="s">
        <v>33305</v>
      </c>
      <c r="T10125" s="1" t="s">
        <v>37818</v>
      </c>
      <c r="U10125" s="1" t="s">
        <v>15882</v>
      </c>
      <c r="V10125" s="1" t="s">
        <v>46592</v>
      </c>
      <c r="W10125" s="1" t="s">
        <v>49208</v>
      </c>
      <c r="X10125" s="1" t="s">
        <v>59193</v>
      </c>
      <c r="Y10125" s="1">
        <f>IFERROR(LN(Merge1[[#This Row],[AFKS]]/N10124),"")</f>
        <v>2.9010754318338629E-3</v>
      </c>
      <c r="Z10125" s="1">
        <f>IFERROR(LN(Merge1[[#This Row],[GAZP]]/O10124),"")</f>
        <v>-1.1574075366118312E-3</v>
      </c>
      <c r="AA10125" s="1">
        <f>IFERROR(LN(Merge1[[#This Row],[GMKN]]/P10124),"")</f>
        <v>5.3347560614378355E-4</v>
      </c>
      <c r="AB10125" s="1">
        <f>IFERROR(LN(Merge1[[#This Row],[LKOH]]/Q10124),"")</f>
        <v>3.9804648177147002E-3</v>
      </c>
      <c r="AC10125" s="1">
        <f>IFERROR(LN(Merge1[[#This Row],[MAGN]]/R10124),"")</f>
        <v>3.4147174653125899E-4</v>
      </c>
      <c r="AD10125" s="1">
        <f>IFERROR(LN(Merge1[[#This Row],[POLY]]/S10124),"")</f>
        <v>8.815384963489244E-3</v>
      </c>
      <c r="AE10125" s="1">
        <f>IFERROR(LN(Merge1[[#This Row],[ROSN]]/T10124),"")</f>
        <v>4.2283361095211049E-3</v>
      </c>
      <c r="AF10125" s="1">
        <f>IFERROR(LN(Merge1[[#This Row],[SBER]]/U10124),"")</f>
        <v>-9.9790440158684815E-5</v>
      </c>
      <c r="AG10125" s="1">
        <f>IFERROR(LN(Merge1[[#This Row],[TATN]]/V10124),"")</f>
        <v>1.8824598006560859E-3</v>
      </c>
      <c r="AH10125" s="1">
        <f>IFERROR(LN(Merge1[[#This Row],[YNDX]]/W10124),"")</f>
        <v>8.2683061769470954E-3</v>
      </c>
      <c r="AI10125" s="1">
        <f>IFERROR(LN(Merge1[[#This Row],[MOEX10]]/X10124),"")</f>
        <v>1.658760291428363E-3</v>
      </c>
    </row>
    <row r="10126" spans="1:35" x14ac:dyDescent="0.3">
      <c r="A10126">
        <v>20180626</v>
      </c>
      <c r="B10126" s="2">
        <f>DATE(Merge1[[#This Row],[YEAR]],Merge1[[#This Row],[MONTH]],Merge1[[#This Row],[DAY]])</f>
        <v>43277</v>
      </c>
      <c r="C10126" t="str">
        <f>LEFT(Merge1[[#This Row],[DATE_INIT]],4)</f>
        <v>2018</v>
      </c>
      <c r="D10126" t="str">
        <f>MID(Merge1[[#This Row],[DATE_INIT]],5,2)</f>
        <v>06</v>
      </c>
      <c r="E10126" t="str">
        <f>RIGHT(Merge1[[#This Row],[DATE_INIT]],2)</f>
        <v>26</v>
      </c>
      <c r="F10126" s="3">
        <f>IF(OR(AND(Merge1[[#This Row],[DATE]]-B10125&gt;1,TEXT(Merge1[[#This Row],[DATE]],"дддд")&lt;&gt;"понедельник"),AND(Merge1[[#This Row],[DATE]]-B10125&gt;3,TEXT(Merge1[[#This Row],[DATE]],"дддд")="понедельник"),AND(F10125=1,Merge1[[#This Row],[DATE]]-B10125=0)),1,0)</f>
        <v>0</v>
      </c>
      <c r="G10126">
        <f>IF(TEXT(Merge1[[#This Row],[DATE]],"дддд")="понедельник",1,0)</f>
        <v>0</v>
      </c>
      <c r="H10126">
        <f>IF(Merge1[[#This Row],[HOUR]]="19",1,0)</f>
        <v>0</v>
      </c>
      <c r="I10126">
        <f>IF(Merge1[[#This Row],[HOUR]]="11",1,0)</f>
        <v>0</v>
      </c>
      <c r="J10126">
        <v>180000</v>
      </c>
      <c r="K10126" t="str">
        <f>LEFT(Merge1[[#This Row],[TIME_INIT]],2)</f>
        <v>18</v>
      </c>
      <c r="L10126" t="str">
        <f>MID(Merge1[[#This Row],[TIME_INIT]],3,2)</f>
        <v>00</v>
      </c>
      <c r="M10126" t="str">
        <f>RIGHT(Merge1[[#This Row],[TIME_INIT]],2)</f>
        <v>00</v>
      </c>
      <c r="N10126" s="1" t="s">
        <v>3822</v>
      </c>
      <c r="O10126" s="1" t="s">
        <v>11763</v>
      </c>
      <c r="P10126" s="1" t="s">
        <v>7347</v>
      </c>
      <c r="Q10126" s="1" t="s">
        <v>22391</v>
      </c>
      <c r="R10126" s="1" t="s">
        <v>28856</v>
      </c>
      <c r="S10126" s="1" t="s">
        <v>31813</v>
      </c>
      <c r="T10126" s="1" t="s">
        <v>37300</v>
      </c>
      <c r="U10126" s="1" t="s">
        <v>15882</v>
      </c>
      <c r="V10126" s="1" t="s">
        <v>46584</v>
      </c>
      <c r="W10126" s="1" t="s">
        <v>49250</v>
      </c>
      <c r="X10126" s="1" t="s">
        <v>59189</v>
      </c>
      <c r="Y10126" s="1">
        <f>IFERROR(LN(Merge1[[#This Row],[AFKS]]/N10125),"")</f>
        <v>-2.901075431833875E-3</v>
      </c>
      <c r="Z10126" s="1">
        <f>IFERROR(LN(Merge1[[#This Row],[GAZP]]/O10125),"")</f>
        <v>-2.1716312655475171E-4</v>
      </c>
      <c r="AA10126" s="1">
        <f>IFERROR(LN(Merge1[[#This Row],[GMKN]]/P10125),"")</f>
        <v>-9.7825611429906895E-4</v>
      </c>
      <c r="AB10126" s="1">
        <f>IFERROR(LN(Merge1[[#This Row],[LKOH]]/Q10125),"")</f>
        <v>2.5247984557333252E-3</v>
      </c>
      <c r="AC10126" s="1">
        <f>IFERROR(LN(Merge1[[#This Row],[MAGN]]/R10125),"")</f>
        <v>6.8259388315902313E-4</v>
      </c>
      <c r="AD10126" s="1">
        <f>IFERROR(LN(Merge1[[#This Row],[POLY]]/S10125),"")</f>
        <v>3.0403314128801483E-3</v>
      </c>
      <c r="AE10126" s="1">
        <f>IFERROR(LN(Merge1[[#This Row],[ROSN]]/T10125),"")</f>
        <v>-3.5865287580506004E-3</v>
      </c>
      <c r="AF10126" s="1">
        <f>IFERROR(LN(Merge1[[#This Row],[SBER]]/U10125),"")</f>
        <v>0</v>
      </c>
      <c r="AG10126" s="1">
        <f>IFERROR(LN(Merge1[[#This Row],[TATN]]/V10125),"")</f>
        <v>-4.8261914052189917E-3</v>
      </c>
      <c r="AH10126" s="1">
        <f>IFERROR(LN(Merge1[[#This Row],[YNDX]]/W10125),"")</f>
        <v>3.6529720986916633E-3</v>
      </c>
      <c r="AI10126" s="1">
        <f>IFERROR(LN(Merge1[[#This Row],[MOEX10]]/X10125),"")</f>
        <v>-1.1848749147435949E-3</v>
      </c>
    </row>
    <row r="10127" spans="1:35" x14ac:dyDescent="0.3">
      <c r="A10127">
        <v>20180626</v>
      </c>
      <c r="B10127" s="2">
        <f>DATE(Merge1[[#This Row],[YEAR]],Merge1[[#This Row],[MONTH]],Merge1[[#This Row],[DAY]])</f>
        <v>43277</v>
      </c>
      <c r="C10127" t="str">
        <f>LEFT(Merge1[[#This Row],[DATE_INIT]],4)</f>
        <v>2018</v>
      </c>
      <c r="D10127" t="str">
        <f>MID(Merge1[[#This Row],[DATE_INIT]],5,2)</f>
        <v>06</v>
      </c>
      <c r="E10127" t="str">
        <f>RIGHT(Merge1[[#This Row],[DATE_INIT]],2)</f>
        <v>26</v>
      </c>
      <c r="F10127" s="3">
        <f>IF(OR(AND(Merge1[[#This Row],[DATE]]-B10126&gt;1,TEXT(Merge1[[#This Row],[DATE]],"дддд")&lt;&gt;"понедельник"),AND(Merge1[[#This Row],[DATE]]-B10126&gt;3,TEXT(Merge1[[#This Row],[DATE]],"дддд")="понедельник"),AND(F10126=1,Merge1[[#This Row],[DATE]]-B10126=0)),1,0)</f>
        <v>0</v>
      </c>
      <c r="G10127">
        <f>IF(TEXT(Merge1[[#This Row],[DATE]],"дддд")="понедельник",1,0)</f>
        <v>0</v>
      </c>
      <c r="H10127">
        <f>IF(Merge1[[#This Row],[HOUR]]="19",1,0)</f>
        <v>1</v>
      </c>
      <c r="I10127">
        <f>IF(Merge1[[#This Row],[HOUR]]="11",1,0)</f>
        <v>0</v>
      </c>
      <c r="J10127">
        <v>190000</v>
      </c>
      <c r="K10127" t="str">
        <f>LEFT(Merge1[[#This Row],[TIME_INIT]],2)</f>
        <v>19</v>
      </c>
      <c r="L10127" t="str">
        <f>MID(Merge1[[#This Row],[TIME_INIT]],3,2)</f>
        <v>00</v>
      </c>
      <c r="M10127" t="str">
        <f>RIGHT(Merge1[[#This Row],[TIME_INIT]],2)</f>
        <v>00</v>
      </c>
      <c r="N10127" s="1" t="s">
        <v>3826</v>
      </c>
      <c r="O10127" s="1" t="s">
        <v>12669</v>
      </c>
      <c r="P10127" s="1" t="s">
        <v>9937</v>
      </c>
      <c r="Q10127" s="1" t="s">
        <v>22621</v>
      </c>
      <c r="R10127" s="1" t="s">
        <v>28584</v>
      </c>
      <c r="S10127" s="1" t="s">
        <v>33357</v>
      </c>
      <c r="T10127" s="1" t="s">
        <v>30351</v>
      </c>
      <c r="U10127" s="1" t="s">
        <v>43523</v>
      </c>
      <c r="V10127" s="1" t="s">
        <v>46593</v>
      </c>
      <c r="W10127" s="1" t="s">
        <v>18221</v>
      </c>
      <c r="X10127" s="1" t="s">
        <v>59157</v>
      </c>
      <c r="Y10127" s="1">
        <f>IFERROR(LN(Merge1[[#This Row],[AFKS]]/N10126),"")</f>
        <v>4.0591531524615488E-3</v>
      </c>
      <c r="Z10127" s="1">
        <f>IFERROR(LN(Merge1[[#This Row],[GAZP]]/O10126),"")</f>
        <v>-4.3446778380743732E-4</v>
      </c>
      <c r="AA10127" s="1">
        <f>IFERROR(LN(Merge1[[#This Row],[GMKN]]/P10126),"")</f>
        <v>-1.5137352073497871E-3</v>
      </c>
      <c r="AB10127" s="1">
        <f>IFERROR(LN(Merge1[[#This Row],[LKOH]]/Q10126),"")</f>
        <v>-2.4044252988018556E-3</v>
      </c>
      <c r="AC10127" s="1">
        <f>IFERROR(LN(Merge1[[#This Row],[MAGN]]/R10126),"")</f>
        <v>8.6060999974501839E-3</v>
      </c>
      <c r="AD10127" s="1">
        <f>IFERROR(LN(Merge1[[#This Row],[POLY]]/S10126),"")</f>
        <v>7.2947570167356248E-3</v>
      </c>
      <c r="AE10127" s="1">
        <f>IFERROR(LN(Merge1[[#This Row],[ROSN]]/T10126),"")</f>
        <v>-8.9864567315980188E-4</v>
      </c>
      <c r="AF10127" s="1">
        <f>IFERROR(LN(Merge1[[#This Row],[SBER]]/U10126),"")</f>
        <v>-2.498002897685609E-3</v>
      </c>
      <c r="AG10127" s="1">
        <f>IFERROR(LN(Merge1[[#This Row],[TATN]]/V10126),"")</f>
        <v>-1.5129740385165665E-3</v>
      </c>
      <c r="AH10127" s="1">
        <f>IFERROR(LN(Merge1[[#This Row],[YNDX]]/W10126),"")</f>
        <v>-4.1105333054850205E-3</v>
      </c>
      <c r="AI10127" s="1">
        <f>IFERROR(LN(Merge1[[#This Row],[MOEX10]]/X10126),"")</f>
        <v>3.524067817566781E-4</v>
      </c>
    </row>
    <row r="10128" spans="1:35" x14ac:dyDescent="0.3">
      <c r="A10128">
        <v>20180627</v>
      </c>
      <c r="B10128" s="2">
        <f>DATE(Merge1[[#This Row],[YEAR]],Merge1[[#This Row],[MONTH]],Merge1[[#This Row],[DAY]])</f>
        <v>43278</v>
      </c>
      <c r="C10128" t="str">
        <f>LEFT(Merge1[[#This Row],[DATE_INIT]],4)</f>
        <v>2018</v>
      </c>
      <c r="D10128" t="str">
        <f>MID(Merge1[[#This Row],[DATE_INIT]],5,2)</f>
        <v>06</v>
      </c>
      <c r="E10128" t="str">
        <f>RIGHT(Merge1[[#This Row],[DATE_INIT]],2)</f>
        <v>27</v>
      </c>
      <c r="F10128" s="3">
        <f>IF(OR(AND(Merge1[[#This Row],[DATE]]-B10127&gt;1,TEXT(Merge1[[#This Row],[DATE]],"дддд")&lt;&gt;"понедельник"),AND(Merge1[[#This Row],[DATE]]-B10127&gt;3,TEXT(Merge1[[#This Row],[DATE]],"дддд")="понедельник"),AND(F10127=1,Merge1[[#This Row],[DATE]]-B10127=0)),1,0)</f>
        <v>0</v>
      </c>
      <c r="G10128">
        <f>IF(TEXT(Merge1[[#This Row],[DATE]],"дддд")="понедельник",1,0)</f>
        <v>0</v>
      </c>
      <c r="H10128">
        <f>IF(Merge1[[#This Row],[HOUR]]="19",1,0)</f>
        <v>0</v>
      </c>
      <c r="I10128">
        <f>IF(Merge1[[#This Row],[HOUR]]="11",1,0)</f>
        <v>1</v>
      </c>
      <c r="J10128">
        <v>110000</v>
      </c>
      <c r="K10128" t="str">
        <f>LEFT(Merge1[[#This Row],[TIME_INIT]],2)</f>
        <v>11</v>
      </c>
      <c r="L10128" t="str">
        <f>MID(Merge1[[#This Row],[TIME_INIT]],3,2)</f>
        <v>00</v>
      </c>
      <c r="M10128" t="str">
        <f>RIGHT(Merge1[[#This Row],[TIME_INIT]],2)</f>
        <v>00</v>
      </c>
      <c r="N10128" s="1" t="s">
        <v>3827</v>
      </c>
      <c r="O10128" s="1" t="s">
        <v>14199</v>
      </c>
      <c r="P10128" s="1" t="s">
        <v>9893</v>
      </c>
      <c r="Q10128" s="1" t="s">
        <v>22635</v>
      </c>
      <c r="R10128" s="1" t="s">
        <v>1184</v>
      </c>
      <c r="S10128" s="1" t="s">
        <v>33188</v>
      </c>
      <c r="T10128" s="1" t="s">
        <v>37819</v>
      </c>
      <c r="U10128" s="1" t="s">
        <v>43524</v>
      </c>
      <c r="V10128" s="1" t="s">
        <v>32884</v>
      </c>
      <c r="W10128" s="1" t="s">
        <v>49251</v>
      </c>
      <c r="X10128" s="1" t="s">
        <v>59194</v>
      </c>
      <c r="Y10128" s="1">
        <f>IFERROR(LN(Merge1[[#This Row],[AFKS]]/N10127),"")</f>
        <v>-1.0471299867295366E-2</v>
      </c>
      <c r="Z10128" s="1">
        <f>IFERROR(LN(Merge1[[#This Row],[GAZP]]/O10127),"")</f>
        <v>-3.6279244551568161E-3</v>
      </c>
      <c r="AA10128" s="1">
        <f>IFERROR(LN(Merge1[[#This Row],[GMKN]]/P10127),"")</f>
        <v>-5.1818216547045211E-3</v>
      </c>
      <c r="AB10128" s="1">
        <f>IFERROR(LN(Merge1[[#This Row],[LKOH]]/Q10127),"")</f>
        <v>1.1369878932215301E-2</v>
      </c>
      <c r="AC10128" s="1">
        <f>IFERROR(LN(Merge1[[#This Row],[MAGN]]/R10127),"")</f>
        <v>-8.4923796356969772E-3</v>
      </c>
      <c r="AD10128" s="1">
        <f>IFERROR(LN(Merge1[[#This Row],[POLY]]/S10127),"")</f>
        <v>-1.3205045556468238E-2</v>
      </c>
      <c r="AE10128" s="1">
        <f>IFERROR(LN(Merge1[[#This Row],[ROSN]]/T10127),"")</f>
        <v>-2.1857932199803192E-3</v>
      </c>
      <c r="AF10128" s="1">
        <f>IFERROR(LN(Merge1[[#This Row],[SBER]]/U10127),"")</f>
        <v>3.5453061876877384E-3</v>
      </c>
      <c r="AG10128" s="1">
        <f>IFERROR(LN(Merge1[[#This Row],[TATN]]/V10127),"")</f>
        <v>1.2713151254489685E-2</v>
      </c>
      <c r="AH10128" s="1">
        <f>IFERROR(LN(Merge1[[#This Row],[YNDX]]/W10127),"")</f>
        <v>6.159481091174342E-3</v>
      </c>
      <c r="AI10128" s="1">
        <f>IFERROR(LN(Merge1[[#This Row],[MOEX10]]/X10127),"")</f>
        <v>-8.9040984189144219E-4</v>
      </c>
    </row>
    <row r="10129" spans="1:35" x14ac:dyDescent="0.3">
      <c r="A10129">
        <v>20180627</v>
      </c>
      <c r="B10129" s="2">
        <f>DATE(Merge1[[#This Row],[YEAR]],Merge1[[#This Row],[MONTH]],Merge1[[#This Row],[DAY]])</f>
        <v>43278</v>
      </c>
      <c r="C10129" t="str">
        <f>LEFT(Merge1[[#This Row],[DATE_INIT]],4)</f>
        <v>2018</v>
      </c>
      <c r="D10129" t="str">
        <f>MID(Merge1[[#This Row],[DATE_INIT]],5,2)</f>
        <v>06</v>
      </c>
      <c r="E10129" t="str">
        <f>RIGHT(Merge1[[#This Row],[DATE_INIT]],2)</f>
        <v>27</v>
      </c>
      <c r="F10129" s="3">
        <f>IF(OR(AND(Merge1[[#This Row],[DATE]]-B10128&gt;1,TEXT(Merge1[[#This Row],[DATE]],"дддд")&lt;&gt;"понедельник"),AND(Merge1[[#This Row],[DATE]]-B10128&gt;3,TEXT(Merge1[[#This Row],[DATE]],"дддд")="понедельник"),AND(F10128=1,Merge1[[#This Row],[DATE]]-B10128=0)),1,0)</f>
        <v>0</v>
      </c>
      <c r="G10129">
        <f>IF(TEXT(Merge1[[#This Row],[DATE]],"дддд")="понедельник",1,0)</f>
        <v>0</v>
      </c>
      <c r="H10129">
        <f>IF(Merge1[[#This Row],[HOUR]]="19",1,0)</f>
        <v>0</v>
      </c>
      <c r="I10129">
        <f>IF(Merge1[[#This Row],[HOUR]]="11",1,0)</f>
        <v>0</v>
      </c>
      <c r="J10129">
        <v>120000</v>
      </c>
      <c r="K10129" t="str">
        <f>LEFT(Merge1[[#This Row],[TIME_INIT]],2)</f>
        <v>12</v>
      </c>
      <c r="L10129" t="str">
        <f>MID(Merge1[[#This Row],[TIME_INIT]],3,2)</f>
        <v>00</v>
      </c>
      <c r="M10129" t="str">
        <f>RIGHT(Merge1[[#This Row],[TIME_INIT]],2)</f>
        <v>00</v>
      </c>
      <c r="N10129" s="1" t="s">
        <v>3828</v>
      </c>
      <c r="O10129" s="1" t="s">
        <v>12881</v>
      </c>
      <c r="P10129" s="1" t="s">
        <v>8104</v>
      </c>
      <c r="Q10129" s="1" t="s">
        <v>22376</v>
      </c>
      <c r="R10129" s="1" t="s">
        <v>29229</v>
      </c>
      <c r="S10129" s="1" t="s">
        <v>33187</v>
      </c>
      <c r="T10129" s="1" t="s">
        <v>37273</v>
      </c>
      <c r="U10129" s="1" t="s">
        <v>15871</v>
      </c>
      <c r="V10129" s="1" t="s">
        <v>32620</v>
      </c>
      <c r="W10129" s="1" t="s">
        <v>49204</v>
      </c>
      <c r="X10129" s="1" t="s">
        <v>56481</v>
      </c>
      <c r="Y10129" s="1">
        <f>IFERROR(LN(Merge1[[#This Row],[AFKS]]/N10128),"")</f>
        <v>-8.2208331448571335E-3</v>
      </c>
      <c r="Z10129" s="1">
        <f>IFERROR(LN(Merge1[[#This Row],[GAZP]]/O10128),"")</f>
        <v>-3.4222919046354473E-3</v>
      </c>
      <c r="AA10129" s="1">
        <f>IFERROR(LN(Merge1[[#This Row],[GMKN]]/P10128),"")</f>
        <v>-7.5526343549379574E-3</v>
      </c>
      <c r="AB10129" s="1">
        <f>IFERROR(LN(Merge1[[#This Row],[LKOH]]/Q10128),"")</f>
        <v>-5.4892739267820749E-3</v>
      </c>
      <c r="AC10129" s="1">
        <f>IFERROR(LN(Merge1[[#This Row],[MAGN]]/R10128),"")</f>
        <v>-8.5651183129404132E-3</v>
      </c>
      <c r="AD10129" s="1">
        <f>IFERROR(LN(Merge1[[#This Row],[POLY]]/S10128),"")</f>
        <v>-1.7964609767168611E-4</v>
      </c>
      <c r="AE10129" s="1">
        <f>IFERROR(LN(Merge1[[#This Row],[ROSN]]/T10128),"")</f>
        <v>1.6719185940781043E-3</v>
      </c>
      <c r="AF10129" s="1">
        <f>IFERROR(LN(Merge1[[#This Row],[SBER]]/U10128),"")</f>
        <v>-9.8680891947310976E-3</v>
      </c>
      <c r="AG10129" s="1">
        <f>IFERROR(LN(Merge1[[#This Row],[TATN]]/V10128),"")</f>
        <v>-4.9456826173634632E-3</v>
      </c>
      <c r="AH10129" s="1">
        <f>IFERROR(LN(Merge1[[#This Row],[YNDX]]/W10128),"")</f>
        <v>-4.1021023794117215E-3</v>
      </c>
      <c r="AI10129" s="1">
        <f>IFERROR(LN(Merge1[[#This Row],[MOEX10]]/X10128),"")</f>
        <v>-5.0668241311553784E-3</v>
      </c>
    </row>
    <row r="10130" spans="1:35" x14ac:dyDescent="0.3">
      <c r="A10130">
        <v>20180627</v>
      </c>
      <c r="B10130" s="2">
        <f>DATE(Merge1[[#This Row],[YEAR]],Merge1[[#This Row],[MONTH]],Merge1[[#This Row],[DAY]])</f>
        <v>43278</v>
      </c>
      <c r="C10130" t="str">
        <f>LEFT(Merge1[[#This Row],[DATE_INIT]],4)</f>
        <v>2018</v>
      </c>
      <c r="D10130" t="str">
        <f>MID(Merge1[[#This Row],[DATE_INIT]],5,2)</f>
        <v>06</v>
      </c>
      <c r="E10130" t="str">
        <f>RIGHT(Merge1[[#This Row],[DATE_INIT]],2)</f>
        <v>27</v>
      </c>
      <c r="F10130" s="3">
        <f>IF(OR(AND(Merge1[[#This Row],[DATE]]-B10129&gt;1,TEXT(Merge1[[#This Row],[DATE]],"дддд")&lt;&gt;"понедельник"),AND(Merge1[[#This Row],[DATE]]-B10129&gt;3,TEXT(Merge1[[#This Row],[DATE]],"дддд")="понедельник"),AND(F10129=1,Merge1[[#This Row],[DATE]]-B10129=0)),1,0)</f>
        <v>0</v>
      </c>
      <c r="G10130">
        <f>IF(TEXT(Merge1[[#This Row],[DATE]],"дддд")="понедельник",1,0)</f>
        <v>0</v>
      </c>
      <c r="H10130">
        <f>IF(Merge1[[#This Row],[HOUR]]="19",1,0)</f>
        <v>0</v>
      </c>
      <c r="I10130">
        <f>IF(Merge1[[#This Row],[HOUR]]="11",1,0)</f>
        <v>0</v>
      </c>
      <c r="J10130">
        <v>130000</v>
      </c>
      <c r="K10130" t="str">
        <f>LEFT(Merge1[[#This Row],[TIME_INIT]],2)</f>
        <v>13</v>
      </c>
      <c r="L10130" t="str">
        <f>MID(Merge1[[#This Row],[TIME_INIT]],3,2)</f>
        <v>00</v>
      </c>
      <c r="M10130" t="str">
        <f>RIGHT(Merge1[[#This Row],[TIME_INIT]],2)</f>
        <v>00</v>
      </c>
      <c r="N10130" s="1" t="s">
        <v>3829</v>
      </c>
      <c r="O10130" s="1" t="s">
        <v>12659</v>
      </c>
      <c r="P10130" s="1" t="s">
        <v>8104</v>
      </c>
      <c r="Q10130" s="1" t="s">
        <v>22636</v>
      </c>
      <c r="R10130" s="1" t="s">
        <v>29230</v>
      </c>
      <c r="S10130" s="1" t="s">
        <v>33173</v>
      </c>
      <c r="T10130" s="1" t="s">
        <v>37199</v>
      </c>
      <c r="U10130" s="1" t="s">
        <v>43303</v>
      </c>
      <c r="V10130" s="1" t="s">
        <v>32891</v>
      </c>
      <c r="W10130" s="1" t="s">
        <v>49020</v>
      </c>
      <c r="X10130" s="1" t="s">
        <v>59195</v>
      </c>
      <c r="Y10130" s="1">
        <f>IFERROR(LN(Merge1[[#This Row],[AFKS]]/N10129),"")</f>
        <v>-4.1358995440482719E-3</v>
      </c>
      <c r="Z10130" s="1">
        <f>IFERROR(LN(Merge1[[#This Row],[GAZP]]/O10129),"")</f>
        <v>3.2769008023150127E-3</v>
      </c>
      <c r="AA10130" s="1">
        <f>IFERROR(LN(Merge1[[#This Row],[GMKN]]/P10129),"")</f>
        <v>0</v>
      </c>
      <c r="AB10130" s="1">
        <f>IFERROR(LN(Merge1[[#This Row],[LKOH]]/Q10129),"")</f>
        <v>3.1063346364212283E-3</v>
      </c>
      <c r="AC10130" s="1">
        <f>IFERROR(LN(Merge1[[#This Row],[MAGN]]/R10129),"")</f>
        <v>3.8919463046229686E-3</v>
      </c>
      <c r="AD10130" s="1">
        <f>IFERROR(LN(Merge1[[#This Row],[POLY]]/S10129),"")</f>
        <v>8.2304991365154435E-3</v>
      </c>
      <c r="AE10130" s="1">
        <f>IFERROR(LN(Merge1[[#This Row],[ROSN]]/T10129),"")</f>
        <v>2.8230481985029518E-3</v>
      </c>
      <c r="AF10130" s="1">
        <f>IFERROR(LN(Merge1[[#This Row],[SBER]]/U10129),"")</f>
        <v>1.2009151082675064E-2</v>
      </c>
      <c r="AG10130" s="1">
        <f>IFERROR(LN(Merge1[[#This Row],[TATN]]/V10129),"")</f>
        <v>1.9512201312617493E-3</v>
      </c>
      <c r="AH10130" s="1">
        <f>IFERROR(LN(Merge1[[#This Row],[YNDX]]/W10129),"")</f>
        <v>1.8252343648155617E-3</v>
      </c>
      <c r="AI10130" s="1">
        <f>IFERROR(LN(Merge1[[#This Row],[MOEX10]]/X10129),"")</f>
        <v>4.0380893497319785E-3</v>
      </c>
    </row>
    <row r="10131" spans="1:35" x14ac:dyDescent="0.3">
      <c r="A10131">
        <v>20180627</v>
      </c>
      <c r="B10131" s="2">
        <f>DATE(Merge1[[#This Row],[YEAR]],Merge1[[#This Row],[MONTH]],Merge1[[#This Row],[DAY]])</f>
        <v>43278</v>
      </c>
      <c r="C10131" t="str">
        <f>LEFT(Merge1[[#This Row],[DATE_INIT]],4)</f>
        <v>2018</v>
      </c>
      <c r="D10131" t="str">
        <f>MID(Merge1[[#This Row],[DATE_INIT]],5,2)</f>
        <v>06</v>
      </c>
      <c r="E10131" t="str">
        <f>RIGHT(Merge1[[#This Row],[DATE_INIT]],2)</f>
        <v>27</v>
      </c>
      <c r="F10131" s="3">
        <f>IF(OR(AND(Merge1[[#This Row],[DATE]]-B10130&gt;1,TEXT(Merge1[[#This Row],[DATE]],"дддд")&lt;&gt;"понедельник"),AND(Merge1[[#This Row],[DATE]]-B10130&gt;3,TEXT(Merge1[[#This Row],[DATE]],"дддд")="понедельник"),AND(F10130=1,Merge1[[#This Row],[DATE]]-B10130=0)),1,0)</f>
        <v>0</v>
      </c>
      <c r="G10131">
        <f>IF(TEXT(Merge1[[#This Row],[DATE]],"дддд")="понедельник",1,0)</f>
        <v>0</v>
      </c>
      <c r="H10131">
        <f>IF(Merge1[[#This Row],[HOUR]]="19",1,0)</f>
        <v>0</v>
      </c>
      <c r="I10131">
        <f>IF(Merge1[[#This Row],[HOUR]]="11",1,0)</f>
        <v>0</v>
      </c>
      <c r="J10131">
        <v>140000</v>
      </c>
      <c r="K10131" t="str">
        <f>LEFT(Merge1[[#This Row],[TIME_INIT]],2)</f>
        <v>14</v>
      </c>
      <c r="L10131" t="str">
        <f>MID(Merge1[[#This Row],[TIME_INIT]],3,2)</f>
        <v>00</v>
      </c>
      <c r="M10131" t="str">
        <f>RIGHT(Merge1[[#This Row],[TIME_INIT]],2)</f>
        <v>00</v>
      </c>
      <c r="N10131" s="1" t="s">
        <v>3830</v>
      </c>
      <c r="O10131" s="1" t="s">
        <v>12012</v>
      </c>
      <c r="P10131" s="1" t="s">
        <v>9942</v>
      </c>
      <c r="Q10131" s="1" t="s">
        <v>22637</v>
      </c>
      <c r="R10131" s="1" t="s">
        <v>29228</v>
      </c>
      <c r="S10131" s="1" t="s">
        <v>33358</v>
      </c>
      <c r="T10131" s="1" t="s">
        <v>37199</v>
      </c>
      <c r="U10131" s="1" t="s">
        <v>43525</v>
      </c>
      <c r="V10131" s="1" t="s">
        <v>32618</v>
      </c>
      <c r="W10131" s="1" t="s">
        <v>49206</v>
      </c>
      <c r="X10131" s="1" t="s">
        <v>57923</v>
      </c>
      <c r="Y10131" s="1">
        <f>IFERROR(LN(Merge1[[#This Row],[AFKS]]/N10130),"")</f>
        <v>8.2547638548881898E-3</v>
      </c>
      <c r="Z10131" s="1">
        <f>IFERROR(LN(Merge1[[#This Row],[GAZP]]/O10130),"")</f>
        <v>6.666208296038879E-3</v>
      </c>
      <c r="AA10131" s="1">
        <f>IFERROR(LN(Merge1[[#This Row],[GMKN]]/P10130),"")</f>
        <v>5.4903157580418003E-3</v>
      </c>
      <c r="AB10131" s="1">
        <f>IFERROR(LN(Merge1[[#This Row],[LKOH]]/Q10130),"")</f>
        <v>4.0476245737187432E-3</v>
      </c>
      <c r="AC10131" s="1">
        <f>IFERROR(LN(Merge1[[#This Row],[MAGN]]/R10130),"")</f>
        <v>3.3076733892247081E-3</v>
      </c>
      <c r="AD10131" s="1">
        <f>IFERROR(LN(Merge1[[#This Row],[POLY]]/S10130),"")</f>
        <v>-4.4646917632027395E-3</v>
      </c>
      <c r="AE10131" s="1">
        <f>IFERROR(LN(Merge1[[#This Row],[ROSN]]/T10130),"")</f>
        <v>0</v>
      </c>
      <c r="AF10131" s="1">
        <f>IFERROR(LN(Merge1[[#This Row],[SBER]]/U10130),"")</f>
        <v>1.1719173854167056E-2</v>
      </c>
      <c r="AG10131" s="1">
        <f>IFERROR(LN(Merge1[[#This Row],[TATN]]/V10130),"")</f>
        <v>5.9799849305817625E-3</v>
      </c>
      <c r="AH10131" s="1">
        <f>IFERROR(LN(Merge1[[#This Row],[YNDX]]/W10130),"")</f>
        <v>5.0022841917236943E-3</v>
      </c>
      <c r="AI10131" s="1">
        <f>IFERROR(LN(Merge1[[#This Row],[MOEX10]]/X10130),"")</f>
        <v>6.1064705144508674E-3</v>
      </c>
    </row>
    <row r="10132" spans="1:35" x14ac:dyDescent="0.3">
      <c r="A10132">
        <v>20180627</v>
      </c>
      <c r="B10132" s="2">
        <f>DATE(Merge1[[#This Row],[YEAR]],Merge1[[#This Row],[MONTH]],Merge1[[#This Row],[DAY]])</f>
        <v>43278</v>
      </c>
      <c r="C10132" t="str">
        <f>LEFT(Merge1[[#This Row],[DATE_INIT]],4)</f>
        <v>2018</v>
      </c>
      <c r="D10132" t="str">
        <f>MID(Merge1[[#This Row],[DATE_INIT]],5,2)</f>
        <v>06</v>
      </c>
      <c r="E10132" t="str">
        <f>RIGHT(Merge1[[#This Row],[DATE_INIT]],2)</f>
        <v>27</v>
      </c>
      <c r="F10132" s="3">
        <f>IF(OR(AND(Merge1[[#This Row],[DATE]]-B10131&gt;1,TEXT(Merge1[[#This Row],[DATE]],"дддд")&lt;&gt;"понедельник"),AND(Merge1[[#This Row],[DATE]]-B10131&gt;3,TEXT(Merge1[[#This Row],[DATE]],"дддд")="понедельник"),AND(F10131=1,Merge1[[#This Row],[DATE]]-B10131=0)),1,0)</f>
        <v>0</v>
      </c>
      <c r="G10132">
        <f>IF(TEXT(Merge1[[#This Row],[DATE]],"дддд")="понедельник",1,0)</f>
        <v>0</v>
      </c>
      <c r="H10132">
        <f>IF(Merge1[[#This Row],[HOUR]]="19",1,0)</f>
        <v>0</v>
      </c>
      <c r="I10132">
        <f>IF(Merge1[[#This Row],[HOUR]]="11",1,0)</f>
        <v>0</v>
      </c>
      <c r="J10132">
        <v>150000</v>
      </c>
      <c r="K10132" t="str">
        <f>LEFT(Merge1[[#This Row],[TIME_INIT]],2)</f>
        <v>15</v>
      </c>
      <c r="L10132" t="str">
        <f>MID(Merge1[[#This Row],[TIME_INIT]],3,2)</f>
        <v>00</v>
      </c>
      <c r="M10132" t="str">
        <f>RIGHT(Merge1[[#This Row],[TIME_INIT]],2)</f>
        <v>00</v>
      </c>
      <c r="N10132" s="1" t="s">
        <v>3830</v>
      </c>
      <c r="O10132" s="1" t="s">
        <v>11728</v>
      </c>
      <c r="P10132" s="1" t="s">
        <v>8133</v>
      </c>
      <c r="Q10132" s="1" t="s">
        <v>22638</v>
      </c>
      <c r="R10132" s="1" t="s">
        <v>1184</v>
      </c>
      <c r="S10132" s="1" t="s">
        <v>33321</v>
      </c>
      <c r="T10132" s="1" t="s">
        <v>37148</v>
      </c>
      <c r="U10132" s="1" t="s">
        <v>43526</v>
      </c>
      <c r="V10132" s="1" t="s">
        <v>46594</v>
      </c>
      <c r="W10132" s="1" t="s">
        <v>49012</v>
      </c>
      <c r="X10132" s="1" t="s">
        <v>57779</v>
      </c>
      <c r="Y10132" s="1">
        <f>IFERROR(LN(Merge1[[#This Row],[AFKS]]/N10131),"")</f>
        <v>0</v>
      </c>
      <c r="Z10132" s="1">
        <f>IFERROR(LN(Merge1[[#This Row],[GAZP]]/O10131),"")</f>
        <v>3.5324262662269159E-3</v>
      </c>
      <c r="AA10132" s="1">
        <f>IFERROR(LN(Merge1[[#This Row],[GMKN]]/P10131),"")</f>
        <v>-4.4889348511563756E-4</v>
      </c>
      <c r="AB10132" s="1">
        <f>IFERROR(LN(Merge1[[#This Row],[LKOH]]/Q10131),"")</f>
        <v>1.5433017843249611E-3</v>
      </c>
      <c r="AC10132" s="1">
        <f>IFERROR(LN(Merge1[[#This Row],[MAGN]]/R10131),"")</f>
        <v>1.3654986190926963E-3</v>
      </c>
      <c r="AD10132" s="1">
        <f>IFERROR(LN(Merge1[[#This Row],[POLY]]/S10131),"")</f>
        <v>3.7516792552770317E-3</v>
      </c>
      <c r="AE10132" s="1">
        <f>IFERROR(LN(Merge1[[#This Row],[ROSN]]/T10131),"")</f>
        <v>7.7861137493764297E-3</v>
      </c>
      <c r="AF10132" s="1">
        <f>IFERROR(LN(Merge1[[#This Row],[SBER]]/U10131),"")</f>
        <v>6.3703846540832413E-3</v>
      </c>
      <c r="AG10132" s="1">
        <f>IFERROR(LN(Merge1[[#This Row],[TATN]]/V10131),"")</f>
        <v>8.1945845834209877E-4</v>
      </c>
      <c r="AH10132" s="1">
        <f>IFERROR(LN(Merge1[[#This Row],[YNDX]]/W10131),"")</f>
        <v>1.8128262385888095E-3</v>
      </c>
      <c r="AI10132" s="1">
        <f>IFERROR(LN(Merge1[[#This Row],[MOEX10]]/X10131),"")</f>
        <v>2.2735273689408453E-3</v>
      </c>
    </row>
    <row r="10133" spans="1:35" x14ac:dyDescent="0.3">
      <c r="A10133">
        <v>20180627</v>
      </c>
      <c r="B10133" s="2">
        <f>DATE(Merge1[[#This Row],[YEAR]],Merge1[[#This Row],[MONTH]],Merge1[[#This Row],[DAY]])</f>
        <v>43278</v>
      </c>
      <c r="C10133" t="str">
        <f>LEFT(Merge1[[#This Row],[DATE_INIT]],4)</f>
        <v>2018</v>
      </c>
      <c r="D10133" t="str">
        <f>MID(Merge1[[#This Row],[DATE_INIT]],5,2)</f>
        <v>06</v>
      </c>
      <c r="E10133" t="str">
        <f>RIGHT(Merge1[[#This Row],[DATE_INIT]],2)</f>
        <v>27</v>
      </c>
      <c r="F10133" s="3">
        <f>IF(OR(AND(Merge1[[#This Row],[DATE]]-B10132&gt;1,TEXT(Merge1[[#This Row],[DATE]],"дддд")&lt;&gt;"понедельник"),AND(Merge1[[#This Row],[DATE]]-B10132&gt;3,TEXT(Merge1[[#This Row],[DATE]],"дддд")="понедельник"),AND(F10132=1,Merge1[[#This Row],[DATE]]-B10132=0)),1,0)</f>
        <v>0</v>
      </c>
      <c r="G10133">
        <f>IF(TEXT(Merge1[[#This Row],[DATE]],"дддд")="понедельник",1,0)</f>
        <v>0</v>
      </c>
      <c r="H10133">
        <f>IF(Merge1[[#This Row],[HOUR]]="19",1,0)</f>
        <v>0</v>
      </c>
      <c r="I10133">
        <f>IF(Merge1[[#This Row],[HOUR]]="11",1,0)</f>
        <v>0</v>
      </c>
      <c r="J10133">
        <v>160000</v>
      </c>
      <c r="K10133" t="str">
        <f>LEFT(Merge1[[#This Row],[TIME_INIT]],2)</f>
        <v>16</v>
      </c>
      <c r="L10133" t="str">
        <f>MID(Merge1[[#This Row],[TIME_INIT]],3,2)</f>
        <v>00</v>
      </c>
      <c r="M10133" t="str">
        <f>RIGHT(Merge1[[#This Row],[TIME_INIT]],2)</f>
        <v>00</v>
      </c>
      <c r="N10133" s="1" t="s">
        <v>3831</v>
      </c>
      <c r="O10133" s="1" t="s">
        <v>13603</v>
      </c>
      <c r="P10133" s="1" t="s">
        <v>8144</v>
      </c>
      <c r="Q10133" s="1" t="s">
        <v>22541</v>
      </c>
      <c r="R10133" s="1" t="s">
        <v>28646</v>
      </c>
      <c r="S10133" s="1" t="s">
        <v>33194</v>
      </c>
      <c r="T10133" s="1" t="s">
        <v>31386</v>
      </c>
      <c r="U10133" s="1" t="s">
        <v>43527</v>
      </c>
      <c r="V10133" s="1" t="s">
        <v>33884</v>
      </c>
      <c r="W10133" s="1" t="s">
        <v>49227</v>
      </c>
      <c r="X10133" s="1" t="s">
        <v>59196</v>
      </c>
      <c r="Y10133" s="1">
        <f>IFERROR(LN(Merge1[[#This Row],[AFKS]]/N10132),"")</f>
        <v>6.4384184950368548E-3</v>
      </c>
      <c r="Z10133" s="1">
        <f>IFERROR(LN(Merge1[[#This Row],[GAZP]]/O10132),"")</f>
        <v>3.6634024377534325E-3</v>
      </c>
      <c r="AA10133" s="1">
        <f>IFERROR(LN(Merge1[[#This Row],[GMKN]]/P10132),"")</f>
        <v>8.0786324576830808E-4</v>
      </c>
      <c r="AB10133" s="1">
        <f>IFERROR(LN(Merge1[[#This Row],[LKOH]]/Q10132),"")</f>
        <v>2.3696693553183824E-3</v>
      </c>
      <c r="AC10133" s="1">
        <f>IFERROR(LN(Merge1[[#This Row],[MAGN]]/R10132),"")</f>
        <v>7.9568063305645567E-4</v>
      </c>
      <c r="AD10133" s="1">
        <f>IFERROR(LN(Merge1[[#This Row],[POLY]]/S10132),"")</f>
        <v>-5.3638605269917808E-3</v>
      </c>
      <c r="AE10133" s="1">
        <f>IFERROR(LN(Merge1[[#This Row],[ROSN]]/T10132),"")</f>
        <v>1.9053673595465362E-3</v>
      </c>
      <c r="AF10133" s="1">
        <f>IFERROR(LN(Merge1[[#This Row],[SBER]]/U10132),"")</f>
        <v>8.3181800309648987E-3</v>
      </c>
      <c r="AG10133" s="1">
        <f>IFERROR(LN(Merge1[[#This Row],[TATN]]/V10132),"")</f>
        <v>5.7174835536117413E-3</v>
      </c>
      <c r="AH10133" s="1">
        <f>IFERROR(LN(Merge1[[#This Row],[YNDX]]/W10132),"")</f>
        <v>4.9683932375088604E-3</v>
      </c>
      <c r="AI10133" s="1">
        <f>IFERROR(LN(Merge1[[#This Row],[MOEX10]]/X10132),"")</f>
        <v>2.3953738755647337E-3</v>
      </c>
    </row>
    <row r="10134" spans="1:35" x14ac:dyDescent="0.3">
      <c r="A10134">
        <v>20180627</v>
      </c>
      <c r="B10134" s="2">
        <f>DATE(Merge1[[#This Row],[YEAR]],Merge1[[#This Row],[MONTH]],Merge1[[#This Row],[DAY]])</f>
        <v>43278</v>
      </c>
      <c r="C10134" t="str">
        <f>LEFT(Merge1[[#This Row],[DATE_INIT]],4)</f>
        <v>2018</v>
      </c>
      <c r="D10134" t="str">
        <f>MID(Merge1[[#This Row],[DATE_INIT]],5,2)</f>
        <v>06</v>
      </c>
      <c r="E10134" t="str">
        <f>RIGHT(Merge1[[#This Row],[DATE_INIT]],2)</f>
        <v>27</v>
      </c>
      <c r="F10134" s="3">
        <f>IF(OR(AND(Merge1[[#This Row],[DATE]]-B10133&gt;1,TEXT(Merge1[[#This Row],[DATE]],"дддд")&lt;&gt;"понедельник"),AND(Merge1[[#This Row],[DATE]]-B10133&gt;3,TEXT(Merge1[[#This Row],[DATE]],"дддд")="понедельник"),AND(F10133=1,Merge1[[#This Row],[DATE]]-B10133=0)),1,0)</f>
        <v>0</v>
      </c>
      <c r="G10134">
        <f>IF(TEXT(Merge1[[#This Row],[DATE]],"дддд")="понедельник",1,0)</f>
        <v>0</v>
      </c>
      <c r="H10134">
        <f>IF(Merge1[[#This Row],[HOUR]]="19",1,0)</f>
        <v>0</v>
      </c>
      <c r="I10134">
        <f>IF(Merge1[[#This Row],[HOUR]]="11",1,0)</f>
        <v>0</v>
      </c>
      <c r="J10134">
        <v>170000</v>
      </c>
      <c r="K10134" t="str">
        <f>LEFT(Merge1[[#This Row],[TIME_INIT]],2)</f>
        <v>17</v>
      </c>
      <c r="L10134" t="str">
        <f>MID(Merge1[[#This Row],[TIME_INIT]],3,2)</f>
        <v>00</v>
      </c>
      <c r="M10134" t="str">
        <f>RIGHT(Merge1[[#This Row],[TIME_INIT]],2)</f>
        <v>00</v>
      </c>
      <c r="N10134" s="1" t="s">
        <v>3832</v>
      </c>
      <c r="O10134" s="1" t="s">
        <v>12856</v>
      </c>
      <c r="P10134" s="1" t="s">
        <v>8134</v>
      </c>
      <c r="Q10134" s="1" t="s">
        <v>22639</v>
      </c>
      <c r="R10134" s="1" t="s">
        <v>28646</v>
      </c>
      <c r="S10134" s="1" t="s">
        <v>33307</v>
      </c>
      <c r="T10134" s="1" t="s">
        <v>37333</v>
      </c>
      <c r="U10134" s="1" t="s">
        <v>43528</v>
      </c>
      <c r="V10134" s="1" t="s">
        <v>33906</v>
      </c>
      <c r="W10134" s="1" t="s">
        <v>49252</v>
      </c>
      <c r="X10134" s="1" t="s">
        <v>59197</v>
      </c>
      <c r="Y10134" s="1">
        <f>IFERROR(LN(Merge1[[#This Row],[AFKS]]/N10133),"")</f>
        <v>2.3310033864756084E-3</v>
      </c>
      <c r="Z10134" s="1">
        <f>IFERROR(LN(Merge1[[#This Row],[GAZP]]/O10133),"")</f>
        <v>1.9340287537016813E-3</v>
      </c>
      <c r="AA10134" s="1">
        <f>IFERROR(LN(Merge1[[#This Row],[GMKN]]/P10133),"")</f>
        <v>5.3821314539256372E-4</v>
      </c>
      <c r="AB10134" s="1">
        <f>IFERROR(LN(Merge1[[#This Row],[LKOH]]/Q10133),"")</f>
        <v>3.190172257185923E-3</v>
      </c>
      <c r="AC10134" s="1">
        <f>IFERROR(LN(Merge1[[#This Row],[MAGN]]/R10133),"")</f>
        <v>0</v>
      </c>
      <c r="AD10134" s="1">
        <f>IFERROR(LN(Merge1[[#This Row],[POLY]]/S10133),"")</f>
        <v>-8.9678061789788121E-4</v>
      </c>
      <c r="AE10134" s="1">
        <f>IFERROR(LN(Merge1[[#This Row],[ROSN]]/T10133),"")</f>
        <v>3.2940610047059592E-3</v>
      </c>
      <c r="AF10134" s="1">
        <f>IFERROR(LN(Merge1[[#This Row],[SBER]]/U10133),"")</f>
        <v>3.964422132906046E-3</v>
      </c>
      <c r="AG10134" s="1">
        <f>IFERROR(LN(Merge1[[#This Row],[TATN]]/V10133),"")</f>
        <v>1.1839575158359786E-3</v>
      </c>
      <c r="AH10134" s="1">
        <f>IFERROR(LN(Merge1[[#This Row],[YNDX]]/W10133),"")</f>
        <v>3.5979350708744734E-3</v>
      </c>
      <c r="AI10134" s="1">
        <f>IFERROR(LN(Merge1[[#This Row],[MOEX10]]/X10133),"")</f>
        <v>-1.0885933570278203E-4</v>
      </c>
    </row>
    <row r="10135" spans="1:35" x14ac:dyDescent="0.3">
      <c r="A10135">
        <v>20180627</v>
      </c>
      <c r="B10135" s="2">
        <f>DATE(Merge1[[#This Row],[YEAR]],Merge1[[#This Row],[MONTH]],Merge1[[#This Row],[DAY]])</f>
        <v>43278</v>
      </c>
      <c r="C10135" t="str">
        <f>LEFT(Merge1[[#This Row],[DATE_INIT]],4)</f>
        <v>2018</v>
      </c>
      <c r="D10135" t="str">
        <f>MID(Merge1[[#This Row],[DATE_INIT]],5,2)</f>
        <v>06</v>
      </c>
      <c r="E10135" t="str">
        <f>RIGHT(Merge1[[#This Row],[DATE_INIT]],2)</f>
        <v>27</v>
      </c>
      <c r="F10135" s="3">
        <f>IF(OR(AND(Merge1[[#This Row],[DATE]]-B10134&gt;1,TEXT(Merge1[[#This Row],[DATE]],"дддд")&lt;&gt;"понедельник"),AND(Merge1[[#This Row],[DATE]]-B10134&gt;3,TEXT(Merge1[[#This Row],[DATE]],"дддд")="понедельник"),AND(F10134=1,Merge1[[#This Row],[DATE]]-B10134=0)),1,0)</f>
        <v>0</v>
      </c>
      <c r="G10135">
        <f>IF(TEXT(Merge1[[#This Row],[DATE]],"дддд")="понедельник",1,0)</f>
        <v>0</v>
      </c>
      <c r="H10135">
        <f>IF(Merge1[[#This Row],[HOUR]]="19",1,0)</f>
        <v>0</v>
      </c>
      <c r="I10135">
        <f>IF(Merge1[[#This Row],[HOUR]]="11",1,0)</f>
        <v>0</v>
      </c>
      <c r="J10135">
        <v>180000</v>
      </c>
      <c r="K10135" t="str">
        <f>LEFT(Merge1[[#This Row],[TIME_INIT]],2)</f>
        <v>18</v>
      </c>
      <c r="L10135" t="str">
        <f>MID(Merge1[[#This Row],[TIME_INIT]],3,2)</f>
        <v>00</v>
      </c>
      <c r="M10135" t="str">
        <f>RIGHT(Merge1[[#This Row],[TIME_INIT]],2)</f>
        <v>00</v>
      </c>
      <c r="N10135" s="1" t="s">
        <v>3833</v>
      </c>
      <c r="O10135" s="1" t="s">
        <v>12849</v>
      </c>
      <c r="P10135" s="1" t="s">
        <v>9887</v>
      </c>
      <c r="Q10135" s="1" t="s">
        <v>22640</v>
      </c>
      <c r="R10135" s="1" t="s">
        <v>29231</v>
      </c>
      <c r="S10135" s="1" t="s">
        <v>33330</v>
      </c>
      <c r="T10135" s="1" t="s">
        <v>37330</v>
      </c>
      <c r="U10135" s="1" t="s">
        <v>43529</v>
      </c>
      <c r="V10135" s="1" t="s">
        <v>46534</v>
      </c>
      <c r="W10135" s="1" t="s">
        <v>18463</v>
      </c>
      <c r="X10135" s="1" t="s">
        <v>59198</v>
      </c>
      <c r="Y10135" s="1">
        <f>IFERROR(LN(Merge1[[#This Row],[AFKS]]/N10134),"")</f>
        <v>-2.9146042200807825E-3</v>
      </c>
      <c r="Z10135" s="1">
        <f>IFERROR(LN(Merge1[[#This Row],[GAZP]]/O10134),"")</f>
        <v>-2.5795371139319162E-3</v>
      </c>
      <c r="AA10135" s="1">
        <f>IFERROR(LN(Merge1[[#This Row],[GMKN]]/P10134),"")</f>
        <v>9.8597238301706132E-4</v>
      </c>
      <c r="AB10135" s="1">
        <f>IFERROR(LN(Merge1[[#This Row],[LKOH]]/Q10134),"")</f>
        <v>1.4145941295622803E-3</v>
      </c>
      <c r="AC10135" s="1">
        <f>IFERROR(LN(Merge1[[#This Row],[MAGN]]/R10134),"")</f>
        <v>-5.2403856538595969E-3</v>
      </c>
      <c r="AD10135" s="1">
        <f>IFERROR(LN(Merge1[[#This Row],[POLY]]/S10134),"")</f>
        <v>-3.4151197027914399E-3</v>
      </c>
      <c r="AE10135" s="1">
        <f>IFERROR(LN(Merge1[[#This Row],[ROSN]]/T10134),"")</f>
        <v>-3.7953065165560572E-4</v>
      </c>
      <c r="AF10135" s="1">
        <f>IFERROR(LN(Merge1[[#This Row],[SBER]]/U10134),"")</f>
        <v>5.0535542515220576E-3</v>
      </c>
      <c r="AG10135" s="1">
        <f>IFERROR(LN(Merge1[[#This Row],[TATN]]/V10134),"")</f>
        <v>2.4374942821427012E-3</v>
      </c>
      <c r="AH10135" s="1">
        <f>IFERROR(LN(Merge1[[#This Row],[YNDX]]/W10134),"")</f>
        <v>1.1217051092001736E-3</v>
      </c>
      <c r="AI10135" s="1">
        <f>IFERROR(LN(Merge1[[#This Row],[MOEX10]]/X10134),"")</f>
        <v>1.5999459522128968E-3</v>
      </c>
    </row>
    <row r="10136" spans="1:35" x14ac:dyDescent="0.3">
      <c r="A10136">
        <v>20180627</v>
      </c>
      <c r="B10136" s="2">
        <f>DATE(Merge1[[#This Row],[YEAR]],Merge1[[#This Row],[MONTH]],Merge1[[#This Row],[DAY]])</f>
        <v>43278</v>
      </c>
      <c r="C10136" t="str">
        <f>LEFT(Merge1[[#This Row],[DATE_INIT]],4)</f>
        <v>2018</v>
      </c>
      <c r="D10136" t="str">
        <f>MID(Merge1[[#This Row],[DATE_INIT]],5,2)</f>
        <v>06</v>
      </c>
      <c r="E10136" t="str">
        <f>RIGHT(Merge1[[#This Row],[DATE_INIT]],2)</f>
        <v>27</v>
      </c>
      <c r="F10136" s="3">
        <f>IF(OR(AND(Merge1[[#This Row],[DATE]]-B10135&gt;1,TEXT(Merge1[[#This Row],[DATE]],"дддд")&lt;&gt;"понедельник"),AND(Merge1[[#This Row],[DATE]]-B10135&gt;3,TEXT(Merge1[[#This Row],[DATE]],"дддд")="понедельник"),AND(F10135=1,Merge1[[#This Row],[DATE]]-B10135=0)),1,0)</f>
        <v>0</v>
      </c>
      <c r="G10136">
        <f>IF(TEXT(Merge1[[#This Row],[DATE]],"дддд")="понедельник",1,0)</f>
        <v>0</v>
      </c>
      <c r="H10136">
        <f>IF(Merge1[[#This Row],[HOUR]]="19",1,0)</f>
        <v>1</v>
      </c>
      <c r="I10136">
        <f>IF(Merge1[[#This Row],[HOUR]]="11",1,0)</f>
        <v>0</v>
      </c>
      <c r="J10136">
        <v>190000</v>
      </c>
      <c r="K10136" t="str">
        <f>LEFT(Merge1[[#This Row],[TIME_INIT]],2)</f>
        <v>19</v>
      </c>
      <c r="L10136" t="str">
        <f>MID(Merge1[[#This Row],[TIME_INIT]],3,2)</f>
        <v>00</v>
      </c>
      <c r="M10136" t="str">
        <f>RIGHT(Merge1[[#This Row],[TIME_INIT]],2)</f>
        <v>00</v>
      </c>
      <c r="N10136" s="1" t="s">
        <v>3834</v>
      </c>
      <c r="O10136" s="1" t="s">
        <v>12846</v>
      </c>
      <c r="P10136" s="1" t="s">
        <v>7260</v>
      </c>
      <c r="Q10136" s="1" t="s">
        <v>22527</v>
      </c>
      <c r="R10136" s="1" t="s">
        <v>29232</v>
      </c>
      <c r="S10136" s="1" t="s">
        <v>33322</v>
      </c>
      <c r="T10136" s="1" t="s">
        <v>37820</v>
      </c>
      <c r="U10136" s="1" t="s">
        <v>43530</v>
      </c>
      <c r="V10136" s="1" t="s">
        <v>46546</v>
      </c>
      <c r="W10136" s="1" t="s">
        <v>49252</v>
      </c>
      <c r="X10136" s="1" t="s">
        <v>59199</v>
      </c>
      <c r="Y10136" s="1">
        <f>IFERROR(LN(Merge1[[#This Row],[AFKS]]/N10135),"")</f>
        <v>1.7497817237877723E-3</v>
      </c>
      <c r="Z10136" s="1">
        <f>IFERROR(LN(Merge1[[#This Row],[GAZP]]/O10135),"")</f>
        <v>-2.7300828796809392E-3</v>
      </c>
      <c r="AA10136" s="1">
        <f>IFERROR(LN(Merge1[[#This Row],[GMKN]]/P10135),"")</f>
        <v>-5.5700440479533996E-3</v>
      </c>
      <c r="AB10136" s="1">
        <f>IFERROR(LN(Merge1[[#This Row],[LKOH]]/Q10135),"")</f>
        <v>-5.3150777697566123E-3</v>
      </c>
      <c r="AC10136" s="1">
        <f>IFERROR(LN(Merge1[[#This Row],[MAGN]]/R10135),"")</f>
        <v>-2.1725467352658938E-3</v>
      </c>
      <c r="AD10136" s="1">
        <f>IFERROR(LN(Merge1[[#This Row],[POLY]]/S10135),"")</f>
        <v>8.9984708672471764E-4</v>
      </c>
      <c r="AE10136" s="1">
        <f>IFERROR(LN(Merge1[[#This Row],[ROSN]]/T10135),"")</f>
        <v>-1.3928460624692751E-3</v>
      </c>
      <c r="AF10136" s="1">
        <f>IFERROR(LN(Merge1[[#This Row],[SBER]]/U10135),"")</f>
        <v>-1.6816820780057263E-3</v>
      </c>
      <c r="AG10136" s="1">
        <f>IFERROR(LN(Merge1[[#This Row],[TATN]]/V10135),"")</f>
        <v>-5.3258502986913876E-3</v>
      </c>
      <c r="AH10136" s="1">
        <f>IFERROR(LN(Merge1[[#This Row],[YNDX]]/W10135),"")</f>
        <v>-1.1217051092000155E-3</v>
      </c>
      <c r="AI10136" s="1">
        <f>IFERROR(LN(Merge1[[#This Row],[MOEX10]]/X10135),"")</f>
        <v>-5.3227574045404641E-4</v>
      </c>
    </row>
    <row r="10137" spans="1:35" x14ac:dyDescent="0.3">
      <c r="A10137">
        <v>20180628</v>
      </c>
      <c r="B10137" s="2">
        <f>DATE(Merge1[[#This Row],[YEAR]],Merge1[[#This Row],[MONTH]],Merge1[[#This Row],[DAY]])</f>
        <v>43279</v>
      </c>
      <c r="C10137" t="str">
        <f>LEFT(Merge1[[#This Row],[DATE_INIT]],4)</f>
        <v>2018</v>
      </c>
      <c r="D10137" t="str">
        <f>MID(Merge1[[#This Row],[DATE_INIT]],5,2)</f>
        <v>06</v>
      </c>
      <c r="E10137" t="str">
        <f>RIGHT(Merge1[[#This Row],[DATE_INIT]],2)</f>
        <v>28</v>
      </c>
      <c r="F10137" s="3">
        <f>IF(OR(AND(Merge1[[#This Row],[DATE]]-B10136&gt;1,TEXT(Merge1[[#This Row],[DATE]],"дддд")&lt;&gt;"понедельник"),AND(Merge1[[#This Row],[DATE]]-B10136&gt;3,TEXT(Merge1[[#This Row],[DATE]],"дддд")="понедельник"),AND(F10136=1,Merge1[[#This Row],[DATE]]-B10136=0)),1,0)</f>
        <v>0</v>
      </c>
      <c r="G10137">
        <f>IF(TEXT(Merge1[[#This Row],[DATE]],"дддд")="понедельник",1,0)</f>
        <v>0</v>
      </c>
      <c r="H10137">
        <f>IF(Merge1[[#This Row],[HOUR]]="19",1,0)</f>
        <v>0</v>
      </c>
      <c r="I10137">
        <f>IF(Merge1[[#This Row],[HOUR]]="11",1,0)</f>
        <v>1</v>
      </c>
      <c r="J10137">
        <v>110000</v>
      </c>
      <c r="K10137" t="str">
        <f>LEFT(Merge1[[#This Row],[TIME_INIT]],2)</f>
        <v>11</v>
      </c>
      <c r="L10137" t="str">
        <f>MID(Merge1[[#This Row],[TIME_INIT]],3,2)</f>
        <v>00</v>
      </c>
      <c r="M10137" t="str">
        <f>RIGHT(Merge1[[#This Row],[TIME_INIT]],2)</f>
        <v>00</v>
      </c>
      <c r="N10137" s="1" t="s">
        <v>3835</v>
      </c>
      <c r="O10137" s="1" t="s">
        <v>12391</v>
      </c>
      <c r="P10137" s="1" t="s">
        <v>7337</v>
      </c>
      <c r="Q10137" s="1" t="s">
        <v>22641</v>
      </c>
      <c r="R10137" s="1" t="s">
        <v>28528</v>
      </c>
      <c r="S10137" s="1" t="s">
        <v>33310</v>
      </c>
      <c r="T10137" s="1" t="s">
        <v>37329</v>
      </c>
      <c r="U10137" s="1" t="s">
        <v>43531</v>
      </c>
      <c r="V10137" s="1" t="s">
        <v>46595</v>
      </c>
      <c r="W10137" s="1" t="s">
        <v>18668</v>
      </c>
      <c r="X10137" s="1" t="s">
        <v>58230</v>
      </c>
      <c r="Y10137" s="1">
        <f>IFERROR(LN(Merge1[[#This Row],[AFKS]]/N10136),"")</f>
        <v>4.6511711757306591E-3</v>
      </c>
      <c r="Z10137" s="1">
        <f>IFERROR(LN(Merge1[[#This Row],[GAZP]]/O10136),"")</f>
        <v>4.0206831878816466E-3</v>
      </c>
      <c r="AA10137" s="1">
        <f>IFERROR(LN(Merge1[[#This Row],[GMKN]]/P10136),"")</f>
        <v>1.4404035619688185E-3</v>
      </c>
      <c r="AB10137" s="1">
        <f>IFERROR(LN(Merge1[[#This Row],[LKOH]]/Q10136),"")</f>
        <v>1.1070658349696134E-2</v>
      </c>
      <c r="AC10137" s="1">
        <f>IFERROR(LN(Merge1[[#This Row],[MAGN]]/R10136),"")</f>
        <v>-7.352974305258806E-3</v>
      </c>
      <c r="AD10137" s="1">
        <f>IFERROR(LN(Merge1[[#This Row],[POLY]]/S10136),"")</f>
        <v>-5.0496049587913927E-3</v>
      </c>
      <c r="AE10137" s="1">
        <f>IFERROR(LN(Merge1[[#This Row],[ROSN]]/T10136),"")</f>
        <v>9.4584222378600244E-3</v>
      </c>
      <c r="AF10137" s="1">
        <f>IFERROR(LN(Merge1[[#This Row],[SBER]]/U10136),"")</f>
        <v>8.8570297732762232E-3</v>
      </c>
      <c r="AG10137" s="1">
        <f>IFERROR(LN(Merge1[[#This Row],[TATN]]/V10136),"")</f>
        <v>-6.2495553454664727E-3</v>
      </c>
      <c r="AH10137" s="1">
        <f>IFERROR(LN(Merge1[[#This Row],[YNDX]]/W10136),"")</f>
        <v>-1.2877168790203199E-2</v>
      </c>
      <c r="AI10137" s="1">
        <f>IFERROR(LN(Merge1[[#This Row],[MOEX10]]/X10136),"")</f>
        <v>2.7579670982690561E-3</v>
      </c>
    </row>
    <row r="10138" spans="1:35" x14ac:dyDescent="0.3">
      <c r="A10138">
        <v>20180628</v>
      </c>
      <c r="B10138" s="2">
        <f>DATE(Merge1[[#This Row],[YEAR]],Merge1[[#This Row],[MONTH]],Merge1[[#This Row],[DAY]])</f>
        <v>43279</v>
      </c>
      <c r="C10138" t="str">
        <f>LEFT(Merge1[[#This Row],[DATE_INIT]],4)</f>
        <v>2018</v>
      </c>
      <c r="D10138" t="str">
        <f>MID(Merge1[[#This Row],[DATE_INIT]],5,2)</f>
        <v>06</v>
      </c>
      <c r="E10138" t="str">
        <f>RIGHT(Merge1[[#This Row],[DATE_INIT]],2)</f>
        <v>28</v>
      </c>
      <c r="F10138" s="3">
        <f>IF(OR(AND(Merge1[[#This Row],[DATE]]-B10137&gt;1,TEXT(Merge1[[#This Row],[DATE]],"дддд")&lt;&gt;"понедельник"),AND(Merge1[[#This Row],[DATE]]-B10137&gt;3,TEXT(Merge1[[#This Row],[DATE]],"дддд")="понедельник"),AND(F10137=1,Merge1[[#This Row],[DATE]]-B10137=0)),1,0)</f>
        <v>0</v>
      </c>
      <c r="G10138">
        <f>IF(TEXT(Merge1[[#This Row],[DATE]],"дддд")="понедельник",1,0)</f>
        <v>0</v>
      </c>
      <c r="H10138">
        <f>IF(Merge1[[#This Row],[HOUR]]="19",1,0)</f>
        <v>0</v>
      </c>
      <c r="I10138">
        <f>IF(Merge1[[#This Row],[HOUR]]="11",1,0)</f>
        <v>0</v>
      </c>
      <c r="J10138">
        <v>120000</v>
      </c>
      <c r="K10138" t="str">
        <f>LEFT(Merge1[[#This Row],[TIME_INIT]],2)</f>
        <v>12</v>
      </c>
      <c r="L10138" t="str">
        <f>MID(Merge1[[#This Row],[TIME_INIT]],3,2)</f>
        <v>00</v>
      </c>
      <c r="M10138" t="str">
        <f>RIGHT(Merge1[[#This Row],[TIME_INIT]],2)</f>
        <v>00</v>
      </c>
      <c r="N10138" s="1" t="s">
        <v>3836</v>
      </c>
      <c r="O10138" s="1" t="s">
        <v>13726</v>
      </c>
      <c r="P10138" s="1" t="s">
        <v>9621</v>
      </c>
      <c r="Q10138" s="1" t="s">
        <v>22430</v>
      </c>
      <c r="R10138" s="1" t="s">
        <v>809</v>
      </c>
      <c r="S10138" s="1" t="s">
        <v>33359</v>
      </c>
      <c r="T10138" s="1" t="s">
        <v>37203</v>
      </c>
      <c r="U10138" s="1" t="s">
        <v>43532</v>
      </c>
      <c r="V10138" s="1" t="s">
        <v>32963</v>
      </c>
      <c r="W10138" s="1" t="s">
        <v>49253</v>
      </c>
      <c r="X10138" s="1" t="s">
        <v>59200</v>
      </c>
      <c r="Y10138" s="1">
        <f>IFERROR(LN(Merge1[[#This Row],[AFKS]]/N10137),"")</f>
        <v>2.8960344596522087E-3</v>
      </c>
      <c r="Z10138" s="1">
        <f>IFERROR(LN(Merge1[[#This Row],[GAZP]]/O10137),"")</f>
        <v>3.7904568894492011E-3</v>
      </c>
      <c r="AA10138" s="1">
        <f>IFERROR(LN(Merge1[[#This Row],[GMKN]]/P10137),"")</f>
        <v>5.8303972849737531E-3</v>
      </c>
      <c r="AB10138" s="1">
        <f>IFERROR(LN(Merge1[[#This Row],[LKOH]]/Q10137),"")</f>
        <v>-3.8725624879452653E-3</v>
      </c>
      <c r="AC10138" s="1">
        <f>IFERROR(LN(Merge1[[#This Row],[MAGN]]/R10137),"")</f>
        <v>9.2208397496833878E-4</v>
      </c>
      <c r="AD10138" s="1">
        <f>IFERROR(LN(Merge1[[#This Row],[POLY]]/S10137),"")</f>
        <v>3.9696912469290016E-3</v>
      </c>
      <c r="AE10138" s="1">
        <f>IFERROR(LN(Merge1[[#This Row],[ROSN]]/T10137),"")</f>
        <v>-7.4331050898586836E-3</v>
      </c>
      <c r="AF10138" s="1">
        <f>IFERROR(LN(Merge1[[#This Row],[SBER]]/U10137),"")</f>
        <v>-1.908397525760363E-3</v>
      </c>
      <c r="AG10138" s="1">
        <f>IFERROR(LN(Merge1[[#This Row],[TATN]]/V10137),"")</f>
        <v>-1.718020964125251E-3</v>
      </c>
      <c r="AH10138" s="1">
        <f>IFERROR(LN(Merge1[[#This Row],[YNDX]]/W10137),"")</f>
        <v>-1.5929005529890165E-3</v>
      </c>
      <c r="AI10138" s="1">
        <f>IFERROR(LN(Merge1[[#This Row],[MOEX10]]/X10137),"")</f>
        <v>2.4551740205882998E-3</v>
      </c>
    </row>
    <row r="10139" spans="1:35" x14ac:dyDescent="0.3">
      <c r="A10139">
        <v>20180628</v>
      </c>
      <c r="B10139" s="2">
        <f>DATE(Merge1[[#This Row],[YEAR]],Merge1[[#This Row],[MONTH]],Merge1[[#This Row],[DAY]])</f>
        <v>43279</v>
      </c>
      <c r="C10139" t="str">
        <f>LEFT(Merge1[[#This Row],[DATE_INIT]],4)</f>
        <v>2018</v>
      </c>
      <c r="D10139" t="str">
        <f>MID(Merge1[[#This Row],[DATE_INIT]],5,2)</f>
        <v>06</v>
      </c>
      <c r="E10139" t="str">
        <f>RIGHT(Merge1[[#This Row],[DATE_INIT]],2)</f>
        <v>28</v>
      </c>
      <c r="F10139" s="3">
        <f>IF(OR(AND(Merge1[[#This Row],[DATE]]-B10138&gt;1,TEXT(Merge1[[#This Row],[DATE]],"дддд")&lt;&gt;"понедельник"),AND(Merge1[[#This Row],[DATE]]-B10138&gt;3,TEXT(Merge1[[#This Row],[DATE]],"дддд")="понедельник"),AND(F10138=1,Merge1[[#This Row],[DATE]]-B10138=0)),1,0)</f>
        <v>0</v>
      </c>
      <c r="G10139">
        <f>IF(TEXT(Merge1[[#This Row],[DATE]],"дддд")="понедельник",1,0)</f>
        <v>0</v>
      </c>
      <c r="H10139">
        <f>IF(Merge1[[#This Row],[HOUR]]="19",1,0)</f>
        <v>0</v>
      </c>
      <c r="I10139">
        <f>IF(Merge1[[#This Row],[HOUR]]="11",1,0)</f>
        <v>0</v>
      </c>
      <c r="J10139">
        <v>130000</v>
      </c>
      <c r="K10139" t="str">
        <f>LEFT(Merge1[[#This Row],[TIME_INIT]],2)</f>
        <v>13</v>
      </c>
      <c r="L10139" t="str">
        <f>MID(Merge1[[#This Row],[TIME_INIT]],3,2)</f>
        <v>00</v>
      </c>
      <c r="M10139" t="str">
        <f>RIGHT(Merge1[[#This Row],[TIME_INIT]],2)</f>
        <v>00</v>
      </c>
      <c r="N10139" s="1" t="s">
        <v>3835</v>
      </c>
      <c r="O10139" s="1" t="s">
        <v>11872</v>
      </c>
      <c r="P10139" s="1" t="s">
        <v>7329</v>
      </c>
      <c r="Q10139" s="1" t="s">
        <v>22430</v>
      </c>
      <c r="R10139" s="1" t="s">
        <v>29233</v>
      </c>
      <c r="S10139" s="1" t="s">
        <v>33360</v>
      </c>
      <c r="T10139" s="1" t="s">
        <v>37325</v>
      </c>
      <c r="U10139" s="1" t="s">
        <v>35796</v>
      </c>
      <c r="V10139" s="1" t="s">
        <v>46530</v>
      </c>
      <c r="W10139" s="1" t="s">
        <v>49053</v>
      </c>
      <c r="X10139" s="1" t="s">
        <v>59201</v>
      </c>
      <c r="Y10139" s="1">
        <f>IFERROR(LN(Merge1[[#This Row],[AFKS]]/N10138),"")</f>
        <v>-2.8960344596520903E-3</v>
      </c>
      <c r="Z10139" s="1">
        <f>IFERROR(LN(Merge1[[#This Row],[GAZP]]/O10138),"")</f>
        <v>-2.6446532693913654E-3</v>
      </c>
      <c r="AA10139" s="1">
        <f>IFERROR(LN(Merge1[[#This Row],[GMKN]]/P10138),"")</f>
        <v>-8.0526108230075891E-4</v>
      </c>
      <c r="AB10139" s="1">
        <f>IFERROR(LN(Merge1[[#This Row],[LKOH]]/Q10138),"")</f>
        <v>0</v>
      </c>
      <c r="AC10139" s="1">
        <f>IFERROR(LN(Merge1[[#This Row],[MAGN]]/R10138),"")</f>
        <v>-3.8090886939655638E-3</v>
      </c>
      <c r="AD10139" s="1">
        <f>IFERROR(LN(Merge1[[#This Row],[POLY]]/S10138),"")</f>
        <v>-3.6081583434974251E-3</v>
      </c>
      <c r="AE10139" s="1">
        <f>IFERROR(LN(Merge1[[#This Row],[ROSN]]/T10138),"")</f>
        <v>4.7937520840369017E-3</v>
      </c>
      <c r="AF10139" s="1">
        <f>IFERROR(LN(Merge1[[#This Row],[SBER]]/U10138),"")</f>
        <v>7.1607593464408916E-4</v>
      </c>
      <c r="AG10139" s="1">
        <f>IFERROR(LN(Merge1[[#This Row],[TATN]]/V10138),"")</f>
        <v>-3.9701913642709004E-3</v>
      </c>
      <c r="AH10139" s="1">
        <f>IFERROR(LN(Merge1[[#This Row],[YNDX]]/W10138),"")</f>
        <v>2.7291351940364286E-3</v>
      </c>
      <c r="AI10139" s="1">
        <f>IFERROR(LN(Merge1[[#This Row],[MOEX10]]/X10138),"")</f>
        <v>-4.328282235500376E-4</v>
      </c>
    </row>
    <row r="10140" spans="1:35" x14ac:dyDescent="0.3">
      <c r="A10140">
        <v>20180628</v>
      </c>
      <c r="B10140" s="2">
        <f>DATE(Merge1[[#This Row],[YEAR]],Merge1[[#This Row],[MONTH]],Merge1[[#This Row],[DAY]])</f>
        <v>43279</v>
      </c>
      <c r="C10140" t="str">
        <f>LEFT(Merge1[[#This Row],[DATE_INIT]],4)</f>
        <v>2018</v>
      </c>
      <c r="D10140" t="str">
        <f>MID(Merge1[[#This Row],[DATE_INIT]],5,2)</f>
        <v>06</v>
      </c>
      <c r="E10140" t="str">
        <f>RIGHT(Merge1[[#This Row],[DATE_INIT]],2)</f>
        <v>28</v>
      </c>
      <c r="F10140" s="3">
        <f>IF(OR(AND(Merge1[[#This Row],[DATE]]-B10139&gt;1,TEXT(Merge1[[#This Row],[DATE]],"дддд")&lt;&gt;"понедельник"),AND(Merge1[[#This Row],[DATE]]-B10139&gt;3,TEXT(Merge1[[#This Row],[DATE]],"дддд")="понедельник"),AND(F10139=1,Merge1[[#This Row],[DATE]]-B10139=0)),1,0)</f>
        <v>0</v>
      </c>
      <c r="G10140">
        <f>IF(TEXT(Merge1[[#This Row],[DATE]],"дддд")="понедельник",1,0)</f>
        <v>0</v>
      </c>
      <c r="H10140">
        <f>IF(Merge1[[#This Row],[HOUR]]="19",1,0)</f>
        <v>0</v>
      </c>
      <c r="I10140">
        <f>IF(Merge1[[#This Row],[HOUR]]="11",1,0)</f>
        <v>0</v>
      </c>
      <c r="J10140">
        <v>140000</v>
      </c>
      <c r="K10140" t="str">
        <f>LEFT(Merge1[[#This Row],[TIME_INIT]],2)</f>
        <v>14</v>
      </c>
      <c r="L10140" t="str">
        <f>MID(Merge1[[#This Row],[TIME_INIT]],3,2)</f>
        <v>00</v>
      </c>
      <c r="M10140" t="str">
        <f>RIGHT(Merge1[[#This Row],[TIME_INIT]],2)</f>
        <v>00</v>
      </c>
      <c r="N10140" s="1" t="s">
        <v>3831</v>
      </c>
      <c r="O10140" s="1" t="s">
        <v>12383</v>
      </c>
      <c r="P10140" s="1" t="s">
        <v>9923</v>
      </c>
      <c r="Q10140" s="1" t="s">
        <v>22567</v>
      </c>
      <c r="R10140" s="1" t="s">
        <v>29234</v>
      </c>
      <c r="S10140" s="1" t="s">
        <v>33361</v>
      </c>
      <c r="T10140" s="1" t="s">
        <v>37710</v>
      </c>
      <c r="U10140" s="1" t="s">
        <v>43533</v>
      </c>
      <c r="V10140" s="1" t="s">
        <v>46596</v>
      </c>
      <c r="W10140" s="1" t="s">
        <v>49021</v>
      </c>
      <c r="X10140" s="1" t="s">
        <v>57724</v>
      </c>
      <c r="Y10140" s="1">
        <f>IFERROR(LN(Merge1[[#This Row],[AFKS]]/N10139),"")</f>
        <v>-5.8173520659132024E-3</v>
      </c>
      <c r="Z10140" s="1">
        <f>IFERROR(LN(Merge1[[#This Row],[GAZP]]/O10139),"")</f>
        <v>-2.364660196836258E-3</v>
      </c>
      <c r="AA10140" s="1">
        <f>IFERROR(LN(Merge1[[#This Row],[GMKN]]/P10139),"")</f>
        <v>9.8411996312095938E-4</v>
      </c>
      <c r="AB10140" s="1">
        <f>IFERROR(LN(Merge1[[#This Row],[LKOH]]/Q10139),"")</f>
        <v>-2.3518344416960138E-4</v>
      </c>
      <c r="AC10140" s="1">
        <f>IFERROR(LN(Merge1[[#This Row],[MAGN]]/R10139),"")</f>
        <v>-1.1565373285319032E-4</v>
      </c>
      <c r="AD10140" s="1">
        <f>IFERROR(LN(Merge1[[#This Row],[POLY]]/S10139),"")</f>
        <v>-2.7146881208783813E-3</v>
      </c>
      <c r="AE10140" s="1">
        <f>IFERROR(LN(Merge1[[#This Row],[ROSN]]/T10139),"")</f>
        <v>-4.035314429174759E-3</v>
      </c>
      <c r="AF10140" s="1">
        <f>IFERROR(LN(Merge1[[#This Row],[SBER]]/U10139),"")</f>
        <v>-2.2932502525434498E-3</v>
      </c>
      <c r="AG10140" s="1">
        <f>IFERROR(LN(Merge1[[#This Row],[TATN]]/V10139),"")</f>
        <v>-3.7599683340097125E-3</v>
      </c>
      <c r="AH10140" s="1">
        <f>IFERROR(LN(Merge1[[#This Row],[YNDX]]/W10139),"")</f>
        <v>-2.0461528111982686E-3</v>
      </c>
      <c r="AI10140" s="1">
        <f>IFERROR(LN(Merge1[[#This Row],[MOEX10]]/X10139),"")</f>
        <v>-1.6631710817875285E-3</v>
      </c>
    </row>
    <row r="10141" spans="1:35" x14ac:dyDescent="0.3">
      <c r="A10141">
        <v>20180628</v>
      </c>
      <c r="B10141" s="2">
        <f>DATE(Merge1[[#This Row],[YEAR]],Merge1[[#This Row],[MONTH]],Merge1[[#This Row],[DAY]])</f>
        <v>43279</v>
      </c>
      <c r="C10141" t="str">
        <f>LEFT(Merge1[[#This Row],[DATE_INIT]],4)</f>
        <v>2018</v>
      </c>
      <c r="D10141" t="str">
        <f>MID(Merge1[[#This Row],[DATE_INIT]],5,2)</f>
        <v>06</v>
      </c>
      <c r="E10141" t="str">
        <f>RIGHT(Merge1[[#This Row],[DATE_INIT]],2)</f>
        <v>28</v>
      </c>
      <c r="F10141" s="3">
        <f>IF(OR(AND(Merge1[[#This Row],[DATE]]-B10140&gt;1,TEXT(Merge1[[#This Row],[DATE]],"дддд")&lt;&gt;"понедельник"),AND(Merge1[[#This Row],[DATE]]-B10140&gt;3,TEXT(Merge1[[#This Row],[DATE]],"дддд")="понедельник"),AND(F10140=1,Merge1[[#This Row],[DATE]]-B10140=0)),1,0)</f>
        <v>0</v>
      </c>
      <c r="G10141">
        <f>IF(TEXT(Merge1[[#This Row],[DATE]],"дддд")="понедельник",1,0)</f>
        <v>0</v>
      </c>
      <c r="H10141">
        <f>IF(Merge1[[#This Row],[HOUR]]="19",1,0)</f>
        <v>0</v>
      </c>
      <c r="I10141">
        <f>IF(Merge1[[#This Row],[HOUR]]="11",1,0)</f>
        <v>0</v>
      </c>
      <c r="J10141">
        <v>150000</v>
      </c>
      <c r="K10141" t="str">
        <f>LEFT(Merge1[[#This Row],[TIME_INIT]],2)</f>
        <v>15</v>
      </c>
      <c r="L10141" t="str">
        <f>MID(Merge1[[#This Row],[TIME_INIT]],3,2)</f>
        <v>00</v>
      </c>
      <c r="M10141" t="str">
        <f>RIGHT(Merge1[[#This Row],[TIME_INIT]],2)</f>
        <v>00</v>
      </c>
      <c r="N10141" s="1" t="s">
        <v>1652</v>
      </c>
      <c r="O10141" s="1" t="s">
        <v>14414</v>
      </c>
      <c r="P10141" s="1" t="s">
        <v>9719</v>
      </c>
      <c r="Q10141" s="1" t="s">
        <v>22515</v>
      </c>
      <c r="R10141" s="1" t="s">
        <v>29235</v>
      </c>
      <c r="S10141" s="1" t="s">
        <v>33362</v>
      </c>
      <c r="T10141" s="1" t="s">
        <v>37821</v>
      </c>
      <c r="U10141" s="1" t="s">
        <v>43534</v>
      </c>
      <c r="V10141" s="1" t="s">
        <v>32633</v>
      </c>
      <c r="W10141" s="1" t="s">
        <v>18455</v>
      </c>
      <c r="X10141" s="1" t="s">
        <v>59202</v>
      </c>
      <c r="Y10141" s="1">
        <f>IFERROR(LN(Merge1[[#This Row],[AFKS]]/N10140),"")</f>
        <v>-1.1675424560377012E-3</v>
      </c>
      <c r="Z10141" s="1">
        <f>IFERROR(LN(Merge1[[#This Row],[GAZP]]/O10140),"")</f>
        <v>-1.5795523100329658E-3</v>
      </c>
      <c r="AA10141" s="1">
        <f>IFERROR(LN(Merge1[[#This Row],[GMKN]]/P10140),"")</f>
        <v>-2.2380386227146784E-3</v>
      </c>
      <c r="AB10141" s="1">
        <f>IFERROR(LN(Merge1[[#This Row],[LKOH]]/Q10140),"")</f>
        <v>-1.2944985626458082E-3</v>
      </c>
      <c r="AC10141" s="1">
        <f>IFERROR(LN(Merge1[[#This Row],[MAGN]]/R10140),"")</f>
        <v>-5.7846938617777592E-4</v>
      </c>
      <c r="AD10141" s="1">
        <f>IFERROR(LN(Merge1[[#This Row],[POLY]]/S10140),"")</f>
        <v>9.0571512395619554E-4</v>
      </c>
      <c r="AE10141" s="1">
        <f>IFERROR(LN(Merge1[[#This Row],[ROSN]]/T10140),"")</f>
        <v>1.8935813270292768E-3</v>
      </c>
      <c r="AF10141" s="1">
        <f>IFERROR(LN(Merge1[[#This Row],[SBER]]/U10140),"")</f>
        <v>1.434823160508478E-4</v>
      </c>
      <c r="AG10141" s="1">
        <f>IFERROR(LN(Merge1[[#This Row],[TATN]]/V10140),"")</f>
        <v>-3.0937583627296621E-3</v>
      </c>
      <c r="AH10141" s="1">
        <f>IFERROR(LN(Merge1[[#This Row],[YNDX]]/W10140),"")</f>
        <v>-9.1074687533847969E-4</v>
      </c>
      <c r="AI10141" s="1">
        <f>IFERROR(LN(Merge1[[#This Row],[MOEX10]]/X10140),"")</f>
        <v>-1.3778133671940023E-4</v>
      </c>
    </row>
    <row r="10142" spans="1:35" x14ac:dyDescent="0.3">
      <c r="A10142">
        <v>20180628</v>
      </c>
      <c r="B10142" s="2">
        <f>DATE(Merge1[[#This Row],[YEAR]],Merge1[[#This Row],[MONTH]],Merge1[[#This Row],[DAY]])</f>
        <v>43279</v>
      </c>
      <c r="C10142" t="str">
        <f>LEFT(Merge1[[#This Row],[DATE_INIT]],4)</f>
        <v>2018</v>
      </c>
      <c r="D10142" t="str">
        <f>MID(Merge1[[#This Row],[DATE_INIT]],5,2)</f>
        <v>06</v>
      </c>
      <c r="E10142" t="str">
        <f>RIGHT(Merge1[[#This Row],[DATE_INIT]],2)</f>
        <v>28</v>
      </c>
      <c r="F10142" s="3">
        <f>IF(OR(AND(Merge1[[#This Row],[DATE]]-B10141&gt;1,TEXT(Merge1[[#This Row],[DATE]],"дддд")&lt;&gt;"понедельник"),AND(Merge1[[#This Row],[DATE]]-B10141&gt;3,TEXT(Merge1[[#This Row],[DATE]],"дддд")="понедельник"),AND(F10141=1,Merge1[[#This Row],[DATE]]-B10141=0)),1,0)</f>
        <v>0</v>
      </c>
      <c r="G10142">
        <f>IF(TEXT(Merge1[[#This Row],[DATE]],"дддд")="понедельник",1,0)</f>
        <v>0</v>
      </c>
      <c r="H10142">
        <f>IF(Merge1[[#This Row],[HOUR]]="19",1,0)</f>
        <v>0</v>
      </c>
      <c r="I10142">
        <f>IF(Merge1[[#This Row],[HOUR]]="11",1,0)</f>
        <v>0</v>
      </c>
      <c r="J10142">
        <v>160000</v>
      </c>
      <c r="K10142" t="str">
        <f>LEFT(Merge1[[#This Row],[TIME_INIT]],2)</f>
        <v>16</v>
      </c>
      <c r="L10142" t="str">
        <f>MID(Merge1[[#This Row],[TIME_INIT]],3,2)</f>
        <v>00</v>
      </c>
      <c r="M10142" t="str">
        <f>RIGHT(Merge1[[#This Row],[TIME_INIT]],2)</f>
        <v>00</v>
      </c>
      <c r="N10142" s="1" t="s">
        <v>3837</v>
      </c>
      <c r="O10142" s="1" t="s">
        <v>11782</v>
      </c>
      <c r="P10142" s="1" t="s">
        <v>8144</v>
      </c>
      <c r="Q10142" s="1" t="s">
        <v>22642</v>
      </c>
      <c r="R10142" s="1" t="s">
        <v>28513</v>
      </c>
      <c r="S10142" s="1" t="s">
        <v>33361</v>
      </c>
      <c r="T10142" s="1" t="s">
        <v>31398</v>
      </c>
      <c r="U10142" s="1" t="s">
        <v>15911</v>
      </c>
      <c r="V10142" s="1" t="s">
        <v>46597</v>
      </c>
      <c r="W10142" s="1" t="s">
        <v>49248</v>
      </c>
      <c r="X10142" s="1" t="s">
        <v>59203</v>
      </c>
      <c r="Y10142" s="1">
        <f>IFERROR(LN(Merge1[[#This Row],[AFKS]]/N10141),"")</f>
        <v>-2.3391823531723776E-3</v>
      </c>
      <c r="Z10142" s="1">
        <f>IFERROR(LN(Merge1[[#This Row],[GAZP]]/O10141),"")</f>
        <v>-1.5820512432492399E-3</v>
      </c>
      <c r="AA10142" s="1">
        <f>IFERROR(LN(Merge1[[#This Row],[GMKN]]/P10141),"")</f>
        <v>-1.1657625855043807E-3</v>
      </c>
      <c r="AB10142" s="1">
        <f>IFERROR(LN(Merge1[[#This Row],[LKOH]]/Q10141),"")</f>
        <v>-3.6571738986457998E-3</v>
      </c>
      <c r="AC10142" s="1">
        <f>IFERROR(LN(Merge1[[#This Row],[MAGN]]/R10141),"")</f>
        <v>-1.1172000291707937E-2</v>
      </c>
      <c r="AD10142" s="1">
        <f>IFERROR(LN(Merge1[[#This Row],[POLY]]/S10141),"")</f>
        <v>-9.0571512395617223E-4</v>
      </c>
      <c r="AE10142" s="1">
        <f>IFERROR(LN(Merge1[[#This Row],[ROSN]]/T10141),"")</f>
        <v>-1.1357184639272685E-3</v>
      </c>
      <c r="AF10142" s="1">
        <f>IFERROR(LN(Merge1[[#This Row],[SBER]]/U10141),"")</f>
        <v>-4.0253073328380034E-3</v>
      </c>
      <c r="AG10142" s="1">
        <f>IFERROR(LN(Merge1[[#This Row],[TATN]]/V10141),"")</f>
        <v>-5.2282748380648638E-3</v>
      </c>
      <c r="AH10142" s="1">
        <f>IFERROR(LN(Merge1[[#This Row],[YNDX]]/W10141),"")</f>
        <v>-5.2529525836560601E-3</v>
      </c>
      <c r="AI10142" s="1">
        <f>IFERROR(LN(Merge1[[#This Row],[MOEX10]]/X10141),"")</f>
        <v>-3.5821933562461905E-3</v>
      </c>
    </row>
    <row r="10143" spans="1:35" x14ac:dyDescent="0.3">
      <c r="A10143">
        <v>20180628</v>
      </c>
      <c r="B10143" s="2">
        <f>DATE(Merge1[[#This Row],[YEAR]],Merge1[[#This Row],[MONTH]],Merge1[[#This Row],[DAY]])</f>
        <v>43279</v>
      </c>
      <c r="C10143" t="str">
        <f>LEFT(Merge1[[#This Row],[DATE_INIT]],4)</f>
        <v>2018</v>
      </c>
      <c r="D10143" t="str">
        <f>MID(Merge1[[#This Row],[DATE_INIT]],5,2)</f>
        <v>06</v>
      </c>
      <c r="E10143" t="str">
        <f>RIGHT(Merge1[[#This Row],[DATE_INIT]],2)</f>
        <v>28</v>
      </c>
      <c r="F10143" s="3">
        <f>IF(OR(AND(Merge1[[#This Row],[DATE]]-B10142&gt;1,TEXT(Merge1[[#This Row],[DATE]],"дддд")&lt;&gt;"понедельник"),AND(Merge1[[#This Row],[DATE]]-B10142&gt;3,TEXT(Merge1[[#This Row],[DATE]],"дддд")="понедельник"),AND(F10142=1,Merge1[[#This Row],[DATE]]-B10142=0)),1,0)</f>
        <v>0</v>
      </c>
      <c r="G10143">
        <f>IF(TEXT(Merge1[[#This Row],[DATE]],"дддд")="понедельник",1,0)</f>
        <v>0</v>
      </c>
      <c r="H10143">
        <f>IF(Merge1[[#This Row],[HOUR]]="19",1,0)</f>
        <v>0</v>
      </c>
      <c r="I10143">
        <f>IF(Merge1[[#This Row],[HOUR]]="11",1,0)</f>
        <v>0</v>
      </c>
      <c r="J10143">
        <v>170000</v>
      </c>
      <c r="K10143" t="str">
        <f>LEFT(Merge1[[#This Row],[TIME_INIT]],2)</f>
        <v>17</v>
      </c>
      <c r="L10143" t="str">
        <f>MID(Merge1[[#This Row],[TIME_INIT]],3,2)</f>
        <v>00</v>
      </c>
      <c r="M10143" t="str">
        <f>RIGHT(Merge1[[#This Row],[TIME_INIT]],2)</f>
        <v>00</v>
      </c>
      <c r="N10143" s="1" t="s">
        <v>3834</v>
      </c>
      <c r="O10143" s="1" t="s">
        <v>11732</v>
      </c>
      <c r="P10143" s="1" t="s">
        <v>9943</v>
      </c>
      <c r="Q10143" s="1" t="s">
        <v>22544</v>
      </c>
      <c r="R10143" s="1" t="s">
        <v>29236</v>
      </c>
      <c r="S10143" s="1" t="s">
        <v>31498</v>
      </c>
      <c r="T10143" s="1" t="s">
        <v>37203</v>
      </c>
      <c r="U10143" s="1" t="s">
        <v>35795</v>
      </c>
      <c r="V10143" s="1" t="s">
        <v>32636</v>
      </c>
      <c r="W10143" s="1" t="s">
        <v>18194</v>
      </c>
      <c r="X10143" s="1" t="s">
        <v>59204</v>
      </c>
      <c r="Y10143" s="1">
        <f>IFERROR(LN(Merge1[[#This Row],[AFKS]]/N10142),"")</f>
        <v>4.6729056993924231E-3</v>
      </c>
      <c r="Z10143" s="1">
        <f>IFERROR(LN(Merge1[[#This Row],[GAZP]]/O10142),"")</f>
        <v>1.078942740884566E-3</v>
      </c>
      <c r="AA10143" s="1">
        <f>IFERROR(LN(Merge1[[#This Row],[GMKN]]/P10142),"")</f>
        <v>1.8824800503366252E-3</v>
      </c>
      <c r="AB10143" s="1">
        <f>IFERROR(LN(Merge1[[#This Row],[LKOH]]/Q10142),"")</f>
        <v>7.0888471777624123E-4</v>
      </c>
      <c r="AC10143" s="1">
        <f>IFERROR(LN(Merge1[[#This Row],[MAGN]]/R10142),"")</f>
        <v>-1.4053170131064431E-3</v>
      </c>
      <c r="AD10143" s="1">
        <f>IFERROR(LN(Merge1[[#This Row],[POLY]]/S10142),"")</f>
        <v>1.2677716087221857E-3</v>
      </c>
      <c r="AE10143" s="1">
        <f>IFERROR(LN(Merge1[[#This Row],[ROSN]]/T10142),"")</f>
        <v>-1.516300517964075E-3</v>
      </c>
      <c r="AF10143" s="1">
        <f>IFERROR(LN(Merge1[[#This Row],[SBER]]/U10142),"")</f>
        <v>2.8289918414343739E-3</v>
      </c>
      <c r="AG10143" s="1">
        <f>IFERROR(LN(Merge1[[#This Row],[TATN]]/V10142),"")</f>
        <v>-3.7992477946452972E-4</v>
      </c>
      <c r="AH10143" s="1">
        <f>IFERROR(LN(Merge1[[#This Row],[YNDX]]/W10142),"")</f>
        <v>-5.9715381859674291E-3</v>
      </c>
      <c r="AI10143" s="1">
        <f>IFERROR(LN(Merge1[[#This Row],[MOEX10]]/X10142),"")</f>
        <v>2.8106505707721632E-4</v>
      </c>
    </row>
    <row r="10144" spans="1:35" x14ac:dyDescent="0.3">
      <c r="A10144">
        <v>20180628</v>
      </c>
      <c r="B10144" s="2">
        <f>DATE(Merge1[[#This Row],[YEAR]],Merge1[[#This Row],[MONTH]],Merge1[[#This Row],[DAY]])</f>
        <v>43279</v>
      </c>
      <c r="C10144" t="str">
        <f>LEFT(Merge1[[#This Row],[DATE_INIT]],4)</f>
        <v>2018</v>
      </c>
      <c r="D10144" t="str">
        <f>MID(Merge1[[#This Row],[DATE_INIT]],5,2)</f>
        <v>06</v>
      </c>
      <c r="E10144" t="str">
        <f>RIGHT(Merge1[[#This Row],[DATE_INIT]],2)</f>
        <v>28</v>
      </c>
      <c r="F10144" s="3">
        <f>IF(OR(AND(Merge1[[#This Row],[DATE]]-B10143&gt;1,TEXT(Merge1[[#This Row],[DATE]],"дддд")&lt;&gt;"понедельник"),AND(Merge1[[#This Row],[DATE]]-B10143&gt;3,TEXT(Merge1[[#This Row],[DATE]],"дддд")="понедельник"),AND(F10143=1,Merge1[[#This Row],[DATE]]-B10143=0)),1,0)</f>
        <v>0</v>
      </c>
      <c r="G10144">
        <f>IF(TEXT(Merge1[[#This Row],[DATE]],"дддд")="понедельник",1,0)</f>
        <v>0</v>
      </c>
      <c r="H10144">
        <f>IF(Merge1[[#This Row],[HOUR]]="19",1,0)</f>
        <v>0</v>
      </c>
      <c r="I10144">
        <f>IF(Merge1[[#This Row],[HOUR]]="11",1,0)</f>
        <v>0</v>
      </c>
      <c r="J10144">
        <v>180000</v>
      </c>
      <c r="K10144" t="str">
        <f>LEFT(Merge1[[#This Row],[TIME_INIT]],2)</f>
        <v>18</v>
      </c>
      <c r="L10144" t="str">
        <f>MID(Merge1[[#This Row],[TIME_INIT]],3,2)</f>
        <v>00</v>
      </c>
      <c r="M10144" t="str">
        <f>RIGHT(Merge1[[#This Row],[TIME_INIT]],2)</f>
        <v>00</v>
      </c>
      <c r="N10144" s="1" t="s">
        <v>1652</v>
      </c>
      <c r="O10144" s="1" t="s">
        <v>13820</v>
      </c>
      <c r="P10144" s="1" t="s">
        <v>8133</v>
      </c>
      <c r="Q10144" s="1" t="s">
        <v>22643</v>
      </c>
      <c r="R10144" s="1" t="s">
        <v>28829</v>
      </c>
      <c r="S10144" s="1" t="s">
        <v>31812</v>
      </c>
      <c r="T10144" s="1" t="s">
        <v>37709</v>
      </c>
      <c r="U10144" s="1" t="s">
        <v>43535</v>
      </c>
      <c r="V10144" s="1" t="s">
        <v>32638</v>
      </c>
      <c r="W10144" s="1" t="s">
        <v>49254</v>
      </c>
      <c r="X10144" s="1" t="s">
        <v>59205</v>
      </c>
      <c r="Y10144" s="1">
        <f>IFERROR(LN(Merge1[[#This Row],[AFKS]]/N10143),"")</f>
        <v>-2.3337233462201001E-3</v>
      </c>
      <c r="Z10144" s="1">
        <f>IFERROR(LN(Merge1[[#This Row],[GAZP]]/O10143),"")</f>
        <v>-4.9005575156799768E-3</v>
      </c>
      <c r="AA10144" s="1">
        <f>IFERROR(LN(Merge1[[#This Row],[GMKN]]/P10143),"")</f>
        <v>-2.6903432961048238E-3</v>
      </c>
      <c r="AB10144" s="1">
        <f>IFERROR(LN(Merge1[[#This Row],[LKOH]]/Q10143),"")</f>
        <v>-2.3623907504153607E-4</v>
      </c>
      <c r="AC10144" s="1">
        <f>IFERROR(LN(Merge1[[#This Row],[MAGN]]/R10143),"")</f>
        <v>-1.0603303867084798E-2</v>
      </c>
      <c r="AD10144" s="1">
        <f>IFERROR(LN(Merge1[[#This Row],[POLY]]/S10143),"")</f>
        <v>3.6133733985138313E-3</v>
      </c>
      <c r="AE10144" s="1">
        <f>IFERROR(LN(Merge1[[#This Row],[ROSN]]/T10143),"")</f>
        <v>1.264462289096845E-4</v>
      </c>
      <c r="AF10144" s="1">
        <f>IFERROR(LN(Merge1[[#This Row],[SBER]]/U10143),"")</f>
        <v>-2.7329626484860203E-3</v>
      </c>
      <c r="AG10144" s="1">
        <f>IFERROR(LN(Merge1[[#This Row],[TATN]]/V10143),"")</f>
        <v>-4.5610034998194493E-4</v>
      </c>
      <c r="AH10144" s="1">
        <f>IFERROR(LN(Merge1[[#This Row],[YNDX]]/W10143),"")</f>
        <v>8.4872627832146934E-3</v>
      </c>
      <c r="AI10144" s="1">
        <f>IFERROR(LN(Merge1[[#This Row],[MOEX10]]/X10143),"")</f>
        <v>-1.2472618553385053E-3</v>
      </c>
    </row>
    <row r="10145" spans="1:35" x14ac:dyDescent="0.3">
      <c r="A10145">
        <v>20180628</v>
      </c>
      <c r="B10145" s="2">
        <f>DATE(Merge1[[#This Row],[YEAR]],Merge1[[#This Row],[MONTH]],Merge1[[#This Row],[DAY]])</f>
        <v>43279</v>
      </c>
      <c r="C10145" t="str">
        <f>LEFT(Merge1[[#This Row],[DATE_INIT]],4)</f>
        <v>2018</v>
      </c>
      <c r="D10145" t="str">
        <f>MID(Merge1[[#This Row],[DATE_INIT]],5,2)</f>
        <v>06</v>
      </c>
      <c r="E10145" t="str">
        <f>RIGHT(Merge1[[#This Row],[DATE_INIT]],2)</f>
        <v>28</v>
      </c>
      <c r="F10145" s="3">
        <f>IF(OR(AND(Merge1[[#This Row],[DATE]]-B10144&gt;1,TEXT(Merge1[[#This Row],[DATE]],"дддд")&lt;&gt;"понедельник"),AND(Merge1[[#This Row],[DATE]]-B10144&gt;3,TEXT(Merge1[[#This Row],[DATE]],"дддд")="понедельник"),AND(F10144=1,Merge1[[#This Row],[DATE]]-B10144=0)),1,0)</f>
        <v>0</v>
      </c>
      <c r="G10145">
        <f>IF(TEXT(Merge1[[#This Row],[DATE]],"дддд")="понедельник",1,0)</f>
        <v>0</v>
      </c>
      <c r="H10145">
        <f>IF(Merge1[[#This Row],[HOUR]]="19",1,0)</f>
        <v>1</v>
      </c>
      <c r="I10145">
        <f>IF(Merge1[[#This Row],[HOUR]]="11",1,0)</f>
        <v>0</v>
      </c>
      <c r="J10145">
        <v>190000</v>
      </c>
      <c r="K10145" t="str">
        <f>LEFT(Merge1[[#This Row],[TIME_INIT]],2)</f>
        <v>19</v>
      </c>
      <c r="L10145" t="str">
        <f>MID(Merge1[[#This Row],[TIME_INIT]],3,2)</f>
        <v>00</v>
      </c>
      <c r="M10145" t="str">
        <f>RIGHT(Merge1[[#This Row],[TIME_INIT]],2)</f>
        <v>00</v>
      </c>
      <c r="N10145" s="1" t="s">
        <v>3836</v>
      </c>
      <c r="O10145" s="1" t="s">
        <v>12388</v>
      </c>
      <c r="P10145" s="1" t="s">
        <v>9926</v>
      </c>
      <c r="Q10145" s="1" t="s">
        <v>22642</v>
      </c>
      <c r="R10145" s="1" t="s">
        <v>29237</v>
      </c>
      <c r="S10145" s="1" t="s">
        <v>33363</v>
      </c>
      <c r="T10145" s="1" t="s">
        <v>31399</v>
      </c>
      <c r="U10145" s="1" t="s">
        <v>35674</v>
      </c>
      <c r="V10145" s="1" t="s">
        <v>31969</v>
      </c>
      <c r="W10145" s="1" t="s">
        <v>49020</v>
      </c>
      <c r="X10145" s="1" t="s">
        <v>59206</v>
      </c>
      <c r="Y10145" s="1">
        <f>IFERROR(LN(Merge1[[#This Row],[AFKS]]/N10144),"")</f>
        <v>9.880928981602961E-3</v>
      </c>
      <c r="Z10145" s="1">
        <f>IFERROR(LN(Merge1[[#This Row],[GAZP]]/O10144),"")</f>
        <v>2.453280687831608E-3</v>
      </c>
      <c r="AA10145" s="1">
        <f>IFERROR(LN(Merge1[[#This Row],[GMKN]]/P10144),"")</f>
        <v>-1.8875561759039157E-3</v>
      </c>
      <c r="AB10145" s="1">
        <f>IFERROR(LN(Merge1[[#This Row],[LKOH]]/Q10144),"")</f>
        <v>-4.726456427348366E-4</v>
      </c>
      <c r="AC10145" s="1">
        <f>IFERROR(LN(Merge1[[#This Row],[MAGN]]/R10144),"")</f>
        <v>3.5526082438885301E-4</v>
      </c>
      <c r="AD10145" s="1">
        <f>IFERROR(LN(Merge1[[#This Row],[POLY]]/S10144),"")</f>
        <v>-3.4323943011055581E-3</v>
      </c>
      <c r="AE10145" s="1">
        <f>IFERROR(LN(Merge1[[#This Row],[ROSN]]/T10144),"")</f>
        <v>2.6516841094764597E-3</v>
      </c>
      <c r="AF10145" s="1">
        <f>IFERROR(LN(Merge1[[#This Row],[SBER]]/U10144),"")</f>
        <v>1.0557129441577879E-3</v>
      </c>
      <c r="AG10145" s="1">
        <f>IFERROR(LN(Merge1[[#This Row],[TATN]]/V10144),"")</f>
        <v>6.0808758334706802E-4</v>
      </c>
      <c r="AH10145" s="1">
        <f>IFERROR(LN(Merge1[[#This Row],[YNDX]]/W10144),"")</f>
        <v>2.0536230834057121E-3</v>
      </c>
      <c r="AI10145" s="1">
        <f>IFERROR(LN(Merge1[[#This Row],[MOEX10]]/X10144),"")</f>
        <v>2.7351366320246123E-3</v>
      </c>
    </row>
    <row r="10146" spans="1:35" x14ac:dyDescent="0.3">
      <c r="A10146">
        <v>20180629</v>
      </c>
      <c r="B10146" s="2">
        <f>DATE(Merge1[[#This Row],[YEAR]],Merge1[[#This Row],[MONTH]],Merge1[[#This Row],[DAY]])</f>
        <v>43280</v>
      </c>
      <c r="C10146" t="str">
        <f>LEFT(Merge1[[#This Row],[DATE_INIT]],4)</f>
        <v>2018</v>
      </c>
      <c r="D10146" t="str">
        <f>MID(Merge1[[#This Row],[DATE_INIT]],5,2)</f>
        <v>06</v>
      </c>
      <c r="E10146" t="str">
        <f>RIGHT(Merge1[[#This Row],[DATE_INIT]],2)</f>
        <v>29</v>
      </c>
      <c r="F10146" s="3">
        <f>IF(OR(AND(Merge1[[#This Row],[DATE]]-B10145&gt;1,TEXT(Merge1[[#This Row],[DATE]],"дддд")&lt;&gt;"понедельник"),AND(Merge1[[#This Row],[DATE]]-B10145&gt;3,TEXT(Merge1[[#This Row],[DATE]],"дддд")="понедельник"),AND(F10145=1,Merge1[[#This Row],[DATE]]-B10145=0)),1,0)</f>
        <v>0</v>
      </c>
      <c r="G10146">
        <f>IF(TEXT(Merge1[[#This Row],[DATE]],"дддд")="понедельник",1,0)</f>
        <v>0</v>
      </c>
      <c r="H10146">
        <f>IF(Merge1[[#This Row],[HOUR]]="19",1,0)</f>
        <v>0</v>
      </c>
      <c r="I10146">
        <f>IF(Merge1[[#This Row],[HOUR]]="11",1,0)</f>
        <v>1</v>
      </c>
      <c r="J10146">
        <v>110000</v>
      </c>
      <c r="K10146" t="str">
        <f>LEFT(Merge1[[#This Row],[TIME_INIT]],2)</f>
        <v>11</v>
      </c>
      <c r="L10146" t="str">
        <f>MID(Merge1[[#This Row],[TIME_INIT]],3,2)</f>
        <v>00</v>
      </c>
      <c r="M10146" t="str">
        <f>RIGHT(Merge1[[#This Row],[TIME_INIT]],2)</f>
        <v>00</v>
      </c>
      <c r="N10146" s="1" t="s">
        <v>3816</v>
      </c>
      <c r="O10146" s="1" t="s">
        <v>15233</v>
      </c>
      <c r="P10146" s="1" t="s">
        <v>8141</v>
      </c>
      <c r="Q10146" s="1" t="s">
        <v>22644</v>
      </c>
      <c r="R10146" s="1" t="s">
        <v>29238</v>
      </c>
      <c r="S10146" s="1" t="s">
        <v>33162</v>
      </c>
      <c r="T10146" s="1" t="s">
        <v>37239</v>
      </c>
      <c r="U10146" s="1" t="s">
        <v>15950</v>
      </c>
      <c r="V10146" s="1" t="s">
        <v>46530</v>
      </c>
      <c r="W10146" s="1" t="s">
        <v>49255</v>
      </c>
      <c r="X10146" s="1" t="s">
        <v>59207</v>
      </c>
      <c r="Y10146" s="1">
        <f>IFERROR(LN(Merge1[[#This Row],[AFKS]]/N10145),"")</f>
        <v>2.2305757514298186E-2</v>
      </c>
      <c r="Z10146" s="1">
        <f>IFERROR(LN(Merge1[[#This Row],[GAZP]]/O10145),"")</f>
        <v>7.8961001741720514E-3</v>
      </c>
      <c r="AA10146" s="1">
        <f>IFERROR(LN(Merge1[[#This Row],[GMKN]]/P10145),"")</f>
        <v>5.2941036207971573E-3</v>
      </c>
      <c r="AB10146" s="1">
        <f>IFERROR(LN(Merge1[[#This Row],[LKOH]]/Q10145),"")</f>
        <v>1.3266998233421558E-2</v>
      </c>
      <c r="AC10146" s="1">
        <f>IFERROR(LN(Merge1[[#This Row],[MAGN]]/R10145),"")</f>
        <v>1.4224656470155219E-2</v>
      </c>
      <c r="AD10146" s="1">
        <f>IFERROR(LN(Merge1[[#This Row],[POLY]]/S10145),"")</f>
        <v>3.9732759513601426E-3</v>
      </c>
      <c r="AE10146" s="1">
        <f>IFERROR(LN(Merge1[[#This Row],[ROSN]]/T10145),"")</f>
        <v>-9.6300794909387651E-3</v>
      </c>
      <c r="AF10146" s="1">
        <f>IFERROR(LN(Merge1[[#This Row],[SBER]]/U10145),"")</f>
        <v>2.1822497865715225E-2</v>
      </c>
      <c r="AG10146" s="1">
        <f>IFERROR(LN(Merge1[[#This Row],[TATN]]/V10145),"")</f>
        <v>1.2309939080903774E-2</v>
      </c>
      <c r="AH10146" s="1">
        <f>IFERROR(LN(Merge1[[#This Row],[YNDX]]/W10145),"")</f>
        <v>1.6278903461262755E-2</v>
      </c>
      <c r="AI10146" s="1">
        <f>IFERROR(LN(Merge1[[#This Row],[MOEX10]]/X10145),"")</f>
        <v>5.9047139507477989E-3</v>
      </c>
    </row>
    <row r="10147" spans="1:35" x14ac:dyDescent="0.3">
      <c r="A10147">
        <v>20180629</v>
      </c>
      <c r="B10147" s="2">
        <f>DATE(Merge1[[#This Row],[YEAR]],Merge1[[#This Row],[MONTH]],Merge1[[#This Row],[DAY]])</f>
        <v>43280</v>
      </c>
      <c r="C10147" t="str">
        <f>LEFT(Merge1[[#This Row],[DATE_INIT]],4)</f>
        <v>2018</v>
      </c>
      <c r="D10147" t="str">
        <f>MID(Merge1[[#This Row],[DATE_INIT]],5,2)</f>
        <v>06</v>
      </c>
      <c r="E10147" t="str">
        <f>RIGHT(Merge1[[#This Row],[DATE_INIT]],2)</f>
        <v>29</v>
      </c>
      <c r="F10147" s="3">
        <f>IF(OR(AND(Merge1[[#This Row],[DATE]]-B10146&gt;1,TEXT(Merge1[[#This Row],[DATE]],"дддд")&lt;&gt;"понедельник"),AND(Merge1[[#This Row],[DATE]]-B10146&gt;3,TEXT(Merge1[[#This Row],[DATE]],"дддд")="понедельник"),AND(F10146=1,Merge1[[#This Row],[DATE]]-B10146=0)),1,0)</f>
        <v>0</v>
      </c>
      <c r="G10147">
        <f>IF(TEXT(Merge1[[#This Row],[DATE]],"дддд")="понедельник",1,0)</f>
        <v>0</v>
      </c>
      <c r="H10147">
        <f>IF(Merge1[[#This Row],[HOUR]]="19",1,0)</f>
        <v>0</v>
      </c>
      <c r="I10147">
        <f>IF(Merge1[[#This Row],[HOUR]]="11",1,0)</f>
        <v>0</v>
      </c>
      <c r="J10147">
        <v>120000</v>
      </c>
      <c r="K10147" t="str">
        <f>LEFT(Merge1[[#This Row],[TIME_INIT]],2)</f>
        <v>12</v>
      </c>
      <c r="L10147" t="str">
        <f>MID(Merge1[[#This Row],[TIME_INIT]],3,2)</f>
        <v>00</v>
      </c>
      <c r="M10147" t="str">
        <f>RIGHT(Merge1[[#This Row],[TIME_INIT]],2)</f>
        <v>00</v>
      </c>
      <c r="N10147" s="1" t="s">
        <v>3813</v>
      </c>
      <c r="O10147" s="1" t="s">
        <v>11744</v>
      </c>
      <c r="P10147" s="1" t="s">
        <v>8136</v>
      </c>
      <c r="Q10147" s="1" t="s">
        <v>22553</v>
      </c>
      <c r="R10147" s="1" t="s">
        <v>29038</v>
      </c>
      <c r="S10147" s="1" t="s">
        <v>33359</v>
      </c>
      <c r="T10147" s="1" t="s">
        <v>37268</v>
      </c>
      <c r="U10147" s="1" t="s">
        <v>43536</v>
      </c>
      <c r="V10147" s="1" t="s">
        <v>32897</v>
      </c>
      <c r="W10147" s="1" t="s">
        <v>49228</v>
      </c>
      <c r="X10147" s="1" t="s">
        <v>59208</v>
      </c>
      <c r="Y10147" s="1">
        <f>IFERROR(LN(Merge1[[#This Row],[AFKS]]/N10146),"")</f>
        <v>2.8240628766191349E-3</v>
      </c>
      <c r="Z10147" s="1">
        <f>IFERROR(LN(Merge1[[#This Row],[GAZP]]/O10146),"")</f>
        <v>1.286173810744085E-3</v>
      </c>
      <c r="AA10147" s="1">
        <f>IFERROR(LN(Merge1[[#This Row],[GMKN]]/P10146),"")</f>
        <v>-3.5803795584763776E-4</v>
      </c>
      <c r="AB10147" s="1">
        <f>IFERROR(LN(Merge1[[#This Row],[LKOH]]/Q10146),"")</f>
        <v>2.5626106044787356E-3</v>
      </c>
      <c r="AC10147" s="1">
        <f>IFERROR(LN(Merge1[[#This Row],[MAGN]]/R10146),"")</f>
        <v>-2.9224405626321545E-3</v>
      </c>
      <c r="AD10147" s="1">
        <f>IFERROR(LN(Merge1[[#This Row],[POLY]]/S10146),"")</f>
        <v>9.0081980688497493E-4</v>
      </c>
      <c r="AE10147" s="1">
        <f>IFERROR(LN(Merge1[[#This Row],[ROSN]]/T10146),"")</f>
        <v>-2.5467974160320528E-4</v>
      </c>
      <c r="AF10147" s="1">
        <f>IFERROR(LN(Merge1[[#This Row],[SBER]]/U10146),"")</f>
        <v>3.6068146930754007E-3</v>
      </c>
      <c r="AG10147" s="1">
        <f>IFERROR(LN(Merge1[[#This Row],[TATN]]/V10146),"")</f>
        <v>8.2529921779353835E-4</v>
      </c>
      <c r="AH10147" s="1">
        <f>IFERROR(LN(Merge1[[#This Row],[YNDX]]/W10146),"")</f>
        <v>-1.7957356116223724E-3</v>
      </c>
      <c r="AI10147" s="1">
        <f>IFERROR(LN(Merge1[[#This Row],[MOEX10]]/X10146),"")</f>
        <v>-3.87013453547801E-4</v>
      </c>
    </row>
    <row r="10148" spans="1:35" x14ac:dyDescent="0.3">
      <c r="A10148">
        <v>20180629</v>
      </c>
      <c r="B10148" s="2">
        <f>DATE(Merge1[[#This Row],[YEAR]],Merge1[[#This Row],[MONTH]],Merge1[[#This Row],[DAY]])</f>
        <v>43280</v>
      </c>
      <c r="C10148" t="str">
        <f>LEFT(Merge1[[#This Row],[DATE_INIT]],4)</f>
        <v>2018</v>
      </c>
      <c r="D10148" t="str">
        <f>MID(Merge1[[#This Row],[DATE_INIT]],5,2)</f>
        <v>06</v>
      </c>
      <c r="E10148" t="str">
        <f>RIGHT(Merge1[[#This Row],[DATE_INIT]],2)</f>
        <v>29</v>
      </c>
      <c r="F10148" s="3">
        <f>IF(OR(AND(Merge1[[#This Row],[DATE]]-B10147&gt;1,TEXT(Merge1[[#This Row],[DATE]],"дддд")&lt;&gt;"понедельник"),AND(Merge1[[#This Row],[DATE]]-B10147&gt;3,TEXT(Merge1[[#This Row],[DATE]],"дддд")="понедельник"),AND(F10147=1,Merge1[[#This Row],[DATE]]-B10147=0)),1,0)</f>
        <v>0</v>
      </c>
      <c r="G10148">
        <f>IF(TEXT(Merge1[[#This Row],[DATE]],"дддд")="понедельник",1,0)</f>
        <v>0</v>
      </c>
      <c r="H10148">
        <f>IF(Merge1[[#This Row],[HOUR]]="19",1,0)</f>
        <v>0</v>
      </c>
      <c r="I10148">
        <f>IF(Merge1[[#This Row],[HOUR]]="11",1,0)</f>
        <v>0</v>
      </c>
      <c r="J10148">
        <v>130000</v>
      </c>
      <c r="K10148" t="str">
        <f>LEFT(Merge1[[#This Row],[TIME_INIT]],2)</f>
        <v>13</v>
      </c>
      <c r="L10148" t="str">
        <f>MID(Merge1[[#This Row],[TIME_INIT]],3,2)</f>
        <v>00</v>
      </c>
      <c r="M10148" t="str">
        <f>RIGHT(Merge1[[#This Row],[TIME_INIT]],2)</f>
        <v>00</v>
      </c>
      <c r="N10148" s="1" t="s">
        <v>3838</v>
      </c>
      <c r="O10148" s="1" t="s">
        <v>15233</v>
      </c>
      <c r="P10148" s="1" t="s">
        <v>7264</v>
      </c>
      <c r="Q10148" s="1" t="s">
        <v>22550</v>
      </c>
      <c r="R10148" s="1" t="s">
        <v>29236</v>
      </c>
      <c r="S10148" s="1" t="s">
        <v>33162</v>
      </c>
      <c r="T10148" s="1" t="s">
        <v>37180</v>
      </c>
      <c r="U10148" s="1" t="s">
        <v>43537</v>
      </c>
      <c r="V10148" s="1" t="s">
        <v>46475</v>
      </c>
      <c r="W10148" s="1" t="s">
        <v>18664</v>
      </c>
      <c r="X10148" s="1" t="s">
        <v>59209</v>
      </c>
      <c r="Y10148" s="1">
        <f>IFERROR(LN(Merge1[[#This Row],[AFKS]]/N10147),"")</f>
        <v>2.2535220804434748E-3</v>
      </c>
      <c r="Z10148" s="1">
        <f>IFERROR(LN(Merge1[[#This Row],[GAZP]]/O10147),"")</f>
        <v>-1.2861738107440073E-3</v>
      </c>
      <c r="AA10148" s="1">
        <f>IFERROR(LN(Merge1[[#This Row],[GMKN]]/P10147),"")</f>
        <v>6.3361953985507204E-3</v>
      </c>
      <c r="AB10148" s="1">
        <f>IFERROR(LN(Merge1[[#This Row],[LKOH]]/Q10147),"")</f>
        <v>-3.4960995870847436E-3</v>
      </c>
      <c r="AC10148" s="1">
        <f>IFERROR(LN(Merge1[[#This Row],[MAGN]]/R10147),"")</f>
        <v>-1.0541728648269968E-3</v>
      </c>
      <c r="AD10148" s="1">
        <f>IFERROR(LN(Merge1[[#This Row],[POLY]]/S10147),"")</f>
        <v>-9.0081980688501136E-4</v>
      </c>
      <c r="AE10148" s="1">
        <f>IFERROR(LN(Merge1[[#This Row],[ROSN]]/T10147),"")</f>
        <v>1.2727505854538443E-3</v>
      </c>
      <c r="AF10148" s="1">
        <f>IFERROR(LN(Merge1[[#This Row],[SBER]]/U10147),"")</f>
        <v>3.6404408729227436E-3</v>
      </c>
      <c r="AG10148" s="1">
        <f>IFERROR(LN(Merge1[[#This Row],[TATN]]/V10147),"")</f>
        <v>3.7491096303875931E-4</v>
      </c>
      <c r="AH10148" s="1">
        <f>IFERROR(LN(Merge1[[#This Row],[YNDX]]/W10147),"")</f>
        <v>-2.2469385556843772E-4</v>
      </c>
      <c r="AI10148" s="1">
        <f>IFERROR(LN(Merge1[[#This Row],[MOEX10]]/X10147),"")</f>
        <v>1.2707325064089576E-3</v>
      </c>
    </row>
    <row r="10149" spans="1:35" x14ac:dyDescent="0.3">
      <c r="A10149">
        <v>20180629</v>
      </c>
      <c r="B10149" s="2">
        <f>DATE(Merge1[[#This Row],[YEAR]],Merge1[[#This Row],[MONTH]],Merge1[[#This Row],[DAY]])</f>
        <v>43280</v>
      </c>
      <c r="C10149" t="str">
        <f>LEFT(Merge1[[#This Row],[DATE_INIT]],4)</f>
        <v>2018</v>
      </c>
      <c r="D10149" t="str">
        <f>MID(Merge1[[#This Row],[DATE_INIT]],5,2)</f>
        <v>06</v>
      </c>
      <c r="E10149" t="str">
        <f>RIGHT(Merge1[[#This Row],[DATE_INIT]],2)</f>
        <v>29</v>
      </c>
      <c r="F10149" s="3">
        <f>IF(OR(AND(Merge1[[#This Row],[DATE]]-B10148&gt;1,TEXT(Merge1[[#This Row],[DATE]],"дддд")&lt;&gt;"понедельник"),AND(Merge1[[#This Row],[DATE]]-B10148&gt;3,TEXT(Merge1[[#This Row],[DATE]],"дддд")="понедельник"),AND(F10148=1,Merge1[[#This Row],[DATE]]-B10148=0)),1,0)</f>
        <v>0</v>
      </c>
      <c r="G10149">
        <f>IF(TEXT(Merge1[[#This Row],[DATE]],"дддд")="понедельник",1,0)</f>
        <v>0</v>
      </c>
      <c r="H10149">
        <f>IF(Merge1[[#This Row],[HOUR]]="19",1,0)</f>
        <v>0</v>
      </c>
      <c r="I10149">
        <f>IF(Merge1[[#This Row],[HOUR]]="11",1,0)</f>
        <v>0</v>
      </c>
      <c r="J10149">
        <v>140000</v>
      </c>
      <c r="K10149" t="str">
        <f>LEFT(Merge1[[#This Row],[TIME_INIT]],2)</f>
        <v>14</v>
      </c>
      <c r="L10149" t="str">
        <f>MID(Merge1[[#This Row],[TIME_INIT]],3,2)</f>
        <v>00</v>
      </c>
      <c r="M10149" t="str">
        <f>RIGHT(Merge1[[#This Row],[TIME_INIT]],2)</f>
        <v>00</v>
      </c>
      <c r="N10149" s="1" t="s">
        <v>3839</v>
      </c>
      <c r="O10149" s="1" t="s">
        <v>12011</v>
      </c>
      <c r="P10149" s="1" t="s">
        <v>7328</v>
      </c>
      <c r="Q10149" s="1" t="s">
        <v>22645</v>
      </c>
      <c r="R10149" s="1" t="s">
        <v>1205</v>
      </c>
      <c r="S10149" s="1" t="s">
        <v>33327</v>
      </c>
      <c r="T10149" s="1" t="s">
        <v>31392</v>
      </c>
      <c r="U10149" s="1" t="s">
        <v>43538</v>
      </c>
      <c r="V10149" s="1" t="s">
        <v>46547</v>
      </c>
      <c r="W10149" s="1" t="s">
        <v>49256</v>
      </c>
      <c r="X10149" s="1" t="s">
        <v>59210</v>
      </c>
      <c r="Y10149" s="1">
        <f>IFERROR(LN(Merge1[[#This Row],[AFKS]]/N10148),"")</f>
        <v>-5.6433558349548024E-3</v>
      </c>
      <c r="Z10149" s="1">
        <f>IFERROR(LN(Merge1[[#This Row],[GAZP]]/O10148),"")</f>
        <v>-6.4370777890575357E-4</v>
      </c>
      <c r="AA10149" s="1">
        <f>IFERROR(LN(Merge1[[#This Row],[GMKN]]/P10148),"")</f>
        <v>8.0032017076911573E-4</v>
      </c>
      <c r="AB10149" s="1">
        <f>IFERROR(LN(Merge1[[#This Row],[LKOH]]/Q10148),"")</f>
        <v>-3.3912211650098507E-3</v>
      </c>
      <c r="AC10149" s="1">
        <f>IFERROR(LN(Merge1[[#This Row],[MAGN]]/R10148),"")</f>
        <v>-5.2875982427658249E-3</v>
      </c>
      <c r="AD10149" s="1">
        <f>IFERROR(LN(Merge1[[#This Row],[POLY]]/S10148),"")</f>
        <v>-1.0820560117982896E-3</v>
      </c>
      <c r="AE10149" s="1">
        <f>IFERROR(LN(Merge1[[#This Row],[ROSN]]/T10148),"")</f>
        <v>1.0170354296432412E-3</v>
      </c>
      <c r="AF10149" s="1">
        <f>IFERROR(LN(Merge1[[#This Row],[SBER]]/U10148),"")</f>
        <v>1.9082642918106473E-3</v>
      </c>
      <c r="AG10149" s="1">
        <f>IFERROR(LN(Merge1[[#This Row],[TATN]]/V10148),"")</f>
        <v>1.4992503776188905E-4</v>
      </c>
      <c r="AH10149" s="1">
        <f>IFERROR(LN(Merge1[[#This Row],[YNDX]]/W10148),"")</f>
        <v>3.3651181503135548E-3</v>
      </c>
      <c r="AI10149" s="1">
        <f>IFERROR(LN(Merge1[[#This Row],[MOEX10]]/X10148),"")</f>
        <v>-6.3403986682270777E-4</v>
      </c>
    </row>
    <row r="10150" spans="1:35" x14ac:dyDescent="0.3">
      <c r="A10150">
        <v>20180629</v>
      </c>
      <c r="B10150" s="2">
        <f>DATE(Merge1[[#This Row],[YEAR]],Merge1[[#This Row],[MONTH]],Merge1[[#This Row],[DAY]])</f>
        <v>43280</v>
      </c>
      <c r="C10150" t="str">
        <f>LEFT(Merge1[[#This Row],[DATE_INIT]],4)</f>
        <v>2018</v>
      </c>
      <c r="D10150" t="str">
        <f>MID(Merge1[[#This Row],[DATE_INIT]],5,2)</f>
        <v>06</v>
      </c>
      <c r="E10150" t="str">
        <f>RIGHT(Merge1[[#This Row],[DATE_INIT]],2)</f>
        <v>29</v>
      </c>
      <c r="F10150" s="3">
        <f>IF(OR(AND(Merge1[[#This Row],[DATE]]-B10149&gt;1,TEXT(Merge1[[#This Row],[DATE]],"дддд")&lt;&gt;"понедельник"),AND(Merge1[[#This Row],[DATE]]-B10149&gt;3,TEXT(Merge1[[#This Row],[DATE]],"дддд")="понедельник"),AND(F10149=1,Merge1[[#This Row],[DATE]]-B10149=0)),1,0)</f>
        <v>0</v>
      </c>
      <c r="G10150">
        <f>IF(TEXT(Merge1[[#This Row],[DATE]],"дддд")="понедельник",1,0)</f>
        <v>0</v>
      </c>
      <c r="H10150">
        <f>IF(Merge1[[#This Row],[HOUR]]="19",1,0)</f>
        <v>0</v>
      </c>
      <c r="I10150">
        <f>IF(Merge1[[#This Row],[HOUR]]="11",1,0)</f>
        <v>0</v>
      </c>
      <c r="J10150">
        <v>150000</v>
      </c>
      <c r="K10150" t="str">
        <f>LEFT(Merge1[[#This Row],[TIME_INIT]],2)</f>
        <v>15</v>
      </c>
      <c r="L10150" t="str">
        <f>MID(Merge1[[#This Row],[TIME_INIT]],3,2)</f>
        <v>00</v>
      </c>
      <c r="M10150" t="str">
        <f>RIGHT(Merge1[[#This Row],[TIME_INIT]],2)</f>
        <v>00</v>
      </c>
      <c r="N10150" s="1" t="s">
        <v>3840</v>
      </c>
      <c r="O10150" s="1" t="s">
        <v>13681</v>
      </c>
      <c r="P10150" s="1" t="s">
        <v>7381</v>
      </c>
      <c r="Q10150" s="1" t="s">
        <v>22646</v>
      </c>
      <c r="R10150" s="1" t="s">
        <v>28512</v>
      </c>
      <c r="S10150" s="1" t="s">
        <v>33359</v>
      </c>
      <c r="T10150" s="1" t="s">
        <v>37711</v>
      </c>
      <c r="U10150" s="1" t="s">
        <v>43539</v>
      </c>
      <c r="V10150" s="1" t="s">
        <v>46598</v>
      </c>
      <c r="W10150" s="1" t="s">
        <v>49228</v>
      </c>
      <c r="X10150" s="1" t="s">
        <v>59211</v>
      </c>
      <c r="Y10150" s="1">
        <f>IFERROR(LN(Merge1[[#This Row],[AFKS]]/N10149),"")</f>
        <v>2.8256588453297754E-3</v>
      </c>
      <c r="Z10150" s="1">
        <f>IFERROR(LN(Merge1[[#This Row],[GAZP]]/O10149),"")</f>
        <v>2.7864126912661253E-3</v>
      </c>
      <c r="AA10150" s="1">
        <f>IFERROR(LN(Merge1[[#This Row],[GMKN]]/P10149),"")</f>
        <v>1.687464319783095E-3</v>
      </c>
      <c r="AB10150" s="1">
        <f>IFERROR(LN(Merge1[[#This Row],[LKOH]]/Q10149),"")</f>
        <v>3.9747538885763689E-3</v>
      </c>
      <c r="AC10150" s="1">
        <f>IFERROR(LN(Merge1[[#This Row],[MAGN]]/R10149),"")</f>
        <v>3.2933457195511093E-3</v>
      </c>
      <c r="AD10150" s="1">
        <f>IFERROR(LN(Merge1[[#This Row],[POLY]]/S10149),"")</f>
        <v>1.9828758186832009E-3</v>
      </c>
      <c r="AE10150" s="1">
        <f>IFERROR(LN(Merge1[[#This Row],[ROSN]]/T10149),"")</f>
        <v>2.5409732064049273E-4</v>
      </c>
      <c r="AF10150" s="1">
        <f>IFERROR(LN(Merge1[[#This Row],[SBER]]/U10149),"")</f>
        <v>8.3810367179352387E-3</v>
      </c>
      <c r="AG10150" s="1">
        <f>IFERROR(LN(Merge1[[#This Row],[TATN]]/V10149),"")</f>
        <v>-4.8087852829039462E-3</v>
      </c>
      <c r="AH10150" s="1">
        <f>IFERROR(LN(Merge1[[#This Row],[YNDX]]/W10149),"")</f>
        <v>-3.1404242947450567E-3</v>
      </c>
      <c r="AI10150" s="1">
        <f>IFERROR(LN(Merge1[[#This Row],[MOEX10]]/X10149),"")</f>
        <v>2.6907759510823581E-3</v>
      </c>
    </row>
    <row r="10151" spans="1:35" x14ac:dyDescent="0.3">
      <c r="A10151">
        <v>20180629</v>
      </c>
      <c r="B10151" s="2">
        <f>DATE(Merge1[[#This Row],[YEAR]],Merge1[[#This Row],[MONTH]],Merge1[[#This Row],[DAY]])</f>
        <v>43280</v>
      </c>
      <c r="C10151" t="str">
        <f>LEFT(Merge1[[#This Row],[DATE_INIT]],4)</f>
        <v>2018</v>
      </c>
      <c r="D10151" t="str">
        <f>MID(Merge1[[#This Row],[DATE_INIT]],5,2)</f>
        <v>06</v>
      </c>
      <c r="E10151" t="str">
        <f>RIGHT(Merge1[[#This Row],[DATE_INIT]],2)</f>
        <v>29</v>
      </c>
      <c r="F10151" s="3">
        <f>IF(OR(AND(Merge1[[#This Row],[DATE]]-B10150&gt;1,TEXT(Merge1[[#This Row],[DATE]],"дддд")&lt;&gt;"понедельник"),AND(Merge1[[#This Row],[DATE]]-B10150&gt;3,TEXT(Merge1[[#This Row],[DATE]],"дддд")="понедельник"),AND(F10150=1,Merge1[[#This Row],[DATE]]-B10150=0)),1,0)</f>
        <v>0</v>
      </c>
      <c r="G10151">
        <f>IF(TEXT(Merge1[[#This Row],[DATE]],"дддд")="понедельник",1,0)</f>
        <v>0</v>
      </c>
      <c r="H10151">
        <f>IF(Merge1[[#This Row],[HOUR]]="19",1,0)</f>
        <v>0</v>
      </c>
      <c r="I10151">
        <f>IF(Merge1[[#This Row],[HOUR]]="11",1,0)</f>
        <v>0</v>
      </c>
      <c r="J10151">
        <v>160000</v>
      </c>
      <c r="K10151" t="str">
        <f>LEFT(Merge1[[#This Row],[TIME_INIT]],2)</f>
        <v>16</v>
      </c>
      <c r="L10151" t="str">
        <f>MID(Merge1[[#This Row],[TIME_INIT]],3,2)</f>
        <v>00</v>
      </c>
      <c r="M10151" t="str">
        <f>RIGHT(Merge1[[#This Row],[TIME_INIT]],2)</f>
        <v>00</v>
      </c>
      <c r="N10151" s="1" t="s">
        <v>3839</v>
      </c>
      <c r="O10151" s="1" t="s">
        <v>13395</v>
      </c>
      <c r="P10151" s="1" t="s">
        <v>9441</v>
      </c>
      <c r="Q10151" s="1" t="s">
        <v>22647</v>
      </c>
      <c r="R10151" s="1" t="s">
        <v>1205</v>
      </c>
      <c r="S10151" s="1" t="s">
        <v>33184</v>
      </c>
      <c r="T10151" s="1" t="s">
        <v>37822</v>
      </c>
      <c r="U10151" s="1" t="s">
        <v>43540</v>
      </c>
      <c r="V10151" s="1" t="s">
        <v>46427</v>
      </c>
      <c r="W10151" s="1" t="s">
        <v>49257</v>
      </c>
      <c r="X10151" s="1" t="s">
        <v>55671</v>
      </c>
      <c r="Y10151" s="1">
        <f>IFERROR(LN(Merge1[[#This Row],[AFKS]]/N10150),"")</f>
        <v>-2.8256588453296505E-3</v>
      </c>
      <c r="Z10151" s="1">
        <f>IFERROR(LN(Merge1[[#This Row],[GAZP]]/O10150),"")</f>
        <v>-3.5021298704014307E-3</v>
      </c>
      <c r="AA10151" s="1">
        <f>IFERROR(LN(Merge1[[#This Row],[GMKN]]/P10150),"")</f>
        <v>2.2160182804326933E-3</v>
      </c>
      <c r="AB10151" s="1">
        <f>IFERROR(LN(Merge1[[#This Row],[LKOH]]/Q10150),"")</f>
        <v>2.0979028673419795E-3</v>
      </c>
      <c r="AC10151" s="1">
        <f>IFERROR(LN(Merge1[[#This Row],[MAGN]]/R10150),"")</f>
        <v>-3.293345719551003E-3</v>
      </c>
      <c r="AD10151" s="1">
        <f>IFERROR(LN(Merge1[[#This Row],[POLY]]/S10150),"")</f>
        <v>-1.6220603718679438E-3</v>
      </c>
      <c r="AE10151" s="1">
        <f>IFERROR(LN(Merge1[[#This Row],[ROSN]]/T10150),"")</f>
        <v>1.3963823278187221E-3</v>
      </c>
      <c r="AF10151" s="1">
        <f>IFERROR(LN(Merge1[[#This Row],[SBER]]/U10150),"")</f>
        <v>8.2964606528712116E-4</v>
      </c>
      <c r="AG10151" s="1">
        <f>IFERROR(LN(Merge1[[#This Row],[TATN]]/V10150),"")</f>
        <v>-2.3375948509774462E-3</v>
      </c>
      <c r="AH10151" s="1">
        <f>IFERROR(LN(Merge1[[#This Row],[YNDX]]/W10150),"")</f>
        <v>-2.9249655233151428E-3</v>
      </c>
      <c r="AI10151" s="1">
        <f>IFERROR(LN(Merge1[[#This Row],[MOEX10]]/X10150),"")</f>
        <v>-2.6916813589189506E-5</v>
      </c>
    </row>
    <row r="10152" spans="1:35" x14ac:dyDescent="0.3">
      <c r="A10152">
        <v>20180629</v>
      </c>
      <c r="B10152" s="2">
        <f>DATE(Merge1[[#This Row],[YEAR]],Merge1[[#This Row],[MONTH]],Merge1[[#This Row],[DAY]])</f>
        <v>43280</v>
      </c>
      <c r="C10152" t="str">
        <f>LEFT(Merge1[[#This Row],[DATE_INIT]],4)</f>
        <v>2018</v>
      </c>
      <c r="D10152" t="str">
        <f>MID(Merge1[[#This Row],[DATE_INIT]],5,2)</f>
        <v>06</v>
      </c>
      <c r="E10152" t="str">
        <f>RIGHT(Merge1[[#This Row],[DATE_INIT]],2)</f>
        <v>29</v>
      </c>
      <c r="F10152" s="3">
        <f>IF(OR(AND(Merge1[[#This Row],[DATE]]-B10151&gt;1,TEXT(Merge1[[#This Row],[DATE]],"дддд")&lt;&gt;"понедельник"),AND(Merge1[[#This Row],[DATE]]-B10151&gt;3,TEXT(Merge1[[#This Row],[DATE]],"дддд")="понедельник"),AND(F10151=1,Merge1[[#This Row],[DATE]]-B10151=0)),1,0)</f>
        <v>0</v>
      </c>
      <c r="G10152">
        <f>IF(TEXT(Merge1[[#This Row],[DATE]],"дддд")="понедельник",1,0)</f>
        <v>0</v>
      </c>
      <c r="H10152">
        <f>IF(Merge1[[#This Row],[HOUR]]="19",1,0)</f>
        <v>0</v>
      </c>
      <c r="I10152">
        <f>IF(Merge1[[#This Row],[HOUR]]="11",1,0)</f>
        <v>0</v>
      </c>
      <c r="J10152">
        <v>170000</v>
      </c>
      <c r="K10152" t="str">
        <f>LEFT(Merge1[[#This Row],[TIME_INIT]],2)</f>
        <v>17</v>
      </c>
      <c r="L10152" t="str">
        <f>MID(Merge1[[#This Row],[TIME_INIT]],3,2)</f>
        <v>00</v>
      </c>
      <c r="M10152" t="str">
        <f>RIGHT(Merge1[[#This Row],[TIME_INIT]],2)</f>
        <v>00</v>
      </c>
      <c r="N10152" s="1" t="s">
        <v>3841</v>
      </c>
      <c r="O10152" s="1" t="s">
        <v>12007</v>
      </c>
      <c r="P10152" s="1" t="s">
        <v>9944</v>
      </c>
      <c r="Q10152" s="1" t="s">
        <v>22648</v>
      </c>
      <c r="R10152" s="1" t="s">
        <v>27885</v>
      </c>
      <c r="S10152" s="1" t="s">
        <v>33364</v>
      </c>
      <c r="T10152" s="1" t="s">
        <v>37823</v>
      </c>
      <c r="U10152" s="1" t="s">
        <v>43437</v>
      </c>
      <c r="V10152" s="1" t="s">
        <v>31996</v>
      </c>
      <c r="W10152" s="1" t="s">
        <v>49258</v>
      </c>
      <c r="X10152" s="1" t="s">
        <v>59212</v>
      </c>
      <c r="Y10152" s="1">
        <f>IFERROR(LN(Merge1[[#This Row],[AFKS]]/N10151),"")</f>
        <v>-3.9693842874989694E-3</v>
      </c>
      <c r="Z10152" s="1">
        <f>IFERROR(LN(Merge1[[#This Row],[GAZP]]/O10151),"")</f>
        <v>5.2129942740309848E-3</v>
      </c>
      <c r="AA10152" s="1">
        <f>IFERROR(LN(Merge1[[#This Row],[GMKN]]/P10151),"")</f>
        <v>3.7118911377343076E-3</v>
      </c>
      <c r="AB10152" s="1">
        <f>IFERROR(LN(Merge1[[#This Row],[LKOH]]/Q10151),"")</f>
        <v>5.8045205926593423E-3</v>
      </c>
      <c r="AC10152" s="1">
        <f>IFERROR(LN(Merge1[[#This Row],[MAGN]]/R10151),"")</f>
        <v>4.4669170313366242E-3</v>
      </c>
      <c r="AD10152" s="1">
        <f>IFERROR(LN(Merge1[[#This Row],[POLY]]/S10151),"")</f>
        <v>-1.4440435722335803E-3</v>
      </c>
      <c r="AE10152" s="1">
        <f>IFERROR(LN(Merge1[[#This Row],[ROSN]]/T10151),"")</f>
        <v>2.6604183677956241E-3</v>
      </c>
      <c r="AF10152" s="1">
        <f>IFERROR(LN(Merge1[[#This Row],[SBER]]/U10151),"")</f>
        <v>3.9085002049715411E-3</v>
      </c>
      <c r="AG10152" s="1">
        <f>IFERROR(LN(Merge1[[#This Row],[TATN]]/V10151),"")</f>
        <v>2.5635239855000998E-3</v>
      </c>
      <c r="AH10152" s="1">
        <f>IFERROR(LN(Merge1[[#This Row],[YNDX]]/W10151),"")</f>
        <v>9.8655508683329861E-3</v>
      </c>
      <c r="AI10152" s="1">
        <f>IFERROR(LN(Merge1[[#This Row],[MOEX10]]/X10151),"")</f>
        <v>3.9534857122235142E-3</v>
      </c>
    </row>
    <row r="10153" spans="1:35" x14ac:dyDescent="0.3">
      <c r="A10153">
        <v>20180629</v>
      </c>
      <c r="B10153" s="2">
        <f>DATE(Merge1[[#This Row],[YEAR]],Merge1[[#This Row],[MONTH]],Merge1[[#This Row],[DAY]])</f>
        <v>43280</v>
      </c>
      <c r="C10153" t="str">
        <f>LEFT(Merge1[[#This Row],[DATE_INIT]],4)</f>
        <v>2018</v>
      </c>
      <c r="D10153" t="str">
        <f>MID(Merge1[[#This Row],[DATE_INIT]],5,2)</f>
        <v>06</v>
      </c>
      <c r="E10153" t="str">
        <f>RIGHT(Merge1[[#This Row],[DATE_INIT]],2)</f>
        <v>29</v>
      </c>
      <c r="F10153" s="3">
        <f>IF(OR(AND(Merge1[[#This Row],[DATE]]-B10152&gt;1,TEXT(Merge1[[#This Row],[DATE]],"дддд")&lt;&gt;"понедельник"),AND(Merge1[[#This Row],[DATE]]-B10152&gt;3,TEXT(Merge1[[#This Row],[DATE]],"дддд")="понедельник"),AND(F10152=1,Merge1[[#This Row],[DATE]]-B10152=0)),1,0)</f>
        <v>0</v>
      </c>
      <c r="G10153">
        <f>IF(TEXT(Merge1[[#This Row],[DATE]],"дддд")="понедельник",1,0)</f>
        <v>0</v>
      </c>
      <c r="H10153">
        <f>IF(Merge1[[#This Row],[HOUR]]="19",1,0)</f>
        <v>0</v>
      </c>
      <c r="I10153">
        <f>IF(Merge1[[#This Row],[HOUR]]="11",1,0)</f>
        <v>0</v>
      </c>
      <c r="J10153">
        <v>180000</v>
      </c>
      <c r="K10153" t="str">
        <f>LEFT(Merge1[[#This Row],[TIME_INIT]],2)</f>
        <v>18</v>
      </c>
      <c r="L10153" t="str">
        <f>MID(Merge1[[#This Row],[TIME_INIT]],3,2)</f>
        <v>00</v>
      </c>
      <c r="M10153" t="str">
        <f>RIGHT(Merge1[[#This Row],[TIME_INIT]],2)</f>
        <v>00</v>
      </c>
      <c r="N10153" s="1" t="s">
        <v>3842</v>
      </c>
      <c r="O10153" s="1" t="s">
        <v>13219</v>
      </c>
      <c r="P10153" s="1" t="s">
        <v>9468</v>
      </c>
      <c r="Q10153" s="1" t="s">
        <v>22649</v>
      </c>
      <c r="R10153" s="1" t="s">
        <v>29239</v>
      </c>
      <c r="S10153" s="1" t="s">
        <v>33328</v>
      </c>
      <c r="T10153" s="1" t="s">
        <v>31386</v>
      </c>
      <c r="U10153" s="1" t="s">
        <v>43541</v>
      </c>
      <c r="V10153" s="1" t="s">
        <v>33890</v>
      </c>
      <c r="W10153" s="1" t="s">
        <v>49259</v>
      </c>
      <c r="X10153" s="1" t="s">
        <v>59213</v>
      </c>
      <c r="Y10153" s="1">
        <f>IFERROR(LN(Merge1[[#This Row],[AFKS]]/N10152),"")</f>
        <v>1.7030943656725439E-3</v>
      </c>
      <c r="Z10153" s="1">
        <f>IFERROR(LN(Merge1[[#This Row],[GAZP]]/O10152),"")</f>
        <v>-1.924928409584505E-3</v>
      </c>
      <c r="AA10153" s="1">
        <f>IFERROR(LN(Merge1[[#This Row],[GMKN]]/P10152),"")</f>
        <v>4.409754448141255E-4</v>
      </c>
      <c r="AB10153" s="1">
        <f>IFERROR(LN(Merge1[[#This Row],[LKOH]]/Q10152),"")</f>
        <v>-3.9434057132443547E-3</v>
      </c>
      <c r="AC10153" s="1">
        <f>IFERROR(LN(Merge1[[#This Row],[MAGN]]/R10152),"")</f>
        <v>-2.4660924951935542E-3</v>
      </c>
      <c r="AD10153" s="1">
        <f>IFERROR(LN(Merge1[[#This Row],[POLY]]/S10152),"")</f>
        <v>5.4176073559836235E-4</v>
      </c>
      <c r="AE10153" s="1">
        <f>IFERROR(LN(Merge1[[#This Row],[ROSN]]/T10152),"")</f>
        <v>-3.0410565757789344E-3</v>
      </c>
      <c r="AF10153" s="1">
        <f>IFERROR(LN(Merge1[[#This Row],[SBER]]/U10152),"")</f>
        <v>-2.5732943158686401E-3</v>
      </c>
      <c r="AG10153" s="1">
        <f>IFERROR(LN(Merge1[[#This Row],[TATN]]/V10152),"")</f>
        <v>5.7065780331202786E-3</v>
      </c>
      <c r="AH10153" s="1">
        <f>IFERROR(LN(Merge1[[#This Row],[YNDX]]/W10152),"")</f>
        <v>6.2277781358517281E-3</v>
      </c>
      <c r="AI10153" s="1">
        <f>IFERROR(LN(Merge1[[#This Row],[MOEX10]]/X10152),"")</f>
        <v>-2.9602866892436226E-3</v>
      </c>
    </row>
    <row r="10154" spans="1:35" x14ac:dyDescent="0.3">
      <c r="A10154">
        <v>20180629</v>
      </c>
      <c r="B10154" s="2">
        <f>DATE(Merge1[[#This Row],[YEAR]],Merge1[[#This Row],[MONTH]],Merge1[[#This Row],[DAY]])</f>
        <v>43280</v>
      </c>
      <c r="C10154" t="str">
        <f>LEFT(Merge1[[#This Row],[DATE_INIT]],4)</f>
        <v>2018</v>
      </c>
      <c r="D10154" t="str">
        <f>MID(Merge1[[#This Row],[DATE_INIT]],5,2)</f>
        <v>06</v>
      </c>
      <c r="E10154" t="str">
        <f>RIGHT(Merge1[[#This Row],[DATE_INIT]],2)</f>
        <v>29</v>
      </c>
      <c r="F10154" s="3">
        <f>IF(OR(AND(Merge1[[#This Row],[DATE]]-B10153&gt;1,TEXT(Merge1[[#This Row],[DATE]],"дддд")&lt;&gt;"понедельник"),AND(Merge1[[#This Row],[DATE]]-B10153&gt;3,TEXT(Merge1[[#This Row],[DATE]],"дддд")="понедельник"),AND(F10153=1,Merge1[[#This Row],[DATE]]-B10153=0)),1,0)</f>
        <v>0</v>
      </c>
      <c r="G10154">
        <f>IF(TEXT(Merge1[[#This Row],[DATE]],"дддд")="понедельник",1,0)</f>
        <v>0</v>
      </c>
      <c r="H10154">
        <f>IF(Merge1[[#This Row],[HOUR]]="19",1,0)</f>
        <v>1</v>
      </c>
      <c r="I10154">
        <f>IF(Merge1[[#This Row],[HOUR]]="11",1,0)</f>
        <v>0</v>
      </c>
      <c r="J10154">
        <v>190000</v>
      </c>
      <c r="K10154" t="str">
        <f>LEFT(Merge1[[#This Row],[TIME_INIT]],2)</f>
        <v>19</v>
      </c>
      <c r="L10154" t="str">
        <f>MID(Merge1[[#This Row],[TIME_INIT]],3,2)</f>
        <v>00</v>
      </c>
      <c r="M10154" t="str">
        <f>RIGHT(Merge1[[#This Row],[TIME_INIT]],2)</f>
        <v>00</v>
      </c>
      <c r="N10154" s="1" t="s">
        <v>3843</v>
      </c>
      <c r="O10154" s="1" t="s">
        <v>13151</v>
      </c>
      <c r="P10154" s="1" t="s">
        <v>9945</v>
      </c>
      <c r="Q10154" s="1" t="s">
        <v>22650</v>
      </c>
      <c r="R10154" s="1" t="s">
        <v>248</v>
      </c>
      <c r="S10154" s="1" t="s">
        <v>33365</v>
      </c>
      <c r="T10154" s="1" t="s">
        <v>37824</v>
      </c>
      <c r="U10154" s="1" t="s">
        <v>16243</v>
      </c>
      <c r="V10154" s="1" t="s">
        <v>46532</v>
      </c>
      <c r="W10154" s="1" t="s">
        <v>18676</v>
      </c>
      <c r="X10154" s="1" t="s">
        <v>59214</v>
      </c>
      <c r="Y10154" s="1">
        <f>IFERROR(LN(Merge1[[#This Row],[AFKS]]/N10153),"")</f>
        <v>-5.6737590174528864E-4</v>
      </c>
      <c r="Z10154" s="1">
        <f>IFERROR(LN(Merge1[[#This Row],[GAZP]]/O10153),"")</f>
        <v>6.2602466670124458E-3</v>
      </c>
      <c r="AA10154" s="1">
        <f>IFERROR(LN(Merge1[[#This Row],[GMKN]]/P10153),"")</f>
        <v>5.1011544214480571E-3</v>
      </c>
      <c r="AB10154" s="1">
        <f>IFERROR(LN(Merge1[[#This Row],[LKOH]]/Q10153),"")</f>
        <v>1.0979595997035393E-2</v>
      </c>
      <c r="AC10154" s="1">
        <f>IFERROR(LN(Merge1[[#This Row],[MAGN]]/R10153),"")</f>
        <v>5.8771673745766401E-4</v>
      </c>
      <c r="AD10154" s="1">
        <f>IFERROR(LN(Merge1[[#This Row],[POLY]]/S10153),"")</f>
        <v>-1.264565248454975E-3</v>
      </c>
      <c r="AE10154" s="1">
        <f>IFERROR(LN(Merge1[[#This Row],[ROSN]]/T10153),"")</f>
        <v>5.442018113317057E-3</v>
      </c>
      <c r="AF10154" s="1">
        <f>IFERROR(LN(Merge1[[#This Row],[SBER]]/U10153),"")</f>
        <v>3.0321151543835512E-3</v>
      </c>
      <c r="AG10154" s="1">
        <f>IFERROR(LN(Merge1[[#This Row],[TATN]]/V10153),"")</f>
        <v>1.2130381300860298E-2</v>
      </c>
      <c r="AH10154" s="1">
        <f>IFERROR(LN(Merge1[[#This Row],[YNDX]]/W10153),"")</f>
        <v>-4.8899852941917919E-3</v>
      </c>
      <c r="AI10154" s="1">
        <f>IFERROR(LN(Merge1[[#This Row],[MOEX10]]/X10153),"")</f>
        <v>1.0437011572575832E-3</v>
      </c>
    </row>
    <row r="10155" spans="1:35" x14ac:dyDescent="0.3">
      <c r="A10155">
        <v>20180702</v>
      </c>
      <c r="B10155" s="2">
        <f>DATE(Merge1[[#This Row],[YEAR]],Merge1[[#This Row],[MONTH]],Merge1[[#This Row],[DAY]])</f>
        <v>43283</v>
      </c>
      <c r="C10155" t="str">
        <f>LEFT(Merge1[[#This Row],[DATE_INIT]],4)</f>
        <v>2018</v>
      </c>
      <c r="D10155" t="str">
        <f>MID(Merge1[[#This Row],[DATE_INIT]],5,2)</f>
        <v>07</v>
      </c>
      <c r="E10155" t="str">
        <f>RIGHT(Merge1[[#This Row],[DATE_INIT]],2)</f>
        <v>02</v>
      </c>
      <c r="F10155" s="3">
        <f>IF(OR(AND(Merge1[[#This Row],[DATE]]-B10154&gt;1,TEXT(Merge1[[#This Row],[DATE]],"дддд")&lt;&gt;"понедельник"),AND(Merge1[[#This Row],[DATE]]-B10154&gt;3,TEXT(Merge1[[#This Row],[DATE]],"дддд")="понедельник"),AND(F10154=1,Merge1[[#This Row],[DATE]]-B10154=0)),1,0)</f>
        <v>0</v>
      </c>
      <c r="G10155">
        <f>IF(TEXT(Merge1[[#This Row],[DATE]],"дддд")="понедельник",1,0)</f>
        <v>1</v>
      </c>
      <c r="H10155">
        <f>IF(Merge1[[#This Row],[HOUR]]="19",1,0)</f>
        <v>0</v>
      </c>
      <c r="I10155">
        <f>IF(Merge1[[#This Row],[HOUR]]="11",1,0)</f>
        <v>1</v>
      </c>
      <c r="J10155">
        <v>110000</v>
      </c>
      <c r="K10155" t="str">
        <f>LEFT(Merge1[[#This Row],[TIME_INIT]],2)</f>
        <v>11</v>
      </c>
      <c r="L10155" t="str">
        <f>MID(Merge1[[#This Row],[TIME_INIT]],3,2)</f>
        <v>00</v>
      </c>
      <c r="M10155" t="str">
        <f>RIGHT(Merge1[[#This Row],[TIME_INIT]],2)</f>
        <v>00</v>
      </c>
      <c r="N10155" s="1" t="s">
        <v>3844</v>
      </c>
      <c r="O10155" s="1" t="s">
        <v>11877</v>
      </c>
      <c r="P10155" s="1" t="s">
        <v>9946</v>
      </c>
      <c r="Q10155" s="1" t="s">
        <v>22651</v>
      </c>
      <c r="R10155" s="1" t="s">
        <v>29240</v>
      </c>
      <c r="S10155" s="1" t="s">
        <v>31672</v>
      </c>
      <c r="T10155" s="1" t="s">
        <v>37693</v>
      </c>
      <c r="U10155" s="1" t="s">
        <v>43542</v>
      </c>
      <c r="V10155" s="1" t="s">
        <v>46456</v>
      </c>
      <c r="W10155" s="1" t="s">
        <v>49139</v>
      </c>
      <c r="X10155" s="1" t="s">
        <v>59215</v>
      </c>
      <c r="Y10155" s="1">
        <f>IFERROR(LN(Merge1[[#This Row],[AFKS]]/N10154),"")</f>
        <v>3.4033968182538177E-2</v>
      </c>
      <c r="Z10155" s="1">
        <f>IFERROR(LN(Merge1[[#This Row],[GAZP]]/O10154),"")</f>
        <v>5.9393514057215612E-3</v>
      </c>
      <c r="AA10155" s="1">
        <f>IFERROR(LN(Merge1[[#This Row],[GMKN]]/P10154),"")</f>
        <v>-8.7730841833705164E-5</v>
      </c>
      <c r="AB10155" s="1">
        <f>IFERROR(LN(Merge1[[#This Row],[LKOH]]/Q10154),"")</f>
        <v>-5.3013838578449841E-3</v>
      </c>
      <c r="AC10155" s="1">
        <f>IFERROR(LN(Merge1[[#This Row],[MAGN]]/R10154),"")</f>
        <v>6.9090971016990618E-3</v>
      </c>
      <c r="AD10155" s="1">
        <f>IFERROR(LN(Merge1[[#This Row],[POLY]]/S10154),"")</f>
        <v>6.8456401366808299E-3</v>
      </c>
      <c r="AE10155" s="1">
        <f>IFERROR(LN(Merge1[[#This Row],[ROSN]]/T10154),"")</f>
        <v>-5.0498675482934564E-4</v>
      </c>
      <c r="AF10155" s="1">
        <f>IFERROR(LN(Merge1[[#This Row],[SBER]]/U10154),"")</f>
        <v>-4.4594699561944862E-3</v>
      </c>
      <c r="AG10155" s="1">
        <f>IFERROR(LN(Merge1[[#This Row],[TATN]]/V10154),"")</f>
        <v>-2.963184626135716E-3</v>
      </c>
      <c r="AH10155" s="1">
        <f>IFERROR(LN(Merge1[[#This Row],[YNDX]]/W10154),"")</f>
        <v>4.0026737896574063E-3</v>
      </c>
      <c r="AI10155" s="1">
        <f>IFERROR(LN(Merge1[[#This Row],[MOEX10]]/X10154),"")</f>
        <v>9.084319211340279E-4</v>
      </c>
    </row>
    <row r="10156" spans="1:35" x14ac:dyDescent="0.3">
      <c r="A10156">
        <v>20180702</v>
      </c>
      <c r="B10156" s="2">
        <f>DATE(Merge1[[#This Row],[YEAR]],Merge1[[#This Row],[MONTH]],Merge1[[#This Row],[DAY]])</f>
        <v>43283</v>
      </c>
      <c r="C10156" t="str">
        <f>LEFT(Merge1[[#This Row],[DATE_INIT]],4)</f>
        <v>2018</v>
      </c>
      <c r="D10156" t="str">
        <f>MID(Merge1[[#This Row],[DATE_INIT]],5,2)</f>
        <v>07</v>
      </c>
      <c r="E10156" t="str">
        <f>RIGHT(Merge1[[#This Row],[DATE_INIT]],2)</f>
        <v>02</v>
      </c>
      <c r="F10156" s="3">
        <f>IF(OR(AND(Merge1[[#This Row],[DATE]]-B10155&gt;1,TEXT(Merge1[[#This Row],[DATE]],"дддд")&lt;&gt;"понедельник"),AND(Merge1[[#This Row],[DATE]]-B10155&gt;3,TEXT(Merge1[[#This Row],[DATE]],"дддд")="понедельник"),AND(F10155=1,Merge1[[#This Row],[DATE]]-B10155=0)),1,0)</f>
        <v>0</v>
      </c>
      <c r="G10156">
        <f>IF(TEXT(Merge1[[#This Row],[DATE]],"дддд")="понедельник",1,0)</f>
        <v>1</v>
      </c>
      <c r="H10156">
        <f>IF(Merge1[[#This Row],[HOUR]]="19",1,0)</f>
        <v>0</v>
      </c>
      <c r="I10156">
        <f>IF(Merge1[[#This Row],[HOUR]]="11",1,0)</f>
        <v>0</v>
      </c>
      <c r="J10156">
        <v>120000</v>
      </c>
      <c r="K10156" t="str">
        <f>LEFT(Merge1[[#This Row],[TIME_INIT]],2)</f>
        <v>12</v>
      </c>
      <c r="L10156" t="str">
        <f>MID(Merge1[[#This Row],[TIME_INIT]],3,2)</f>
        <v>00</v>
      </c>
      <c r="M10156" t="str">
        <f>RIGHT(Merge1[[#This Row],[TIME_INIT]],2)</f>
        <v>00</v>
      </c>
      <c r="N10156" s="1" t="s">
        <v>3845</v>
      </c>
      <c r="O10156" s="1" t="s">
        <v>12405</v>
      </c>
      <c r="P10156" s="1" t="s">
        <v>9632</v>
      </c>
      <c r="Q10156" s="1" t="s">
        <v>22652</v>
      </c>
      <c r="R10156" s="1" t="s">
        <v>28462</v>
      </c>
      <c r="S10156" s="1" t="s">
        <v>33307</v>
      </c>
      <c r="T10156" s="1" t="s">
        <v>37179</v>
      </c>
      <c r="U10156" s="1" t="s">
        <v>35053</v>
      </c>
      <c r="V10156" s="1" t="s">
        <v>46599</v>
      </c>
      <c r="W10156" s="1" t="s">
        <v>18657</v>
      </c>
      <c r="X10156" s="1" t="s">
        <v>59216</v>
      </c>
      <c r="Y10156" s="1">
        <f>IFERROR(LN(Merge1[[#This Row],[AFKS]]/N10155),"")</f>
        <v>-2.1965961605407563E-3</v>
      </c>
      <c r="Z10156" s="1">
        <f>IFERROR(LN(Merge1[[#This Row],[GAZP]]/O10155),"")</f>
        <v>5.2733467253352631E-3</v>
      </c>
      <c r="AA10156" s="1">
        <f>IFERROR(LN(Merge1[[#This Row],[GMKN]]/P10155),"")</f>
        <v>9.3438220745214583E-3</v>
      </c>
      <c r="AB10156" s="1">
        <f>IFERROR(LN(Merge1[[#This Row],[LKOH]]/Q10155),"")</f>
        <v>1.0460466667872443E-2</v>
      </c>
      <c r="AC10156" s="1">
        <f>IFERROR(LN(Merge1[[#This Row],[MAGN]]/R10155),"")</f>
        <v>1.9819301153871901E-3</v>
      </c>
      <c r="AD10156" s="1">
        <f>IFERROR(LN(Merge1[[#This Row],[POLY]]/S10155),"")</f>
        <v>5.3845464820657897E-4</v>
      </c>
      <c r="AE10156" s="1">
        <f>IFERROR(LN(Merge1[[#This Row],[ROSN]]/T10155),"")</f>
        <v>-2.2756014876791943E-3</v>
      </c>
      <c r="AF10156" s="1">
        <f>IFERROR(LN(Merge1[[#This Row],[SBER]]/U10155),"")</f>
        <v>1.3455580584737427E-2</v>
      </c>
      <c r="AG10156" s="1">
        <f>IFERROR(LN(Merge1[[#This Row],[TATN]]/V10155),"")</f>
        <v>-2.52562903530464E-3</v>
      </c>
      <c r="AH10156" s="1">
        <f>IFERROR(LN(Merge1[[#This Row],[YNDX]]/W10155),"")</f>
        <v>3.102151834087046E-3</v>
      </c>
      <c r="AI10156" s="1">
        <f>IFERROR(LN(Merge1[[#This Row],[MOEX10]]/X10155),"")</f>
        <v>4.7880502004204748E-3</v>
      </c>
    </row>
    <row r="10157" spans="1:35" x14ac:dyDescent="0.3">
      <c r="A10157">
        <v>20180702</v>
      </c>
      <c r="B10157" s="2">
        <f>DATE(Merge1[[#This Row],[YEAR]],Merge1[[#This Row],[MONTH]],Merge1[[#This Row],[DAY]])</f>
        <v>43283</v>
      </c>
      <c r="C10157" t="str">
        <f>LEFT(Merge1[[#This Row],[DATE_INIT]],4)</f>
        <v>2018</v>
      </c>
      <c r="D10157" t="str">
        <f>MID(Merge1[[#This Row],[DATE_INIT]],5,2)</f>
        <v>07</v>
      </c>
      <c r="E10157" t="str">
        <f>RIGHT(Merge1[[#This Row],[DATE_INIT]],2)</f>
        <v>02</v>
      </c>
      <c r="F10157" s="3">
        <f>IF(OR(AND(Merge1[[#This Row],[DATE]]-B10156&gt;1,TEXT(Merge1[[#This Row],[DATE]],"дддд")&lt;&gt;"понедельник"),AND(Merge1[[#This Row],[DATE]]-B10156&gt;3,TEXT(Merge1[[#This Row],[DATE]],"дддд")="понедельник"),AND(F10156=1,Merge1[[#This Row],[DATE]]-B10156=0)),1,0)</f>
        <v>0</v>
      </c>
      <c r="G10157">
        <f>IF(TEXT(Merge1[[#This Row],[DATE]],"дддд")="понедельник",1,0)</f>
        <v>1</v>
      </c>
      <c r="H10157">
        <f>IF(Merge1[[#This Row],[HOUR]]="19",1,0)</f>
        <v>0</v>
      </c>
      <c r="I10157">
        <f>IF(Merge1[[#This Row],[HOUR]]="11",1,0)</f>
        <v>0</v>
      </c>
      <c r="J10157">
        <v>130000</v>
      </c>
      <c r="K10157" t="str">
        <f>LEFT(Merge1[[#This Row],[TIME_INIT]],2)</f>
        <v>13</v>
      </c>
      <c r="L10157" t="str">
        <f>MID(Merge1[[#This Row],[TIME_INIT]],3,2)</f>
        <v>00</v>
      </c>
      <c r="M10157" t="str">
        <f>RIGHT(Merge1[[#This Row],[TIME_INIT]],2)</f>
        <v>00</v>
      </c>
      <c r="N10157" s="1" t="s">
        <v>3846</v>
      </c>
      <c r="O10157" s="1" t="s">
        <v>13711</v>
      </c>
      <c r="P10157" s="1" t="s">
        <v>9947</v>
      </c>
      <c r="Q10157" s="1" t="s">
        <v>22441</v>
      </c>
      <c r="R10157" s="1" t="s">
        <v>29241</v>
      </c>
      <c r="S10157" s="1" t="s">
        <v>31566</v>
      </c>
      <c r="T10157" s="1" t="s">
        <v>37203</v>
      </c>
      <c r="U10157" s="1" t="s">
        <v>35801</v>
      </c>
      <c r="V10157" s="1" t="s">
        <v>32630</v>
      </c>
      <c r="W10157" s="1" t="s">
        <v>49236</v>
      </c>
      <c r="X10157" s="1" t="s">
        <v>59217</v>
      </c>
      <c r="Y10157" s="1">
        <f>IFERROR(LN(Merge1[[#This Row],[AFKS]]/N10156),"")</f>
        <v>-6.0656375660006192E-3</v>
      </c>
      <c r="Z10157" s="1">
        <f>IFERROR(LN(Merge1[[#This Row],[GAZP]]/O10156),"")</f>
        <v>-4.208459064709095E-4</v>
      </c>
      <c r="AA10157" s="1">
        <f>IFERROR(LN(Merge1[[#This Row],[GMKN]]/P10156),"")</f>
        <v>-3.4773537688491895E-4</v>
      </c>
      <c r="AB10157" s="1">
        <f>IFERROR(LN(Merge1[[#This Row],[LKOH]]/Q10156),"")</f>
        <v>-6.4242506134964336E-3</v>
      </c>
      <c r="AC10157" s="1">
        <f>IFERROR(LN(Merge1[[#This Row],[MAGN]]/R10156),"")</f>
        <v>-6.6608484653963469E-3</v>
      </c>
      <c r="AD10157" s="1">
        <f>IFERROR(LN(Merge1[[#This Row],[POLY]]/S10156),"")</f>
        <v>-1.4365238598910385E-3</v>
      </c>
      <c r="AE10157" s="1">
        <f>IFERROR(LN(Merge1[[#This Row],[ROSN]]/T10156),"")</f>
        <v>8.8557156777407291E-4</v>
      </c>
      <c r="AF10157" s="1">
        <f>IFERROR(LN(Merge1[[#This Row],[SBER]]/U10156),"")</f>
        <v>-2.1389409024058811E-3</v>
      </c>
      <c r="AG10157" s="1">
        <f>IFERROR(LN(Merge1[[#This Row],[TATN]]/V10156),"")</f>
        <v>1.4121671676768639E-3</v>
      </c>
      <c r="AH10157" s="1">
        <f>IFERROR(LN(Merge1[[#This Row],[YNDX]]/W10156),"")</f>
        <v>6.6349665156621241E-4</v>
      </c>
      <c r="AI10157" s="1">
        <f>IFERROR(LN(Merge1[[#This Row],[MOEX10]]/X10156),"")</f>
        <v>-8.6810675986774644E-5</v>
      </c>
    </row>
    <row r="10158" spans="1:35" x14ac:dyDescent="0.3">
      <c r="A10158">
        <v>20180702</v>
      </c>
      <c r="B10158" s="2">
        <f>DATE(Merge1[[#This Row],[YEAR]],Merge1[[#This Row],[MONTH]],Merge1[[#This Row],[DAY]])</f>
        <v>43283</v>
      </c>
      <c r="C10158" t="str">
        <f>LEFT(Merge1[[#This Row],[DATE_INIT]],4)</f>
        <v>2018</v>
      </c>
      <c r="D10158" t="str">
        <f>MID(Merge1[[#This Row],[DATE_INIT]],5,2)</f>
        <v>07</v>
      </c>
      <c r="E10158" t="str">
        <f>RIGHT(Merge1[[#This Row],[DATE_INIT]],2)</f>
        <v>02</v>
      </c>
      <c r="F10158" s="3">
        <f>IF(OR(AND(Merge1[[#This Row],[DATE]]-B10157&gt;1,TEXT(Merge1[[#This Row],[DATE]],"дддд")&lt;&gt;"понедельник"),AND(Merge1[[#This Row],[DATE]]-B10157&gt;3,TEXT(Merge1[[#This Row],[DATE]],"дддд")="понедельник"),AND(F10157=1,Merge1[[#This Row],[DATE]]-B10157=0)),1,0)</f>
        <v>0</v>
      </c>
      <c r="G10158">
        <f>IF(TEXT(Merge1[[#This Row],[DATE]],"дддд")="понедельник",1,0)</f>
        <v>1</v>
      </c>
      <c r="H10158">
        <f>IF(Merge1[[#This Row],[HOUR]]="19",1,0)</f>
        <v>0</v>
      </c>
      <c r="I10158">
        <f>IF(Merge1[[#This Row],[HOUR]]="11",1,0)</f>
        <v>0</v>
      </c>
      <c r="J10158">
        <v>140000</v>
      </c>
      <c r="K10158" t="str">
        <f>LEFT(Merge1[[#This Row],[TIME_INIT]],2)</f>
        <v>14</v>
      </c>
      <c r="L10158" t="str">
        <f>MID(Merge1[[#This Row],[TIME_INIT]],3,2)</f>
        <v>00</v>
      </c>
      <c r="M10158" t="str">
        <f>RIGHT(Merge1[[#This Row],[TIME_INIT]],2)</f>
        <v>00</v>
      </c>
      <c r="N10158" s="1" t="s">
        <v>1646</v>
      </c>
      <c r="O10158" s="1" t="s">
        <v>12502</v>
      </c>
      <c r="P10158" s="1" t="s">
        <v>7270</v>
      </c>
      <c r="Q10158" s="1" t="s">
        <v>22653</v>
      </c>
      <c r="R10158" s="1" t="s">
        <v>208</v>
      </c>
      <c r="S10158" s="1" t="s">
        <v>33330</v>
      </c>
      <c r="T10158" s="1" t="s">
        <v>31389</v>
      </c>
      <c r="U10158" s="1" t="s">
        <v>16246</v>
      </c>
      <c r="V10158" s="1" t="s">
        <v>33903</v>
      </c>
      <c r="W10158" s="1" t="s">
        <v>49260</v>
      </c>
      <c r="X10158" s="1" t="s">
        <v>59218</v>
      </c>
      <c r="Y10158" s="1">
        <f>IFERROR(LN(Merge1[[#This Row],[AFKS]]/N10157),"")</f>
        <v>1.1055833077498758E-3</v>
      </c>
      <c r="Z10158" s="1">
        <f>IFERROR(LN(Merge1[[#This Row],[GAZP]]/O10157),"")</f>
        <v>5.5270018613997017E-3</v>
      </c>
      <c r="AA10158" s="1">
        <f>IFERROR(LN(Merge1[[#This Row],[GMKN]]/P10157),"")</f>
        <v>3.4719243278233678E-3</v>
      </c>
      <c r="AB10158" s="1">
        <f>IFERROR(LN(Merge1[[#This Row],[LKOH]]/Q10157),"")</f>
        <v>6.652926580648949E-3</v>
      </c>
      <c r="AC10158" s="1">
        <f>IFERROR(LN(Merge1[[#This Row],[MAGN]]/R10157),"")</f>
        <v>5.7286647577162956E-3</v>
      </c>
      <c r="AD10158" s="1">
        <f>IFERROR(LN(Merge1[[#This Row],[POLY]]/S10157),"")</f>
        <v>-1.9785958429004266E-3</v>
      </c>
      <c r="AE10158" s="1">
        <f>IFERROR(LN(Merge1[[#This Row],[ROSN]]/T10157),"")</f>
        <v>4.0383699506739467E-3</v>
      </c>
      <c r="AF10158" s="1">
        <f>IFERROR(LN(Merge1[[#This Row],[SBER]]/U10157),"")</f>
        <v>6.7652191099876469E-3</v>
      </c>
      <c r="AG10158" s="1">
        <f>IFERROR(LN(Merge1[[#This Row],[TATN]]/V10157),"")</f>
        <v>6.8097968562998755E-3</v>
      </c>
      <c r="AH10158" s="1">
        <f>IFERROR(LN(Merge1[[#This Row],[YNDX]]/W10157),"")</f>
        <v>2.4290615896312142E-3</v>
      </c>
      <c r="AI10158" s="1">
        <f>IFERROR(LN(Merge1[[#This Row],[MOEX10]]/X10157),"")</f>
        <v>4.6858880871333934E-3</v>
      </c>
    </row>
    <row r="10159" spans="1:35" x14ac:dyDescent="0.3">
      <c r="A10159">
        <v>20180702</v>
      </c>
      <c r="B10159" s="2">
        <f>DATE(Merge1[[#This Row],[YEAR]],Merge1[[#This Row],[MONTH]],Merge1[[#This Row],[DAY]])</f>
        <v>43283</v>
      </c>
      <c r="C10159" t="str">
        <f>LEFT(Merge1[[#This Row],[DATE_INIT]],4)</f>
        <v>2018</v>
      </c>
      <c r="D10159" t="str">
        <f>MID(Merge1[[#This Row],[DATE_INIT]],5,2)</f>
        <v>07</v>
      </c>
      <c r="E10159" t="str">
        <f>RIGHT(Merge1[[#This Row],[DATE_INIT]],2)</f>
        <v>02</v>
      </c>
      <c r="F10159" s="3">
        <f>IF(OR(AND(Merge1[[#This Row],[DATE]]-B10158&gt;1,TEXT(Merge1[[#This Row],[DATE]],"дддд")&lt;&gt;"понедельник"),AND(Merge1[[#This Row],[DATE]]-B10158&gt;3,TEXT(Merge1[[#This Row],[DATE]],"дддд")="понедельник"),AND(F10158=1,Merge1[[#This Row],[DATE]]-B10158=0)),1,0)</f>
        <v>0</v>
      </c>
      <c r="G10159">
        <f>IF(TEXT(Merge1[[#This Row],[DATE]],"дддд")="понедельник",1,0)</f>
        <v>1</v>
      </c>
      <c r="H10159">
        <f>IF(Merge1[[#This Row],[HOUR]]="19",1,0)</f>
        <v>0</v>
      </c>
      <c r="I10159">
        <f>IF(Merge1[[#This Row],[HOUR]]="11",1,0)</f>
        <v>0</v>
      </c>
      <c r="J10159">
        <v>150000</v>
      </c>
      <c r="K10159" t="str">
        <f>LEFT(Merge1[[#This Row],[TIME_INIT]],2)</f>
        <v>15</v>
      </c>
      <c r="L10159" t="str">
        <f>MID(Merge1[[#This Row],[TIME_INIT]],3,2)</f>
        <v>00</v>
      </c>
      <c r="M10159" t="str">
        <f>RIGHT(Merge1[[#This Row],[TIME_INIT]],2)</f>
        <v>00</v>
      </c>
      <c r="N10159" s="1" t="s">
        <v>3620</v>
      </c>
      <c r="O10159" s="1" t="s">
        <v>13741</v>
      </c>
      <c r="P10159" s="1" t="s">
        <v>9448</v>
      </c>
      <c r="Q10159" s="1" t="s">
        <v>22654</v>
      </c>
      <c r="R10159" s="1" t="s">
        <v>28824</v>
      </c>
      <c r="S10159" s="1" t="s">
        <v>33307</v>
      </c>
      <c r="T10159" s="1" t="s">
        <v>37825</v>
      </c>
      <c r="U10159" s="1" t="s">
        <v>43390</v>
      </c>
      <c r="V10159" s="1" t="s">
        <v>46512</v>
      </c>
      <c r="W10159" s="1" t="s">
        <v>49260</v>
      </c>
      <c r="X10159" s="1" t="s">
        <v>59219</v>
      </c>
      <c r="Y10159" s="1">
        <f>IFERROR(LN(Merge1[[#This Row],[AFKS]]/N10158),"")</f>
        <v>3.8599441362997112E-3</v>
      </c>
      <c r="Z10159" s="1">
        <f>IFERROR(LN(Merge1[[#This Row],[GAZP]]/O10158),"")</f>
        <v>3.2737813518219291E-3</v>
      </c>
      <c r="AA10159" s="1">
        <f>IFERROR(LN(Merge1[[#This Row],[GMKN]]/P10158),"")</f>
        <v>3.8052454460718453E-3</v>
      </c>
      <c r="AB10159" s="1">
        <f>IFERROR(LN(Merge1[[#This Row],[LKOH]]/Q10158),"")</f>
        <v>2.3979457679417595E-3</v>
      </c>
      <c r="AC10159" s="1">
        <f>IFERROR(LN(Merge1[[#This Row],[MAGN]]/R10158),"")</f>
        <v>3.9557934074278588E-3</v>
      </c>
      <c r="AD10159" s="1">
        <f>IFERROR(LN(Merge1[[#This Row],[POLY]]/S10158),"")</f>
        <v>3.4151197027913584E-3</v>
      </c>
      <c r="AE10159" s="1">
        <f>IFERROR(LN(Merge1[[#This Row],[ROSN]]/T10158),"")</f>
        <v>-2.0171464227398544E-3</v>
      </c>
      <c r="AF10159" s="1">
        <f>IFERROR(LN(Merge1[[#This Row],[SBER]]/U10158),"")</f>
        <v>4.7400941967469115E-3</v>
      </c>
      <c r="AG10159" s="1">
        <f>IFERROR(LN(Merge1[[#This Row],[TATN]]/V10158),"")</f>
        <v>6.6369236609024624E-4</v>
      </c>
      <c r="AH10159" s="1">
        <f>IFERROR(LN(Merge1[[#This Row],[YNDX]]/W10158),"")</f>
        <v>0</v>
      </c>
      <c r="AI10159" s="1">
        <f>IFERROR(LN(Merge1[[#This Row],[MOEX10]]/X10158),"")</f>
        <v>2.0451262755600778E-3</v>
      </c>
    </row>
    <row r="10160" spans="1:35" x14ac:dyDescent="0.3">
      <c r="A10160">
        <v>20180702</v>
      </c>
      <c r="B10160" s="2">
        <f>DATE(Merge1[[#This Row],[YEAR]],Merge1[[#This Row],[MONTH]],Merge1[[#This Row],[DAY]])</f>
        <v>43283</v>
      </c>
      <c r="C10160" t="str">
        <f>LEFT(Merge1[[#This Row],[DATE_INIT]],4)</f>
        <v>2018</v>
      </c>
      <c r="D10160" t="str">
        <f>MID(Merge1[[#This Row],[DATE_INIT]],5,2)</f>
        <v>07</v>
      </c>
      <c r="E10160" t="str">
        <f>RIGHT(Merge1[[#This Row],[DATE_INIT]],2)</f>
        <v>02</v>
      </c>
      <c r="F10160" s="3">
        <f>IF(OR(AND(Merge1[[#This Row],[DATE]]-B10159&gt;1,TEXT(Merge1[[#This Row],[DATE]],"дддд")&lt;&gt;"понедельник"),AND(Merge1[[#This Row],[DATE]]-B10159&gt;3,TEXT(Merge1[[#This Row],[DATE]],"дддд")="понедельник"),AND(F10159=1,Merge1[[#This Row],[DATE]]-B10159=0)),1,0)</f>
        <v>0</v>
      </c>
      <c r="G10160">
        <f>IF(TEXT(Merge1[[#This Row],[DATE]],"дддд")="понедельник",1,0)</f>
        <v>1</v>
      </c>
      <c r="H10160">
        <f>IF(Merge1[[#This Row],[HOUR]]="19",1,0)</f>
        <v>0</v>
      </c>
      <c r="I10160">
        <f>IF(Merge1[[#This Row],[HOUR]]="11",1,0)</f>
        <v>0</v>
      </c>
      <c r="J10160">
        <v>160000</v>
      </c>
      <c r="K10160" t="str">
        <f>LEFT(Merge1[[#This Row],[TIME_INIT]],2)</f>
        <v>16</v>
      </c>
      <c r="L10160" t="str">
        <f>MID(Merge1[[#This Row],[TIME_INIT]],3,2)</f>
        <v>00</v>
      </c>
      <c r="M10160" t="str">
        <f>RIGHT(Merge1[[#This Row],[TIME_INIT]],2)</f>
        <v>00</v>
      </c>
      <c r="N10160" s="1" t="s">
        <v>3846</v>
      </c>
      <c r="O10160" s="1" t="s">
        <v>13710</v>
      </c>
      <c r="P10160" s="1" t="s">
        <v>7208</v>
      </c>
      <c r="Q10160" s="1" t="s">
        <v>22655</v>
      </c>
      <c r="R10160" s="1" t="s">
        <v>29238</v>
      </c>
      <c r="S10160" s="1" t="s">
        <v>33312</v>
      </c>
      <c r="T10160" s="1" t="s">
        <v>37826</v>
      </c>
      <c r="U10160" s="1" t="s">
        <v>42889</v>
      </c>
      <c r="V10160" s="1" t="s">
        <v>32630</v>
      </c>
      <c r="W10160" s="1" t="s">
        <v>49261</v>
      </c>
      <c r="X10160" s="1" t="s">
        <v>59220</v>
      </c>
      <c r="Y10160" s="1">
        <f>IFERROR(LN(Merge1[[#This Row],[AFKS]]/N10159),"")</f>
        <v>-4.9655274440495263E-3</v>
      </c>
      <c r="Z10160" s="1">
        <f>IFERROR(LN(Merge1[[#This Row],[GAZP]]/O10159),"")</f>
        <v>-2.0884100872706124E-3</v>
      </c>
      <c r="AA10160" s="1">
        <f>IFERROR(LN(Merge1[[#This Row],[GMKN]]/P10159),"")</f>
        <v>-2.1602946401080834E-3</v>
      </c>
      <c r="AB10160" s="1">
        <f>IFERROR(LN(Merge1[[#This Row],[LKOH]]/Q10159),"")</f>
        <v>-3.4273996764155692E-3</v>
      </c>
      <c r="AC10160" s="1">
        <f>IFERROR(LN(Merge1[[#This Row],[MAGN]]/R10159),"")</f>
        <v>-5.2389665202097202E-3</v>
      </c>
      <c r="AD10160" s="1">
        <f>IFERROR(LN(Merge1[[#This Row],[POLY]]/S10159),"")</f>
        <v>-1.9757527756260333E-3</v>
      </c>
      <c r="AE10160" s="1">
        <f>IFERROR(LN(Merge1[[#This Row],[ROSN]]/T10159),"")</f>
        <v>-2.400658174869094E-3</v>
      </c>
      <c r="AF10160" s="1">
        <f>IFERROR(LN(Merge1[[#This Row],[SBER]]/U10159),"")</f>
        <v>-2.2521000928456858E-4</v>
      </c>
      <c r="AG10160" s="1">
        <f>IFERROR(LN(Merge1[[#This Row],[TATN]]/V10159),"")</f>
        <v>-7.4734892223901565E-3</v>
      </c>
      <c r="AH10160" s="1">
        <f>IFERROR(LN(Merge1[[#This Row],[YNDX]]/W10159),"")</f>
        <v>-1.1033875112604031E-3</v>
      </c>
      <c r="AI10160" s="1">
        <f>IFERROR(LN(Merge1[[#This Row],[MOEX10]]/X10159),"")</f>
        <v>-2.9495019190598297E-3</v>
      </c>
    </row>
    <row r="10161" spans="1:35" x14ac:dyDescent="0.3">
      <c r="A10161">
        <v>20180702</v>
      </c>
      <c r="B10161" s="2">
        <f>DATE(Merge1[[#This Row],[YEAR]],Merge1[[#This Row],[MONTH]],Merge1[[#This Row],[DAY]])</f>
        <v>43283</v>
      </c>
      <c r="C10161" t="str">
        <f>LEFT(Merge1[[#This Row],[DATE_INIT]],4)</f>
        <v>2018</v>
      </c>
      <c r="D10161" t="str">
        <f>MID(Merge1[[#This Row],[DATE_INIT]],5,2)</f>
        <v>07</v>
      </c>
      <c r="E10161" t="str">
        <f>RIGHT(Merge1[[#This Row],[DATE_INIT]],2)</f>
        <v>02</v>
      </c>
      <c r="F10161" s="3">
        <f>IF(OR(AND(Merge1[[#This Row],[DATE]]-B10160&gt;1,TEXT(Merge1[[#This Row],[DATE]],"дддд")&lt;&gt;"понедельник"),AND(Merge1[[#This Row],[DATE]]-B10160&gt;3,TEXT(Merge1[[#This Row],[DATE]],"дддд")="понедельник"),AND(F10160=1,Merge1[[#This Row],[DATE]]-B10160=0)),1,0)</f>
        <v>0</v>
      </c>
      <c r="G10161">
        <f>IF(TEXT(Merge1[[#This Row],[DATE]],"дддд")="понедельник",1,0)</f>
        <v>1</v>
      </c>
      <c r="H10161">
        <f>IF(Merge1[[#This Row],[HOUR]]="19",1,0)</f>
        <v>0</v>
      </c>
      <c r="I10161">
        <f>IF(Merge1[[#This Row],[HOUR]]="11",1,0)</f>
        <v>0</v>
      </c>
      <c r="J10161">
        <v>170000</v>
      </c>
      <c r="K10161" t="str">
        <f>LEFT(Merge1[[#This Row],[TIME_INIT]],2)</f>
        <v>17</v>
      </c>
      <c r="L10161" t="str">
        <f>MID(Merge1[[#This Row],[TIME_INIT]],3,2)</f>
        <v>00</v>
      </c>
      <c r="M10161" t="str">
        <f>RIGHT(Merge1[[#This Row],[TIME_INIT]],2)</f>
        <v>00</v>
      </c>
      <c r="N10161" s="1" t="s">
        <v>3846</v>
      </c>
      <c r="O10161" s="1" t="s">
        <v>13989</v>
      </c>
      <c r="P10161" s="1" t="s">
        <v>9735</v>
      </c>
      <c r="Q10161" s="1" t="s">
        <v>22652</v>
      </c>
      <c r="R10161" s="1" t="s">
        <v>183</v>
      </c>
      <c r="S10161" s="1" t="s">
        <v>33366</v>
      </c>
      <c r="T10161" s="1" t="s">
        <v>37827</v>
      </c>
      <c r="U10161" s="1" t="s">
        <v>43543</v>
      </c>
      <c r="V10161" s="1" t="s">
        <v>32806</v>
      </c>
      <c r="W10161" s="1" t="s">
        <v>20028</v>
      </c>
      <c r="X10161" s="1" t="s">
        <v>59221</v>
      </c>
      <c r="Y10161" s="1">
        <f>IFERROR(LN(Merge1[[#This Row],[AFKS]]/N10160),"")</f>
        <v>0</v>
      </c>
      <c r="Z10161" s="1">
        <f>IFERROR(LN(Merge1[[#This Row],[GAZP]]/O10160),"")</f>
        <v>1.5319270456421511E-3</v>
      </c>
      <c r="AA10161" s="1">
        <f>IFERROR(LN(Merge1[[#This Row],[GMKN]]/P10160),"")</f>
        <v>4.0575011422542811E-3</v>
      </c>
      <c r="AB10161" s="1">
        <f>IFERROR(LN(Merge1[[#This Row],[LKOH]]/Q10160),"")</f>
        <v>8.0077794132125339E-4</v>
      </c>
      <c r="AC10161" s="1">
        <f>IFERROR(LN(Merge1[[#This Row],[MAGN]]/R10160),"")</f>
        <v>-4.9145898123263846E-3</v>
      </c>
      <c r="AD10161" s="1">
        <f>IFERROR(LN(Merge1[[#This Row],[POLY]]/S10160),"")</f>
        <v>-8.9936151398892217E-4</v>
      </c>
      <c r="AE10161" s="1">
        <f>IFERROR(LN(Merge1[[#This Row],[ROSN]]/T10160),"")</f>
        <v>8.8512365897573306E-4</v>
      </c>
      <c r="AF10161" s="1">
        <f>IFERROR(LN(Merge1[[#This Row],[SBER]]/U10160),"")</f>
        <v>-1.1719103477709309E-3</v>
      </c>
      <c r="AG10161" s="1">
        <f>IFERROR(LN(Merge1[[#This Row],[TATN]]/V10160),"")</f>
        <v>-1.485552999835687E-4</v>
      </c>
      <c r="AH10161" s="1">
        <f>IFERROR(LN(Merge1[[#This Row],[YNDX]]/W10160),"")</f>
        <v>-1.7147731160778393E-2</v>
      </c>
      <c r="AI10161" s="1">
        <f>IFERROR(LN(Merge1[[#This Row],[MOEX10]]/X10160),"")</f>
        <v>2.4169023633677773E-4</v>
      </c>
    </row>
    <row r="10162" spans="1:35" x14ac:dyDescent="0.3">
      <c r="A10162">
        <v>20180702</v>
      </c>
      <c r="B10162" s="2">
        <f>DATE(Merge1[[#This Row],[YEAR]],Merge1[[#This Row],[MONTH]],Merge1[[#This Row],[DAY]])</f>
        <v>43283</v>
      </c>
      <c r="C10162" t="str">
        <f>LEFT(Merge1[[#This Row],[DATE_INIT]],4)</f>
        <v>2018</v>
      </c>
      <c r="D10162" t="str">
        <f>MID(Merge1[[#This Row],[DATE_INIT]],5,2)</f>
        <v>07</v>
      </c>
      <c r="E10162" t="str">
        <f>RIGHT(Merge1[[#This Row],[DATE_INIT]],2)</f>
        <v>02</v>
      </c>
      <c r="F10162" s="3">
        <f>IF(OR(AND(Merge1[[#This Row],[DATE]]-B10161&gt;1,TEXT(Merge1[[#This Row],[DATE]],"дддд")&lt;&gt;"понедельник"),AND(Merge1[[#This Row],[DATE]]-B10161&gt;3,TEXT(Merge1[[#This Row],[DATE]],"дддд")="понедельник"),AND(F10161=1,Merge1[[#This Row],[DATE]]-B10161=0)),1,0)</f>
        <v>0</v>
      </c>
      <c r="G10162">
        <f>IF(TEXT(Merge1[[#This Row],[DATE]],"дддд")="понедельник",1,0)</f>
        <v>1</v>
      </c>
      <c r="H10162">
        <f>IF(Merge1[[#This Row],[HOUR]]="19",1,0)</f>
        <v>0</v>
      </c>
      <c r="I10162">
        <f>IF(Merge1[[#This Row],[HOUR]]="11",1,0)</f>
        <v>0</v>
      </c>
      <c r="J10162">
        <v>180000</v>
      </c>
      <c r="K10162" t="str">
        <f>LEFT(Merge1[[#This Row],[TIME_INIT]],2)</f>
        <v>18</v>
      </c>
      <c r="L10162" t="str">
        <f>MID(Merge1[[#This Row],[TIME_INIT]],3,2)</f>
        <v>00</v>
      </c>
      <c r="M10162" t="str">
        <f>RIGHT(Merge1[[#This Row],[TIME_INIT]],2)</f>
        <v>00</v>
      </c>
      <c r="N10162" s="1" t="s">
        <v>3847</v>
      </c>
      <c r="O10162" s="1" t="s">
        <v>13063</v>
      </c>
      <c r="P10162" s="1" t="s">
        <v>9948</v>
      </c>
      <c r="Q10162" s="1" t="s">
        <v>22656</v>
      </c>
      <c r="R10162" s="1" t="s">
        <v>29241</v>
      </c>
      <c r="S10162" s="1" t="s">
        <v>33366</v>
      </c>
      <c r="T10162" s="1" t="s">
        <v>37177</v>
      </c>
      <c r="U10162" s="1" t="s">
        <v>43544</v>
      </c>
      <c r="V10162" s="1" t="s">
        <v>46600</v>
      </c>
      <c r="W10162" s="1" t="s">
        <v>49262</v>
      </c>
      <c r="X10162" s="1" t="s">
        <v>55462</v>
      </c>
      <c r="Y10162" s="1">
        <f>IFERROR(LN(Merge1[[#This Row],[AFKS]]/N10161),"")</f>
        <v>2.2099456508028917E-3</v>
      </c>
      <c r="Z10162" s="1">
        <f>IFERROR(LN(Merge1[[#This Row],[GAZP]]/O10161),"")</f>
        <v>1.4601080292613508E-3</v>
      </c>
      <c r="AA10162" s="1">
        <f>IFERROR(LN(Merge1[[#This Row],[GMKN]]/P10161),"")</f>
        <v>-1.2068966982212183E-3</v>
      </c>
      <c r="AB10162" s="1">
        <f>IFERROR(LN(Merge1[[#This Row],[LKOH]]/Q10161),"")</f>
        <v>-1.0296894680162046E-3</v>
      </c>
      <c r="AC10162" s="1">
        <f>IFERROR(LN(Merge1[[#This Row],[MAGN]]/R10161),"")</f>
        <v>4.6909816739195234E-4</v>
      </c>
      <c r="AD10162" s="1">
        <f>IFERROR(LN(Merge1[[#This Row],[POLY]]/S10161),"")</f>
        <v>0</v>
      </c>
      <c r="AE10162" s="1">
        <f>IFERROR(LN(Merge1[[#This Row],[ROSN]]/T10161),"")</f>
        <v>2.9027596579614102E-3</v>
      </c>
      <c r="AF10162" s="1">
        <f>IFERROR(LN(Merge1[[#This Row],[SBER]]/U10161),"")</f>
        <v>-1.2184391949427499E-3</v>
      </c>
      <c r="AG10162" s="1">
        <f>IFERROR(LN(Merge1[[#This Row],[TATN]]/V10161),"")</f>
        <v>3.7812834674275605E-3</v>
      </c>
      <c r="AH10162" s="1">
        <f>IFERROR(LN(Merge1[[#This Row],[YNDX]]/W10161),"")</f>
        <v>9.8346791780916133E-3</v>
      </c>
      <c r="AI10162" s="1">
        <f>IFERROR(LN(Merge1[[#This Row],[MOEX10]]/X10161),"")</f>
        <v>-6.0766277917283283E-4</v>
      </c>
    </row>
    <row r="10163" spans="1:35" x14ac:dyDescent="0.3">
      <c r="A10163">
        <v>20180702</v>
      </c>
      <c r="B10163" s="2">
        <f>DATE(Merge1[[#This Row],[YEAR]],Merge1[[#This Row],[MONTH]],Merge1[[#This Row],[DAY]])</f>
        <v>43283</v>
      </c>
      <c r="C10163" t="str">
        <f>LEFT(Merge1[[#This Row],[DATE_INIT]],4)</f>
        <v>2018</v>
      </c>
      <c r="D10163" t="str">
        <f>MID(Merge1[[#This Row],[DATE_INIT]],5,2)</f>
        <v>07</v>
      </c>
      <c r="E10163" t="str">
        <f>RIGHT(Merge1[[#This Row],[DATE_INIT]],2)</f>
        <v>02</v>
      </c>
      <c r="F10163" s="3">
        <f>IF(OR(AND(Merge1[[#This Row],[DATE]]-B10162&gt;1,TEXT(Merge1[[#This Row],[DATE]],"дддд")&lt;&gt;"понедельник"),AND(Merge1[[#This Row],[DATE]]-B10162&gt;3,TEXT(Merge1[[#This Row],[DATE]],"дддд")="понедельник"),AND(F10162=1,Merge1[[#This Row],[DATE]]-B10162=0)),1,0)</f>
        <v>0</v>
      </c>
      <c r="G10163">
        <f>IF(TEXT(Merge1[[#This Row],[DATE]],"дддд")="понедельник",1,0)</f>
        <v>1</v>
      </c>
      <c r="H10163">
        <f>IF(Merge1[[#This Row],[HOUR]]="19",1,0)</f>
        <v>1</v>
      </c>
      <c r="I10163">
        <f>IF(Merge1[[#This Row],[HOUR]]="11",1,0)</f>
        <v>0</v>
      </c>
      <c r="J10163">
        <v>190000</v>
      </c>
      <c r="K10163" t="str">
        <f>LEFT(Merge1[[#This Row],[TIME_INIT]],2)</f>
        <v>19</v>
      </c>
      <c r="L10163" t="str">
        <f>MID(Merge1[[#This Row],[TIME_INIT]],3,2)</f>
        <v>00</v>
      </c>
      <c r="M10163" t="str">
        <f>RIGHT(Merge1[[#This Row],[TIME_INIT]],2)</f>
        <v>00</v>
      </c>
      <c r="N10163" s="1" t="s">
        <v>3618</v>
      </c>
      <c r="O10163" s="1" t="s">
        <v>13035</v>
      </c>
      <c r="P10163" s="1" t="s">
        <v>9590</v>
      </c>
      <c r="Q10163" s="1" t="s">
        <v>22439</v>
      </c>
      <c r="R10163" s="1" t="s">
        <v>799</v>
      </c>
      <c r="S10163" s="1" t="s">
        <v>31563</v>
      </c>
      <c r="T10163" s="1" t="s">
        <v>37828</v>
      </c>
      <c r="U10163" s="1" t="s">
        <v>43413</v>
      </c>
      <c r="V10163" s="1" t="s">
        <v>32745</v>
      </c>
      <c r="W10163" s="1" t="s">
        <v>49263</v>
      </c>
      <c r="X10163" s="1" t="s">
        <v>59222</v>
      </c>
      <c r="Y10163" s="1">
        <f>IFERROR(LN(Merge1[[#This Row],[AFKS]]/N10162),"")</f>
        <v>2.2050725583139755E-3</v>
      </c>
      <c r="Z10163" s="1">
        <f>IFERROR(LN(Merge1[[#This Row],[GAZP]]/O10162),"")</f>
        <v>4.8622930142131306E-4</v>
      </c>
      <c r="AA10163" s="1">
        <f>IFERROR(LN(Merge1[[#This Row],[GMKN]]/P10162),"")</f>
        <v>6.0363042405469204E-4</v>
      </c>
      <c r="AB10163" s="1">
        <f>IFERROR(LN(Merge1[[#This Row],[LKOH]]/Q10162),"")</f>
        <v>1.8298266770761572E-3</v>
      </c>
      <c r="AC10163" s="1">
        <f>IFERROR(LN(Merge1[[#This Row],[MAGN]]/R10162),"")</f>
        <v>-1.0557804957480453E-3</v>
      </c>
      <c r="AD10163" s="1">
        <f>IFERROR(LN(Merge1[[#This Row],[POLY]]/S10162),"")</f>
        <v>-1.2604665394411044E-3</v>
      </c>
      <c r="AE10163" s="1">
        <f>IFERROR(LN(Merge1[[#This Row],[ROSN]]/T10162),"")</f>
        <v>-5.1803767377170606E-3</v>
      </c>
      <c r="AF10163" s="1">
        <f>IFERROR(LN(Merge1[[#This Row],[SBER]]/U10162),"")</f>
        <v>-2.0340369071303807E-3</v>
      </c>
      <c r="AG10163" s="1">
        <f>IFERROR(LN(Merge1[[#This Row],[TATN]]/V10162),"")</f>
        <v>2.291459774885287E-3</v>
      </c>
      <c r="AH10163" s="1">
        <f>IFERROR(LN(Merge1[[#This Row],[YNDX]]/W10162),"")</f>
        <v>4.2170742775587714E-3</v>
      </c>
      <c r="AI10163" s="1">
        <f>IFERROR(LN(Merge1[[#This Row],[MOEX10]]/X10162),"")</f>
        <v>-1.0387605059783206E-3</v>
      </c>
    </row>
    <row r="10164" spans="1:35" x14ac:dyDescent="0.3">
      <c r="A10164">
        <v>20180703</v>
      </c>
      <c r="B10164" s="2">
        <f>DATE(Merge1[[#This Row],[YEAR]],Merge1[[#This Row],[MONTH]],Merge1[[#This Row],[DAY]])</f>
        <v>43284</v>
      </c>
      <c r="C10164" t="str">
        <f>LEFT(Merge1[[#This Row],[DATE_INIT]],4)</f>
        <v>2018</v>
      </c>
      <c r="D10164" t="str">
        <f>MID(Merge1[[#This Row],[DATE_INIT]],5,2)</f>
        <v>07</v>
      </c>
      <c r="E10164" t="str">
        <f>RIGHT(Merge1[[#This Row],[DATE_INIT]],2)</f>
        <v>03</v>
      </c>
      <c r="F10164" s="3">
        <f>IF(OR(AND(Merge1[[#This Row],[DATE]]-B10163&gt;1,TEXT(Merge1[[#This Row],[DATE]],"дддд")&lt;&gt;"понедельник"),AND(Merge1[[#This Row],[DATE]]-B10163&gt;3,TEXT(Merge1[[#This Row],[DATE]],"дддд")="понедельник"),AND(F10163=1,Merge1[[#This Row],[DATE]]-B10163=0)),1,0)</f>
        <v>0</v>
      </c>
      <c r="G10164">
        <f>IF(TEXT(Merge1[[#This Row],[DATE]],"дддд")="понедельник",1,0)</f>
        <v>0</v>
      </c>
      <c r="H10164">
        <f>IF(Merge1[[#This Row],[HOUR]]="19",1,0)</f>
        <v>0</v>
      </c>
      <c r="I10164">
        <f>IF(Merge1[[#This Row],[HOUR]]="11",1,0)</f>
        <v>1</v>
      </c>
      <c r="J10164">
        <v>110000</v>
      </c>
      <c r="K10164" t="str">
        <f>LEFT(Merge1[[#This Row],[TIME_INIT]],2)</f>
        <v>11</v>
      </c>
      <c r="L10164" t="str">
        <f>MID(Merge1[[#This Row],[TIME_INIT]],3,2)</f>
        <v>00</v>
      </c>
      <c r="M10164" t="str">
        <f>RIGHT(Merge1[[#This Row],[TIME_INIT]],2)</f>
        <v>00</v>
      </c>
      <c r="N10164" s="1" t="s">
        <v>3848</v>
      </c>
      <c r="O10164" s="1" t="s">
        <v>13662</v>
      </c>
      <c r="P10164" s="1" t="s">
        <v>9558</v>
      </c>
      <c r="Q10164" s="1" t="s">
        <v>22657</v>
      </c>
      <c r="R10164" s="1" t="s">
        <v>193</v>
      </c>
      <c r="S10164" s="1" t="s">
        <v>33367</v>
      </c>
      <c r="T10164" s="1" t="s">
        <v>37817</v>
      </c>
      <c r="U10164" s="1" t="s">
        <v>43545</v>
      </c>
      <c r="V10164" s="1" t="s">
        <v>32954</v>
      </c>
      <c r="W10164" s="1" t="s">
        <v>49232</v>
      </c>
      <c r="X10164" s="1" t="s">
        <v>59223</v>
      </c>
      <c r="Y10164" s="1">
        <f>IFERROR(LN(Merge1[[#This Row],[AFKS]]/N10163),"")</f>
        <v>6.5861928528568757E-3</v>
      </c>
      <c r="Z10164" s="1">
        <f>IFERROR(LN(Merge1[[#This Row],[GAZP]]/O10163),"")</f>
        <v>-7.6682146401788704E-3</v>
      </c>
      <c r="AA10164" s="1">
        <f>IFERROR(LN(Merge1[[#This Row],[GMKN]]/P10163),"")</f>
        <v>-7.8757601259649024E-3</v>
      </c>
      <c r="AB10164" s="1">
        <f>IFERROR(LN(Merge1[[#This Row],[LKOH]]/Q10163),"")</f>
        <v>-8.7216527149974986E-3</v>
      </c>
      <c r="AC10164" s="1">
        <f>IFERROR(LN(Merge1[[#This Row],[MAGN]]/R10163),"")</f>
        <v>2.3446669592540547E-3</v>
      </c>
      <c r="AD10164" s="1">
        <f>IFERROR(LN(Merge1[[#This Row],[POLY]]/S10163),"")</f>
        <v>-5.0578142503804029E-3</v>
      </c>
      <c r="AE10164" s="1">
        <f>IFERROR(LN(Merge1[[#This Row],[ROSN]]/T10163),"")</f>
        <v>-1.236393291319241E-2</v>
      </c>
      <c r="AF10164" s="1">
        <f>IFERROR(LN(Merge1[[#This Row],[SBER]]/U10163),"")</f>
        <v>-4.1713957562512097E-3</v>
      </c>
      <c r="AG10164" s="1">
        <f>IFERROR(LN(Merge1[[#This Row],[TATN]]/V10163),"")</f>
        <v>-1.1820332345551024E-3</v>
      </c>
      <c r="AH10164" s="1">
        <f>IFERROR(LN(Merge1[[#This Row],[YNDX]]/W10163),"")</f>
        <v>7.5022417189183118E-3</v>
      </c>
      <c r="AI10164" s="1">
        <f>IFERROR(LN(Merge1[[#This Row],[MOEX10]]/X10163),"")</f>
        <v>-2.7129636180327206E-3</v>
      </c>
    </row>
    <row r="10165" spans="1:35" x14ac:dyDescent="0.3">
      <c r="A10165">
        <v>20180703</v>
      </c>
      <c r="B10165" s="2">
        <f>DATE(Merge1[[#This Row],[YEAR]],Merge1[[#This Row],[MONTH]],Merge1[[#This Row],[DAY]])</f>
        <v>43284</v>
      </c>
      <c r="C10165" t="str">
        <f>LEFT(Merge1[[#This Row],[DATE_INIT]],4)</f>
        <v>2018</v>
      </c>
      <c r="D10165" t="str">
        <f>MID(Merge1[[#This Row],[DATE_INIT]],5,2)</f>
        <v>07</v>
      </c>
      <c r="E10165" t="str">
        <f>RIGHT(Merge1[[#This Row],[DATE_INIT]],2)</f>
        <v>03</v>
      </c>
      <c r="F10165" s="3">
        <f>IF(OR(AND(Merge1[[#This Row],[DATE]]-B10164&gt;1,TEXT(Merge1[[#This Row],[DATE]],"дддд")&lt;&gt;"понедельник"),AND(Merge1[[#This Row],[DATE]]-B10164&gt;3,TEXT(Merge1[[#This Row],[DATE]],"дддд")="понедельник"),AND(F10164=1,Merge1[[#This Row],[DATE]]-B10164=0)),1,0)</f>
        <v>0</v>
      </c>
      <c r="G10165">
        <f>IF(TEXT(Merge1[[#This Row],[DATE]],"дддд")="понедельник",1,0)</f>
        <v>0</v>
      </c>
      <c r="H10165">
        <f>IF(Merge1[[#This Row],[HOUR]]="19",1,0)</f>
        <v>0</v>
      </c>
      <c r="I10165">
        <f>IF(Merge1[[#This Row],[HOUR]]="11",1,0)</f>
        <v>0</v>
      </c>
      <c r="J10165">
        <v>120000</v>
      </c>
      <c r="K10165" t="str">
        <f>LEFT(Merge1[[#This Row],[TIME_INIT]],2)</f>
        <v>12</v>
      </c>
      <c r="L10165" t="str">
        <f>MID(Merge1[[#This Row],[TIME_INIT]],3,2)</f>
        <v>00</v>
      </c>
      <c r="M10165" t="str">
        <f>RIGHT(Merge1[[#This Row],[TIME_INIT]],2)</f>
        <v>00</v>
      </c>
      <c r="N10165" s="1" t="s">
        <v>3849</v>
      </c>
      <c r="O10165" s="1" t="s">
        <v>13048</v>
      </c>
      <c r="P10165" s="1" t="s">
        <v>9609</v>
      </c>
      <c r="Q10165" s="1" t="s">
        <v>22492</v>
      </c>
      <c r="R10165" s="1" t="s">
        <v>29242</v>
      </c>
      <c r="S10165" s="1" t="s">
        <v>33184</v>
      </c>
      <c r="T10165" s="1" t="s">
        <v>37829</v>
      </c>
      <c r="U10165" s="1" t="s">
        <v>43442</v>
      </c>
      <c r="V10165" s="1" t="s">
        <v>32902</v>
      </c>
      <c r="W10165" s="1" t="s">
        <v>49232</v>
      </c>
      <c r="X10165" s="1" t="s">
        <v>59224</v>
      </c>
      <c r="Y10165" s="1">
        <f>IFERROR(LN(Merge1[[#This Row],[AFKS]]/N10164),"")</f>
        <v>-7.6881213390134007E-3</v>
      </c>
      <c r="Z10165" s="1">
        <f>IFERROR(LN(Merge1[[#This Row],[GAZP]]/O10164),"")</f>
        <v>-7.7006549361791001E-4</v>
      </c>
      <c r="AA10165" s="1">
        <f>IFERROR(LN(Merge1[[#This Row],[GMKN]]/P10164),"")</f>
        <v>5.2119528629452152E-4</v>
      </c>
      <c r="AB10165" s="1">
        <f>IFERROR(LN(Merge1[[#This Row],[LKOH]]/Q10164),"")</f>
        <v>1.9575111322993289E-3</v>
      </c>
      <c r="AC10165" s="1">
        <f>IFERROR(LN(Merge1[[#This Row],[MAGN]]/R10164),"")</f>
        <v>8.1933638340242747E-4</v>
      </c>
      <c r="AD10165" s="1">
        <f>IFERROR(LN(Merge1[[#This Row],[POLY]]/S10164),"")</f>
        <v>3.9761483796391956E-3</v>
      </c>
      <c r="AE10165" s="1">
        <f>IFERROR(LN(Merge1[[#This Row],[ROSN]]/T10164),"")</f>
        <v>1.5378703530750893E-3</v>
      </c>
      <c r="AF10165" s="1">
        <f>IFERROR(LN(Merge1[[#This Row],[SBER]]/U10164),"")</f>
        <v>-6.0156039767653271E-3</v>
      </c>
      <c r="AG10165" s="1">
        <f>IFERROR(LN(Merge1[[#This Row],[TATN]]/V10164),"")</f>
        <v>2.9524674532681715E-3</v>
      </c>
      <c r="AH10165" s="1">
        <f>IFERROR(LN(Merge1[[#This Row],[YNDX]]/W10164),"")</f>
        <v>0</v>
      </c>
      <c r="AI10165" s="1">
        <f>IFERROR(LN(Merge1[[#This Row],[MOEX10]]/X10164),"")</f>
        <v>-9.5350766577166212E-4</v>
      </c>
    </row>
    <row r="10166" spans="1:35" x14ac:dyDescent="0.3">
      <c r="A10166">
        <v>20180703</v>
      </c>
      <c r="B10166" s="2">
        <f>DATE(Merge1[[#This Row],[YEAR]],Merge1[[#This Row],[MONTH]],Merge1[[#This Row],[DAY]])</f>
        <v>43284</v>
      </c>
      <c r="C10166" t="str">
        <f>LEFT(Merge1[[#This Row],[DATE_INIT]],4)</f>
        <v>2018</v>
      </c>
      <c r="D10166" t="str">
        <f>MID(Merge1[[#This Row],[DATE_INIT]],5,2)</f>
        <v>07</v>
      </c>
      <c r="E10166" t="str">
        <f>RIGHT(Merge1[[#This Row],[DATE_INIT]],2)</f>
        <v>03</v>
      </c>
      <c r="F10166" s="3">
        <f>IF(OR(AND(Merge1[[#This Row],[DATE]]-B10165&gt;1,TEXT(Merge1[[#This Row],[DATE]],"дддд")&lt;&gt;"понедельник"),AND(Merge1[[#This Row],[DATE]]-B10165&gt;3,TEXT(Merge1[[#This Row],[DATE]],"дддд")="понедельник"),AND(F10165=1,Merge1[[#This Row],[DATE]]-B10165=0)),1,0)</f>
        <v>0</v>
      </c>
      <c r="G10166">
        <f>IF(TEXT(Merge1[[#This Row],[DATE]],"дддд")="понедельник",1,0)</f>
        <v>0</v>
      </c>
      <c r="H10166">
        <f>IF(Merge1[[#This Row],[HOUR]]="19",1,0)</f>
        <v>0</v>
      </c>
      <c r="I10166">
        <f>IF(Merge1[[#This Row],[HOUR]]="11",1,0)</f>
        <v>0</v>
      </c>
      <c r="J10166">
        <v>130000</v>
      </c>
      <c r="K10166" t="str">
        <f>LEFT(Merge1[[#This Row],[TIME_INIT]],2)</f>
        <v>13</v>
      </c>
      <c r="L10166" t="str">
        <f>MID(Merge1[[#This Row],[TIME_INIT]],3,2)</f>
        <v>00</v>
      </c>
      <c r="M10166" t="str">
        <f>RIGHT(Merge1[[#This Row],[TIME_INIT]],2)</f>
        <v>00</v>
      </c>
      <c r="N10166" s="1" t="s">
        <v>3850</v>
      </c>
      <c r="O10166" s="1" t="s">
        <v>12472</v>
      </c>
      <c r="P10166" s="1" t="s">
        <v>9633</v>
      </c>
      <c r="Q10166" s="1" t="s">
        <v>22658</v>
      </c>
      <c r="R10166" s="1" t="s">
        <v>29243</v>
      </c>
      <c r="S10166" s="1" t="s">
        <v>31674</v>
      </c>
      <c r="T10166" s="1" t="s">
        <v>37244</v>
      </c>
      <c r="U10166" s="1" t="s">
        <v>43546</v>
      </c>
      <c r="V10166" s="1" t="s">
        <v>33881</v>
      </c>
      <c r="W10166" s="1" t="s">
        <v>49092</v>
      </c>
      <c r="X10166" s="1" t="s">
        <v>59225</v>
      </c>
      <c r="Y10166" s="1">
        <f>IFERROR(LN(Merge1[[#This Row],[AFKS]]/N10165),"")</f>
        <v>-2.760145279786777E-3</v>
      </c>
      <c r="Z10166" s="1">
        <f>IFERROR(LN(Merge1[[#This Row],[GAZP]]/O10165),"")</f>
        <v>2.0288949486133617E-3</v>
      </c>
      <c r="AA10166" s="1">
        <f>IFERROR(LN(Merge1[[#This Row],[GMKN]]/P10165),"")</f>
        <v>1.9087286725041931E-3</v>
      </c>
      <c r="AB10166" s="1">
        <f>IFERROR(LN(Merge1[[#This Row],[LKOH]]/Q10165),"")</f>
        <v>-8.0556998429719953E-4</v>
      </c>
      <c r="AC10166" s="1">
        <f>IFERROR(LN(Merge1[[#This Row],[MAGN]]/R10165),"")</f>
        <v>-1.1700696204782954E-4</v>
      </c>
      <c r="AD10166" s="1">
        <f>IFERROR(LN(Merge1[[#This Row],[POLY]]/S10165),"")</f>
        <v>1.9821612039912025E-3</v>
      </c>
      <c r="AE10166" s="1">
        <f>IFERROR(LN(Merge1[[#This Row],[ROSN]]/T10165),"")</f>
        <v>1.7911980224055493E-3</v>
      </c>
      <c r="AF10166" s="1">
        <f>IFERROR(LN(Merge1[[#This Row],[SBER]]/U10165),"")</f>
        <v>1.1421002177978725E-3</v>
      </c>
      <c r="AG10166" s="1">
        <f>IFERROR(LN(Merge1[[#This Row],[TATN]]/V10165),"")</f>
        <v>1.9144398748994255E-3</v>
      </c>
      <c r="AH10166" s="1">
        <f>IFERROR(LN(Merge1[[#This Row],[YNDX]]/W10165),"")</f>
        <v>2.6344691416962853E-3</v>
      </c>
      <c r="AI10166" s="1">
        <f>IFERROR(LN(Merge1[[#This Row],[MOEX10]]/X10165),"")</f>
        <v>1.3431147352778933E-3</v>
      </c>
    </row>
    <row r="10167" spans="1:35" x14ac:dyDescent="0.3">
      <c r="A10167">
        <v>20180703</v>
      </c>
      <c r="B10167" s="2">
        <f>DATE(Merge1[[#This Row],[YEAR]],Merge1[[#This Row],[MONTH]],Merge1[[#This Row],[DAY]])</f>
        <v>43284</v>
      </c>
      <c r="C10167" t="str">
        <f>LEFT(Merge1[[#This Row],[DATE_INIT]],4)</f>
        <v>2018</v>
      </c>
      <c r="D10167" t="str">
        <f>MID(Merge1[[#This Row],[DATE_INIT]],5,2)</f>
        <v>07</v>
      </c>
      <c r="E10167" t="str">
        <f>RIGHT(Merge1[[#This Row],[DATE_INIT]],2)</f>
        <v>03</v>
      </c>
      <c r="F10167" s="3">
        <f>IF(OR(AND(Merge1[[#This Row],[DATE]]-B10166&gt;1,TEXT(Merge1[[#This Row],[DATE]],"дддд")&lt;&gt;"понедельник"),AND(Merge1[[#This Row],[DATE]]-B10166&gt;3,TEXT(Merge1[[#This Row],[DATE]],"дддд")="понедельник"),AND(F10166=1,Merge1[[#This Row],[DATE]]-B10166=0)),1,0)</f>
        <v>0</v>
      </c>
      <c r="G10167">
        <f>IF(TEXT(Merge1[[#This Row],[DATE]],"дддд")="понедельник",1,0)</f>
        <v>0</v>
      </c>
      <c r="H10167">
        <f>IF(Merge1[[#This Row],[HOUR]]="19",1,0)</f>
        <v>0</v>
      </c>
      <c r="I10167">
        <f>IF(Merge1[[#This Row],[HOUR]]="11",1,0)</f>
        <v>0</v>
      </c>
      <c r="J10167">
        <v>140000</v>
      </c>
      <c r="K10167" t="str">
        <f>LEFT(Merge1[[#This Row],[TIME_INIT]],2)</f>
        <v>14</v>
      </c>
      <c r="L10167" t="str">
        <f>MID(Merge1[[#This Row],[TIME_INIT]],3,2)</f>
        <v>00</v>
      </c>
      <c r="M10167" t="str">
        <f>RIGHT(Merge1[[#This Row],[TIME_INIT]],2)</f>
        <v>00</v>
      </c>
      <c r="N10167" s="1" t="s">
        <v>1646</v>
      </c>
      <c r="O10167" s="1" t="s">
        <v>13012</v>
      </c>
      <c r="P10167" s="1" t="s">
        <v>9949</v>
      </c>
      <c r="Q10167" s="1" t="s">
        <v>22659</v>
      </c>
      <c r="R10167" s="1" t="s">
        <v>28513</v>
      </c>
      <c r="S10167" s="1" t="s">
        <v>33189</v>
      </c>
      <c r="T10167" s="1" t="s">
        <v>31388</v>
      </c>
      <c r="U10167" s="1" t="s">
        <v>43547</v>
      </c>
      <c r="V10167" s="1" t="s">
        <v>32903</v>
      </c>
      <c r="W10167" s="1" t="s">
        <v>49264</v>
      </c>
      <c r="X10167" s="1" t="s">
        <v>59226</v>
      </c>
      <c r="Y10167" s="1">
        <f>IFERROR(LN(Merge1[[#This Row],[AFKS]]/N10166),"")</f>
        <v>5.5263886457640541E-4</v>
      </c>
      <c r="Z10167" s="1">
        <f>IFERROR(LN(Merge1[[#This Row],[GAZP]]/O10166),"")</f>
        <v>1.6759780459358982E-3</v>
      </c>
      <c r="AA10167" s="1">
        <f>IFERROR(LN(Merge1[[#This Row],[GMKN]]/P10166),"")</f>
        <v>-9.5390893067806928E-4</v>
      </c>
      <c r="AB10167" s="1">
        <f>IFERROR(LN(Merge1[[#This Row],[LKOH]]/Q10166),"")</f>
        <v>2.0701560009567395E-3</v>
      </c>
      <c r="AC10167" s="1">
        <f>IFERROR(LN(Merge1[[#This Row],[MAGN]]/R10166),"")</f>
        <v>-1.1702065427887975E-4</v>
      </c>
      <c r="AD10167" s="1">
        <f>IFERROR(LN(Merge1[[#This Row],[POLY]]/S10166),"")</f>
        <v>3.7732503666295064E-3</v>
      </c>
      <c r="AE10167" s="1">
        <f>IFERROR(LN(Merge1[[#This Row],[ROSN]]/T10166),"")</f>
        <v>-3.8355814572384346E-4</v>
      </c>
      <c r="AF10167" s="1">
        <f>IFERROR(LN(Merge1[[#This Row],[SBER]]/U10166),"")</f>
        <v>3.2364700615623038E-3</v>
      </c>
      <c r="AG10167" s="1">
        <f>IFERROR(LN(Merge1[[#This Row],[TATN]]/V10166),"")</f>
        <v>2.0576138946801622E-3</v>
      </c>
      <c r="AH10167" s="1">
        <f>IFERROR(LN(Merge1[[#This Row],[YNDX]]/W10166),"")</f>
        <v>1.533574624145623E-3</v>
      </c>
      <c r="AI10167" s="1">
        <f>IFERROR(LN(Merge1[[#This Row],[MOEX10]]/X10166),"")</f>
        <v>1.0856459991966231E-3</v>
      </c>
    </row>
    <row r="10168" spans="1:35" x14ac:dyDescent="0.3">
      <c r="A10168">
        <v>20180703</v>
      </c>
      <c r="B10168" s="2">
        <f>DATE(Merge1[[#This Row],[YEAR]],Merge1[[#This Row],[MONTH]],Merge1[[#This Row],[DAY]])</f>
        <v>43284</v>
      </c>
      <c r="C10168" t="str">
        <f>LEFT(Merge1[[#This Row],[DATE_INIT]],4)</f>
        <v>2018</v>
      </c>
      <c r="D10168" t="str">
        <f>MID(Merge1[[#This Row],[DATE_INIT]],5,2)</f>
        <v>07</v>
      </c>
      <c r="E10168" t="str">
        <f>RIGHT(Merge1[[#This Row],[DATE_INIT]],2)</f>
        <v>03</v>
      </c>
      <c r="F10168" s="3">
        <f>IF(OR(AND(Merge1[[#This Row],[DATE]]-B10167&gt;1,TEXT(Merge1[[#This Row],[DATE]],"дддд")&lt;&gt;"понедельник"),AND(Merge1[[#This Row],[DATE]]-B10167&gt;3,TEXT(Merge1[[#This Row],[DATE]],"дддд")="понедельник"),AND(F10167=1,Merge1[[#This Row],[DATE]]-B10167=0)),1,0)</f>
        <v>0</v>
      </c>
      <c r="G10168">
        <f>IF(TEXT(Merge1[[#This Row],[DATE]],"дддд")="понедельник",1,0)</f>
        <v>0</v>
      </c>
      <c r="H10168">
        <f>IF(Merge1[[#This Row],[HOUR]]="19",1,0)</f>
        <v>0</v>
      </c>
      <c r="I10168">
        <f>IF(Merge1[[#This Row],[HOUR]]="11",1,0)</f>
        <v>0</v>
      </c>
      <c r="J10168">
        <v>150000</v>
      </c>
      <c r="K10168" t="str">
        <f>LEFT(Merge1[[#This Row],[TIME_INIT]],2)</f>
        <v>15</v>
      </c>
      <c r="L10168" t="str">
        <f>MID(Merge1[[#This Row],[TIME_INIT]],3,2)</f>
        <v>00</v>
      </c>
      <c r="M10168" t="str">
        <f>RIGHT(Merge1[[#This Row],[TIME_INIT]],2)</f>
        <v>00</v>
      </c>
      <c r="N10168" s="1" t="s">
        <v>3851</v>
      </c>
      <c r="O10168" s="1" t="s">
        <v>11792</v>
      </c>
      <c r="P10168" s="1" t="s">
        <v>9950</v>
      </c>
      <c r="Q10168" s="1" t="s">
        <v>22660</v>
      </c>
      <c r="R10168" s="1" t="s">
        <v>28511</v>
      </c>
      <c r="S10168" s="1" t="s">
        <v>33315</v>
      </c>
      <c r="T10168" s="1" t="s">
        <v>37244</v>
      </c>
      <c r="U10168" s="1" t="s">
        <v>43408</v>
      </c>
      <c r="V10168" s="1" t="s">
        <v>32749</v>
      </c>
      <c r="W10168" s="1" t="s">
        <v>49265</v>
      </c>
      <c r="X10168" s="1" t="s">
        <v>59227</v>
      </c>
      <c r="Y10168" s="1">
        <f>IFERROR(LN(Merge1[[#This Row],[AFKS]]/N10167),"")</f>
        <v>-4.9847790839153286E-3</v>
      </c>
      <c r="Z10168" s="1">
        <f>IFERROR(LN(Merge1[[#This Row],[GAZP]]/O10167),"")</f>
        <v>-3.4893053147206829E-4</v>
      </c>
      <c r="AA10168" s="1">
        <f>IFERROR(LN(Merge1[[#This Row],[GMKN]]/P10167),"")</f>
        <v>7.8053861124241172E-4</v>
      </c>
      <c r="AB10168" s="1">
        <f>IFERROR(LN(Merge1[[#This Row],[LKOH]]/Q10167),"")</f>
        <v>1.4924519158521475E-3</v>
      </c>
      <c r="AC10168" s="1">
        <f>IFERROR(LN(Merge1[[#This Row],[MAGN]]/R10167),"")</f>
        <v>-4.6821960354409336E-4</v>
      </c>
      <c r="AD10168" s="1">
        <f>IFERROR(LN(Merge1[[#This Row],[POLY]]/S10167),"")</f>
        <v>3.5803833450120501E-3</v>
      </c>
      <c r="AE10168" s="1">
        <f>IFERROR(LN(Merge1[[#This Row],[ROSN]]/T10167),"")</f>
        <v>3.8355814572369991E-4</v>
      </c>
      <c r="AF10168" s="1">
        <f>IFERROR(LN(Merge1[[#This Row],[SBER]]/U10167),"")</f>
        <v>-1.13840771840086E-3</v>
      </c>
      <c r="AG10168" s="1">
        <f>IFERROR(LN(Merge1[[#This Row],[TATN]]/V10167),"")</f>
        <v>-1.4692920656796521E-3</v>
      </c>
      <c r="AH10168" s="1">
        <f>IFERROR(LN(Merge1[[#This Row],[YNDX]]/W10167),"")</f>
        <v>8.7527357885517471E-4</v>
      </c>
      <c r="AI10168" s="1">
        <f>IFERROR(LN(Merge1[[#This Row],[MOEX10]]/X10167),"")</f>
        <v>-8.0048384844113435E-5</v>
      </c>
    </row>
    <row r="10169" spans="1:35" x14ac:dyDescent="0.3">
      <c r="A10169">
        <v>20180703</v>
      </c>
      <c r="B10169" s="2">
        <f>DATE(Merge1[[#This Row],[YEAR]],Merge1[[#This Row],[MONTH]],Merge1[[#This Row],[DAY]])</f>
        <v>43284</v>
      </c>
      <c r="C10169" t="str">
        <f>LEFT(Merge1[[#This Row],[DATE_INIT]],4)</f>
        <v>2018</v>
      </c>
      <c r="D10169" t="str">
        <f>MID(Merge1[[#This Row],[DATE_INIT]],5,2)</f>
        <v>07</v>
      </c>
      <c r="E10169" t="str">
        <f>RIGHT(Merge1[[#This Row],[DATE_INIT]],2)</f>
        <v>03</v>
      </c>
      <c r="F10169" s="3">
        <f>IF(OR(AND(Merge1[[#This Row],[DATE]]-B10168&gt;1,TEXT(Merge1[[#This Row],[DATE]],"дддд")&lt;&gt;"понедельник"),AND(Merge1[[#This Row],[DATE]]-B10168&gt;3,TEXT(Merge1[[#This Row],[DATE]],"дддд")="понедельник"),AND(F10168=1,Merge1[[#This Row],[DATE]]-B10168=0)),1,0)</f>
        <v>0</v>
      </c>
      <c r="G10169">
        <f>IF(TEXT(Merge1[[#This Row],[DATE]],"дддд")="понедельник",1,0)</f>
        <v>0</v>
      </c>
      <c r="H10169">
        <f>IF(Merge1[[#This Row],[HOUR]]="19",1,0)</f>
        <v>0</v>
      </c>
      <c r="I10169">
        <f>IF(Merge1[[#This Row],[HOUR]]="11",1,0)</f>
        <v>0</v>
      </c>
      <c r="J10169">
        <v>160000</v>
      </c>
      <c r="K10169" t="str">
        <f>LEFT(Merge1[[#This Row],[TIME_INIT]],2)</f>
        <v>16</v>
      </c>
      <c r="L10169" t="str">
        <f>MID(Merge1[[#This Row],[TIME_INIT]],3,2)</f>
        <v>00</v>
      </c>
      <c r="M10169" t="str">
        <f>RIGHT(Merge1[[#This Row],[TIME_INIT]],2)</f>
        <v>00</v>
      </c>
      <c r="N10169" s="1" t="s">
        <v>3852</v>
      </c>
      <c r="O10169" s="1" t="s">
        <v>12638</v>
      </c>
      <c r="P10169" s="1" t="s">
        <v>7224</v>
      </c>
      <c r="Q10169" s="1" t="s">
        <v>22661</v>
      </c>
      <c r="R10169" s="1" t="s">
        <v>28845</v>
      </c>
      <c r="S10169" s="1" t="s">
        <v>33368</v>
      </c>
      <c r="T10169" s="1" t="s">
        <v>37311</v>
      </c>
      <c r="U10169" s="1" t="s">
        <v>43548</v>
      </c>
      <c r="V10169" s="1" t="s">
        <v>46535</v>
      </c>
      <c r="W10169" s="1" t="s">
        <v>49234</v>
      </c>
      <c r="X10169" s="1" t="s">
        <v>59228</v>
      </c>
      <c r="Y10169" s="1">
        <f>IFERROR(LN(Merge1[[#This Row],[AFKS]]/N10168),"")</f>
        <v>-6.1264463411556166E-3</v>
      </c>
      <c r="Z10169" s="1">
        <f>IFERROR(LN(Merge1[[#This Row],[GAZP]]/O10168),"")</f>
        <v>-2.7958360282142629E-3</v>
      </c>
      <c r="AA10169" s="1">
        <f>IFERROR(LN(Merge1[[#This Row],[GMKN]]/P10168),"")</f>
        <v>-2.0827916927919766E-3</v>
      </c>
      <c r="AB10169" s="1">
        <f>IFERROR(LN(Merge1[[#This Row],[LKOH]]/Q10168),"")</f>
        <v>2.7494575689118866E-3</v>
      </c>
      <c r="AC10169" s="1">
        <f>IFERROR(LN(Merge1[[#This Row],[MAGN]]/R10168),"")</f>
        <v>-1.9923827276395029E-3</v>
      </c>
      <c r="AD10169" s="1">
        <f>IFERROR(LN(Merge1[[#This Row],[POLY]]/S10168),"")</f>
        <v>-1.4306154085194447E-3</v>
      </c>
      <c r="AE10169" s="1">
        <f>IFERROR(LN(Merge1[[#This Row],[ROSN]]/T10168),"")</f>
        <v>-3.0725923545825225E-3</v>
      </c>
      <c r="AF10169" s="1">
        <f>IFERROR(LN(Merge1[[#This Row],[SBER]]/U10168),"")</f>
        <v>-2.7374777565889693E-3</v>
      </c>
      <c r="AG10169" s="1">
        <f>IFERROR(LN(Merge1[[#This Row],[TATN]]/V10168),"")</f>
        <v>-3.6089157195680678E-3</v>
      </c>
      <c r="AH10169" s="1">
        <f>IFERROR(LN(Merge1[[#This Row],[YNDX]]/W10168),"")</f>
        <v>-2.187465829568584E-4</v>
      </c>
      <c r="AI10169" s="1">
        <f>IFERROR(LN(Merge1[[#This Row],[MOEX10]]/X10168),"")</f>
        <v>-1.3284041191463207E-3</v>
      </c>
    </row>
    <row r="10170" spans="1:35" x14ac:dyDescent="0.3">
      <c r="A10170">
        <v>20180703</v>
      </c>
      <c r="B10170" s="2">
        <f>DATE(Merge1[[#This Row],[YEAR]],Merge1[[#This Row],[MONTH]],Merge1[[#This Row],[DAY]])</f>
        <v>43284</v>
      </c>
      <c r="C10170" t="str">
        <f>LEFT(Merge1[[#This Row],[DATE_INIT]],4)</f>
        <v>2018</v>
      </c>
      <c r="D10170" t="str">
        <f>MID(Merge1[[#This Row],[DATE_INIT]],5,2)</f>
        <v>07</v>
      </c>
      <c r="E10170" t="str">
        <f>RIGHT(Merge1[[#This Row],[DATE_INIT]],2)</f>
        <v>03</v>
      </c>
      <c r="F10170" s="3">
        <f>IF(OR(AND(Merge1[[#This Row],[DATE]]-B10169&gt;1,TEXT(Merge1[[#This Row],[DATE]],"дддд")&lt;&gt;"понедельник"),AND(Merge1[[#This Row],[DATE]]-B10169&gt;3,TEXT(Merge1[[#This Row],[DATE]],"дддд")="понедельник"),AND(F10169=1,Merge1[[#This Row],[DATE]]-B10169=0)),1,0)</f>
        <v>0</v>
      </c>
      <c r="G10170">
        <f>IF(TEXT(Merge1[[#This Row],[DATE]],"дддд")="понедельник",1,0)</f>
        <v>0</v>
      </c>
      <c r="H10170">
        <f>IF(Merge1[[#This Row],[HOUR]]="19",1,0)</f>
        <v>0</v>
      </c>
      <c r="I10170">
        <f>IF(Merge1[[#This Row],[HOUR]]="11",1,0)</f>
        <v>0</v>
      </c>
      <c r="J10170">
        <v>170000</v>
      </c>
      <c r="K10170" t="str">
        <f>LEFT(Merge1[[#This Row],[TIME_INIT]],2)</f>
        <v>17</v>
      </c>
      <c r="L10170" t="str">
        <f>MID(Merge1[[#This Row],[TIME_INIT]],3,2)</f>
        <v>00</v>
      </c>
      <c r="M10170" t="str">
        <f>RIGHT(Merge1[[#This Row],[TIME_INIT]],2)</f>
        <v>00</v>
      </c>
      <c r="N10170" s="1" t="s">
        <v>3619</v>
      </c>
      <c r="O10170" s="1" t="s">
        <v>13008</v>
      </c>
      <c r="P10170" s="1" t="s">
        <v>9481</v>
      </c>
      <c r="Q10170" s="1" t="s">
        <v>22448</v>
      </c>
      <c r="R10170" s="1" t="s">
        <v>29039</v>
      </c>
      <c r="S10170" s="1" t="s">
        <v>33369</v>
      </c>
      <c r="T10170" s="1" t="s">
        <v>30287</v>
      </c>
      <c r="U10170" s="1" t="s">
        <v>16229</v>
      </c>
      <c r="V10170" s="1" t="s">
        <v>33886</v>
      </c>
      <c r="W10170" s="1" t="s">
        <v>20444</v>
      </c>
      <c r="X10170" s="1" t="s">
        <v>59229</v>
      </c>
      <c r="Y10170" s="1">
        <f>IFERROR(LN(Merge1[[#This Row],[AFKS]]/N10169),"")</f>
        <v>-1.6773836753724986E-3</v>
      </c>
      <c r="Z10170" s="1">
        <f>IFERROR(LN(Merge1[[#This Row],[GAZP]]/O10169),"")</f>
        <v>9.0950438284061273E-4</v>
      </c>
      <c r="AA10170" s="1">
        <f>IFERROR(LN(Merge1[[#This Row],[GMKN]]/P10169),"")</f>
        <v>-1.1299927318258718E-3</v>
      </c>
      <c r="AB10170" s="1">
        <f>IFERROR(LN(Merge1[[#This Row],[LKOH]]/Q10169),"")</f>
        <v>3.5402309572908669E-3</v>
      </c>
      <c r="AC10170" s="1">
        <f>IFERROR(LN(Merge1[[#This Row],[MAGN]]/R10169),"")</f>
        <v>-1.1732269621000633E-4</v>
      </c>
      <c r="AD10170" s="1">
        <f>IFERROR(LN(Merge1[[#This Row],[POLY]]/S10169),"")</f>
        <v>-2.8673854771559797E-3</v>
      </c>
      <c r="AE10170" s="1">
        <f>IFERROR(LN(Merge1[[#This Row],[ROSN]]/T10169),"")</f>
        <v>-8.9795400812694277E-4</v>
      </c>
      <c r="AF10170" s="1">
        <f>IFERROR(LN(Merge1[[#This Row],[SBER]]/U10169),"")</f>
        <v>2.2840958505918244E-4</v>
      </c>
      <c r="AG10170" s="1">
        <f>IFERROR(LN(Merge1[[#This Row],[TATN]]/V10169),"")</f>
        <v>6.6383922777160501E-4</v>
      </c>
      <c r="AH10170" s="1">
        <f>IFERROR(LN(Merge1[[#This Row],[YNDX]]/W10169),"")</f>
        <v>-9.0100598546647079E-3</v>
      </c>
      <c r="AI10170" s="1">
        <f>IFERROR(LN(Merge1[[#This Row],[MOEX10]]/X10169),"")</f>
        <v>8.0154787844065111E-5</v>
      </c>
    </row>
    <row r="10171" spans="1:35" x14ac:dyDescent="0.3">
      <c r="A10171">
        <v>20180703</v>
      </c>
      <c r="B10171" s="2">
        <f>DATE(Merge1[[#This Row],[YEAR]],Merge1[[#This Row],[MONTH]],Merge1[[#This Row],[DAY]])</f>
        <v>43284</v>
      </c>
      <c r="C10171" t="str">
        <f>LEFT(Merge1[[#This Row],[DATE_INIT]],4)</f>
        <v>2018</v>
      </c>
      <c r="D10171" t="str">
        <f>MID(Merge1[[#This Row],[DATE_INIT]],5,2)</f>
        <v>07</v>
      </c>
      <c r="E10171" t="str">
        <f>RIGHT(Merge1[[#This Row],[DATE_INIT]],2)</f>
        <v>03</v>
      </c>
      <c r="F10171" s="3">
        <f>IF(OR(AND(Merge1[[#This Row],[DATE]]-B10170&gt;1,TEXT(Merge1[[#This Row],[DATE]],"дддд")&lt;&gt;"понедельник"),AND(Merge1[[#This Row],[DATE]]-B10170&gt;3,TEXT(Merge1[[#This Row],[DATE]],"дддд")="понедельник"),AND(F10170=1,Merge1[[#This Row],[DATE]]-B10170=0)),1,0)</f>
        <v>0</v>
      </c>
      <c r="G10171">
        <f>IF(TEXT(Merge1[[#This Row],[DATE]],"дддд")="понедельник",1,0)</f>
        <v>0</v>
      </c>
      <c r="H10171">
        <f>IF(Merge1[[#This Row],[HOUR]]="19",1,0)</f>
        <v>0</v>
      </c>
      <c r="I10171">
        <f>IF(Merge1[[#This Row],[HOUR]]="11",1,0)</f>
        <v>0</v>
      </c>
      <c r="J10171">
        <v>180000</v>
      </c>
      <c r="K10171" t="str">
        <f>LEFT(Merge1[[#This Row],[TIME_INIT]],2)</f>
        <v>18</v>
      </c>
      <c r="L10171" t="str">
        <f>MID(Merge1[[#This Row],[TIME_INIT]],3,2)</f>
        <v>00</v>
      </c>
      <c r="M10171" t="str">
        <f>RIGHT(Merge1[[#This Row],[TIME_INIT]],2)</f>
        <v>00</v>
      </c>
      <c r="N10171" s="1" t="s">
        <v>3853</v>
      </c>
      <c r="O10171" s="1" t="s">
        <v>13665</v>
      </c>
      <c r="P10171" s="1" t="s">
        <v>9560</v>
      </c>
      <c r="Q10171" s="1" t="s">
        <v>22662</v>
      </c>
      <c r="R10171" s="1" t="s">
        <v>28466</v>
      </c>
      <c r="S10171" s="1" t="s">
        <v>31499</v>
      </c>
      <c r="T10171" s="1" t="s">
        <v>30320</v>
      </c>
      <c r="U10171" s="1" t="s">
        <v>43549</v>
      </c>
      <c r="V10171" s="1" t="s">
        <v>46601</v>
      </c>
      <c r="W10171" s="1" t="s">
        <v>49235</v>
      </c>
      <c r="X10171" s="1" t="s">
        <v>59230</v>
      </c>
      <c r="Y10171" s="1">
        <f>IFERROR(LN(Merge1[[#This Row],[AFKS]]/N10170),"")</f>
        <v>-2.2408972962878124E-3</v>
      </c>
      <c r="Z10171" s="1">
        <f>IFERROR(LN(Merge1[[#This Row],[GAZP]]/O10170),"")</f>
        <v>-5.5397918753022479E-3</v>
      </c>
      <c r="AA10171" s="1">
        <f>IFERROR(LN(Merge1[[#This Row],[GMKN]]/P10170),"")</f>
        <v>3.6461538788542368E-3</v>
      </c>
      <c r="AB10171" s="1">
        <f>IFERROR(LN(Merge1[[#This Row],[LKOH]]/Q10170),"")</f>
        <v>-1.0888983744289158E-2</v>
      </c>
      <c r="AC10171" s="1">
        <f>IFERROR(LN(Merge1[[#This Row],[MAGN]]/R10170),"")</f>
        <v>-5.8682003913880249E-4</v>
      </c>
      <c r="AD10171" s="1">
        <f>IFERROR(LN(Merge1[[#This Row],[POLY]]/S10170),"")</f>
        <v>3.2252312494484036E-3</v>
      </c>
      <c r="AE10171" s="1">
        <f>IFERROR(LN(Merge1[[#This Row],[ROSN]]/T10170),"")</f>
        <v>-1.5412281499337789E-3</v>
      </c>
      <c r="AF10171" s="1">
        <f>IFERROR(LN(Merge1[[#This Row],[SBER]]/U10170),"")</f>
        <v>-8.0255412304903705E-3</v>
      </c>
      <c r="AG10171" s="1">
        <f>IFERROR(LN(Merge1[[#This Row],[TATN]]/V10170),"")</f>
        <v>-3.9156342741060628E-3</v>
      </c>
      <c r="AH10171" s="1">
        <f>IFERROR(LN(Merge1[[#This Row],[YNDX]]/W10170),"")</f>
        <v>-3.0952932075270392E-3</v>
      </c>
      <c r="AI10171" s="1">
        <f>IFERROR(LN(Merge1[[#This Row],[MOEX10]]/X10170),"")</f>
        <v>-3.7451848834969318E-3</v>
      </c>
    </row>
    <row r="10172" spans="1:35" x14ac:dyDescent="0.3">
      <c r="A10172">
        <v>20180703</v>
      </c>
      <c r="B10172" s="2">
        <f>DATE(Merge1[[#This Row],[YEAR]],Merge1[[#This Row],[MONTH]],Merge1[[#This Row],[DAY]])</f>
        <v>43284</v>
      </c>
      <c r="C10172" t="str">
        <f>LEFT(Merge1[[#This Row],[DATE_INIT]],4)</f>
        <v>2018</v>
      </c>
      <c r="D10172" t="str">
        <f>MID(Merge1[[#This Row],[DATE_INIT]],5,2)</f>
        <v>07</v>
      </c>
      <c r="E10172" t="str">
        <f>RIGHT(Merge1[[#This Row],[DATE_INIT]],2)</f>
        <v>03</v>
      </c>
      <c r="F10172" s="3">
        <f>IF(OR(AND(Merge1[[#This Row],[DATE]]-B10171&gt;1,TEXT(Merge1[[#This Row],[DATE]],"дддд")&lt;&gt;"понедельник"),AND(Merge1[[#This Row],[DATE]]-B10171&gt;3,TEXT(Merge1[[#This Row],[DATE]],"дддд")="понедельник"),AND(F10171=1,Merge1[[#This Row],[DATE]]-B10171=0)),1,0)</f>
        <v>0</v>
      </c>
      <c r="G10172">
        <f>IF(TEXT(Merge1[[#This Row],[DATE]],"дддд")="понедельник",1,0)</f>
        <v>0</v>
      </c>
      <c r="H10172">
        <f>IF(Merge1[[#This Row],[HOUR]]="19",1,0)</f>
        <v>1</v>
      </c>
      <c r="I10172">
        <f>IF(Merge1[[#This Row],[HOUR]]="11",1,0)</f>
        <v>0</v>
      </c>
      <c r="J10172">
        <v>190000</v>
      </c>
      <c r="K10172" t="str">
        <f>LEFT(Merge1[[#This Row],[TIME_INIT]],2)</f>
        <v>19</v>
      </c>
      <c r="L10172" t="str">
        <f>MID(Merge1[[#This Row],[TIME_INIT]],3,2)</f>
        <v>00</v>
      </c>
      <c r="M10172" t="str">
        <f>RIGHT(Merge1[[#This Row],[TIME_INIT]],2)</f>
        <v>00</v>
      </c>
      <c r="N10172" s="1" t="s">
        <v>3854</v>
      </c>
      <c r="O10172" s="1" t="s">
        <v>13046</v>
      </c>
      <c r="P10172" s="1" t="s">
        <v>9560</v>
      </c>
      <c r="Q10172" s="1" t="s">
        <v>22663</v>
      </c>
      <c r="R10172" s="1" t="s">
        <v>29244</v>
      </c>
      <c r="S10172" s="1" t="s">
        <v>31672</v>
      </c>
      <c r="T10172" s="1" t="s">
        <v>37311</v>
      </c>
      <c r="U10172" s="1" t="s">
        <v>43550</v>
      </c>
      <c r="V10172" s="1" t="s">
        <v>31909</v>
      </c>
      <c r="W10172" s="1" t="s">
        <v>49266</v>
      </c>
      <c r="X10172" s="1" t="s">
        <v>59231</v>
      </c>
      <c r="Y10172" s="1">
        <f>IFERROR(LN(Merge1[[#This Row],[AFKS]]/N10171),"")</f>
        <v>-4.4969159536241967E-3</v>
      </c>
      <c r="Z10172" s="1">
        <f>IFERROR(LN(Merge1[[#This Row],[GAZP]]/O10171),"")</f>
        <v>1.9669834230923982E-3</v>
      </c>
      <c r="AA10172" s="1">
        <f>IFERROR(LN(Merge1[[#This Row],[GMKN]]/P10171),"")</f>
        <v>0</v>
      </c>
      <c r="AB10172" s="1">
        <f>IFERROR(LN(Merge1[[#This Row],[LKOH]]/Q10171),"")</f>
        <v>-3.1165258675646605E-3</v>
      </c>
      <c r="AC10172" s="1">
        <f>IFERROR(LN(Merge1[[#This Row],[MAGN]]/R10171),"")</f>
        <v>4.6849464936033576E-3</v>
      </c>
      <c r="AD10172" s="1">
        <f>IFERROR(LN(Merge1[[#This Row],[POLY]]/S10171),"")</f>
        <v>-3.5842332278151613E-3</v>
      </c>
      <c r="AE10172" s="1">
        <f>IFERROR(LN(Merge1[[#This Row],[ROSN]]/T10171),"")</f>
        <v>2.4391821580608307E-3</v>
      </c>
      <c r="AF10172" s="1">
        <f>IFERROR(LN(Merge1[[#This Row],[SBER]]/U10171),"")</f>
        <v>5.8306526086904604E-3</v>
      </c>
      <c r="AG10172" s="1">
        <f>IFERROR(LN(Merge1[[#This Row],[TATN]]/V10171),"")</f>
        <v>3.7681525247050753E-3</v>
      </c>
      <c r="AH10172" s="1">
        <f>IFERROR(LN(Merge1[[#This Row],[YNDX]]/W10171),"")</f>
        <v>-7.780410483409589E-3</v>
      </c>
      <c r="AI10172" s="1">
        <f>IFERROR(LN(Merge1[[#This Row],[MOEX10]]/X10171),"")</f>
        <v>1.1971288209012081E-3</v>
      </c>
    </row>
    <row r="10173" spans="1:35" x14ac:dyDescent="0.3">
      <c r="A10173">
        <v>20180704</v>
      </c>
      <c r="B10173" s="2">
        <f>DATE(Merge1[[#This Row],[YEAR]],Merge1[[#This Row],[MONTH]],Merge1[[#This Row],[DAY]])</f>
        <v>43285</v>
      </c>
      <c r="C10173" t="str">
        <f>LEFT(Merge1[[#This Row],[DATE_INIT]],4)</f>
        <v>2018</v>
      </c>
      <c r="D10173" t="str">
        <f>MID(Merge1[[#This Row],[DATE_INIT]],5,2)</f>
        <v>07</v>
      </c>
      <c r="E10173" t="str">
        <f>RIGHT(Merge1[[#This Row],[DATE_INIT]],2)</f>
        <v>04</v>
      </c>
      <c r="F10173" s="3">
        <f>IF(OR(AND(Merge1[[#This Row],[DATE]]-B10172&gt;1,TEXT(Merge1[[#This Row],[DATE]],"дддд")&lt;&gt;"понедельник"),AND(Merge1[[#This Row],[DATE]]-B10172&gt;3,TEXT(Merge1[[#This Row],[DATE]],"дддд")="понедельник"),AND(F10172=1,Merge1[[#This Row],[DATE]]-B10172=0)),1,0)</f>
        <v>0</v>
      </c>
      <c r="G10173">
        <f>IF(TEXT(Merge1[[#This Row],[DATE]],"дддд")="понедельник",1,0)</f>
        <v>0</v>
      </c>
      <c r="H10173">
        <f>IF(Merge1[[#This Row],[HOUR]]="19",1,0)</f>
        <v>0</v>
      </c>
      <c r="I10173">
        <f>IF(Merge1[[#This Row],[HOUR]]="11",1,0)</f>
        <v>1</v>
      </c>
      <c r="J10173">
        <v>110000</v>
      </c>
      <c r="K10173" t="str">
        <f>LEFT(Merge1[[#This Row],[TIME_INIT]],2)</f>
        <v>11</v>
      </c>
      <c r="L10173" t="str">
        <f>MID(Merge1[[#This Row],[TIME_INIT]],3,2)</f>
        <v>00</v>
      </c>
      <c r="M10173" t="str">
        <f>RIGHT(Merge1[[#This Row],[TIME_INIT]],2)</f>
        <v>00</v>
      </c>
      <c r="N10173" s="1" t="s">
        <v>3855</v>
      </c>
      <c r="O10173" s="1" t="s">
        <v>12477</v>
      </c>
      <c r="P10173" s="1" t="s">
        <v>9951</v>
      </c>
      <c r="Q10173" s="1" t="s">
        <v>22664</v>
      </c>
      <c r="R10173" s="1" t="s">
        <v>28463</v>
      </c>
      <c r="S10173" s="1" t="s">
        <v>31813</v>
      </c>
      <c r="T10173" s="1" t="s">
        <v>37300</v>
      </c>
      <c r="U10173" s="1" t="s">
        <v>16228</v>
      </c>
      <c r="V10173" s="1" t="s">
        <v>32625</v>
      </c>
      <c r="W10173" s="1" t="s">
        <v>49161</v>
      </c>
      <c r="X10173" s="1" t="s">
        <v>59232</v>
      </c>
      <c r="Y10173" s="1">
        <f>IFERROR(LN(Merge1[[#This Row],[AFKS]]/N10172),"")</f>
        <v>1.6205998713052689E-2</v>
      </c>
      <c r="Z10173" s="1">
        <f>IFERROR(LN(Merge1[[#This Row],[GAZP]]/O10172),"")</f>
        <v>2.1051892993782795E-4</v>
      </c>
      <c r="AA10173" s="1">
        <f>IFERROR(LN(Merge1[[#This Row],[GMKN]]/P10172),"")</f>
        <v>-3.7331293083502914E-3</v>
      </c>
      <c r="AB10173" s="1">
        <f>IFERROR(LN(Merge1[[#This Row],[LKOH]]/Q10172),"")</f>
        <v>2.5401237535023851E-3</v>
      </c>
      <c r="AC10173" s="1">
        <f>IFERROR(LN(Merge1[[#This Row],[MAGN]]/R10172),"")</f>
        <v>3.5048776572344181E-4</v>
      </c>
      <c r="AD10173" s="1">
        <f>IFERROR(LN(Merge1[[#This Row],[POLY]]/S10172),"")</f>
        <v>5.3715438019108488E-3</v>
      </c>
      <c r="AE10173" s="1">
        <f>IFERROR(LN(Merge1[[#This Row],[ROSN]]/T10172),"")</f>
        <v>-7.6962548693715706E-4</v>
      </c>
      <c r="AF10173" s="1">
        <f>IFERROR(LN(Merge1[[#This Row],[SBER]]/U10172),"")</f>
        <v>2.0121651276183293E-3</v>
      </c>
      <c r="AG10173" s="1">
        <f>IFERROR(LN(Merge1[[#This Row],[TATN]]/V10172),"")</f>
        <v>2.7984405920184283E-3</v>
      </c>
      <c r="AH10173" s="1">
        <f>IFERROR(LN(Merge1[[#This Row],[YNDX]]/W10172),"")</f>
        <v>-3.1291934340243904E-3</v>
      </c>
      <c r="AI10173" s="1">
        <f>IFERROR(LN(Merge1[[#This Row],[MOEX10]]/X10172),"")</f>
        <v>2.9509591965554273E-3</v>
      </c>
    </row>
    <row r="10174" spans="1:35" x14ac:dyDescent="0.3">
      <c r="A10174">
        <v>20180704</v>
      </c>
      <c r="B10174" s="2">
        <f>DATE(Merge1[[#This Row],[YEAR]],Merge1[[#This Row],[MONTH]],Merge1[[#This Row],[DAY]])</f>
        <v>43285</v>
      </c>
      <c r="C10174" t="str">
        <f>LEFT(Merge1[[#This Row],[DATE_INIT]],4)</f>
        <v>2018</v>
      </c>
      <c r="D10174" t="str">
        <f>MID(Merge1[[#This Row],[DATE_INIT]],5,2)</f>
        <v>07</v>
      </c>
      <c r="E10174" t="str">
        <f>RIGHT(Merge1[[#This Row],[DATE_INIT]],2)</f>
        <v>04</v>
      </c>
      <c r="F10174" s="3">
        <f>IF(OR(AND(Merge1[[#This Row],[DATE]]-B10173&gt;1,TEXT(Merge1[[#This Row],[DATE]],"дддд")&lt;&gt;"понедельник"),AND(Merge1[[#This Row],[DATE]]-B10173&gt;3,TEXT(Merge1[[#This Row],[DATE]],"дддд")="понедельник"),AND(F10173=1,Merge1[[#This Row],[DATE]]-B10173=0)),1,0)</f>
        <v>0</v>
      </c>
      <c r="G10174">
        <f>IF(TEXT(Merge1[[#This Row],[DATE]],"дддд")="понедельник",1,0)</f>
        <v>0</v>
      </c>
      <c r="H10174">
        <f>IF(Merge1[[#This Row],[HOUR]]="19",1,0)</f>
        <v>0</v>
      </c>
      <c r="I10174">
        <f>IF(Merge1[[#This Row],[HOUR]]="11",1,0)</f>
        <v>0</v>
      </c>
      <c r="J10174">
        <v>120000</v>
      </c>
      <c r="K10174" t="str">
        <f>LEFT(Merge1[[#This Row],[TIME_INIT]],2)</f>
        <v>12</v>
      </c>
      <c r="L10174" t="str">
        <f>MID(Merge1[[#This Row],[TIME_INIT]],3,2)</f>
        <v>00</v>
      </c>
      <c r="M10174" t="str">
        <f>RIGHT(Merge1[[#This Row],[TIME_INIT]],2)</f>
        <v>00</v>
      </c>
      <c r="N10174" s="1" t="s">
        <v>3630</v>
      </c>
      <c r="O10174" s="1" t="s">
        <v>13049</v>
      </c>
      <c r="P10174" s="1" t="s">
        <v>9456</v>
      </c>
      <c r="Q10174" s="1" t="s">
        <v>22658</v>
      </c>
      <c r="R10174" s="1" t="s">
        <v>1208</v>
      </c>
      <c r="S10174" s="1" t="s">
        <v>33370</v>
      </c>
      <c r="T10174" s="1" t="s">
        <v>37817</v>
      </c>
      <c r="U10174" s="1" t="s">
        <v>43551</v>
      </c>
      <c r="V10174" s="1" t="s">
        <v>46602</v>
      </c>
      <c r="W10174" s="1" t="s">
        <v>49143</v>
      </c>
      <c r="X10174" s="1" t="s">
        <v>59233</v>
      </c>
      <c r="Y10174" s="1">
        <f>IFERROR(LN(Merge1[[#This Row],[AFKS]]/N10173),"")</f>
        <v>6.0790460763821925E-3</v>
      </c>
      <c r="Z10174" s="1">
        <f>IFERROR(LN(Merge1[[#This Row],[GAZP]]/O10173),"")</f>
        <v>1.1921042048484199E-3</v>
      </c>
      <c r="AA10174" s="1">
        <f>IFERROR(LN(Merge1[[#This Row],[GMKN]]/P10173),"")</f>
        <v>1.4775544820146824E-3</v>
      </c>
      <c r="AB10174" s="1">
        <f>IFERROR(LN(Merge1[[#This Row],[LKOH]]/Q10173),"")</f>
        <v>1.6130894153397841E-3</v>
      </c>
      <c r="AC10174" s="1">
        <f>IFERROR(LN(Merge1[[#This Row],[MAGN]]/R10173),"")</f>
        <v>5.8387343283064128E-4</v>
      </c>
      <c r="AD10174" s="1">
        <f>IFERROR(LN(Merge1[[#This Row],[POLY]]/S10173),"")</f>
        <v>-1.4295928095943225E-3</v>
      </c>
      <c r="AE10174" s="1">
        <f>IFERROR(LN(Merge1[[#This Row],[ROSN]]/T10173),"")</f>
        <v>5.1314946603915103E-4</v>
      </c>
      <c r="AF10174" s="1">
        <f>IFERROR(LN(Merge1[[#This Row],[SBER]]/U10173),"")</f>
        <v>-1.737540446287836E-3</v>
      </c>
      <c r="AG10174" s="1">
        <f>IFERROR(LN(Merge1[[#This Row],[TATN]]/V10173),"")</f>
        <v>8.086154739127278E-4</v>
      </c>
      <c r="AH10174" s="1">
        <f>IFERROR(LN(Merge1[[#This Row],[YNDX]]/W10173),"")</f>
        <v>2.2361368888468092E-3</v>
      </c>
      <c r="AI10174" s="1">
        <f>IFERROR(LN(Merge1[[#This Row],[MOEX10]]/X10173),"")</f>
        <v>-8.6610838893209083E-4</v>
      </c>
    </row>
    <row r="10175" spans="1:35" x14ac:dyDescent="0.3">
      <c r="A10175">
        <v>20180704</v>
      </c>
      <c r="B10175" s="2">
        <f>DATE(Merge1[[#This Row],[YEAR]],Merge1[[#This Row],[MONTH]],Merge1[[#This Row],[DAY]])</f>
        <v>43285</v>
      </c>
      <c r="C10175" t="str">
        <f>LEFT(Merge1[[#This Row],[DATE_INIT]],4)</f>
        <v>2018</v>
      </c>
      <c r="D10175" t="str">
        <f>MID(Merge1[[#This Row],[DATE_INIT]],5,2)</f>
        <v>07</v>
      </c>
      <c r="E10175" t="str">
        <f>RIGHT(Merge1[[#This Row],[DATE_INIT]],2)</f>
        <v>04</v>
      </c>
      <c r="F10175" s="3">
        <f>IF(OR(AND(Merge1[[#This Row],[DATE]]-B10174&gt;1,TEXT(Merge1[[#This Row],[DATE]],"дддд")&lt;&gt;"понедельник"),AND(Merge1[[#This Row],[DATE]]-B10174&gt;3,TEXT(Merge1[[#This Row],[DATE]],"дддд")="понедельник"),AND(F10174=1,Merge1[[#This Row],[DATE]]-B10174=0)),1,0)</f>
        <v>0</v>
      </c>
      <c r="G10175">
        <f>IF(TEXT(Merge1[[#This Row],[DATE]],"дддд")="понедельник",1,0)</f>
        <v>0</v>
      </c>
      <c r="H10175">
        <f>IF(Merge1[[#This Row],[HOUR]]="19",1,0)</f>
        <v>0</v>
      </c>
      <c r="I10175">
        <f>IF(Merge1[[#This Row],[HOUR]]="11",1,0)</f>
        <v>0</v>
      </c>
      <c r="J10175">
        <v>130000</v>
      </c>
      <c r="K10175" t="str">
        <f>LEFT(Merge1[[#This Row],[TIME_INIT]],2)</f>
        <v>13</v>
      </c>
      <c r="L10175" t="str">
        <f>MID(Merge1[[#This Row],[TIME_INIT]],3,2)</f>
        <v>00</v>
      </c>
      <c r="M10175" t="str">
        <f>RIGHT(Merge1[[#This Row],[TIME_INIT]],2)</f>
        <v>00</v>
      </c>
      <c r="N10175" s="1" t="s">
        <v>3856</v>
      </c>
      <c r="O10175" s="1" t="s">
        <v>13714</v>
      </c>
      <c r="P10175" s="1" t="s">
        <v>9612</v>
      </c>
      <c r="Q10175" s="1" t="s">
        <v>22662</v>
      </c>
      <c r="R10175" s="1" t="s">
        <v>28463</v>
      </c>
      <c r="S10175" s="1" t="s">
        <v>33371</v>
      </c>
      <c r="T10175" s="1" t="s">
        <v>37272</v>
      </c>
      <c r="U10175" s="1" t="s">
        <v>43347</v>
      </c>
      <c r="V10175" s="1" t="s">
        <v>46499</v>
      </c>
      <c r="W10175" s="1" t="s">
        <v>20036</v>
      </c>
      <c r="X10175" s="1" t="s">
        <v>59234</v>
      </c>
      <c r="Y10175" s="1">
        <f>IFERROR(LN(Merge1[[#This Row],[AFKS]]/N10174),"")</f>
        <v>-4.4174561067225268E-3</v>
      </c>
      <c r="Z10175" s="1">
        <f>IFERROR(LN(Merge1[[#This Row],[GAZP]]/O10174),"")</f>
        <v>-2.8774978622293401E-3</v>
      </c>
      <c r="AA10175" s="1">
        <f>IFERROR(LN(Merge1[[#This Row],[GMKN]]/P10174),"")</f>
        <v>9.5490262909430615E-4</v>
      </c>
      <c r="AB10175" s="1">
        <f>IFERROR(LN(Merge1[[#This Row],[LKOH]]/Q10174),"")</f>
        <v>-1.0366873012775052E-3</v>
      </c>
      <c r="AC10175" s="1">
        <f>IFERROR(LN(Merge1[[#This Row],[MAGN]]/R10174),"")</f>
        <v>-5.8387343283055173E-4</v>
      </c>
      <c r="AD10175" s="1">
        <f>IFERROR(LN(Merge1[[#This Row],[POLY]]/S10174),"")</f>
        <v>2.1436235432513691E-3</v>
      </c>
      <c r="AE10175" s="1">
        <f>IFERROR(LN(Merge1[[#This Row],[ROSN]]/T10174),"")</f>
        <v>6.0098640066368249E-3</v>
      </c>
      <c r="AF10175" s="1">
        <f>IFERROR(LN(Merge1[[#This Row],[SBER]]/U10174),"")</f>
        <v>-1.6947215781785813E-3</v>
      </c>
      <c r="AG10175" s="1">
        <f>IFERROR(LN(Merge1[[#This Row],[TATN]]/V10174),"")</f>
        <v>1.0282022057431428E-3</v>
      </c>
      <c r="AH10175" s="1">
        <f>IFERROR(LN(Merge1[[#This Row],[YNDX]]/W10174),"")</f>
        <v>1.5623259510851057E-3</v>
      </c>
      <c r="AI10175" s="1">
        <f>IFERROR(LN(Merge1[[#This Row],[MOEX10]]/X10174),"")</f>
        <v>-6.5731792154210286E-4</v>
      </c>
    </row>
    <row r="10176" spans="1:35" x14ac:dyDescent="0.3">
      <c r="A10176">
        <v>20180704</v>
      </c>
      <c r="B10176" s="2">
        <f>DATE(Merge1[[#This Row],[YEAR]],Merge1[[#This Row],[MONTH]],Merge1[[#This Row],[DAY]])</f>
        <v>43285</v>
      </c>
      <c r="C10176" t="str">
        <f>LEFT(Merge1[[#This Row],[DATE_INIT]],4)</f>
        <v>2018</v>
      </c>
      <c r="D10176" t="str">
        <f>MID(Merge1[[#This Row],[DATE_INIT]],5,2)</f>
        <v>07</v>
      </c>
      <c r="E10176" t="str">
        <f>RIGHT(Merge1[[#This Row],[DATE_INIT]],2)</f>
        <v>04</v>
      </c>
      <c r="F10176" s="3">
        <f>IF(OR(AND(Merge1[[#This Row],[DATE]]-B10175&gt;1,TEXT(Merge1[[#This Row],[DATE]],"дддд")&lt;&gt;"понедельник"),AND(Merge1[[#This Row],[DATE]]-B10175&gt;3,TEXT(Merge1[[#This Row],[DATE]],"дддд")="понедельник"),AND(F10175=1,Merge1[[#This Row],[DATE]]-B10175=0)),1,0)</f>
        <v>0</v>
      </c>
      <c r="G10176">
        <f>IF(TEXT(Merge1[[#This Row],[DATE]],"дддд")="понедельник",1,0)</f>
        <v>0</v>
      </c>
      <c r="H10176">
        <f>IF(Merge1[[#This Row],[HOUR]]="19",1,0)</f>
        <v>0</v>
      </c>
      <c r="I10176">
        <f>IF(Merge1[[#This Row],[HOUR]]="11",1,0)</f>
        <v>0</v>
      </c>
      <c r="J10176">
        <v>140000</v>
      </c>
      <c r="K10176" t="str">
        <f>LEFT(Merge1[[#This Row],[TIME_INIT]],2)</f>
        <v>14</v>
      </c>
      <c r="L10176" t="str">
        <f>MID(Merge1[[#This Row],[TIME_INIT]],3,2)</f>
        <v>00</v>
      </c>
      <c r="M10176" t="str">
        <f>RIGHT(Merge1[[#This Row],[TIME_INIT]],2)</f>
        <v>00</v>
      </c>
      <c r="N10176" s="1" t="s">
        <v>3850</v>
      </c>
      <c r="O10176" s="1" t="s">
        <v>12406</v>
      </c>
      <c r="P10176" s="1" t="s">
        <v>9559</v>
      </c>
      <c r="Q10176" s="1" t="s">
        <v>22665</v>
      </c>
      <c r="R10176" s="1" t="s">
        <v>29245</v>
      </c>
      <c r="S10176" s="1" t="s">
        <v>33164</v>
      </c>
      <c r="T10176" s="1" t="s">
        <v>37830</v>
      </c>
      <c r="U10176" s="1" t="s">
        <v>43552</v>
      </c>
      <c r="V10176" s="1" t="s">
        <v>32783</v>
      </c>
      <c r="W10176" s="1" t="s">
        <v>49160</v>
      </c>
      <c r="X10176" s="1" t="s">
        <v>59235</v>
      </c>
      <c r="Y10176" s="1">
        <f>IFERROR(LN(Merge1[[#This Row],[AFKS]]/N10175),"")</f>
        <v>1.1061948030665315E-3</v>
      </c>
      <c r="Z10176" s="1">
        <f>IFERROR(LN(Merge1[[#This Row],[GAZP]]/O10175),"")</f>
        <v>3.2979014558651579E-3</v>
      </c>
      <c r="AA10176" s="1">
        <f>IFERROR(LN(Merge1[[#This Row],[GMKN]]/P10175),"")</f>
        <v>-3.4713182679570133E-4</v>
      </c>
      <c r="AB10176" s="1">
        <f>IFERROR(LN(Merge1[[#This Row],[LKOH]]/Q10175),"")</f>
        <v>9.2155288171558072E-4</v>
      </c>
      <c r="AC10176" s="1">
        <f>IFERROR(LN(Merge1[[#This Row],[MAGN]]/R10175),"")</f>
        <v>4.3126123137412504E-3</v>
      </c>
      <c r="AD10176" s="1">
        <f>IFERROR(LN(Merge1[[#This Row],[POLY]]/S10175),"")</f>
        <v>-3.5695163684364281E-4</v>
      </c>
      <c r="AE10176" s="1">
        <f>IFERROR(LN(Merge1[[#This Row],[ROSN]]/T10175),"")</f>
        <v>-2.5500446395989185E-4</v>
      </c>
      <c r="AF10176" s="1">
        <f>IFERROR(LN(Merge1[[#This Row],[SBER]]/U10175),"")</f>
        <v>1.0538132976794111E-3</v>
      </c>
      <c r="AG10176" s="1">
        <f>IFERROR(LN(Merge1[[#This Row],[TATN]]/V10175),"")</f>
        <v>3.5904050293661285E-3</v>
      </c>
      <c r="AH10176" s="1">
        <f>IFERROR(LN(Merge1[[#This Row],[YNDX]]/W10175),"")</f>
        <v>4.4593088810306134E-4</v>
      </c>
      <c r="AI10176" s="1">
        <f>IFERROR(LN(Merge1[[#This Row],[MOEX10]]/X10175),"")</f>
        <v>6.1722276235898893E-4</v>
      </c>
    </row>
    <row r="10177" spans="1:35" x14ac:dyDescent="0.3">
      <c r="A10177">
        <v>20180704</v>
      </c>
      <c r="B10177" s="2">
        <f>DATE(Merge1[[#This Row],[YEAR]],Merge1[[#This Row],[MONTH]],Merge1[[#This Row],[DAY]])</f>
        <v>43285</v>
      </c>
      <c r="C10177" t="str">
        <f>LEFT(Merge1[[#This Row],[DATE_INIT]],4)</f>
        <v>2018</v>
      </c>
      <c r="D10177" t="str">
        <f>MID(Merge1[[#This Row],[DATE_INIT]],5,2)</f>
        <v>07</v>
      </c>
      <c r="E10177" t="str">
        <f>RIGHT(Merge1[[#This Row],[DATE_INIT]],2)</f>
        <v>04</v>
      </c>
      <c r="F10177" s="3">
        <f>IF(OR(AND(Merge1[[#This Row],[DATE]]-B10176&gt;1,TEXT(Merge1[[#This Row],[DATE]],"дддд")&lt;&gt;"понедельник"),AND(Merge1[[#This Row],[DATE]]-B10176&gt;3,TEXT(Merge1[[#This Row],[DATE]],"дддд")="понедельник"),AND(F10176=1,Merge1[[#This Row],[DATE]]-B10176=0)),1,0)</f>
        <v>0</v>
      </c>
      <c r="G10177">
        <f>IF(TEXT(Merge1[[#This Row],[DATE]],"дддд")="понедельник",1,0)</f>
        <v>0</v>
      </c>
      <c r="H10177">
        <f>IF(Merge1[[#This Row],[HOUR]]="19",1,0)</f>
        <v>0</v>
      </c>
      <c r="I10177">
        <f>IF(Merge1[[#This Row],[HOUR]]="11",1,0)</f>
        <v>0</v>
      </c>
      <c r="J10177">
        <v>150000</v>
      </c>
      <c r="K10177" t="str">
        <f>LEFT(Merge1[[#This Row],[TIME_INIT]],2)</f>
        <v>15</v>
      </c>
      <c r="L10177" t="str">
        <f>MID(Merge1[[#This Row],[TIME_INIT]],3,2)</f>
        <v>00</v>
      </c>
      <c r="M10177" t="str">
        <f>RIGHT(Merge1[[#This Row],[TIME_INIT]],2)</f>
        <v>00</v>
      </c>
      <c r="N10177" s="1" t="s">
        <v>3618</v>
      </c>
      <c r="O10177" s="1" t="s">
        <v>12477</v>
      </c>
      <c r="P10177" s="1" t="s">
        <v>9952</v>
      </c>
      <c r="Q10177" s="1" t="s">
        <v>22666</v>
      </c>
      <c r="R10177" s="1" t="s">
        <v>29246</v>
      </c>
      <c r="S10177" s="1" t="s">
        <v>33372</v>
      </c>
      <c r="T10177" s="1" t="s">
        <v>37697</v>
      </c>
      <c r="U10177" s="1" t="s">
        <v>43403</v>
      </c>
      <c r="V10177" s="1" t="s">
        <v>32795</v>
      </c>
      <c r="W10177" s="1" t="s">
        <v>49266</v>
      </c>
      <c r="X10177" s="1" t="s">
        <v>59236</v>
      </c>
      <c r="Y10177" s="1">
        <f>IFERROR(LN(Merge1[[#This Row],[AFKS]]/N10176),"")</f>
        <v>3.8620737659435626E-3</v>
      </c>
      <c r="Z10177" s="1">
        <f>IFERROR(LN(Merge1[[#This Row],[GAZP]]/O10176),"")</f>
        <v>-1.6125077984842577E-3</v>
      </c>
      <c r="AA10177" s="1">
        <f>IFERROR(LN(Merge1[[#This Row],[GMKN]]/P10176),"")</f>
        <v>-2.6042797143588999E-4</v>
      </c>
      <c r="AB10177" s="1">
        <f>IFERROR(LN(Merge1[[#This Row],[LKOH]]/Q10176),"")</f>
        <v>-4.606702833973537E-4</v>
      </c>
      <c r="AC10177" s="1">
        <f>IFERROR(LN(Merge1[[#This Row],[MAGN]]/R10176),"")</f>
        <v>3.5990054520807545E-3</v>
      </c>
      <c r="AD10177" s="1">
        <f>IFERROR(LN(Merge1[[#This Row],[POLY]]/S10176),"")</f>
        <v>-2.8602093149317507E-3</v>
      </c>
      <c r="AE10177" s="1">
        <f>IFERROR(LN(Merge1[[#This Row],[ROSN]]/T10176),"")</f>
        <v>-8.9302806215576743E-4</v>
      </c>
      <c r="AF10177" s="1">
        <f>IFERROR(LN(Merge1[[#This Row],[SBER]]/U10176),"")</f>
        <v>-1.328903850053752E-3</v>
      </c>
      <c r="AG10177" s="1">
        <f>IFERROR(LN(Merge1[[#This Row],[TATN]]/V10176),"")</f>
        <v>-1.1709603211503589E-3</v>
      </c>
      <c r="AH10177" s="1">
        <f>IFERROR(LN(Merge1[[#This Row],[YNDX]]/W10176),"")</f>
        <v>-1.1152002940106028E-3</v>
      </c>
      <c r="AI10177" s="1">
        <f>IFERROR(LN(Merge1[[#This Row],[MOEX10]]/X10176),"")</f>
        <v>-2.4060472102328676E-4</v>
      </c>
    </row>
    <row r="10178" spans="1:35" x14ac:dyDescent="0.3">
      <c r="A10178">
        <v>20180704</v>
      </c>
      <c r="B10178" s="2">
        <f>DATE(Merge1[[#This Row],[YEAR]],Merge1[[#This Row],[MONTH]],Merge1[[#This Row],[DAY]])</f>
        <v>43285</v>
      </c>
      <c r="C10178" t="str">
        <f>LEFT(Merge1[[#This Row],[DATE_INIT]],4)</f>
        <v>2018</v>
      </c>
      <c r="D10178" t="str">
        <f>MID(Merge1[[#This Row],[DATE_INIT]],5,2)</f>
        <v>07</v>
      </c>
      <c r="E10178" t="str">
        <f>RIGHT(Merge1[[#This Row],[DATE_INIT]],2)</f>
        <v>04</v>
      </c>
      <c r="F10178" s="3">
        <f>IF(OR(AND(Merge1[[#This Row],[DATE]]-B10177&gt;1,TEXT(Merge1[[#This Row],[DATE]],"дддд")&lt;&gt;"понедельник"),AND(Merge1[[#This Row],[DATE]]-B10177&gt;3,TEXT(Merge1[[#This Row],[DATE]],"дддд")="понедельник"),AND(F10177=1,Merge1[[#This Row],[DATE]]-B10177=0)),1,0)</f>
        <v>0</v>
      </c>
      <c r="G10178">
        <f>IF(TEXT(Merge1[[#This Row],[DATE]],"дддд")="понедельник",1,0)</f>
        <v>0</v>
      </c>
      <c r="H10178">
        <f>IF(Merge1[[#This Row],[HOUR]]="19",1,0)</f>
        <v>0</v>
      </c>
      <c r="I10178">
        <f>IF(Merge1[[#This Row],[HOUR]]="11",1,0)</f>
        <v>0</v>
      </c>
      <c r="J10178">
        <v>160000</v>
      </c>
      <c r="K10178" t="str">
        <f>LEFT(Merge1[[#This Row],[TIME_INIT]],2)</f>
        <v>16</v>
      </c>
      <c r="L10178" t="str">
        <f>MID(Merge1[[#This Row],[TIME_INIT]],3,2)</f>
        <v>00</v>
      </c>
      <c r="M10178" t="str">
        <f>RIGHT(Merge1[[#This Row],[TIME_INIT]],2)</f>
        <v>00</v>
      </c>
      <c r="N10178" s="1" t="s">
        <v>3845</v>
      </c>
      <c r="O10178" s="1" t="s">
        <v>13713</v>
      </c>
      <c r="P10178" s="1" t="s">
        <v>9556</v>
      </c>
      <c r="Q10178" s="1" t="s">
        <v>22667</v>
      </c>
      <c r="R10178" s="1" t="s">
        <v>28823</v>
      </c>
      <c r="S10178" s="1" t="s">
        <v>33308</v>
      </c>
      <c r="T10178" s="1" t="s">
        <v>37256</v>
      </c>
      <c r="U10178" s="1" t="s">
        <v>43553</v>
      </c>
      <c r="V10178" s="1" t="s">
        <v>31891</v>
      </c>
      <c r="W10178" s="1" t="s">
        <v>49147</v>
      </c>
      <c r="X10178" s="1" t="s">
        <v>59237</v>
      </c>
      <c r="Y10178" s="1">
        <f>IFERROR(LN(Merge1[[#This Row],[AFKS]]/N10177),"")</f>
        <v>1.6506193568838017E-3</v>
      </c>
      <c r="Z10178" s="1">
        <f>IFERROR(LN(Merge1[[#This Row],[GAZP]]/O10177),"")</f>
        <v>-2.1071862822634696E-3</v>
      </c>
      <c r="AA10178" s="1">
        <f>IFERROR(LN(Merge1[[#This Row],[GMKN]]/P10177),"")</f>
        <v>3.8128295758037196E-3</v>
      </c>
      <c r="AB10178" s="1">
        <f>IFERROR(LN(Merge1[[#This Row],[LKOH]]/Q10177),"")</f>
        <v>-1.3832855231675728E-3</v>
      </c>
      <c r="AC10178" s="1">
        <f>IFERROR(LN(Merge1[[#This Row],[MAGN]]/R10177),"")</f>
        <v>-4.6366060874712217E-4</v>
      </c>
      <c r="AD10178" s="1">
        <f>IFERROR(LN(Merge1[[#This Row],[POLY]]/S10177),"")</f>
        <v>-8.954957166884478E-4</v>
      </c>
      <c r="AE10178" s="1">
        <f>IFERROR(LN(Merge1[[#This Row],[ROSN]]/T10177),"")</f>
        <v>1.6578464550776511E-3</v>
      </c>
      <c r="AF10178" s="1">
        <f>IFERROR(LN(Merge1[[#This Row],[SBER]]/U10177),"")</f>
        <v>-2.2494099047918182E-3</v>
      </c>
      <c r="AG10178" s="1">
        <f>IFERROR(LN(Merge1[[#This Row],[TATN]]/V10177),"")</f>
        <v>3.9465080820835332E-3</v>
      </c>
      <c r="AH10178" s="1">
        <f>IFERROR(LN(Merge1[[#This Row],[YNDX]]/W10177),"")</f>
        <v>-1.3398840771872823E-3</v>
      </c>
      <c r="AI10178" s="1">
        <f>IFERROR(LN(Merge1[[#This Row],[MOEX10]]/X10177),"")</f>
        <v>2.1832893791733776E-4</v>
      </c>
    </row>
    <row r="10179" spans="1:35" x14ac:dyDescent="0.3">
      <c r="A10179">
        <v>20180704</v>
      </c>
      <c r="B10179" s="2">
        <f>DATE(Merge1[[#This Row],[YEAR]],Merge1[[#This Row],[MONTH]],Merge1[[#This Row],[DAY]])</f>
        <v>43285</v>
      </c>
      <c r="C10179" t="str">
        <f>LEFT(Merge1[[#This Row],[DATE_INIT]],4)</f>
        <v>2018</v>
      </c>
      <c r="D10179" t="str">
        <f>MID(Merge1[[#This Row],[DATE_INIT]],5,2)</f>
        <v>07</v>
      </c>
      <c r="E10179" t="str">
        <f>RIGHT(Merge1[[#This Row],[DATE_INIT]],2)</f>
        <v>04</v>
      </c>
      <c r="F10179" s="3">
        <f>IF(OR(AND(Merge1[[#This Row],[DATE]]-B10178&gt;1,TEXT(Merge1[[#This Row],[DATE]],"дддд")&lt;&gt;"понедельник"),AND(Merge1[[#This Row],[DATE]]-B10178&gt;3,TEXT(Merge1[[#This Row],[DATE]],"дддд")="понедельник"),AND(F10178=1,Merge1[[#This Row],[DATE]]-B10178=0)),1,0)</f>
        <v>0</v>
      </c>
      <c r="G10179">
        <f>IF(TEXT(Merge1[[#This Row],[DATE]],"дддд")="понедельник",1,0)</f>
        <v>0</v>
      </c>
      <c r="H10179">
        <f>IF(Merge1[[#This Row],[HOUR]]="19",1,0)</f>
        <v>0</v>
      </c>
      <c r="I10179">
        <f>IF(Merge1[[#This Row],[HOUR]]="11",1,0)</f>
        <v>0</v>
      </c>
      <c r="J10179">
        <v>170000</v>
      </c>
      <c r="K10179" t="str">
        <f>LEFT(Merge1[[#This Row],[TIME_INIT]],2)</f>
        <v>17</v>
      </c>
      <c r="L10179" t="str">
        <f>MID(Merge1[[#This Row],[TIME_INIT]],3,2)</f>
        <v>00</v>
      </c>
      <c r="M10179" t="str">
        <f>RIGHT(Merge1[[#This Row],[TIME_INIT]],2)</f>
        <v>00</v>
      </c>
      <c r="N10179" s="1" t="s">
        <v>1645</v>
      </c>
      <c r="O10179" s="1" t="s">
        <v>13042</v>
      </c>
      <c r="P10179" s="1" t="s">
        <v>9560</v>
      </c>
      <c r="Q10179" s="1" t="s">
        <v>22668</v>
      </c>
      <c r="R10179" s="1" t="s">
        <v>29247</v>
      </c>
      <c r="S10179" s="1" t="s">
        <v>33373</v>
      </c>
      <c r="T10179" s="1" t="s">
        <v>37703</v>
      </c>
      <c r="U10179" s="1" t="s">
        <v>43554</v>
      </c>
      <c r="V10179" s="1" t="s">
        <v>46533</v>
      </c>
      <c r="W10179" s="1" t="s">
        <v>18665</v>
      </c>
      <c r="X10179" s="1" t="s">
        <v>59238</v>
      </c>
      <c r="Y10179" s="1">
        <f>IFERROR(LN(Merge1[[#This Row],[AFKS]]/N10178),"")</f>
        <v>5.4960155271860486E-4</v>
      </c>
      <c r="Z10179" s="1">
        <f>IFERROR(LN(Merge1[[#This Row],[GAZP]]/O10178),"")</f>
        <v>-6.3302270445141204E-4</v>
      </c>
      <c r="AA10179" s="1">
        <f>IFERROR(LN(Merge1[[#This Row],[GMKN]]/P10178),"")</f>
        <v>-1.9045975803307878E-3</v>
      </c>
      <c r="AB10179" s="1">
        <f>IFERROR(LN(Merge1[[#This Row],[LKOH]]/Q10178),"")</f>
        <v>1.0376434896555578E-3</v>
      </c>
      <c r="AC10179" s="1">
        <f>IFERROR(LN(Merge1[[#This Row],[MAGN]]/R10178),"")</f>
        <v>2.3161562178303269E-3</v>
      </c>
      <c r="AD10179" s="1">
        <f>IFERROR(LN(Merge1[[#This Row],[POLY]]/S10178),"")</f>
        <v>3.0414192869650703E-3</v>
      </c>
      <c r="AE10179" s="1">
        <f>IFERROR(LN(Merge1[[#This Row],[ROSN]]/T10178),"")</f>
        <v>-3.8233607806603307E-4</v>
      </c>
      <c r="AF10179" s="1">
        <f>IFERROR(LN(Merge1[[#This Row],[SBER]]/U10178),"")</f>
        <v>-3.4989216673044082E-3</v>
      </c>
      <c r="AG10179" s="1">
        <f>IFERROR(LN(Merge1[[#This Row],[TATN]]/V10178),"")</f>
        <v>-6.8064814317846927E-3</v>
      </c>
      <c r="AH10179" s="1">
        <f>IFERROR(LN(Merge1[[#This Row],[YNDX]]/W10178),"")</f>
        <v>-6.7061587402064574E-4</v>
      </c>
      <c r="AI10179" s="1">
        <f>IFERROR(LN(Merge1[[#This Row],[MOEX10]]/X10178),"")</f>
        <v>-5.5928475401552293E-4</v>
      </c>
    </row>
    <row r="10180" spans="1:35" x14ac:dyDescent="0.3">
      <c r="A10180">
        <v>20180704</v>
      </c>
      <c r="B10180" s="2">
        <f>DATE(Merge1[[#This Row],[YEAR]],Merge1[[#This Row],[MONTH]],Merge1[[#This Row],[DAY]])</f>
        <v>43285</v>
      </c>
      <c r="C10180" t="str">
        <f>LEFT(Merge1[[#This Row],[DATE_INIT]],4)</f>
        <v>2018</v>
      </c>
      <c r="D10180" t="str">
        <f>MID(Merge1[[#This Row],[DATE_INIT]],5,2)</f>
        <v>07</v>
      </c>
      <c r="E10180" t="str">
        <f>RIGHT(Merge1[[#This Row],[DATE_INIT]],2)</f>
        <v>04</v>
      </c>
      <c r="F10180" s="3">
        <f>IF(OR(AND(Merge1[[#This Row],[DATE]]-B10179&gt;1,TEXT(Merge1[[#This Row],[DATE]],"дддд")&lt;&gt;"понедельник"),AND(Merge1[[#This Row],[DATE]]-B10179&gt;3,TEXT(Merge1[[#This Row],[DATE]],"дддд")="понедельник"),AND(F10179=1,Merge1[[#This Row],[DATE]]-B10179=0)),1,0)</f>
        <v>0</v>
      </c>
      <c r="G10180">
        <f>IF(TEXT(Merge1[[#This Row],[DATE]],"дддд")="понедельник",1,0)</f>
        <v>0</v>
      </c>
      <c r="H10180">
        <f>IF(Merge1[[#This Row],[HOUR]]="19",1,0)</f>
        <v>0</v>
      </c>
      <c r="I10180">
        <f>IF(Merge1[[#This Row],[HOUR]]="11",1,0)</f>
        <v>0</v>
      </c>
      <c r="J10180">
        <v>180000</v>
      </c>
      <c r="K10180" t="str">
        <f>LEFT(Merge1[[#This Row],[TIME_INIT]],2)</f>
        <v>18</v>
      </c>
      <c r="L10180" t="str">
        <f>MID(Merge1[[#This Row],[TIME_INIT]],3,2)</f>
        <v>00</v>
      </c>
      <c r="M10180" t="str">
        <f>RIGHT(Merge1[[#This Row],[TIME_INIT]],2)</f>
        <v>00</v>
      </c>
      <c r="N10180" s="1" t="s">
        <v>3857</v>
      </c>
      <c r="O10180" s="1" t="s">
        <v>13009</v>
      </c>
      <c r="P10180" s="1" t="s">
        <v>7326</v>
      </c>
      <c r="Q10180" s="1" t="s">
        <v>22662</v>
      </c>
      <c r="R10180" s="1" t="s">
        <v>29248</v>
      </c>
      <c r="S10180" s="1" t="s">
        <v>33185</v>
      </c>
      <c r="T10180" s="1" t="s">
        <v>30286</v>
      </c>
      <c r="U10180" s="1" t="s">
        <v>43555</v>
      </c>
      <c r="V10180" s="1" t="s">
        <v>46603</v>
      </c>
      <c r="W10180" s="1" t="s">
        <v>49226</v>
      </c>
      <c r="X10180" s="1" t="s">
        <v>59239</v>
      </c>
      <c r="Y10180" s="1">
        <f>IFERROR(LN(Merge1[[#This Row],[AFKS]]/N10179),"")</f>
        <v>2.7434859457508339E-3</v>
      </c>
      <c r="Z10180" s="1">
        <f>IFERROR(LN(Merge1[[#This Row],[GAZP]]/O10179),"")</f>
        <v>-8.446540939987655E-4</v>
      </c>
      <c r="AA10180" s="1">
        <f>IFERROR(LN(Merge1[[#This Row],[GMKN]]/P10179),"")</f>
        <v>-7.5675566643742687E-3</v>
      </c>
      <c r="AB10180" s="1">
        <f>IFERROR(LN(Merge1[[#This Row],[LKOH]]/Q10179),"")</f>
        <v>-1.1524056480627532E-4</v>
      </c>
      <c r="AC10180" s="1">
        <f>IFERROR(LN(Merge1[[#This Row],[MAGN]]/R10179),"")</f>
        <v>-5.5678139429468252E-3</v>
      </c>
      <c r="AD10180" s="1">
        <f>IFERROR(LN(Merge1[[#This Row],[POLY]]/S10179),"")</f>
        <v>-1.6090108057006626E-3</v>
      </c>
      <c r="AE10180" s="1">
        <f>IFERROR(LN(Merge1[[#This Row],[ROSN]]/T10179),"")</f>
        <v>-6.3755182267942923E-4</v>
      </c>
      <c r="AF10180" s="1">
        <f>IFERROR(LN(Merge1[[#This Row],[SBER]]/U10179),"")</f>
        <v>1.0601766417424781E-3</v>
      </c>
      <c r="AG10180" s="1">
        <f>IFERROR(LN(Merge1[[#This Row],[TATN]]/V10179),"")</f>
        <v>1.468644443821494E-4</v>
      </c>
      <c r="AH10180" s="1">
        <f>IFERROR(LN(Merge1[[#This Row],[YNDX]]/W10179),"")</f>
        <v>-8.948546458437107E-4</v>
      </c>
      <c r="AI10180" s="1">
        <f>IFERROR(LN(Merge1[[#This Row],[MOEX10]]/X10179),"")</f>
        <v>-1.7712741516559488E-3</v>
      </c>
    </row>
    <row r="10181" spans="1:35" x14ac:dyDescent="0.3">
      <c r="A10181">
        <v>20180704</v>
      </c>
      <c r="B10181" s="2">
        <f>DATE(Merge1[[#This Row],[YEAR]],Merge1[[#This Row],[MONTH]],Merge1[[#This Row],[DAY]])</f>
        <v>43285</v>
      </c>
      <c r="C10181" t="str">
        <f>LEFT(Merge1[[#This Row],[DATE_INIT]],4)</f>
        <v>2018</v>
      </c>
      <c r="D10181" t="str">
        <f>MID(Merge1[[#This Row],[DATE_INIT]],5,2)</f>
        <v>07</v>
      </c>
      <c r="E10181" t="str">
        <f>RIGHT(Merge1[[#This Row],[DATE_INIT]],2)</f>
        <v>04</v>
      </c>
      <c r="F10181" s="3">
        <f>IF(OR(AND(Merge1[[#This Row],[DATE]]-B10180&gt;1,TEXT(Merge1[[#This Row],[DATE]],"дддд")&lt;&gt;"понедельник"),AND(Merge1[[#This Row],[DATE]]-B10180&gt;3,TEXT(Merge1[[#This Row],[DATE]],"дддд")="понедельник"),AND(F10180=1,Merge1[[#This Row],[DATE]]-B10180=0)),1,0)</f>
        <v>0</v>
      </c>
      <c r="G10181">
        <f>IF(TEXT(Merge1[[#This Row],[DATE]],"дддд")="понедельник",1,0)</f>
        <v>0</v>
      </c>
      <c r="H10181">
        <f>IF(Merge1[[#This Row],[HOUR]]="19",1,0)</f>
        <v>1</v>
      </c>
      <c r="I10181">
        <f>IF(Merge1[[#This Row],[HOUR]]="11",1,0)</f>
        <v>0</v>
      </c>
      <c r="J10181">
        <v>190000</v>
      </c>
      <c r="K10181" t="str">
        <f>LEFT(Merge1[[#This Row],[TIME_INIT]],2)</f>
        <v>19</v>
      </c>
      <c r="L10181" t="str">
        <f>MID(Merge1[[#This Row],[TIME_INIT]],3,2)</f>
        <v>00</v>
      </c>
      <c r="M10181" t="str">
        <f>RIGHT(Merge1[[#This Row],[TIME_INIT]],2)</f>
        <v>00</v>
      </c>
      <c r="N10181" s="1" t="s">
        <v>1651</v>
      </c>
      <c r="O10181" s="1" t="s">
        <v>12473</v>
      </c>
      <c r="P10181" s="1" t="s">
        <v>9477</v>
      </c>
      <c r="Q10181" s="1" t="s">
        <v>22667</v>
      </c>
      <c r="R10181" s="1" t="s">
        <v>28518</v>
      </c>
      <c r="S10181" s="1" t="s">
        <v>33321</v>
      </c>
      <c r="T10181" s="1" t="s">
        <v>37148</v>
      </c>
      <c r="U10181" s="1" t="s">
        <v>42845</v>
      </c>
      <c r="V10181" s="1" t="s">
        <v>46604</v>
      </c>
      <c r="W10181" s="1" t="s">
        <v>18665</v>
      </c>
      <c r="X10181" s="1" t="s">
        <v>59240</v>
      </c>
      <c r="Y10181" s="1">
        <f>IFERROR(LN(Merge1[[#This Row],[AFKS]]/N10180),"")</f>
        <v>-5.480953823152442E-4</v>
      </c>
      <c r="Z10181" s="1">
        <f>IFERROR(LN(Merge1[[#This Row],[GAZP]]/O10180),"")</f>
        <v>1.618294108672886E-3</v>
      </c>
      <c r="AA10181" s="1">
        <f>IFERROR(LN(Merge1[[#This Row],[GMKN]]/P10180),"")</f>
        <v>4.3647157080691455E-4</v>
      </c>
      <c r="AB10181" s="1">
        <f>IFERROR(LN(Merge1[[#This Row],[LKOH]]/Q10180),"")</f>
        <v>-9.2240292484929286E-4</v>
      </c>
      <c r="AC10181" s="1">
        <f>IFERROR(LN(Merge1[[#This Row],[MAGN]]/R10180),"")</f>
        <v>3.8311999030294628E-3</v>
      </c>
      <c r="AD10181" s="1">
        <f>IFERROR(LN(Merge1[[#This Row],[POLY]]/S10180),"")</f>
        <v>3.3937694447278123E-3</v>
      </c>
      <c r="AE10181" s="1">
        <f>IFERROR(LN(Merge1[[#This Row],[ROSN]]/T10180),"")</f>
        <v>3.183702147924608E-3</v>
      </c>
      <c r="AF10181" s="1">
        <f>IFERROR(LN(Merge1[[#This Row],[SBER]]/U10180),"")</f>
        <v>2.9441552226328175E-3</v>
      </c>
      <c r="AG10181" s="1">
        <f>IFERROR(LN(Merge1[[#This Row],[TATN]]/V10180),"")</f>
        <v>4.6883098108527295E-3</v>
      </c>
      <c r="AH10181" s="1">
        <f>IFERROR(LN(Merge1[[#This Row],[YNDX]]/W10180),"")</f>
        <v>8.948546458437055E-4</v>
      </c>
      <c r="AI10181" s="1">
        <f>IFERROR(LN(Merge1[[#This Row],[MOEX10]]/X10180),"")</f>
        <v>1.2161366070924677E-3</v>
      </c>
    </row>
    <row r="10182" spans="1:35" x14ac:dyDescent="0.3">
      <c r="A10182">
        <v>20180705</v>
      </c>
      <c r="B10182" s="2">
        <f>DATE(Merge1[[#This Row],[YEAR]],Merge1[[#This Row],[MONTH]],Merge1[[#This Row],[DAY]])</f>
        <v>43286</v>
      </c>
      <c r="C10182" t="str">
        <f>LEFT(Merge1[[#This Row],[DATE_INIT]],4)</f>
        <v>2018</v>
      </c>
      <c r="D10182" t="str">
        <f>MID(Merge1[[#This Row],[DATE_INIT]],5,2)</f>
        <v>07</v>
      </c>
      <c r="E10182" t="str">
        <f>RIGHT(Merge1[[#This Row],[DATE_INIT]],2)</f>
        <v>05</v>
      </c>
      <c r="F10182" s="3">
        <f>IF(OR(AND(Merge1[[#This Row],[DATE]]-B10181&gt;1,TEXT(Merge1[[#This Row],[DATE]],"дддд")&lt;&gt;"понедельник"),AND(Merge1[[#This Row],[DATE]]-B10181&gt;3,TEXT(Merge1[[#This Row],[DATE]],"дддд")="понедельник"),AND(F10181=1,Merge1[[#This Row],[DATE]]-B10181=0)),1,0)</f>
        <v>0</v>
      </c>
      <c r="G10182">
        <f>IF(TEXT(Merge1[[#This Row],[DATE]],"дддд")="понедельник",1,0)</f>
        <v>0</v>
      </c>
      <c r="H10182">
        <f>IF(Merge1[[#This Row],[HOUR]]="19",1,0)</f>
        <v>0</v>
      </c>
      <c r="I10182">
        <f>IF(Merge1[[#This Row],[HOUR]]="11",1,0)</f>
        <v>1</v>
      </c>
      <c r="J10182">
        <v>110000</v>
      </c>
      <c r="K10182" t="str">
        <f>LEFT(Merge1[[#This Row],[TIME_INIT]],2)</f>
        <v>11</v>
      </c>
      <c r="L10182" t="str">
        <f>MID(Merge1[[#This Row],[TIME_INIT]],3,2)</f>
        <v>00</v>
      </c>
      <c r="M10182" t="str">
        <f>RIGHT(Merge1[[#This Row],[TIME_INIT]],2)</f>
        <v>00</v>
      </c>
      <c r="N10182" s="1" t="s">
        <v>3858</v>
      </c>
      <c r="O10182" s="1" t="s">
        <v>13008</v>
      </c>
      <c r="P10182" s="1" t="s">
        <v>9666</v>
      </c>
      <c r="Q10182" s="1" t="s">
        <v>22669</v>
      </c>
      <c r="R10182" s="1" t="s">
        <v>28542</v>
      </c>
      <c r="S10182" s="1" t="s">
        <v>33374</v>
      </c>
      <c r="T10182" s="1" t="s">
        <v>37831</v>
      </c>
      <c r="U10182" s="1" t="s">
        <v>16213</v>
      </c>
      <c r="V10182" s="1" t="s">
        <v>46523</v>
      </c>
      <c r="W10182" s="1" t="s">
        <v>18696</v>
      </c>
      <c r="X10182" s="1" t="s">
        <v>59241</v>
      </c>
      <c r="Y10182" s="1">
        <f>IFERROR(LN(Merge1[[#This Row],[AFKS]]/N10181),"")</f>
        <v>4.9220772054282347E-3</v>
      </c>
      <c r="Z10182" s="1">
        <f>IFERROR(LN(Merge1[[#This Row],[GAZP]]/O10181),"")</f>
        <v>5.3288584943127285E-3</v>
      </c>
      <c r="AA10182" s="1">
        <f>IFERROR(LN(Merge1[[#This Row],[GMKN]]/P10181),"")</f>
        <v>-7.8578604471071301E-4</v>
      </c>
      <c r="AB10182" s="1">
        <f>IFERROR(LN(Merge1[[#This Row],[LKOH]]/Q10181),"")</f>
        <v>6.0951255340714085E-3</v>
      </c>
      <c r="AC10182" s="1">
        <f>IFERROR(LN(Merge1[[#This Row],[MAGN]]/R10181),"")</f>
        <v>1.1586814218394865E-4</v>
      </c>
      <c r="AD10182" s="1">
        <f>IFERROR(LN(Merge1[[#This Row],[POLY]]/S10181),"")</f>
        <v>1.7815789497628563E-3</v>
      </c>
      <c r="AE10182" s="1">
        <f>IFERROR(LN(Merge1[[#This Row],[ROSN]]/T10181),"")</f>
        <v>3.807111197364339E-3</v>
      </c>
      <c r="AF10182" s="1">
        <f>IFERROR(LN(Merge1[[#This Row],[SBER]]/U10181),"")</f>
        <v>1.3097136583994855E-2</v>
      </c>
      <c r="AG10182" s="1">
        <f>IFERROR(LN(Merge1[[#This Row],[TATN]]/V10181),"")</f>
        <v>-1.948257327885218E-2</v>
      </c>
      <c r="AH10182" s="1">
        <f>IFERROR(LN(Merge1[[#This Row],[YNDX]]/W10181),"")</f>
        <v>-1.3425824348319386E-3</v>
      </c>
      <c r="AI10182" s="1">
        <f>IFERROR(LN(Merge1[[#This Row],[MOEX10]]/X10181),"")</f>
        <v>3.0283282958184143E-3</v>
      </c>
    </row>
    <row r="10183" spans="1:35" x14ac:dyDescent="0.3">
      <c r="A10183">
        <v>20180705</v>
      </c>
      <c r="B10183" s="2">
        <f>DATE(Merge1[[#This Row],[YEAR]],Merge1[[#This Row],[MONTH]],Merge1[[#This Row],[DAY]])</f>
        <v>43286</v>
      </c>
      <c r="C10183" t="str">
        <f>LEFT(Merge1[[#This Row],[DATE_INIT]],4)</f>
        <v>2018</v>
      </c>
      <c r="D10183" t="str">
        <f>MID(Merge1[[#This Row],[DATE_INIT]],5,2)</f>
        <v>07</v>
      </c>
      <c r="E10183" t="str">
        <f>RIGHT(Merge1[[#This Row],[DATE_INIT]],2)</f>
        <v>05</v>
      </c>
      <c r="F10183" s="3">
        <f>IF(OR(AND(Merge1[[#This Row],[DATE]]-B10182&gt;1,TEXT(Merge1[[#This Row],[DATE]],"дддд")&lt;&gt;"понедельник"),AND(Merge1[[#This Row],[DATE]]-B10182&gt;3,TEXT(Merge1[[#This Row],[DATE]],"дддд")="понедельник"),AND(F10182=1,Merge1[[#This Row],[DATE]]-B10182=0)),1,0)</f>
        <v>0</v>
      </c>
      <c r="G10183">
        <f>IF(TEXT(Merge1[[#This Row],[DATE]],"дддд")="понедельник",1,0)</f>
        <v>0</v>
      </c>
      <c r="H10183">
        <f>IF(Merge1[[#This Row],[HOUR]]="19",1,0)</f>
        <v>0</v>
      </c>
      <c r="I10183">
        <f>IF(Merge1[[#This Row],[HOUR]]="11",1,0)</f>
        <v>0</v>
      </c>
      <c r="J10183">
        <v>120000</v>
      </c>
      <c r="K10183" t="str">
        <f>LEFT(Merge1[[#This Row],[TIME_INIT]],2)</f>
        <v>12</v>
      </c>
      <c r="L10183" t="str">
        <f>MID(Merge1[[#This Row],[TIME_INIT]],3,2)</f>
        <v>00</v>
      </c>
      <c r="M10183" t="str">
        <f>RIGHT(Merge1[[#This Row],[TIME_INIT]],2)</f>
        <v>00</v>
      </c>
      <c r="N10183" s="1" t="s">
        <v>3859</v>
      </c>
      <c r="O10183" s="1" t="s">
        <v>13639</v>
      </c>
      <c r="P10183" s="1" t="s">
        <v>9474</v>
      </c>
      <c r="Q10183" s="1" t="s">
        <v>22670</v>
      </c>
      <c r="R10183" s="1" t="s">
        <v>29046</v>
      </c>
      <c r="S10183" s="1" t="s">
        <v>31569</v>
      </c>
      <c r="T10183" s="1" t="s">
        <v>37211</v>
      </c>
      <c r="U10183" s="1" t="s">
        <v>35321</v>
      </c>
      <c r="V10183" s="1" t="s">
        <v>46522</v>
      </c>
      <c r="W10183" s="1" t="s">
        <v>20036</v>
      </c>
      <c r="X10183" s="1" t="s">
        <v>59242</v>
      </c>
      <c r="Y10183" s="1">
        <f>IFERROR(LN(Merge1[[#This Row],[AFKS]]/N10182),"")</f>
        <v>1.0905126489659065E-3</v>
      </c>
      <c r="Z10183" s="1">
        <f>IFERROR(LN(Merge1[[#This Row],[GAZP]]/O10182),"")</f>
        <v>3.1419121674664033E-3</v>
      </c>
      <c r="AA10183" s="1">
        <f>IFERROR(LN(Merge1[[#This Row],[GMKN]]/P10182),"")</f>
        <v>-4.289034541225571E-3</v>
      </c>
      <c r="AB10183" s="1">
        <f>IFERROR(LN(Merge1[[#This Row],[LKOH]]/Q10182),"")</f>
        <v>4.3473355277252861E-3</v>
      </c>
      <c r="AC10183" s="1">
        <f>IFERROR(LN(Merge1[[#This Row],[MAGN]]/R10182),"")</f>
        <v>5.3154735738320247E-3</v>
      </c>
      <c r="AD10183" s="1">
        <f>IFERROR(LN(Merge1[[#This Row],[POLY]]/S10182),"")</f>
        <v>3.5593522354785193E-4</v>
      </c>
      <c r="AE10183" s="1">
        <f>IFERROR(LN(Merge1[[#This Row],[ROSN]]/T10182),"")</f>
        <v>-2.5335698134008443E-4</v>
      </c>
      <c r="AF10183" s="1">
        <f>IFERROR(LN(Merge1[[#This Row],[SBER]]/U10182),"")</f>
        <v>5.5158834126219115E-3</v>
      </c>
      <c r="AG10183" s="1">
        <f>IFERROR(LN(Merge1[[#This Row],[TATN]]/V10182),"")</f>
        <v>2.9764141327577771E-3</v>
      </c>
      <c r="AH10183" s="1">
        <f>IFERROR(LN(Merge1[[#This Row],[YNDX]]/W10182),"")</f>
        <v>4.0223517919473492E-3</v>
      </c>
      <c r="AI10183" s="1">
        <f>IFERROR(LN(Merge1[[#This Row],[MOEX10]]/X10182),"")</f>
        <v>3.2386086098013479E-3</v>
      </c>
    </row>
    <row r="10184" spans="1:35" x14ac:dyDescent="0.3">
      <c r="A10184">
        <v>20180705</v>
      </c>
      <c r="B10184" s="2">
        <f>DATE(Merge1[[#This Row],[YEAR]],Merge1[[#This Row],[MONTH]],Merge1[[#This Row],[DAY]])</f>
        <v>43286</v>
      </c>
      <c r="C10184" t="str">
        <f>LEFT(Merge1[[#This Row],[DATE_INIT]],4)</f>
        <v>2018</v>
      </c>
      <c r="D10184" t="str">
        <f>MID(Merge1[[#This Row],[DATE_INIT]],5,2)</f>
        <v>07</v>
      </c>
      <c r="E10184" t="str">
        <f>RIGHT(Merge1[[#This Row],[DATE_INIT]],2)</f>
        <v>05</v>
      </c>
      <c r="F10184" s="3">
        <f>IF(OR(AND(Merge1[[#This Row],[DATE]]-B10183&gt;1,TEXT(Merge1[[#This Row],[DATE]],"дддд")&lt;&gt;"понедельник"),AND(Merge1[[#This Row],[DATE]]-B10183&gt;3,TEXT(Merge1[[#This Row],[DATE]],"дддд")="понедельник"),AND(F10183=1,Merge1[[#This Row],[DATE]]-B10183=0)),1,0)</f>
        <v>0</v>
      </c>
      <c r="G10184">
        <f>IF(TEXT(Merge1[[#This Row],[DATE]],"дддд")="понедельник",1,0)</f>
        <v>0</v>
      </c>
      <c r="H10184">
        <f>IF(Merge1[[#This Row],[HOUR]]="19",1,0)</f>
        <v>0</v>
      </c>
      <c r="I10184">
        <f>IF(Merge1[[#This Row],[HOUR]]="11",1,0)</f>
        <v>0</v>
      </c>
      <c r="J10184">
        <v>130000</v>
      </c>
      <c r="K10184" t="str">
        <f>LEFT(Merge1[[#This Row],[TIME_INIT]],2)</f>
        <v>13</v>
      </c>
      <c r="L10184" t="str">
        <f>MID(Merge1[[#This Row],[TIME_INIT]],3,2)</f>
        <v>00</v>
      </c>
      <c r="M10184" t="str">
        <f>RIGHT(Merge1[[#This Row],[TIME_INIT]],2)</f>
        <v>00</v>
      </c>
      <c r="N10184" s="1" t="s">
        <v>3860</v>
      </c>
      <c r="O10184" s="1" t="s">
        <v>12465</v>
      </c>
      <c r="P10184" s="1" t="s">
        <v>9953</v>
      </c>
      <c r="Q10184" s="1" t="s">
        <v>22462</v>
      </c>
      <c r="R10184" s="1" t="s">
        <v>28537</v>
      </c>
      <c r="S10184" s="1" t="s">
        <v>33301</v>
      </c>
      <c r="T10184" s="1" t="s">
        <v>37832</v>
      </c>
      <c r="U10184" s="1" t="s">
        <v>16611</v>
      </c>
      <c r="V10184" s="1" t="s">
        <v>46542</v>
      </c>
      <c r="W10184" s="1" t="s">
        <v>49262</v>
      </c>
      <c r="X10184" s="1" t="s">
        <v>59243</v>
      </c>
      <c r="Y10184" s="1">
        <f>IFERROR(LN(Merge1[[#This Row],[AFKS]]/N10183),"")</f>
        <v>2.7210901143605863E-3</v>
      </c>
      <c r="Z10184" s="1">
        <f>IFERROR(LN(Merge1[[#This Row],[GAZP]]/O10183),"")</f>
        <v>3.5489407834562682E-3</v>
      </c>
      <c r="AA10184" s="1">
        <f>IFERROR(LN(Merge1[[#This Row],[GMKN]]/P10183),"")</f>
        <v>2.2781049018210436E-3</v>
      </c>
      <c r="AB10184" s="1">
        <f>IFERROR(LN(Merge1[[#This Row],[LKOH]]/Q10183),"")</f>
        <v>3.8737658103182252E-3</v>
      </c>
      <c r="AC10184" s="1">
        <f>IFERROR(LN(Merge1[[#This Row],[MAGN]]/R10183),"")</f>
        <v>7.4631496297701523E-3</v>
      </c>
      <c r="AD10184" s="1">
        <f>IFERROR(LN(Merge1[[#This Row],[POLY]]/S10183),"")</f>
        <v>1.6001425762898912E-3</v>
      </c>
      <c r="AE10184" s="1">
        <f>IFERROR(LN(Merge1[[#This Row],[ROSN]]/T10183),"")</f>
        <v>2.9097370140540296E-3</v>
      </c>
      <c r="AF10184" s="1">
        <f>IFERROR(LN(Merge1[[#This Row],[SBER]]/U10183),"")</f>
        <v>-2.0761877831645607E-3</v>
      </c>
      <c r="AG10184" s="1">
        <f>IFERROR(LN(Merge1[[#This Row],[TATN]]/V10183),"")</f>
        <v>2.8194112755663106E-3</v>
      </c>
      <c r="AH10184" s="1">
        <f>IFERROR(LN(Merge1[[#This Row],[YNDX]]/W10183),"")</f>
        <v>2.672607381476478E-3</v>
      </c>
      <c r="AI10184" s="1">
        <f>IFERROR(LN(Merge1[[#This Row],[MOEX10]]/X10183),"")</f>
        <v>1.2734778402896734E-3</v>
      </c>
    </row>
    <row r="10185" spans="1:35" x14ac:dyDescent="0.3">
      <c r="A10185">
        <v>20180705</v>
      </c>
      <c r="B10185" s="2">
        <f>DATE(Merge1[[#This Row],[YEAR]],Merge1[[#This Row],[MONTH]],Merge1[[#This Row],[DAY]])</f>
        <v>43286</v>
      </c>
      <c r="C10185" t="str">
        <f>LEFT(Merge1[[#This Row],[DATE_INIT]],4)</f>
        <v>2018</v>
      </c>
      <c r="D10185" t="str">
        <f>MID(Merge1[[#This Row],[DATE_INIT]],5,2)</f>
        <v>07</v>
      </c>
      <c r="E10185" t="str">
        <f>RIGHT(Merge1[[#This Row],[DATE_INIT]],2)</f>
        <v>05</v>
      </c>
      <c r="F10185" s="3">
        <f>IF(OR(AND(Merge1[[#This Row],[DATE]]-B10184&gt;1,TEXT(Merge1[[#This Row],[DATE]],"дддд")&lt;&gt;"понедельник"),AND(Merge1[[#This Row],[DATE]]-B10184&gt;3,TEXT(Merge1[[#This Row],[DATE]],"дддд")="понедельник"),AND(F10184=1,Merge1[[#This Row],[DATE]]-B10184=0)),1,0)</f>
        <v>0</v>
      </c>
      <c r="G10185">
        <f>IF(TEXT(Merge1[[#This Row],[DATE]],"дддд")="понедельник",1,0)</f>
        <v>0</v>
      </c>
      <c r="H10185">
        <f>IF(Merge1[[#This Row],[HOUR]]="19",1,0)</f>
        <v>0</v>
      </c>
      <c r="I10185">
        <f>IF(Merge1[[#This Row],[HOUR]]="11",1,0)</f>
        <v>0</v>
      </c>
      <c r="J10185">
        <v>140000</v>
      </c>
      <c r="K10185" t="str">
        <f>LEFT(Merge1[[#This Row],[TIME_INIT]],2)</f>
        <v>14</v>
      </c>
      <c r="L10185" t="str">
        <f>MID(Merge1[[#This Row],[TIME_INIT]],3,2)</f>
        <v>00</v>
      </c>
      <c r="M10185" t="str">
        <f>RIGHT(Merge1[[#This Row],[TIME_INIT]],2)</f>
        <v>00</v>
      </c>
      <c r="N10185" s="1" t="s">
        <v>3861</v>
      </c>
      <c r="O10185" s="1" t="s">
        <v>12495</v>
      </c>
      <c r="P10185" s="1" t="s">
        <v>9607</v>
      </c>
      <c r="Q10185" s="1" t="s">
        <v>22671</v>
      </c>
      <c r="R10185" s="1" t="s">
        <v>29249</v>
      </c>
      <c r="S10185" s="1" t="s">
        <v>31817</v>
      </c>
      <c r="T10185" s="1" t="s">
        <v>37821</v>
      </c>
      <c r="U10185" s="1" t="s">
        <v>43556</v>
      </c>
      <c r="V10185" s="1" t="s">
        <v>46605</v>
      </c>
      <c r="W10185" s="1" t="s">
        <v>20454</v>
      </c>
      <c r="X10185" s="1" t="s">
        <v>59244</v>
      </c>
      <c r="Y10185" s="1">
        <f>IFERROR(LN(Merge1[[#This Row],[AFKS]]/N10184),"")</f>
        <v>-4.9033059285205358E-3</v>
      </c>
      <c r="Z10185" s="1">
        <f>IFERROR(LN(Merge1[[#This Row],[GAZP]]/O10184),"")</f>
        <v>6.9461327433804074E-5</v>
      </c>
      <c r="AA10185" s="1">
        <f>IFERROR(LN(Merge1[[#This Row],[GMKN]]/P10184),"")</f>
        <v>8.8873983949501051E-3</v>
      </c>
      <c r="AB10185" s="1">
        <f>IFERROR(LN(Merge1[[#This Row],[LKOH]]/Q10184),"")</f>
        <v>-3.3031523854205806E-3</v>
      </c>
      <c r="AC10185" s="1">
        <f>IFERROR(LN(Merge1[[#This Row],[MAGN]]/R10184),"")</f>
        <v>7.521402979256079E-3</v>
      </c>
      <c r="AD10185" s="1">
        <f>IFERROR(LN(Merge1[[#This Row],[POLY]]/S10184),"")</f>
        <v>-4.2727499577662198E-3</v>
      </c>
      <c r="AE10185" s="1">
        <f>IFERROR(LN(Merge1[[#This Row],[ROSN]]/T10184),"")</f>
        <v>1.6408965499425546E-3</v>
      </c>
      <c r="AF10185" s="1">
        <f>IFERROR(LN(Merge1[[#This Row],[SBER]]/U10184),"")</f>
        <v>1.3553502471662414E-4</v>
      </c>
      <c r="AG10185" s="1">
        <f>IFERROR(LN(Merge1[[#This Row],[TATN]]/V10184),"")</f>
        <v>2.5159107543621224E-3</v>
      </c>
      <c r="AH10185" s="1">
        <f>IFERROR(LN(Merge1[[#This Row],[YNDX]]/W10184),"")</f>
        <v>6.6703726764538891E-4</v>
      </c>
      <c r="AI10185" s="1">
        <f>IFERROR(LN(Merge1[[#This Row],[MOEX10]]/X10184),"")</f>
        <v>3.0096819037712973E-4</v>
      </c>
    </row>
    <row r="10186" spans="1:35" x14ac:dyDescent="0.3">
      <c r="A10186">
        <v>20180705</v>
      </c>
      <c r="B10186" s="2">
        <f>DATE(Merge1[[#This Row],[YEAR]],Merge1[[#This Row],[MONTH]],Merge1[[#This Row],[DAY]])</f>
        <v>43286</v>
      </c>
      <c r="C10186" t="str">
        <f>LEFT(Merge1[[#This Row],[DATE_INIT]],4)</f>
        <v>2018</v>
      </c>
      <c r="D10186" t="str">
        <f>MID(Merge1[[#This Row],[DATE_INIT]],5,2)</f>
        <v>07</v>
      </c>
      <c r="E10186" t="str">
        <f>RIGHT(Merge1[[#This Row],[DATE_INIT]],2)</f>
        <v>05</v>
      </c>
      <c r="F10186" s="3">
        <f>IF(OR(AND(Merge1[[#This Row],[DATE]]-B10185&gt;1,TEXT(Merge1[[#This Row],[DATE]],"дддд")&lt;&gt;"понедельник"),AND(Merge1[[#This Row],[DATE]]-B10185&gt;3,TEXT(Merge1[[#This Row],[DATE]],"дддд")="понедельник"),AND(F10185=1,Merge1[[#This Row],[DATE]]-B10185=0)),1,0)</f>
        <v>0</v>
      </c>
      <c r="G10186">
        <f>IF(TEXT(Merge1[[#This Row],[DATE]],"дддд")="понедельник",1,0)</f>
        <v>0</v>
      </c>
      <c r="H10186">
        <f>IF(Merge1[[#This Row],[HOUR]]="19",1,0)</f>
        <v>0</v>
      </c>
      <c r="I10186">
        <f>IF(Merge1[[#This Row],[HOUR]]="11",1,0)</f>
        <v>0</v>
      </c>
      <c r="J10186">
        <v>150000</v>
      </c>
      <c r="K10186" t="str">
        <f>LEFT(Merge1[[#This Row],[TIME_INIT]],2)</f>
        <v>15</v>
      </c>
      <c r="L10186" t="str">
        <f>MID(Merge1[[#This Row],[TIME_INIT]],3,2)</f>
        <v>00</v>
      </c>
      <c r="M10186" t="str">
        <f>RIGHT(Merge1[[#This Row],[TIME_INIT]],2)</f>
        <v>00</v>
      </c>
      <c r="N10186" s="1" t="s">
        <v>3858</v>
      </c>
      <c r="O10186" s="1" t="s">
        <v>13033</v>
      </c>
      <c r="P10186" s="1" t="s">
        <v>9954</v>
      </c>
      <c r="Q10186" s="1" t="s">
        <v>22672</v>
      </c>
      <c r="R10186" s="1" t="s">
        <v>28921</v>
      </c>
      <c r="S10186" s="1" t="s">
        <v>33375</v>
      </c>
      <c r="T10186" s="1" t="s">
        <v>37327</v>
      </c>
      <c r="U10186" s="1" t="s">
        <v>35060</v>
      </c>
      <c r="V10186" s="1" t="s">
        <v>32796</v>
      </c>
      <c r="W10186" s="1" t="s">
        <v>18480</v>
      </c>
      <c r="X10186" s="1" t="s">
        <v>59245</v>
      </c>
      <c r="Y10186" s="1">
        <f>IFERROR(LN(Merge1[[#This Row],[AFKS]]/N10185),"")</f>
        <v>1.0917031651943797E-3</v>
      </c>
      <c r="Z10186" s="1">
        <f>IFERROR(LN(Merge1[[#This Row],[GAZP]]/O10185),"")</f>
        <v>7.6375632943686677E-4</v>
      </c>
      <c r="AA10186" s="1">
        <f>IFERROR(LN(Merge1[[#This Row],[GMKN]]/P10185),"")</f>
        <v>1.819994435729339E-3</v>
      </c>
      <c r="AB10186" s="1">
        <f>IFERROR(LN(Merge1[[#This Row],[LKOH]]/Q10185),"")</f>
        <v>1.5959875708739179E-3</v>
      </c>
      <c r="AC10186" s="1">
        <f>IFERROR(LN(Merge1[[#This Row],[MAGN]]/R10185),"")</f>
        <v>2.2704052770927672E-4</v>
      </c>
      <c r="AD10186" s="1">
        <f>IFERROR(LN(Merge1[[#This Row],[POLY]]/S10185),"")</f>
        <v>7.8194818190018452E-3</v>
      </c>
      <c r="AE10186" s="1">
        <f>IFERROR(LN(Merge1[[#This Row],[ROSN]]/T10185),"")</f>
        <v>3.1480224952371212E-3</v>
      </c>
      <c r="AF10186" s="1">
        <f>IFERROR(LN(Merge1[[#This Row],[SBER]]/U10185),"")</f>
        <v>5.6310259835672281E-3</v>
      </c>
      <c r="AG10186" s="1">
        <f>IFERROR(LN(Merge1[[#This Row],[TATN]]/V10185),"")</f>
        <v>1.698357432414155E-3</v>
      </c>
      <c r="AH10186" s="1">
        <f>IFERROR(LN(Merge1[[#This Row],[YNDX]]/W10185),"")</f>
        <v>-2.2229632191124286E-4</v>
      </c>
      <c r="AI10186" s="1">
        <f>IFERROR(LN(Merge1[[#This Row],[MOEX10]]/X10185),"")</f>
        <v>1.7332291250218726E-3</v>
      </c>
    </row>
    <row r="10187" spans="1:35" x14ac:dyDescent="0.3">
      <c r="A10187">
        <v>20180705</v>
      </c>
      <c r="B10187" s="2">
        <f>DATE(Merge1[[#This Row],[YEAR]],Merge1[[#This Row],[MONTH]],Merge1[[#This Row],[DAY]])</f>
        <v>43286</v>
      </c>
      <c r="C10187" t="str">
        <f>LEFT(Merge1[[#This Row],[DATE_INIT]],4)</f>
        <v>2018</v>
      </c>
      <c r="D10187" t="str">
        <f>MID(Merge1[[#This Row],[DATE_INIT]],5,2)</f>
        <v>07</v>
      </c>
      <c r="E10187" t="str">
        <f>RIGHT(Merge1[[#This Row],[DATE_INIT]],2)</f>
        <v>05</v>
      </c>
      <c r="F10187" s="3">
        <f>IF(OR(AND(Merge1[[#This Row],[DATE]]-B10186&gt;1,TEXT(Merge1[[#This Row],[DATE]],"дддд")&lt;&gt;"понедельник"),AND(Merge1[[#This Row],[DATE]]-B10186&gt;3,TEXT(Merge1[[#This Row],[DATE]],"дддд")="понедельник"),AND(F10186=1,Merge1[[#This Row],[DATE]]-B10186=0)),1,0)</f>
        <v>0</v>
      </c>
      <c r="G10187">
        <f>IF(TEXT(Merge1[[#This Row],[DATE]],"дддд")="понедельник",1,0)</f>
        <v>0</v>
      </c>
      <c r="H10187">
        <f>IF(Merge1[[#This Row],[HOUR]]="19",1,0)</f>
        <v>0</v>
      </c>
      <c r="I10187">
        <f>IF(Merge1[[#This Row],[HOUR]]="11",1,0)</f>
        <v>0</v>
      </c>
      <c r="J10187">
        <v>160000</v>
      </c>
      <c r="K10187" t="str">
        <f>LEFT(Merge1[[#This Row],[TIME_INIT]],2)</f>
        <v>16</v>
      </c>
      <c r="L10187" t="str">
        <f>MID(Merge1[[#This Row],[TIME_INIT]],3,2)</f>
        <v>00</v>
      </c>
      <c r="M10187" t="str">
        <f>RIGHT(Merge1[[#This Row],[TIME_INIT]],2)</f>
        <v>00</v>
      </c>
      <c r="N10187" s="1" t="s">
        <v>3862</v>
      </c>
      <c r="O10187" s="1" t="s">
        <v>12503</v>
      </c>
      <c r="P10187" s="1" t="s">
        <v>9955</v>
      </c>
      <c r="Q10187" s="1" t="s">
        <v>22446</v>
      </c>
      <c r="R10187" s="1" t="s">
        <v>28794</v>
      </c>
      <c r="S10187" s="1" t="s">
        <v>33300</v>
      </c>
      <c r="T10187" s="1" t="s">
        <v>31379</v>
      </c>
      <c r="U10187" s="1" t="s">
        <v>43557</v>
      </c>
      <c r="V10187" s="1" t="s">
        <v>32743</v>
      </c>
      <c r="W10187" s="1" t="s">
        <v>49267</v>
      </c>
      <c r="X10187" s="1" t="s">
        <v>59246</v>
      </c>
      <c r="Y10187" s="1">
        <f>IFERROR(LN(Merge1[[#This Row],[AFKS]]/N10186),"")</f>
        <v>-2.1845994488393122E-3</v>
      </c>
      <c r="Z10187" s="1">
        <f>IFERROR(LN(Merge1[[#This Row],[GAZP]]/O10186),"")</f>
        <v>3.1875849871341347E-3</v>
      </c>
      <c r="AA10187" s="1">
        <f>IFERROR(LN(Merge1[[#This Row],[GMKN]]/P10186),"")</f>
        <v>7.7898476263589208E-4</v>
      </c>
      <c r="AB10187" s="1">
        <f>IFERROR(LN(Merge1[[#This Row],[LKOH]]/Q10186),"")</f>
        <v>-1.1391467802947371E-4</v>
      </c>
      <c r="AC10187" s="1">
        <f>IFERROR(LN(Merge1[[#This Row],[MAGN]]/R10186),"")</f>
        <v>7.9423615680182698E-4</v>
      </c>
      <c r="AD10187" s="1">
        <f>IFERROR(LN(Merge1[[#This Row],[POLY]]/S10186),"")</f>
        <v>-3.0139194873836828E-3</v>
      </c>
      <c r="AE10187" s="1">
        <f>IFERROR(LN(Merge1[[#This Row],[ROSN]]/T10186),"")</f>
        <v>4.5158129926845293E-3</v>
      </c>
      <c r="AF10187" s="1">
        <f>IFERROR(LN(Merge1[[#This Row],[SBER]]/U10186),"")</f>
        <v>9.4290916893256501E-4</v>
      </c>
      <c r="AG10187" s="1">
        <f>IFERROR(LN(Merge1[[#This Row],[TATN]]/V10186),"")</f>
        <v>-8.8573965046761214E-4</v>
      </c>
      <c r="AH10187" s="1">
        <f>IFERROR(LN(Merge1[[#This Row],[YNDX]]/W10186),"")</f>
        <v>1.9988901713873432E-3</v>
      </c>
      <c r="AI10187" s="1">
        <f>IFERROR(LN(Merge1[[#This Row],[MOEX10]]/X10186),"")</f>
        <v>9.0300636584602734E-4</v>
      </c>
    </row>
    <row r="10188" spans="1:35" x14ac:dyDescent="0.3">
      <c r="A10188">
        <v>20180705</v>
      </c>
      <c r="B10188" s="2">
        <f>DATE(Merge1[[#This Row],[YEAR]],Merge1[[#This Row],[MONTH]],Merge1[[#This Row],[DAY]])</f>
        <v>43286</v>
      </c>
      <c r="C10188" t="str">
        <f>LEFT(Merge1[[#This Row],[DATE_INIT]],4)</f>
        <v>2018</v>
      </c>
      <c r="D10188" t="str">
        <f>MID(Merge1[[#This Row],[DATE_INIT]],5,2)</f>
        <v>07</v>
      </c>
      <c r="E10188" t="str">
        <f>RIGHT(Merge1[[#This Row],[DATE_INIT]],2)</f>
        <v>05</v>
      </c>
      <c r="F10188" s="3">
        <f>IF(OR(AND(Merge1[[#This Row],[DATE]]-B10187&gt;1,TEXT(Merge1[[#This Row],[DATE]],"дддд")&lt;&gt;"понедельник"),AND(Merge1[[#This Row],[DATE]]-B10187&gt;3,TEXT(Merge1[[#This Row],[DATE]],"дддд")="понедельник"),AND(F10187=1,Merge1[[#This Row],[DATE]]-B10187=0)),1,0)</f>
        <v>0</v>
      </c>
      <c r="G10188">
        <f>IF(TEXT(Merge1[[#This Row],[DATE]],"дддд")="понедельник",1,0)</f>
        <v>0</v>
      </c>
      <c r="H10188">
        <f>IF(Merge1[[#This Row],[HOUR]]="19",1,0)</f>
        <v>0</v>
      </c>
      <c r="I10188">
        <f>IF(Merge1[[#This Row],[HOUR]]="11",1,0)</f>
        <v>0</v>
      </c>
      <c r="J10188">
        <v>170000</v>
      </c>
      <c r="K10188" t="str">
        <f>LEFT(Merge1[[#This Row],[TIME_INIT]],2)</f>
        <v>17</v>
      </c>
      <c r="L10188" t="str">
        <f>MID(Merge1[[#This Row],[TIME_INIT]],3,2)</f>
        <v>00</v>
      </c>
      <c r="M10188" t="str">
        <f>RIGHT(Merge1[[#This Row],[TIME_INIT]],2)</f>
        <v>00</v>
      </c>
      <c r="N10188" s="1" t="s">
        <v>3844</v>
      </c>
      <c r="O10188" s="1" t="s">
        <v>12513</v>
      </c>
      <c r="P10188" s="1" t="s">
        <v>7229</v>
      </c>
      <c r="Q10188" s="1" t="s">
        <v>22673</v>
      </c>
      <c r="R10188" s="1" t="s">
        <v>28796</v>
      </c>
      <c r="S10188" s="1" t="s">
        <v>33163</v>
      </c>
      <c r="T10188" s="1" t="s">
        <v>37165</v>
      </c>
      <c r="U10188" s="1" t="s">
        <v>43558</v>
      </c>
      <c r="V10188" s="1" t="s">
        <v>32603</v>
      </c>
      <c r="W10188" s="1" t="s">
        <v>49268</v>
      </c>
      <c r="X10188" s="1" t="s">
        <v>59247</v>
      </c>
      <c r="Y10188" s="1">
        <f>IFERROR(LN(Merge1[[#This Row],[AFKS]]/N10187),"")</f>
        <v>-3.2858737122025351E-3</v>
      </c>
      <c r="Z10188" s="1">
        <f>IFERROR(LN(Merge1[[#This Row],[GAZP]]/O10187),"")</f>
        <v>8.2987556629961451E-4</v>
      </c>
      <c r="AA10188" s="1">
        <f>IFERROR(LN(Merge1[[#This Row],[GMKN]]/P10187),"")</f>
        <v>2.5952679759834332E-4</v>
      </c>
      <c r="AB10188" s="1">
        <f>IFERROR(LN(Merge1[[#This Row],[LKOH]]/Q10187),"")</f>
        <v>1.1385632563216128E-3</v>
      </c>
      <c r="AC10188" s="1">
        <f>IFERROR(LN(Merge1[[#This Row],[MAGN]]/R10187),"")</f>
        <v>4.5264307225558621E-3</v>
      </c>
      <c r="AD10188" s="1">
        <f>IFERROR(LN(Merge1[[#This Row],[POLY]]/S10187),"")</f>
        <v>-6.9488030162904993E-3</v>
      </c>
      <c r="AE10188" s="1">
        <f>IFERROR(LN(Merge1[[#This Row],[ROSN]]/T10187),"")</f>
        <v>-2.7572394958862716E-3</v>
      </c>
      <c r="AF10188" s="1">
        <f>IFERROR(LN(Merge1[[#This Row],[SBER]]/U10187),"")</f>
        <v>2.2862276012127719E-3</v>
      </c>
      <c r="AG10188" s="1">
        <f>IFERROR(LN(Merge1[[#This Row],[TATN]]/V10187),"")</f>
        <v>-3.6990498640498866E-3</v>
      </c>
      <c r="AH10188" s="1">
        <f>IFERROR(LN(Merge1[[#This Row],[YNDX]]/W10187),"")</f>
        <v>-7.3488806405733976E-3</v>
      </c>
      <c r="AI10188" s="1">
        <f>IFERROR(LN(Merge1[[#This Row],[MOEX10]]/X10187),"")</f>
        <v>2.1624722879607619E-4</v>
      </c>
    </row>
    <row r="10189" spans="1:35" x14ac:dyDescent="0.3">
      <c r="A10189">
        <v>20180705</v>
      </c>
      <c r="B10189" s="2">
        <f>DATE(Merge1[[#This Row],[YEAR]],Merge1[[#This Row],[MONTH]],Merge1[[#This Row],[DAY]])</f>
        <v>43286</v>
      </c>
      <c r="C10189" t="str">
        <f>LEFT(Merge1[[#This Row],[DATE_INIT]],4)</f>
        <v>2018</v>
      </c>
      <c r="D10189" t="str">
        <f>MID(Merge1[[#This Row],[DATE_INIT]],5,2)</f>
        <v>07</v>
      </c>
      <c r="E10189" t="str">
        <f>RIGHT(Merge1[[#This Row],[DATE_INIT]],2)</f>
        <v>05</v>
      </c>
      <c r="F10189" s="3">
        <f>IF(OR(AND(Merge1[[#This Row],[DATE]]-B10188&gt;1,TEXT(Merge1[[#This Row],[DATE]],"дддд")&lt;&gt;"понедельник"),AND(Merge1[[#This Row],[DATE]]-B10188&gt;3,TEXT(Merge1[[#This Row],[DATE]],"дддд")="понедельник"),AND(F10188=1,Merge1[[#This Row],[DATE]]-B10188=0)),1,0)</f>
        <v>0</v>
      </c>
      <c r="G10189">
        <f>IF(TEXT(Merge1[[#This Row],[DATE]],"дддд")="понедельник",1,0)</f>
        <v>0</v>
      </c>
      <c r="H10189">
        <f>IF(Merge1[[#This Row],[HOUR]]="19",1,0)</f>
        <v>0</v>
      </c>
      <c r="I10189">
        <f>IF(Merge1[[#This Row],[HOUR]]="11",1,0)</f>
        <v>0</v>
      </c>
      <c r="J10189">
        <v>180000</v>
      </c>
      <c r="K10189" t="str">
        <f>LEFT(Merge1[[#This Row],[TIME_INIT]],2)</f>
        <v>18</v>
      </c>
      <c r="L10189" t="str">
        <f>MID(Merge1[[#This Row],[TIME_INIT]],3,2)</f>
        <v>00</v>
      </c>
      <c r="M10189" t="str">
        <f>RIGHT(Merge1[[#This Row],[TIME_INIT]],2)</f>
        <v>00</v>
      </c>
      <c r="N10189" s="1" t="s">
        <v>3863</v>
      </c>
      <c r="O10189" s="1" t="s">
        <v>13082</v>
      </c>
      <c r="P10189" s="1" t="s">
        <v>9642</v>
      </c>
      <c r="Q10189" s="1" t="s">
        <v>22674</v>
      </c>
      <c r="R10189" s="1" t="s">
        <v>1178</v>
      </c>
      <c r="S10189" s="1" t="s">
        <v>33284</v>
      </c>
      <c r="T10189" s="1" t="s">
        <v>37833</v>
      </c>
      <c r="U10189" s="1" t="s">
        <v>35804</v>
      </c>
      <c r="V10189" s="1" t="s">
        <v>32796</v>
      </c>
      <c r="W10189" s="1" t="s">
        <v>49255</v>
      </c>
      <c r="X10189" s="1" t="s">
        <v>59248</v>
      </c>
      <c r="Y10189" s="1">
        <f>IFERROR(LN(Merge1[[#This Row],[AFKS]]/N10188),"")</f>
        <v>4.924770555412559E-3</v>
      </c>
      <c r="Z10189" s="1">
        <f>IFERROR(LN(Merge1[[#This Row],[GAZP]]/O10188),"")</f>
        <v>1.7266986366980392E-3</v>
      </c>
      <c r="AA10189" s="1">
        <f>IFERROR(LN(Merge1[[#This Row],[GMKN]]/P10188),"")</f>
        <v>-1.9914288584869646E-3</v>
      </c>
      <c r="AB10189" s="1">
        <f>IFERROR(LN(Merge1[[#This Row],[LKOH]]/Q10188),"")</f>
        <v>7.8209523050820975E-3</v>
      </c>
      <c r="AC10189" s="1">
        <f>IFERROR(LN(Merge1[[#This Row],[MAGN]]/R10188),"")</f>
        <v>-1.9212301778937101E-3</v>
      </c>
      <c r="AD10189" s="1">
        <f>IFERROR(LN(Merge1[[#This Row],[POLY]]/S10188),"")</f>
        <v>8.0135768524699381E-3</v>
      </c>
      <c r="AE10189" s="1">
        <f>IFERROR(LN(Merge1[[#This Row],[ROSN]]/T10188),"")</f>
        <v>9.8658308816987426E-3</v>
      </c>
      <c r="AF10189" s="1">
        <f>IFERROR(LN(Merge1[[#This Row],[SBER]]/U10188),"")</f>
        <v>2.7723144209256816E-3</v>
      </c>
      <c r="AG10189" s="1">
        <f>IFERROR(LN(Merge1[[#This Row],[TATN]]/V10188),"")</f>
        <v>4.5847895145174535E-3</v>
      </c>
      <c r="AH10189" s="1">
        <f>IFERROR(LN(Merge1[[#This Row],[YNDX]]/W10188),"")</f>
        <v>-3.3583374225982323E-3</v>
      </c>
      <c r="AI10189" s="1">
        <f>IFERROR(LN(Merge1[[#This Row],[MOEX10]]/X10188),"")</f>
        <v>2.5693190017914945E-3</v>
      </c>
    </row>
    <row r="10190" spans="1:35" x14ac:dyDescent="0.3">
      <c r="A10190">
        <v>20180705</v>
      </c>
      <c r="B10190" s="2">
        <f>DATE(Merge1[[#This Row],[YEAR]],Merge1[[#This Row],[MONTH]],Merge1[[#This Row],[DAY]])</f>
        <v>43286</v>
      </c>
      <c r="C10190" t="str">
        <f>LEFT(Merge1[[#This Row],[DATE_INIT]],4)</f>
        <v>2018</v>
      </c>
      <c r="D10190" t="str">
        <f>MID(Merge1[[#This Row],[DATE_INIT]],5,2)</f>
        <v>07</v>
      </c>
      <c r="E10190" t="str">
        <f>RIGHT(Merge1[[#This Row],[DATE_INIT]],2)</f>
        <v>05</v>
      </c>
      <c r="F10190" s="3">
        <f>IF(OR(AND(Merge1[[#This Row],[DATE]]-B10189&gt;1,TEXT(Merge1[[#This Row],[DATE]],"дддд")&lt;&gt;"понедельник"),AND(Merge1[[#This Row],[DATE]]-B10189&gt;3,TEXT(Merge1[[#This Row],[DATE]],"дддд")="понедельник"),AND(F10189=1,Merge1[[#This Row],[DATE]]-B10189=0)),1,0)</f>
        <v>0</v>
      </c>
      <c r="G10190">
        <f>IF(TEXT(Merge1[[#This Row],[DATE]],"дддд")="понедельник",1,0)</f>
        <v>0</v>
      </c>
      <c r="H10190">
        <f>IF(Merge1[[#This Row],[HOUR]]="19",1,0)</f>
        <v>1</v>
      </c>
      <c r="I10190">
        <f>IF(Merge1[[#This Row],[HOUR]]="11",1,0)</f>
        <v>0</v>
      </c>
      <c r="J10190">
        <v>190000</v>
      </c>
      <c r="K10190" t="str">
        <f>LEFT(Merge1[[#This Row],[TIME_INIT]],2)</f>
        <v>19</v>
      </c>
      <c r="L10190" t="str">
        <f>MID(Merge1[[#This Row],[TIME_INIT]],3,2)</f>
        <v>00</v>
      </c>
      <c r="M10190" t="str">
        <f>RIGHT(Merge1[[#This Row],[TIME_INIT]],2)</f>
        <v>00</v>
      </c>
      <c r="N10190" s="1" t="s">
        <v>3864</v>
      </c>
      <c r="O10190" s="1" t="s">
        <v>12509</v>
      </c>
      <c r="P10190" s="1" t="s">
        <v>9956</v>
      </c>
      <c r="Q10190" s="1" t="s">
        <v>22675</v>
      </c>
      <c r="R10190" s="1" t="s">
        <v>29250</v>
      </c>
      <c r="S10190" s="1" t="s">
        <v>31811</v>
      </c>
      <c r="T10190" s="1" t="s">
        <v>37834</v>
      </c>
      <c r="U10190" s="1" t="s">
        <v>43559</v>
      </c>
      <c r="V10190" s="1" t="s">
        <v>31871</v>
      </c>
      <c r="W10190" s="1" t="s">
        <v>20028</v>
      </c>
      <c r="X10190" s="1" t="s">
        <v>59249</v>
      </c>
      <c r="Y10190" s="1">
        <f>IFERROR(LN(Merge1[[#This Row],[AFKS]]/N10189),"")</f>
        <v>2.1810259463601461E-3</v>
      </c>
      <c r="Z10190" s="1">
        <f>IFERROR(LN(Merge1[[#This Row],[GAZP]]/O10189),"")</f>
        <v>4.4068101337995571E-3</v>
      </c>
      <c r="AA10190" s="1">
        <f>IFERROR(LN(Merge1[[#This Row],[GMKN]]/P10189),"")</f>
        <v>2.4238239013288552E-3</v>
      </c>
      <c r="AB10190" s="1">
        <f>IFERROR(LN(Merge1[[#This Row],[LKOH]]/Q10189),"")</f>
        <v>7.5361697428401476E-3</v>
      </c>
      <c r="AC10190" s="1">
        <f>IFERROR(LN(Merge1[[#This Row],[MAGN]]/R10189),"")</f>
        <v>7.5506078001801279E-3</v>
      </c>
      <c r="AD10190" s="1">
        <f>IFERROR(LN(Merge1[[#This Row],[POLY]]/S10189),"")</f>
        <v>3.5467281804690647E-4</v>
      </c>
      <c r="AE10190" s="1">
        <f>IFERROR(LN(Merge1[[#This Row],[ROSN]]/T10189),"")</f>
        <v>9.1539481362780586E-3</v>
      </c>
      <c r="AF10190" s="1">
        <f>IFERROR(LN(Merge1[[#This Row],[SBER]]/U10189),"")</f>
        <v>2.6310523773244335E-3</v>
      </c>
      <c r="AG10190" s="1">
        <f>IFERROR(LN(Merge1[[#This Row],[TATN]]/V10189),"")</f>
        <v>1.2172915583817986E-2</v>
      </c>
      <c r="AH10190" s="1">
        <f>IFERROR(LN(Merge1[[#This Row],[YNDX]]/W10189),"")</f>
        <v>-1.5710922320412123E-3</v>
      </c>
      <c r="AI10190" s="1">
        <f>IFERROR(LN(Merge1[[#This Row],[MOEX10]]/X10189),"")</f>
        <v>-5.7454882438679735E-4</v>
      </c>
    </row>
    <row r="10191" spans="1:35" x14ac:dyDescent="0.3">
      <c r="A10191">
        <v>20180706</v>
      </c>
      <c r="B10191" s="2">
        <f>DATE(Merge1[[#This Row],[YEAR]],Merge1[[#This Row],[MONTH]],Merge1[[#This Row],[DAY]])</f>
        <v>43287</v>
      </c>
      <c r="C10191" t="str">
        <f>LEFT(Merge1[[#This Row],[DATE_INIT]],4)</f>
        <v>2018</v>
      </c>
      <c r="D10191" t="str">
        <f>MID(Merge1[[#This Row],[DATE_INIT]],5,2)</f>
        <v>07</v>
      </c>
      <c r="E10191" t="str">
        <f>RIGHT(Merge1[[#This Row],[DATE_INIT]],2)</f>
        <v>06</v>
      </c>
      <c r="F10191" s="3">
        <f>IF(OR(AND(Merge1[[#This Row],[DATE]]-B10190&gt;1,TEXT(Merge1[[#This Row],[DATE]],"дддд")&lt;&gt;"понедельник"),AND(Merge1[[#This Row],[DATE]]-B10190&gt;3,TEXT(Merge1[[#This Row],[DATE]],"дддд")="понедельник"),AND(F10190=1,Merge1[[#This Row],[DATE]]-B10190=0)),1,0)</f>
        <v>0</v>
      </c>
      <c r="G10191">
        <f>IF(TEXT(Merge1[[#This Row],[DATE]],"дддд")="понедельник",1,0)</f>
        <v>0</v>
      </c>
      <c r="H10191">
        <f>IF(Merge1[[#This Row],[HOUR]]="19",1,0)</f>
        <v>0</v>
      </c>
      <c r="I10191">
        <f>IF(Merge1[[#This Row],[HOUR]]="11",1,0)</f>
        <v>1</v>
      </c>
      <c r="J10191">
        <v>110000</v>
      </c>
      <c r="K10191" t="str">
        <f>LEFT(Merge1[[#This Row],[TIME_INIT]],2)</f>
        <v>11</v>
      </c>
      <c r="L10191" t="str">
        <f>MID(Merge1[[#This Row],[TIME_INIT]],3,2)</f>
        <v>00</v>
      </c>
      <c r="M10191" t="str">
        <f>RIGHT(Merge1[[#This Row],[TIME_INIT]],2)</f>
        <v>00</v>
      </c>
      <c r="N10191" s="1" t="s">
        <v>3865</v>
      </c>
      <c r="O10191" s="1" t="s">
        <v>11995</v>
      </c>
      <c r="P10191" s="1" t="s">
        <v>9651</v>
      </c>
      <c r="Q10191" s="1" t="s">
        <v>22676</v>
      </c>
      <c r="R10191" s="1" t="s">
        <v>28778</v>
      </c>
      <c r="S10191" s="1" t="s">
        <v>33320</v>
      </c>
      <c r="T10191" s="1" t="s">
        <v>37168</v>
      </c>
      <c r="U10191" s="1" t="s">
        <v>42874</v>
      </c>
      <c r="V10191" s="1" t="s">
        <v>33644</v>
      </c>
      <c r="W10191" s="1" t="s">
        <v>49236</v>
      </c>
      <c r="X10191" s="1" t="s">
        <v>59250</v>
      </c>
      <c r="Y10191" s="1">
        <f>IFERROR(LN(Merge1[[#This Row],[AFKS]]/N10190),"")</f>
        <v>5.973409018804241E-3</v>
      </c>
      <c r="Z10191" s="1">
        <f>IFERROR(LN(Merge1[[#This Row],[GAZP]]/O10190),"")</f>
        <v>-1.0012167186155904E-2</v>
      </c>
      <c r="AA10191" s="1">
        <f>IFERROR(LN(Merge1[[#This Row],[GMKN]]/P10190),"")</f>
        <v>2.1591751705815126E-3</v>
      </c>
      <c r="AB10191" s="1">
        <f>IFERROR(LN(Merge1[[#This Row],[LKOH]]/Q10190),"")</f>
        <v>-1.6267868923260813E-2</v>
      </c>
      <c r="AC10191" s="1">
        <f>IFERROR(LN(Merge1[[#This Row],[MAGN]]/R10190),"")</f>
        <v>-6.8721050035973688E-3</v>
      </c>
      <c r="AD10191" s="1">
        <f>IFERROR(LN(Merge1[[#This Row],[POLY]]/S10190),"")</f>
        <v>-1.2419055973906846E-3</v>
      </c>
      <c r="AE10191" s="1">
        <f>IFERROR(LN(Merge1[[#This Row],[ROSN]]/T10190),"")</f>
        <v>-1.4386952851595856E-2</v>
      </c>
      <c r="AF10191" s="1">
        <f>IFERROR(LN(Merge1[[#This Row],[SBER]]/U10190),"")</f>
        <v>-9.3568300541929422E-4</v>
      </c>
      <c r="AG10191" s="1">
        <f>IFERROR(LN(Merge1[[#This Row],[TATN]]/V10190),"")</f>
        <v>-2.2555684620193566E-2</v>
      </c>
      <c r="AH10191" s="1">
        <f>IFERROR(LN(Merge1[[#This Row],[YNDX]]/W10190),"")</f>
        <v>1.5822057082407678E-2</v>
      </c>
      <c r="AI10191" s="1">
        <f>IFERROR(LN(Merge1[[#This Row],[MOEX10]]/X10190),"")</f>
        <v>-2.6767697204802569E-3</v>
      </c>
    </row>
    <row r="10192" spans="1:35" x14ac:dyDescent="0.3">
      <c r="A10192">
        <v>20180706</v>
      </c>
      <c r="B10192" s="2">
        <f>DATE(Merge1[[#This Row],[YEAR]],Merge1[[#This Row],[MONTH]],Merge1[[#This Row],[DAY]])</f>
        <v>43287</v>
      </c>
      <c r="C10192" t="str">
        <f>LEFT(Merge1[[#This Row],[DATE_INIT]],4)</f>
        <v>2018</v>
      </c>
      <c r="D10192" t="str">
        <f>MID(Merge1[[#This Row],[DATE_INIT]],5,2)</f>
        <v>07</v>
      </c>
      <c r="E10192" t="str">
        <f>RIGHT(Merge1[[#This Row],[DATE_INIT]],2)</f>
        <v>06</v>
      </c>
      <c r="F10192" s="3">
        <f>IF(OR(AND(Merge1[[#This Row],[DATE]]-B10191&gt;1,TEXT(Merge1[[#This Row],[DATE]],"дддд")&lt;&gt;"понедельник"),AND(Merge1[[#This Row],[DATE]]-B10191&gt;3,TEXT(Merge1[[#This Row],[DATE]],"дддд")="понедельник"),AND(F10191=1,Merge1[[#This Row],[DATE]]-B10191=0)),1,0)</f>
        <v>0</v>
      </c>
      <c r="G10192">
        <f>IF(TEXT(Merge1[[#This Row],[DATE]],"дддд")="понедельник",1,0)</f>
        <v>0</v>
      </c>
      <c r="H10192">
        <f>IF(Merge1[[#This Row],[HOUR]]="19",1,0)</f>
        <v>0</v>
      </c>
      <c r="I10192">
        <f>IF(Merge1[[#This Row],[HOUR]]="11",1,0)</f>
        <v>0</v>
      </c>
      <c r="J10192">
        <v>120000</v>
      </c>
      <c r="K10192" t="str">
        <f>LEFT(Merge1[[#This Row],[TIME_INIT]],2)</f>
        <v>12</v>
      </c>
      <c r="L10192" t="str">
        <f>MID(Merge1[[#This Row],[TIME_INIT]],3,2)</f>
        <v>00</v>
      </c>
      <c r="M10192" t="str">
        <f>RIGHT(Merge1[[#This Row],[TIME_INIT]],2)</f>
        <v>00</v>
      </c>
      <c r="N10192" s="1" t="s">
        <v>3866</v>
      </c>
      <c r="O10192" s="1" t="s">
        <v>12465</v>
      </c>
      <c r="P10192" s="1" t="s">
        <v>7225</v>
      </c>
      <c r="Q10192" s="1" t="s">
        <v>22671</v>
      </c>
      <c r="R10192" s="1" t="s">
        <v>28679</v>
      </c>
      <c r="S10192" s="1" t="s">
        <v>31561</v>
      </c>
      <c r="T10192" s="1" t="s">
        <v>37835</v>
      </c>
      <c r="U10192" s="1" t="s">
        <v>16626</v>
      </c>
      <c r="V10192" s="1" t="s">
        <v>46606</v>
      </c>
      <c r="W10192" s="1" t="s">
        <v>18624</v>
      </c>
      <c r="X10192" s="1" t="s">
        <v>59251</v>
      </c>
      <c r="Y10192" s="1">
        <f>IFERROR(LN(Merge1[[#This Row],[AFKS]]/N10191),"")</f>
        <v>-3.2537989661620484E-3</v>
      </c>
      <c r="Z10192" s="1">
        <f>IFERROR(LN(Merge1[[#This Row],[GAZP]]/O10191),"")</f>
        <v>-9.7201979464633644E-4</v>
      </c>
      <c r="AA10192" s="1">
        <f>IFERROR(LN(Merge1[[#This Row],[GMKN]]/P10191),"")</f>
        <v>-9.4946276175881508E-4</v>
      </c>
      <c r="AB10192" s="1">
        <f>IFERROR(LN(Merge1[[#This Row],[LKOH]]/Q10191),"")</f>
        <v>-1.7098892738274963E-3</v>
      </c>
      <c r="AC10192" s="1">
        <f>IFERROR(LN(Merge1[[#This Row],[MAGN]]/R10191),"")</f>
        <v>-1.2442736744753429E-3</v>
      </c>
      <c r="AD10192" s="1">
        <f>IFERROR(LN(Merge1[[#This Row],[POLY]]/S10191),"")</f>
        <v>2.128037689048443E-3</v>
      </c>
      <c r="AE10192" s="1">
        <f>IFERROR(LN(Merge1[[#This Row],[ROSN]]/T10191),"")</f>
        <v>2.2460703228409005E-3</v>
      </c>
      <c r="AF10192" s="1">
        <f>IFERROR(LN(Merge1[[#This Row],[SBER]]/U10191),"")</f>
        <v>-5.094755389120199E-3</v>
      </c>
      <c r="AG10192" s="1">
        <f>IFERROR(LN(Merge1[[#This Row],[TATN]]/V10191),"")</f>
        <v>-2.2367194874257066E-4</v>
      </c>
      <c r="AH10192" s="1">
        <f>IFERROR(LN(Merge1[[#This Row],[YNDX]]/W10191),"")</f>
        <v>6.6305671563960799E-4</v>
      </c>
      <c r="AI10192" s="1">
        <f>IFERROR(LN(Merge1[[#This Row],[MOEX10]]/X10191),"")</f>
        <v>-1.6417952063034599E-3</v>
      </c>
    </row>
    <row r="10193" spans="1:35" x14ac:dyDescent="0.3">
      <c r="A10193">
        <v>20180706</v>
      </c>
      <c r="B10193" s="2">
        <f>DATE(Merge1[[#This Row],[YEAR]],Merge1[[#This Row],[MONTH]],Merge1[[#This Row],[DAY]])</f>
        <v>43287</v>
      </c>
      <c r="C10193" t="str">
        <f>LEFT(Merge1[[#This Row],[DATE_INIT]],4)</f>
        <v>2018</v>
      </c>
      <c r="D10193" t="str">
        <f>MID(Merge1[[#This Row],[DATE_INIT]],5,2)</f>
        <v>07</v>
      </c>
      <c r="E10193" t="str">
        <f>RIGHT(Merge1[[#This Row],[DATE_INIT]],2)</f>
        <v>06</v>
      </c>
      <c r="F10193" s="3">
        <f>IF(OR(AND(Merge1[[#This Row],[DATE]]-B10192&gt;1,TEXT(Merge1[[#This Row],[DATE]],"дддд")&lt;&gt;"понедельник"),AND(Merge1[[#This Row],[DATE]]-B10192&gt;3,TEXT(Merge1[[#This Row],[DATE]],"дддд")="понедельник"),AND(F10192=1,Merge1[[#This Row],[DATE]]-B10192=0)),1,0)</f>
        <v>0</v>
      </c>
      <c r="G10193">
        <f>IF(TEXT(Merge1[[#This Row],[DATE]],"дддд")="понедельник",1,0)</f>
        <v>0</v>
      </c>
      <c r="H10193">
        <f>IF(Merge1[[#This Row],[HOUR]]="19",1,0)</f>
        <v>0</v>
      </c>
      <c r="I10193">
        <f>IF(Merge1[[#This Row],[HOUR]]="11",1,0)</f>
        <v>0</v>
      </c>
      <c r="J10193">
        <v>130000</v>
      </c>
      <c r="K10193" t="str">
        <f>LEFT(Merge1[[#This Row],[TIME_INIT]],2)</f>
        <v>13</v>
      </c>
      <c r="L10193" t="str">
        <f>MID(Merge1[[#This Row],[TIME_INIT]],3,2)</f>
        <v>00</v>
      </c>
      <c r="M10193" t="str">
        <f>RIGHT(Merge1[[#This Row],[TIME_INIT]],2)</f>
        <v>00</v>
      </c>
      <c r="N10193" s="1" t="s">
        <v>3863</v>
      </c>
      <c r="O10193" s="1" t="s">
        <v>13067</v>
      </c>
      <c r="P10193" s="1" t="s">
        <v>7384</v>
      </c>
      <c r="Q10193" s="1" t="s">
        <v>22446</v>
      </c>
      <c r="R10193" s="1" t="s">
        <v>28786</v>
      </c>
      <c r="S10193" s="1" t="s">
        <v>33303</v>
      </c>
      <c r="T10193" s="1" t="s">
        <v>37836</v>
      </c>
      <c r="U10193" s="1" t="s">
        <v>16623</v>
      </c>
      <c r="V10193" s="1" t="s">
        <v>46522</v>
      </c>
      <c r="W10193" s="1" t="s">
        <v>49151</v>
      </c>
      <c r="X10193" s="1" t="s">
        <v>59252</v>
      </c>
      <c r="Y10193" s="1">
        <f>IFERROR(LN(Merge1[[#This Row],[AFKS]]/N10192),"")</f>
        <v>-4.9006359990022893E-3</v>
      </c>
      <c r="Z10193" s="1">
        <f>IFERROR(LN(Merge1[[#This Row],[GAZP]]/O10192),"")</f>
        <v>2.0817438646965505E-3</v>
      </c>
      <c r="AA10193" s="1">
        <f>IFERROR(LN(Merge1[[#This Row],[GMKN]]/P10192),"")</f>
        <v>3.3622170558757461E-3</v>
      </c>
      <c r="AB10193" s="1">
        <f>IFERROR(LN(Merge1[[#This Row],[LKOH]]/Q10192),"")</f>
        <v>1.4820728928443547E-3</v>
      </c>
      <c r="AC10193" s="1">
        <f>IFERROR(LN(Merge1[[#This Row],[MAGN]]/R10192),"")</f>
        <v>7.9198963239181653E-4</v>
      </c>
      <c r="AD10193" s="1">
        <f>IFERROR(LN(Merge1[[#This Row],[POLY]]/S10192),"")</f>
        <v>-3.9048682915607913E-3</v>
      </c>
      <c r="AE10193" s="1">
        <f>IFERROR(LN(Merge1[[#This Row],[ROSN]]/T10192),"")</f>
        <v>-2.1211562011369603E-3</v>
      </c>
      <c r="AF10193" s="1">
        <f>IFERROR(LN(Merge1[[#This Row],[SBER]]/U10192),"")</f>
        <v>4.4803871061900118E-5</v>
      </c>
      <c r="AG10193" s="1">
        <f>IFERROR(LN(Merge1[[#This Row],[TATN]]/V10192),"")</f>
        <v>3.572761522775662E-3</v>
      </c>
      <c r="AH10193" s="1">
        <f>IFERROR(LN(Merge1[[#This Row],[YNDX]]/W10192),"")</f>
        <v>-1.1053388988775021E-3</v>
      </c>
      <c r="AI10193" s="1">
        <f>IFERROR(LN(Merge1[[#This Row],[MOEX10]]/X10192),"")</f>
        <v>4.5767552489157465E-4</v>
      </c>
    </row>
    <row r="10194" spans="1:35" x14ac:dyDescent="0.3">
      <c r="A10194">
        <v>20180706</v>
      </c>
      <c r="B10194" s="2">
        <f>DATE(Merge1[[#This Row],[YEAR]],Merge1[[#This Row],[MONTH]],Merge1[[#This Row],[DAY]])</f>
        <v>43287</v>
      </c>
      <c r="C10194" t="str">
        <f>LEFT(Merge1[[#This Row],[DATE_INIT]],4)</f>
        <v>2018</v>
      </c>
      <c r="D10194" t="str">
        <f>MID(Merge1[[#This Row],[DATE_INIT]],5,2)</f>
        <v>07</v>
      </c>
      <c r="E10194" t="str">
        <f>RIGHT(Merge1[[#This Row],[DATE_INIT]],2)</f>
        <v>06</v>
      </c>
      <c r="F10194" s="3">
        <f>IF(OR(AND(Merge1[[#This Row],[DATE]]-B10193&gt;1,TEXT(Merge1[[#This Row],[DATE]],"дддд")&lt;&gt;"понедельник"),AND(Merge1[[#This Row],[DATE]]-B10193&gt;3,TEXT(Merge1[[#This Row],[DATE]],"дддд")="понедельник"),AND(F10193=1,Merge1[[#This Row],[DATE]]-B10193=0)),1,0)</f>
        <v>0</v>
      </c>
      <c r="G10194">
        <f>IF(TEXT(Merge1[[#This Row],[DATE]],"дддд")="понедельник",1,0)</f>
        <v>0</v>
      </c>
      <c r="H10194">
        <f>IF(Merge1[[#This Row],[HOUR]]="19",1,0)</f>
        <v>0</v>
      </c>
      <c r="I10194">
        <f>IF(Merge1[[#This Row],[HOUR]]="11",1,0)</f>
        <v>0</v>
      </c>
      <c r="J10194">
        <v>140000</v>
      </c>
      <c r="K10194" t="str">
        <f>LEFT(Merge1[[#This Row],[TIME_INIT]],2)</f>
        <v>14</v>
      </c>
      <c r="L10194" t="str">
        <f>MID(Merge1[[#This Row],[TIME_INIT]],3,2)</f>
        <v>00</v>
      </c>
      <c r="M10194" t="str">
        <f>RIGHT(Merge1[[#This Row],[TIME_INIT]],2)</f>
        <v>00</v>
      </c>
      <c r="N10194" s="1" t="s">
        <v>3864</v>
      </c>
      <c r="O10194" s="1" t="s">
        <v>13087</v>
      </c>
      <c r="P10194" s="1" t="s">
        <v>9578</v>
      </c>
      <c r="Q10194" s="1" t="s">
        <v>22677</v>
      </c>
      <c r="R10194" s="1" t="s">
        <v>28571</v>
      </c>
      <c r="S10194" s="1" t="s">
        <v>31673</v>
      </c>
      <c r="T10194" s="1" t="s">
        <v>37837</v>
      </c>
      <c r="U10194" s="1" t="s">
        <v>34921</v>
      </c>
      <c r="V10194" s="1" t="s">
        <v>46536</v>
      </c>
      <c r="W10194" s="1" t="s">
        <v>20444</v>
      </c>
      <c r="X10194" s="1" t="s">
        <v>59253</v>
      </c>
      <c r="Y10194" s="1">
        <f>IFERROR(LN(Merge1[[#This Row],[AFKS]]/N10193),"")</f>
        <v>2.1810259463601461E-3</v>
      </c>
      <c r="Z10194" s="1">
        <f>IFERROR(LN(Merge1[[#This Row],[GAZP]]/O10193),"")</f>
        <v>-3.1242431772382463E-3</v>
      </c>
      <c r="AA10194" s="1">
        <f>IFERROR(LN(Merge1[[#This Row],[GMKN]]/P10193),"")</f>
        <v>2.2352141355795239E-3</v>
      </c>
      <c r="AB10194" s="1">
        <f>IFERROR(LN(Merge1[[#This Row],[LKOH]]/Q10193),"")</f>
        <v>-3.9952110672883314E-3</v>
      </c>
      <c r="AC10194" s="1">
        <f>IFERROR(LN(Merge1[[#This Row],[MAGN]]/R10193),"")</f>
        <v>-4.0797880704893487E-3</v>
      </c>
      <c r="AD10194" s="1">
        <f>IFERROR(LN(Merge1[[#This Row],[POLY]]/S10193),"")</f>
        <v>-4.9919875461760226E-3</v>
      </c>
      <c r="AE10194" s="1">
        <f>IFERROR(LN(Merge1[[#This Row],[ROSN]]/T10193),"")</f>
        <v>-2.4984384889499642E-4</v>
      </c>
      <c r="AF10194" s="1">
        <f>IFERROR(LN(Merge1[[#This Row],[SBER]]/U10193),"")</f>
        <v>1.5221384503096807E-3</v>
      </c>
      <c r="AG10194" s="1">
        <f>IFERROR(LN(Merge1[[#This Row],[TATN]]/V10193),"")</f>
        <v>-1.1895027794629975E-3</v>
      </c>
      <c r="AH10194" s="1">
        <f>IFERROR(LN(Merge1[[#This Row],[YNDX]]/W10193),"")</f>
        <v>1.9887311824744805E-3</v>
      </c>
      <c r="AI10194" s="1">
        <f>IFERROR(LN(Merge1[[#This Row],[MOEX10]]/X10193),"")</f>
        <v>-4.5325253685343824E-4</v>
      </c>
    </row>
    <row r="10195" spans="1:35" x14ac:dyDescent="0.3">
      <c r="A10195">
        <v>20180706</v>
      </c>
      <c r="B10195" s="2">
        <f>DATE(Merge1[[#This Row],[YEAR]],Merge1[[#This Row],[MONTH]],Merge1[[#This Row],[DAY]])</f>
        <v>43287</v>
      </c>
      <c r="C10195" t="str">
        <f>LEFT(Merge1[[#This Row],[DATE_INIT]],4)</f>
        <v>2018</v>
      </c>
      <c r="D10195" t="str">
        <f>MID(Merge1[[#This Row],[DATE_INIT]],5,2)</f>
        <v>07</v>
      </c>
      <c r="E10195" t="str">
        <f>RIGHT(Merge1[[#This Row],[DATE_INIT]],2)</f>
        <v>06</v>
      </c>
      <c r="F10195" s="3">
        <f>IF(OR(AND(Merge1[[#This Row],[DATE]]-B10194&gt;1,TEXT(Merge1[[#This Row],[DATE]],"дддд")&lt;&gt;"понедельник"),AND(Merge1[[#This Row],[DATE]]-B10194&gt;3,TEXT(Merge1[[#This Row],[DATE]],"дддд")="понедельник"),AND(F10194=1,Merge1[[#This Row],[DATE]]-B10194=0)),1,0)</f>
        <v>0</v>
      </c>
      <c r="G10195">
        <f>IF(TEXT(Merge1[[#This Row],[DATE]],"дддд")="понедельник",1,0)</f>
        <v>0</v>
      </c>
      <c r="H10195">
        <f>IF(Merge1[[#This Row],[HOUR]]="19",1,0)</f>
        <v>0</v>
      </c>
      <c r="I10195">
        <f>IF(Merge1[[#This Row],[HOUR]]="11",1,0)</f>
        <v>0</v>
      </c>
      <c r="J10195">
        <v>150000</v>
      </c>
      <c r="K10195" t="str">
        <f>LEFT(Merge1[[#This Row],[TIME_INIT]],2)</f>
        <v>15</v>
      </c>
      <c r="L10195" t="str">
        <f>MID(Merge1[[#This Row],[TIME_INIT]],3,2)</f>
        <v>00</v>
      </c>
      <c r="M10195" t="str">
        <f>RIGHT(Merge1[[#This Row],[TIME_INIT]],2)</f>
        <v>00</v>
      </c>
      <c r="N10195" s="1" t="s">
        <v>1644</v>
      </c>
      <c r="O10195" s="1" t="s">
        <v>13055</v>
      </c>
      <c r="P10195" s="1" t="s">
        <v>9582</v>
      </c>
      <c r="Q10195" s="1" t="s">
        <v>22678</v>
      </c>
      <c r="R10195" s="1" t="s">
        <v>28783</v>
      </c>
      <c r="S10195" s="1" t="s">
        <v>31563</v>
      </c>
      <c r="T10195" s="1" t="s">
        <v>37322</v>
      </c>
      <c r="U10195" s="1" t="s">
        <v>16623</v>
      </c>
      <c r="V10195" s="1" t="s">
        <v>33902</v>
      </c>
      <c r="W10195" s="1" t="s">
        <v>18493</v>
      </c>
      <c r="X10195" s="1" t="s">
        <v>59254</v>
      </c>
      <c r="Y10195" s="1">
        <f>IFERROR(LN(Merge1[[#This Row],[AFKS]]/N10194),"")</f>
        <v>-3.2733253449690261E-3</v>
      </c>
      <c r="Z10195" s="1">
        <f>IFERROR(LN(Merge1[[#This Row],[GAZP]]/O10194),"")</f>
        <v>1.3906271750977115E-4</v>
      </c>
      <c r="AA10195" s="1">
        <f>IFERROR(LN(Merge1[[#This Row],[GMKN]]/P10194),"")</f>
        <v>2.4015793342218343E-3</v>
      </c>
      <c r="AB10195" s="1">
        <f>IFERROR(LN(Merge1[[#This Row],[LKOH]]/Q10194),"")</f>
        <v>-1.1438375763114476E-4</v>
      </c>
      <c r="AC10195" s="1">
        <f>IFERROR(LN(Merge1[[#This Row],[MAGN]]/R10194),"")</f>
        <v>-4.5433894466248592E-4</v>
      </c>
      <c r="AD10195" s="1">
        <f>IFERROR(LN(Merge1[[#This Row],[POLY]]/S10194),"")</f>
        <v>-8.0754140055454178E-3</v>
      </c>
      <c r="AE10195" s="1">
        <f>IFERROR(LN(Merge1[[#This Row],[ROSN]]/T10194),"")</f>
        <v>-2.126196786235005E-3</v>
      </c>
      <c r="AF10195" s="1">
        <f>IFERROR(LN(Merge1[[#This Row],[SBER]]/U10194),"")</f>
        <v>-1.5221384503095795E-3</v>
      </c>
      <c r="AG10195" s="1">
        <f>IFERROR(LN(Merge1[[#This Row],[TATN]]/V10194),"")</f>
        <v>2.2313957472918868E-4</v>
      </c>
      <c r="AH10195" s="1">
        <f>IFERROR(LN(Merge1[[#This Row],[YNDX]]/W10194),"")</f>
        <v>-6.6247104112114065E-4</v>
      </c>
      <c r="AI10195" s="1">
        <f>IFERROR(LN(Merge1[[#This Row],[MOEX10]]/X10194),"")</f>
        <v>-1.2237019058265533E-3</v>
      </c>
    </row>
    <row r="10196" spans="1:35" x14ac:dyDescent="0.3">
      <c r="A10196">
        <v>20180706</v>
      </c>
      <c r="B10196" s="2">
        <f>DATE(Merge1[[#This Row],[YEAR]],Merge1[[#This Row],[MONTH]],Merge1[[#This Row],[DAY]])</f>
        <v>43287</v>
      </c>
      <c r="C10196" t="str">
        <f>LEFT(Merge1[[#This Row],[DATE_INIT]],4)</f>
        <v>2018</v>
      </c>
      <c r="D10196" t="str">
        <f>MID(Merge1[[#This Row],[DATE_INIT]],5,2)</f>
        <v>07</v>
      </c>
      <c r="E10196" t="str">
        <f>RIGHT(Merge1[[#This Row],[DATE_INIT]],2)</f>
        <v>06</v>
      </c>
      <c r="F10196" s="3">
        <f>IF(OR(AND(Merge1[[#This Row],[DATE]]-B10195&gt;1,TEXT(Merge1[[#This Row],[DATE]],"дддд")&lt;&gt;"понедельник"),AND(Merge1[[#This Row],[DATE]]-B10195&gt;3,TEXT(Merge1[[#This Row],[DATE]],"дддд")="понедельник"),AND(F10195=1,Merge1[[#This Row],[DATE]]-B10195=0)),1,0)</f>
        <v>0</v>
      </c>
      <c r="G10196">
        <f>IF(TEXT(Merge1[[#This Row],[DATE]],"дддд")="понедельник",1,0)</f>
        <v>0</v>
      </c>
      <c r="H10196">
        <f>IF(Merge1[[#This Row],[HOUR]]="19",1,0)</f>
        <v>0</v>
      </c>
      <c r="I10196">
        <f>IF(Merge1[[#This Row],[HOUR]]="11",1,0)</f>
        <v>0</v>
      </c>
      <c r="J10196">
        <v>160000</v>
      </c>
      <c r="K10196" t="str">
        <f>LEFT(Merge1[[#This Row],[TIME_INIT]],2)</f>
        <v>16</v>
      </c>
      <c r="L10196" t="str">
        <f>MID(Merge1[[#This Row],[TIME_INIT]],3,2)</f>
        <v>00</v>
      </c>
      <c r="M10196" t="str">
        <f>RIGHT(Merge1[[#This Row],[TIME_INIT]],2)</f>
        <v>00</v>
      </c>
      <c r="N10196" s="1" t="s">
        <v>3867</v>
      </c>
      <c r="O10196" s="1" t="s">
        <v>13213</v>
      </c>
      <c r="P10196" s="1" t="s">
        <v>9564</v>
      </c>
      <c r="Q10196" s="1" t="s">
        <v>22679</v>
      </c>
      <c r="R10196" s="1" t="s">
        <v>28552</v>
      </c>
      <c r="S10196" s="1" t="s">
        <v>31566</v>
      </c>
      <c r="T10196" s="1" t="s">
        <v>37838</v>
      </c>
      <c r="U10196" s="1" t="s">
        <v>42936</v>
      </c>
      <c r="V10196" s="1" t="s">
        <v>46607</v>
      </c>
      <c r="W10196" s="1" t="s">
        <v>20444</v>
      </c>
      <c r="X10196" s="1" t="s">
        <v>59255</v>
      </c>
      <c r="Y10196" s="1">
        <f>IFERROR(LN(Merge1[[#This Row],[AFKS]]/N10195),"")</f>
        <v>-4.9301661078586089E-3</v>
      </c>
      <c r="Z10196" s="1">
        <f>IFERROR(LN(Merge1[[#This Row],[GAZP]]/O10195),"")</f>
        <v>4.8656727752412399E-4</v>
      </c>
      <c r="AA10196" s="1">
        <f>IFERROR(LN(Merge1[[#This Row],[GMKN]]/P10195),"")</f>
        <v>-4.8950245880859562E-3</v>
      </c>
      <c r="AB10196" s="1">
        <f>IFERROR(LN(Merge1[[#This Row],[LKOH]]/Q10195),"")</f>
        <v>-3.4376108104634644E-3</v>
      </c>
      <c r="AC10196" s="1">
        <f>IFERROR(LN(Merge1[[#This Row],[MAGN]]/R10195),"")</f>
        <v>-6.1538655743782235E-3</v>
      </c>
      <c r="AD10196" s="1">
        <f>IFERROR(LN(Merge1[[#This Row],[POLY]]/S10195),"")</f>
        <v>2.6990569691649835E-3</v>
      </c>
      <c r="AE10196" s="1">
        <f>IFERROR(LN(Merge1[[#This Row],[ROSN]]/T10195),"")</f>
        <v>4.3725474126093357E-3</v>
      </c>
      <c r="AF10196" s="1">
        <f>IFERROR(LN(Merge1[[#This Row],[SBER]]/U10195),"")</f>
        <v>2.3717371778288264E-3</v>
      </c>
      <c r="AG10196" s="1">
        <f>IFERROR(LN(Merge1[[#This Row],[TATN]]/V10195),"")</f>
        <v>-9.6729796596869576E-4</v>
      </c>
      <c r="AH10196" s="1">
        <f>IFERROR(LN(Merge1[[#This Row],[YNDX]]/W10195),"")</f>
        <v>6.624710411210125E-4</v>
      </c>
      <c r="AI10196" s="1">
        <f>IFERROR(LN(Merge1[[#This Row],[MOEX10]]/X10195),"")</f>
        <v>-4.4284037819954169E-6</v>
      </c>
    </row>
    <row r="10197" spans="1:35" x14ac:dyDescent="0.3">
      <c r="A10197">
        <v>20180706</v>
      </c>
      <c r="B10197" s="2">
        <f>DATE(Merge1[[#This Row],[YEAR]],Merge1[[#This Row],[MONTH]],Merge1[[#This Row],[DAY]])</f>
        <v>43287</v>
      </c>
      <c r="C10197" t="str">
        <f>LEFT(Merge1[[#This Row],[DATE_INIT]],4)</f>
        <v>2018</v>
      </c>
      <c r="D10197" t="str">
        <f>MID(Merge1[[#This Row],[DATE_INIT]],5,2)</f>
        <v>07</v>
      </c>
      <c r="E10197" t="str">
        <f>RIGHT(Merge1[[#This Row],[DATE_INIT]],2)</f>
        <v>06</v>
      </c>
      <c r="F10197" s="3">
        <f>IF(OR(AND(Merge1[[#This Row],[DATE]]-B10196&gt;1,TEXT(Merge1[[#This Row],[DATE]],"дддд")&lt;&gt;"понедельник"),AND(Merge1[[#This Row],[DATE]]-B10196&gt;3,TEXT(Merge1[[#This Row],[DATE]],"дддд")="понедельник"),AND(F10196=1,Merge1[[#This Row],[DATE]]-B10196=0)),1,0)</f>
        <v>0</v>
      </c>
      <c r="G10197">
        <f>IF(TEXT(Merge1[[#This Row],[DATE]],"дддд")="понедельник",1,0)</f>
        <v>0</v>
      </c>
      <c r="H10197">
        <f>IF(Merge1[[#This Row],[HOUR]]="19",1,0)</f>
        <v>0</v>
      </c>
      <c r="I10197">
        <f>IF(Merge1[[#This Row],[HOUR]]="11",1,0)</f>
        <v>0</v>
      </c>
      <c r="J10197">
        <v>170000</v>
      </c>
      <c r="K10197" t="str">
        <f>LEFT(Merge1[[#This Row],[TIME_INIT]],2)</f>
        <v>17</v>
      </c>
      <c r="L10197" t="str">
        <f>MID(Merge1[[#This Row],[TIME_INIT]],3,2)</f>
        <v>00</v>
      </c>
      <c r="M10197" t="str">
        <f>RIGHT(Merge1[[#This Row],[TIME_INIT]],2)</f>
        <v>00</v>
      </c>
      <c r="N10197" s="1" t="s">
        <v>3864</v>
      </c>
      <c r="O10197" s="1" t="s">
        <v>13709</v>
      </c>
      <c r="P10197" s="1" t="s">
        <v>7290</v>
      </c>
      <c r="Q10197" s="1" t="s">
        <v>22661</v>
      </c>
      <c r="R10197" s="1" t="s">
        <v>28554</v>
      </c>
      <c r="S10197" s="1" t="s">
        <v>33324</v>
      </c>
      <c r="T10197" s="1" t="s">
        <v>37162</v>
      </c>
      <c r="U10197" s="1" t="s">
        <v>43560</v>
      </c>
      <c r="V10197" s="1" t="s">
        <v>46608</v>
      </c>
      <c r="W10197" s="1" t="s">
        <v>49269</v>
      </c>
      <c r="X10197" s="1" t="s">
        <v>59256</v>
      </c>
      <c r="Y10197" s="1">
        <f>IFERROR(LN(Merge1[[#This Row],[AFKS]]/N10196),"")</f>
        <v>8.2034914528276801E-3</v>
      </c>
      <c r="Z10197" s="1">
        <f>IFERROR(LN(Merge1[[#This Row],[GAZP]]/O10196),"")</f>
        <v>4.2300954169168853E-3</v>
      </c>
      <c r="AA10197" s="1">
        <f>IFERROR(LN(Merge1[[#This Row],[GMKN]]/P10196),"")</f>
        <v>6.9489405861296481E-3</v>
      </c>
      <c r="AB10197" s="1">
        <f>IFERROR(LN(Merge1[[#This Row],[LKOH]]/Q10196),"")</f>
        <v>3.3232139676915092E-3</v>
      </c>
      <c r="AC10197" s="1">
        <f>IFERROR(LN(Merge1[[#This Row],[MAGN]]/R10196),"")</f>
        <v>6.7217570088010025E-3</v>
      </c>
      <c r="AD10197" s="1">
        <f>IFERROR(LN(Merge1[[#This Row],[POLY]]/S10196),"")</f>
        <v>8.5883512325539424E-3</v>
      </c>
      <c r="AE10197" s="1">
        <f>IFERROR(LN(Merge1[[#This Row],[ROSN]]/T10196),"")</f>
        <v>3.7327404296839204E-3</v>
      </c>
      <c r="AF10197" s="1">
        <f>IFERROR(LN(Merge1[[#This Row],[SBER]]/U10196),"")</f>
        <v>8.412200491789432E-3</v>
      </c>
      <c r="AG10197" s="1">
        <f>IFERROR(LN(Merge1[[#This Row],[TATN]]/V10196),"")</f>
        <v>5.2715717727251374E-3</v>
      </c>
      <c r="AH10197" s="1">
        <f>IFERROR(LN(Merge1[[#This Row],[YNDX]]/W10196),"")</f>
        <v>2.1186770429919972E-2</v>
      </c>
      <c r="AI10197" s="1">
        <f>IFERROR(LN(Merge1[[#This Row],[MOEX10]]/X10196),"")</f>
        <v>4.299589922026158E-3</v>
      </c>
    </row>
    <row r="10198" spans="1:35" x14ac:dyDescent="0.3">
      <c r="A10198">
        <v>20180706</v>
      </c>
      <c r="B10198" s="2">
        <f>DATE(Merge1[[#This Row],[YEAR]],Merge1[[#This Row],[MONTH]],Merge1[[#This Row],[DAY]])</f>
        <v>43287</v>
      </c>
      <c r="C10198" t="str">
        <f>LEFT(Merge1[[#This Row],[DATE_INIT]],4)</f>
        <v>2018</v>
      </c>
      <c r="D10198" t="str">
        <f>MID(Merge1[[#This Row],[DATE_INIT]],5,2)</f>
        <v>07</v>
      </c>
      <c r="E10198" t="str">
        <f>RIGHT(Merge1[[#This Row],[DATE_INIT]],2)</f>
        <v>06</v>
      </c>
      <c r="F10198" s="3">
        <f>IF(OR(AND(Merge1[[#This Row],[DATE]]-B10197&gt;1,TEXT(Merge1[[#This Row],[DATE]],"дддд")&lt;&gt;"понедельник"),AND(Merge1[[#This Row],[DATE]]-B10197&gt;3,TEXT(Merge1[[#This Row],[DATE]],"дддд")="понедельник"),AND(F10197=1,Merge1[[#This Row],[DATE]]-B10197=0)),1,0)</f>
        <v>0</v>
      </c>
      <c r="G10198">
        <f>IF(TEXT(Merge1[[#This Row],[DATE]],"дддд")="понедельник",1,0)</f>
        <v>0</v>
      </c>
      <c r="H10198">
        <f>IF(Merge1[[#This Row],[HOUR]]="19",1,0)</f>
        <v>0</v>
      </c>
      <c r="I10198">
        <f>IF(Merge1[[#This Row],[HOUR]]="11",1,0)</f>
        <v>0</v>
      </c>
      <c r="J10198">
        <v>180000</v>
      </c>
      <c r="K10198" t="str">
        <f>LEFT(Merge1[[#This Row],[TIME_INIT]],2)</f>
        <v>18</v>
      </c>
      <c r="L10198" t="str">
        <f>MID(Merge1[[#This Row],[TIME_INIT]],3,2)</f>
        <v>00</v>
      </c>
      <c r="M10198" t="str">
        <f>RIGHT(Merge1[[#This Row],[TIME_INIT]],2)</f>
        <v>00</v>
      </c>
      <c r="N10198" s="1" t="s">
        <v>3868</v>
      </c>
      <c r="O10198" s="1" t="s">
        <v>12507</v>
      </c>
      <c r="P10198" s="1" t="s">
        <v>9957</v>
      </c>
      <c r="Q10198" s="1" t="s">
        <v>22452</v>
      </c>
      <c r="R10198" s="1" t="s">
        <v>28563</v>
      </c>
      <c r="S10198" s="1" t="s">
        <v>33284</v>
      </c>
      <c r="T10198" s="1" t="s">
        <v>37839</v>
      </c>
      <c r="U10198" s="1" t="s">
        <v>43561</v>
      </c>
      <c r="V10198" s="1" t="s">
        <v>33883</v>
      </c>
      <c r="W10198" s="1" t="s">
        <v>49269</v>
      </c>
      <c r="X10198" s="1" t="s">
        <v>59257</v>
      </c>
      <c r="Y10198" s="1">
        <f>IFERROR(LN(Merge1[[#This Row],[AFKS]]/N10197),"")</f>
        <v>3.262645634816591E-3</v>
      </c>
      <c r="Z10198" s="1">
        <f>IFERROR(LN(Merge1[[#This Row],[GAZP]]/O10197),"")</f>
        <v>2.6261245223916838E-3</v>
      </c>
      <c r="AA10198" s="1">
        <f>IFERROR(LN(Merge1[[#This Row],[GMKN]]/P10197),"")</f>
        <v>9.399701610694625E-4</v>
      </c>
      <c r="AB10198" s="1">
        <f>IFERROR(LN(Merge1[[#This Row],[LKOH]]/Q10197),"")</f>
        <v>1.3718991519501324E-3</v>
      </c>
      <c r="AC10198" s="1">
        <f>IFERROR(LN(Merge1[[#This Row],[MAGN]]/R10197),"")</f>
        <v>5.9999047936672495E-3</v>
      </c>
      <c r="AD10198" s="1">
        <f>IFERROR(LN(Merge1[[#This Row],[POLY]]/S10197),"")</f>
        <v>4.4440567318585972E-3</v>
      </c>
      <c r="AE10198" s="1">
        <f>IFERROR(LN(Merge1[[#This Row],[ROSN]]/T10197),"")</f>
        <v>1.3651879253397685E-3</v>
      </c>
      <c r="AF10198" s="1">
        <f>IFERROR(LN(Merge1[[#This Row],[SBER]]/U10197),"")</f>
        <v>3.539513473189045E-3</v>
      </c>
      <c r="AG10198" s="1">
        <f>IFERROR(LN(Merge1[[#This Row],[TATN]]/V10197),"")</f>
        <v>3.1053629391104391E-3</v>
      </c>
      <c r="AH10198" s="1">
        <f>IFERROR(LN(Merge1[[#This Row],[YNDX]]/W10197),"")</f>
        <v>0</v>
      </c>
      <c r="AI10198" s="1">
        <f>IFERROR(LN(Merge1[[#This Row],[MOEX10]]/X10197),"")</f>
        <v>2.4794238245738815E-3</v>
      </c>
    </row>
    <row r="10199" spans="1:35" x14ac:dyDescent="0.3">
      <c r="A10199">
        <v>20180706</v>
      </c>
      <c r="B10199" s="2">
        <f>DATE(Merge1[[#This Row],[YEAR]],Merge1[[#This Row],[MONTH]],Merge1[[#This Row],[DAY]])</f>
        <v>43287</v>
      </c>
      <c r="C10199" t="str">
        <f>LEFT(Merge1[[#This Row],[DATE_INIT]],4)</f>
        <v>2018</v>
      </c>
      <c r="D10199" t="str">
        <f>MID(Merge1[[#This Row],[DATE_INIT]],5,2)</f>
        <v>07</v>
      </c>
      <c r="E10199" t="str">
        <f>RIGHT(Merge1[[#This Row],[DATE_INIT]],2)</f>
        <v>06</v>
      </c>
      <c r="F10199" s="3">
        <f>IF(OR(AND(Merge1[[#This Row],[DATE]]-B10198&gt;1,TEXT(Merge1[[#This Row],[DATE]],"дддд")&lt;&gt;"понедельник"),AND(Merge1[[#This Row],[DATE]]-B10198&gt;3,TEXT(Merge1[[#This Row],[DATE]],"дддд")="понедельник"),AND(F10198=1,Merge1[[#This Row],[DATE]]-B10198=0)),1,0)</f>
        <v>0</v>
      </c>
      <c r="G10199">
        <f>IF(TEXT(Merge1[[#This Row],[DATE]],"дддд")="понедельник",1,0)</f>
        <v>0</v>
      </c>
      <c r="H10199">
        <f>IF(Merge1[[#This Row],[HOUR]]="19",1,0)</f>
        <v>1</v>
      </c>
      <c r="I10199">
        <f>IF(Merge1[[#This Row],[HOUR]]="11",1,0)</f>
        <v>0</v>
      </c>
      <c r="J10199">
        <v>190000</v>
      </c>
      <c r="K10199" t="str">
        <f>LEFT(Merge1[[#This Row],[TIME_INIT]],2)</f>
        <v>19</v>
      </c>
      <c r="L10199" t="str">
        <f>MID(Merge1[[#This Row],[TIME_INIT]],3,2)</f>
        <v>00</v>
      </c>
      <c r="M10199" t="str">
        <f>RIGHT(Merge1[[#This Row],[TIME_INIT]],2)</f>
        <v>00</v>
      </c>
      <c r="N10199" s="1" t="s">
        <v>3629</v>
      </c>
      <c r="O10199" s="1" t="s">
        <v>12469</v>
      </c>
      <c r="P10199" s="1" t="s">
        <v>9909</v>
      </c>
      <c r="Q10199" s="1" t="s">
        <v>22680</v>
      </c>
      <c r="R10199" s="1" t="s">
        <v>28732</v>
      </c>
      <c r="S10199" s="1" t="s">
        <v>33357</v>
      </c>
      <c r="T10199" s="1" t="s">
        <v>37175</v>
      </c>
      <c r="U10199" s="1" t="s">
        <v>16318</v>
      </c>
      <c r="V10199" s="1" t="s">
        <v>46609</v>
      </c>
      <c r="W10199" s="1" t="s">
        <v>20139</v>
      </c>
      <c r="X10199" s="1" t="s">
        <v>59258</v>
      </c>
      <c r="Y10199" s="1">
        <f>IFERROR(LN(Merge1[[#This Row],[AFKS]]/N10198),"")</f>
        <v>1.627339659375186E-3</v>
      </c>
      <c r="Z10199" s="1">
        <f>IFERROR(LN(Merge1[[#This Row],[GAZP]]/O10198),"")</f>
        <v>4.8300846203840368E-4</v>
      </c>
      <c r="AA10199" s="1">
        <f>IFERROR(LN(Merge1[[#This Row],[GMKN]]/P10198),"")</f>
        <v>-8.5448180880537611E-4</v>
      </c>
      <c r="AB10199" s="1">
        <f>IFERROR(LN(Merge1[[#This Row],[LKOH]]/Q10198),"")</f>
        <v>8.871759736364301E-3</v>
      </c>
      <c r="AC10199" s="1">
        <f>IFERROR(LN(Merge1[[#This Row],[MAGN]]/R10198),"")</f>
        <v>3.2677926425483963E-3</v>
      </c>
      <c r="AD10199" s="1">
        <f>IFERROR(LN(Merge1[[#This Row],[POLY]]/S10198),"")</f>
        <v>5.3196206591840417E-4</v>
      </c>
      <c r="AE10199" s="1">
        <f>IFERROR(LN(Merge1[[#This Row],[ROSN]]/T10198),"")</f>
        <v>6.1992438908025054E-4</v>
      </c>
      <c r="AF10199" s="1">
        <f>IFERROR(LN(Merge1[[#This Row],[SBER]]/U10198),"")</f>
        <v>1.2799860507748627E-3</v>
      </c>
      <c r="AG10199" s="1">
        <f>IFERROR(LN(Merge1[[#This Row],[TATN]]/V10198),"")</f>
        <v>2.1385650272872235E-3</v>
      </c>
      <c r="AH10199" s="1">
        <f>IFERROR(LN(Merge1[[#This Row],[YNDX]]/W10198),"")</f>
        <v>6.4815817328026863E-4</v>
      </c>
      <c r="AI10199" s="1">
        <f>IFERROR(LN(Merge1[[#This Row],[MOEX10]]/X10198),"")</f>
        <v>3.3833104155985279E-3</v>
      </c>
    </row>
    <row r="10200" spans="1:35" x14ac:dyDescent="0.3">
      <c r="A10200">
        <v>20180709</v>
      </c>
      <c r="B10200" s="2">
        <f>DATE(Merge1[[#This Row],[YEAR]],Merge1[[#This Row],[MONTH]],Merge1[[#This Row],[DAY]])</f>
        <v>43290</v>
      </c>
      <c r="C10200" t="str">
        <f>LEFT(Merge1[[#This Row],[DATE_INIT]],4)</f>
        <v>2018</v>
      </c>
      <c r="D10200" t="str">
        <f>MID(Merge1[[#This Row],[DATE_INIT]],5,2)</f>
        <v>07</v>
      </c>
      <c r="E10200" t="str">
        <f>RIGHT(Merge1[[#This Row],[DATE_INIT]],2)</f>
        <v>09</v>
      </c>
      <c r="F10200" s="3">
        <f>IF(OR(AND(Merge1[[#This Row],[DATE]]-B10199&gt;1,TEXT(Merge1[[#This Row],[DATE]],"дддд")&lt;&gt;"понедельник"),AND(Merge1[[#This Row],[DATE]]-B10199&gt;3,TEXT(Merge1[[#This Row],[DATE]],"дддд")="понедельник"),AND(F10199=1,Merge1[[#This Row],[DATE]]-B10199=0)),1,0)</f>
        <v>0</v>
      </c>
      <c r="G10200">
        <f>IF(TEXT(Merge1[[#This Row],[DATE]],"дддд")="понедельник",1,0)</f>
        <v>1</v>
      </c>
      <c r="H10200">
        <f>IF(Merge1[[#This Row],[HOUR]]="19",1,0)</f>
        <v>0</v>
      </c>
      <c r="I10200">
        <f>IF(Merge1[[#This Row],[HOUR]]="11",1,0)</f>
        <v>1</v>
      </c>
      <c r="J10200">
        <v>110000</v>
      </c>
      <c r="K10200" t="str">
        <f>LEFT(Merge1[[#This Row],[TIME_INIT]],2)</f>
        <v>11</v>
      </c>
      <c r="L10200" t="str">
        <f>MID(Merge1[[#This Row],[TIME_INIT]],3,2)</f>
        <v>00</v>
      </c>
      <c r="M10200" t="str">
        <f>RIGHT(Merge1[[#This Row],[TIME_INIT]],2)</f>
        <v>00</v>
      </c>
      <c r="N10200" s="1" t="s">
        <v>3869</v>
      </c>
      <c r="O10200" s="1" t="s">
        <v>11819</v>
      </c>
      <c r="P10200" s="1" t="s">
        <v>9958</v>
      </c>
      <c r="Q10200" s="1" t="s">
        <v>22681</v>
      </c>
      <c r="R10200" s="1" t="s">
        <v>28658</v>
      </c>
      <c r="S10200" s="1" t="s">
        <v>31820</v>
      </c>
      <c r="T10200" s="1" t="s">
        <v>37840</v>
      </c>
      <c r="U10200" s="1" t="s">
        <v>16268</v>
      </c>
      <c r="V10200" s="1" t="s">
        <v>46610</v>
      </c>
      <c r="W10200" s="1" t="s">
        <v>49270</v>
      </c>
      <c r="X10200" s="1" t="s">
        <v>59259</v>
      </c>
      <c r="Y10200" s="1">
        <f>IFERROR(LN(Merge1[[#This Row],[AFKS]]/N10199),"")</f>
        <v>1.2389062314160502E-2</v>
      </c>
      <c r="Z10200" s="1">
        <f>IFERROR(LN(Merge1[[#This Row],[GAZP]]/O10199),"")</f>
        <v>5.7779772798886315E-3</v>
      </c>
      <c r="AA10200" s="1">
        <f>IFERROR(LN(Merge1[[#This Row],[GMKN]]/P10199),"")</f>
        <v>1.172784751712919E-2</v>
      </c>
      <c r="AB10200" s="1">
        <f>IFERROR(LN(Merge1[[#This Row],[LKOH]]/Q10199),"")</f>
        <v>2.3751637021380487E-3</v>
      </c>
      <c r="AC10200" s="1">
        <f>IFERROR(LN(Merge1[[#This Row],[MAGN]]/R10199),"")</f>
        <v>7.844056355903517E-3</v>
      </c>
      <c r="AD10200" s="1">
        <f>IFERROR(LN(Merge1[[#This Row],[POLY]]/S10199),"")</f>
        <v>7.7697724446602378E-3</v>
      </c>
      <c r="AE10200" s="1">
        <f>IFERROR(LN(Merge1[[#This Row],[ROSN]]/T10199),"")</f>
        <v>1.0480337588808345E-2</v>
      </c>
      <c r="AF10200" s="1">
        <f>IFERROR(LN(Merge1[[#This Row],[SBER]]/U10199),"")</f>
        <v>1.1621153874376176E-2</v>
      </c>
      <c r="AG10200" s="1">
        <f>IFERROR(LN(Merge1[[#This Row],[TATN]]/V10199),"")</f>
        <v>5.1432883403026014E-3</v>
      </c>
      <c r="AH10200" s="1">
        <f>IFERROR(LN(Merge1[[#This Row],[YNDX]]/W10199),"")</f>
        <v>4.3187217255130498E-4</v>
      </c>
      <c r="AI10200" s="1">
        <f>IFERROR(LN(Merge1[[#This Row],[MOEX10]]/X10199),"")</f>
        <v>4.8932997470827241E-3</v>
      </c>
    </row>
    <row r="10201" spans="1:35" x14ac:dyDescent="0.3">
      <c r="A10201">
        <v>20180709</v>
      </c>
      <c r="B10201" s="2">
        <f>DATE(Merge1[[#This Row],[YEAR]],Merge1[[#This Row],[MONTH]],Merge1[[#This Row],[DAY]])</f>
        <v>43290</v>
      </c>
      <c r="C10201" t="str">
        <f>LEFT(Merge1[[#This Row],[DATE_INIT]],4)</f>
        <v>2018</v>
      </c>
      <c r="D10201" t="str">
        <f>MID(Merge1[[#This Row],[DATE_INIT]],5,2)</f>
        <v>07</v>
      </c>
      <c r="E10201" t="str">
        <f>RIGHT(Merge1[[#This Row],[DATE_INIT]],2)</f>
        <v>09</v>
      </c>
      <c r="F10201" s="3">
        <f>IF(OR(AND(Merge1[[#This Row],[DATE]]-B10200&gt;1,TEXT(Merge1[[#This Row],[DATE]],"дддд")&lt;&gt;"понедельник"),AND(Merge1[[#This Row],[DATE]]-B10200&gt;3,TEXT(Merge1[[#This Row],[DATE]],"дддд")="понедельник"),AND(F10200=1,Merge1[[#This Row],[DATE]]-B10200=0)),1,0)</f>
        <v>0</v>
      </c>
      <c r="G10201">
        <f>IF(TEXT(Merge1[[#This Row],[DATE]],"дддд")="понедельник",1,0)</f>
        <v>1</v>
      </c>
      <c r="H10201">
        <f>IF(Merge1[[#This Row],[HOUR]]="19",1,0)</f>
        <v>0</v>
      </c>
      <c r="I10201">
        <f>IF(Merge1[[#This Row],[HOUR]]="11",1,0)</f>
        <v>0</v>
      </c>
      <c r="J10201">
        <v>120000</v>
      </c>
      <c r="K10201" t="str">
        <f>LEFT(Merge1[[#This Row],[TIME_INIT]],2)</f>
        <v>12</v>
      </c>
      <c r="L10201" t="str">
        <f>MID(Merge1[[#This Row],[TIME_INIT]],3,2)</f>
        <v>00</v>
      </c>
      <c r="M10201" t="str">
        <f>RIGHT(Merge1[[#This Row],[TIME_INIT]],2)</f>
        <v>00</v>
      </c>
      <c r="N10201" s="1" t="s">
        <v>3870</v>
      </c>
      <c r="O10201" s="1" t="s">
        <v>12438</v>
      </c>
      <c r="P10201" s="1" t="s">
        <v>7313</v>
      </c>
      <c r="Q10201" s="1" t="s">
        <v>22682</v>
      </c>
      <c r="R10201" s="1" t="s">
        <v>28599</v>
      </c>
      <c r="S10201" s="1" t="s">
        <v>33176</v>
      </c>
      <c r="T10201" s="1" t="s">
        <v>37841</v>
      </c>
      <c r="U10201" s="1" t="s">
        <v>43562</v>
      </c>
      <c r="V10201" s="1" t="s">
        <v>32770</v>
      </c>
      <c r="W10201" s="1" t="s">
        <v>49083</v>
      </c>
      <c r="X10201" s="1" t="s">
        <v>59260</v>
      </c>
      <c r="Y10201" s="1">
        <f>IFERROR(LN(Merge1[[#This Row],[AFKS]]/N10200),"")</f>
        <v>-3.7543621465372014E-3</v>
      </c>
      <c r="Z10201" s="1">
        <f>IFERROR(LN(Merge1[[#This Row],[GAZP]]/O10200),"")</f>
        <v>3.1500402682473048E-3</v>
      </c>
      <c r="AA10201" s="1">
        <f>IFERROR(LN(Merge1[[#This Row],[GMKN]]/P10200),"")</f>
        <v>-3.3800912946451285E-4</v>
      </c>
      <c r="AB10201" s="1">
        <f>IFERROR(LN(Merge1[[#This Row],[LKOH]]/Q10200),"")</f>
        <v>2.9328842230402137E-3</v>
      </c>
      <c r="AC10201" s="1">
        <f>IFERROR(LN(Merge1[[#This Row],[MAGN]]/R10200),"")</f>
        <v>2.1185267442991049E-3</v>
      </c>
      <c r="AD10201" s="1">
        <f>IFERROR(LN(Merge1[[#This Row],[POLY]]/S10200),"")</f>
        <v>3.5174112216339928E-4</v>
      </c>
      <c r="AE10201" s="1">
        <f>IFERROR(LN(Merge1[[#This Row],[ROSN]]/T10200),"")</f>
        <v>5.3822759901200386E-3</v>
      </c>
      <c r="AF10201" s="1">
        <f>IFERROR(LN(Merge1[[#This Row],[SBER]]/U10200),"")</f>
        <v>2.1797414912907268E-4</v>
      </c>
      <c r="AG10201" s="1">
        <f>IFERROR(LN(Merge1[[#This Row],[TATN]]/V10200),"")</f>
        <v>7.2292110815978215E-3</v>
      </c>
      <c r="AH10201" s="1">
        <f>IFERROR(LN(Merge1[[#This Row],[YNDX]]/W10200),"")</f>
        <v>3.4482792789159236E-3</v>
      </c>
      <c r="AI10201" s="1">
        <f>IFERROR(LN(Merge1[[#This Row],[MOEX10]]/X10200),"")</f>
        <v>2.0242105901894414E-3</v>
      </c>
    </row>
    <row r="10202" spans="1:35" x14ac:dyDescent="0.3">
      <c r="A10202">
        <v>20180709</v>
      </c>
      <c r="B10202" s="2">
        <f>DATE(Merge1[[#This Row],[YEAR]],Merge1[[#This Row],[MONTH]],Merge1[[#This Row],[DAY]])</f>
        <v>43290</v>
      </c>
      <c r="C10202" t="str">
        <f>LEFT(Merge1[[#This Row],[DATE_INIT]],4)</f>
        <v>2018</v>
      </c>
      <c r="D10202" t="str">
        <f>MID(Merge1[[#This Row],[DATE_INIT]],5,2)</f>
        <v>07</v>
      </c>
      <c r="E10202" t="str">
        <f>RIGHT(Merge1[[#This Row],[DATE_INIT]],2)</f>
        <v>09</v>
      </c>
      <c r="F10202" s="3">
        <f>IF(OR(AND(Merge1[[#This Row],[DATE]]-B10201&gt;1,TEXT(Merge1[[#This Row],[DATE]],"дддд")&lt;&gt;"понедельник"),AND(Merge1[[#This Row],[DATE]]-B10201&gt;3,TEXT(Merge1[[#This Row],[DATE]],"дддд")="понедельник"),AND(F10201=1,Merge1[[#This Row],[DATE]]-B10201=0)),1,0)</f>
        <v>0</v>
      </c>
      <c r="G10202">
        <f>IF(TEXT(Merge1[[#This Row],[DATE]],"дддд")="понедельник",1,0)</f>
        <v>1</v>
      </c>
      <c r="H10202">
        <f>IF(Merge1[[#This Row],[HOUR]]="19",1,0)</f>
        <v>0</v>
      </c>
      <c r="I10202">
        <f>IF(Merge1[[#This Row],[HOUR]]="11",1,0)</f>
        <v>0</v>
      </c>
      <c r="J10202">
        <v>130000</v>
      </c>
      <c r="K10202" t="str">
        <f>LEFT(Merge1[[#This Row],[TIME_INIT]],2)</f>
        <v>13</v>
      </c>
      <c r="L10202" t="str">
        <f>MID(Merge1[[#This Row],[TIME_INIT]],3,2)</f>
        <v>00</v>
      </c>
      <c r="M10202" t="str">
        <f>RIGHT(Merge1[[#This Row],[TIME_INIT]],2)</f>
        <v>00</v>
      </c>
      <c r="N10202" s="1" t="s">
        <v>3871</v>
      </c>
      <c r="O10202" s="1" t="s">
        <v>12411</v>
      </c>
      <c r="P10202" s="1" t="s">
        <v>7310</v>
      </c>
      <c r="Q10202" s="1" t="s">
        <v>22683</v>
      </c>
      <c r="R10202" s="1" t="s">
        <v>29227</v>
      </c>
      <c r="S10202" s="1" t="s">
        <v>33376</v>
      </c>
      <c r="T10202" s="1" t="s">
        <v>37842</v>
      </c>
      <c r="U10202" s="1" t="s">
        <v>43357</v>
      </c>
      <c r="V10202" s="1" t="s">
        <v>46611</v>
      </c>
      <c r="W10202" s="1" t="s">
        <v>18504</v>
      </c>
      <c r="X10202" s="1" t="s">
        <v>59261</v>
      </c>
      <c r="Y10202" s="1">
        <f>IFERROR(LN(Merge1[[#This Row],[AFKS]]/N10201),"")</f>
        <v>2.1470754356652079E-3</v>
      </c>
      <c r="Z10202" s="1">
        <f>IFERROR(LN(Merge1[[#This Row],[GAZP]]/O10201),"")</f>
        <v>1.50304052345005E-3</v>
      </c>
      <c r="AA10202" s="1">
        <f>IFERROR(LN(Merge1[[#This Row],[GMKN]]/P10201),"")</f>
        <v>-3.3015903006656587E-3</v>
      </c>
      <c r="AB10202" s="1">
        <f>IFERROR(LN(Merge1[[#This Row],[LKOH]]/Q10201),"")</f>
        <v>3.3785686452347834E-4</v>
      </c>
      <c r="AC10202" s="1">
        <f>IFERROR(LN(Merge1[[#This Row],[MAGN]]/R10201),"")</f>
        <v>7.7937987578191375E-4</v>
      </c>
      <c r="AD10202" s="1">
        <f>IFERROR(LN(Merge1[[#This Row],[POLY]]/S10201),"")</f>
        <v>-6.1734035023816121E-3</v>
      </c>
      <c r="AE10202" s="1">
        <f>IFERROR(LN(Merge1[[#This Row],[ROSN]]/T10201),"")</f>
        <v>-4.1564852016747521E-3</v>
      </c>
      <c r="AF10202" s="1">
        <f>IFERROR(LN(Merge1[[#This Row],[SBER]]/U10201),"")</f>
        <v>1.959632216369286E-3</v>
      </c>
      <c r="AG10202" s="1">
        <f>IFERROR(LN(Merge1[[#This Row],[TATN]]/V10201),"")</f>
        <v>-2.9146042200807825E-3</v>
      </c>
      <c r="AH10202" s="1">
        <f>IFERROR(LN(Merge1[[#This Row],[YNDX]]/W10201),"")</f>
        <v>1.0751533129014653E-3</v>
      </c>
      <c r="AI10202" s="1">
        <f>IFERROR(LN(Merge1[[#This Row],[MOEX10]]/X10201),"")</f>
        <v>1.1160290542710795E-3</v>
      </c>
    </row>
    <row r="10203" spans="1:35" x14ac:dyDescent="0.3">
      <c r="A10203">
        <v>20180709</v>
      </c>
      <c r="B10203" s="2">
        <f>DATE(Merge1[[#This Row],[YEAR]],Merge1[[#This Row],[MONTH]],Merge1[[#This Row],[DAY]])</f>
        <v>43290</v>
      </c>
      <c r="C10203" t="str">
        <f>LEFT(Merge1[[#This Row],[DATE_INIT]],4)</f>
        <v>2018</v>
      </c>
      <c r="D10203" t="str">
        <f>MID(Merge1[[#This Row],[DATE_INIT]],5,2)</f>
        <v>07</v>
      </c>
      <c r="E10203" t="str">
        <f>RIGHT(Merge1[[#This Row],[DATE_INIT]],2)</f>
        <v>09</v>
      </c>
      <c r="F10203" s="3">
        <f>IF(OR(AND(Merge1[[#This Row],[DATE]]-B10202&gt;1,TEXT(Merge1[[#This Row],[DATE]],"дддд")&lt;&gt;"понедельник"),AND(Merge1[[#This Row],[DATE]]-B10202&gt;3,TEXT(Merge1[[#This Row],[DATE]],"дддд")="понедельник"),AND(F10202=1,Merge1[[#This Row],[DATE]]-B10202=0)),1,0)</f>
        <v>0</v>
      </c>
      <c r="G10203">
        <f>IF(TEXT(Merge1[[#This Row],[DATE]],"дддд")="понедельник",1,0)</f>
        <v>1</v>
      </c>
      <c r="H10203">
        <f>IF(Merge1[[#This Row],[HOUR]]="19",1,0)</f>
        <v>0</v>
      </c>
      <c r="I10203">
        <f>IF(Merge1[[#This Row],[HOUR]]="11",1,0)</f>
        <v>0</v>
      </c>
      <c r="J10203">
        <v>140000</v>
      </c>
      <c r="K10203" t="str">
        <f>LEFT(Merge1[[#This Row],[TIME_INIT]],2)</f>
        <v>14</v>
      </c>
      <c r="L10203" t="str">
        <f>MID(Merge1[[#This Row],[TIME_INIT]],3,2)</f>
        <v>00</v>
      </c>
      <c r="M10203" t="str">
        <f>RIGHT(Merge1[[#This Row],[TIME_INIT]],2)</f>
        <v>00</v>
      </c>
      <c r="N10203" s="1" t="s">
        <v>3809</v>
      </c>
      <c r="O10203" s="1" t="s">
        <v>11916</v>
      </c>
      <c r="P10203" s="1" t="s">
        <v>9959</v>
      </c>
      <c r="Q10203" s="1" t="s">
        <v>22684</v>
      </c>
      <c r="R10203" s="1" t="s">
        <v>28592</v>
      </c>
      <c r="S10203" s="1" t="s">
        <v>33377</v>
      </c>
      <c r="T10203" s="1" t="s">
        <v>37843</v>
      </c>
      <c r="U10203" s="1" t="s">
        <v>16270</v>
      </c>
      <c r="V10203" s="1" t="s">
        <v>46612</v>
      </c>
      <c r="W10203" s="1" t="s">
        <v>20144</v>
      </c>
      <c r="X10203" s="1" t="s">
        <v>59262</v>
      </c>
      <c r="Y10203" s="1">
        <f>IFERROR(LN(Merge1[[#This Row],[AFKS]]/N10202),"")</f>
        <v>-5.3633683237928941E-4</v>
      </c>
      <c r="Z10203" s="1">
        <f>IFERROR(LN(Merge1[[#This Row],[GAZP]]/O10202),"")</f>
        <v>6.6680521952493313E-3</v>
      </c>
      <c r="AA10203" s="1">
        <f>IFERROR(LN(Merge1[[#This Row],[GMKN]]/P10202),"")</f>
        <v>2.5435584519683857E-4</v>
      </c>
      <c r="AB10203" s="1">
        <f>IFERROR(LN(Merge1[[#This Row],[LKOH]]/Q10202),"")</f>
        <v>3.0355861187542441E-3</v>
      </c>
      <c r="AC10203" s="1">
        <f>IFERROR(LN(Merge1[[#This Row],[MAGN]]/R10202),"")</f>
        <v>2.1124028089635413E-3</v>
      </c>
      <c r="AD10203" s="1">
        <f>IFERROR(LN(Merge1[[#This Row],[POLY]]/S10202),"")</f>
        <v>1.2377333381055702E-3</v>
      </c>
      <c r="AE10203" s="1">
        <f>IFERROR(LN(Merge1[[#This Row],[ROSN]]/T10202),"")</f>
        <v>1.9581452836180441E-3</v>
      </c>
      <c r="AF10203" s="1">
        <f>IFERROR(LN(Merge1[[#This Row],[SBER]]/U10202),"")</f>
        <v>4.9039916008499444E-3</v>
      </c>
      <c r="AG10203" s="1">
        <f>IFERROR(LN(Merge1[[#This Row],[TATN]]/V10202),"")</f>
        <v>3.7146333547190486E-3</v>
      </c>
      <c r="AH10203" s="1">
        <f>IFERROR(LN(Merge1[[#This Row],[YNDX]]/W10202),"")</f>
        <v>6.4453756662528883E-4</v>
      </c>
      <c r="AI10203" s="1">
        <f>IFERROR(LN(Merge1[[#This Row],[MOEX10]]/X10202),"")</f>
        <v>1.9310707365962942E-3</v>
      </c>
    </row>
    <row r="10204" spans="1:35" x14ac:dyDescent="0.3">
      <c r="A10204">
        <v>20180709</v>
      </c>
      <c r="B10204" s="2">
        <f>DATE(Merge1[[#This Row],[YEAR]],Merge1[[#This Row],[MONTH]],Merge1[[#This Row],[DAY]])</f>
        <v>43290</v>
      </c>
      <c r="C10204" t="str">
        <f>LEFT(Merge1[[#This Row],[DATE_INIT]],4)</f>
        <v>2018</v>
      </c>
      <c r="D10204" t="str">
        <f>MID(Merge1[[#This Row],[DATE_INIT]],5,2)</f>
        <v>07</v>
      </c>
      <c r="E10204" t="str">
        <f>RIGHT(Merge1[[#This Row],[DATE_INIT]],2)</f>
        <v>09</v>
      </c>
      <c r="F10204" s="3">
        <f>IF(OR(AND(Merge1[[#This Row],[DATE]]-B10203&gt;1,TEXT(Merge1[[#This Row],[DATE]],"дддд")&lt;&gt;"понедельник"),AND(Merge1[[#This Row],[DATE]]-B10203&gt;3,TEXT(Merge1[[#This Row],[DATE]],"дддд")="понедельник"),AND(F10203=1,Merge1[[#This Row],[DATE]]-B10203=0)),1,0)</f>
        <v>0</v>
      </c>
      <c r="G10204">
        <f>IF(TEXT(Merge1[[#This Row],[DATE]],"дддд")="понедельник",1,0)</f>
        <v>1</v>
      </c>
      <c r="H10204">
        <f>IF(Merge1[[#This Row],[HOUR]]="19",1,0)</f>
        <v>0</v>
      </c>
      <c r="I10204">
        <f>IF(Merge1[[#This Row],[HOUR]]="11",1,0)</f>
        <v>0</v>
      </c>
      <c r="J10204">
        <v>150000</v>
      </c>
      <c r="K10204" t="str">
        <f>LEFT(Merge1[[#This Row],[TIME_INIT]],2)</f>
        <v>15</v>
      </c>
      <c r="L10204" t="str">
        <f>MID(Merge1[[#This Row],[TIME_INIT]],3,2)</f>
        <v>00</v>
      </c>
      <c r="M10204" t="str">
        <f>RIGHT(Merge1[[#This Row],[TIME_INIT]],2)</f>
        <v>00</v>
      </c>
      <c r="N10204" s="1" t="s">
        <v>3872</v>
      </c>
      <c r="O10204" s="1" t="s">
        <v>11906</v>
      </c>
      <c r="P10204" s="1" t="s">
        <v>9960</v>
      </c>
      <c r="Q10204" s="1" t="s">
        <v>22685</v>
      </c>
      <c r="R10204" s="1" t="s">
        <v>908</v>
      </c>
      <c r="S10204" s="1" t="s">
        <v>33378</v>
      </c>
      <c r="T10204" s="1" t="s">
        <v>37844</v>
      </c>
      <c r="U10204" s="1" t="s">
        <v>35490</v>
      </c>
      <c r="V10204" s="1" t="s">
        <v>46613</v>
      </c>
      <c r="W10204" s="1" t="s">
        <v>20144</v>
      </c>
      <c r="X10204" s="1" t="s">
        <v>59263</v>
      </c>
      <c r="Y10204" s="1">
        <f>IFERROR(LN(Merge1[[#This Row],[AFKS]]/N10203),"")</f>
        <v>1.0723861617527185E-3</v>
      </c>
      <c r="Z10204" s="1">
        <f>IFERROR(LN(Merge1[[#This Row],[GAZP]]/O10203),"")</f>
        <v>-1.6968137915827674E-3</v>
      </c>
      <c r="AA10204" s="1">
        <f>IFERROR(LN(Merge1[[#This Row],[GMKN]]/P10203),"")</f>
        <v>-3.4818089609969746E-3</v>
      </c>
      <c r="AB10204" s="1">
        <f>IFERROR(LN(Merge1[[#This Row],[LKOH]]/Q10203),"")</f>
        <v>-1.7977532931710944E-3</v>
      </c>
      <c r="AC10204" s="1">
        <f>IFERROR(LN(Merge1[[#This Row],[MAGN]]/R10203),"")</f>
        <v>4.44148352848627E-4</v>
      </c>
      <c r="AD10204" s="1">
        <f>IFERROR(LN(Merge1[[#This Row],[POLY]]/S10203),"")</f>
        <v>8.8315823103194205E-4</v>
      </c>
      <c r="AE10204" s="1">
        <f>IFERROR(LN(Merge1[[#This Row],[ROSN]]/T10203),"")</f>
        <v>-1.3458128904726353E-3</v>
      </c>
      <c r="AF10204" s="1">
        <f>IFERROR(LN(Merge1[[#This Row],[SBER]]/U10203),"")</f>
        <v>-1.7765457366549814E-3</v>
      </c>
      <c r="AG10204" s="1">
        <f>IFERROR(LN(Merge1[[#This Row],[TATN]]/V10203),"")</f>
        <v>-1.1638904347266584E-3</v>
      </c>
      <c r="AH10204" s="1">
        <f>IFERROR(LN(Merge1[[#This Row],[YNDX]]/W10203),"")</f>
        <v>0</v>
      </c>
      <c r="AI10204" s="1">
        <f>IFERROR(LN(Merge1[[#This Row],[MOEX10]]/X10203),"")</f>
        <v>-1.9462908245035436E-3</v>
      </c>
    </row>
    <row r="10205" spans="1:35" x14ac:dyDescent="0.3">
      <c r="A10205">
        <v>20180709</v>
      </c>
      <c r="B10205" s="2">
        <f>DATE(Merge1[[#This Row],[YEAR]],Merge1[[#This Row],[MONTH]],Merge1[[#This Row],[DAY]])</f>
        <v>43290</v>
      </c>
      <c r="C10205" t="str">
        <f>LEFT(Merge1[[#This Row],[DATE_INIT]],4)</f>
        <v>2018</v>
      </c>
      <c r="D10205" t="str">
        <f>MID(Merge1[[#This Row],[DATE_INIT]],5,2)</f>
        <v>07</v>
      </c>
      <c r="E10205" t="str">
        <f>RIGHT(Merge1[[#This Row],[DATE_INIT]],2)</f>
        <v>09</v>
      </c>
      <c r="F10205" s="3">
        <f>IF(OR(AND(Merge1[[#This Row],[DATE]]-B10204&gt;1,TEXT(Merge1[[#This Row],[DATE]],"дддд")&lt;&gt;"понедельник"),AND(Merge1[[#This Row],[DATE]]-B10204&gt;3,TEXT(Merge1[[#This Row],[DATE]],"дддд")="понедельник"),AND(F10204=1,Merge1[[#This Row],[DATE]]-B10204=0)),1,0)</f>
        <v>0</v>
      </c>
      <c r="G10205">
        <f>IF(TEXT(Merge1[[#This Row],[DATE]],"дддд")="понедельник",1,0)</f>
        <v>1</v>
      </c>
      <c r="H10205">
        <f>IF(Merge1[[#This Row],[HOUR]]="19",1,0)</f>
        <v>0</v>
      </c>
      <c r="I10205">
        <f>IF(Merge1[[#This Row],[HOUR]]="11",1,0)</f>
        <v>0</v>
      </c>
      <c r="J10205">
        <v>160000</v>
      </c>
      <c r="K10205" t="str">
        <f>LEFT(Merge1[[#This Row],[TIME_INIT]],2)</f>
        <v>16</v>
      </c>
      <c r="L10205" t="str">
        <f>MID(Merge1[[#This Row],[TIME_INIT]],3,2)</f>
        <v>00</v>
      </c>
      <c r="M10205" t="str">
        <f>RIGHT(Merge1[[#This Row],[TIME_INIT]],2)</f>
        <v>00</v>
      </c>
      <c r="N10205" s="1" t="s">
        <v>3873</v>
      </c>
      <c r="O10205" s="1" t="s">
        <v>15234</v>
      </c>
      <c r="P10205" s="1" t="s">
        <v>9961</v>
      </c>
      <c r="Q10205" s="1" t="s">
        <v>22686</v>
      </c>
      <c r="R10205" s="1" t="s">
        <v>28729</v>
      </c>
      <c r="S10205" s="1" t="s">
        <v>33375</v>
      </c>
      <c r="T10205" s="1" t="s">
        <v>37845</v>
      </c>
      <c r="U10205" s="1" t="s">
        <v>16350</v>
      </c>
      <c r="V10205" s="1" t="s">
        <v>32846</v>
      </c>
      <c r="W10205" s="1" t="s">
        <v>20156</v>
      </c>
      <c r="X10205" s="1" t="s">
        <v>59264</v>
      </c>
      <c r="Y10205" s="1">
        <f>IFERROR(LN(Merge1[[#This Row],[AFKS]]/N10204),"")</f>
        <v>1.6064260482737947E-3</v>
      </c>
      <c r="Z10205" s="1">
        <f>IFERROR(LN(Merge1[[#This Row],[GAZP]]/O10204),"")</f>
        <v>1.6289964913634054E-3</v>
      </c>
      <c r="AA10205" s="1">
        <f>IFERROR(LN(Merge1[[#This Row],[GMKN]]/P10204),"")</f>
        <v>-3.4033864022884193E-4</v>
      </c>
      <c r="AB10205" s="1">
        <f>IFERROR(LN(Merge1[[#This Row],[LKOH]]/Q10204),"")</f>
        <v>2.8075710507921856E-3</v>
      </c>
      <c r="AC10205" s="1">
        <f>IFERROR(LN(Merge1[[#This Row],[MAGN]]/R10204),"")</f>
        <v>-2.8904967317883714E-3</v>
      </c>
      <c r="AD10205" s="1">
        <f>IFERROR(LN(Merge1[[#This Row],[POLY]]/S10204),"")</f>
        <v>-2.6518180482936072E-3</v>
      </c>
      <c r="AE10205" s="1">
        <f>IFERROR(LN(Merge1[[#This Row],[ROSN]]/T10204),"")</f>
        <v>1.5903116691967222E-3</v>
      </c>
      <c r="AF10205" s="1">
        <f>IFERROR(LN(Merge1[[#This Row],[SBER]]/U10204),"")</f>
        <v>-3.3885083901523034E-3</v>
      </c>
      <c r="AG10205" s="1">
        <f>IFERROR(LN(Merge1[[#This Row],[TATN]]/V10204),"")</f>
        <v>-3.1346845424249977E-3</v>
      </c>
      <c r="AH10205" s="1">
        <f>IFERROR(LN(Merge1[[#This Row],[YNDX]]/W10204),"")</f>
        <v>2.5740039951728426E-3</v>
      </c>
      <c r="AI10205" s="1">
        <f>IFERROR(LN(Merge1[[#This Row],[MOEX10]]/X10204),"")</f>
        <v>-4.8716516514712039E-4</v>
      </c>
    </row>
    <row r="10206" spans="1:35" x14ac:dyDescent="0.3">
      <c r="A10206">
        <v>20180709</v>
      </c>
      <c r="B10206" s="2">
        <f>DATE(Merge1[[#This Row],[YEAR]],Merge1[[#This Row],[MONTH]],Merge1[[#This Row],[DAY]])</f>
        <v>43290</v>
      </c>
      <c r="C10206" t="str">
        <f>LEFT(Merge1[[#This Row],[DATE_INIT]],4)</f>
        <v>2018</v>
      </c>
      <c r="D10206" t="str">
        <f>MID(Merge1[[#This Row],[DATE_INIT]],5,2)</f>
        <v>07</v>
      </c>
      <c r="E10206" t="str">
        <f>RIGHT(Merge1[[#This Row],[DATE_INIT]],2)</f>
        <v>09</v>
      </c>
      <c r="F10206" s="3">
        <f>IF(OR(AND(Merge1[[#This Row],[DATE]]-B10205&gt;1,TEXT(Merge1[[#This Row],[DATE]],"дддд")&lt;&gt;"понедельник"),AND(Merge1[[#This Row],[DATE]]-B10205&gt;3,TEXT(Merge1[[#This Row],[DATE]],"дддд")="понедельник"),AND(F10205=1,Merge1[[#This Row],[DATE]]-B10205=0)),1,0)</f>
        <v>0</v>
      </c>
      <c r="G10206">
        <f>IF(TEXT(Merge1[[#This Row],[DATE]],"дддд")="понедельник",1,0)</f>
        <v>1</v>
      </c>
      <c r="H10206">
        <f>IF(Merge1[[#This Row],[HOUR]]="19",1,0)</f>
        <v>0</v>
      </c>
      <c r="I10206">
        <f>IF(Merge1[[#This Row],[HOUR]]="11",1,0)</f>
        <v>0</v>
      </c>
      <c r="J10206">
        <v>170000</v>
      </c>
      <c r="K10206" t="str">
        <f>LEFT(Merge1[[#This Row],[TIME_INIT]],2)</f>
        <v>17</v>
      </c>
      <c r="L10206" t="str">
        <f>MID(Merge1[[#This Row],[TIME_INIT]],3,2)</f>
        <v>00</v>
      </c>
      <c r="M10206" t="str">
        <f>RIGHT(Merge1[[#This Row],[TIME_INIT]],2)</f>
        <v>00</v>
      </c>
      <c r="N10206" s="1" t="s">
        <v>3874</v>
      </c>
      <c r="O10206" s="1" t="s">
        <v>12633</v>
      </c>
      <c r="P10206" s="1" t="s">
        <v>9962</v>
      </c>
      <c r="Q10206" s="1" t="s">
        <v>22687</v>
      </c>
      <c r="R10206" s="1" t="s">
        <v>28864</v>
      </c>
      <c r="S10206" s="1" t="s">
        <v>33316</v>
      </c>
      <c r="T10206" s="1" t="s">
        <v>37846</v>
      </c>
      <c r="U10206" s="1" t="s">
        <v>16071</v>
      </c>
      <c r="V10206" s="1" t="s">
        <v>46493</v>
      </c>
      <c r="W10206" s="1" t="s">
        <v>49271</v>
      </c>
      <c r="X10206" s="1" t="s">
        <v>59265</v>
      </c>
      <c r="Y10206" s="1">
        <f>IFERROR(LN(Merge1[[#This Row],[AFKS]]/N10205),"")</f>
        <v>3.205130948948331E-3</v>
      </c>
      <c r="Z10206" s="1">
        <f>IFERROR(LN(Merge1[[#This Row],[GAZP]]/O10205),"")</f>
        <v>3.3904051858931969E-4</v>
      </c>
      <c r="AA10206" s="1">
        <f>IFERROR(LN(Merge1[[#This Row],[GMKN]]/P10205),"")</f>
        <v>-4.0076796339807083E-3</v>
      </c>
      <c r="AB10206" s="1">
        <f>IFERROR(LN(Merge1[[#This Row],[LKOH]]/Q10205),"")</f>
        <v>-3.5951055461277432E-3</v>
      </c>
      <c r="AC10206" s="1">
        <f>IFERROR(LN(Merge1[[#This Row],[MAGN]]/R10205),"")</f>
        <v>1.2239222668321734E-3</v>
      </c>
      <c r="AD10206" s="1">
        <f>IFERROR(LN(Merge1[[#This Row],[POLY]]/S10205),"")</f>
        <v>8.8472092827348334E-4</v>
      </c>
      <c r="AE10206" s="1">
        <f>IFERROR(LN(Merge1[[#This Row],[ROSN]]/T10205),"")</f>
        <v>-1.1007155761855161E-3</v>
      </c>
      <c r="AF10206" s="1">
        <f>IFERROR(LN(Merge1[[#This Row],[SBER]]/U10205),"")</f>
        <v>5.6554935925433119E-4</v>
      </c>
      <c r="AG10206" s="1">
        <f>IFERROR(LN(Merge1[[#This Row],[TATN]]/V10205),"")</f>
        <v>-1.6807340724416784E-3</v>
      </c>
      <c r="AH10206" s="1">
        <f>IFERROR(LN(Merge1[[#This Row],[YNDX]]/W10205),"")</f>
        <v>1.9261643194396544E-3</v>
      </c>
      <c r="AI10206" s="1">
        <f>IFERROR(LN(Merge1[[#This Row],[MOEX10]]/X10205),"")</f>
        <v>-2.5890305748125272E-4</v>
      </c>
    </row>
    <row r="10207" spans="1:35" x14ac:dyDescent="0.3">
      <c r="A10207">
        <v>20180709</v>
      </c>
      <c r="B10207" s="2">
        <f>DATE(Merge1[[#This Row],[YEAR]],Merge1[[#This Row],[MONTH]],Merge1[[#This Row],[DAY]])</f>
        <v>43290</v>
      </c>
      <c r="C10207" t="str">
        <f>LEFT(Merge1[[#This Row],[DATE_INIT]],4)</f>
        <v>2018</v>
      </c>
      <c r="D10207" t="str">
        <f>MID(Merge1[[#This Row],[DATE_INIT]],5,2)</f>
        <v>07</v>
      </c>
      <c r="E10207" t="str">
        <f>RIGHT(Merge1[[#This Row],[DATE_INIT]],2)</f>
        <v>09</v>
      </c>
      <c r="F10207" s="3">
        <f>IF(OR(AND(Merge1[[#This Row],[DATE]]-B10206&gt;1,TEXT(Merge1[[#This Row],[DATE]],"дддд")&lt;&gt;"понедельник"),AND(Merge1[[#This Row],[DATE]]-B10206&gt;3,TEXT(Merge1[[#This Row],[DATE]],"дддд")="понедельник"),AND(F10206=1,Merge1[[#This Row],[DATE]]-B10206=0)),1,0)</f>
        <v>0</v>
      </c>
      <c r="G10207">
        <f>IF(TEXT(Merge1[[#This Row],[DATE]],"дддд")="понедельник",1,0)</f>
        <v>1</v>
      </c>
      <c r="H10207">
        <f>IF(Merge1[[#This Row],[HOUR]]="19",1,0)</f>
        <v>0</v>
      </c>
      <c r="I10207">
        <f>IF(Merge1[[#This Row],[HOUR]]="11",1,0)</f>
        <v>0</v>
      </c>
      <c r="J10207">
        <v>180000</v>
      </c>
      <c r="K10207" t="str">
        <f>LEFT(Merge1[[#This Row],[TIME_INIT]],2)</f>
        <v>18</v>
      </c>
      <c r="L10207" t="str">
        <f>MID(Merge1[[#This Row],[TIME_INIT]],3,2)</f>
        <v>00</v>
      </c>
      <c r="M10207" t="str">
        <f>RIGHT(Merge1[[#This Row],[TIME_INIT]],2)</f>
        <v>00</v>
      </c>
      <c r="N10207" s="1" t="s">
        <v>3875</v>
      </c>
      <c r="O10207" s="1" t="s">
        <v>13585</v>
      </c>
      <c r="P10207" s="1" t="s">
        <v>9963</v>
      </c>
      <c r="Q10207" s="1" t="s">
        <v>22688</v>
      </c>
      <c r="R10207" s="1" t="s">
        <v>28653</v>
      </c>
      <c r="S10207" s="1" t="s">
        <v>33270</v>
      </c>
      <c r="T10207" s="1" t="s">
        <v>37847</v>
      </c>
      <c r="U10207" s="1" t="s">
        <v>16003</v>
      </c>
      <c r="V10207" s="1" t="s">
        <v>32789</v>
      </c>
      <c r="W10207" s="1" t="s">
        <v>49272</v>
      </c>
      <c r="X10207" s="1" t="s">
        <v>59266</v>
      </c>
      <c r="Y10207" s="1">
        <f>IFERROR(LN(Merge1[[#This Row],[AFKS]]/N10206),"")</f>
        <v>-4.2757948627884382E-3</v>
      </c>
      <c r="Z10207" s="1">
        <f>IFERROR(LN(Merge1[[#This Row],[GAZP]]/O10206),"")</f>
        <v>2.031832734226852E-3</v>
      </c>
      <c r="AA10207" s="1">
        <f>IFERROR(LN(Merge1[[#This Row],[GMKN]]/P10206),"")</f>
        <v>2.1337438215447233E-3</v>
      </c>
      <c r="AB10207" s="1">
        <f>IFERROR(LN(Merge1[[#This Row],[LKOH]]/Q10206),"")</f>
        <v>1.2372759016119432E-3</v>
      </c>
      <c r="AC10207" s="1">
        <f>IFERROR(LN(Merge1[[#This Row],[MAGN]]/R10206),"")</f>
        <v>-1.7807461578270714E-3</v>
      </c>
      <c r="AD10207" s="1">
        <f>IFERROR(LN(Merge1[[#This Row],[POLY]]/S10206),"")</f>
        <v>7.0721360797674029E-4</v>
      </c>
      <c r="AE10207" s="1">
        <f>IFERROR(LN(Merge1[[#This Row],[ROSN]]/T10206),"")</f>
        <v>-8.5695053294728915E-4</v>
      </c>
      <c r="AF10207" s="1">
        <f>IFERROR(LN(Merge1[[#This Row],[SBER]]/U10206),"")</f>
        <v>2.4759476627934781E-3</v>
      </c>
      <c r="AG10207" s="1">
        <f>IFERROR(LN(Merge1[[#This Row],[TATN]]/V10206),"")</f>
        <v>6.6334026082895342E-3</v>
      </c>
      <c r="AH10207" s="1">
        <f>IFERROR(LN(Merge1[[#This Row],[YNDX]]/W10206),"")</f>
        <v>-6.0047360353015014E-3</v>
      </c>
      <c r="AI10207" s="1">
        <f>IFERROR(LN(Merge1[[#This Row],[MOEX10]]/X10206),"")</f>
        <v>1.6067264184283748E-3</v>
      </c>
    </row>
    <row r="10208" spans="1:35" x14ac:dyDescent="0.3">
      <c r="A10208">
        <v>20180709</v>
      </c>
      <c r="B10208" s="2">
        <f>DATE(Merge1[[#This Row],[YEAR]],Merge1[[#This Row],[MONTH]],Merge1[[#This Row],[DAY]])</f>
        <v>43290</v>
      </c>
      <c r="C10208" t="str">
        <f>LEFT(Merge1[[#This Row],[DATE_INIT]],4)</f>
        <v>2018</v>
      </c>
      <c r="D10208" t="str">
        <f>MID(Merge1[[#This Row],[DATE_INIT]],5,2)</f>
        <v>07</v>
      </c>
      <c r="E10208" t="str">
        <f>RIGHT(Merge1[[#This Row],[DATE_INIT]],2)</f>
        <v>09</v>
      </c>
      <c r="F10208" s="3">
        <f>IF(OR(AND(Merge1[[#This Row],[DATE]]-B10207&gt;1,TEXT(Merge1[[#This Row],[DATE]],"дддд")&lt;&gt;"понедельник"),AND(Merge1[[#This Row],[DATE]]-B10207&gt;3,TEXT(Merge1[[#This Row],[DATE]],"дддд")="понедельник"),AND(F10207=1,Merge1[[#This Row],[DATE]]-B10207=0)),1,0)</f>
        <v>0</v>
      </c>
      <c r="G10208">
        <f>IF(TEXT(Merge1[[#This Row],[DATE]],"дддд")="понедельник",1,0)</f>
        <v>1</v>
      </c>
      <c r="H10208">
        <f>IF(Merge1[[#This Row],[HOUR]]="19",1,0)</f>
        <v>1</v>
      </c>
      <c r="I10208">
        <f>IF(Merge1[[#This Row],[HOUR]]="11",1,0)</f>
        <v>0</v>
      </c>
      <c r="J10208">
        <v>190000</v>
      </c>
      <c r="K10208" t="str">
        <f>LEFT(Merge1[[#This Row],[TIME_INIT]],2)</f>
        <v>19</v>
      </c>
      <c r="L10208" t="str">
        <f>MID(Merge1[[#This Row],[TIME_INIT]],3,2)</f>
        <v>00</v>
      </c>
      <c r="M10208" t="str">
        <f>RIGHT(Merge1[[#This Row],[TIME_INIT]],2)</f>
        <v>00</v>
      </c>
      <c r="N10208" s="1" t="s">
        <v>3626</v>
      </c>
      <c r="O10208" s="1" t="s">
        <v>11966</v>
      </c>
      <c r="P10208" s="1" t="s">
        <v>7317</v>
      </c>
      <c r="Q10208" s="1" t="s">
        <v>22689</v>
      </c>
      <c r="R10208" s="1" t="s">
        <v>28604</v>
      </c>
      <c r="S10208" s="1" t="s">
        <v>31819</v>
      </c>
      <c r="T10208" s="1" t="s">
        <v>37842</v>
      </c>
      <c r="U10208" s="1" t="s">
        <v>16431</v>
      </c>
      <c r="V10208" s="1" t="s">
        <v>46614</v>
      </c>
      <c r="W10208" s="1" t="s">
        <v>20179</v>
      </c>
      <c r="X10208" s="1" t="s">
        <v>59267</v>
      </c>
      <c r="Y10208" s="1">
        <f>IFERROR(LN(Merge1[[#This Row],[AFKS]]/N10207),"")</f>
        <v>5.874516226485515E-3</v>
      </c>
      <c r="Z10208" s="1">
        <f>IFERROR(LN(Merge1[[#This Row],[GAZP]]/O10207),"")</f>
        <v>1.3522652500135325E-3</v>
      </c>
      <c r="AA10208" s="1">
        <f>IFERROR(LN(Merge1[[#This Row],[GMKN]]/P10207),"")</f>
        <v>5.9503745784142128E-3</v>
      </c>
      <c r="AB10208" s="1">
        <f>IFERROR(LN(Merge1[[#This Row],[LKOH]]/Q10207),"")</f>
        <v>8.9887646501725057E-4</v>
      </c>
      <c r="AC10208" s="1">
        <f>IFERROR(LN(Merge1[[#This Row],[MAGN]]/R10207),"")</f>
        <v>5.111122237812217E-3</v>
      </c>
      <c r="AD10208" s="1">
        <f>IFERROR(LN(Merge1[[#This Row],[POLY]]/S10207),"")</f>
        <v>2.1186448602853766E-3</v>
      </c>
      <c r="AE10208" s="1">
        <f>IFERROR(LN(Merge1[[#This Row],[ROSN]]/T10207),"")</f>
        <v>-2.4497795320957313E-4</v>
      </c>
      <c r="AF10208" s="1">
        <f>IFERROR(LN(Merge1[[#This Row],[SBER]]/U10207),"")</f>
        <v>-2.1715535135077954E-3</v>
      </c>
      <c r="AG10208" s="1">
        <f>IFERROR(LN(Merge1[[#This Row],[TATN]]/V10207),"")</f>
        <v>2.5396378341834575E-3</v>
      </c>
      <c r="AH10208" s="1">
        <f>IFERROR(LN(Merge1[[#This Row],[YNDX]]/W10207),"")</f>
        <v>-3.4475362739364102E-3</v>
      </c>
      <c r="AI10208" s="1">
        <f>IFERROR(LN(Merge1[[#This Row],[MOEX10]]/X10207),"")</f>
        <v>1.1832817797218116E-3</v>
      </c>
    </row>
    <row r="10209" spans="1:35" x14ac:dyDescent="0.3">
      <c r="A10209">
        <v>20180710</v>
      </c>
      <c r="B10209" s="2">
        <f>DATE(Merge1[[#This Row],[YEAR]],Merge1[[#This Row],[MONTH]],Merge1[[#This Row],[DAY]])</f>
        <v>43291</v>
      </c>
      <c r="C10209" t="str">
        <f>LEFT(Merge1[[#This Row],[DATE_INIT]],4)</f>
        <v>2018</v>
      </c>
      <c r="D10209" t="str">
        <f>MID(Merge1[[#This Row],[DATE_INIT]],5,2)</f>
        <v>07</v>
      </c>
      <c r="E10209" t="str">
        <f>RIGHT(Merge1[[#This Row],[DATE_INIT]],2)</f>
        <v>10</v>
      </c>
      <c r="F10209" s="3">
        <f>IF(OR(AND(Merge1[[#This Row],[DATE]]-B10208&gt;1,TEXT(Merge1[[#This Row],[DATE]],"дддд")&lt;&gt;"понедельник"),AND(Merge1[[#This Row],[DATE]]-B10208&gt;3,TEXT(Merge1[[#This Row],[DATE]],"дддд")="понедельник"),AND(F10208=1,Merge1[[#This Row],[DATE]]-B10208=0)),1,0)</f>
        <v>0</v>
      </c>
      <c r="G10209">
        <f>IF(TEXT(Merge1[[#This Row],[DATE]],"дддд")="понедельник",1,0)</f>
        <v>0</v>
      </c>
      <c r="H10209">
        <f>IF(Merge1[[#This Row],[HOUR]]="19",1,0)</f>
        <v>0</v>
      </c>
      <c r="I10209">
        <f>IF(Merge1[[#This Row],[HOUR]]="11",1,0)</f>
        <v>1</v>
      </c>
      <c r="J10209">
        <v>110000</v>
      </c>
      <c r="K10209" t="str">
        <f>LEFT(Merge1[[#This Row],[TIME_INIT]],2)</f>
        <v>11</v>
      </c>
      <c r="L10209" t="str">
        <f>MID(Merge1[[#This Row],[TIME_INIT]],3,2)</f>
        <v>00</v>
      </c>
      <c r="M10209" t="str">
        <f>RIGHT(Merge1[[#This Row],[TIME_INIT]],2)</f>
        <v>00</v>
      </c>
      <c r="N10209" s="1" t="s">
        <v>3876</v>
      </c>
      <c r="O10209" s="1" t="s">
        <v>11833</v>
      </c>
      <c r="P10209" s="1" t="s">
        <v>9964</v>
      </c>
      <c r="Q10209" s="1" t="s">
        <v>22690</v>
      </c>
      <c r="R10209" s="1" t="s">
        <v>28898</v>
      </c>
      <c r="S10209" s="1" t="s">
        <v>33294</v>
      </c>
      <c r="T10209" s="1" t="s">
        <v>37848</v>
      </c>
      <c r="U10209" s="1" t="s">
        <v>43563</v>
      </c>
      <c r="V10209" s="1" t="s">
        <v>46615</v>
      </c>
      <c r="W10209" s="1" t="s">
        <v>20388</v>
      </c>
      <c r="X10209" s="1" t="s">
        <v>59268</v>
      </c>
      <c r="Y10209" s="1">
        <f>IFERROR(LN(Merge1[[#This Row],[AFKS]]/N10208),"")</f>
        <v>-3.734333494118669E-3</v>
      </c>
      <c r="Z10209" s="1">
        <f>IFERROR(LN(Merge1[[#This Row],[GAZP]]/O10208),"")</f>
        <v>-3.9266180029724424E-3</v>
      </c>
      <c r="AA10209" s="1">
        <f>IFERROR(LN(Merge1[[#This Row],[GMKN]]/P10208),"")</f>
        <v>-4.6723102456224033E-3</v>
      </c>
      <c r="AB10209" s="1">
        <f>IFERROR(LN(Merge1[[#This Row],[LKOH]]/Q10208),"")</f>
        <v>-2.1569686277993289E-2</v>
      </c>
      <c r="AC10209" s="1">
        <f>IFERROR(LN(Merge1[[#This Row],[MAGN]]/R10208),"")</f>
        <v>1.1082174333936996E-4</v>
      </c>
      <c r="AD10209" s="1">
        <f>IFERROR(LN(Merge1[[#This Row],[POLY]]/S10208),"")</f>
        <v>-7.7904076719955062E-3</v>
      </c>
      <c r="AE10209" s="1">
        <f>IFERROR(LN(Merge1[[#This Row],[ROSN]]/T10208),"")</f>
        <v>1.0116485815489441E-2</v>
      </c>
      <c r="AF10209" s="1">
        <f>IFERROR(LN(Merge1[[#This Row],[SBER]]/U10208),"")</f>
        <v>-4.8814601813405977E-3</v>
      </c>
      <c r="AG10209" s="1">
        <f>IFERROR(LN(Merge1[[#This Row],[TATN]]/V10208),"")</f>
        <v>3.039076145147283E-3</v>
      </c>
      <c r="AH10209" s="1">
        <f>IFERROR(LN(Merge1[[#This Row],[YNDX]]/W10208),"")</f>
        <v>4.5224584455886441E-3</v>
      </c>
      <c r="AI10209" s="1">
        <f>IFERROR(LN(Merge1[[#This Row],[MOEX10]]/X10208),"")</f>
        <v>-2.6398797727916791E-3</v>
      </c>
    </row>
    <row r="10210" spans="1:35" x14ac:dyDescent="0.3">
      <c r="A10210">
        <v>20180710</v>
      </c>
      <c r="B10210" s="2">
        <f>DATE(Merge1[[#This Row],[YEAR]],Merge1[[#This Row],[MONTH]],Merge1[[#This Row],[DAY]])</f>
        <v>43291</v>
      </c>
      <c r="C10210" t="str">
        <f>LEFT(Merge1[[#This Row],[DATE_INIT]],4)</f>
        <v>2018</v>
      </c>
      <c r="D10210" t="str">
        <f>MID(Merge1[[#This Row],[DATE_INIT]],5,2)</f>
        <v>07</v>
      </c>
      <c r="E10210" t="str">
        <f>RIGHT(Merge1[[#This Row],[DATE_INIT]],2)</f>
        <v>10</v>
      </c>
      <c r="F10210" s="3">
        <f>IF(OR(AND(Merge1[[#This Row],[DATE]]-B10209&gt;1,TEXT(Merge1[[#This Row],[DATE]],"дддд")&lt;&gt;"понедельник"),AND(Merge1[[#This Row],[DATE]]-B10209&gt;3,TEXT(Merge1[[#This Row],[DATE]],"дддд")="понедельник"),AND(F10209=1,Merge1[[#This Row],[DATE]]-B10209=0)),1,0)</f>
        <v>0</v>
      </c>
      <c r="G10210">
        <f>IF(TEXT(Merge1[[#This Row],[DATE]],"дддд")="понедельник",1,0)</f>
        <v>0</v>
      </c>
      <c r="H10210">
        <f>IF(Merge1[[#This Row],[HOUR]]="19",1,0)</f>
        <v>0</v>
      </c>
      <c r="I10210">
        <f>IF(Merge1[[#This Row],[HOUR]]="11",1,0)</f>
        <v>0</v>
      </c>
      <c r="J10210">
        <v>120000</v>
      </c>
      <c r="K10210" t="str">
        <f>LEFT(Merge1[[#This Row],[TIME_INIT]],2)</f>
        <v>12</v>
      </c>
      <c r="L10210" t="str">
        <f>MID(Merge1[[#This Row],[TIME_INIT]],3,2)</f>
        <v>00</v>
      </c>
      <c r="M10210" t="str">
        <f>RIGHT(Merge1[[#This Row],[TIME_INIT]],2)</f>
        <v>00</v>
      </c>
      <c r="N10210" s="1" t="s">
        <v>3875</v>
      </c>
      <c r="O10210" s="1" t="s">
        <v>13590</v>
      </c>
      <c r="P10210" s="1" t="s">
        <v>9695</v>
      </c>
      <c r="Q10210" s="1" t="s">
        <v>22654</v>
      </c>
      <c r="R10210" s="1" t="s">
        <v>28898</v>
      </c>
      <c r="S10210" s="1" t="s">
        <v>33164</v>
      </c>
      <c r="T10210" s="1" t="s">
        <v>37228</v>
      </c>
      <c r="U10210" s="1" t="s">
        <v>16350</v>
      </c>
      <c r="V10210" s="1" t="s">
        <v>46616</v>
      </c>
      <c r="W10210" s="1" t="s">
        <v>20388</v>
      </c>
      <c r="X10210" s="1" t="s">
        <v>23299</v>
      </c>
      <c r="Y10210" s="1">
        <f>IFERROR(LN(Merge1[[#This Row],[AFKS]]/N10209),"")</f>
        <v>-2.1401827323670013E-3</v>
      </c>
      <c r="Z10210" s="1">
        <f>IFERROR(LN(Merge1[[#This Row],[GAZP]]/O10209),"")</f>
        <v>-1.0859238205719755E-3</v>
      </c>
      <c r="AA10210" s="1">
        <f>IFERROR(LN(Merge1[[#This Row],[GMKN]]/P10209),"")</f>
        <v>1.4465009967397822E-3</v>
      </c>
      <c r="AB10210" s="1">
        <f>IFERROR(LN(Merge1[[#This Row],[LKOH]]/Q10209),"")</f>
        <v>6.1778025104094556E-3</v>
      </c>
      <c r="AC10210" s="1">
        <f>IFERROR(LN(Merge1[[#This Row],[MAGN]]/R10209),"")</f>
        <v>0</v>
      </c>
      <c r="AD10210" s="1">
        <f>IFERROR(LN(Merge1[[#This Row],[POLY]]/S10209),"")</f>
        <v>-4.2750332297483177E-3</v>
      </c>
      <c r="AE10210" s="1">
        <f>IFERROR(LN(Merge1[[#This Row],[ROSN]]/T10209),"")</f>
        <v>4.3562508386671903E-3</v>
      </c>
      <c r="AF10210" s="1">
        <f>IFERROR(LN(Merge1[[#This Row],[SBER]]/U10209),"")</f>
        <v>4.011516672800597E-3</v>
      </c>
      <c r="AG10210" s="1">
        <f>IFERROR(LN(Merge1[[#This Row],[TATN]]/V10209),"")</f>
        <v>6.3377957913295499E-3</v>
      </c>
      <c r="AH10210" s="1">
        <f>IFERROR(LN(Merge1[[#This Row],[YNDX]]/W10209),"")</f>
        <v>0</v>
      </c>
      <c r="AI10210" s="1">
        <f>IFERROR(LN(Merge1[[#This Row],[MOEX10]]/X10209),"")</f>
        <v>1.1067732821004005E-3</v>
      </c>
    </row>
    <row r="10211" spans="1:35" x14ac:dyDescent="0.3">
      <c r="A10211">
        <v>20180710</v>
      </c>
      <c r="B10211" s="2">
        <f>DATE(Merge1[[#This Row],[YEAR]],Merge1[[#This Row],[MONTH]],Merge1[[#This Row],[DAY]])</f>
        <v>43291</v>
      </c>
      <c r="C10211" t="str">
        <f>LEFT(Merge1[[#This Row],[DATE_INIT]],4)</f>
        <v>2018</v>
      </c>
      <c r="D10211" t="str">
        <f>MID(Merge1[[#This Row],[DATE_INIT]],5,2)</f>
        <v>07</v>
      </c>
      <c r="E10211" t="str">
        <f>RIGHT(Merge1[[#This Row],[DATE_INIT]],2)</f>
        <v>10</v>
      </c>
      <c r="F10211" s="3">
        <f>IF(OR(AND(Merge1[[#This Row],[DATE]]-B10210&gt;1,TEXT(Merge1[[#This Row],[DATE]],"дддд")&lt;&gt;"понедельник"),AND(Merge1[[#This Row],[DATE]]-B10210&gt;3,TEXT(Merge1[[#This Row],[DATE]],"дддд")="понедельник"),AND(F10210=1,Merge1[[#This Row],[DATE]]-B10210=0)),1,0)</f>
        <v>0</v>
      </c>
      <c r="G10211">
        <f>IF(TEXT(Merge1[[#This Row],[DATE]],"дддд")="понедельник",1,0)</f>
        <v>0</v>
      </c>
      <c r="H10211">
        <f>IF(Merge1[[#This Row],[HOUR]]="19",1,0)</f>
        <v>0</v>
      </c>
      <c r="I10211">
        <f>IF(Merge1[[#This Row],[HOUR]]="11",1,0)</f>
        <v>0</v>
      </c>
      <c r="J10211">
        <v>130000</v>
      </c>
      <c r="K10211" t="str">
        <f>LEFT(Merge1[[#This Row],[TIME_INIT]],2)</f>
        <v>13</v>
      </c>
      <c r="L10211" t="str">
        <f>MID(Merge1[[#This Row],[TIME_INIT]],3,2)</f>
        <v>00</v>
      </c>
      <c r="M10211" t="str">
        <f>RIGHT(Merge1[[#This Row],[TIME_INIT]],2)</f>
        <v>00</v>
      </c>
      <c r="N10211" s="1" t="s">
        <v>3877</v>
      </c>
      <c r="O10211" s="1" t="s">
        <v>11807</v>
      </c>
      <c r="P10211" s="1" t="s">
        <v>9965</v>
      </c>
      <c r="Q10211" s="1" t="s">
        <v>22691</v>
      </c>
      <c r="R10211" s="1" t="s">
        <v>28604</v>
      </c>
      <c r="S10211" s="1" t="s">
        <v>33379</v>
      </c>
      <c r="T10211" s="1" t="s">
        <v>37849</v>
      </c>
      <c r="U10211" s="1" t="s">
        <v>15983</v>
      </c>
      <c r="V10211" s="1" t="s">
        <v>32948</v>
      </c>
      <c r="W10211" s="1" t="s">
        <v>49059</v>
      </c>
      <c r="X10211" s="1" t="s">
        <v>59269</v>
      </c>
      <c r="Y10211" s="1">
        <f>IFERROR(LN(Merge1[[#This Row],[AFKS]]/N10210),"")</f>
        <v>-2.6816857047102954E-3</v>
      </c>
      <c r="Z10211" s="1">
        <f>IFERROR(LN(Merge1[[#This Row],[GAZP]]/O10210),"")</f>
        <v>1.8318129889047967E-3</v>
      </c>
      <c r="AA10211" s="1">
        <f>IFERROR(LN(Merge1[[#This Row],[GMKN]]/P10210),"")</f>
        <v>1.3595039905118049E-3</v>
      </c>
      <c r="AB10211" s="1">
        <f>IFERROR(LN(Merge1[[#This Row],[LKOH]]/Q10210),"")</f>
        <v>-1.2553496655722991E-3</v>
      </c>
      <c r="AC10211" s="1">
        <f>IFERROR(LN(Merge1[[#This Row],[MAGN]]/R10210),"")</f>
        <v>-1.108217433393294E-4</v>
      </c>
      <c r="AD10211" s="1">
        <f>IFERROR(LN(Merge1[[#This Row],[POLY]]/S10210),"")</f>
        <v>-4.1141279745256464E-3</v>
      </c>
      <c r="AE10211" s="1">
        <f>IFERROR(LN(Merge1[[#This Row],[ROSN]]/T10210),"")</f>
        <v>3.6216575515072267E-4</v>
      </c>
      <c r="AF10211" s="1">
        <f>IFERROR(LN(Merge1[[#This Row],[SBER]]/U10210),"")</f>
        <v>-2.3090170800845844E-3</v>
      </c>
      <c r="AG10211" s="1">
        <f>IFERROR(LN(Merge1[[#This Row],[TATN]]/V10210),"")</f>
        <v>2.3663558423153448E-3</v>
      </c>
      <c r="AH10211" s="1">
        <f>IFERROR(LN(Merge1[[#This Row],[YNDX]]/W10210),"")</f>
        <v>1.5029525105038483E-3</v>
      </c>
      <c r="AI10211" s="1">
        <f>IFERROR(LN(Merge1[[#This Row],[MOEX10]]/X10210),"")</f>
        <v>-1.0676130514850096E-3</v>
      </c>
    </row>
    <row r="10212" spans="1:35" x14ac:dyDescent="0.3">
      <c r="A10212">
        <v>20180710</v>
      </c>
      <c r="B10212" s="2">
        <f>DATE(Merge1[[#This Row],[YEAR]],Merge1[[#This Row],[MONTH]],Merge1[[#This Row],[DAY]])</f>
        <v>43291</v>
      </c>
      <c r="C10212" t="str">
        <f>LEFT(Merge1[[#This Row],[DATE_INIT]],4)</f>
        <v>2018</v>
      </c>
      <c r="D10212" t="str">
        <f>MID(Merge1[[#This Row],[DATE_INIT]],5,2)</f>
        <v>07</v>
      </c>
      <c r="E10212" t="str">
        <f>RIGHT(Merge1[[#This Row],[DATE_INIT]],2)</f>
        <v>10</v>
      </c>
      <c r="F10212" s="3">
        <f>IF(OR(AND(Merge1[[#This Row],[DATE]]-B10211&gt;1,TEXT(Merge1[[#This Row],[DATE]],"дддд")&lt;&gt;"понедельник"),AND(Merge1[[#This Row],[DATE]]-B10211&gt;3,TEXT(Merge1[[#This Row],[DATE]],"дддд")="понедельник"),AND(F10211=1,Merge1[[#This Row],[DATE]]-B10211=0)),1,0)</f>
        <v>0</v>
      </c>
      <c r="G10212">
        <f>IF(TEXT(Merge1[[#This Row],[DATE]],"дддд")="понедельник",1,0)</f>
        <v>0</v>
      </c>
      <c r="H10212">
        <f>IF(Merge1[[#This Row],[HOUR]]="19",1,0)</f>
        <v>0</v>
      </c>
      <c r="I10212">
        <f>IF(Merge1[[#This Row],[HOUR]]="11",1,0)</f>
        <v>0</v>
      </c>
      <c r="J10212">
        <v>140000</v>
      </c>
      <c r="K10212" t="str">
        <f>LEFT(Merge1[[#This Row],[TIME_INIT]],2)</f>
        <v>14</v>
      </c>
      <c r="L10212" t="str">
        <f>MID(Merge1[[#This Row],[TIME_INIT]],3,2)</f>
        <v>00</v>
      </c>
      <c r="M10212" t="str">
        <f>RIGHT(Merge1[[#This Row],[TIME_INIT]],2)</f>
        <v>00</v>
      </c>
      <c r="N10212" s="1" t="s">
        <v>3632</v>
      </c>
      <c r="O10212" s="1" t="s">
        <v>15235</v>
      </c>
      <c r="P10212" s="1" t="s">
        <v>9568</v>
      </c>
      <c r="Q10212" s="1" t="s">
        <v>22692</v>
      </c>
      <c r="R10212" s="1" t="s">
        <v>907</v>
      </c>
      <c r="S10212" s="1" t="s">
        <v>33372</v>
      </c>
      <c r="T10212" s="1" t="s">
        <v>37850</v>
      </c>
      <c r="U10212" s="1" t="s">
        <v>16547</v>
      </c>
      <c r="V10212" s="1" t="s">
        <v>46617</v>
      </c>
      <c r="W10212" s="1" t="s">
        <v>20393</v>
      </c>
      <c r="X10212" s="1" t="s">
        <v>59270</v>
      </c>
      <c r="Y10212" s="1">
        <f>IFERROR(LN(Merge1[[#This Row],[AFKS]]/N10211),"")</f>
        <v>-2.1505384632286959E-3</v>
      </c>
      <c r="Z10212" s="1">
        <f>IFERROR(LN(Merge1[[#This Row],[GAZP]]/O10211),"")</f>
        <v>1.0839375087432642E-3</v>
      </c>
      <c r="AA10212" s="1">
        <f>IFERROR(LN(Merge1[[#This Row],[GMKN]]/P10211),"")</f>
        <v>-5.9455558722602548E-4</v>
      </c>
      <c r="AB10212" s="1">
        <f>IFERROR(LN(Merge1[[#This Row],[LKOH]]/Q10211),"")</f>
        <v>1.4834258440043122E-3</v>
      </c>
      <c r="AC10212" s="1">
        <f>IFERROR(LN(Merge1[[#This Row],[MAGN]]/R10211),"")</f>
        <v>5.5260971751281765E-3</v>
      </c>
      <c r="AD10212" s="1">
        <f>IFERROR(LN(Merge1[[#This Row],[POLY]]/S10211),"")</f>
        <v>1.2539186595939031E-3</v>
      </c>
      <c r="AE10212" s="1">
        <f>IFERROR(LN(Merge1[[#This Row],[ROSN]]/T10211),"")</f>
        <v>1.4473528036220281E-3</v>
      </c>
      <c r="AF10212" s="1">
        <f>IFERROR(LN(Merge1[[#This Row],[SBER]]/U10211),"")</f>
        <v>1.7866874782378449E-3</v>
      </c>
      <c r="AG10212" s="1">
        <f>IFERROR(LN(Merge1[[#This Row],[TATN]]/V10211),"")</f>
        <v>1.6459731057134445E-3</v>
      </c>
      <c r="AH10212" s="1">
        <f>IFERROR(LN(Merge1[[#This Row],[YNDX]]/W10211),"")</f>
        <v>3.2130262192180022E-3</v>
      </c>
      <c r="AI10212" s="1">
        <f>IFERROR(LN(Merge1[[#This Row],[MOEX10]]/X10211),"")</f>
        <v>1.1002105860277154E-3</v>
      </c>
    </row>
    <row r="10213" spans="1:35" x14ac:dyDescent="0.3">
      <c r="A10213">
        <v>20180710</v>
      </c>
      <c r="B10213" s="2">
        <f>DATE(Merge1[[#This Row],[YEAR]],Merge1[[#This Row],[MONTH]],Merge1[[#This Row],[DAY]])</f>
        <v>43291</v>
      </c>
      <c r="C10213" t="str">
        <f>LEFT(Merge1[[#This Row],[DATE_INIT]],4)</f>
        <v>2018</v>
      </c>
      <c r="D10213" t="str">
        <f>MID(Merge1[[#This Row],[DATE_INIT]],5,2)</f>
        <v>07</v>
      </c>
      <c r="E10213" t="str">
        <f>RIGHT(Merge1[[#This Row],[DATE_INIT]],2)</f>
        <v>10</v>
      </c>
      <c r="F10213" s="3">
        <f>IF(OR(AND(Merge1[[#This Row],[DATE]]-B10212&gt;1,TEXT(Merge1[[#This Row],[DATE]],"дддд")&lt;&gt;"понедельник"),AND(Merge1[[#This Row],[DATE]]-B10212&gt;3,TEXT(Merge1[[#This Row],[DATE]],"дддд")="понедельник"),AND(F10212=1,Merge1[[#This Row],[DATE]]-B10212=0)),1,0)</f>
        <v>0</v>
      </c>
      <c r="G10213">
        <f>IF(TEXT(Merge1[[#This Row],[DATE]],"дддд")="понедельник",1,0)</f>
        <v>0</v>
      </c>
      <c r="H10213">
        <f>IF(Merge1[[#This Row],[HOUR]]="19",1,0)</f>
        <v>0</v>
      </c>
      <c r="I10213">
        <f>IF(Merge1[[#This Row],[HOUR]]="11",1,0)</f>
        <v>0</v>
      </c>
      <c r="J10213">
        <v>150000</v>
      </c>
      <c r="K10213" t="str">
        <f>LEFT(Merge1[[#This Row],[TIME_INIT]],2)</f>
        <v>15</v>
      </c>
      <c r="L10213" t="str">
        <f>MID(Merge1[[#This Row],[TIME_INIT]],3,2)</f>
        <v>00</v>
      </c>
      <c r="M10213" t="str">
        <f>RIGHT(Merge1[[#This Row],[TIME_INIT]],2)</f>
        <v>00</v>
      </c>
      <c r="N10213" s="1" t="s">
        <v>3878</v>
      </c>
      <c r="O10213" s="1" t="s">
        <v>12633</v>
      </c>
      <c r="P10213" s="1" t="s">
        <v>9966</v>
      </c>
      <c r="Q10213" s="1" t="s">
        <v>22676</v>
      </c>
      <c r="R10213" s="1" t="s">
        <v>78</v>
      </c>
      <c r="S10213" s="1" t="s">
        <v>33380</v>
      </c>
      <c r="T10213" s="1" t="s">
        <v>37851</v>
      </c>
      <c r="U10213" s="1" t="s">
        <v>43564</v>
      </c>
      <c r="V10213" s="1" t="s">
        <v>46618</v>
      </c>
      <c r="W10213" s="1" t="s">
        <v>18516</v>
      </c>
      <c r="X10213" s="1" t="s">
        <v>59271</v>
      </c>
      <c r="Y10213" s="1">
        <f>IFERROR(LN(Merge1[[#This Row],[AFKS]]/N10212),"")</f>
        <v>-1.0770060276379489E-3</v>
      </c>
      <c r="Z10213" s="1">
        <f>IFERROR(LN(Merge1[[#This Row],[GAZP]]/O10212),"")</f>
        <v>-1.2873066583443914E-3</v>
      </c>
      <c r="AA10213" s="1">
        <f>IFERROR(LN(Merge1[[#This Row],[GMKN]]/P10212),"")</f>
        <v>-2.126303161309199E-3</v>
      </c>
      <c r="AB10213" s="1">
        <f>IFERROR(LN(Merge1[[#This Row],[LKOH]]/Q10212),"")</f>
        <v>1.1396012629335743E-3</v>
      </c>
      <c r="AC10213" s="1">
        <f>IFERROR(LN(Merge1[[#This Row],[MAGN]]/R10212),"")</f>
        <v>5.5093384678206003E-4</v>
      </c>
      <c r="AD10213" s="1">
        <f>IFERROR(LN(Merge1[[#This Row],[POLY]]/S10212),"")</f>
        <v>8.9469452152318631E-4</v>
      </c>
      <c r="AE10213" s="1">
        <f>IFERROR(LN(Merge1[[#This Row],[ROSN]]/T10212),"")</f>
        <v>1.8062501147779757E-3</v>
      </c>
      <c r="AF10213" s="1">
        <f>IFERROR(LN(Merge1[[#This Row],[SBER]]/U10212),"")</f>
        <v>-2.1771788202965307E-4</v>
      </c>
      <c r="AG10213" s="1">
        <f>IFERROR(LN(Merge1[[#This Row],[TATN]]/V10212),"")</f>
        <v>-4.2912316493149137E-4</v>
      </c>
      <c r="AH10213" s="1">
        <f>IFERROR(LN(Merge1[[#This Row],[YNDX]]/W10212),"")</f>
        <v>2.9895388483659859E-3</v>
      </c>
      <c r="AI10213" s="1">
        <f>IFERROR(LN(Merge1[[#This Row],[MOEX10]]/X10212),"")</f>
        <v>3.9977665185019742E-4</v>
      </c>
    </row>
    <row r="10214" spans="1:35" x14ac:dyDescent="0.3">
      <c r="A10214">
        <v>20180710</v>
      </c>
      <c r="B10214" s="2">
        <f>DATE(Merge1[[#This Row],[YEAR]],Merge1[[#This Row],[MONTH]],Merge1[[#This Row],[DAY]])</f>
        <v>43291</v>
      </c>
      <c r="C10214" t="str">
        <f>LEFT(Merge1[[#This Row],[DATE_INIT]],4)</f>
        <v>2018</v>
      </c>
      <c r="D10214" t="str">
        <f>MID(Merge1[[#This Row],[DATE_INIT]],5,2)</f>
        <v>07</v>
      </c>
      <c r="E10214" t="str">
        <f>RIGHT(Merge1[[#This Row],[DATE_INIT]],2)</f>
        <v>10</v>
      </c>
      <c r="F10214" s="3">
        <f>IF(OR(AND(Merge1[[#This Row],[DATE]]-B10213&gt;1,TEXT(Merge1[[#This Row],[DATE]],"дддд")&lt;&gt;"понедельник"),AND(Merge1[[#This Row],[DATE]]-B10213&gt;3,TEXT(Merge1[[#This Row],[DATE]],"дддд")="понедельник"),AND(F10213=1,Merge1[[#This Row],[DATE]]-B10213=0)),1,0)</f>
        <v>0</v>
      </c>
      <c r="G10214">
        <f>IF(TEXT(Merge1[[#This Row],[DATE]],"дддд")="понедельник",1,0)</f>
        <v>0</v>
      </c>
      <c r="H10214">
        <f>IF(Merge1[[#This Row],[HOUR]]="19",1,0)</f>
        <v>0</v>
      </c>
      <c r="I10214">
        <f>IF(Merge1[[#This Row],[HOUR]]="11",1,0)</f>
        <v>0</v>
      </c>
      <c r="J10214">
        <v>160000</v>
      </c>
      <c r="K10214" t="str">
        <f>LEFT(Merge1[[#This Row],[TIME_INIT]],2)</f>
        <v>16</v>
      </c>
      <c r="L10214" t="str">
        <f>MID(Merge1[[#This Row],[TIME_INIT]],3,2)</f>
        <v>00</v>
      </c>
      <c r="M10214" t="str">
        <f>RIGHT(Merge1[[#This Row],[TIME_INIT]],2)</f>
        <v>00</v>
      </c>
      <c r="N10214" s="1" t="s">
        <v>3628</v>
      </c>
      <c r="O10214" s="1" t="s">
        <v>11809</v>
      </c>
      <c r="P10214" s="1" t="s">
        <v>9967</v>
      </c>
      <c r="Q10214" s="1" t="s">
        <v>22693</v>
      </c>
      <c r="R10214" s="1" t="s">
        <v>75</v>
      </c>
      <c r="S10214" s="1" t="s">
        <v>33185</v>
      </c>
      <c r="T10214" s="1" t="s">
        <v>37852</v>
      </c>
      <c r="U10214" s="1" t="s">
        <v>16367</v>
      </c>
      <c r="V10214" s="1" t="s">
        <v>46619</v>
      </c>
      <c r="W10214" s="1" t="s">
        <v>20393</v>
      </c>
      <c r="X10214" s="1" t="s">
        <v>59272</v>
      </c>
      <c r="Y10214" s="1">
        <f>IFERROR(LN(Merge1[[#This Row],[AFKS]]/N10213),"")</f>
        <v>-5.4024982833483087E-3</v>
      </c>
      <c r="Z10214" s="1">
        <f>IFERROR(LN(Merge1[[#This Row],[GAZP]]/O10213),"")</f>
        <v>-4.0686241830671145E-4</v>
      </c>
      <c r="AA10214" s="1">
        <f>IFERROR(LN(Merge1[[#This Row],[GMKN]]/P10213),"")</f>
        <v>-1.7895952622301616E-3</v>
      </c>
      <c r="AB10214" s="1">
        <f>IFERROR(LN(Merge1[[#This Row],[LKOH]]/Q10213),"")</f>
        <v>3.4162728795499194E-4</v>
      </c>
      <c r="AC10214" s="1">
        <f>IFERROR(LN(Merge1[[#This Row],[MAGN]]/R10213),"")</f>
        <v>2.420509488530561E-3</v>
      </c>
      <c r="AD10214" s="1">
        <f>IFERROR(LN(Merge1[[#This Row],[POLY]]/S10213),"")</f>
        <v>-3.5778175694728062E-4</v>
      </c>
      <c r="AE10214" s="1">
        <f>IFERROR(LN(Merge1[[#This Row],[ROSN]]/T10213),"")</f>
        <v>1.2030075202477035E-4</v>
      </c>
      <c r="AF10214" s="1">
        <f>IFERROR(LN(Merge1[[#This Row],[SBER]]/U10213),"")</f>
        <v>1.044613805546732E-3</v>
      </c>
      <c r="AG10214" s="1">
        <f>IFERROR(LN(Merge1[[#This Row],[TATN]]/V10213),"")</f>
        <v>-1.4317419583703491E-3</v>
      </c>
      <c r="AH10214" s="1">
        <f>IFERROR(LN(Merge1[[#This Row],[YNDX]]/W10213),"")</f>
        <v>-2.9895388483660483E-3</v>
      </c>
      <c r="AI10214" s="1">
        <f>IFERROR(LN(Merge1[[#This Row],[MOEX10]]/X10213),"")</f>
        <v>4.8429779396644089E-4</v>
      </c>
    </row>
    <row r="10215" spans="1:35" x14ac:dyDescent="0.3">
      <c r="A10215">
        <v>20180710</v>
      </c>
      <c r="B10215" s="2">
        <f>DATE(Merge1[[#This Row],[YEAR]],Merge1[[#This Row],[MONTH]],Merge1[[#This Row],[DAY]])</f>
        <v>43291</v>
      </c>
      <c r="C10215" t="str">
        <f>LEFT(Merge1[[#This Row],[DATE_INIT]],4)</f>
        <v>2018</v>
      </c>
      <c r="D10215" t="str">
        <f>MID(Merge1[[#This Row],[DATE_INIT]],5,2)</f>
        <v>07</v>
      </c>
      <c r="E10215" t="str">
        <f>RIGHT(Merge1[[#This Row],[DATE_INIT]],2)</f>
        <v>10</v>
      </c>
      <c r="F10215" s="3">
        <f>IF(OR(AND(Merge1[[#This Row],[DATE]]-B10214&gt;1,TEXT(Merge1[[#This Row],[DATE]],"дддд")&lt;&gt;"понедельник"),AND(Merge1[[#This Row],[DATE]]-B10214&gt;3,TEXT(Merge1[[#This Row],[DATE]],"дддд")="понедельник"),AND(F10214=1,Merge1[[#This Row],[DATE]]-B10214=0)),1,0)</f>
        <v>0</v>
      </c>
      <c r="G10215">
        <f>IF(TEXT(Merge1[[#This Row],[DATE]],"дддд")="понедельник",1,0)</f>
        <v>0</v>
      </c>
      <c r="H10215">
        <f>IF(Merge1[[#This Row],[HOUR]]="19",1,0)</f>
        <v>0</v>
      </c>
      <c r="I10215">
        <f>IF(Merge1[[#This Row],[HOUR]]="11",1,0)</f>
        <v>0</v>
      </c>
      <c r="J10215">
        <v>170000</v>
      </c>
      <c r="K10215" t="str">
        <f>LEFT(Merge1[[#This Row],[TIME_INIT]],2)</f>
        <v>17</v>
      </c>
      <c r="L10215" t="str">
        <f>MID(Merge1[[#This Row],[TIME_INIT]],3,2)</f>
        <v>00</v>
      </c>
      <c r="M10215" t="str">
        <f>RIGHT(Merge1[[#This Row],[TIME_INIT]],2)</f>
        <v>00</v>
      </c>
      <c r="N10215" s="1" t="s">
        <v>3860</v>
      </c>
      <c r="O10215" s="1" t="s">
        <v>13167</v>
      </c>
      <c r="P10215" s="1" t="s">
        <v>9962</v>
      </c>
      <c r="Q10215" s="1" t="s">
        <v>22694</v>
      </c>
      <c r="R10215" s="1" t="s">
        <v>28754</v>
      </c>
      <c r="S10215" s="1" t="s">
        <v>33307</v>
      </c>
      <c r="T10215" s="1" t="s">
        <v>37853</v>
      </c>
      <c r="U10215" s="1" t="s">
        <v>15996</v>
      </c>
      <c r="V10215" s="1" t="s">
        <v>32850</v>
      </c>
      <c r="W10215" s="1" t="s">
        <v>49273</v>
      </c>
      <c r="X10215" s="1" t="s">
        <v>59273</v>
      </c>
      <c r="Y10215" s="1">
        <f>IFERROR(LN(Merge1[[#This Row],[AFKS]]/N10214),"")</f>
        <v>-3.2555644597662965E-3</v>
      </c>
      <c r="Z10215" s="1">
        <f>IFERROR(LN(Merge1[[#This Row],[GAZP]]/O10214),"")</f>
        <v>-2.0367988574495097E-3</v>
      </c>
      <c r="AA10215" s="1">
        <f>IFERROR(LN(Merge1[[#This Row],[GMKN]]/P10214),"")</f>
        <v>-1.7073591308228179E-3</v>
      </c>
      <c r="AB10215" s="1">
        <f>IFERROR(LN(Merge1[[#This Row],[LKOH]]/Q10214),"")</f>
        <v>3.4151061860745855E-4</v>
      </c>
      <c r="AC10215" s="1">
        <f>IFERROR(LN(Merge1[[#This Row],[MAGN]]/R10214),"")</f>
        <v>6.0257646036696554E-3</v>
      </c>
      <c r="AD10215" s="1">
        <f>IFERROR(LN(Merge1[[#This Row],[POLY]]/S10214),"")</f>
        <v>-2.8668717001618417E-3</v>
      </c>
      <c r="AE10215" s="1">
        <f>IFERROR(LN(Merge1[[#This Row],[ROSN]]/T10214),"")</f>
        <v>6.3553184710556012E-3</v>
      </c>
      <c r="AF10215" s="1">
        <f>IFERROR(LN(Merge1[[#This Row],[SBER]]/U10214),"")</f>
        <v>4.8171949506157115E-3</v>
      </c>
      <c r="AG10215" s="1">
        <f>IFERROR(LN(Merge1[[#This Row],[TATN]]/V10214),"")</f>
        <v>-3.8040598537952375E-3</v>
      </c>
      <c r="AH10215" s="1">
        <f>IFERROR(LN(Merge1[[#This Row],[YNDX]]/W10214),"")</f>
        <v>-6.4364092616045589E-3</v>
      </c>
      <c r="AI10215" s="1">
        <f>IFERROR(LN(Merge1[[#This Row],[MOEX10]]/X10214),"")</f>
        <v>1.2520059223377375E-3</v>
      </c>
    </row>
    <row r="10216" spans="1:35" x14ac:dyDescent="0.3">
      <c r="A10216">
        <v>20180710</v>
      </c>
      <c r="B10216" s="2">
        <f>DATE(Merge1[[#This Row],[YEAR]],Merge1[[#This Row],[MONTH]],Merge1[[#This Row],[DAY]])</f>
        <v>43291</v>
      </c>
      <c r="C10216" t="str">
        <f>LEFT(Merge1[[#This Row],[DATE_INIT]],4)</f>
        <v>2018</v>
      </c>
      <c r="D10216" t="str">
        <f>MID(Merge1[[#This Row],[DATE_INIT]],5,2)</f>
        <v>07</v>
      </c>
      <c r="E10216" t="str">
        <f>RIGHT(Merge1[[#This Row],[DATE_INIT]],2)</f>
        <v>10</v>
      </c>
      <c r="F10216" s="3">
        <f>IF(OR(AND(Merge1[[#This Row],[DATE]]-B10215&gt;1,TEXT(Merge1[[#This Row],[DATE]],"дддд")&lt;&gt;"понедельник"),AND(Merge1[[#This Row],[DATE]]-B10215&gt;3,TEXT(Merge1[[#This Row],[DATE]],"дддд")="понедельник"),AND(F10215=1,Merge1[[#This Row],[DATE]]-B10215=0)),1,0)</f>
        <v>0</v>
      </c>
      <c r="G10216">
        <f>IF(TEXT(Merge1[[#This Row],[DATE]],"дддд")="понедельник",1,0)</f>
        <v>0</v>
      </c>
      <c r="H10216">
        <f>IF(Merge1[[#This Row],[HOUR]]="19",1,0)</f>
        <v>0</v>
      </c>
      <c r="I10216">
        <f>IF(Merge1[[#This Row],[HOUR]]="11",1,0)</f>
        <v>0</v>
      </c>
      <c r="J10216">
        <v>180000</v>
      </c>
      <c r="K10216" t="str">
        <f>LEFT(Merge1[[#This Row],[TIME_INIT]],2)</f>
        <v>18</v>
      </c>
      <c r="L10216" t="str">
        <f>MID(Merge1[[#This Row],[TIME_INIT]],3,2)</f>
        <v>00</v>
      </c>
      <c r="M10216" t="str">
        <f>RIGHT(Merge1[[#This Row],[TIME_INIT]],2)</f>
        <v>00</v>
      </c>
      <c r="N10216" s="1" t="s">
        <v>3860</v>
      </c>
      <c r="O10216" s="1" t="s">
        <v>14007</v>
      </c>
      <c r="P10216" s="1" t="s">
        <v>9968</v>
      </c>
      <c r="Q10216" s="1" t="s">
        <v>22452</v>
      </c>
      <c r="R10216" s="1" t="s">
        <v>28602</v>
      </c>
      <c r="S10216" s="1" t="s">
        <v>33313</v>
      </c>
      <c r="T10216" s="1" t="s">
        <v>37854</v>
      </c>
      <c r="U10216" s="1" t="s">
        <v>16411</v>
      </c>
      <c r="V10216" s="1" t="s">
        <v>32915</v>
      </c>
      <c r="W10216" s="1" t="s">
        <v>49274</v>
      </c>
      <c r="X10216" s="1" t="s">
        <v>59274</v>
      </c>
      <c r="Y10216" s="1">
        <f>IFERROR(LN(Merge1[[#This Row],[AFKS]]/N10215),"")</f>
        <v>0</v>
      </c>
      <c r="Z10216" s="1">
        <f>IFERROR(LN(Merge1[[#This Row],[GAZP]]/O10215),"")</f>
        <v>-2.1771678214829778E-3</v>
      </c>
      <c r="AA10216" s="1">
        <f>IFERROR(LN(Merge1[[#This Row],[GMKN]]/P10215),"")</f>
        <v>-1.8814680997055087E-3</v>
      </c>
      <c r="AB10216" s="1">
        <f>IFERROR(LN(Merge1[[#This Row],[LKOH]]/Q10215),"")</f>
        <v>-3.7630468032868272E-3</v>
      </c>
      <c r="AC10216" s="1">
        <f>IFERROR(LN(Merge1[[#This Row],[MAGN]]/R10215),"")</f>
        <v>-1.5299401388998837E-2</v>
      </c>
      <c r="AD10216" s="1">
        <f>IFERROR(LN(Merge1[[#This Row],[POLY]]/S10215),"")</f>
        <v>-8.9758555528083586E-4</v>
      </c>
      <c r="AE10216" s="1">
        <f>IFERROR(LN(Merge1[[#This Row],[ROSN]]/T10215),"")</f>
        <v>-9.3671875028795617E-3</v>
      </c>
      <c r="AF10216" s="1">
        <f>IFERROR(LN(Merge1[[#This Row],[SBER]]/U10215),"")</f>
        <v>5.1939059339375926E-4</v>
      </c>
      <c r="AG10216" s="1">
        <f>IFERROR(LN(Merge1[[#This Row],[TATN]]/V10215),"")</f>
        <v>1.5808007890618912E-3</v>
      </c>
      <c r="AH10216" s="1">
        <f>IFERROR(LN(Merge1[[#This Row],[YNDX]]/W10215),"")</f>
        <v>1.2906003082004973E-3</v>
      </c>
      <c r="AI10216" s="1">
        <f>IFERROR(LN(Merge1[[#This Row],[MOEX10]]/X10215),"")</f>
        <v>-2.0687154971703553E-3</v>
      </c>
    </row>
    <row r="10217" spans="1:35" x14ac:dyDescent="0.3">
      <c r="A10217">
        <v>20180710</v>
      </c>
      <c r="B10217" s="2">
        <f>DATE(Merge1[[#This Row],[YEAR]],Merge1[[#This Row],[MONTH]],Merge1[[#This Row],[DAY]])</f>
        <v>43291</v>
      </c>
      <c r="C10217" t="str">
        <f>LEFT(Merge1[[#This Row],[DATE_INIT]],4)</f>
        <v>2018</v>
      </c>
      <c r="D10217" t="str">
        <f>MID(Merge1[[#This Row],[DATE_INIT]],5,2)</f>
        <v>07</v>
      </c>
      <c r="E10217" t="str">
        <f>RIGHT(Merge1[[#This Row],[DATE_INIT]],2)</f>
        <v>10</v>
      </c>
      <c r="F10217" s="3">
        <f>IF(OR(AND(Merge1[[#This Row],[DATE]]-B10216&gt;1,TEXT(Merge1[[#This Row],[DATE]],"дддд")&lt;&gt;"понедельник"),AND(Merge1[[#This Row],[DATE]]-B10216&gt;3,TEXT(Merge1[[#This Row],[DATE]],"дддд")="понедельник"),AND(F10216=1,Merge1[[#This Row],[DATE]]-B10216=0)),1,0)</f>
        <v>0</v>
      </c>
      <c r="G10217">
        <f>IF(TEXT(Merge1[[#This Row],[DATE]],"дддд")="понедельник",1,0)</f>
        <v>0</v>
      </c>
      <c r="H10217">
        <f>IF(Merge1[[#This Row],[HOUR]]="19",1,0)</f>
        <v>1</v>
      </c>
      <c r="I10217">
        <f>IF(Merge1[[#This Row],[HOUR]]="11",1,0)</f>
        <v>0</v>
      </c>
      <c r="J10217">
        <v>190000</v>
      </c>
      <c r="K10217" t="str">
        <f>LEFT(Merge1[[#This Row],[TIME_INIT]],2)</f>
        <v>19</v>
      </c>
      <c r="L10217" t="str">
        <f>MID(Merge1[[#This Row],[TIME_INIT]],3,2)</f>
        <v>00</v>
      </c>
      <c r="M10217" t="str">
        <f>RIGHT(Merge1[[#This Row],[TIME_INIT]],2)</f>
        <v>00</v>
      </c>
      <c r="N10217" s="1" t="s">
        <v>3879</v>
      </c>
      <c r="O10217" s="1" t="s">
        <v>12635</v>
      </c>
      <c r="P10217" s="1" t="s">
        <v>9969</v>
      </c>
      <c r="Q10217" s="1" t="s">
        <v>22695</v>
      </c>
      <c r="R10217" s="1" t="s">
        <v>28802</v>
      </c>
      <c r="S10217" s="1" t="s">
        <v>33359</v>
      </c>
      <c r="T10217" s="1" t="s">
        <v>37855</v>
      </c>
      <c r="U10217" s="1" t="s">
        <v>16468</v>
      </c>
      <c r="V10217" s="1" t="s">
        <v>33655</v>
      </c>
      <c r="W10217" s="1" t="s">
        <v>49231</v>
      </c>
      <c r="X10217" s="1" t="s">
        <v>59275</v>
      </c>
      <c r="Y10217" s="1">
        <f>IFERROR(LN(Merge1[[#This Row],[AFKS]]/N10216),"")</f>
        <v>-1.6317653879055589E-3</v>
      </c>
      <c r="Z10217" s="1">
        <f>IFERROR(LN(Merge1[[#This Row],[GAZP]]/O10216),"")</f>
        <v>3.2639767859494501E-3</v>
      </c>
      <c r="AA10217" s="1">
        <f>IFERROR(LN(Merge1[[#This Row],[GMKN]]/P10216),"")</f>
        <v>3.674118714225415E-3</v>
      </c>
      <c r="AB10217" s="1">
        <f>IFERROR(LN(Merge1[[#This Row],[LKOH]]/Q10216),"")</f>
        <v>-4.9247078858895756E-3</v>
      </c>
      <c r="AC10217" s="1">
        <f>IFERROR(LN(Merge1[[#This Row],[MAGN]]/R10216),"")</f>
        <v>-1.2275569837964441E-2</v>
      </c>
      <c r="AD10217" s="1">
        <f>IFERROR(LN(Merge1[[#This Row],[POLY]]/S10216),"")</f>
        <v>-2.6976007726483247E-3</v>
      </c>
      <c r="AE10217" s="1">
        <f>IFERROR(LN(Merge1[[#This Row],[ROSN]]/T10216),"")</f>
        <v>-2.8999536997897602E-3</v>
      </c>
      <c r="AF10217" s="1">
        <f>IFERROR(LN(Merge1[[#This Row],[SBER]]/U10216),"")</f>
        <v>-3.467710453695508E-3</v>
      </c>
      <c r="AG10217" s="1">
        <f>IFERROR(LN(Merge1[[#This Row],[TATN]]/V10216),"")</f>
        <v>5.0132598014599071E-3</v>
      </c>
      <c r="AH10217" s="1">
        <f>IFERROR(LN(Merge1[[#This Row],[YNDX]]/W10216),"")</f>
        <v>-1.0154564949147868E-2</v>
      </c>
      <c r="AI10217" s="1">
        <f>IFERROR(LN(Merge1[[#This Row],[MOEX10]]/X10216),"")</f>
        <v>-1.7486096053049242E-3</v>
      </c>
    </row>
    <row r="10218" spans="1:35" x14ac:dyDescent="0.3">
      <c r="A10218">
        <v>20180711</v>
      </c>
      <c r="B10218" s="2">
        <f>DATE(Merge1[[#This Row],[YEAR]],Merge1[[#This Row],[MONTH]],Merge1[[#This Row],[DAY]])</f>
        <v>43292</v>
      </c>
      <c r="C10218" t="str">
        <f>LEFT(Merge1[[#This Row],[DATE_INIT]],4)</f>
        <v>2018</v>
      </c>
      <c r="D10218" t="str">
        <f>MID(Merge1[[#This Row],[DATE_INIT]],5,2)</f>
        <v>07</v>
      </c>
      <c r="E10218" t="str">
        <f>RIGHT(Merge1[[#This Row],[DATE_INIT]],2)</f>
        <v>11</v>
      </c>
      <c r="F10218" s="3">
        <f>IF(OR(AND(Merge1[[#This Row],[DATE]]-B10217&gt;1,TEXT(Merge1[[#This Row],[DATE]],"дддд")&lt;&gt;"понедельник"),AND(Merge1[[#This Row],[DATE]]-B10217&gt;3,TEXT(Merge1[[#This Row],[DATE]],"дддд")="понедельник"),AND(F10217=1,Merge1[[#This Row],[DATE]]-B10217=0)),1,0)</f>
        <v>0</v>
      </c>
      <c r="G10218">
        <f>IF(TEXT(Merge1[[#This Row],[DATE]],"дддд")="понедельник",1,0)</f>
        <v>0</v>
      </c>
      <c r="H10218">
        <f>IF(Merge1[[#This Row],[HOUR]]="19",1,0)</f>
        <v>0</v>
      </c>
      <c r="I10218">
        <f>IF(Merge1[[#This Row],[HOUR]]="11",1,0)</f>
        <v>1</v>
      </c>
      <c r="J10218">
        <v>110000</v>
      </c>
      <c r="K10218" t="str">
        <f>LEFT(Merge1[[#This Row],[TIME_INIT]],2)</f>
        <v>11</v>
      </c>
      <c r="L10218" t="str">
        <f>MID(Merge1[[#This Row],[TIME_INIT]],3,2)</f>
        <v>00</v>
      </c>
      <c r="M10218" t="str">
        <f>RIGHT(Merge1[[#This Row],[TIME_INIT]],2)</f>
        <v>00</v>
      </c>
      <c r="N10218" s="1" t="s">
        <v>3618</v>
      </c>
      <c r="O10218" s="1" t="s">
        <v>13070</v>
      </c>
      <c r="P10218" s="1" t="s">
        <v>9953</v>
      </c>
      <c r="Q10218" s="1" t="s">
        <v>22696</v>
      </c>
      <c r="R10218" s="1" t="s">
        <v>18</v>
      </c>
      <c r="S10218" s="1" t="s">
        <v>33381</v>
      </c>
      <c r="T10218" s="1" t="s">
        <v>37856</v>
      </c>
      <c r="U10218" s="1" t="s">
        <v>43565</v>
      </c>
      <c r="V10218" s="1" t="s">
        <v>46620</v>
      </c>
      <c r="W10218" s="1" t="s">
        <v>18586</v>
      </c>
      <c r="X10218" s="1" t="s">
        <v>59276</v>
      </c>
      <c r="Y10218" s="1">
        <f>IFERROR(LN(Merge1[[#This Row],[AFKS]]/N10217),"")</f>
        <v>-1.1497526053887149E-2</v>
      </c>
      <c r="Z10218" s="1">
        <f>IFERROR(LN(Merge1[[#This Row],[GAZP]]/O10217),"")</f>
        <v>-1.2295236857037466E-2</v>
      </c>
      <c r="AA10218" s="1">
        <f>IFERROR(LN(Merge1[[#This Row],[GMKN]]/P10217),"")</f>
        <v>-2.5831854030072252E-2</v>
      </c>
      <c r="AB10218" s="1">
        <f>IFERROR(LN(Merge1[[#This Row],[LKOH]]/Q10217),"")</f>
        <v>-6.2190687602857331E-3</v>
      </c>
      <c r="AC10218" s="1">
        <f>IFERROR(LN(Merge1[[#This Row],[MAGN]]/R10217),"")</f>
        <v>2.6911879888970071E-3</v>
      </c>
      <c r="AD10218" s="1">
        <f>IFERROR(LN(Merge1[[#This Row],[POLY]]/S10217),"")</f>
        <v>-1.3050756195490714E-2</v>
      </c>
      <c r="AE10218" s="1">
        <f>IFERROR(LN(Merge1[[#This Row],[ROSN]]/T10217),"")</f>
        <v>-4.2442311937615175E-3</v>
      </c>
      <c r="AF10218" s="1">
        <f>IFERROR(LN(Merge1[[#This Row],[SBER]]/U10217),"")</f>
        <v>-2.1240047210254315E-2</v>
      </c>
      <c r="AG10218" s="1">
        <f>IFERROR(LN(Merge1[[#This Row],[TATN]]/V10217),"")</f>
        <v>-5.0019651619905936E-4</v>
      </c>
      <c r="AH10218" s="1">
        <f>IFERROR(LN(Merge1[[#This Row],[YNDX]]/W10217),"")</f>
        <v>-2.3915654403636379E-3</v>
      </c>
      <c r="AI10218" s="1">
        <f>IFERROR(LN(Merge1[[#This Row],[MOEX10]]/X10217),"")</f>
        <v>-9.1955525559983837E-3</v>
      </c>
    </row>
    <row r="10219" spans="1:35" x14ac:dyDescent="0.3">
      <c r="A10219">
        <v>20180711</v>
      </c>
      <c r="B10219" s="2">
        <f>DATE(Merge1[[#This Row],[YEAR]],Merge1[[#This Row],[MONTH]],Merge1[[#This Row],[DAY]])</f>
        <v>43292</v>
      </c>
      <c r="C10219" t="str">
        <f>LEFT(Merge1[[#This Row],[DATE_INIT]],4)</f>
        <v>2018</v>
      </c>
      <c r="D10219" t="str">
        <f>MID(Merge1[[#This Row],[DATE_INIT]],5,2)</f>
        <v>07</v>
      </c>
      <c r="E10219" t="str">
        <f>RIGHT(Merge1[[#This Row],[DATE_INIT]],2)</f>
        <v>11</v>
      </c>
      <c r="F10219" s="3">
        <f>IF(OR(AND(Merge1[[#This Row],[DATE]]-B10218&gt;1,TEXT(Merge1[[#This Row],[DATE]],"дддд")&lt;&gt;"понедельник"),AND(Merge1[[#This Row],[DATE]]-B10218&gt;3,TEXT(Merge1[[#This Row],[DATE]],"дддд")="понедельник"),AND(F10218=1,Merge1[[#This Row],[DATE]]-B10218=0)),1,0)</f>
        <v>0</v>
      </c>
      <c r="G10219">
        <f>IF(TEXT(Merge1[[#This Row],[DATE]],"дддд")="понедельник",1,0)</f>
        <v>0</v>
      </c>
      <c r="H10219">
        <f>IF(Merge1[[#This Row],[HOUR]]="19",1,0)</f>
        <v>0</v>
      </c>
      <c r="I10219">
        <f>IF(Merge1[[#This Row],[HOUR]]="11",1,0)</f>
        <v>0</v>
      </c>
      <c r="J10219">
        <v>120000</v>
      </c>
      <c r="K10219" t="str">
        <f>LEFT(Merge1[[#This Row],[TIME_INIT]],2)</f>
        <v>12</v>
      </c>
      <c r="L10219" t="str">
        <f>MID(Merge1[[#This Row],[TIME_INIT]],3,2)</f>
        <v>00</v>
      </c>
      <c r="M10219" t="str">
        <f>RIGHT(Merge1[[#This Row],[TIME_INIT]],2)</f>
        <v>00</v>
      </c>
      <c r="N10219" s="1" t="s">
        <v>1650</v>
      </c>
      <c r="O10219" s="1" t="s">
        <v>13034</v>
      </c>
      <c r="P10219" s="1" t="s">
        <v>9457</v>
      </c>
      <c r="Q10219" s="1" t="s">
        <v>22697</v>
      </c>
      <c r="R10219" s="1" t="s">
        <v>28858</v>
      </c>
      <c r="S10219" s="1" t="s">
        <v>31546</v>
      </c>
      <c r="T10219" s="1" t="s">
        <v>37857</v>
      </c>
      <c r="U10219" s="1" t="s">
        <v>35085</v>
      </c>
      <c r="V10219" s="1" t="s">
        <v>33656</v>
      </c>
      <c r="W10219" s="1" t="s">
        <v>49234</v>
      </c>
      <c r="X10219" s="1" t="s">
        <v>55430</v>
      </c>
      <c r="Y10219" s="1">
        <f>IFERROR(LN(Merge1[[#This Row],[AFKS]]/N10218),"")</f>
        <v>1.1007155761854929E-3</v>
      </c>
      <c r="Z10219" s="1">
        <f>IFERROR(LN(Merge1[[#This Row],[GAZP]]/O10218),"")</f>
        <v>-3.0975760441340578E-3</v>
      </c>
      <c r="AA10219" s="1">
        <f>IFERROR(LN(Merge1[[#This Row],[GMKN]]/P10218),"")</f>
        <v>-2.1026816928806326E-3</v>
      </c>
      <c r="AB10219" s="1">
        <f>IFERROR(LN(Merge1[[#This Row],[LKOH]]/Q10218),"")</f>
        <v>-4.0516348763377031E-3</v>
      </c>
      <c r="AC10219" s="1">
        <f>IFERROR(LN(Merge1[[#This Row],[MAGN]]/R10218),"")</f>
        <v>-6.4034370352069126E-3</v>
      </c>
      <c r="AD10219" s="1">
        <f>IFERROR(LN(Merge1[[#This Row],[POLY]]/S10218),"")</f>
        <v>-2.9234444354775172E-3</v>
      </c>
      <c r="AE10219" s="1">
        <f>IFERROR(LN(Merge1[[#This Row],[ROSN]]/T10218),"")</f>
        <v>2.9122699869713049E-3</v>
      </c>
      <c r="AF10219" s="1">
        <f>IFERROR(LN(Merge1[[#This Row],[SBER]]/U10218),"")</f>
        <v>4.5138811872588672E-3</v>
      </c>
      <c r="AG10219" s="1">
        <f>IFERROR(LN(Merge1[[#This Row],[TATN]]/V10218),"")</f>
        <v>-2.1444655001935607E-4</v>
      </c>
      <c r="AH10219" s="1">
        <f>IFERROR(LN(Merge1[[#This Row],[YNDX]]/W10218),"")</f>
        <v>-5.0191049172992469E-3</v>
      </c>
      <c r="AI10219" s="1">
        <f>IFERROR(LN(Merge1[[#This Row],[MOEX10]]/X10218),"")</f>
        <v>-1.1166480619905798E-3</v>
      </c>
    </row>
    <row r="10220" spans="1:35" x14ac:dyDescent="0.3">
      <c r="A10220">
        <v>20180711</v>
      </c>
      <c r="B10220" s="2">
        <f>DATE(Merge1[[#This Row],[YEAR]],Merge1[[#This Row],[MONTH]],Merge1[[#This Row],[DAY]])</f>
        <v>43292</v>
      </c>
      <c r="C10220" t="str">
        <f>LEFT(Merge1[[#This Row],[DATE_INIT]],4)</f>
        <v>2018</v>
      </c>
      <c r="D10220" t="str">
        <f>MID(Merge1[[#This Row],[DATE_INIT]],5,2)</f>
        <v>07</v>
      </c>
      <c r="E10220" t="str">
        <f>RIGHT(Merge1[[#This Row],[DATE_INIT]],2)</f>
        <v>11</v>
      </c>
      <c r="F10220" s="3">
        <f>IF(OR(AND(Merge1[[#This Row],[DATE]]-B10219&gt;1,TEXT(Merge1[[#This Row],[DATE]],"дддд")&lt;&gt;"понедельник"),AND(Merge1[[#This Row],[DATE]]-B10219&gt;3,TEXT(Merge1[[#This Row],[DATE]],"дддд")="понедельник"),AND(F10219=1,Merge1[[#This Row],[DATE]]-B10219=0)),1,0)</f>
        <v>0</v>
      </c>
      <c r="G10220">
        <f>IF(TEXT(Merge1[[#This Row],[DATE]],"дддд")="понедельник",1,0)</f>
        <v>0</v>
      </c>
      <c r="H10220">
        <f>IF(Merge1[[#This Row],[HOUR]]="19",1,0)</f>
        <v>0</v>
      </c>
      <c r="I10220">
        <f>IF(Merge1[[#This Row],[HOUR]]="11",1,0)</f>
        <v>0</v>
      </c>
      <c r="J10220">
        <v>130000</v>
      </c>
      <c r="K10220" t="str">
        <f>LEFT(Merge1[[#This Row],[TIME_INIT]],2)</f>
        <v>13</v>
      </c>
      <c r="L10220" t="str">
        <f>MID(Merge1[[#This Row],[TIME_INIT]],3,2)</f>
        <v>00</v>
      </c>
      <c r="M10220" t="str">
        <f>RIGHT(Merge1[[#This Row],[TIME_INIT]],2)</f>
        <v>00</v>
      </c>
      <c r="N10220" s="1" t="s">
        <v>3630</v>
      </c>
      <c r="O10220" s="1" t="s">
        <v>13082</v>
      </c>
      <c r="P10220" s="1" t="s">
        <v>9970</v>
      </c>
      <c r="Q10220" s="1" t="s">
        <v>22698</v>
      </c>
      <c r="R10220" s="1" t="s">
        <v>28561</v>
      </c>
      <c r="S10220" s="1" t="s">
        <v>33382</v>
      </c>
      <c r="T10220" s="1" t="s">
        <v>37858</v>
      </c>
      <c r="U10220" s="1" t="s">
        <v>35371</v>
      </c>
      <c r="V10220" s="1" t="s">
        <v>46621</v>
      </c>
      <c r="W10220" s="1" t="s">
        <v>18613</v>
      </c>
      <c r="X10220" s="1" t="s">
        <v>59277</v>
      </c>
      <c r="Y10220" s="1">
        <f>IFERROR(LN(Merge1[[#This Row],[AFKS]]/N10219),"")</f>
        <v>-1.6515280384730646E-3</v>
      </c>
      <c r="Z10220" s="1">
        <f>IFERROR(LN(Merge1[[#This Row],[GAZP]]/O10219),"")</f>
        <v>-9.6565050958037104E-4</v>
      </c>
      <c r="AA10220" s="1">
        <f>IFERROR(LN(Merge1[[#This Row],[GMKN]]/P10219),"")</f>
        <v>-3.3383146174486619E-3</v>
      </c>
      <c r="AB10220" s="1">
        <f>IFERROR(LN(Merge1[[#This Row],[LKOH]]/Q10219),"")</f>
        <v>-4.6506304028040724E-3</v>
      </c>
      <c r="AC10220" s="1">
        <f>IFERROR(LN(Merge1[[#This Row],[MAGN]]/R10219),"")</f>
        <v>-4.0655053173333199E-3</v>
      </c>
      <c r="AD10220" s="1">
        <f>IFERROR(LN(Merge1[[#This Row],[POLY]]/S10219),"")</f>
        <v>-5.4909857698854747E-4</v>
      </c>
      <c r="AE10220" s="1">
        <f>IFERROR(LN(Merge1[[#This Row],[ROSN]]/T10219),"")</f>
        <v>-9.7407320765545459E-3</v>
      </c>
      <c r="AF10220" s="1">
        <f>IFERROR(LN(Merge1[[#This Row],[SBER]]/U10219),"")</f>
        <v>-2.8741369744313345E-3</v>
      </c>
      <c r="AG10220" s="1">
        <f>IFERROR(LN(Merge1[[#This Row],[TATN]]/V10219),"")</f>
        <v>-3.796158267217888E-3</v>
      </c>
      <c r="AH10220" s="1">
        <f>IFERROR(LN(Merge1[[#This Row],[YNDX]]/W10219),"")</f>
        <v>-2.8480685261148136E-3</v>
      </c>
      <c r="AI10220" s="1">
        <f>IFERROR(LN(Merge1[[#This Row],[MOEX10]]/X10219),"")</f>
        <v>-2.3538774411831619E-3</v>
      </c>
    </row>
    <row r="10221" spans="1:35" x14ac:dyDescent="0.3">
      <c r="A10221">
        <v>20180711</v>
      </c>
      <c r="B10221" s="2">
        <f>DATE(Merge1[[#This Row],[YEAR]],Merge1[[#This Row],[MONTH]],Merge1[[#This Row],[DAY]])</f>
        <v>43292</v>
      </c>
      <c r="C10221" t="str">
        <f>LEFT(Merge1[[#This Row],[DATE_INIT]],4)</f>
        <v>2018</v>
      </c>
      <c r="D10221" t="str">
        <f>MID(Merge1[[#This Row],[DATE_INIT]],5,2)</f>
        <v>07</v>
      </c>
      <c r="E10221" t="str">
        <f>RIGHT(Merge1[[#This Row],[DATE_INIT]],2)</f>
        <v>11</v>
      </c>
      <c r="F10221" s="3">
        <f>IF(OR(AND(Merge1[[#This Row],[DATE]]-B10220&gt;1,TEXT(Merge1[[#This Row],[DATE]],"дддд")&lt;&gt;"понедельник"),AND(Merge1[[#This Row],[DATE]]-B10220&gt;3,TEXT(Merge1[[#This Row],[DATE]],"дддд")="понедельник"),AND(F10220=1,Merge1[[#This Row],[DATE]]-B10220=0)),1,0)</f>
        <v>0</v>
      </c>
      <c r="G10221">
        <f>IF(TEXT(Merge1[[#This Row],[DATE]],"дддд")="понедельник",1,0)</f>
        <v>0</v>
      </c>
      <c r="H10221">
        <f>IF(Merge1[[#This Row],[HOUR]]="19",1,0)</f>
        <v>0</v>
      </c>
      <c r="I10221">
        <f>IF(Merge1[[#This Row],[HOUR]]="11",1,0)</f>
        <v>0</v>
      </c>
      <c r="J10221">
        <v>140000</v>
      </c>
      <c r="K10221" t="str">
        <f>LEFT(Merge1[[#This Row],[TIME_INIT]],2)</f>
        <v>14</v>
      </c>
      <c r="L10221" t="str">
        <f>MID(Merge1[[#This Row],[TIME_INIT]],3,2)</f>
        <v>00</v>
      </c>
      <c r="M10221" t="str">
        <f>RIGHT(Merge1[[#This Row],[TIME_INIT]],2)</f>
        <v>00</v>
      </c>
      <c r="N10221" s="1" t="s">
        <v>3880</v>
      </c>
      <c r="O10221" s="1" t="s">
        <v>13709</v>
      </c>
      <c r="P10221" s="1" t="s">
        <v>9970</v>
      </c>
      <c r="Q10221" s="1" t="s">
        <v>22433</v>
      </c>
      <c r="R10221" s="1" t="s">
        <v>28579</v>
      </c>
      <c r="S10221" s="1" t="s">
        <v>31558</v>
      </c>
      <c r="T10221" s="1" t="s">
        <v>37859</v>
      </c>
      <c r="U10221" s="1" t="s">
        <v>16651</v>
      </c>
      <c r="V10221" s="1" t="s">
        <v>32758</v>
      </c>
      <c r="W10221" s="1" t="s">
        <v>18639</v>
      </c>
      <c r="X10221" s="1" t="s">
        <v>59278</v>
      </c>
      <c r="Y10221" s="1">
        <f>IFERROR(LN(Merge1[[#This Row],[AFKS]]/N10220),"")</f>
        <v>6.0423144559628821E-3</v>
      </c>
      <c r="Z10221" s="1">
        <f>IFERROR(LN(Merge1[[#This Row],[GAZP]]/O10220),"")</f>
        <v>-2.7641507475937048E-3</v>
      </c>
      <c r="AA10221" s="1">
        <f>IFERROR(LN(Merge1[[#This Row],[GMKN]]/P10220),"")</f>
        <v>0</v>
      </c>
      <c r="AB10221" s="1">
        <f>IFERROR(LN(Merge1[[#This Row],[LKOH]]/Q10220),"")</f>
        <v>-5.8285249653770193E-4</v>
      </c>
      <c r="AC10221" s="1">
        <f>IFERROR(LN(Merge1[[#This Row],[MAGN]]/R10220),"")</f>
        <v>6.787330577307948E-4</v>
      </c>
      <c r="AD10221" s="1">
        <f>IFERROR(LN(Merge1[[#This Row],[POLY]]/S10220),"")</f>
        <v>2.3772526510511408E-3</v>
      </c>
      <c r="AE10221" s="1">
        <f>IFERROR(LN(Merge1[[#This Row],[ROSN]]/T10220),"")</f>
        <v>2.5661405906867089E-3</v>
      </c>
      <c r="AF10221" s="1">
        <f>IFERROR(LN(Merge1[[#This Row],[SBER]]/U10220),"")</f>
        <v>1.194875454711268E-3</v>
      </c>
      <c r="AG10221" s="1">
        <f>IFERROR(LN(Merge1[[#This Row],[TATN]]/V10220),"")</f>
        <v>-4.3870759708019439E-3</v>
      </c>
      <c r="AH10221" s="1">
        <f>IFERROR(LN(Merge1[[#This Row],[YNDX]]/W10220),"")</f>
        <v>-3.9569187702358953E-3</v>
      </c>
      <c r="AI10221" s="1">
        <f>IFERROR(LN(Merge1[[#This Row],[MOEX10]]/X10220),"")</f>
        <v>-1.1823304755346762E-3</v>
      </c>
    </row>
    <row r="10222" spans="1:35" x14ac:dyDescent="0.3">
      <c r="A10222">
        <v>20180711</v>
      </c>
      <c r="B10222" s="2">
        <f>DATE(Merge1[[#This Row],[YEAR]],Merge1[[#This Row],[MONTH]],Merge1[[#This Row],[DAY]])</f>
        <v>43292</v>
      </c>
      <c r="C10222" t="str">
        <f>LEFT(Merge1[[#This Row],[DATE_INIT]],4)</f>
        <v>2018</v>
      </c>
      <c r="D10222" t="str">
        <f>MID(Merge1[[#This Row],[DATE_INIT]],5,2)</f>
        <v>07</v>
      </c>
      <c r="E10222" t="str">
        <f>RIGHT(Merge1[[#This Row],[DATE_INIT]],2)</f>
        <v>11</v>
      </c>
      <c r="F10222" s="3">
        <f>IF(OR(AND(Merge1[[#This Row],[DATE]]-B10221&gt;1,TEXT(Merge1[[#This Row],[DATE]],"дддд")&lt;&gt;"понедельник"),AND(Merge1[[#This Row],[DATE]]-B10221&gt;3,TEXT(Merge1[[#This Row],[DATE]],"дддд")="понедельник"),AND(F10221=1,Merge1[[#This Row],[DATE]]-B10221=0)),1,0)</f>
        <v>0</v>
      </c>
      <c r="G10222">
        <f>IF(TEXT(Merge1[[#This Row],[DATE]],"дддд")="понедельник",1,0)</f>
        <v>0</v>
      </c>
      <c r="H10222">
        <f>IF(Merge1[[#This Row],[HOUR]]="19",1,0)</f>
        <v>0</v>
      </c>
      <c r="I10222">
        <f>IF(Merge1[[#This Row],[HOUR]]="11",1,0)</f>
        <v>0</v>
      </c>
      <c r="J10222">
        <v>150000</v>
      </c>
      <c r="K10222" t="str">
        <f>LEFT(Merge1[[#This Row],[TIME_INIT]],2)</f>
        <v>15</v>
      </c>
      <c r="L10222" t="str">
        <f>MID(Merge1[[#This Row],[TIME_INIT]],3,2)</f>
        <v>00</v>
      </c>
      <c r="M10222" t="str">
        <f>RIGHT(Merge1[[#This Row],[TIME_INIT]],2)</f>
        <v>00</v>
      </c>
      <c r="N10222" s="1" t="s">
        <v>3881</v>
      </c>
      <c r="O10222" s="1" t="s">
        <v>11995</v>
      </c>
      <c r="P10222" s="1" t="s">
        <v>9971</v>
      </c>
      <c r="Q10222" s="1" t="s">
        <v>22699</v>
      </c>
      <c r="R10222" s="1" t="s">
        <v>28895</v>
      </c>
      <c r="S10222" s="1" t="s">
        <v>33383</v>
      </c>
      <c r="T10222" s="1" t="s">
        <v>31797</v>
      </c>
      <c r="U10222" s="1" t="s">
        <v>35084</v>
      </c>
      <c r="V10222" s="1" t="s">
        <v>46622</v>
      </c>
      <c r="W10222" s="1" t="s">
        <v>18639</v>
      </c>
      <c r="X10222" s="1" t="s">
        <v>58580</v>
      </c>
      <c r="Y10222" s="1">
        <f>IFERROR(LN(Merge1[[#This Row],[AFKS]]/N10221),"")</f>
        <v>4.3715916614962954E-3</v>
      </c>
      <c r="Z10222" s="1">
        <f>IFERROR(LN(Merge1[[#This Row],[GAZP]]/O10221),"")</f>
        <v>-2.8412063047626606E-3</v>
      </c>
      <c r="AA10222" s="1">
        <f>IFERROR(LN(Merge1[[#This Row],[GMKN]]/P10221),"")</f>
        <v>-2.2905480898295309E-3</v>
      </c>
      <c r="AB10222" s="1">
        <f>IFERROR(LN(Merge1[[#This Row],[LKOH]]/Q10221),"")</f>
        <v>2.9108712408963807E-3</v>
      </c>
      <c r="AC10222" s="1">
        <f>IFERROR(LN(Merge1[[#This Row],[MAGN]]/R10221),"")</f>
        <v>-2.377583910850212E-3</v>
      </c>
      <c r="AD10222" s="1">
        <f>IFERROR(LN(Merge1[[#This Row],[POLY]]/S10221),"")</f>
        <v>-3.8429912791677415E-3</v>
      </c>
      <c r="AE10222" s="1">
        <f>IFERROR(LN(Merge1[[#This Row],[ROSN]]/T10221),"")</f>
        <v>-4.8828125970127548E-4</v>
      </c>
      <c r="AF10222" s="1">
        <f>IFERROR(LN(Merge1[[#This Row],[SBER]]/U10221),"")</f>
        <v>2.0765686654384847E-3</v>
      </c>
      <c r="AG10222" s="1">
        <f>IFERROR(LN(Merge1[[#This Row],[TATN]]/V10221),"")</f>
        <v>-2.1625518195661757E-4</v>
      </c>
      <c r="AH10222" s="1">
        <f>IFERROR(LN(Merge1[[#This Row],[YNDX]]/W10221),"")</f>
        <v>0</v>
      </c>
      <c r="AI10222" s="1">
        <f>IFERROR(LN(Merge1[[#This Row],[MOEX10]]/X10221),"")</f>
        <v>2.537894642444636E-4</v>
      </c>
    </row>
    <row r="10223" spans="1:35" x14ac:dyDescent="0.3">
      <c r="A10223">
        <v>20180711</v>
      </c>
      <c r="B10223" s="2">
        <f>DATE(Merge1[[#This Row],[YEAR]],Merge1[[#This Row],[MONTH]],Merge1[[#This Row],[DAY]])</f>
        <v>43292</v>
      </c>
      <c r="C10223" t="str">
        <f>LEFT(Merge1[[#This Row],[DATE_INIT]],4)</f>
        <v>2018</v>
      </c>
      <c r="D10223" t="str">
        <f>MID(Merge1[[#This Row],[DATE_INIT]],5,2)</f>
        <v>07</v>
      </c>
      <c r="E10223" t="str">
        <f>RIGHT(Merge1[[#This Row],[DATE_INIT]],2)</f>
        <v>11</v>
      </c>
      <c r="F10223" s="3">
        <f>IF(OR(AND(Merge1[[#This Row],[DATE]]-B10222&gt;1,TEXT(Merge1[[#This Row],[DATE]],"дддд")&lt;&gt;"понедельник"),AND(Merge1[[#This Row],[DATE]]-B10222&gt;3,TEXT(Merge1[[#This Row],[DATE]],"дддд")="понедельник"),AND(F10222=1,Merge1[[#This Row],[DATE]]-B10222=0)),1,0)</f>
        <v>0</v>
      </c>
      <c r="G10223">
        <f>IF(TEXT(Merge1[[#This Row],[DATE]],"дддд")="понедельник",1,0)</f>
        <v>0</v>
      </c>
      <c r="H10223">
        <f>IF(Merge1[[#This Row],[HOUR]]="19",1,0)</f>
        <v>0</v>
      </c>
      <c r="I10223">
        <f>IF(Merge1[[#This Row],[HOUR]]="11",1,0)</f>
        <v>0</v>
      </c>
      <c r="J10223">
        <v>160000</v>
      </c>
      <c r="K10223" t="str">
        <f>LEFT(Merge1[[#This Row],[TIME_INIT]],2)</f>
        <v>16</v>
      </c>
      <c r="L10223" t="str">
        <f>MID(Merge1[[#This Row],[TIME_INIT]],3,2)</f>
        <v>00</v>
      </c>
      <c r="M10223" t="str">
        <f>RIGHT(Merge1[[#This Row],[TIME_INIT]],2)</f>
        <v>00</v>
      </c>
      <c r="N10223" s="1" t="s">
        <v>3849</v>
      </c>
      <c r="O10223" s="1" t="s">
        <v>13064</v>
      </c>
      <c r="P10223" s="1" t="s">
        <v>9603</v>
      </c>
      <c r="Q10223" s="1" t="s">
        <v>22552</v>
      </c>
      <c r="R10223" s="1" t="s">
        <v>28786</v>
      </c>
      <c r="S10223" s="1" t="s">
        <v>33384</v>
      </c>
      <c r="T10223" s="1" t="s">
        <v>37844</v>
      </c>
      <c r="U10223" s="1" t="s">
        <v>35379</v>
      </c>
      <c r="V10223" s="1" t="s">
        <v>31894</v>
      </c>
      <c r="W10223" s="1" t="s">
        <v>18619</v>
      </c>
      <c r="X10223" s="1" t="s">
        <v>59279</v>
      </c>
      <c r="Y10223" s="1">
        <f>IFERROR(LN(Merge1[[#This Row],[AFKS]]/N10222),"")</f>
        <v>-1.0965022141328216E-2</v>
      </c>
      <c r="Z10223" s="1">
        <f>IFERROR(LN(Merge1[[#This Row],[GAZP]]/O10222),"")</f>
        <v>1.4562604425100282E-3</v>
      </c>
      <c r="AA10223" s="1">
        <f>IFERROR(LN(Merge1[[#This Row],[GMKN]]/P10222),"")</f>
        <v>-2.0306368166112458E-3</v>
      </c>
      <c r="AB10223" s="1">
        <f>IFERROR(LN(Merge1[[#This Row],[LKOH]]/Q10222),"")</f>
        <v>-1.9784702409451718E-3</v>
      </c>
      <c r="AC10223" s="1">
        <f>IFERROR(LN(Merge1[[#This Row],[MAGN]]/R10222),"")</f>
        <v>2.264493721303616E-3</v>
      </c>
      <c r="AD10223" s="1">
        <f>IFERROR(LN(Merge1[[#This Row],[POLY]]/S10222),"")</f>
        <v>-7.5458166085560392E-3</v>
      </c>
      <c r="AE10223" s="1">
        <f>IFERROR(LN(Merge1[[#This Row],[ROSN]]/T10222),"")</f>
        <v>-2.6898170026137258E-3</v>
      </c>
      <c r="AF10223" s="1">
        <f>IFERROR(LN(Merge1[[#This Row],[SBER]]/U10222),"")</f>
        <v>4.6675558099344185E-3</v>
      </c>
      <c r="AG10223" s="1">
        <f>IFERROR(LN(Merge1[[#This Row],[TATN]]/V10222),"")</f>
        <v>-7.9333601939576294E-4</v>
      </c>
      <c r="AH10223" s="1">
        <f>IFERROR(LN(Merge1[[#This Row],[YNDX]]/W10222),"")</f>
        <v>2.4199769812482566E-3</v>
      </c>
      <c r="AI10223" s="1">
        <f>IFERROR(LN(Merge1[[#This Row],[MOEX10]]/X10222),"")</f>
        <v>1.5445974944631912E-5</v>
      </c>
    </row>
    <row r="10224" spans="1:35" x14ac:dyDescent="0.3">
      <c r="A10224">
        <v>20180711</v>
      </c>
      <c r="B10224" s="2">
        <f>DATE(Merge1[[#This Row],[YEAR]],Merge1[[#This Row],[MONTH]],Merge1[[#This Row],[DAY]])</f>
        <v>43292</v>
      </c>
      <c r="C10224" t="str">
        <f>LEFT(Merge1[[#This Row],[DATE_INIT]],4)</f>
        <v>2018</v>
      </c>
      <c r="D10224" t="str">
        <f>MID(Merge1[[#This Row],[DATE_INIT]],5,2)</f>
        <v>07</v>
      </c>
      <c r="E10224" t="str">
        <f>RIGHT(Merge1[[#This Row],[DATE_INIT]],2)</f>
        <v>11</v>
      </c>
      <c r="F10224" s="3">
        <f>IF(OR(AND(Merge1[[#This Row],[DATE]]-B10223&gt;1,TEXT(Merge1[[#This Row],[DATE]],"дддд")&lt;&gt;"понедельник"),AND(Merge1[[#This Row],[DATE]]-B10223&gt;3,TEXT(Merge1[[#This Row],[DATE]],"дддд")="понедельник"),AND(F10223=1,Merge1[[#This Row],[DATE]]-B10223=0)),1,0)</f>
        <v>0</v>
      </c>
      <c r="G10224">
        <f>IF(TEXT(Merge1[[#This Row],[DATE]],"дддд")="понедельник",1,0)</f>
        <v>0</v>
      </c>
      <c r="H10224">
        <f>IF(Merge1[[#This Row],[HOUR]]="19",1,0)</f>
        <v>0</v>
      </c>
      <c r="I10224">
        <f>IF(Merge1[[#This Row],[HOUR]]="11",1,0)</f>
        <v>0</v>
      </c>
      <c r="J10224">
        <v>170000</v>
      </c>
      <c r="K10224" t="str">
        <f>LEFT(Merge1[[#This Row],[TIME_INIT]],2)</f>
        <v>17</v>
      </c>
      <c r="L10224" t="str">
        <f>MID(Merge1[[#This Row],[TIME_INIT]],3,2)</f>
        <v>00</v>
      </c>
      <c r="M10224" t="str">
        <f>RIGHT(Merge1[[#This Row],[TIME_INIT]],2)</f>
        <v>00</v>
      </c>
      <c r="N10224" s="1" t="s">
        <v>3882</v>
      </c>
      <c r="O10224" s="1" t="s">
        <v>15203</v>
      </c>
      <c r="P10224" s="1" t="s">
        <v>7282</v>
      </c>
      <c r="Q10224" s="1" t="s">
        <v>22433</v>
      </c>
      <c r="R10224" s="1" t="s">
        <v>830</v>
      </c>
      <c r="S10224" s="1" t="s">
        <v>33337</v>
      </c>
      <c r="T10224" s="1" t="s">
        <v>37840</v>
      </c>
      <c r="U10224" s="1" t="s">
        <v>35090</v>
      </c>
      <c r="V10224" s="1" t="s">
        <v>32787</v>
      </c>
      <c r="W10224" s="1" t="s">
        <v>18588</v>
      </c>
      <c r="X10224" s="1" t="s">
        <v>59280</v>
      </c>
      <c r="Y10224" s="1">
        <f>IFERROR(LN(Merge1[[#This Row],[AFKS]]/N10223),"")</f>
        <v>-5.5141992023099073E-4</v>
      </c>
      <c r="Z10224" s="1">
        <f>IFERROR(LN(Merge1[[#This Row],[GAZP]]/O10223),"")</f>
        <v>3.665921449454088E-3</v>
      </c>
      <c r="AA10224" s="1">
        <f>IFERROR(LN(Merge1[[#This Row],[GMKN]]/P10223),"")</f>
        <v>-1.6805983346144318E-3</v>
      </c>
      <c r="AB10224" s="1">
        <f>IFERROR(LN(Merge1[[#This Row],[LKOH]]/Q10223),"")</f>
        <v>-9.3240099995113405E-4</v>
      </c>
      <c r="AC10224" s="1">
        <f>IFERROR(LN(Merge1[[#This Row],[MAGN]]/R10223),"")</f>
        <v>4.2884616000272366E-3</v>
      </c>
      <c r="AD10224" s="1">
        <f>IFERROR(LN(Merge1[[#This Row],[POLY]]/S10223),"")</f>
        <v>2.0300828232537164E-3</v>
      </c>
      <c r="AE10224" s="1">
        <f>IFERROR(LN(Merge1[[#This Row],[ROSN]]/T10223),"")</f>
        <v>-1.8381231815907347E-3</v>
      </c>
      <c r="AF10224" s="1">
        <f>IFERROR(LN(Merge1[[#This Row],[SBER]]/U10223),"")</f>
        <v>1.3178413777345925E-4</v>
      </c>
      <c r="AG10224" s="1">
        <f>IFERROR(LN(Merge1[[#This Row],[TATN]]/V10223),"")</f>
        <v>-1.2995453420855034E-3</v>
      </c>
      <c r="AH10224" s="1">
        <f>IFERROR(LN(Merge1[[#This Row],[YNDX]]/W10223),"")</f>
        <v>7.2249903779335115E-3</v>
      </c>
      <c r="AI10224" s="1">
        <f>IFERROR(LN(Merge1[[#This Row],[MOEX10]]/X10223),"")</f>
        <v>6.7938681338224939E-4</v>
      </c>
    </row>
    <row r="10225" spans="1:35" x14ac:dyDescent="0.3">
      <c r="A10225">
        <v>20180711</v>
      </c>
      <c r="B10225" s="2">
        <f>DATE(Merge1[[#This Row],[YEAR]],Merge1[[#This Row],[MONTH]],Merge1[[#This Row],[DAY]])</f>
        <v>43292</v>
      </c>
      <c r="C10225" t="str">
        <f>LEFT(Merge1[[#This Row],[DATE_INIT]],4)</f>
        <v>2018</v>
      </c>
      <c r="D10225" t="str">
        <f>MID(Merge1[[#This Row],[DATE_INIT]],5,2)</f>
        <v>07</v>
      </c>
      <c r="E10225" t="str">
        <f>RIGHT(Merge1[[#This Row],[DATE_INIT]],2)</f>
        <v>11</v>
      </c>
      <c r="F10225" s="3">
        <f>IF(OR(AND(Merge1[[#This Row],[DATE]]-B10224&gt;1,TEXT(Merge1[[#This Row],[DATE]],"дддд")&lt;&gt;"понедельник"),AND(Merge1[[#This Row],[DATE]]-B10224&gt;3,TEXT(Merge1[[#This Row],[DATE]],"дддд")="понедельник"),AND(F10224=1,Merge1[[#This Row],[DATE]]-B10224=0)),1,0)</f>
        <v>0</v>
      </c>
      <c r="G10225">
        <f>IF(TEXT(Merge1[[#This Row],[DATE]],"дддд")="понедельник",1,0)</f>
        <v>0</v>
      </c>
      <c r="H10225">
        <f>IF(Merge1[[#This Row],[HOUR]]="19",1,0)</f>
        <v>0</v>
      </c>
      <c r="I10225">
        <f>IF(Merge1[[#This Row],[HOUR]]="11",1,0)</f>
        <v>0</v>
      </c>
      <c r="J10225">
        <v>180000</v>
      </c>
      <c r="K10225" t="str">
        <f>LEFT(Merge1[[#This Row],[TIME_INIT]],2)</f>
        <v>18</v>
      </c>
      <c r="L10225" t="str">
        <f>MID(Merge1[[#This Row],[TIME_INIT]],3,2)</f>
        <v>00</v>
      </c>
      <c r="M10225" t="str">
        <f>RIGHT(Merge1[[#This Row],[TIME_INIT]],2)</f>
        <v>00</v>
      </c>
      <c r="N10225" s="1" t="s">
        <v>3630</v>
      </c>
      <c r="O10225" s="1" t="s">
        <v>12530</v>
      </c>
      <c r="P10225" s="1" t="s">
        <v>7375</v>
      </c>
      <c r="Q10225" s="1" t="s">
        <v>22519</v>
      </c>
      <c r="R10225" s="1" t="s">
        <v>28886</v>
      </c>
      <c r="S10225" s="1" t="s">
        <v>31679</v>
      </c>
      <c r="T10225" s="1" t="s">
        <v>37860</v>
      </c>
      <c r="U10225" s="1" t="s">
        <v>35505</v>
      </c>
      <c r="V10225" s="1" t="s">
        <v>46623</v>
      </c>
      <c r="W10225" s="1" t="s">
        <v>20140</v>
      </c>
      <c r="X10225" s="1" t="s">
        <v>59281</v>
      </c>
      <c r="Y10225" s="1">
        <f>IFERROR(LN(Merge1[[#This Row],[AFKS]]/N10224),"")</f>
        <v>1.1025359441001607E-3</v>
      </c>
      <c r="Z10225" s="1">
        <f>IFERROR(LN(Merge1[[#This Row],[GAZP]]/O10224),"")</f>
        <v>4.6151278747467231E-3</v>
      </c>
      <c r="AA10225" s="1">
        <f>IFERROR(LN(Merge1[[#This Row],[GMKN]]/P10224),"")</f>
        <v>-5.3130258931564347E-4</v>
      </c>
      <c r="AB10225" s="1">
        <f>IFERROR(LN(Merge1[[#This Row],[LKOH]]/Q10224),"")</f>
        <v>1.9803140026398592E-3</v>
      </c>
      <c r="AC10225" s="1">
        <f>IFERROR(LN(Merge1[[#This Row],[MAGN]]/R10224),"")</f>
        <v>6.3984053951762999E-3</v>
      </c>
      <c r="AD10225" s="1">
        <f>IFERROR(LN(Merge1[[#This Row],[POLY]]/S10224),"")</f>
        <v>-1.6606701851404448E-3</v>
      </c>
      <c r="AE10225" s="1">
        <f>IFERROR(LN(Merge1[[#This Row],[ROSN]]/T10224),"")</f>
        <v>5.1382545150193424E-3</v>
      </c>
      <c r="AF10225" s="1">
        <f>IFERROR(LN(Merge1[[#This Row],[SBER]]/U10224),"")</f>
        <v>-4.8329343441954286E-4</v>
      </c>
      <c r="AG10225" s="1">
        <f>IFERROR(LN(Merge1[[#This Row],[TATN]]/V10224),"")</f>
        <v>5.9783373936760703E-3</v>
      </c>
      <c r="AH10225" s="1">
        <f>IFERROR(LN(Merge1[[#This Row],[YNDX]]/W10224),"")</f>
        <v>5.6558775961186008E-3</v>
      </c>
      <c r="AI10225" s="1">
        <f>IFERROR(LN(Merge1[[#This Row],[MOEX10]]/X10224),"")</f>
        <v>1.907754297738466E-3</v>
      </c>
    </row>
    <row r="10226" spans="1:35" x14ac:dyDescent="0.3">
      <c r="A10226">
        <v>20180711</v>
      </c>
      <c r="B10226" s="2">
        <f>DATE(Merge1[[#This Row],[YEAR]],Merge1[[#This Row],[MONTH]],Merge1[[#This Row],[DAY]])</f>
        <v>43292</v>
      </c>
      <c r="C10226" t="str">
        <f>LEFT(Merge1[[#This Row],[DATE_INIT]],4)</f>
        <v>2018</v>
      </c>
      <c r="D10226" t="str">
        <f>MID(Merge1[[#This Row],[DATE_INIT]],5,2)</f>
        <v>07</v>
      </c>
      <c r="E10226" t="str">
        <f>RIGHT(Merge1[[#This Row],[DATE_INIT]],2)</f>
        <v>11</v>
      </c>
      <c r="F10226" s="3">
        <f>IF(OR(AND(Merge1[[#This Row],[DATE]]-B10225&gt;1,TEXT(Merge1[[#This Row],[DATE]],"дддд")&lt;&gt;"понедельник"),AND(Merge1[[#This Row],[DATE]]-B10225&gt;3,TEXT(Merge1[[#This Row],[DATE]],"дддд")="понедельник"),AND(F10225=1,Merge1[[#This Row],[DATE]]-B10225=0)),1,0)</f>
        <v>0</v>
      </c>
      <c r="G10226">
        <f>IF(TEXT(Merge1[[#This Row],[DATE]],"дддд")="понедельник",1,0)</f>
        <v>0</v>
      </c>
      <c r="H10226">
        <f>IF(Merge1[[#This Row],[HOUR]]="19",1,0)</f>
        <v>1</v>
      </c>
      <c r="I10226">
        <f>IF(Merge1[[#This Row],[HOUR]]="11",1,0)</f>
        <v>0</v>
      </c>
      <c r="J10226">
        <v>190000</v>
      </c>
      <c r="K10226" t="str">
        <f>LEFT(Merge1[[#This Row],[TIME_INIT]],2)</f>
        <v>19</v>
      </c>
      <c r="L10226" t="str">
        <f>MID(Merge1[[#This Row],[TIME_INIT]],3,2)</f>
        <v>00</v>
      </c>
      <c r="M10226" t="str">
        <f>RIGHT(Merge1[[#This Row],[TIME_INIT]],2)</f>
        <v>00</v>
      </c>
      <c r="N10226" s="1" t="s">
        <v>3618</v>
      </c>
      <c r="O10226" s="1" t="s">
        <v>12519</v>
      </c>
      <c r="P10226" s="1" t="s">
        <v>9604</v>
      </c>
      <c r="Q10226" s="1" t="s">
        <v>22549</v>
      </c>
      <c r="R10226" s="1" t="s">
        <v>28921</v>
      </c>
      <c r="S10226" s="1" t="s">
        <v>33385</v>
      </c>
      <c r="T10226" s="1" t="s">
        <v>37841</v>
      </c>
      <c r="U10226" s="1" t="s">
        <v>15974</v>
      </c>
      <c r="V10226" s="1" t="s">
        <v>31893</v>
      </c>
      <c r="W10226" s="1" t="s">
        <v>18612</v>
      </c>
      <c r="X10226" s="1" t="s">
        <v>55542</v>
      </c>
      <c r="Y10226" s="1">
        <f>IFERROR(LN(Merge1[[#This Row],[AFKS]]/N10225),"")</f>
        <v>5.5081246228743253E-4</v>
      </c>
      <c r="Z10226" s="1">
        <f>IFERROR(LN(Merge1[[#This Row],[GAZP]]/O10225),"")</f>
        <v>-5.0985366062350178E-3</v>
      </c>
      <c r="AA10226" s="1">
        <f>IFERROR(LN(Merge1[[#This Row],[GMKN]]/P10225),"")</f>
        <v>-2.66075545002629E-3</v>
      </c>
      <c r="AB10226" s="1">
        <f>IFERROR(LN(Merge1[[#This Row],[LKOH]]/Q10225),"")</f>
        <v>-3.8477281774351967E-3</v>
      </c>
      <c r="AC10226" s="1">
        <f>IFERROR(LN(Merge1[[#This Row],[MAGN]]/R10225),"")</f>
        <v>-1.4312522451166855E-2</v>
      </c>
      <c r="AD10226" s="1">
        <f>IFERROR(LN(Merge1[[#This Row],[POLY]]/S10225),"")</f>
        <v>2.9503985997544387E-3</v>
      </c>
      <c r="AE10226" s="1">
        <f>IFERROR(LN(Merge1[[#This Row],[ROSN]]/T10225),"")</f>
        <v>2.440214751005829E-4</v>
      </c>
      <c r="AF10226" s="1">
        <f>IFERROR(LN(Merge1[[#This Row],[SBER]]/U10225),"")</f>
        <v>8.7888908476174018E-5</v>
      </c>
      <c r="AG10226" s="1">
        <f>IFERROR(LN(Merge1[[#This Row],[TATN]]/V10225),"")</f>
        <v>-3.2368307346892925E-3</v>
      </c>
      <c r="AH10226" s="1">
        <f>IFERROR(LN(Merge1[[#This Row],[YNDX]]/W10225),"")</f>
        <v>-8.6805561006370274E-4</v>
      </c>
      <c r="AI10226" s="1">
        <f>IFERROR(LN(Merge1[[#This Row],[MOEX10]]/X10225),"")</f>
        <v>-1.4602288524163815E-3</v>
      </c>
    </row>
    <row r="10227" spans="1:35" x14ac:dyDescent="0.3">
      <c r="A10227">
        <v>20180712</v>
      </c>
      <c r="B10227" s="2">
        <f>DATE(Merge1[[#This Row],[YEAR]],Merge1[[#This Row],[MONTH]],Merge1[[#This Row],[DAY]])</f>
        <v>43293</v>
      </c>
      <c r="C10227" t="str">
        <f>LEFT(Merge1[[#This Row],[DATE_INIT]],4)</f>
        <v>2018</v>
      </c>
      <c r="D10227" t="str">
        <f>MID(Merge1[[#This Row],[DATE_INIT]],5,2)</f>
        <v>07</v>
      </c>
      <c r="E10227" t="str">
        <f>RIGHT(Merge1[[#This Row],[DATE_INIT]],2)</f>
        <v>12</v>
      </c>
      <c r="F10227" s="3">
        <f>IF(OR(AND(Merge1[[#This Row],[DATE]]-B10226&gt;1,TEXT(Merge1[[#This Row],[DATE]],"дддд")&lt;&gt;"понедельник"),AND(Merge1[[#This Row],[DATE]]-B10226&gt;3,TEXT(Merge1[[#This Row],[DATE]],"дддд")="понедельник"),AND(F10226=1,Merge1[[#This Row],[DATE]]-B10226=0)),1,0)</f>
        <v>0</v>
      </c>
      <c r="G10227">
        <f>IF(TEXT(Merge1[[#This Row],[DATE]],"дддд")="понедельник",1,0)</f>
        <v>0</v>
      </c>
      <c r="H10227">
        <f>IF(Merge1[[#This Row],[HOUR]]="19",1,0)</f>
        <v>0</v>
      </c>
      <c r="I10227">
        <f>IF(Merge1[[#This Row],[HOUR]]="11",1,0)</f>
        <v>1</v>
      </c>
      <c r="J10227">
        <v>110000</v>
      </c>
      <c r="K10227" t="str">
        <f>LEFT(Merge1[[#This Row],[TIME_INIT]],2)</f>
        <v>11</v>
      </c>
      <c r="L10227" t="str">
        <f>MID(Merge1[[#This Row],[TIME_INIT]],3,2)</f>
        <v>00</v>
      </c>
      <c r="M10227" t="str">
        <f>RIGHT(Merge1[[#This Row],[TIME_INIT]],2)</f>
        <v>00</v>
      </c>
      <c r="N10227" s="1" t="s">
        <v>1647</v>
      </c>
      <c r="O10227" s="1" t="s">
        <v>11814</v>
      </c>
      <c r="P10227" s="1" t="s">
        <v>9482</v>
      </c>
      <c r="Q10227" s="1" t="s">
        <v>22646</v>
      </c>
      <c r="R10227" s="1" t="s">
        <v>28791</v>
      </c>
      <c r="S10227" s="1" t="s">
        <v>33386</v>
      </c>
      <c r="T10227" s="1" t="s">
        <v>37861</v>
      </c>
      <c r="U10227" s="1" t="s">
        <v>16380</v>
      </c>
      <c r="V10227" s="1" t="s">
        <v>31893</v>
      </c>
      <c r="W10227" s="1" t="s">
        <v>18640</v>
      </c>
      <c r="X10227" s="1" t="s">
        <v>56603</v>
      </c>
      <c r="Y10227" s="1">
        <f>IFERROR(LN(Merge1[[#This Row],[AFKS]]/N10226),"")</f>
        <v>3.2985186586648868E-3</v>
      </c>
      <c r="Z10227" s="1">
        <f>IFERROR(LN(Merge1[[#This Row],[GAZP]]/O10226),"")</f>
        <v>1.3814062737807441E-4</v>
      </c>
      <c r="AA10227" s="1">
        <f>IFERROR(LN(Merge1[[#This Row],[GMKN]]/P10226),"")</f>
        <v>1.042504361691138E-2</v>
      </c>
      <c r="AB10227" s="1">
        <f>IFERROR(LN(Merge1[[#This Row],[LKOH]]/Q10226),"")</f>
        <v>1.2842217630950211E-3</v>
      </c>
      <c r="AC10227" s="1">
        <f>IFERROR(LN(Merge1[[#This Row],[MAGN]]/R10226),"")</f>
        <v>5.0948312867088461E-3</v>
      </c>
      <c r="AD10227" s="1">
        <f>IFERROR(LN(Merge1[[#This Row],[POLY]]/S10226),"")</f>
        <v>-7.0214626976183719E-3</v>
      </c>
      <c r="AE10227" s="1">
        <f>IFERROR(LN(Merge1[[#This Row],[ROSN]]/T10226),"")</f>
        <v>-7.1009113259893402E-3</v>
      </c>
      <c r="AF10227" s="1">
        <f>IFERROR(LN(Merge1[[#This Row],[SBER]]/U10226),"")</f>
        <v>-4.0950278488661781E-3</v>
      </c>
      <c r="AG10227" s="1">
        <f>IFERROR(LN(Merge1[[#This Row],[TATN]]/V10226),"")</f>
        <v>0</v>
      </c>
      <c r="AH10227" s="1">
        <f>IFERROR(LN(Merge1[[#This Row],[YNDX]]/W10226),"")</f>
        <v>-1.3034979034440947E-3</v>
      </c>
      <c r="AI10227" s="1">
        <f>IFERROR(LN(Merge1[[#This Row],[MOEX10]]/X10226),"")</f>
        <v>-6.9403867761063959E-3</v>
      </c>
    </row>
    <row r="10228" spans="1:35" x14ac:dyDescent="0.3">
      <c r="A10228">
        <v>20180712</v>
      </c>
      <c r="B10228" s="2">
        <f>DATE(Merge1[[#This Row],[YEAR]],Merge1[[#This Row],[MONTH]],Merge1[[#This Row],[DAY]])</f>
        <v>43293</v>
      </c>
      <c r="C10228" t="str">
        <f>LEFT(Merge1[[#This Row],[DATE_INIT]],4)</f>
        <v>2018</v>
      </c>
      <c r="D10228" t="str">
        <f>MID(Merge1[[#This Row],[DATE_INIT]],5,2)</f>
        <v>07</v>
      </c>
      <c r="E10228" t="str">
        <f>RIGHT(Merge1[[#This Row],[DATE_INIT]],2)</f>
        <v>12</v>
      </c>
      <c r="F10228" s="3">
        <f>IF(OR(AND(Merge1[[#This Row],[DATE]]-B10227&gt;1,TEXT(Merge1[[#This Row],[DATE]],"дддд")&lt;&gt;"понедельник"),AND(Merge1[[#This Row],[DATE]]-B10227&gt;3,TEXT(Merge1[[#This Row],[DATE]],"дддд")="понедельник"),AND(F10227=1,Merge1[[#This Row],[DATE]]-B10227=0)),1,0)</f>
        <v>0</v>
      </c>
      <c r="G10228">
        <f>IF(TEXT(Merge1[[#This Row],[DATE]],"дддд")="понедельник",1,0)</f>
        <v>0</v>
      </c>
      <c r="H10228">
        <f>IF(Merge1[[#This Row],[HOUR]]="19",1,0)</f>
        <v>0</v>
      </c>
      <c r="I10228">
        <f>IF(Merge1[[#This Row],[HOUR]]="11",1,0)</f>
        <v>0</v>
      </c>
      <c r="J10228">
        <v>120000</v>
      </c>
      <c r="K10228" t="str">
        <f>LEFT(Merge1[[#This Row],[TIME_INIT]],2)</f>
        <v>12</v>
      </c>
      <c r="L10228" t="str">
        <f>MID(Merge1[[#This Row],[TIME_INIT]],3,2)</f>
        <v>00</v>
      </c>
      <c r="M10228" t="str">
        <f>RIGHT(Merge1[[#This Row],[TIME_INIT]],2)</f>
        <v>00</v>
      </c>
      <c r="N10228" s="1" t="s">
        <v>3848</v>
      </c>
      <c r="O10228" s="1" t="s">
        <v>13078</v>
      </c>
      <c r="P10228" s="1" t="s">
        <v>9972</v>
      </c>
      <c r="Q10228" s="1" t="s">
        <v>22499</v>
      </c>
      <c r="R10228" s="1" t="s">
        <v>28802</v>
      </c>
      <c r="S10228" s="1" t="s">
        <v>33387</v>
      </c>
      <c r="T10228" s="1" t="s">
        <v>37862</v>
      </c>
      <c r="U10228" s="1" t="s">
        <v>43566</v>
      </c>
      <c r="V10228" s="1" t="s">
        <v>46624</v>
      </c>
      <c r="W10228" s="1" t="s">
        <v>49231</v>
      </c>
      <c r="X10228" s="1" t="s">
        <v>59282</v>
      </c>
      <c r="Y10228" s="1">
        <f>IFERROR(LN(Merge1[[#This Row],[AFKS]]/N10227),"")</f>
        <v>3.2876741941917083E-3</v>
      </c>
      <c r="Z10228" s="1">
        <f>IFERROR(LN(Merge1[[#This Row],[GAZP]]/O10227),"")</f>
        <v>-2.9049681516070472E-3</v>
      </c>
      <c r="AA10228" s="1">
        <f>IFERROR(LN(Merge1[[#This Row],[GMKN]]/P10227),"")</f>
        <v>-2.816407424080201E-3</v>
      </c>
      <c r="AB10228" s="1">
        <f>IFERROR(LN(Merge1[[#This Row],[LKOH]]/Q10227),"")</f>
        <v>-4.0918979172934709E-3</v>
      </c>
      <c r="AC10228" s="1">
        <f>IFERROR(LN(Merge1[[#This Row],[MAGN]]/R10227),"")</f>
        <v>5.7429356647138658E-3</v>
      </c>
      <c r="AD10228" s="1">
        <f>IFERROR(LN(Merge1[[#This Row],[POLY]]/S10227),"")</f>
        <v>2.7775223855730641E-3</v>
      </c>
      <c r="AE10228" s="1">
        <f>IFERROR(LN(Merge1[[#This Row],[ROSN]]/T10227),"")</f>
        <v>-4.062794138787496E-3</v>
      </c>
      <c r="AF10228" s="1">
        <f>IFERROR(LN(Merge1[[#This Row],[SBER]]/U10227),"")</f>
        <v>2.9518690891307017E-3</v>
      </c>
      <c r="AG10228" s="1">
        <f>IFERROR(LN(Merge1[[#This Row],[TATN]]/V10227),"")</f>
        <v>-9.3703830693124904E-4</v>
      </c>
      <c r="AH10228" s="1">
        <f>IFERROR(LN(Merge1[[#This Row],[YNDX]]/W10227),"")</f>
        <v>1.0863662122207896E-3</v>
      </c>
      <c r="AI10228" s="1">
        <f>IFERROR(LN(Merge1[[#This Row],[MOEX10]]/X10227),"")</f>
        <v>-7.5488625895218128E-4</v>
      </c>
    </row>
    <row r="10229" spans="1:35" x14ac:dyDescent="0.3">
      <c r="A10229">
        <v>20180712</v>
      </c>
      <c r="B10229" s="2">
        <f>DATE(Merge1[[#This Row],[YEAR]],Merge1[[#This Row],[MONTH]],Merge1[[#This Row],[DAY]])</f>
        <v>43293</v>
      </c>
      <c r="C10229" t="str">
        <f>LEFT(Merge1[[#This Row],[DATE_INIT]],4)</f>
        <v>2018</v>
      </c>
      <c r="D10229" t="str">
        <f>MID(Merge1[[#This Row],[DATE_INIT]],5,2)</f>
        <v>07</v>
      </c>
      <c r="E10229" t="str">
        <f>RIGHT(Merge1[[#This Row],[DATE_INIT]],2)</f>
        <v>12</v>
      </c>
      <c r="F10229" s="3">
        <f>IF(OR(AND(Merge1[[#This Row],[DATE]]-B10228&gt;1,TEXT(Merge1[[#This Row],[DATE]],"дддд")&lt;&gt;"понедельник"),AND(Merge1[[#This Row],[DATE]]-B10228&gt;3,TEXT(Merge1[[#This Row],[DATE]],"дддд")="понедельник"),AND(F10228=1,Merge1[[#This Row],[DATE]]-B10228=0)),1,0)</f>
        <v>0</v>
      </c>
      <c r="G10229">
        <f>IF(TEXT(Merge1[[#This Row],[DATE]],"дддд")="понедельник",1,0)</f>
        <v>0</v>
      </c>
      <c r="H10229">
        <f>IF(Merge1[[#This Row],[HOUR]]="19",1,0)</f>
        <v>0</v>
      </c>
      <c r="I10229">
        <f>IF(Merge1[[#This Row],[HOUR]]="11",1,0)</f>
        <v>0</v>
      </c>
      <c r="J10229">
        <v>130000</v>
      </c>
      <c r="K10229" t="str">
        <f>LEFT(Merge1[[#This Row],[TIME_INIT]],2)</f>
        <v>13</v>
      </c>
      <c r="L10229" t="str">
        <f>MID(Merge1[[#This Row],[TIME_INIT]],3,2)</f>
        <v>00</v>
      </c>
      <c r="M10229" t="str">
        <f>RIGHT(Merge1[[#This Row],[TIME_INIT]],2)</f>
        <v>00</v>
      </c>
      <c r="N10229" s="1" t="s">
        <v>3848</v>
      </c>
      <c r="O10229" s="1" t="s">
        <v>13068</v>
      </c>
      <c r="P10229" s="1" t="s">
        <v>9973</v>
      </c>
      <c r="Q10229" s="1" t="s">
        <v>22516</v>
      </c>
      <c r="R10229" s="1" t="s">
        <v>830</v>
      </c>
      <c r="S10229" s="1" t="s">
        <v>33384</v>
      </c>
      <c r="T10229" s="1" t="s">
        <v>37863</v>
      </c>
      <c r="U10229" s="1" t="s">
        <v>35066</v>
      </c>
      <c r="V10229" s="1" t="s">
        <v>32756</v>
      </c>
      <c r="W10229" s="1" t="s">
        <v>18640</v>
      </c>
      <c r="X10229" s="1" t="s">
        <v>59283</v>
      </c>
      <c r="Y10229" s="1">
        <f>IFERROR(LN(Merge1[[#This Row],[AFKS]]/N10228),"")</f>
        <v>0</v>
      </c>
      <c r="Z10229" s="1">
        <f>IFERROR(LN(Merge1[[#This Row],[GAZP]]/O10228),"")</f>
        <v>2.7702749675056359E-4</v>
      </c>
      <c r="AA10229" s="1">
        <f>IFERROR(LN(Merge1[[#This Row],[GMKN]]/P10228),"")</f>
        <v>-1.6760026857988971E-3</v>
      </c>
      <c r="AB10229" s="1">
        <f>IFERROR(LN(Merge1[[#This Row],[LKOH]]/Q10228),"")</f>
        <v>-3.5151444500447319E-4</v>
      </c>
      <c r="AC10229" s="1">
        <f>IFERROR(LN(Merge1[[#This Row],[MAGN]]/R10228),"")</f>
        <v>-2.9236498954320293E-3</v>
      </c>
      <c r="AD10229" s="1">
        <f>IFERROR(LN(Merge1[[#This Row],[POLY]]/S10228),"")</f>
        <v>9.2412907417791369E-4</v>
      </c>
      <c r="AE10229" s="1">
        <f>IFERROR(LN(Merge1[[#This Row],[ROSN]]/T10228),"")</f>
        <v>-2.7177286647423072E-3</v>
      </c>
      <c r="AF10229" s="1">
        <f>IFERROR(LN(Merge1[[#This Row],[SBER]]/U10228),"")</f>
        <v>-1.7598662547065684E-4</v>
      </c>
      <c r="AG10229" s="1">
        <f>IFERROR(LN(Merge1[[#This Row],[TATN]]/V10228),"")</f>
        <v>-7.9356495164796916E-4</v>
      </c>
      <c r="AH10229" s="1">
        <f>IFERROR(LN(Merge1[[#This Row],[YNDX]]/W10228),"")</f>
        <v>-1.0863662122208519E-3</v>
      </c>
      <c r="AI10229" s="1">
        <f>IFERROR(LN(Merge1[[#This Row],[MOEX10]]/X10228),"")</f>
        <v>-1.4425286089412275E-3</v>
      </c>
    </row>
    <row r="10230" spans="1:35" x14ac:dyDescent="0.3">
      <c r="A10230">
        <v>20180712</v>
      </c>
      <c r="B10230" s="2">
        <f>DATE(Merge1[[#This Row],[YEAR]],Merge1[[#This Row],[MONTH]],Merge1[[#This Row],[DAY]])</f>
        <v>43293</v>
      </c>
      <c r="C10230" t="str">
        <f>LEFT(Merge1[[#This Row],[DATE_INIT]],4)</f>
        <v>2018</v>
      </c>
      <c r="D10230" t="str">
        <f>MID(Merge1[[#This Row],[DATE_INIT]],5,2)</f>
        <v>07</v>
      </c>
      <c r="E10230" t="str">
        <f>RIGHT(Merge1[[#This Row],[DATE_INIT]],2)</f>
        <v>12</v>
      </c>
      <c r="F10230" s="3">
        <f>IF(OR(AND(Merge1[[#This Row],[DATE]]-B10229&gt;1,TEXT(Merge1[[#This Row],[DATE]],"дддд")&lt;&gt;"понедельник"),AND(Merge1[[#This Row],[DATE]]-B10229&gt;3,TEXT(Merge1[[#This Row],[DATE]],"дддд")="понедельник"),AND(F10229=1,Merge1[[#This Row],[DATE]]-B10229=0)),1,0)</f>
        <v>0</v>
      </c>
      <c r="G10230">
        <f>IF(TEXT(Merge1[[#This Row],[DATE]],"дддд")="понедельник",1,0)</f>
        <v>0</v>
      </c>
      <c r="H10230">
        <f>IF(Merge1[[#This Row],[HOUR]]="19",1,0)</f>
        <v>0</v>
      </c>
      <c r="I10230">
        <f>IF(Merge1[[#This Row],[HOUR]]="11",1,0)</f>
        <v>0</v>
      </c>
      <c r="J10230">
        <v>140000</v>
      </c>
      <c r="K10230" t="str">
        <f>LEFT(Merge1[[#This Row],[TIME_INIT]],2)</f>
        <v>14</v>
      </c>
      <c r="L10230" t="str">
        <f>MID(Merge1[[#This Row],[TIME_INIT]],3,2)</f>
        <v>00</v>
      </c>
      <c r="M10230" t="str">
        <f>RIGHT(Merge1[[#This Row],[TIME_INIT]],2)</f>
        <v>00</v>
      </c>
      <c r="N10230" s="1" t="s">
        <v>1645</v>
      </c>
      <c r="O10230" s="1" t="s">
        <v>13706</v>
      </c>
      <c r="P10230" s="1" t="s">
        <v>7205</v>
      </c>
      <c r="Q10230" s="1" t="s">
        <v>22700</v>
      </c>
      <c r="R10230" s="1" t="s">
        <v>28796</v>
      </c>
      <c r="S10230" s="1" t="s">
        <v>33388</v>
      </c>
      <c r="T10230" s="1" t="s">
        <v>37142</v>
      </c>
      <c r="U10230" s="1" t="s">
        <v>16585</v>
      </c>
      <c r="V10230" s="1" t="s">
        <v>46625</v>
      </c>
      <c r="W10230" s="1" t="s">
        <v>18588</v>
      </c>
      <c r="X10230" s="1" t="s">
        <v>59284</v>
      </c>
      <c r="Y10230" s="1">
        <f>IFERROR(LN(Merge1[[#This Row],[AFKS]]/N10229),"")</f>
        <v>-4.3859719432544405E-3</v>
      </c>
      <c r="Z10230" s="1">
        <f>IFERROR(LN(Merge1[[#This Row],[GAZP]]/O10229),"")</f>
        <v>-5.3463067805917261E-3</v>
      </c>
      <c r="AA10230" s="1">
        <f>IFERROR(LN(Merge1[[#This Row],[GMKN]]/P10229),"")</f>
        <v>1.1470420810294306E-3</v>
      </c>
      <c r="AB10230" s="1">
        <f>IFERROR(LN(Merge1[[#This Row],[LKOH]]/Q10229),"")</f>
        <v>-9.3797638486724439E-4</v>
      </c>
      <c r="AC10230" s="1">
        <f>IFERROR(LN(Merge1[[#This Row],[MAGN]]/R10229),"")</f>
        <v>-2.5934501766328067E-3</v>
      </c>
      <c r="AD10230" s="1">
        <f>IFERROR(LN(Merge1[[#This Row],[POLY]]/S10229),"")</f>
        <v>7.3868886092121695E-4</v>
      </c>
      <c r="AE10230" s="1">
        <f>IFERROR(LN(Merge1[[#This Row],[ROSN]]/T10229),"")</f>
        <v>-5.8309203107930986E-3</v>
      </c>
      <c r="AF10230" s="1">
        <f>IFERROR(LN(Merge1[[#This Row],[SBER]]/U10229),"")</f>
        <v>-3.3054967403167482E-3</v>
      </c>
      <c r="AG10230" s="1">
        <f>IFERROR(LN(Merge1[[#This Row],[TATN]]/V10229),"")</f>
        <v>-5.137307344319237E-3</v>
      </c>
      <c r="AH10230" s="1">
        <f>IFERROR(LN(Merge1[[#This Row],[YNDX]]/W10229),"")</f>
        <v>-3.4843240826109225E-3</v>
      </c>
      <c r="AI10230" s="1">
        <f>IFERROR(LN(Merge1[[#This Row],[MOEX10]]/X10229),"")</f>
        <v>-1.7409157337031451E-3</v>
      </c>
    </row>
    <row r="10231" spans="1:35" x14ac:dyDescent="0.3">
      <c r="A10231">
        <v>20180712</v>
      </c>
      <c r="B10231" s="2">
        <f>DATE(Merge1[[#This Row],[YEAR]],Merge1[[#This Row],[MONTH]],Merge1[[#This Row],[DAY]])</f>
        <v>43293</v>
      </c>
      <c r="C10231" t="str">
        <f>LEFT(Merge1[[#This Row],[DATE_INIT]],4)</f>
        <v>2018</v>
      </c>
      <c r="D10231" t="str">
        <f>MID(Merge1[[#This Row],[DATE_INIT]],5,2)</f>
        <v>07</v>
      </c>
      <c r="E10231" t="str">
        <f>RIGHT(Merge1[[#This Row],[DATE_INIT]],2)</f>
        <v>12</v>
      </c>
      <c r="F10231" s="3">
        <f>IF(OR(AND(Merge1[[#This Row],[DATE]]-B10230&gt;1,TEXT(Merge1[[#This Row],[DATE]],"дддд")&lt;&gt;"понедельник"),AND(Merge1[[#This Row],[DATE]]-B10230&gt;3,TEXT(Merge1[[#This Row],[DATE]],"дддд")="понедельник"),AND(F10230=1,Merge1[[#This Row],[DATE]]-B10230=0)),1,0)</f>
        <v>0</v>
      </c>
      <c r="G10231">
        <f>IF(TEXT(Merge1[[#This Row],[DATE]],"дддд")="понедельник",1,0)</f>
        <v>0</v>
      </c>
      <c r="H10231">
        <f>IF(Merge1[[#This Row],[HOUR]]="19",1,0)</f>
        <v>0</v>
      </c>
      <c r="I10231">
        <f>IF(Merge1[[#This Row],[HOUR]]="11",1,0)</f>
        <v>0</v>
      </c>
      <c r="J10231">
        <v>150000</v>
      </c>
      <c r="K10231" t="str">
        <f>LEFT(Merge1[[#This Row],[TIME_INIT]],2)</f>
        <v>15</v>
      </c>
      <c r="L10231" t="str">
        <f>MID(Merge1[[#This Row],[TIME_INIT]],3,2)</f>
        <v>00</v>
      </c>
      <c r="M10231" t="str">
        <f>RIGHT(Merge1[[#This Row],[TIME_INIT]],2)</f>
        <v>00</v>
      </c>
      <c r="N10231" s="1" t="s">
        <v>1651</v>
      </c>
      <c r="O10231" s="1" t="s">
        <v>12478</v>
      </c>
      <c r="P10231" s="1" t="s">
        <v>9486</v>
      </c>
      <c r="Q10231" s="1" t="s">
        <v>22701</v>
      </c>
      <c r="R10231" s="1" t="s">
        <v>28573</v>
      </c>
      <c r="S10231" s="1" t="s">
        <v>31809</v>
      </c>
      <c r="T10231" s="1" t="s">
        <v>37152</v>
      </c>
      <c r="U10231" s="1" t="s">
        <v>16383</v>
      </c>
      <c r="V10231" s="1" t="s">
        <v>46626</v>
      </c>
      <c r="W10231" s="1" t="s">
        <v>20086</v>
      </c>
      <c r="X10231" s="1" t="s">
        <v>59285</v>
      </c>
      <c r="Y10231" s="1">
        <f>IFERROR(LN(Merge1[[#This Row],[AFKS]]/N10230),"")</f>
        <v>2.195390563435656E-3</v>
      </c>
      <c r="Z10231" s="1">
        <f>IFERROR(LN(Merge1[[#This Row],[GAZP]]/O10230),"")</f>
        <v>3.8217049606734947E-3</v>
      </c>
      <c r="AA10231" s="1">
        <f>IFERROR(LN(Merge1[[#This Row],[GMKN]]/P10230),"")</f>
        <v>-5.216403676822713E-3</v>
      </c>
      <c r="AB10231" s="1">
        <f>IFERROR(LN(Merge1[[#This Row],[LKOH]]/Q10230),"")</f>
        <v>1.7579846308979621E-3</v>
      </c>
      <c r="AC10231" s="1">
        <f>IFERROR(LN(Merge1[[#This Row],[MAGN]]/R10230),"")</f>
        <v>-1.3557792156972939E-3</v>
      </c>
      <c r="AD10231" s="1">
        <f>IFERROR(LN(Merge1[[#This Row],[POLY]]/S10230),"")</f>
        <v>5.5365877579284268E-4</v>
      </c>
      <c r="AE10231" s="1">
        <f>IFERROR(LN(Merge1[[#This Row],[ROSN]]/T10230),"")</f>
        <v>3.4778323465908582E-3</v>
      </c>
      <c r="AF10231" s="1">
        <f>IFERROR(LN(Merge1[[#This Row],[SBER]]/U10230),"")</f>
        <v>4.2290811929946862E-3</v>
      </c>
      <c r="AG10231" s="1">
        <f>IFERROR(LN(Merge1[[#This Row],[TATN]]/V10230),"")</f>
        <v>5.3537966109053741E-3</v>
      </c>
      <c r="AH10231" s="1">
        <f>IFERROR(LN(Merge1[[#This Row],[YNDX]]/W10230),"")</f>
        <v>8.7221985468591918E-4</v>
      </c>
      <c r="AI10231" s="1">
        <f>IFERROR(LN(Merge1[[#This Row],[MOEX10]]/X10230),"")</f>
        <v>1.6363682518118221E-3</v>
      </c>
    </row>
    <row r="10232" spans="1:35" x14ac:dyDescent="0.3">
      <c r="A10232">
        <v>20180712</v>
      </c>
      <c r="B10232" s="2">
        <f>DATE(Merge1[[#This Row],[YEAR]],Merge1[[#This Row],[MONTH]],Merge1[[#This Row],[DAY]])</f>
        <v>43293</v>
      </c>
      <c r="C10232" t="str">
        <f>LEFT(Merge1[[#This Row],[DATE_INIT]],4)</f>
        <v>2018</v>
      </c>
      <c r="D10232" t="str">
        <f>MID(Merge1[[#This Row],[DATE_INIT]],5,2)</f>
        <v>07</v>
      </c>
      <c r="E10232" t="str">
        <f>RIGHT(Merge1[[#This Row],[DATE_INIT]],2)</f>
        <v>12</v>
      </c>
      <c r="F10232" s="3">
        <f>IF(OR(AND(Merge1[[#This Row],[DATE]]-B10231&gt;1,TEXT(Merge1[[#This Row],[DATE]],"дддд")&lt;&gt;"понедельник"),AND(Merge1[[#This Row],[DATE]]-B10231&gt;3,TEXT(Merge1[[#This Row],[DATE]],"дддд")="понедельник"),AND(F10231=1,Merge1[[#This Row],[DATE]]-B10231=0)),1,0)</f>
        <v>0</v>
      </c>
      <c r="G10232">
        <f>IF(TEXT(Merge1[[#This Row],[DATE]],"дддд")="понедельник",1,0)</f>
        <v>0</v>
      </c>
      <c r="H10232">
        <f>IF(Merge1[[#This Row],[HOUR]]="19",1,0)</f>
        <v>0</v>
      </c>
      <c r="I10232">
        <f>IF(Merge1[[#This Row],[HOUR]]="11",1,0)</f>
        <v>0</v>
      </c>
      <c r="J10232">
        <v>160000</v>
      </c>
      <c r="K10232" t="str">
        <f>LEFT(Merge1[[#This Row],[TIME_INIT]],2)</f>
        <v>16</v>
      </c>
      <c r="L10232" t="str">
        <f>MID(Merge1[[#This Row],[TIME_INIT]],3,2)</f>
        <v>00</v>
      </c>
      <c r="M10232" t="str">
        <f>RIGHT(Merge1[[#This Row],[TIME_INIT]],2)</f>
        <v>00</v>
      </c>
      <c r="N10232" s="1" t="s">
        <v>1645</v>
      </c>
      <c r="O10232" s="1" t="s">
        <v>13624</v>
      </c>
      <c r="P10232" s="1" t="s">
        <v>9934</v>
      </c>
      <c r="Q10232" s="1" t="s">
        <v>22517</v>
      </c>
      <c r="R10232" s="1" t="s">
        <v>28525</v>
      </c>
      <c r="S10232" s="1" t="s">
        <v>33387</v>
      </c>
      <c r="T10232" s="1" t="s">
        <v>37217</v>
      </c>
      <c r="U10232" s="1" t="s">
        <v>35276</v>
      </c>
      <c r="V10232" s="1" t="s">
        <v>46614</v>
      </c>
      <c r="W10232" s="1" t="s">
        <v>49234</v>
      </c>
      <c r="X10232" s="1" t="s">
        <v>59286</v>
      </c>
      <c r="Y10232" s="1">
        <f>IFERROR(LN(Merge1[[#This Row],[AFKS]]/N10231),"")</f>
        <v>-2.1953905634356152E-3</v>
      </c>
      <c r="Z10232" s="1">
        <f>IFERROR(LN(Merge1[[#This Row],[GAZP]]/O10231),"")</f>
        <v>3.4670457650627597E-4</v>
      </c>
      <c r="AA10232" s="1">
        <f>IFERROR(LN(Merge1[[#This Row],[GMKN]]/P10231),"")</f>
        <v>-3.2852415784978585E-3</v>
      </c>
      <c r="AB10232" s="1">
        <f>IFERROR(LN(Merge1[[#This Row],[LKOH]]/Q10231),"")</f>
        <v>1.1708916353166747E-4</v>
      </c>
      <c r="AC10232" s="1">
        <f>IFERROR(LN(Merge1[[#This Row],[MAGN]]/R10231),"")</f>
        <v>-4.5233518808132655E-4</v>
      </c>
      <c r="AD10232" s="1">
        <f>IFERROR(LN(Merge1[[#This Row],[POLY]]/S10231),"")</f>
        <v>-2.2164767108919558E-3</v>
      </c>
      <c r="AE10232" s="1">
        <f>IFERROR(LN(Merge1[[#This Row],[ROSN]]/T10231),"")</f>
        <v>-3.6022646244842022E-3</v>
      </c>
      <c r="AF10232" s="1">
        <f>IFERROR(LN(Merge1[[#This Row],[SBER]]/U10231),"")</f>
        <v>9.2273223147446883E-4</v>
      </c>
      <c r="AG10232" s="1">
        <f>IFERROR(LN(Merge1[[#This Row],[TATN]]/V10231),"")</f>
        <v>-4.338715317248088E-3</v>
      </c>
      <c r="AH10232" s="1">
        <f>IFERROR(LN(Merge1[[#This Row],[YNDX]]/W10231),"")</f>
        <v>-3.7121999175169515E-3</v>
      </c>
      <c r="AI10232" s="1">
        <f>IFERROR(LN(Merge1[[#This Row],[MOEX10]]/X10231),"")</f>
        <v>-1.0817067982563707E-3</v>
      </c>
    </row>
    <row r="10233" spans="1:35" x14ac:dyDescent="0.3">
      <c r="A10233">
        <v>20180712</v>
      </c>
      <c r="B10233" s="2">
        <f>DATE(Merge1[[#This Row],[YEAR]],Merge1[[#This Row],[MONTH]],Merge1[[#This Row],[DAY]])</f>
        <v>43293</v>
      </c>
      <c r="C10233" t="str">
        <f>LEFT(Merge1[[#This Row],[DATE_INIT]],4)</f>
        <v>2018</v>
      </c>
      <c r="D10233" t="str">
        <f>MID(Merge1[[#This Row],[DATE_INIT]],5,2)</f>
        <v>07</v>
      </c>
      <c r="E10233" t="str">
        <f>RIGHT(Merge1[[#This Row],[DATE_INIT]],2)</f>
        <v>12</v>
      </c>
      <c r="F10233" s="3">
        <f>IF(OR(AND(Merge1[[#This Row],[DATE]]-B10232&gt;1,TEXT(Merge1[[#This Row],[DATE]],"дддд")&lt;&gt;"понедельник"),AND(Merge1[[#This Row],[DATE]]-B10232&gt;3,TEXT(Merge1[[#This Row],[DATE]],"дддд")="понедельник"),AND(F10232=1,Merge1[[#This Row],[DATE]]-B10232=0)),1,0)</f>
        <v>0</v>
      </c>
      <c r="G10233">
        <f>IF(TEXT(Merge1[[#This Row],[DATE]],"дддд")="понедельник",1,0)</f>
        <v>0</v>
      </c>
      <c r="H10233">
        <f>IF(Merge1[[#This Row],[HOUR]]="19",1,0)</f>
        <v>0</v>
      </c>
      <c r="I10233">
        <f>IF(Merge1[[#This Row],[HOUR]]="11",1,0)</f>
        <v>0</v>
      </c>
      <c r="J10233">
        <v>170000</v>
      </c>
      <c r="K10233" t="str">
        <f>LEFT(Merge1[[#This Row],[TIME_INIT]],2)</f>
        <v>17</v>
      </c>
      <c r="L10233" t="str">
        <f>MID(Merge1[[#This Row],[TIME_INIT]],3,2)</f>
        <v>00</v>
      </c>
      <c r="M10233" t="str">
        <f>RIGHT(Merge1[[#This Row],[TIME_INIT]],2)</f>
        <v>00</v>
      </c>
      <c r="N10233" s="1" t="s">
        <v>3622</v>
      </c>
      <c r="O10233" s="1" t="s">
        <v>11999</v>
      </c>
      <c r="P10233" s="1" t="s">
        <v>9974</v>
      </c>
      <c r="Q10233" s="1" t="s">
        <v>22702</v>
      </c>
      <c r="R10233" s="1" t="s">
        <v>1178</v>
      </c>
      <c r="S10233" s="1" t="s">
        <v>33389</v>
      </c>
      <c r="T10233" s="1" t="s">
        <v>37689</v>
      </c>
      <c r="U10233" s="1" t="s">
        <v>16396</v>
      </c>
      <c r="V10233" s="1" t="s">
        <v>46627</v>
      </c>
      <c r="W10233" s="1" t="s">
        <v>20504</v>
      </c>
      <c r="X10233" s="1" t="s">
        <v>59002</v>
      </c>
      <c r="Y10233" s="1">
        <f>IFERROR(LN(Merge1[[#This Row],[AFKS]]/N10232),"")</f>
        <v>-8.2759093038597097E-3</v>
      </c>
      <c r="Z10233" s="1">
        <f>IFERROR(LN(Merge1[[#This Row],[GAZP]]/O10232),"")</f>
        <v>-1.5958372857706811E-3</v>
      </c>
      <c r="AA10233" s="1">
        <f>IFERROR(LN(Merge1[[#This Row],[GMKN]]/P10232),"")</f>
        <v>-3.2960699743945499E-3</v>
      </c>
      <c r="AB10233" s="1">
        <f>IFERROR(LN(Merge1[[#This Row],[LKOH]]/Q10232),"")</f>
        <v>-7.9934597476832066E-3</v>
      </c>
      <c r="AC10233" s="1">
        <f>IFERROR(LN(Merge1[[#This Row],[MAGN]]/R10232),"")</f>
        <v>-1.1311577411518956E-4</v>
      </c>
      <c r="AD10233" s="1">
        <f>IFERROR(LN(Merge1[[#This Row],[POLY]]/S10232),"")</f>
        <v>-2.5921140231247447E-3</v>
      </c>
      <c r="AE10233" s="1">
        <f>IFERROR(LN(Merge1[[#This Row],[ROSN]]/T10232),"")</f>
        <v>1.2436265749085607E-3</v>
      </c>
      <c r="AF10233" s="1">
        <f>IFERROR(LN(Merge1[[#This Row],[SBER]]/U10232),"")</f>
        <v>-7.4500553977874997E-3</v>
      </c>
      <c r="AG10233" s="1">
        <f>IFERROR(LN(Merge1[[#This Row],[TATN]]/V10232),"")</f>
        <v>3.3280308535077298E-3</v>
      </c>
      <c r="AH10233" s="1">
        <f>IFERROR(LN(Merge1[[#This Row],[YNDX]]/W10232),"")</f>
        <v>9.5798686052082135E-3</v>
      </c>
      <c r="AI10233" s="1">
        <f>IFERROR(LN(Merge1[[#This Row],[MOEX10]]/X10232),"")</f>
        <v>-2.5151468275064941E-3</v>
      </c>
    </row>
    <row r="10234" spans="1:35" x14ac:dyDescent="0.3">
      <c r="A10234">
        <v>20180712</v>
      </c>
      <c r="B10234" s="2">
        <f>DATE(Merge1[[#This Row],[YEAR]],Merge1[[#This Row],[MONTH]],Merge1[[#This Row],[DAY]])</f>
        <v>43293</v>
      </c>
      <c r="C10234" t="str">
        <f>LEFT(Merge1[[#This Row],[DATE_INIT]],4)</f>
        <v>2018</v>
      </c>
      <c r="D10234" t="str">
        <f>MID(Merge1[[#This Row],[DATE_INIT]],5,2)</f>
        <v>07</v>
      </c>
      <c r="E10234" t="str">
        <f>RIGHT(Merge1[[#This Row],[DATE_INIT]],2)</f>
        <v>12</v>
      </c>
      <c r="F10234" s="3">
        <f>IF(OR(AND(Merge1[[#This Row],[DATE]]-B10233&gt;1,TEXT(Merge1[[#This Row],[DATE]],"дддд")&lt;&gt;"понедельник"),AND(Merge1[[#This Row],[DATE]]-B10233&gt;3,TEXT(Merge1[[#This Row],[DATE]],"дддд")="понедельник"),AND(F10233=1,Merge1[[#This Row],[DATE]]-B10233=0)),1,0)</f>
        <v>0</v>
      </c>
      <c r="G10234">
        <f>IF(TEXT(Merge1[[#This Row],[DATE]],"дддд")="понедельник",1,0)</f>
        <v>0</v>
      </c>
      <c r="H10234">
        <f>IF(Merge1[[#This Row],[HOUR]]="19",1,0)</f>
        <v>0</v>
      </c>
      <c r="I10234">
        <f>IF(Merge1[[#This Row],[HOUR]]="11",1,0)</f>
        <v>0</v>
      </c>
      <c r="J10234">
        <v>180000</v>
      </c>
      <c r="K10234" t="str">
        <f>LEFT(Merge1[[#This Row],[TIME_INIT]],2)</f>
        <v>18</v>
      </c>
      <c r="L10234" t="str">
        <f>MID(Merge1[[#This Row],[TIME_INIT]],3,2)</f>
        <v>00</v>
      </c>
      <c r="M10234" t="str">
        <f>RIGHT(Merge1[[#This Row],[TIME_INIT]],2)</f>
        <v>00</v>
      </c>
      <c r="N10234" s="1" t="s">
        <v>3846</v>
      </c>
      <c r="O10234" s="1" t="s">
        <v>15236</v>
      </c>
      <c r="P10234" s="1" t="s">
        <v>9975</v>
      </c>
      <c r="Q10234" s="1" t="s">
        <v>22537</v>
      </c>
      <c r="R10234" s="1" t="s">
        <v>28679</v>
      </c>
      <c r="S10234" s="1" t="s">
        <v>33339</v>
      </c>
      <c r="T10234" s="1" t="s">
        <v>37864</v>
      </c>
      <c r="U10234" s="1" t="s">
        <v>35063</v>
      </c>
      <c r="V10234" s="1" t="s">
        <v>46628</v>
      </c>
      <c r="W10234" s="1" t="s">
        <v>49274</v>
      </c>
      <c r="X10234" s="1" t="s">
        <v>59287</v>
      </c>
      <c r="Y10234" s="1">
        <f>IFERROR(LN(Merge1[[#This Row],[AFKS]]/N10233),"")</f>
        <v>1.6606701851403184E-3</v>
      </c>
      <c r="Z10234" s="1">
        <f>IFERROR(LN(Merge1[[#This Row],[GAZP]]/O10233),"")</f>
        <v>3.3275593962286926E-3</v>
      </c>
      <c r="AA10234" s="1">
        <f>IFERROR(LN(Merge1[[#This Row],[GMKN]]/P10233),"")</f>
        <v>1.6048505584271573E-3</v>
      </c>
      <c r="AB10234" s="1">
        <f>IFERROR(LN(Merge1[[#This Row],[LKOH]]/Q10233),"")</f>
        <v>1.5331095638060476E-3</v>
      </c>
      <c r="AC10234" s="1">
        <f>IFERROR(LN(Merge1[[#This Row],[MAGN]]/R10233),"")</f>
        <v>-5.6577087789245627E-4</v>
      </c>
      <c r="AD10234" s="1">
        <f>IFERROR(LN(Merge1[[#This Row],[POLY]]/S10233),"")</f>
        <v>4.0703108924357891E-3</v>
      </c>
      <c r="AE10234" s="1">
        <f>IFERROR(LN(Merge1[[#This Row],[ROSN]]/T10233),"")</f>
        <v>4.3405537237141282E-3</v>
      </c>
      <c r="AF10234" s="1">
        <f>IFERROR(LN(Merge1[[#This Row],[SBER]]/U10233),"")</f>
        <v>2.6545149029919072E-4</v>
      </c>
      <c r="AG10234" s="1">
        <f>IFERROR(LN(Merge1[[#This Row],[TATN]]/V10233),"")</f>
        <v>4.3243310630030245E-3</v>
      </c>
      <c r="AH10234" s="1">
        <f>IFERROR(LN(Merge1[[#This Row],[YNDX]]/W10233),"")</f>
        <v>7.9853667016025857E-3</v>
      </c>
      <c r="AI10234" s="1">
        <f>IFERROR(LN(Merge1[[#This Row],[MOEX10]]/X10233),"")</f>
        <v>1.6742697153677318E-4</v>
      </c>
    </row>
    <row r="10235" spans="1:35" x14ac:dyDescent="0.3">
      <c r="A10235">
        <v>20180712</v>
      </c>
      <c r="B10235" s="2">
        <f>DATE(Merge1[[#This Row],[YEAR]],Merge1[[#This Row],[MONTH]],Merge1[[#This Row],[DAY]])</f>
        <v>43293</v>
      </c>
      <c r="C10235" t="str">
        <f>LEFT(Merge1[[#This Row],[DATE_INIT]],4)</f>
        <v>2018</v>
      </c>
      <c r="D10235" t="str">
        <f>MID(Merge1[[#This Row],[DATE_INIT]],5,2)</f>
        <v>07</v>
      </c>
      <c r="E10235" t="str">
        <f>RIGHT(Merge1[[#This Row],[DATE_INIT]],2)</f>
        <v>12</v>
      </c>
      <c r="F10235" s="3">
        <f>IF(OR(AND(Merge1[[#This Row],[DATE]]-B10234&gt;1,TEXT(Merge1[[#This Row],[DATE]],"дддд")&lt;&gt;"понедельник"),AND(Merge1[[#This Row],[DATE]]-B10234&gt;3,TEXT(Merge1[[#This Row],[DATE]],"дддд")="понедельник"),AND(F10234=1,Merge1[[#This Row],[DATE]]-B10234=0)),1,0)</f>
        <v>0</v>
      </c>
      <c r="G10235">
        <f>IF(TEXT(Merge1[[#This Row],[DATE]],"дддд")="понедельник",1,0)</f>
        <v>0</v>
      </c>
      <c r="H10235">
        <f>IF(Merge1[[#This Row],[HOUR]]="19",1,0)</f>
        <v>1</v>
      </c>
      <c r="I10235">
        <f>IF(Merge1[[#This Row],[HOUR]]="11",1,0)</f>
        <v>0</v>
      </c>
      <c r="J10235">
        <v>190000</v>
      </c>
      <c r="K10235" t="str">
        <f>LEFT(Merge1[[#This Row],[TIME_INIT]],2)</f>
        <v>19</v>
      </c>
      <c r="L10235" t="str">
        <f>MID(Merge1[[#This Row],[TIME_INIT]],3,2)</f>
        <v>00</v>
      </c>
      <c r="M10235" t="str">
        <f>RIGHT(Merge1[[#This Row],[TIME_INIT]],2)</f>
        <v>00</v>
      </c>
      <c r="N10235" s="1" t="s">
        <v>3882</v>
      </c>
      <c r="O10235" s="1" t="s">
        <v>13581</v>
      </c>
      <c r="P10235" s="1" t="s">
        <v>9976</v>
      </c>
      <c r="Q10235" s="1" t="s">
        <v>22525</v>
      </c>
      <c r="R10235" s="1" t="s">
        <v>28631</v>
      </c>
      <c r="S10235" s="1" t="s">
        <v>33390</v>
      </c>
      <c r="T10235" s="1" t="s">
        <v>37865</v>
      </c>
      <c r="U10235" s="1" t="s">
        <v>16664</v>
      </c>
      <c r="V10235" s="1" t="s">
        <v>46629</v>
      </c>
      <c r="W10235" s="1" t="s">
        <v>18516</v>
      </c>
      <c r="X10235" s="1" t="s">
        <v>59288</v>
      </c>
      <c r="Y10235" s="1">
        <f>IFERROR(LN(Merge1[[#This Row],[AFKS]]/N10234),"")</f>
        <v>2.7616698027292112E-3</v>
      </c>
      <c r="Z10235" s="1">
        <f>IFERROR(LN(Merge1[[#This Row],[GAZP]]/O10234),"")</f>
        <v>4.0750134091817672E-3</v>
      </c>
      <c r="AA10235" s="1">
        <f>IFERROR(LN(Merge1[[#This Row],[GMKN]]/P10234),"")</f>
        <v>1.1866947620966514E-2</v>
      </c>
      <c r="AB10235" s="1">
        <f>IFERROR(LN(Merge1[[#This Row],[LKOH]]/Q10234),"")</f>
        <v>-1.651138481027738E-3</v>
      </c>
      <c r="AC10235" s="1">
        <f>IFERROR(LN(Merge1[[#This Row],[MAGN]]/R10234),"")</f>
        <v>3.7281859824055026E-3</v>
      </c>
      <c r="AD10235" s="1">
        <f>IFERROR(LN(Merge1[[#This Row],[POLY]]/S10234),"")</f>
        <v>2.2132063626486612E-3</v>
      </c>
      <c r="AE10235" s="1">
        <f>IFERROR(LN(Merge1[[#This Row],[ROSN]]/T10234),"")</f>
        <v>5.9222875131245915E-3</v>
      </c>
      <c r="AF10235" s="1">
        <f>IFERROR(LN(Merge1[[#This Row],[SBER]]/U10234),"")</f>
        <v>2.3858978313208061E-3</v>
      </c>
      <c r="AG10235" s="1">
        <f>IFERROR(LN(Merge1[[#This Row],[TATN]]/V10234),"")</f>
        <v>2.5856510850227636E-3</v>
      </c>
      <c r="AH10235" s="1">
        <f>IFERROR(LN(Merge1[[#This Row],[YNDX]]/W10234),"")</f>
        <v>8.1353478017699519E-3</v>
      </c>
      <c r="AI10235" s="1">
        <f>IFERROR(LN(Merge1[[#This Row],[MOEX10]]/X10234),"")</f>
        <v>3.0645370404090021E-3</v>
      </c>
    </row>
    <row r="10236" spans="1:35" x14ac:dyDescent="0.3">
      <c r="A10236">
        <v>20180713</v>
      </c>
      <c r="B10236" s="2">
        <f>DATE(Merge1[[#This Row],[YEAR]],Merge1[[#This Row],[MONTH]],Merge1[[#This Row],[DAY]])</f>
        <v>43294</v>
      </c>
      <c r="C10236" t="str">
        <f>LEFT(Merge1[[#This Row],[DATE_INIT]],4)</f>
        <v>2018</v>
      </c>
      <c r="D10236" t="str">
        <f>MID(Merge1[[#This Row],[DATE_INIT]],5,2)</f>
        <v>07</v>
      </c>
      <c r="E10236" t="str">
        <f>RIGHT(Merge1[[#This Row],[DATE_INIT]],2)</f>
        <v>13</v>
      </c>
      <c r="F10236" s="3">
        <f>IF(OR(AND(Merge1[[#This Row],[DATE]]-B10235&gt;1,TEXT(Merge1[[#This Row],[DATE]],"дддд")&lt;&gt;"понедельник"),AND(Merge1[[#This Row],[DATE]]-B10235&gt;3,TEXT(Merge1[[#This Row],[DATE]],"дддд")="понедельник"),AND(F10235=1,Merge1[[#This Row],[DATE]]-B10235=0)),1,0)</f>
        <v>0</v>
      </c>
      <c r="G10236">
        <f>IF(TEXT(Merge1[[#This Row],[DATE]],"дддд")="понедельник",1,0)</f>
        <v>0</v>
      </c>
      <c r="H10236">
        <f>IF(Merge1[[#This Row],[HOUR]]="19",1,0)</f>
        <v>0</v>
      </c>
      <c r="I10236">
        <f>IF(Merge1[[#This Row],[HOUR]]="11",1,0)</f>
        <v>1</v>
      </c>
      <c r="J10236">
        <v>110000</v>
      </c>
      <c r="K10236" t="str">
        <f>LEFT(Merge1[[#This Row],[TIME_INIT]],2)</f>
        <v>11</v>
      </c>
      <c r="L10236" t="str">
        <f>MID(Merge1[[#This Row],[TIME_INIT]],3,2)</f>
        <v>00</v>
      </c>
      <c r="M10236" t="str">
        <f>RIGHT(Merge1[[#This Row],[TIME_INIT]],2)</f>
        <v>00</v>
      </c>
      <c r="N10236" s="1" t="s">
        <v>3848</v>
      </c>
      <c r="O10236" s="1" t="s">
        <v>15237</v>
      </c>
      <c r="P10236" s="1" t="s">
        <v>7389</v>
      </c>
      <c r="Q10236" s="1" t="s">
        <v>22703</v>
      </c>
      <c r="R10236" s="1" t="s">
        <v>28891</v>
      </c>
      <c r="S10236" s="1" t="s">
        <v>33345</v>
      </c>
      <c r="T10236" s="1" t="s">
        <v>37866</v>
      </c>
      <c r="U10236" s="1" t="s">
        <v>16048</v>
      </c>
      <c r="V10236" s="1" t="s">
        <v>31886</v>
      </c>
      <c r="W10236" s="1" t="s">
        <v>18631</v>
      </c>
      <c r="X10236" s="1" t="s">
        <v>59289</v>
      </c>
      <c r="Y10236" s="1">
        <f>IFERROR(LN(Merge1[[#This Row],[AFKS]]/N10235),"")</f>
        <v>8.2395412592442784E-3</v>
      </c>
      <c r="Z10236" s="1">
        <f>IFERROR(LN(Merge1[[#This Row],[GAZP]]/O10235),"")</f>
        <v>7.6218311088227138E-3</v>
      </c>
      <c r="AA10236" s="1">
        <f>IFERROR(LN(Merge1[[#This Row],[GMKN]]/P10235),"")</f>
        <v>4.129151485062506E-3</v>
      </c>
      <c r="AB10236" s="1">
        <f>IFERROR(LN(Merge1[[#This Row],[LKOH]]/Q10235),"")</f>
        <v>1.4995594960356611E-2</v>
      </c>
      <c r="AC10236" s="1">
        <f>IFERROR(LN(Merge1[[#This Row],[MAGN]]/R10235),"")</f>
        <v>9.0925024466559611E-3</v>
      </c>
      <c r="AD10236" s="1">
        <f>IFERROR(LN(Merge1[[#This Row],[POLY]]/S10235),"")</f>
        <v>-4.8014866021986848E-3</v>
      </c>
      <c r="AE10236" s="1">
        <f>IFERROR(LN(Merge1[[#This Row],[ROSN]]/T10235),"")</f>
        <v>1.101063240192759E-2</v>
      </c>
      <c r="AF10236" s="1">
        <f>IFERROR(LN(Merge1[[#This Row],[SBER]]/U10235),"")</f>
        <v>1.2716680906693919E-2</v>
      </c>
      <c r="AG10236" s="1">
        <f>IFERROR(LN(Merge1[[#This Row],[TATN]]/V10235),"")</f>
        <v>3.5086499064389304E-3</v>
      </c>
      <c r="AH10236" s="1">
        <f>IFERROR(LN(Merge1[[#This Row],[YNDX]]/W10235),"")</f>
        <v>2.0680205237538822E-2</v>
      </c>
      <c r="AI10236" s="1">
        <f>IFERROR(LN(Merge1[[#This Row],[MOEX10]]/X10235),"")</f>
        <v>8.1316306660135489E-3</v>
      </c>
    </row>
    <row r="10237" spans="1:35" x14ac:dyDescent="0.3">
      <c r="A10237">
        <v>20180713</v>
      </c>
      <c r="B10237" s="2">
        <f>DATE(Merge1[[#This Row],[YEAR]],Merge1[[#This Row],[MONTH]],Merge1[[#This Row],[DAY]])</f>
        <v>43294</v>
      </c>
      <c r="C10237" t="str">
        <f>LEFT(Merge1[[#This Row],[DATE_INIT]],4)</f>
        <v>2018</v>
      </c>
      <c r="D10237" t="str">
        <f>MID(Merge1[[#This Row],[DATE_INIT]],5,2)</f>
        <v>07</v>
      </c>
      <c r="E10237" t="str">
        <f>RIGHT(Merge1[[#This Row],[DATE_INIT]],2)</f>
        <v>13</v>
      </c>
      <c r="F10237" s="3">
        <f>IF(OR(AND(Merge1[[#This Row],[DATE]]-B10236&gt;1,TEXT(Merge1[[#This Row],[DATE]],"дддд")&lt;&gt;"понедельник"),AND(Merge1[[#This Row],[DATE]]-B10236&gt;3,TEXT(Merge1[[#This Row],[DATE]],"дддд")="понедельник"),AND(F10236=1,Merge1[[#This Row],[DATE]]-B10236=0)),1,0)</f>
        <v>0</v>
      </c>
      <c r="G10237">
        <f>IF(TEXT(Merge1[[#This Row],[DATE]],"дддд")="понедельник",1,0)</f>
        <v>0</v>
      </c>
      <c r="H10237">
        <f>IF(Merge1[[#This Row],[HOUR]]="19",1,0)</f>
        <v>0</v>
      </c>
      <c r="I10237">
        <f>IF(Merge1[[#This Row],[HOUR]]="11",1,0)</f>
        <v>0</v>
      </c>
      <c r="J10237">
        <v>120000</v>
      </c>
      <c r="K10237" t="str">
        <f>LEFT(Merge1[[#This Row],[TIME_INIT]],2)</f>
        <v>12</v>
      </c>
      <c r="L10237" t="str">
        <f>MID(Merge1[[#This Row],[TIME_INIT]],3,2)</f>
        <v>00</v>
      </c>
      <c r="M10237" t="str">
        <f>RIGHT(Merge1[[#This Row],[TIME_INIT]],2)</f>
        <v>00</v>
      </c>
      <c r="N10237" s="1" t="s">
        <v>3849</v>
      </c>
      <c r="O10237" s="1" t="s">
        <v>12417</v>
      </c>
      <c r="P10237" s="1" t="s">
        <v>9977</v>
      </c>
      <c r="Q10237" s="1" t="s">
        <v>22704</v>
      </c>
      <c r="R10237" s="1" t="s">
        <v>28636</v>
      </c>
      <c r="S10237" s="1" t="s">
        <v>31488</v>
      </c>
      <c r="T10237" s="1" t="s">
        <v>37843</v>
      </c>
      <c r="U10237" s="1" t="s">
        <v>16003</v>
      </c>
      <c r="V10237" s="1" t="s">
        <v>46630</v>
      </c>
      <c r="W10237" s="1" t="s">
        <v>49068</v>
      </c>
      <c r="X10237" s="1" t="s">
        <v>59290</v>
      </c>
      <c r="Y10237" s="1">
        <f>IFERROR(LN(Merge1[[#This Row],[AFKS]]/N10236),"")</f>
        <v>-7.6881213390134007E-3</v>
      </c>
      <c r="Z10237" s="1">
        <f>IFERROR(LN(Merge1[[#This Row],[GAZP]]/O10236),"")</f>
        <v>-1.5060243810377976E-3</v>
      </c>
      <c r="AA10237" s="1">
        <f>IFERROR(LN(Merge1[[#This Row],[GMKN]]/P10236),"")</f>
        <v>-3.5130898594173286E-3</v>
      </c>
      <c r="AB10237" s="1">
        <f>IFERROR(LN(Merge1[[#This Row],[LKOH]]/Q10236),"")</f>
        <v>1.7426667204309869E-3</v>
      </c>
      <c r="AC10237" s="1">
        <f>IFERROR(LN(Merge1[[#This Row],[MAGN]]/R10236),"")</f>
        <v>1.6747617379593606E-3</v>
      </c>
      <c r="AD10237" s="1">
        <f>IFERROR(LN(Merge1[[#This Row],[POLY]]/S10236),"")</f>
        <v>-3.1519447620720017E-3</v>
      </c>
      <c r="AE10237" s="1">
        <f>IFERROR(LN(Merge1[[#This Row],[ROSN]]/T10236),"")</f>
        <v>-4.878653413525935E-3</v>
      </c>
      <c r="AF10237" s="1">
        <f>IFERROR(LN(Merge1[[#This Row],[SBER]]/U10236),"")</f>
        <v>4.3478329361034225E-3</v>
      </c>
      <c r="AG10237" s="1">
        <f>IFERROR(LN(Merge1[[#This Row],[TATN]]/V10236),"")</f>
        <v>-7.1482183096268457E-5</v>
      </c>
      <c r="AH10237" s="1">
        <f>IFERROR(LN(Merge1[[#This Row],[YNDX]]/W10236),"")</f>
        <v>-3.9761483796394064E-3</v>
      </c>
      <c r="AI10237" s="1">
        <f>IFERROR(LN(Merge1[[#This Row],[MOEX10]]/X10236),"")</f>
        <v>-2.2958767038460347E-4</v>
      </c>
    </row>
    <row r="10238" spans="1:35" x14ac:dyDescent="0.3">
      <c r="A10238">
        <v>20180713</v>
      </c>
      <c r="B10238" s="2">
        <f>DATE(Merge1[[#This Row],[YEAR]],Merge1[[#This Row],[MONTH]],Merge1[[#This Row],[DAY]])</f>
        <v>43294</v>
      </c>
      <c r="C10238" t="str">
        <f>LEFT(Merge1[[#This Row],[DATE_INIT]],4)</f>
        <v>2018</v>
      </c>
      <c r="D10238" t="str">
        <f>MID(Merge1[[#This Row],[DATE_INIT]],5,2)</f>
        <v>07</v>
      </c>
      <c r="E10238" t="str">
        <f>RIGHT(Merge1[[#This Row],[DATE_INIT]],2)</f>
        <v>13</v>
      </c>
      <c r="F10238" s="3">
        <f>IF(OR(AND(Merge1[[#This Row],[DATE]]-B10237&gt;1,TEXT(Merge1[[#This Row],[DATE]],"дддд")&lt;&gt;"понедельник"),AND(Merge1[[#This Row],[DATE]]-B10237&gt;3,TEXT(Merge1[[#This Row],[DATE]],"дддд")="понедельник"),AND(F10237=1,Merge1[[#This Row],[DATE]]-B10237=0)),1,0)</f>
        <v>0</v>
      </c>
      <c r="G10238">
        <f>IF(TEXT(Merge1[[#This Row],[DATE]],"дддд")="понедельник",1,0)</f>
        <v>0</v>
      </c>
      <c r="H10238">
        <f>IF(Merge1[[#This Row],[HOUR]]="19",1,0)</f>
        <v>0</v>
      </c>
      <c r="I10238">
        <f>IF(Merge1[[#This Row],[HOUR]]="11",1,0)</f>
        <v>0</v>
      </c>
      <c r="J10238">
        <v>130000</v>
      </c>
      <c r="K10238" t="str">
        <f>LEFT(Merge1[[#This Row],[TIME_INIT]],2)</f>
        <v>13</v>
      </c>
      <c r="L10238" t="str">
        <f>MID(Merge1[[#This Row],[TIME_INIT]],3,2)</f>
        <v>00</v>
      </c>
      <c r="M10238" t="str">
        <f>RIGHT(Merge1[[#This Row],[TIME_INIT]],2)</f>
        <v>00</v>
      </c>
      <c r="N10238" s="1" t="s">
        <v>3883</v>
      </c>
      <c r="O10238" s="1" t="s">
        <v>12498</v>
      </c>
      <c r="P10238" s="1" t="s">
        <v>7345</v>
      </c>
      <c r="Q10238" s="1" t="s">
        <v>22705</v>
      </c>
      <c r="R10238" s="1" t="s">
        <v>52</v>
      </c>
      <c r="S10238" s="1" t="s">
        <v>31683</v>
      </c>
      <c r="T10238" s="1" t="s">
        <v>37867</v>
      </c>
      <c r="U10238" s="1" t="s">
        <v>43567</v>
      </c>
      <c r="V10238" s="1" t="s">
        <v>32828</v>
      </c>
      <c r="W10238" s="1" t="s">
        <v>49119</v>
      </c>
      <c r="X10238" s="1" t="s">
        <v>59291</v>
      </c>
      <c r="Y10238" s="1">
        <f>IFERROR(LN(Merge1[[#This Row],[AFKS]]/N10237),"")</f>
        <v>-1.6551727916685962E-3</v>
      </c>
      <c r="Z10238" s="1">
        <f>IFERROR(LN(Merge1[[#This Row],[GAZP]]/O10237),"")</f>
        <v>-6.598415582682907E-3</v>
      </c>
      <c r="AA10238" s="1">
        <f>IFERROR(LN(Merge1[[#This Row],[GMKN]]/P10237),"")</f>
        <v>-3.1723678350148114E-3</v>
      </c>
      <c r="AB10238" s="1">
        <f>IFERROR(LN(Merge1[[#This Row],[LKOH]]/Q10237),"")</f>
        <v>-2.3242311450803487E-3</v>
      </c>
      <c r="AC10238" s="1">
        <f>IFERROR(LN(Merge1[[#This Row],[MAGN]]/R10237),"")</f>
        <v>-7.1652792005864625E-3</v>
      </c>
      <c r="AD10238" s="1">
        <f>IFERROR(LN(Merge1[[#This Row],[POLY]]/S10237),"")</f>
        <v>-8.3916576362484015E-3</v>
      </c>
      <c r="AE10238" s="1">
        <f>IFERROR(LN(Merge1[[#This Row],[ROSN]]/T10237),"")</f>
        <v>-9.5823829044827721E-3</v>
      </c>
      <c r="AF10238" s="1">
        <f>IFERROR(LN(Merge1[[#This Row],[SBER]]/U10237),"")</f>
        <v>-9.9407864301695615E-3</v>
      </c>
      <c r="AG10238" s="1">
        <f>IFERROR(LN(Merge1[[#This Row],[TATN]]/V10237),"")</f>
        <v>-5.5195294423116123E-3</v>
      </c>
      <c r="AH10238" s="1">
        <f>IFERROR(LN(Merge1[[#This Row],[YNDX]]/W10237),"")</f>
        <v>4.192872178827662E-4</v>
      </c>
      <c r="AI10238" s="1">
        <f>IFERROR(LN(Merge1[[#This Row],[MOEX10]]/X10237),"")</f>
        <v>-5.0620915748608702E-3</v>
      </c>
    </row>
    <row r="10239" spans="1:35" x14ac:dyDescent="0.3">
      <c r="A10239">
        <v>20180713</v>
      </c>
      <c r="B10239" s="2">
        <f>DATE(Merge1[[#This Row],[YEAR]],Merge1[[#This Row],[MONTH]],Merge1[[#This Row],[DAY]])</f>
        <v>43294</v>
      </c>
      <c r="C10239" t="str">
        <f>LEFT(Merge1[[#This Row],[DATE_INIT]],4)</f>
        <v>2018</v>
      </c>
      <c r="D10239" t="str">
        <f>MID(Merge1[[#This Row],[DATE_INIT]],5,2)</f>
        <v>07</v>
      </c>
      <c r="E10239" t="str">
        <f>RIGHT(Merge1[[#This Row],[DATE_INIT]],2)</f>
        <v>13</v>
      </c>
      <c r="F10239" s="3">
        <f>IF(OR(AND(Merge1[[#This Row],[DATE]]-B10238&gt;1,TEXT(Merge1[[#This Row],[DATE]],"дддд")&lt;&gt;"понедельник"),AND(Merge1[[#This Row],[DATE]]-B10238&gt;3,TEXT(Merge1[[#This Row],[DATE]],"дддд")="понедельник"),AND(F10238=1,Merge1[[#This Row],[DATE]]-B10238=0)),1,0)</f>
        <v>0</v>
      </c>
      <c r="G10239">
        <f>IF(TEXT(Merge1[[#This Row],[DATE]],"дддд")="понедельник",1,0)</f>
        <v>0</v>
      </c>
      <c r="H10239">
        <f>IF(Merge1[[#This Row],[HOUR]]="19",1,0)</f>
        <v>0</v>
      </c>
      <c r="I10239">
        <f>IF(Merge1[[#This Row],[HOUR]]="11",1,0)</f>
        <v>0</v>
      </c>
      <c r="J10239">
        <v>140000</v>
      </c>
      <c r="K10239" t="str">
        <f>LEFT(Merge1[[#This Row],[TIME_INIT]],2)</f>
        <v>14</v>
      </c>
      <c r="L10239" t="str">
        <f>MID(Merge1[[#This Row],[TIME_INIT]],3,2)</f>
        <v>00</v>
      </c>
      <c r="M10239" t="str">
        <f>RIGHT(Merge1[[#This Row],[TIME_INIT]],2)</f>
        <v>00</v>
      </c>
      <c r="N10239" s="1" t="s">
        <v>1646</v>
      </c>
      <c r="O10239" s="1" t="s">
        <v>11796</v>
      </c>
      <c r="P10239" s="1" t="s">
        <v>7284</v>
      </c>
      <c r="Q10239" s="1" t="s">
        <v>22706</v>
      </c>
      <c r="R10239" s="1" t="s">
        <v>28634</v>
      </c>
      <c r="S10239" s="1" t="s">
        <v>33391</v>
      </c>
      <c r="T10239" s="1" t="s">
        <v>37232</v>
      </c>
      <c r="U10239" s="1" t="s">
        <v>16545</v>
      </c>
      <c r="V10239" s="1" t="s">
        <v>46631</v>
      </c>
      <c r="W10239" s="1" t="s">
        <v>20555</v>
      </c>
      <c r="X10239" s="1" t="s">
        <v>59292</v>
      </c>
      <c r="Y10239" s="1">
        <f>IFERROR(LN(Merge1[[#This Row],[AFKS]]/N10238),"")</f>
        <v>-5.5233362354187895E-4</v>
      </c>
      <c r="Z10239" s="1">
        <f>IFERROR(LN(Merge1[[#This Row],[GAZP]]/O10238),"")</f>
        <v>4.747007641355239E-3</v>
      </c>
      <c r="AA10239" s="1">
        <f>IFERROR(LN(Merge1[[#This Row],[GMKN]]/P10238),"")</f>
        <v>7.036088834069241E-3</v>
      </c>
      <c r="AB10239" s="1">
        <f>IFERROR(LN(Merge1[[#This Row],[LKOH]]/Q10238),"")</f>
        <v>4.1797344027080657E-3</v>
      </c>
      <c r="AC10239" s="1">
        <f>IFERROR(LN(Merge1[[#This Row],[MAGN]]/R10238),"")</f>
        <v>-1.3492244007653842E-3</v>
      </c>
      <c r="AD10239" s="1">
        <f>IFERROR(LN(Merge1[[#This Row],[POLY]]/S10238),"")</f>
        <v>-1.8728345405428739E-4</v>
      </c>
      <c r="AE10239" s="1">
        <f>IFERROR(LN(Merge1[[#This Row],[ROSN]]/T10238),"")</f>
        <v>3.3273799877718887E-3</v>
      </c>
      <c r="AF10239" s="1">
        <f>IFERROR(LN(Merge1[[#This Row],[SBER]]/U10238),"")</f>
        <v>3.7612115191230167E-3</v>
      </c>
      <c r="AG10239" s="1">
        <f>IFERROR(LN(Merge1[[#This Row],[TATN]]/V10238),"")</f>
        <v>3.6591969080757344E-3</v>
      </c>
      <c r="AH10239" s="1">
        <f>IFERROR(LN(Merge1[[#This Row],[YNDX]]/W10238),"")</f>
        <v>2.5120381641898356E-3</v>
      </c>
      <c r="AI10239" s="1">
        <f>IFERROR(LN(Merge1[[#This Row],[MOEX10]]/X10238),"")</f>
        <v>3.3274435992852293E-3</v>
      </c>
    </row>
    <row r="10240" spans="1:35" x14ac:dyDescent="0.3">
      <c r="A10240">
        <v>20180713</v>
      </c>
      <c r="B10240" s="2">
        <f>DATE(Merge1[[#This Row],[YEAR]],Merge1[[#This Row],[MONTH]],Merge1[[#This Row],[DAY]])</f>
        <v>43294</v>
      </c>
      <c r="C10240" t="str">
        <f>LEFT(Merge1[[#This Row],[DATE_INIT]],4)</f>
        <v>2018</v>
      </c>
      <c r="D10240" t="str">
        <f>MID(Merge1[[#This Row],[DATE_INIT]],5,2)</f>
        <v>07</v>
      </c>
      <c r="E10240" t="str">
        <f>RIGHT(Merge1[[#This Row],[DATE_INIT]],2)</f>
        <v>13</v>
      </c>
      <c r="F10240" s="3">
        <f>IF(OR(AND(Merge1[[#This Row],[DATE]]-B10239&gt;1,TEXT(Merge1[[#This Row],[DATE]],"дддд")&lt;&gt;"понедельник"),AND(Merge1[[#This Row],[DATE]]-B10239&gt;3,TEXT(Merge1[[#This Row],[DATE]],"дддд")="понедельник"),AND(F10239=1,Merge1[[#This Row],[DATE]]-B10239=0)),1,0)</f>
        <v>0</v>
      </c>
      <c r="G10240">
        <f>IF(TEXT(Merge1[[#This Row],[DATE]],"дддд")="понедельник",1,0)</f>
        <v>0</v>
      </c>
      <c r="H10240">
        <f>IF(Merge1[[#This Row],[HOUR]]="19",1,0)</f>
        <v>0</v>
      </c>
      <c r="I10240">
        <f>IF(Merge1[[#This Row],[HOUR]]="11",1,0)</f>
        <v>0</v>
      </c>
      <c r="J10240">
        <v>150000</v>
      </c>
      <c r="K10240" t="str">
        <f>LEFT(Merge1[[#This Row],[TIME_INIT]],2)</f>
        <v>15</v>
      </c>
      <c r="L10240" t="str">
        <f>MID(Merge1[[#This Row],[TIME_INIT]],3,2)</f>
        <v>00</v>
      </c>
      <c r="M10240" t="str">
        <f>RIGHT(Merge1[[#This Row],[TIME_INIT]],2)</f>
        <v>00</v>
      </c>
      <c r="N10240" s="1" t="s">
        <v>3850</v>
      </c>
      <c r="O10240" s="1" t="s">
        <v>11963</v>
      </c>
      <c r="P10240" s="1" t="s">
        <v>9978</v>
      </c>
      <c r="Q10240" s="1" t="s">
        <v>22707</v>
      </c>
      <c r="R10240" s="1" t="s">
        <v>29250</v>
      </c>
      <c r="S10240" s="1" t="s">
        <v>33392</v>
      </c>
      <c r="T10240" s="1" t="s">
        <v>37868</v>
      </c>
      <c r="U10240" s="1" t="s">
        <v>35116</v>
      </c>
      <c r="V10240" s="1" t="s">
        <v>46632</v>
      </c>
      <c r="W10240" s="1" t="s">
        <v>49118</v>
      </c>
      <c r="X10240" s="1" t="s">
        <v>59293</v>
      </c>
      <c r="Y10240" s="1">
        <f>IFERROR(LN(Merge1[[#This Row],[AFKS]]/N10239),"")</f>
        <v>-5.5263886457641777E-4</v>
      </c>
      <c r="Z10240" s="1">
        <f>IFERROR(LN(Merge1[[#This Row],[GAZP]]/O10239),"")</f>
        <v>1.3031998826449401E-3</v>
      </c>
      <c r="AA10240" s="1">
        <f>IFERROR(LN(Merge1[[#This Row],[GMKN]]/P10239),"")</f>
        <v>2.0137466858486035E-3</v>
      </c>
      <c r="AB10240" s="1">
        <f>IFERROR(LN(Merge1[[#This Row],[LKOH]]/Q10239),"")</f>
        <v>1.1579436217416068E-3</v>
      </c>
      <c r="AC10240" s="1">
        <f>IFERROR(LN(Merge1[[#This Row],[MAGN]]/R10239),"")</f>
        <v>2.135432112403603E-3</v>
      </c>
      <c r="AD10240" s="1">
        <f>IFERROR(LN(Merge1[[#This Row],[POLY]]/S10239),"")</f>
        <v>3.5524016043677006E-3</v>
      </c>
      <c r="AE10240" s="1">
        <f>IFERROR(LN(Merge1[[#This Row],[ROSN]]/T10239),"")</f>
        <v>1.5981317557146808E-3</v>
      </c>
      <c r="AF10240" s="1">
        <f>IFERROR(LN(Merge1[[#This Row],[SBER]]/U10239),"")</f>
        <v>-1.5727395116002169E-3</v>
      </c>
      <c r="AG10240" s="1">
        <f>IFERROR(LN(Merge1[[#This Row],[TATN]]/V10239),"")</f>
        <v>7.1592213825319375E-4</v>
      </c>
      <c r="AH10240" s="1">
        <f>IFERROR(LN(Merge1[[#This Row],[YNDX]]/W10239),"")</f>
        <v>-4.1823505419349174E-4</v>
      </c>
      <c r="AI10240" s="1">
        <f>IFERROR(LN(Merge1[[#This Row],[MOEX10]]/X10239),"")</f>
        <v>2.1143221667069231E-3</v>
      </c>
    </row>
    <row r="10241" spans="1:35" x14ac:dyDescent="0.3">
      <c r="A10241">
        <v>20180713</v>
      </c>
      <c r="B10241" s="2">
        <f>DATE(Merge1[[#This Row],[YEAR]],Merge1[[#This Row],[MONTH]],Merge1[[#This Row],[DAY]])</f>
        <v>43294</v>
      </c>
      <c r="C10241" t="str">
        <f>LEFT(Merge1[[#This Row],[DATE_INIT]],4)</f>
        <v>2018</v>
      </c>
      <c r="D10241" t="str">
        <f>MID(Merge1[[#This Row],[DATE_INIT]],5,2)</f>
        <v>07</v>
      </c>
      <c r="E10241" t="str">
        <f>RIGHT(Merge1[[#This Row],[DATE_INIT]],2)</f>
        <v>13</v>
      </c>
      <c r="F10241" s="3">
        <f>IF(OR(AND(Merge1[[#This Row],[DATE]]-B10240&gt;1,TEXT(Merge1[[#This Row],[DATE]],"дддд")&lt;&gt;"понедельник"),AND(Merge1[[#This Row],[DATE]]-B10240&gt;3,TEXT(Merge1[[#This Row],[DATE]],"дддд")="понедельник"),AND(F10240=1,Merge1[[#This Row],[DATE]]-B10240=0)),1,0)</f>
        <v>0</v>
      </c>
      <c r="G10241">
        <f>IF(TEXT(Merge1[[#This Row],[DATE]],"дддд")="понедельник",1,0)</f>
        <v>0</v>
      </c>
      <c r="H10241">
        <f>IF(Merge1[[#This Row],[HOUR]]="19",1,0)</f>
        <v>0</v>
      </c>
      <c r="I10241">
        <f>IF(Merge1[[#This Row],[HOUR]]="11",1,0)</f>
        <v>0</v>
      </c>
      <c r="J10241">
        <v>160000</v>
      </c>
      <c r="K10241" t="str">
        <f>LEFT(Merge1[[#This Row],[TIME_INIT]],2)</f>
        <v>16</v>
      </c>
      <c r="L10241" t="str">
        <f>MID(Merge1[[#This Row],[TIME_INIT]],3,2)</f>
        <v>00</v>
      </c>
      <c r="M10241" t="str">
        <f>RIGHT(Merge1[[#This Row],[TIME_INIT]],2)</f>
        <v>00</v>
      </c>
      <c r="N10241" s="1" t="s">
        <v>1645</v>
      </c>
      <c r="O10241" s="1" t="s">
        <v>13983</v>
      </c>
      <c r="P10241" s="1" t="s">
        <v>9484</v>
      </c>
      <c r="Q10241" s="1" t="s">
        <v>22708</v>
      </c>
      <c r="R10241" s="1" t="s">
        <v>28887</v>
      </c>
      <c r="S10241" s="1" t="s">
        <v>33393</v>
      </c>
      <c r="T10241" s="1" t="s">
        <v>37157</v>
      </c>
      <c r="U10241" s="1" t="s">
        <v>35271</v>
      </c>
      <c r="V10241" s="1" t="s">
        <v>31898</v>
      </c>
      <c r="W10241" s="1" t="s">
        <v>49118</v>
      </c>
      <c r="X10241" s="1" t="s">
        <v>59294</v>
      </c>
      <c r="Y10241" s="1">
        <f>IFERROR(LN(Merge1[[#This Row],[AFKS]]/N10240),"")</f>
        <v>6.0622946755457627E-3</v>
      </c>
      <c r="Z10241" s="1">
        <f>IFERROR(LN(Merge1[[#This Row],[GAZP]]/O10240),"")</f>
        <v>2.7380399061906762E-3</v>
      </c>
      <c r="AA10241" s="1">
        <f>IFERROR(LN(Merge1[[#This Row],[GMKN]]/P10240),"")</f>
        <v>-1.9261081072902534E-3</v>
      </c>
      <c r="AB10241" s="1">
        <f>IFERROR(LN(Merge1[[#This Row],[LKOH]]/Q10240),"")</f>
        <v>4.6280227599156376E-4</v>
      </c>
      <c r="AC10241" s="1">
        <f>IFERROR(LN(Merge1[[#This Row],[MAGN]]/R10240),"")</f>
        <v>1.1226494538878665E-4</v>
      </c>
      <c r="AD10241" s="1">
        <f>IFERROR(LN(Merge1[[#This Row],[POLY]]/S10240),"")</f>
        <v>2.0509003180154035E-3</v>
      </c>
      <c r="AE10241" s="1">
        <f>IFERROR(LN(Merge1[[#This Row],[ROSN]]/T10240),"")</f>
        <v>-9.8316340720261733E-4</v>
      </c>
      <c r="AF10241" s="1">
        <f>IFERROR(LN(Merge1[[#This Row],[SBER]]/U10240),"")</f>
        <v>-4.3722536788503694E-5</v>
      </c>
      <c r="AG10241" s="1">
        <f>IFERROR(LN(Merge1[[#This Row],[TATN]]/V10240),"")</f>
        <v>1.9304335169477954E-3</v>
      </c>
      <c r="AH10241" s="1">
        <f>IFERROR(LN(Merge1[[#This Row],[YNDX]]/W10240),"")</f>
        <v>0</v>
      </c>
      <c r="AI10241" s="1">
        <f>IFERROR(LN(Merge1[[#This Row],[MOEX10]]/X10240),"")</f>
        <v>7.1701433901484926E-4</v>
      </c>
    </row>
    <row r="10242" spans="1:35" x14ac:dyDescent="0.3">
      <c r="A10242">
        <v>20180713</v>
      </c>
      <c r="B10242" s="2">
        <f>DATE(Merge1[[#This Row],[YEAR]],Merge1[[#This Row],[MONTH]],Merge1[[#This Row],[DAY]])</f>
        <v>43294</v>
      </c>
      <c r="C10242" t="str">
        <f>LEFT(Merge1[[#This Row],[DATE_INIT]],4)</f>
        <v>2018</v>
      </c>
      <c r="D10242" t="str">
        <f>MID(Merge1[[#This Row],[DATE_INIT]],5,2)</f>
        <v>07</v>
      </c>
      <c r="E10242" t="str">
        <f>RIGHT(Merge1[[#This Row],[DATE_INIT]],2)</f>
        <v>13</v>
      </c>
      <c r="F10242" s="3">
        <f>IF(OR(AND(Merge1[[#This Row],[DATE]]-B10241&gt;1,TEXT(Merge1[[#This Row],[DATE]],"дддд")&lt;&gt;"понедельник"),AND(Merge1[[#This Row],[DATE]]-B10241&gt;3,TEXT(Merge1[[#This Row],[DATE]],"дддд")="понедельник"),AND(F10241=1,Merge1[[#This Row],[DATE]]-B10241=0)),1,0)</f>
        <v>0</v>
      </c>
      <c r="G10242">
        <f>IF(TEXT(Merge1[[#This Row],[DATE]],"дддд")="понедельник",1,0)</f>
        <v>0</v>
      </c>
      <c r="H10242">
        <f>IF(Merge1[[#This Row],[HOUR]]="19",1,0)</f>
        <v>0</v>
      </c>
      <c r="I10242">
        <f>IF(Merge1[[#This Row],[HOUR]]="11",1,0)</f>
        <v>0</v>
      </c>
      <c r="J10242">
        <v>170000</v>
      </c>
      <c r="K10242" t="str">
        <f>LEFT(Merge1[[#This Row],[TIME_INIT]],2)</f>
        <v>17</v>
      </c>
      <c r="L10242" t="str">
        <f>MID(Merge1[[#This Row],[TIME_INIT]],3,2)</f>
        <v>00</v>
      </c>
      <c r="M10242" t="str">
        <f>RIGHT(Merge1[[#This Row],[TIME_INIT]],2)</f>
        <v>00</v>
      </c>
      <c r="N10242" s="1" t="s">
        <v>3884</v>
      </c>
      <c r="O10242" s="1" t="s">
        <v>11928</v>
      </c>
      <c r="P10242" s="1" t="s">
        <v>9979</v>
      </c>
      <c r="Q10242" s="1" t="s">
        <v>22709</v>
      </c>
      <c r="R10242" s="1" t="s">
        <v>28585</v>
      </c>
      <c r="S10242" s="1" t="s">
        <v>31488</v>
      </c>
      <c r="T10242" s="1" t="s">
        <v>37869</v>
      </c>
      <c r="U10242" s="1" t="s">
        <v>16539</v>
      </c>
      <c r="V10242" s="1" t="s">
        <v>46633</v>
      </c>
      <c r="W10242" s="1" t="s">
        <v>49081</v>
      </c>
      <c r="X10242" s="1" t="s">
        <v>59295</v>
      </c>
      <c r="Y10242" s="1">
        <f>IFERROR(LN(Merge1[[#This Row],[AFKS]]/N10241),"")</f>
        <v>-7.7220460939103897E-3</v>
      </c>
      <c r="Z10242" s="1">
        <f>IFERROR(LN(Merge1[[#This Row],[GAZP]]/O10241),"")</f>
        <v>-2.6694974612546593E-3</v>
      </c>
      <c r="AA10242" s="1">
        <f>IFERROR(LN(Merge1[[#This Row],[GMKN]]/P10241),"")</f>
        <v>-3.3356772502351772E-3</v>
      </c>
      <c r="AB10242" s="1">
        <f>IFERROR(LN(Merge1[[#This Row],[LKOH]]/Q10241),"")</f>
        <v>-6.8481493328850186E-3</v>
      </c>
      <c r="AC10242" s="1">
        <f>IFERROR(LN(Merge1[[#This Row],[MAGN]]/R10241),"")</f>
        <v>-7.8611941832667717E-4</v>
      </c>
      <c r="AD10242" s="1">
        <f>IFERROR(LN(Merge1[[#This Row],[POLY]]/S10241),"")</f>
        <v>2.9756391679194444E-3</v>
      </c>
      <c r="AE10242" s="1">
        <f>IFERROR(LN(Merge1[[#This Row],[ROSN]]/T10241),"")</f>
        <v>-4.189261917785311E-3</v>
      </c>
      <c r="AF10242" s="1">
        <f>IFERROR(LN(Merge1[[#This Row],[SBER]]/U10241),"")</f>
        <v>-4.3733054138810307E-4</v>
      </c>
      <c r="AG10242" s="1">
        <f>IFERROR(LN(Merge1[[#This Row],[TATN]]/V10241),"")</f>
        <v>-3.6495085051603746E-3</v>
      </c>
      <c r="AH10242" s="1">
        <f>IFERROR(LN(Merge1[[#This Row],[YNDX]]/W10241),"")</f>
        <v>-1.0513132994955271E-2</v>
      </c>
      <c r="AI10242" s="1">
        <f>IFERROR(LN(Merge1[[#This Row],[MOEX10]]/X10241),"")</f>
        <v>-2.0487150820834221E-3</v>
      </c>
    </row>
    <row r="10243" spans="1:35" x14ac:dyDescent="0.3">
      <c r="A10243">
        <v>20180713</v>
      </c>
      <c r="B10243" s="2">
        <f>DATE(Merge1[[#This Row],[YEAR]],Merge1[[#This Row],[MONTH]],Merge1[[#This Row],[DAY]])</f>
        <v>43294</v>
      </c>
      <c r="C10243" t="str">
        <f>LEFT(Merge1[[#This Row],[DATE_INIT]],4)</f>
        <v>2018</v>
      </c>
      <c r="D10243" t="str">
        <f>MID(Merge1[[#This Row],[DATE_INIT]],5,2)</f>
        <v>07</v>
      </c>
      <c r="E10243" t="str">
        <f>RIGHT(Merge1[[#This Row],[DATE_INIT]],2)</f>
        <v>13</v>
      </c>
      <c r="F10243" s="3">
        <f>IF(OR(AND(Merge1[[#This Row],[DATE]]-B10242&gt;1,TEXT(Merge1[[#This Row],[DATE]],"дддд")&lt;&gt;"понедельник"),AND(Merge1[[#This Row],[DATE]]-B10242&gt;3,TEXT(Merge1[[#This Row],[DATE]],"дддд")="понедельник"),AND(F10242=1,Merge1[[#This Row],[DATE]]-B10242=0)),1,0)</f>
        <v>0</v>
      </c>
      <c r="G10243">
        <f>IF(TEXT(Merge1[[#This Row],[DATE]],"дддд")="понедельник",1,0)</f>
        <v>0</v>
      </c>
      <c r="H10243">
        <f>IF(Merge1[[#This Row],[HOUR]]="19",1,0)</f>
        <v>0</v>
      </c>
      <c r="I10243">
        <f>IF(Merge1[[#This Row],[HOUR]]="11",1,0)</f>
        <v>0</v>
      </c>
      <c r="J10243">
        <v>180000</v>
      </c>
      <c r="K10243" t="str">
        <f>LEFT(Merge1[[#This Row],[TIME_INIT]],2)</f>
        <v>18</v>
      </c>
      <c r="L10243" t="str">
        <f>MID(Merge1[[#This Row],[TIME_INIT]],3,2)</f>
        <v>00</v>
      </c>
      <c r="M10243" t="str">
        <f>RIGHT(Merge1[[#This Row],[TIME_INIT]],2)</f>
        <v>00</v>
      </c>
      <c r="N10243" s="1" t="s">
        <v>3850</v>
      </c>
      <c r="O10243" s="1" t="s">
        <v>13165</v>
      </c>
      <c r="P10243" s="1" t="s">
        <v>7235</v>
      </c>
      <c r="Q10243" s="1" t="s">
        <v>22710</v>
      </c>
      <c r="R10243" s="1" t="s">
        <v>28637</v>
      </c>
      <c r="S10243" s="1" t="s">
        <v>33394</v>
      </c>
      <c r="T10243" s="1" t="s">
        <v>37870</v>
      </c>
      <c r="U10243" s="1" t="s">
        <v>16268</v>
      </c>
      <c r="V10243" s="1" t="s">
        <v>46634</v>
      </c>
      <c r="W10243" s="1" t="s">
        <v>18633</v>
      </c>
      <c r="X10243" s="1" t="s">
        <v>59296</v>
      </c>
      <c r="Y10243" s="1">
        <f>IFERROR(LN(Merge1[[#This Row],[AFKS]]/N10242),"")</f>
        <v>1.6597514183644708E-3</v>
      </c>
      <c r="Z10243" s="1">
        <f>IFERROR(LN(Merge1[[#This Row],[GAZP]]/O10242),"")</f>
        <v>3.6943327232954568E-3</v>
      </c>
      <c r="AA10243" s="1">
        <f>IFERROR(LN(Merge1[[#This Row],[GMKN]]/P10242),"")</f>
        <v>-1.1437119093022211E-3</v>
      </c>
      <c r="AB10243" s="1">
        <f>IFERROR(LN(Merge1[[#This Row],[LKOH]]/Q10242),"")</f>
        <v>3.8360988628932725E-3</v>
      </c>
      <c r="AC10243" s="1">
        <f>IFERROR(LN(Merge1[[#This Row],[MAGN]]/R10242),"")</f>
        <v>6.2717195162636059E-3</v>
      </c>
      <c r="AD10243" s="1">
        <f>IFERROR(LN(Merge1[[#This Row],[POLY]]/S10242),"")</f>
        <v>4.8166080522464468E-3</v>
      </c>
      <c r="AE10243" s="1">
        <f>IFERROR(LN(Merge1[[#This Row],[ROSN]]/T10242),"")</f>
        <v>-2.472494769281278E-3</v>
      </c>
      <c r="AF10243" s="1">
        <f>IFERROR(LN(Merge1[[#This Row],[SBER]]/U10242),"")</f>
        <v>3.2753266392346898E-3</v>
      </c>
      <c r="AG10243" s="1">
        <f>IFERROR(LN(Merge1[[#This Row],[TATN]]/V10242),"")</f>
        <v>3.4351998284106152E-3</v>
      </c>
      <c r="AH10243" s="1">
        <f>IFERROR(LN(Merge1[[#This Row],[YNDX]]/W10242),"")</f>
        <v>1.9005390579741393E-3</v>
      </c>
      <c r="AI10243" s="1">
        <f>IFERROR(LN(Merge1[[#This Row],[MOEX10]]/X10242),"")</f>
        <v>8.7695760991046646E-4</v>
      </c>
    </row>
    <row r="10244" spans="1:35" x14ac:dyDescent="0.3">
      <c r="A10244">
        <v>20180713</v>
      </c>
      <c r="B10244" s="2">
        <f>DATE(Merge1[[#This Row],[YEAR]],Merge1[[#This Row],[MONTH]],Merge1[[#This Row],[DAY]])</f>
        <v>43294</v>
      </c>
      <c r="C10244" t="str">
        <f>LEFT(Merge1[[#This Row],[DATE_INIT]],4)</f>
        <v>2018</v>
      </c>
      <c r="D10244" t="str">
        <f>MID(Merge1[[#This Row],[DATE_INIT]],5,2)</f>
        <v>07</v>
      </c>
      <c r="E10244" t="str">
        <f>RIGHT(Merge1[[#This Row],[DATE_INIT]],2)</f>
        <v>13</v>
      </c>
      <c r="F10244" s="3">
        <f>IF(OR(AND(Merge1[[#This Row],[DATE]]-B10243&gt;1,TEXT(Merge1[[#This Row],[DATE]],"дддд")&lt;&gt;"понедельник"),AND(Merge1[[#This Row],[DATE]]-B10243&gt;3,TEXT(Merge1[[#This Row],[DATE]],"дддд")="понедельник"),AND(F10243=1,Merge1[[#This Row],[DATE]]-B10243=0)),1,0)</f>
        <v>0</v>
      </c>
      <c r="G10244">
        <f>IF(TEXT(Merge1[[#This Row],[DATE]],"дддд")="понедельник",1,0)</f>
        <v>0</v>
      </c>
      <c r="H10244">
        <f>IF(Merge1[[#This Row],[HOUR]]="19",1,0)</f>
        <v>1</v>
      </c>
      <c r="I10244">
        <f>IF(Merge1[[#This Row],[HOUR]]="11",1,0)</f>
        <v>0</v>
      </c>
      <c r="J10244">
        <v>190000</v>
      </c>
      <c r="K10244" t="str">
        <f>LEFT(Merge1[[#This Row],[TIME_INIT]],2)</f>
        <v>19</v>
      </c>
      <c r="L10244" t="str">
        <f>MID(Merge1[[#This Row],[TIME_INIT]],3,2)</f>
        <v>00</v>
      </c>
      <c r="M10244" t="str">
        <f>RIGHT(Merge1[[#This Row],[TIME_INIT]],2)</f>
        <v>00</v>
      </c>
      <c r="N10244" s="1" t="s">
        <v>3621</v>
      </c>
      <c r="O10244" s="1" t="s">
        <v>14159</v>
      </c>
      <c r="P10244" s="1" t="s">
        <v>9946</v>
      </c>
      <c r="Q10244" s="1" t="s">
        <v>22711</v>
      </c>
      <c r="R10244" s="1" t="s">
        <v>28890</v>
      </c>
      <c r="S10244" s="1" t="s">
        <v>31689</v>
      </c>
      <c r="T10244" s="1" t="s">
        <v>37871</v>
      </c>
      <c r="U10244" s="1" t="s">
        <v>15993</v>
      </c>
      <c r="V10244" s="1" t="s">
        <v>32874</v>
      </c>
      <c r="W10244" s="1" t="s">
        <v>20323</v>
      </c>
      <c r="X10244" s="1" t="s">
        <v>59297</v>
      </c>
      <c r="Y10244" s="1">
        <f>IFERROR(LN(Merge1[[#This Row],[AFKS]]/N10243),"")</f>
        <v>-4.9875415110390512E-3</v>
      </c>
      <c r="Z10244" s="1">
        <f>IFERROR(LN(Merge1[[#This Row],[GAZP]]/O10243),"")</f>
        <v>2.9320535137356972E-3</v>
      </c>
      <c r="AA10244" s="1">
        <f>IFERROR(LN(Merge1[[#This Row],[GMKN]]/P10243),"")</f>
        <v>3.339488119802606E-3</v>
      </c>
      <c r="AB10244" s="1">
        <f>IFERROR(LN(Merge1[[#This Row],[LKOH]]/Q10243),"")</f>
        <v>2.2020058732470918E-3</v>
      </c>
      <c r="AC10244" s="1">
        <f>IFERROR(LN(Merge1[[#This Row],[MAGN]]/R10243),"")</f>
        <v>-3.4669832859799726E-3</v>
      </c>
      <c r="AD10244" s="1">
        <f>IFERROR(LN(Merge1[[#This Row],[POLY]]/S10243),"")</f>
        <v>-2.9613199505002562E-3</v>
      </c>
      <c r="AE10244" s="1">
        <f>IFERROR(LN(Merge1[[#This Row],[ROSN]]/T10243),"")</f>
        <v>7.2763470819266693E-3</v>
      </c>
      <c r="AF10244" s="1">
        <f>IFERROR(LN(Merge1[[#This Row],[SBER]]/U10243),"")</f>
        <v>2.1341006771224496E-3</v>
      </c>
      <c r="AG10244" s="1">
        <f>IFERROR(LN(Merge1[[#This Row],[TATN]]/V10243),"")</f>
        <v>5.4861026058484214E-3</v>
      </c>
      <c r="AH10244" s="1">
        <f>IFERROR(LN(Merge1[[#This Row],[YNDX]]/W10243),"")</f>
        <v>8.4034107963793792E-3</v>
      </c>
      <c r="AI10244" s="1">
        <f>IFERROR(LN(Merge1[[#This Row],[MOEX10]]/X10243),"")</f>
        <v>-7.4878987795040923E-4</v>
      </c>
    </row>
    <row r="10245" spans="1:35" x14ac:dyDescent="0.3">
      <c r="A10245">
        <v>20180716</v>
      </c>
      <c r="B10245" s="2">
        <f>DATE(Merge1[[#This Row],[YEAR]],Merge1[[#This Row],[MONTH]],Merge1[[#This Row],[DAY]])</f>
        <v>43297</v>
      </c>
      <c r="C10245" t="str">
        <f>LEFT(Merge1[[#This Row],[DATE_INIT]],4)</f>
        <v>2018</v>
      </c>
      <c r="D10245" t="str">
        <f>MID(Merge1[[#This Row],[DATE_INIT]],5,2)</f>
        <v>07</v>
      </c>
      <c r="E10245" t="str">
        <f>RIGHT(Merge1[[#This Row],[DATE_INIT]],2)</f>
        <v>16</v>
      </c>
      <c r="F10245" s="3">
        <f>IF(OR(AND(Merge1[[#This Row],[DATE]]-B10244&gt;1,TEXT(Merge1[[#This Row],[DATE]],"дддд")&lt;&gt;"понедельник"),AND(Merge1[[#This Row],[DATE]]-B10244&gt;3,TEXT(Merge1[[#This Row],[DATE]],"дддд")="понедельник"),AND(F10244=1,Merge1[[#This Row],[DATE]]-B10244=0)),1,0)</f>
        <v>0</v>
      </c>
      <c r="G10245">
        <f>IF(TEXT(Merge1[[#This Row],[DATE]],"дддд")="понедельник",1,0)</f>
        <v>1</v>
      </c>
      <c r="H10245">
        <f>IF(Merge1[[#This Row],[HOUR]]="19",1,0)</f>
        <v>0</v>
      </c>
      <c r="I10245">
        <f>IF(Merge1[[#This Row],[HOUR]]="11",1,0)</f>
        <v>1</v>
      </c>
      <c r="J10245">
        <v>110000</v>
      </c>
      <c r="K10245" t="str">
        <f>LEFT(Merge1[[#This Row],[TIME_INIT]],2)</f>
        <v>11</v>
      </c>
      <c r="L10245" t="str">
        <f>MID(Merge1[[#This Row],[TIME_INIT]],3,2)</f>
        <v>00</v>
      </c>
      <c r="M10245" t="str">
        <f>RIGHT(Merge1[[#This Row],[TIME_INIT]],2)</f>
        <v>00</v>
      </c>
      <c r="N10245" s="1" t="s">
        <v>1651</v>
      </c>
      <c r="O10245" s="1" t="s">
        <v>15238</v>
      </c>
      <c r="P10245" s="1" t="s">
        <v>8097</v>
      </c>
      <c r="Q10245" s="1" t="s">
        <v>22712</v>
      </c>
      <c r="R10245" s="1" t="s">
        <v>28585</v>
      </c>
      <c r="S10245" s="1" t="s">
        <v>33395</v>
      </c>
      <c r="T10245" s="1" t="s">
        <v>37872</v>
      </c>
      <c r="U10245" s="1" t="s">
        <v>16359</v>
      </c>
      <c r="V10245" s="1" t="s">
        <v>46635</v>
      </c>
      <c r="W10245" s="1" t="s">
        <v>49098</v>
      </c>
      <c r="X10245" s="1" t="s">
        <v>59298</v>
      </c>
      <c r="Y10245" s="1">
        <f>IFERROR(LN(Merge1[[#This Row],[AFKS]]/N10244),"")</f>
        <v>1.3245226750020505E-2</v>
      </c>
      <c r="Z10245" s="1">
        <f>IFERROR(LN(Merge1[[#This Row],[GAZP]]/O10244),"")</f>
        <v>2.108485732681875E-3</v>
      </c>
      <c r="AA10245" s="1">
        <f>IFERROR(LN(Merge1[[#This Row],[GMKN]]/P10244),"")</f>
        <v>-4.5868484513764893E-2</v>
      </c>
      <c r="AB10245" s="1">
        <f>IFERROR(LN(Merge1[[#This Row],[LKOH]]/Q10244),"")</f>
        <v>-1.506111621085892E-3</v>
      </c>
      <c r="AC10245" s="1">
        <f>IFERROR(LN(Merge1[[#This Row],[MAGN]]/R10244),"")</f>
        <v>-2.8047362302836966E-3</v>
      </c>
      <c r="AD10245" s="1">
        <f>IFERROR(LN(Merge1[[#This Row],[POLY]]/S10244),"")</f>
        <v>3.5155924820114647E-3</v>
      </c>
      <c r="AE10245" s="1">
        <f>IFERROR(LN(Merge1[[#This Row],[ROSN]]/T10244),"")</f>
        <v>2.0867864934790738E-3</v>
      </c>
      <c r="AF10245" s="1">
        <f>IFERROR(LN(Merge1[[#This Row],[SBER]]/U10244),"")</f>
        <v>1.8256112172911061E-3</v>
      </c>
      <c r="AG10245" s="1">
        <f>IFERROR(LN(Merge1[[#This Row],[TATN]]/V10244),"")</f>
        <v>-5.0575311707173141E-3</v>
      </c>
      <c r="AH10245" s="1">
        <f>IFERROR(LN(Merge1[[#This Row],[YNDX]]/W10244),"")</f>
        <v>-5.2438505060110356E-3</v>
      </c>
      <c r="AI10245" s="1">
        <f>IFERROR(LN(Merge1[[#This Row],[MOEX10]]/X10244),"")</f>
        <v>-5.3708839710358582E-4</v>
      </c>
    </row>
    <row r="10246" spans="1:35" x14ac:dyDescent="0.3">
      <c r="A10246">
        <v>20180716</v>
      </c>
      <c r="B10246" s="2">
        <f>DATE(Merge1[[#This Row],[YEAR]],Merge1[[#This Row],[MONTH]],Merge1[[#This Row],[DAY]])</f>
        <v>43297</v>
      </c>
      <c r="C10246" t="str">
        <f>LEFT(Merge1[[#This Row],[DATE_INIT]],4)</f>
        <v>2018</v>
      </c>
      <c r="D10246" t="str">
        <f>MID(Merge1[[#This Row],[DATE_INIT]],5,2)</f>
        <v>07</v>
      </c>
      <c r="E10246" t="str">
        <f>RIGHT(Merge1[[#This Row],[DATE_INIT]],2)</f>
        <v>16</v>
      </c>
      <c r="F10246" s="3">
        <f>IF(OR(AND(Merge1[[#This Row],[DATE]]-B10245&gt;1,TEXT(Merge1[[#This Row],[DATE]],"дддд")&lt;&gt;"понедельник"),AND(Merge1[[#This Row],[DATE]]-B10245&gt;3,TEXT(Merge1[[#This Row],[DATE]],"дддд")="понедельник"),AND(F10245=1,Merge1[[#This Row],[DATE]]-B10245=0)),1,0)</f>
        <v>0</v>
      </c>
      <c r="G10246">
        <f>IF(TEXT(Merge1[[#This Row],[DATE]],"дддд")="понедельник",1,0)</f>
        <v>1</v>
      </c>
      <c r="H10246">
        <f>IF(Merge1[[#This Row],[HOUR]]="19",1,0)</f>
        <v>0</v>
      </c>
      <c r="I10246">
        <f>IF(Merge1[[#This Row],[HOUR]]="11",1,0)</f>
        <v>0</v>
      </c>
      <c r="J10246">
        <v>120000</v>
      </c>
      <c r="K10246" t="str">
        <f>LEFT(Merge1[[#This Row],[TIME_INIT]],2)</f>
        <v>12</v>
      </c>
      <c r="L10246" t="str">
        <f>MID(Merge1[[#This Row],[TIME_INIT]],3,2)</f>
        <v>00</v>
      </c>
      <c r="M10246" t="str">
        <f>RIGHT(Merge1[[#This Row],[TIME_INIT]],2)</f>
        <v>00</v>
      </c>
      <c r="N10246" s="1" t="s">
        <v>3844</v>
      </c>
      <c r="O10246" s="1" t="s">
        <v>13438</v>
      </c>
      <c r="P10246" s="1" t="s">
        <v>8997</v>
      </c>
      <c r="Q10246" s="1" t="s">
        <v>22713</v>
      </c>
      <c r="R10246" s="1" t="s">
        <v>28635</v>
      </c>
      <c r="S10246" s="1" t="s">
        <v>33344</v>
      </c>
      <c r="T10246" s="1" t="s">
        <v>37873</v>
      </c>
      <c r="U10246" s="1" t="s">
        <v>16432</v>
      </c>
      <c r="V10246" s="1" t="s">
        <v>32876</v>
      </c>
      <c r="W10246" s="1" t="s">
        <v>49080</v>
      </c>
      <c r="X10246" s="1" t="s">
        <v>59299</v>
      </c>
      <c r="Y10246" s="1">
        <f>IFERROR(LN(Merge1[[#This Row],[AFKS]]/N10245),"")</f>
        <v>-5.4839595561356519E-4</v>
      </c>
      <c r="Z10246" s="1">
        <f>IFERROR(LN(Merge1[[#This Row],[GAZP]]/O10245),"")</f>
        <v>7.3786085314818499E-3</v>
      </c>
      <c r="AA10246" s="1">
        <f>IFERROR(LN(Merge1[[#This Row],[GMKN]]/P10245),"")</f>
        <v>-1.930768769711623E-3</v>
      </c>
      <c r="AB10246" s="1">
        <f>IFERROR(LN(Merge1[[#This Row],[LKOH]]/Q10245),"")</f>
        <v>3.1255451733888445E-3</v>
      </c>
      <c r="AC10246" s="1">
        <f>IFERROR(LN(Merge1[[#This Row],[MAGN]]/R10245),"")</f>
        <v>7.1644770803018388E-3</v>
      </c>
      <c r="AD10246" s="1">
        <f>IFERROR(LN(Merge1[[#This Row],[POLY]]/S10245),"")</f>
        <v>1.4765598843644349E-3</v>
      </c>
      <c r="AE10246" s="1">
        <f>IFERROR(LN(Merge1[[#This Row],[ROSN]]/T10245),"")</f>
        <v>6.4780523554364552E-3</v>
      </c>
      <c r="AF10246" s="1">
        <f>IFERROR(LN(Merge1[[#This Row],[SBER]]/U10245),"")</f>
        <v>-1.6950998299872244E-3</v>
      </c>
      <c r="AG10246" s="1">
        <f>IFERROR(LN(Merge1[[#This Row],[TATN]]/V10245),"")</f>
        <v>7.1410718779434907E-5</v>
      </c>
      <c r="AH10246" s="1">
        <f>IFERROR(LN(Merge1[[#This Row],[YNDX]]/W10245),"")</f>
        <v>-1.4732192499319705E-3</v>
      </c>
      <c r="AI10246" s="1">
        <f>IFERROR(LN(Merge1[[#This Row],[MOEX10]]/X10245),"")</f>
        <v>1.557424533964967E-3</v>
      </c>
    </row>
    <row r="10247" spans="1:35" x14ac:dyDescent="0.3">
      <c r="A10247">
        <v>20180716</v>
      </c>
      <c r="B10247" s="2">
        <f>DATE(Merge1[[#This Row],[YEAR]],Merge1[[#This Row],[MONTH]],Merge1[[#This Row],[DAY]])</f>
        <v>43297</v>
      </c>
      <c r="C10247" t="str">
        <f>LEFT(Merge1[[#This Row],[DATE_INIT]],4)</f>
        <v>2018</v>
      </c>
      <c r="D10247" t="str">
        <f>MID(Merge1[[#This Row],[DATE_INIT]],5,2)</f>
        <v>07</v>
      </c>
      <c r="E10247" t="str">
        <f>RIGHT(Merge1[[#This Row],[DATE_INIT]],2)</f>
        <v>16</v>
      </c>
      <c r="F10247" s="3">
        <f>IF(OR(AND(Merge1[[#This Row],[DATE]]-B10246&gt;1,TEXT(Merge1[[#This Row],[DATE]],"дддд")&lt;&gt;"понедельник"),AND(Merge1[[#This Row],[DATE]]-B10246&gt;3,TEXT(Merge1[[#This Row],[DATE]],"дддд")="понедельник"),AND(F10246=1,Merge1[[#This Row],[DATE]]-B10246=0)),1,0)</f>
        <v>0</v>
      </c>
      <c r="G10247">
        <f>IF(TEXT(Merge1[[#This Row],[DATE]],"дддд")="понедельник",1,0)</f>
        <v>1</v>
      </c>
      <c r="H10247">
        <f>IF(Merge1[[#This Row],[HOUR]]="19",1,0)</f>
        <v>0</v>
      </c>
      <c r="I10247">
        <f>IF(Merge1[[#This Row],[HOUR]]="11",1,0)</f>
        <v>0</v>
      </c>
      <c r="J10247">
        <v>130000</v>
      </c>
      <c r="K10247" t="str">
        <f>LEFT(Merge1[[#This Row],[TIME_INIT]],2)</f>
        <v>13</v>
      </c>
      <c r="L10247" t="str">
        <f>MID(Merge1[[#This Row],[TIME_INIT]],3,2)</f>
        <v>00</v>
      </c>
      <c r="M10247" t="str">
        <f>RIGHT(Merge1[[#This Row],[TIME_INIT]],2)</f>
        <v>00</v>
      </c>
      <c r="N10247" s="1" t="s">
        <v>1650</v>
      </c>
      <c r="O10247" s="1" t="s">
        <v>13584</v>
      </c>
      <c r="P10247" s="1" t="s">
        <v>9791</v>
      </c>
      <c r="Q10247" s="1" t="s">
        <v>22714</v>
      </c>
      <c r="R10247" s="1" t="s">
        <v>50</v>
      </c>
      <c r="S10247" s="1" t="s">
        <v>33339</v>
      </c>
      <c r="T10247" s="1" t="s">
        <v>37845</v>
      </c>
      <c r="U10247" s="1" t="s">
        <v>16541</v>
      </c>
      <c r="V10247" s="1" t="s">
        <v>46619</v>
      </c>
      <c r="W10247" s="1" t="s">
        <v>49081</v>
      </c>
      <c r="X10247" s="1" t="s">
        <v>59300</v>
      </c>
      <c r="Y10247" s="1">
        <f>IFERROR(LN(Merge1[[#This Row],[AFKS]]/N10246),"")</f>
        <v>-2.746499941238943E-3</v>
      </c>
      <c r="Z10247" s="1">
        <f>IFERROR(LN(Merge1[[#This Row],[GAZP]]/O10246),"")</f>
        <v>-1.2822677646926925E-3</v>
      </c>
      <c r="AA10247" s="1">
        <f>IFERROR(LN(Merge1[[#This Row],[GMKN]]/P10246),"")</f>
        <v>-3.7803742407778304E-3</v>
      </c>
      <c r="AB10247" s="1">
        <f>IFERROR(LN(Merge1[[#This Row],[LKOH]]/Q10246),"")</f>
        <v>3.4668053736035221E-4</v>
      </c>
      <c r="AC10247" s="1">
        <f>IFERROR(LN(Merge1[[#This Row],[MAGN]]/R10246),"")</f>
        <v>-5.0321604651782734E-3</v>
      </c>
      <c r="AD10247" s="1">
        <f>IFERROR(LN(Merge1[[#This Row],[POLY]]/S10246),"")</f>
        <v>-1.1072154665000015E-3</v>
      </c>
      <c r="AE10247" s="1">
        <f>IFERROR(LN(Merge1[[#This Row],[ROSN]]/T10246),"")</f>
        <v>-3.2948958968524265E-3</v>
      </c>
      <c r="AF10247" s="1">
        <f>IFERROR(LN(Merge1[[#This Row],[SBER]]/U10246),"")</f>
        <v>-6.5272733546126855E-4</v>
      </c>
      <c r="AG10247" s="1">
        <f>IFERROR(LN(Merge1[[#This Row],[TATN]]/V10246),"")</f>
        <v>-3.2185415617980934E-3</v>
      </c>
      <c r="AH10247" s="1">
        <f>IFERROR(LN(Merge1[[#This Row],[YNDX]]/W10246),"")</f>
        <v>-3.5868800984105542E-3</v>
      </c>
      <c r="AI10247" s="1">
        <f>IFERROR(LN(Merge1[[#This Row],[MOEX10]]/X10246),"")</f>
        <v>-6.2709632178616971E-4</v>
      </c>
    </row>
    <row r="10248" spans="1:35" x14ac:dyDescent="0.3">
      <c r="A10248">
        <v>20180716</v>
      </c>
      <c r="B10248" s="2">
        <f>DATE(Merge1[[#This Row],[YEAR]],Merge1[[#This Row],[MONTH]],Merge1[[#This Row],[DAY]])</f>
        <v>43297</v>
      </c>
      <c r="C10248" t="str">
        <f>LEFT(Merge1[[#This Row],[DATE_INIT]],4)</f>
        <v>2018</v>
      </c>
      <c r="D10248" t="str">
        <f>MID(Merge1[[#This Row],[DATE_INIT]],5,2)</f>
        <v>07</v>
      </c>
      <c r="E10248" t="str">
        <f>RIGHT(Merge1[[#This Row],[DATE_INIT]],2)</f>
        <v>16</v>
      </c>
      <c r="F10248" s="3">
        <f>IF(OR(AND(Merge1[[#This Row],[DATE]]-B10247&gt;1,TEXT(Merge1[[#This Row],[DATE]],"дддд")&lt;&gt;"понедельник"),AND(Merge1[[#This Row],[DATE]]-B10247&gt;3,TEXT(Merge1[[#This Row],[DATE]],"дддд")="понедельник"),AND(F10247=1,Merge1[[#This Row],[DATE]]-B10247=0)),1,0)</f>
        <v>0</v>
      </c>
      <c r="G10248">
        <f>IF(TEXT(Merge1[[#This Row],[DATE]],"дддд")="понедельник",1,0)</f>
        <v>1</v>
      </c>
      <c r="H10248">
        <f>IF(Merge1[[#This Row],[HOUR]]="19",1,0)</f>
        <v>0</v>
      </c>
      <c r="I10248">
        <f>IF(Merge1[[#This Row],[HOUR]]="11",1,0)</f>
        <v>0</v>
      </c>
      <c r="J10248">
        <v>140000</v>
      </c>
      <c r="K10248" t="str">
        <f>LEFT(Merge1[[#This Row],[TIME_INIT]],2)</f>
        <v>14</v>
      </c>
      <c r="L10248" t="str">
        <f>MID(Merge1[[#This Row],[TIME_INIT]],3,2)</f>
        <v>00</v>
      </c>
      <c r="M10248" t="str">
        <f>RIGHT(Merge1[[#This Row],[TIME_INIT]],2)</f>
        <v>00</v>
      </c>
      <c r="N10248" s="1" t="s">
        <v>3867</v>
      </c>
      <c r="O10248" s="1" t="s">
        <v>13246</v>
      </c>
      <c r="P10248" s="1" t="s">
        <v>8995</v>
      </c>
      <c r="Q10248" s="1" t="s">
        <v>22715</v>
      </c>
      <c r="R10248" s="1" t="s">
        <v>29105</v>
      </c>
      <c r="S10248" s="1" t="s">
        <v>31809</v>
      </c>
      <c r="T10248" s="1" t="s">
        <v>37874</v>
      </c>
      <c r="U10248" s="1" t="s">
        <v>16360</v>
      </c>
      <c r="V10248" s="1" t="s">
        <v>32878</v>
      </c>
      <c r="W10248" s="1" t="s">
        <v>20369</v>
      </c>
      <c r="X10248" s="1" t="s">
        <v>59301</v>
      </c>
      <c r="Y10248" s="1">
        <f>IFERROR(LN(Merge1[[#This Row],[AFKS]]/N10247),"")</f>
        <v>1.6488049901838859E-3</v>
      </c>
      <c r="Z10248" s="1">
        <f>IFERROR(LN(Merge1[[#This Row],[GAZP]]/O10247),"")</f>
        <v>3.1689336433744987E-3</v>
      </c>
      <c r="AA10248" s="1">
        <f>IFERROR(LN(Merge1[[#This Row],[GMKN]]/P10247),"")</f>
        <v>7.3875707487687764E-4</v>
      </c>
      <c r="AB10248" s="1">
        <f>IFERROR(LN(Merge1[[#This Row],[LKOH]]/Q10247),"")</f>
        <v>1.1547345393967433E-3</v>
      </c>
      <c r="AC10248" s="1">
        <f>IFERROR(LN(Merge1[[#This Row],[MAGN]]/R10247),"")</f>
        <v>3.134097035965152E-3</v>
      </c>
      <c r="AD10248" s="1">
        <f>IFERROR(LN(Merge1[[#This Row],[POLY]]/S10247),"")</f>
        <v>7.382798415809127E-4</v>
      </c>
      <c r="AE10248" s="1">
        <f>IFERROR(LN(Merge1[[#This Row],[ROSN]]/T10247),"")</f>
        <v>3.6663611776411128E-4</v>
      </c>
      <c r="AF10248" s="1">
        <f>IFERROR(LN(Merge1[[#This Row],[SBER]]/U10247),"")</f>
        <v>9.571876818531671E-4</v>
      </c>
      <c r="AG10248" s="1">
        <f>IFERROR(LN(Merge1[[#This Row],[TATN]]/V10247),"")</f>
        <v>-5.0159436399732941E-4</v>
      </c>
      <c r="AH10248" s="1">
        <f>IFERROR(LN(Merge1[[#This Row],[YNDX]]/W10247),"")</f>
        <v>3.7974729179738351E-3</v>
      </c>
      <c r="AI10248" s="1">
        <f>IFERROR(LN(Merge1[[#This Row],[MOEX10]]/X10247),"")</f>
        <v>1.1501117714914117E-3</v>
      </c>
    </row>
    <row r="10249" spans="1:35" x14ac:dyDescent="0.3">
      <c r="A10249">
        <v>20180716</v>
      </c>
      <c r="B10249" s="2">
        <f>DATE(Merge1[[#This Row],[YEAR]],Merge1[[#This Row],[MONTH]],Merge1[[#This Row],[DAY]])</f>
        <v>43297</v>
      </c>
      <c r="C10249" t="str">
        <f>LEFT(Merge1[[#This Row],[DATE_INIT]],4)</f>
        <v>2018</v>
      </c>
      <c r="D10249" t="str">
        <f>MID(Merge1[[#This Row],[DATE_INIT]],5,2)</f>
        <v>07</v>
      </c>
      <c r="E10249" t="str">
        <f>RIGHT(Merge1[[#This Row],[DATE_INIT]],2)</f>
        <v>16</v>
      </c>
      <c r="F10249" s="3">
        <f>IF(OR(AND(Merge1[[#This Row],[DATE]]-B10248&gt;1,TEXT(Merge1[[#This Row],[DATE]],"дддд")&lt;&gt;"понедельник"),AND(Merge1[[#This Row],[DATE]]-B10248&gt;3,TEXT(Merge1[[#This Row],[DATE]],"дддд")="понедельник"),AND(F10248=1,Merge1[[#This Row],[DATE]]-B10248=0)),1,0)</f>
        <v>0</v>
      </c>
      <c r="G10249">
        <f>IF(TEXT(Merge1[[#This Row],[DATE]],"дддд")="понедельник",1,0)</f>
        <v>1</v>
      </c>
      <c r="H10249">
        <f>IF(Merge1[[#This Row],[HOUR]]="19",1,0)</f>
        <v>0</v>
      </c>
      <c r="I10249">
        <f>IF(Merge1[[#This Row],[HOUR]]="11",1,0)</f>
        <v>0</v>
      </c>
      <c r="J10249">
        <v>150000</v>
      </c>
      <c r="K10249" t="str">
        <f>LEFT(Merge1[[#This Row],[TIME_INIT]],2)</f>
        <v>15</v>
      </c>
      <c r="L10249" t="str">
        <f>MID(Merge1[[#This Row],[TIME_INIT]],3,2)</f>
        <v>00</v>
      </c>
      <c r="M10249" t="str">
        <f>RIGHT(Merge1[[#This Row],[TIME_INIT]],2)</f>
        <v>00</v>
      </c>
      <c r="N10249" s="1" t="s">
        <v>3867</v>
      </c>
      <c r="O10249" s="1" t="s">
        <v>11845</v>
      </c>
      <c r="P10249" s="1" t="s">
        <v>9428</v>
      </c>
      <c r="Q10249" s="1" t="s">
        <v>22708</v>
      </c>
      <c r="R10249" s="1" t="s">
        <v>29033</v>
      </c>
      <c r="S10249" s="1" t="s">
        <v>31809</v>
      </c>
      <c r="T10249" s="1" t="s">
        <v>37875</v>
      </c>
      <c r="U10249" s="1" t="s">
        <v>42941</v>
      </c>
      <c r="V10249" s="1" t="s">
        <v>46636</v>
      </c>
      <c r="W10249" s="1" t="s">
        <v>49275</v>
      </c>
      <c r="X10249" s="1" t="s">
        <v>59302</v>
      </c>
      <c r="Y10249" s="1">
        <f>IFERROR(LN(Merge1[[#This Row],[AFKS]]/N10248),"")</f>
        <v>0</v>
      </c>
      <c r="Z10249" s="1">
        <f>IFERROR(LN(Merge1[[#This Row],[GAZP]]/O10248),"")</f>
        <v>-4.3852321918625616E-3</v>
      </c>
      <c r="AA10249" s="1">
        <f>IFERROR(LN(Merge1[[#This Row],[GMKN]]/P10248),"")</f>
        <v>-1.057916325404791E-2</v>
      </c>
      <c r="AB10249" s="1">
        <f>IFERROR(LN(Merge1[[#This Row],[LKOH]]/Q10248),"")</f>
        <v>-2.3108040323156268E-3</v>
      </c>
      <c r="AC10249" s="1">
        <f>IFERROR(LN(Merge1[[#This Row],[MAGN]]/R10248),"")</f>
        <v>-2.2376379889280655E-3</v>
      </c>
      <c r="AD10249" s="1">
        <f>IFERROR(LN(Merge1[[#This Row],[POLY]]/S10248),"")</f>
        <v>0</v>
      </c>
      <c r="AE10249" s="1">
        <f>IFERROR(LN(Merge1[[#This Row],[ROSN]]/T10248),"")</f>
        <v>2.440811560808818E-3</v>
      </c>
      <c r="AF10249" s="1">
        <f>IFERROR(LN(Merge1[[#This Row],[SBER]]/U10248),"")</f>
        <v>-6.2381601296709159E-3</v>
      </c>
      <c r="AG10249" s="1">
        <f>IFERROR(LN(Merge1[[#This Row],[TATN]]/V10248),"")</f>
        <v>-5.7355894890400078E-4</v>
      </c>
      <c r="AH10249" s="1">
        <f>IFERROR(LN(Merge1[[#This Row],[YNDX]]/W10248),"")</f>
        <v>-3.374818642873866E-3</v>
      </c>
      <c r="AI10249" s="1">
        <f>IFERROR(LN(Merge1[[#This Row],[MOEX10]]/X10248),"")</f>
        <v>-3.126711603165517E-3</v>
      </c>
    </row>
    <row r="10250" spans="1:35" x14ac:dyDescent="0.3">
      <c r="A10250">
        <v>20180716</v>
      </c>
      <c r="B10250" s="2">
        <f>DATE(Merge1[[#This Row],[YEAR]],Merge1[[#This Row],[MONTH]],Merge1[[#This Row],[DAY]])</f>
        <v>43297</v>
      </c>
      <c r="C10250" t="str">
        <f>LEFT(Merge1[[#This Row],[DATE_INIT]],4)</f>
        <v>2018</v>
      </c>
      <c r="D10250" t="str">
        <f>MID(Merge1[[#This Row],[DATE_INIT]],5,2)</f>
        <v>07</v>
      </c>
      <c r="E10250" t="str">
        <f>RIGHT(Merge1[[#This Row],[DATE_INIT]],2)</f>
        <v>16</v>
      </c>
      <c r="F10250" s="3">
        <f>IF(OR(AND(Merge1[[#This Row],[DATE]]-B10249&gt;1,TEXT(Merge1[[#This Row],[DATE]],"дддд")&lt;&gt;"понедельник"),AND(Merge1[[#This Row],[DATE]]-B10249&gt;3,TEXT(Merge1[[#This Row],[DATE]],"дддд")="понедельник"),AND(F10249=1,Merge1[[#This Row],[DATE]]-B10249=0)),1,0)</f>
        <v>0</v>
      </c>
      <c r="G10250">
        <f>IF(TEXT(Merge1[[#This Row],[DATE]],"дддд")="понедельник",1,0)</f>
        <v>1</v>
      </c>
      <c r="H10250">
        <f>IF(Merge1[[#This Row],[HOUR]]="19",1,0)</f>
        <v>0</v>
      </c>
      <c r="I10250">
        <f>IF(Merge1[[#This Row],[HOUR]]="11",1,0)</f>
        <v>0</v>
      </c>
      <c r="J10250">
        <v>160000</v>
      </c>
      <c r="K10250" t="str">
        <f>LEFT(Merge1[[#This Row],[TIME_INIT]],2)</f>
        <v>16</v>
      </c>
      <c r="L10250" t="str">
        <f>MID(Merge1[[#This Row],[TIME_INIT]],3,2)</f>
        <v>00</v>
      </c>
      <c r="M10250" t="str">
        <f>RIGHT(Merge1[[#This Row],[TIME_INIT]],2)</f>
        <v>00</v>
      </c>
      <c r="N10250" s="1" t="s">
        <v>3858</v>
      </c>
      <c r="O10250" s="1" t="s">
        <v>13590</v>
      </c>
      <c r="P10250" s="1" t="s">
        <v>9827</v>
      </c>
      <c r="Q10250" s="1" t="s">
        <v>22716</v>
      </c>
      <c r="R10250" s="1" t="s">
        <v>52</v>
      </c>
      <c r="S10250" s="1" t="s">
        <v>33394</v>
      </c>
      <c r="T10250" s="1" t="s">
        <v>37876</v>
      </c>
      <c r="U10250" s="1" t="s">
        <v>16362</v>
      </c>
      <c r="V10250" s="1" t="s">
        <v>46637</v>
      </c>
      <c r="W10250" s="1" t="s">
        <v>49276</v>
      </c>
      <c r="X10250" s="1" t="s">
        <v>59303</v>
      </c>
      <c r="Y10250" s="1">
        <f>IFERROR(LN(Merge1[[#This Row],[AFKS]]/N10249),"")</f>
        <v>6.568168112096949E-3</v>
      </c>
      <c r="Z10250" s="1">
        <f>IFERROR(LN(Merge1[[#This Row],[GAZP]]/O10249),"")</f>
        <v>-4.3366377761834447E-3</v>
      </c>
      <c r="AA10250" s="1">
        <f>IFERROR(LN(Merge1[[#This Row],[GMKN]]/P10249),"")</f>
        <v>1.7709842909952626E-3</v>
      </c>
      <c r="AB10250" s="1">
        <f>IFERROR(LN(Merge1[[#This Row],[LKOH]]/Q10249),"")</f>
        <v>-1.8524956090834139E-3</v>
      </c>
      <c r="AC10250" s="1">
        <f>IFERROR(LN(Merge1[[#This Row],[MAGN]]/R10249),"")</f>
        <v>-3.1411289008609297E-3</v>
      </c>
      <c r="AD10250" s="1">
        <f>IFERROR(LN(Merge1[[#This Row],[POLY]]/S10249),"")</f>
        <v>-1.6618967909565487E-3</v>
      </c>
      <c r="AE10250" s="1">
        <f>IFERROR(LN(Merge1[[#This Row],[ROSN]]/T10249),"")</f>
        <v>2.4375380986015272E-4</v>
      </c>
      <c r="AF10250" s="1">
        <f>IFERROR(LN(Merge1[[#This Row],[SBER]]/U10249),"")</f>
        <v>-1.7957651060145575E-3</v>
      </c>
      <c r="AG10250" s="1">
        <f>IFERROR(LN(Merge1[[#This Row],[TATN]]/V10249),"")</f>
        <v>-1.5789854712450714E-3</v>
      </c>
      <c r="AH10250" s="1">
        <f>IFERROR(LN(Merge1[[#This Row],[YNDX]]/W10249),"")</f>
        <v>-2.1130480797062023E-4</v>
      </c>
      <c r="AI10250" s="1">
        <f>IFERROR(LN(Merge1[[#This Row],[MOEX10]]/X10249),"")</f>
        <v>-2.1801126606826259E-3</v>
      </c>
    </row>
    <row r="10251" spans="1:35" x14ac:dyDescent="0.3">
      <c r="A10251">
        <v>20180716</v>
      </c>
      <c r="B10251" s="2">
        <f>DATE(Merge1[[#This Row],[YEAR]],Merge1[[#This Row],[MONTH]],Merge1[[#This Row],[DAY]])</f>
        <v>43297</v>
      </c>
      <c r="C10251" t="str">
        <f>LEFT(Merge1[[#This Row],[DATE_INIT]],4)</f>
        <v>2018</v>
      </c>
      <c r="D10251" t="str">
        <f>MID(Merge1[[#This Row],[DATE_INIT]],5,2)</f>
        <v>07</v>
      </c>
      <c r="E10251" t="str">
        <f>RIGHT(Merge1[[#This Row],[DATE_INIT]],2)</f>
        <v>16</v>
      </c>
      <c r="F10251" s="3">
        <f>IF(OR(AND(Merge1[[#This Row],[DATE]]-B10250&gt;1,TEXT(Merge1[[#This Row],[DATE]],"дддд")&lt;&gt;"понедельник"),AND(Merge1[[#This Row],[DATE]]-B10250&gt;3,TEXT(Merge1[[#This Row],[DATE]],"дддд")="понедельник"),AND(F10250=1,Merge1[[#This Row],[DATE]]-B10250=0)),1,0)</f>
        <v>0</v>
      </c>
      <c r="G10251">
        <f>IF(TEXT(Merge1[[#This Row],[DATE]],"дддд")="понедельник",1,0)</f>
        <v>1</v>
      </c>
      <c r="H10251">
        <f>IF(Merge1[[#This Row],[HOUR]]="19",1,0)</f>
        <v>0</v>
      </c>
      <c r="I10251">
        <f>IF(Merge1[[#This Row],[HOUR]]="11",1,0)</f>
        <v>0</v>
      </c>
      <c r="J10251">
        <v>170000</v>
      </c>
      <c r="K10251" t="str">
        <f>LEFT(Merge1[[#This Row],[TIME_INIT]],2)</f>
        <v>17</v>
      </c>
      <c r="L10251" t="str">
        <f>MID(Merge1[[#This Row],[TIME_INIT]],3,2)</f>
        <v>00</v>
      </c>
      <c r="M10251" t="str">
        <f>RIGHT(Merge1[[#This Row],[TIME_INIT]],2)</f>
        <v>00</v>
      </c>
      <c r="N10251" s="1" t="s">
        <v>3885</v>
      </c>
      <c r="O10251" s="1" t="s">
        <v>13736</v>
      </c>
      <c r="P10251" s="1" t="s">
        <v>9549</v>
      </c>
      <c r="Q10251" s="1" t="s">
        <v>22717</v>
      </c>
      <c r="R10251" s="1" t="s">
        <v>28666</v>
      </c>
      <c r="S10251" s="1" t="s">
        <v>31560</v>
      </c>
      <c r="T10251" s="1" t="s">
        <v>37877</v>
      </c>
      <c r="U10251" s="1" t="s">
        <v>35270</v>
      </c>
      <c r="V10251" s="1" t="s">
        <v>32820</v>
      </c>
      <c r="W10251" s="1" t="s">
        <v>49277</v>
      </c>
      <c r="X10251" s="1" t="s">
        <v>59304</v>
      </c>
      <c r="Y10251" s="1">
        <f>IFERROR(LN(Merge1[[#This Row],[AFKS]]/N10250),"")</f>
        <v>-3.2786914616982354E-3</v>
      </c>
      <c r="Z10251" s="1">
        <f>IFERROR(LN(Merge1[[#This Row],[GAZP]]/O10250),"")</f>
        <v>-3.7418827890179818E-3</v>
      </c>
      <c r="AA10251" s="1">
        <f>IFERROR(LN(Merge1[[#This Row],[GMKN]]/P10250),"")</f>
        <v>-4.0125094660087802E-3</v>
      </c>
      <c r="AB10251" s="1">
        <f>IFERROR(LN(Merge1[[#This Row],[LKOH]]/Q10250),"")</f>
        <v>-6.9775838391887253E-3</v>
      </c>
      <c r="AC10251" s="1">
        <f>IFERROR(LN(Merge1[[#This Row],[MAGN]]/R10250),"")</f>
        <v>-2.9256237813764406E-3</v>
      </c>
      <c r="AD10251" s="1">
        <f>IFERROR(LN(Merge1[[#This Row],[POLY]]/S10250),"")</f>
        <v>-1.848258022081112E-4</v>
      </c>
      <c r="AE10251" s="1">
        <f>IFERROR(LN(Merge1[[#This Row],[ROSN]]/T10250),"")</f>
        <v>-1.0781775603288473E-2</v>
      </c>
      <c r="AF10251" s="1">
        <f>IFERROR(LN(Merge1[[#This Row],[SBER]]/U10250),"")</f>
        <v>-9.2103249860867314E-4</v>
      </c>
      <c r="AG10251" s="1">
        <f>IFERROR(LN(Merge1[[#This Row],[TATN]]/V10250),"")</f>
        <v>1.0050973636721741E-3</v>
      </c>
      <c r="AH10251" s="1">
        <f>IFERROR(LN(Merge1[[#This Row],[YNDX]]/W10250),"")</f>
        <v>-9.9820304257547815E-3</v>
      </c>
      <c r="AI10251" s="1">
        <f>IFERROR(LN(Merge1[[#This Row],[MOEX10]]/X10250),"")</f>
        <v>-4.8001177137824312E-3</v>
      </c>
    </row>
    <row r="10252" spans="1:35" x14ac:dyDescent="0.3">
      <c r="A10252">
        <v>20180716</v>
      </c>
      <c r="B10252" s="2">
        <f>DATE(Merge1[[#This Row],[YEAR]],Merge1[[#This Row],[MONTH]],Merge1[[#This Row],[DAY]])</f>
        <v>43297</v>
      </c>
      <c r="C10252" t="str">
        <f>LEFT(Merge1[[#This Row],[DATE_INIT]],4)</f>
        <v>2018</v>
      </c>
      <c r="D10252" t="str">
        <f>MID(Merge1[[#This Row],[DATE_INIT]],5,2)</f>
        <v>07</v>
      </c>
      <c r="E10252" t="str">
        <f>RIGHT(Merge1[[#This Row],[DATE_INIT]],2)</f>
        <v>16</v>
      </c>
      <c r="F10252" s="3">
        <f>IF(OR(AND(Merge1[[#This Row],[DATE]]-B10251&gt;1,TEXT(Merge1[[#This Row],[DATE]],"дддд")&lt;&gt;"понедельник"),AND(Merge1[[#This Row],[DATE]]-B10251&gt;3,TEXT(Merge1[[#This Row],[DATE]],"дддд")="понедельник"),AND(F10251=1,Merge1[[#This Row],[DATE]]-B10251=0)),1,0)</f>
        <v>0</v>
      </c>
      <c r="G10252">
        <f>IF(TEXT(Merge1[[#This Row],[DATE]],"дддд")="понедельник",1,0)</f>
        <v>1</v>
      </c>
      <c r="H10252">
        <f>IF(Merge1[[#This Row],[HOUR]]="19",1,0)</f>
        <v>0</v>
      </c>
      <c r="I10252">
        <f>IF(Merge1[[#This Row],[HOUR]]="11",1,0)</f>
        <v>0</v>
      </c>
      <c r="J10252">
        <v>180000</v>
      </c>
      <c r="K10252" t="str">
        <f>LEFT(Merge1[[#This Row],[TIME_INIT]],2)</f>
        <v>18</v>
      </c>
      <c r="L10252" t="str">
        <f>MID(Merge1[[#This Row],[TIME_INIT]],3,2)</f>
        <v>00</v>
      </c>
      <c r="M10252" t="str">
        <f>RIGHT(Merge1[[#This Row],[TIME_INIT]],2)</f>
        <v>00</v>
      </c>
      <c r="N10252" s="1" t="s">
        <v>1647</v>
      </c>
      <c r="O10252" s="1" t="s">
        <v>13436</v>
      </c>
      <c r="P10252" s="1" t="s">
        <v>9390</v>
      </c>
      <c r="Q10252" s="1" t="s">
        <v>22516</v>
      </c>
      <c r="R10252" s="1" t="s">
        <v>50</v>
      </c>
      <c r="S10252" s="1" t="s">
        <v>33396</v>
      </c>
      <c r="T10252" s="1" t="s">
        <v>37878</v>
      </c>
      <c r="U10252" s="1" t="s">
        <v>16318</v>
      </c>
      <c r="V10252" s="1" t="s">
        <v>46638</v>
      </c>
      <c r="W10252" s="1" t="s">
        <v>20179</v>
      </c>
      <c r="X10252" s="1" t="s">
        <v>59305</v>
      </c>
      <c r="Y10252" s="1">
        <f>IFERROR(LN(Merge1[[#This Row],[AFKS]]/N10251),"")</f>
        <v>-2.7404785581031555E-3</v>
      </c>
      <c r="Z10252" s="1">
        <f>IFERROR(LN(Merge1[[#This Row],[GAZP]]/O10251),"")</f>
        <v>-2.3885090005466084E-3</v>
      </c>
      <c r="AA10252" s="1">
        <f>IFERROR(LN(Merge1[[#This Row],[GMKN]]/P10251),"")</f>
        <v>-5.5318691535955694E-3</v>
      </c>
      <c r="AB10252" s="1">
        <f>IFERROR(LN(Merge1[[#This Row],[LKOH]]/Q10251),"")</f>
        <v>-4.2100401325339378E-3</v>
      </c>
      <c r="AC10252" s="1">
        <f>IFERROR(LN(Merge1[[#This Row],[MAGN]]/R10251),"")</f>
        <v>5.1702936352002668E-3</v>
      </c>
      <c r="AD10252" s="1">
        <f>IFERROR(LN(Merge1[[#This Row],[POLY]]/S10251),"")</f>
        <v>3.6961745015154601E-4</v>
      </c>
      <c r="AE10252" s="1">
        <f>IFERROR(LN(Merge1[[#This Row],[ROSN]]/T10251),"")</f>
        <v>-1.2325898269524122E-3</v>
      </c>
      <c r="AF10252" s="1">
        <f>IFERROR(LN(Merge1[[#This Row],[SBER]]/U10251),"")</f>
        <v>-5.2352685509003162E-3</v>
      </c>
      <c r="AG10252" s="1">
        <f>IFERROR(LN(Merge1[[#This Row],[TATN]]/V10251),"")</f>
        <v>-2.9463569156798902E-3</v>
      </c>
      <c r="AH10252" s="1">
        <f>IFERROR(LN(Merge1[[#This Row],[YNDX]]/W10251),"")</f>
        <v>-1.116130925587424E-2</v>
      </c>
      <c r="AI10252" s="1">
        <f>IFERROR(LN(Merge1[[#This Row],[MOEX10]]/X10251),"")</f>
        <v>-2.7807614347136688E-3</v>
      </c>
    </row>
    <row r="10253" spans="1:35" x14ac:dyDescent="0.3">
      <c r="A10253">
        <v>20180716</v>
      </c>
      <c r="B10253" s="2">
        <f>DATE(Merge1[[#This Row],[YEAR]],Merge1[[#This Row],[MONTH]],Merge1[[#This Row],[DAY]])</f>
        <v>43297</v>
      </c>
      <c r="C10253" t="str">
        <f>LEFT(Merge1[[#This Row],[DATE_INIT]],4)</f>
        <v>2018</v>
      </c>
      <c r="D10253" t="str">
        <f>MID(Merge1[[#This Row],[DATE_INIT]],5,2)</f>
        <v>07</v>
      </c>
      <c r="E10253" t="str">
        <f>RIGHT(Merge1[[#This Row],[DATE_INIT]],2)</f>
        <v>16</v>
      </c>
      <c r="F10253" s="3">
        <f>IF(OR(AND(Merge1[[#This Row],[DATE]]-B10252&gt;1,TEXT(Merge1[[#This Row],[DATE]],"дддд")&lt;&gt;"понедельник"),AND(Merge1[[#This Row],[DATE]]-B10252&gt;3,TEXT(Merge1[[#This Row],[DATE]],"дддд")="понедельник"),AND(F10252=1,Merge1[[#This Row],[DATE]]-B10252=0)),1,0)</f>
        <v>0</v>
      </c>
      <c r="G10253">
        <f>IF(TEXT(Merge1[[#This Row],[DATE]],"дддд")="понедельник",1,0)</f>
        <v>1</v>
      </c>
      <c r="H10253">
        <f>IF(Merge1[[#This Row],[HOUR]]="19",1,0)</f>
        <v>1</v>
      </c>
      <c r="I10253">
        <f>IF(Merge1[[#This Row],[HOUR]]="11",1,0)</f>
        <v>0</v>
      </c>
      <c r="J10253">
        <v>190000</v>
      </c>
      <c r="K10253" t="str">
        <f>LEFT(Merge1[[#This Row],[TIME_INIT]],2)</f>
        <v>19</v>
      </c>
      <c r="L10253" t="str">
        <f>MID(Merge1[[#This Row],[TIME_INIT]],3,2)</f>
        <v>00</v>
      </c>
      <c r="M10253" t="str">
        <f>RIGHT(Merge1[[#This Row],[TIME_INIT]],2)</f>
        <v>00</v>
      </c>
      <c r="N10253" s="1" t="s">
        <v>3844</v>
      </c>
      <c r="O10253" s="1" t="s">
        <v>11932</v>
      </c>
      <c r="P10253" s="1" t="s">
        <v>7683</v>
      </c>
      <c r="Q10253" s="1" t="s">
        <v>22699</v>
      </c>
      <c r="R10253" s="1" t="s">
        <v>54</v>
      </c>
      <c r="S10253" s="1" t="s">
        <v>33387</v>
      </c>
      <c r="T10253" s="1" t="s">
        <v>37879</v>
      </c>
      <c r="U10253" s="1" t="s">
        <v>43568</v>
      </c>
      <c r="V10253" s="1" t="s">
        <v>46639</v>
      </c>
      <c r="W10253" s="1" t="s">
        <v>49278</v>
      </c>
      <c r="X10253" s="1" t="s">
        <v>59306</v>
      </c>
      <c r="Y10253" s="1">
        <f>IFERROR(LN(Merge1[[#This Row],[AFKS]]/N10252),"")</f>
        <v>5.4869685875944788E-4</v>
      </c>
      <c r="Z10253" s="1">
        <f>IFERROR(LN(Merge1[[#This Row],[GAZP]]/O10252),"")</f>
        <v>4.3632466277301052E-3</v>
      </c>
      <c r="AA10253" s="1">
        <f>IFERROR(LN(Merge1[[#This Row],[GMKN]]/P10252),"")</f>
        <v>4.1283601512754186E-3</v>
      </c>
      <c r="AB10253" s="1">
        <f>IFERROR(LN(Merge1[[#This Row],[LKOH]]/Q10252),"")</f>
        <v>7.9374760148946902E-3</v>
      </c>
      <c r="AC10253" s="1">
        <f>IFERROR(LN(Merge1[[#This Row],[MAGN]]/R10252),"")</f>
        <v>3.3575856948459474E-3</v>
      </c>
      <c r="AD10253" s="1">
        <f>IFERROR(LN(Merge1[[#This Row],[POLY]]/S10252),"")</f>
        <v>-7.3937156787885511E-4</v>
      </c>
      <c r="AE10253" s="1">
        <f>IFERROR(LN(Merge1[[#This Row],[ROSN]]/T10252),"")</f>
        <v>4.6757806364672739E-3</v>
      </c>
      <c r="AF10253" s="1">
        <f>IFERROR(LN(Merge1[[#This Row],[SBER]]/U10252),"")</f>
        <v>5.6301006427171693E-3</v>
      </c>
      <c r="AG10253" s="1">
        <f>IFERROR(LN(Merge1[[#This Row],[TATN]]/V10252),"")</f>
        <v>7.0996031292381119E-3</v>
      </c>
      <c r="AH10253" s="1">
        <f>IFERROR(LN(Merge1[[#This Row],[YNDX]]/W10252),"")</f>
        <v>7.0975671647269924E-3</v>
      </c>
      <c r="AI10253" s="1">
        <f>IFERROR(LN(Merge1[[#This Row],[MOEX10]]/X10252),"")</f>
        <v>2.6604070577921288E-3</v>
      </c>
    </row>
    <row r="10254" spans="1:35" x14ac:dyDescent="0.3">
      <c r="A10254">
        <v>20180717</v>
      </c>
      <c r="B10254" s="2">
        <f>DATE(Merge1[[#This Row],[YEAR]],Merge1[[#This Row],[MONTH]],Merge1[[#This Row],[DAY]])</f>
        <v>43298</v>
      </c>
      <c r="C10254" t="str">
        <f>LEFT(Merge1[[#This Row],[DATE_INIT]],4)</f>
        <v>2018</v>
      </c>
      <c r="D10254" t="str">
        <f>MID(Merge1[[#This Row],[DATE_INIT]],5,2)</f>
        <v>07</v>
      </c>
      <c r="E10254" t="str">
        <f>RIGHT(Merge1[[#This Row],[DATE_INIT]],2)</f>
        <v>17</v>
      </c>
      <c r="F10254" s="3">
        <f>IF(OR(AND(Merge1[[#This Row],[DATE]]-B10253&gt;1,TEXT(Merge1[[#This Row],[DATE]],"дддд")&lt;&gt;"понедельник"),AND(Merge1[[#This Row],[DATE]]-B10253&gt;3,TEXT(Merge1[[#This Row],[DATE]],"дддд")="понедельник"),AND(F10253=1,Merge1[[#This Row],[DATE]]-B10253=0)),1,0)</f>
        <v>0</v>
      </c>
      <c r="G10254">
        <f>IF(TEXT(Merge1[[#This Row],[DATE]],"дддд")="понедельник",1,0)</f>
        <v>0</v>
      </c>
      <c r="H10254">
        <f>IF(Merge1[[#This Row],[HOUR]]="19",1,0)</f>
        <v>0</v>
      </c>
      <c r="I10254">
        <f>IF(Merge1[[#This Row],[HOUR]]="11",1,0)</f>
        <v>1</v>
      </c>
      <c r="J10254">
        <v>110000</v>
      </c>
      <c r="K10254" t="str">
        <f>LEFT(Merge1[[#This Row],[TIME_INIT]],2)</f>
        <v>11</v>
      </c>
      <c r="L10254" t="str">
        <f>MID(Merge1[[#This Row],[TIME_INIT]],3,2)</f>
        <v>00</v>
      </c>
      <c r="M10254" t="str">
        <f>RIGHT(Merge1[[#This Row],[TIME_INIT]],2)</f>
        <v>00</v>
      </c>
      <c r="N10254" s="1" t="s">
        <v>3630</v>
      </c>
      <c r="O10254" s="1" t="s">
        <v>12441</v>
      </c>
      <c r="P10254" s="1" t="s">
        <v>9980</v>
      </c>
      <c r="Q10254" s="1" t="s">
        <v>22513</v>
      </c>
      <c r="R10254" s="1" t="s">
        <v>28791</v>
      </c>
      <c r="S10254" s="1" t="s">
        <v>33397</v>
      </c>
      <c r="T10254" s="1" t="s">
        <v>37719</v>
      </c>
      <c r="U10254" s="1" t="s">
        <v>35042</v>
      </c>
      <c r="V10254" s="1" t="s">
        <v>31934</v>
      </c>
      <c r="W10254" s="1" t="s">
        <v>20179</v>
      </c>
      <c r="X10254" s="1" t="s">
        <v>59307</v>
      </c>
      <c r="Y10254" s="1">
        <f>IFERROR(LN(Merge1[[#This Row],[AFKS]]/N10253),"")</f>
        <v>-4.3980279797119388E-3</v>
      </c>
      <c r="Z10254" s="1">
        <f>IFERROR(LN(Merge1[[#This Row],[GAZP]]/O10253),"")</f>
        <v>-1.0944021679317255E-2</v>
      </c>
      <c r="AA10254" s="1">
        <f>IFERROR(LN(Merge1[[#This Row],[GMKN]]/P10253),"")</f>
        <v>-1.499957370589808E-2</v>
      </c>
      <c r="AB10254" s="1">
        <f>IFERROR(LN(Merge1[[#This Row],[LKOH]]/Q10253),"")</f>
        <v>-1.9251680385852829E-2</v>
      </c>
      <c r="AC10254" s="1">
        <f>IFERROR(LN(Merge1[[#This Row],[MAGN]]/R10253),"")</f>
        <v>-1.0671261051967213E-2</v>
      </c>
      <c r="AD10254" s="1">
        <f>IFERROR(LN(Merge1[[#This Row],[POLY]]/S10253),"")</f>
        <v>8.1031750936233372E-3</v>
      </c>
      <c r="AE10254" s="1">
        <f>IFERROR(LN(Merge1[[#This Row],[ROSN]]/T10253),"")</f>
        <v>-2.1215360555312614E-2</v>
      </c>
      <c r="AF10254" s="1">
        <f>IFERROR(LN(Merge1[[#This Row],[SBER]]/U10253),"")</f>
        <v>-2.2085154839428855E-2</v>
      </c>
      <c r="AG10254" s="1">
        <f>IFERROR(LN(Merge1[[#This Row],[TATN]]/V10253),"")</f>
        <v>-1.1788520647038184E-2</v>
      </c>
      <c r="AH10254" s="1">
        <f>IFERROR(LN(Merge1[[#This Row],[YNDX]]/W10253),"")</f>
        <v>-7.0975671647268718E-3</v>
      </c>
      <c r="AI10254" s="1">
        <f>IFERROR(LN(Merge1[[#This Row],[MOEX10]]/X10253),"")</f>
        <v>-1.2822356524586137E-2</v>
      </c>
    </row>
    <row r="10255" spans="1:35" x14ac:dyDescent="0.3">
      <c r="A10255">
        <v>20180717</v>
      </c>
      <c r="B10255" s="2">
        <f>DATE(Merge1[[#This Row],[YEAR]],Merge1[[#This Row],[MONTH]],Merge1[[#This Row],[DAY]])</f>
        <v>43298</v>
      </c>
      <c r="C10255" t="str">
        <f>LEFT(Merge1[[#This Row],[DATE_INIT]],4)</f>
        <v>2018</v>
      </c>
      <c r="D10255" t="str">
        <f>MID(Merge1[[#This Row],[DATE_INIT]],5,2)</f>
        <v>07</v>
      </c>
      <c r="E10255" t="str">
        <f>RIGHT(Merge1[[#This Row],[DATE_INIT]],2)</f>
        <v>17</v>
      </c>
      <c r="F10255" s="3">
        <f>IF(OR(AND(Merge1[[#This Row],[DATE]]-B10254&gt;1,TEXT(Merge1[[#This Row],[DATE]],"дддд")&lt;&gt;"понедельник"),AND(Merge1[[#This Row],[DATE]]-B10254&gt;3,TEXT(Merge1[[#This Row],[DATE]],"дддд")="понедельник"),AND(F10254=1,Merge1[[#This Row],[DATE]]-B10254=0)),1,0)</f>
        <v>0</v>
      </c>
      <c r="G10255">
        <f>IF(TEXT(Merge1[[#This Row],[DATE]],"дддд")="понедельник",1,0)</f>
        <v>0</v>
      </c>
      <c r="H10255">
        <f>IF(Merge1[[#This Row],[HOUR]]="19",1,0)</f>
        <v>0</v>
      </c>
      <c r="I10255">
        <f>IF(Merge1[[#This Row],[HOUR]]="11",1,0)</f>
        <v>0</v>
      </c>
      <c r="J10255">
        <v>120000</v>
      </c>
      <c r="K10255" t="str">
        <f>LEFT(Merge1[[#This Row],[TIME_INIT]],2)</f>
        <v>12</v>
      </c>
      <c r="L10255" t="str">
        <f>MID(Merge1[[#This Row],[TIME_INIT]],3,2)</f>
        <v>00</v>
      </c>
      <c r="M10255" t="str">
        <f>RIGHT(Merge1[[#This Row],[TIME_INIT]],2)</f>
        <v>00</v>
      </c>
      <c r="N10255" s="1" t="s">
        <v>3847</v>
      </c>
      <c r="O10255" s="1" t="s">
        <v>13433</v>
      </c>
      <c r="P10255" s="1" t="s">
        <v>7476</v>
      </c>
      <c r="Q10255" s="1" t="s">
        <v>22718</v>
      </c>
      <c r="R10255" s="1" t="s">
        <v>28668</v>
      </c>
      <c r="S10255" s="1" t="s">
        <v>33398</v>
      </c>
      <c r="T10255" s="1" t="s">
        <v>37216</v>
      </c>
      <c r="U10255" s="1" t="s">
        <v>16613</v>
      </c>
      <c r="V10255" s="1" t="s">
        <v>32590</v>
      </c>
      <c r="W10255" s="1" t="s">
        <v>49240</v>
      </c>
      <c r="X10255" s="1" t="s">
        <v>59308</v>
      </c>
      <c r="Y10255" s="1">
        <f>IFERROR(LN(Merge1[[#This Row],[AFKS]]/N10254),"")</f>
        <v>-1.6542600960263538E-3</v>
      </c>
      <c r="Z10255" s="1">
        <f>IFERROR(LN(Merge1[[#This Row],[GAZP]]/O10254),"")</f>
        <v>-2.751410115031492E-4</v>
      </c>
      <c r="AA10255" s="1">
        <f>IFERROR(LN(Merge1[[#This Row],[GMKN]]/P10254),"")</f>
        <v>2.1837179340005613E-3</v>
      </c>
      <c r="AB10255" s="1">
        <f>IFERROR(LN(Merge1[[#This Row],[LKOH]]/Q10254),"")</f>
        <v>-1.0672992415470949E-3</v>
      </c>
      <c r="AC10255" s="1">
        <f>IFERROR(LN(Merge1[[#This Row],[MAGN]]/R10254),"")</f>
        <v>1.1286682913745332E-3</v>
      </c>
      <c r="AD10255" s="1">
        <f>IFERROR(LN(Merge1[[#This Row],[POLY]]/S10254),"")</f>
        <v>-1.1011195827183749E-3</v>
      </c>
      <c r="AE10255" s="1">
        <f>IFERROR(LN(Merge1[[#This Row],[ROSN]]/T10254),"")</f>
        <v>2.379611618223572E-3</v>
      </c>
      <c r="AF10255" s="1">
        <f>IFERROR(LN(Merge1[[#This Row],[SBER]]/U10254),"")</f>
        <v>-6.342658630897874E-3</v>
      </c>
      <c r="AG10255" s="1">
        <f>IFERROR(LN(Merge1[[#This Row],[TATN]]/V10254),"")</f>
        <v>5.7828539995241483E-4</v>
      </c>
      <c r="AH10255" s="1">
        <f>IFERROR(LN(Merge1[[#This Row],[YNDX]]/W10254),"")</f>
        <v>4.3159258330724843E-4</v>
      </c>
      <c r="AI10255" s="1">
        <f>IFERROR(LN(Merge1[[#This Row],[MOEX10]]/X10254),"")</f>
        <v>-3.1838396697628311E-4</v>
      </c>
    </row>
    <row r="10256" spans="1:35" x14ac:dyDescent="0.3">
      <c r="A10256">
        <v>20180717</v>
      </c>
      <c r="B10256" s="2">
        <f>DATE(Merge1[[#This Row],[YEAR]],Merge1[[#This Row],[MONTH]],Merge1[[#This Row],[DAY]])</f>
        <v>43298</v>
      </c>
      <c r="C10256" t="str">
        <f>LEFT(Merge1[[#This Row],[DATE_INIT]],4)</f>
        <v>2018</v>
      </c>
      <c r="D10256" t="str">
        <f>MID(Merge1[[#This Row],[DATE_INIT]],5,2)</f>
        <v>07</v>
      </c>
      <c r="E10256" t="str">
        <f>RIGHT(Merge1[[#This Row],[DATE_INIT]],2)</f>
        <v>17</v>
      </c>
      <c r="F10256" s="3">
        <f>IF(OR(AND(Merge1[[#This Row],[DATE]]-B10255&gt;1,TEXT(Merge1[[#This Row],[DATE]],"дддд")&lt;&gt;"понедельник"),AND(Merge1[[#This Row],[DATE]]-B10255&gt;3,TEXT(Merge1[[#This Row],[DATE]],"дддд")="понедельник"),AND(F10255=1,Merge1[[#This Row],[DATE]]-B10255=0)),1,0)</f>
        <v>0</v>
      </c>
      <c r="G10256">
        <f>IF(TEXT(Merge1[[#This Row],[DATE]],"дддд")="понедельник",1,0)</f>
        <v>0</v>
      </c>
      <c r="H10256">
        <f>IF(Merge1[[#This Row],[HOUR]]="19",1,0)</f>
        <v>0</v>
      </c>
      <c r="I10256">
        <f>IF(Merge1[[#This Row],[HOUR]]="11",1,0)</f>
        <v>0</v>
      </c>
      <c r="J10256">
        <v>130000</v>
      </c>
      <c r="K10256" t="str">
        <f>LEFT(Merge1[[#This Row],[TIME_INIT]],2)</f>
        <v>13</v>
      </c>
      <c r="L10256" t="str">
        <f>MID(Merge1[[#This Row],[TIME_INIT]],3,2)</f>
        <v>00</v>
      </c>
      <c r="M10256" t="str">
        <f>RIGHT(Merge1[[#This Row],[TIME_INIT]],2)</f>
        <v>00</v>
      </c>
      <c r="N10256" s="1" t="s">
        <v>1646</v>
      </c>
      <c r="O10256" s="1" t="s">
        <v>13228</v>
      </c>
      <c r="P10256" s="1" t="s">
        <v>7180</v>
      </c>
      <c r="Q10256" s="1" t="s">
        <v>22527</v>
      </c>
      <c r="R10256" s="1" t="s">
        <v>29032</v>
      </c>
      <c r="S10256" s="1" t="s">
        <v>31549</v>
      </c>
      <c r="T10256" s="1" t="s">
        <v>37169</v>
      </c>
      <c r="U10256" s="1" t="s">
        <v>35354</v>
      </c>
      <c r="V10256" s="1" t="s">
        <v>32772</v>
      </c>
      <c r="W10256" s="1" t="s">
        <v>49273</v>
      </c>
      <c r="X10256" s="1" t="s">
        <v>59309</v>
      </c>
      <c r="Y10256" s="1">
        <f>IFERROR(LN(Merge1[[#This Row],[AFKS]]/N10255),"")</f>
        <v>-1.1043623430532139E-3</v>
      </c>
      <c r="Z10256" s="1">
        <f>IFERROR(LN(Merge1[[#This Row],[GAZP]]/O10255),"")</f>
        <v>6.8771063847878201E-4</v>
      </c>
      <c r="AA10256" s="1">
        <f>IFERROR(LN(Merge1[[#This Row],[GMKN]]/P10255),"")</f>
        <v>3.5974667217884902E-3</v>
      </c>
      <c r="AB10256" s="1">
        <f>IFERROR(LN(Merge1[[#This Row],[LKOH]]/Q10255),"")</f>
        <v>1.8966340441315885E-3</v>
      </c>
      <c r="AC10256" s="1">
        <f>IFERROR(LN(Merge1[[#This Row],[MAGN]]/R10255),"")</f>
        <v>2.4785952301668635E-3</v>
      </c>
      <c r="AD10256" s="1">
        <f>IFERROR(LN(Merge1[[#This Row],[POLY]]/S10255),"")</f>
        <v>1.6512250334662941E-3</v>
      </c>
      <c r="AE10256" s="1">
        <f>IFERROR(LN(Merge1[[#This Row],[ROSN]]/T10255),"")</f>
        <v>1.1252110957771994E-3</v>
      </c>
      <c r="AF10256" s="1">
        <f>IFERROR(LN(Merge1[[#This Row],[SBER]]/U10255),"")</f>
        <v>4.9516193901932666E-3</v>
      </c>
      <c r="AG10256" s="1">
        <f>IFERROR(LN(Merge1[[#This Row],[TATN]]/V10255),"")</f>
        <v>-2.1702967355472099E-3</v>
      </c>
      <c r="AH10256" s="1">
        <f>IFERROR(LN(Merge1[[#This Row],[YNDX]]/W10255),"")</f>
        <v>2.3704353303989319E-3</v>
      </c>
      <c r="AI10256" s="1">
        <f>IFERROR(LN(Merge1[[#This Row],[MOEX10]]/X10255),"")</f>
        <v>2.5442379323018273E-3</v>
      </c>
    </row>
    <row r="10257" spans="1:35" x14ac:dyDescent="0.3">
      <c r="A10257">
        <v>20180717</v>
      </c>
      <c r="B10257" s="2">
        <f>DATE(Merge1[[#This Row],[YEAR]],Merge1[[#This Row],[MONTH]],Merge1[[#This Row],[DAY]])</f>
        <v>43298</v>
      </c>
      <c r="C10257" t="str">
        <f>LEFT(Merge1[[#This Row],[DATE_INIT]],4)</f>
        <v>2018</v>
      </c>
      <c r="D10257" t="str">
        <f>MID(Merge1[[#This Row],[DATE_INIT]],5,2)</f>
        <v>07</v>
      </c>
      <c r="E10257" t="str">
        <f>RIGHT(Merge1[[#This Row],[DATE_INIT]],2)</f>
        <v>17</v>
      </c>
      <c r="F10257" s="3">
        <f>IF(OR(AND(Merge1[[#This Row],[DATE]]-B10256&gt;1,TEXT(Merge1[[#This Row],[DATE]],"дддд")&lt;&gt;"понедельник"),AND(Merge1[[#This Row],[DATE]]-B10256&gt;3,TEXT(Merge1[[#This Row],[DATE]],"дддд")="понедельник"),AND(F10256=1,Merge1[[#This Row],[DATE]]-B10256=0)),1,0)</f>
        <v>0</v>
      </c>
      <c r="G10257">
        <f>IF(TEXT(Merge1[[#This Row],[DATE]],"дддд")="понедельник",1,0)</f>
        <v>0</v>
      </c>
      <c r="H10257">
        <f>IF(Merge1[[#This Row],[HOUR]]="19",1,0)</f>
        <v>0</v>
      </c>
      <c r="I10257">
        <f>IF(Merge1[[#This Row],[HOUR]]="11",1,0)</f>
        <v>0</v>
      </c>
      <c r="J10257">
        <v>140000</v>
      </c>
      <c r="K10257" t="str">
        <f>LEFT(Merge1[[#This Row],[TIME_INIT]],2)</f>
        <v>14</v>
      </c>
      <c r="L10257" t="str">
        <f>MID(Merge1[[#This Row],[TIME_INIT]],3,2)</f>
        <v>00</v>
      </c>
      <c r="M10257" t="str">
        <f>RIGHT(Merge1[[#This Row],[TIME_INIT]],2)</f>
        <v>00</v>
      </c>
      <c r="N10257" s="1" t="s">
        <v>3846</v>
      </c>
      <c r="O10257" s="1" t="s">
        <v>11896</v>
      </c>
      <c r="P10257" s="1" t="s">
        <v>9531</v>
      </c>
      <c r="Q10257" s="1" t="s">
        <v>22544</v>
      </c>
      <c r="R10257" s="1" t="s">
        <v>29043</v>
      </c>
      <c r="S10257" s="1" t="s">
        <v>33349</v>
      </c>
      <c r="T10257" s="1" t="s">
        <v>31402</v>
      </c>
      <c r="U10257" s="1" t="s">
        <v>35799</v>
      </c>
      <c r="V10257" s="1" t="s">
        <v>46640</v>
      </c>
      <c r="W10257" s="1" t="s">
        <v>20139</v>
      </c>
      <c r="X10257" s="1" t="s">
        <v>59310</v>
      </c>
      <c r="Y10257" s="1">
        <f>IFERROR(LN(Merge1[[#This Row],[AFKS]]/N10256),"")</f>
        <v>-1.1055833077497552E-3</v>
      </c>
      <c r="Z10257" s="1">
        <f>IFERROR(LN(Merge1[[#This Row],[GAZP]]/O10256),"")</f>
        <v>-1.3070548416024542E-3</v>
      </c>
      <c r="AA10257" s="1">
        <f>IFERROR(LN(Merge1[[#This Row],[GMKN]]/P10256),"")</f>
        <v>-1.7024500470542334E-3</v>
      </c>
      <c r="AB10257" s="1">
        <f>IFERROR(LN(Merge1[[#This Row],[LKOH]]/Q10256),"")</f>
        <v>2.7201246740658751E-3</v>
      </c>
      <c r="AC10257" s="1">
        <f>IFERROR(LN(Merge1[[#This Row],[MAGN]]/R10256),"")</f>
        <v>-4.5019696877432821E-4</v>
      </c>
      <c r="AD10257" s="1">
        <f>IFERROR(LN(Merge1[[#This Row],[POLY]]/S10256),"")</f>
        <v>6.577769011701427E-3</v>
      </c>
      <c r="AE10257" s="1">
        <f>IFERROR(LN(Merge1[[#This Row],[ROSN]]/T10256),"")</f>
        <v>8.7428969535883452E-4</v>
      </c>
      <c r="AF10257" s="1">
        <f>IFERROR(LN(Merge1[[#This Row],[SBER]]/U10256),"")</f>
        <v>-5.1772766178232897E-3</v>
      </c>
      <c r="AG10257" s="1">
        <f>IFERROR(LN(Merge1[[#This Row],[TATN]]/V10256),"")</f>
        <v>-1.2319288488715657E-3</v>
      </c>
      <c r="AH10257" s="1">
        <f>IFERROR(LN(Merge1[[#This Row],[YNDX]]/W10256),"")</f>
        <v>-3.4497662500747347E-3</v>
      </c>
      <c r="AI10257" s="1">
        <f>IFERROR(LN(Merge1[[#This Row],[MOEX10]]/X10256),"")</f>
        <v>-7.7972537787351795E-4</v>
      </c>
    </row>
    <row r="10258" spans="1:35" x14ac:dyDescent="0.3">
      <c r="A10258">
        <v>20180717</v>
      </c>
      <c r="B10258" s="2">
        <f>DATE(Merge1[[#This Row],[YEAR]],Merge1[[#This Row],[MONTH]],Merge1[[#This Row],[DAY]])</f>
        <v>43298</v>
      </c>
      <c r="C10258" t="str">
        <f>LEFT(Merge1[[#This Row],[DATE_INIT]],4)</f>
        <v>2018</v>
      </c>
      <c r="D10258" t="str">
        <f>MID(Merge1[[#This Row],[DATE_INIT]],5,2)</f>
        <v>07</v>
      </c>
      <c r="E10258" t="str">
        <f>RIGHT(Merge1[[#This Row],[DATE_INIT]],2)</f>
        <v>17</v>
      </c>
      <c r="F10258" s="3">
        <f>IF(OR(AND(Merge1[[#This Row],[DATE]]-B10257&gt;1,TEXT(Merge1[[#This Row],[DATE]],"дддд")&lt;&gt;"понедельник"),AND(Merge1[[#This Row],[DATE]]-B10257&gt;3,TEXT(Merge1[[#This Row],[DATE]],"дддд")="понедельник"),AND(F10257=1,Merge1[[#This Row],[DATE]]-B10257=0)),1,0)</f>
        <v>0</v>
      </c>
      <c r="G10258">
        <f>IF(TEXT(Merge1[[#This Row],[DATE]],"дддд")="понедельник",1,0)</f>
        <v>0</v>
      </c>
      <c r="H10258">
        <f>IF(Merge1[[#This Row],[HOUR]]="19",1,0)</f>
        <v>0</v>
      </c>
      <c r="I10258">
        <f>IF(Merge1[[#This Row],[HOUR]]="11",1,0)</f>
        <v>0</v>
      </c>
      <c r="J10258">
        <v>150000</v>
      </c>
      <c r="K10258" t="str">
        <f>LEFT(Merge1[[#This Row],[TIME_INIT]],2)</f>
        <v>15</v>
      </c>
      <c r="L10258" t="str">
        <f>MID(Merge1[[#This Row],[TIME_INIT]],3,2)</f>
        <v>00</v>
      </c>
      <c r="M10258" t="str">
        <f>RIGHT(Merge1[[#This Row],[TIME_INIT]],2)</f>
        <v>00</v>
      </c>
      <c r="N10258" s="1" t="s">
        <v>3856</v>
      </c>
      <c r="O10258" s="1" t="s">
        <v>13448</v>
      </c>
      <c r="P10258" s="1" t="s">
        <v>7470</v>
      </c>
      <c r="Q10258" s="1" t="s">
        <v>22719</v>
      </c>
      <c r="R10258" s="1" t="s">
        <v>28559</v>
      </c>
      <c r="S10258" s="1" t="s">
        <v>33399</v>
      </c>
      <c r="T10258" s="1" t="s">
        <v>37217</v>
      </c>
      <c r="U10258" s="1" t="s">
        <v>35323</v>
      </c>
      <c r="V10258" s="1" t="s">
        <v>46641</v>
      </c>
      <c r="W10258" s="1" t="s">
        <v>49272</v>
      </c>
      <c r="X10258" s="1" t="s">
        <v>59311</v>
      </c>
      <c r="Y10258" s="1">
        <f>IFERROR(LN(Merge1[[#This Row],[AFKS]]/N10257),"")</f>
        <v>-5.5325035989321671E-4</v>
      </c>
      <c r="Z10258" s="1">
        <f>IFERROR(LN(Merge1[[#This Row],[GAZP]]/O10257),"")</f>
        <v>-3.5168811892506025E-3</v>
      </c>
      <c r="AA10258" s="1">
        <f>IFERROR(LN(Merge1[[#This Row],[GMKN]]/P10257),"")</f>
        <v>-1.3261345128102267E-3</v>
      </c>
      <c r="AB10258" s="1">
        <f>IFERROR(LN(Merge1[[#This Row],[LKOH]]/Q10257),"")</f>
        <v>3.1837772309391871E-3</v>
      </c>
      <c r="AC10258" s="1">
        <f>IFERROR(LN(Merge1[[#This Row],[MAGN]]/R10257),"")</f>
        <v>7.8771173824940808E-4</v>
      </c>
      <c r="AD10258" s="1">
        <f>IFERROR(LN(Merge1[[#This Row],[POLY]]/S10257),"")</f>
        <v>-6.3944677555745622E-3</v>
      </c>
      <c r="AE10258" s="1">
        <f>IFERROR(LN(Merge1[[#This Row],[ROSN]]/T10257),"")</f>
        <v>3.2406858724200916E-3</v>
      </c>
      <c r="AF10258" s="1">
        <f>IFERROR(LN(Merge1[[#This Row],[SBER]]/U10257),"")</f>
        <v>6.768189767670837E-4</v>
      </c>
      <c r="AG10258" s="1">
        <f>IFERROR(LN(Merge1[[#This Row],[TATN]]/V10257),"")</f>
        <v>-2.9008630270862011E-4</v>
      </c>
      <c r="AH10258" s="1">
        <f>IFERROR(LN(Merge1[[#This Row],[YNDX]]/W10257),"")</f>
        <v>4.0952746103049492E-3</v>
      </c>
      <c r="AI10258" s="1">
        <f>IFERROR(LN(Merge1[[#This Row],[MOEX10]]/X10257),"")</f>
        <v>-6.3594871255140059E-4</v>
      </c>
    </row>
    <row r="10259" spans="1:35" x14ac:dyDescent="0.3">
      <c r="A10259">
        <v>20180717</v>
      </c>
      <c r="B10259" s="2">
        <f>DATE(Merge1[[#This Row],[YEAR]],Merge1[[#This Row],[MONTH]],Merge1[[#This Row],[DAY]])</f>
        <v>43298</v>
      </c>
      <c r="C10259" t="str">
        <f>LEFT(Merge1[[#This Row],[DATE_INIT]],4)</f>
        <v>2018</v>
      </c>
      <c r="D10259" t="str">
        <f>MID(Merge1[[#This Row],[DATE_INIT]],5,2)</f>
        <v>07</v>
      </c>
      <c r="E10259" t="str">
        <f>RIGHT(Merge1[[#This Row],[DATE_INIT]],2)</f>
        <v>17</v>
      </c>
      <c r="F10259" s="3">
        <f>IF(OR(AND(Merge1[[#This Row],[DATE]]-B10258&gt;1,TEXT(Merge1[[#This Row],[DATE]],"дддд")&lt;&gt;"понедельник"),AND(Merge1[[#This Row],[DATE]]-B10258&gt;3,TEXT(Merge1[[#This Row],[DATE]],"дддд")="понедельник"),AND(F10258=1,Merge1[[#This Row],[DATE]]-B10258=0)),1,0)</f>
        <v>0</v>
      </c>
      <c r="G10259">
        <f>IF(TEXT(Merge1[[#This Row],[DATE]],"дддд")="понедельник",1,0)</f>
        <v>0</v>
      </c>
      <c r="H10259">
        <f>IF(Merge1[[#This Row],[HOUR]]="19",1,0)</f>
        <v>0</v>
      </c>
      <c r="I10259">
        <f>IF(Merge1[[#This Row],[HOUR]]="11",1,0)</f>
        <v>0</v>
      </c>
      <c r="J10259">
        <v>160000</v>
      </c>
      <c r="K10259" t="str">
        <f>LEFT(Merge1[[#This Row],[TIME_INIT]],2)</f>
        <v>16</v>
      </c>
      <c r="L10259" t="str">
        <f>MID(Merge1[[#This Row],[TIME_INIT]],3,2)</f>
        <v>00</v>
      </c>
      <c r="M10259" t="str">
        <f>RIGHT(Merge1[[#This Row],[TIME_INIT]],2)</f>
        <v>00</v>
      </c>
      <c r="N10259" s="1" t="s">
        <v>3622</v>
      </c>
      <c r="O10259" s="1" t="s">
        <v>12469</v>
      </c>
      <c r="P10259" s="1" t="s">
        <v>7510</v>
      </c>
      <c r="Q10259" s="1" t="s">
        <v>22424</v>
      </c>
      <c r="R10259" s="1" t="s">
        <v>28638</v>
      </c>
      <c r="S10259" s="1" t="s">
        <v>31687</v>
      </c>
      <c r="T10259" s="1" t="s">
        <v>31387</v>
      </c>
      <c r="U10259" s="1" t="s">
        <v>35354</v>
      </c>
      <c r="V10259" s="1" t="s">
        <v>46642</v>
      </c>
      <c r="W10259" s="1" t="s">
        <v>49272</v>
      </c>
      <c r="X10259" s="1" t="s">
        <v>56593</v>
      </c>
      <c r="Y10259" s="1">
        <f>IFERROR(LN(Merge1[[#This Row],[AFKS]]/N10258),"")</f>
        <v>-1.1074198252472003E-3</v>
      </c>
      <c r="Z10259" s="1">
        <f>IFERROR(LN(Merge1[[#This Row],[GAZP]]/O10258),"")</f>
        <v>1.3806435991275908E-3</v>
      </c>
      <c r="AA10259" s="1">
        <f>IFERROR(LN(Merge1[[#This Row],[GMKN]]/P10258),"")</f>
        <v>-3.4181575248192087E-3</v>
      </c>
      <c r="AB10259" s="1">
        <f>IFERROR(LN(Merge1[[#This Row],[LKOH]]/Q10258),"")</f>
        <v>1.8819106942032677E-3</v>
      </c>
      <c r="AC10259" s="1">
        <f>IFERROR(LN(Merge1[[#This Row],[MAGN]]/R10258),"")</f>
        <v>4.3773570092662303E-3</v>
      </c>
      <c r="AD10259" s="1">
        <f>IFERROR(LN(Merge1[[#This Row],[POLY]]/S10258),"")</f>
        <v>7.3286921565269766E-4</v>
      </c>
      <c r="AE10259" s="1">
        <f>IFERROR(LN(Merge1[[#This Row],[ROSN]]/T10258),"")</f>
        <v>-1.9930250742648532E-3</v>
      </c>
      <c r="AF10259" s="1">
        <f>IFERROR(LN(Merge1[[#This Row],[SBER]]/U10258),"")</f>
        <v>4.5004576410562387E-3</v>
      </c>
      <c r="AG10259" s="1">
        <f>IFERROR(LN(Merge1[[#This Row],[TATN]]/V10258),"")</f>
        <v>4.7756964862499191E-3</v>
      </c>
      <c r="AH10259" s="1">
        <f>IFERROR(LN(Merge1[[#This Row],[YNDX]]/W10258),"")</f>
        <v>0</v>
      </c>
      <c r="AI10259" s="1">
        <f>IFERROR(LN(Merge1[[#This Row],[MOEX10]]/X10258),"")</f>
        <v>1.4449582833828795E-3</v>
      </c>
    </row>
    <row r="10260" spans="1:35" x14ac:dyDescent="0.3">
      <c r="A10260">
        <v>20180717</v>
      </c>
      <c r="B10260" s="2">
        <f>DATE(Merge1[[#This Row],[YEAR]],Merge1[[#This Row],[MONTH]],Merge1[[#This Row],[DAY]])</f>
        <v>43298</v>
      </c>
      <c r="C10260" t="str">
        <f>LEFT(Merge1[[#This Row],[DATE_INIT]],4)</f>
        <v>2018</v>
      </c>
      <c r="D10260" t="str">
        <f>MID(Merge1[[#This Row],[DATE_INIT]],5,2)</f>
        <v>07</v>
      </c>
      <c r="E10260" t="str">
        <f>RIGHT(Merge1[[#This Row],[DATE_INIT]],2)</f>
        <v>17</v>
      </c>
      <c r="F10260" s="3">
        <f>IF(OR(AND(Merge1[[#This Row],[DATE]]-B10259&gt;1,TEXT(Merge1[[#This Row],[DATE]],"дддд")&lt;&gt;"понедельник"),AND(Merge1[[#This Row],[DATE]]-B10259&gt;3,TEXT(Merge1[[#This Row],[DATE]],"дддд")="понедельник"),AND(F10259=1,Merge1[[#This Row],[DATE]]-B10259=0)),1,0)</f>
        <v>0</v>
      </c>
      <c r="G10260">
        <f>IF(TEXT(Merge1[[#This Row],[DATE]],"дддд")="понедельник",1,0)</f>
        <v>0</v>
      </c>
      <c r="H10260">
        <f>IF(Merge1[[#This Row],[HOUR]]="19",1,0)</f>
        <v>0</v>
      </c>
      <c r="I10260">
        <f>IF(Merge1[[#This Row],[HOUR]]="11",1,0)</f>
        <v>0</v>
      </c>
      <c r="J10260">
        <v>170000</v>
      </c>
      <c r="K10260" t="str">
        <f>LEFT(Merge1[[#This Row],[TIME_INIT]],2)</f>
        <v>17</v>
      </c>
      <c r="L10260" t="str">
        <f>MID(Merge1[[#This Row],[TIME_INIT]],3,2)</f>
        <v>00</v>
      </c>
      <c r="M10260" t="str">
        <f>RIGHT(Merge1[[#This Row],[TIME_INIT]],2)</f>
        <v>00</v>
      </c>
      <c r="N10260" s="1" t="s">
        <v>3855</v>
      </c>
      <c r="O10260" s="1" t="s">
        <v>13061</v>
      </c>
      <c r="P10260" s="1" t="s">
        <v>9012</v>
      </c>
      <c r="Q10260" s="1" t="s">
        <v>22515</v>
      </c>
      <c r="R10260" s="1" t="s">
        <v>28798</v>
      </c>
      <c r="S10260" s="1" t="s">
        <v>31559</v>
      </c>
      <c r="T10260" s="1" t="s">
        <v>37218</v>
      </c>
      <c r="U10260" s="1" t="s">
        <v>42936</v>
      </c>
      <c r="V10260" s="1" t="s">
        <v>46643</v>
      </c>
      <c r="W10260" s="1" t="s">
        <v>18632</v>
      </c>
      <c r="X10260" s="1" t="s">
        <v>22481</v>
      </c>
      <c r="Y10260" s="1">
        <f>IFERROR(LN(Merge1[[#This Row],[AFKS]]/N10259),"")</f>
        <v>-5.5417014441241138E-4</v>
      </c>
      <c r="Z10260" s="1">
        <f>IFERROR(LN(Merge1[[#This Row],[GAZP]]/O10259),"")</f>
        <v>-1.1043623430532139E-3</v>
      </c>
      <c r="AA10260" s="1">
        <f>IFERROR(LN(Merge1[[#This Row],[GMKN]]/P10259),"")</f>
        <v>-1.9024065500163826E-4</v>
      </c>
      <c r="AB10260" s="1">
        <f>IFERROR(LN(Merge1[[#This Row],[LKOH]]/Q10259),"")</f>
        <v>-2.1173987442731552E-3</v>
      </c>
      <c r="AC10260" s="1">
        <f>IFERROR(LN(Merge1[[#This Row],[MAGN]]/R10259),"")</f>
        <v>-2.0179379044966477E-3</v>
      </c>
      <c r="AD10260" s="1">
        <f>IFERROR(LN(Merge1[[#This Row],[POLY]]/S10259),"")</f>
        <v>-4.5892691836408915E-3</v>
      </c>
      <c r="AE10260" s="1">
        <f>IFERROR(LN(Merge1[[#This Row],[ROSN]]/T10259),"")</f>
        <v>-4.9887753591408969E-4</v>
      </c>
      <c r="AF10260" s="1">
        <f>IFERROR(LN(Merge1[[#This Row],[SBER]]/U10259),"")</f>
        <v>4.6143934216628466E-3</v>
      </c>
      <c r="AG10260" s="1">
        <f>IFERROR(LN(Merge1[[#This Row],[TATN]]/V10259),"")</f>
        <v>-1.878613269261029E-3</v>
      </c>
      <c r="AH10260" s="1">
        <f>IFERROR(LN(Merge1[[#This Row],[YNDX]]/W10259),"")</f>
        <v>1.8329583929593773E-2</v>
      </c>
      <c r="AI10260" s="1">
        <f>IFERROR(LN(Merge1[[#This Row],[MOEX10]]/X10259),"")</f>
        <v>-6.3543426858306664E-4</v>
      </c>
    </row>
    <row r="10261" spans="1:35" x14ac:dyDescent="0.3">
      <c r="A10261">
        <v>20180717</v>
      </c>
      <c r="B10261" s="2">
        <f>DATE(Merge1[[#This Row],[YEAR]],Merge1[[#This Row],[MONTH]],Merge1[[#This Row],[DAY]])</f>
        <v>43298</v>
      </c>
      <c r="C10261" t="str">
        <f>LEFT(Merge1[[#This Row],[DATE_INIT]],4)</f>
        <v>2018</v>
      </c>
      <c r="D10261" t="str">
        <f>MID(Merge1[[#This Row],[DATE_INIT]],5,2)</f>
        <v>07</v>
      </c>
      <c r="E10261" t="str">
        <f>RIGHT(Merge1[[#This Row],[DATE_INIT]],2)</f>
        <v>17</v>
      </c>
      <c r="F10261" s="3">
        <f>IF(OR(AND(Merge1[[#This Row],[DATE]]-B10260&gt;1,TEXT(Merge1[[#This Row],[DATE]],"дддд")&lt;&gt;"понедельник"),AND(Merge1[[#This Row],[DATE]]-B10260&gt;3,TEXT(Merge1[[#This Row],[DATE]],"дддд")="понедельник"),AND(F10260=1,Merge1[[#This Row],[DATE]]-B10260=0)),1,0)</f>
        <v>0</v>
      </c>
      <c r="G10261">
        <f>IF(TEXT(Merge1[[#This Row],[DATE]],"дддд")="понедельник",1,0)</f>
        <v>0</v>
      </c>
      <c r="H10261">
        <f>IF(Merge1[[#This Row],[HOUR]]="19",1,0)</f>
        <v>0</v>
      </c>
      <c r="I10261">
        <f>IF(Merge1[[#This Row],[HOUR]]="11",1,0)</f>
        <v>0</v>
      </c>
      <c r="J10261">
        <v>180000</v>
      </c>
      <c r="K10261" t="str">
        <f>LEFT(Merge1[[#This Row],[TIME_INIT]],2)</f>
        <v>18</v>
      </c>
      <c r="L10261" t="str">
        <f>MID(Merge1[[#This Row],[TIME_INIT]],3,2)</f>
        <v>00</v>
      </c>
      <c r="M10261" t="str">
        <f>RIGHT(Merge1[[#This Row],[TIME_INIT]],2)</f>
        <v>00</v>
      </c>
      <c r="N10261" s="1" t="s">
        <v>3621</v>
      </c>
      <c r="O10261" s="1" t="s">
        <v>12500</v>
      </c>
      <c r="P10261" s="1" t="s">
        <v>9981</v>
      </c>
      <c r="Q10261" s="1" t="s">
        <v>22720</v>
      </c>
      <c r="R10261" s="1" t="s">
        <v>28639</v>
      </c>
      <c r="S10261" s="1" t="s">
        <v>33400</v>
      </c>
      <c r="T10261" s="1" t="s">
        <v>37138</v>
      </c>
      <c r="U10261" s="1" t="s">
        <v>43569</v>
      </c>
      <c r="V10261" s="1" t="s">
        <v>46644</v>
      </c>
      <c r="W10261" s="1" t="s">
        <v>20333</v>
      </c>
      <c r="X10261" s="1" t="s">
        <v>59312</v>
      </c>
      <c r="Y10261" s="1">
        <f>IFERROR(LN(Merge1[[#This Row],[AFKS]]/N10260),"")</f>
        <v>-2.2197567383128881E-3</v>
      </c>
      <c r="Z10261" s="1">
        <f>IFERROR(LN(Merge1[[#This Row],[GAZP]]/O10260),"")</f>
        <v>4.1427881556409436E-4</v>
      </c>
      <c r="AA10261" s="1">
        <f>IFERROR(LN(Merge1[[#This Row],[GMKN]]/P10260),"")</f>
        <v>4.1769568988228685E-3</v>
      </c>
      <c r="AB10261" s="1">
        <f>IFERROR(LN(Merge1[[#This Row],[LKOH]]/Q10260),"")</f>
        <v>3.5265112367105804E-3</v>
      </c>
      <c r="AC10261" s="1">
        <f>IFERROR(LN(Merge1[[#This Row],[MAGN]]/R10260),"")</f>
        <v>2.6896799808084253E-3</v>
      </c>
      <c r="AD10261" s="1">
        <f>IFERROR(LN(Merge1[[#This Row],[POLY]]/S10260),"")</f>
        <v>-1.6573063364327674E-3</v>
      </c>
      <c r="AE10261" s="1">
        <f>IFERROR(LN(Merge1[[#This Row],[ROSN]]/T10260),"")</f>
        <v>-8.736350009638374E-4</v>
      </c>
      <c r="AF10261" s="1">
        <f>IFERROR(LN(Merge1[[#This Row],[SBER]]/U10260),"")</f>
        <v>-4.7042043696776843E-3</v>
      </c>
      <c r="AG10261" s="1">
        <f>IFERROR(LN(Merge1[[#This Row],[TATN]]/V10260),"")</f>
        <v>-2.8933092426074278E-4</v>
      </c>
      <c r="AH10261" s="1">
        <f>IFERROR(LN(Merge1[[#This Row],[YNDX]]/W10260),"")</f>
        <v>2.1097054238496567E-3</v>
      </c>
      <c r="AI10261" s="1">
        <f>IFERROR(LN(Merge1[[#This Row],[MOEX10]]/X10260),"")</f>
        <v>-2.344465044395661E-4</v>
      </c>
    </row>
    <row r="10262" spans="1:35" x14ac:dyDescent="0.3">
      <c r="A10262">
        <v>20180717</v>
      </c>
      <c r="B10262" s="2">
        <f>DATE(Merge1[[#This Row],[YEAR]],Merge1[[#This Row],[MONTH]],Merge1[[#This Row],[DAY]])</f>
        <v>43298</v>
      </c>
      <c r="C10262" t="str">
        <f>LEFT(Merge1[[#This Row],[DATE_INIT]],4)</f>
        <v>2018</v>
      </c>
      <c r="D10262" t="str">
        <f>MID(Merge1[[#This Row],[DATE_INIT]],5,2)</f>
        <v>07</v>
      </c>
      <c r="E10262" t="str">
        <f>RIGHT(Merge1[[#This Row],[DATE_INIT]],2)</f>
        <v>17</v>
      </c>
      <c r="F10262" s="3">
        <f>IF(OR(AND(Merge1[[#This Row],[DATE]]-B10261&gt;1,TEXT(Merge1[[#This Row],[DATE]],"дддд")&lt;&gt;"понедельник"),AND(Merge1[[#This Row],[DATE]]-B10261&gt;3,TEXT(Merge1[[#This Row],[DATE]],"дддд")="понедельник"),AND(F10261=1,Merge1[[#This Row],[DATE]]-B10261=0)),1,0)</f>
        <v>0</v>
      </c>
      <c r="G10262">
        <f>IF(TEXT(Merge1[[#This Row],[DATE]],"дддд")="понедельник",1,0)</f>
        <v>0</v>
      </c>
      <c r="H10262">
        <f>IF(Merge1[[#This Row],[HOUR]]="19",1,0)</f>
        <v>1</v>
      </c>
      <c r="I10262">
        <f>IF(Merge1[[#This Row],[HOUR]]="11",1,0)</f>
        <v>0</v>
      </c>
      <c r="J10262">
        <v>190000</v>
      </c>
      <c r="K10262" t="str">
        <f>LEFT(Merge1[[#This Row],[TIME_INIT]],2)</f>
        <v>19</v>
      </c>
      <c r="L10262" t="str">
        <f>MID(Merge1[[#This Row],[TIME_INIT]],3,2)</f>
        <v>00</v>
      </c>
      <c r="M10262" t="str">
        <f>RIGHT(Merge1[[#This Row],[TIME_INIT]],2)</f>
        <v>00</v>
      </c>
      <c r="N10262" s="1" t="s">
        <v>3846</v>
      </c>
      <c r="O10262" s="1" t="s">
        <v>11795</v>
      </c>
      <c r="P10262" s="1" t="s">
        <v>7686</v>
      </c>
      <c r="Q10262" s="1" t="s">
        <v>22700</v>
      </c>
      <c r="R10262" s="1" t="s">
        <v>28660</v>
      </c>
      <c r="S10262" s="1" t="s">
        <v>31557</v>
      </c>
      <c r="T10262" s="1" t="s">
        <v>31379</v>
      </c>
      <c r="U10262" s="1" t="s">
        <v>35059</v>
      </c>
      <c r="V10262" s="1" t="s">
        <v>46645</v>
      </c>
      <c r="W10262" s="1" t="s">
        <v>19766</v>
      </c>
      <c r="X10262" s="1" t="s">
        <v>59313</v>
      </c>
      <c r="Y10262" s="1">
        <f>IFERROR(LN(Merge1[[#This Row],[AFKS]]/N10261),"")</f>
        <v>4.4345970678655536E-3</v>
      </c>
      <c r="Z10262" s="1">
        <f>IFERROR(LN(Merge1[[#This Row],[GAZP]]/O10261),"")</f>
        <v>3.1016325654244373E-3</v>
      </c>
      <c r="AA10262" s="1">
        <f>IFERROR(LN(Merge1[[#This Row],[GMKN]]/P10261),"")</f>
        <v>5.1025339848141211E-3</v>
      </c>
      <c r="AB10262" s="1">
        <f>IFERROR(LN(Merge1[[#This Row],[LKOH]]/Q10261),"")</f>
        <v>3.5196809186015883E-4</v>
      </c>
      <c r="AC10262" s="1">
        <f>IFERROR(LN(Merge1[[#This Row],[MAGN]]/R10261),"")</f>
        <v>-1.23187204110526E-3</v>
      </c>
      <c r="AD10262" s="1">
        <f>IFERROR(LN(Merge1[[#This Row],[POLY]]/S10261),"")</f>
        <v>-1.843148102168204E-4</v>
      </c>
      <c r="AE10262" s="1">
        <f>IFERROR(LN(Merge1[[#This Row],[ROSN]]/T10261),"")</f>
        <v>-2.3751495633619157E-3</v>
      </c>
      <c r="AF10262" s="1">
        <f>IFERROR(LN(Merge1[[#This Row],[SBER]]/U10261),"")</f>
        <v>-8.0866170901209601E-4</v>
      </c>
      <c r="AG10262" s="1">
        <f>IFERROR(LN(Merge1[[#This Row],[TATN]]/V10261),"")</f>
        <v>-1.5928181763173168E-3</v>
      </c>
      <c r="AH10262" s="1">
        <f>IFERROR(LN(Merge1[[#This Row],[YNDX]]/W10261),"")</f>
        <v>1.982328866664913E-2</v>
      </c>
      <c r="AI10262" s="1">
        <f>IFERROR(LN(Merge1[[#This Row],[MOEX10]]/X10261),"")</f>
        <v>2.2790133543346353E-3</v>
      </c>
    </row>
    <row r="10263" spans="1:35" x14ac:dyDescent="0.3">
      <c r="A10263">
        <v>20180718</v>
      </c>
      <c r="B10263" s="2">
        <f>DATE(Merge1[[#This Row],[YEAR]],Merge1[[#This Row],[MONTH]],Merge1[[#This Row],[DAY]])</f>
        <v>43299</v>
      </c>
      <c r="C10263" t="str">
        <f>LEFT(Merge1[[#This Row],[DATE_INIT]],4)</f>
        <v>2018</v>
      </c>
      <c r="D10263" t="str">
        <f>MID(Merge1[[#This Row],[DATE_INIT]],5,2)</f>
        <v>07</v>
      </c>
      <c r="E10263" t="str">
        <f>RIGHT(Merge1[[#This Row],[DATE_INIT]],2)</f>
        <v>18</v>
      </c>
      <c r="F10263" s="3">
        <f>IF(OR(AND(Merge1[[#This Row],[DATE]]-B10262&gt;1,TEXT(Merge1[[#This Row],[DATE]],"дддд")&lt;&gt;"понедельник"),AND(Merge1[[#This Row],[DATE]]-B10262&gt;3,TEXT(Merge1[[#This Row],[DATE]],"дддд")="понедельник"),AND(F10262=1,Merge1[[#This Row],[DATE]]-B10262=0)),1,0)</f>
        <v>0</v>
      </c>
      <c r="G10263">
        <f>IF(TEXT(Merge1[[#This Row],[DATE]],"дддд")="понедельник",1,0)</f>
        <v>0</v>
      </c>
      <c r="H10263">
        <f>IF(Merge1[[#This Row],[HOUR]]="19",1,0)</f>
        <v>0</v>
      </c>
      <c r="I10263">
        <f>IF(Merge1[[#This Row],[HOUR]]="11",1,0)</f>
        <v>1</v>
      </c>
      <c r="J10263">
        <v>110000</v>
      </c>
      <c r="K10263" t="str">
        <f>LEFT(Merge1[[#This Row],[TIME_INIT]],2)</f>
        <v>11</v>
      </c>
      <c r="L10263" t="str">
        <f>MID(Merge1[[#This Row],[TIME_INIT]],3,2)</f>
        <v>00</v>
      </c>
      <c r="M10263" t="str">
        <f>RIGHT(Merge1[[#This Row],[TIME_INIT]],2)</f>
        <v>00</v>
      </c>
      <c r="N10263" s="1" t="s">
        <v>3886</v>
      </c>
      <c r="O10263" s="1" t="s">
        <v>13756</v>
      </c>
      <c r="P10263" s="1" t="s">
        <v>7682</v>
      </c>
      <c r="Q10263" s="1" t="s">
        <v>22721</v>
      </c>
      <c r="R10263" s="1" t="s">
        <v>28788</v>
      </c>
      <c r="S10263" s="1" t="s">
        <v>33332</v>
      </c>
      <c r="T10263" s="1" t="s">
        <v>37719</v>
      </c>
      <c r="U10263" s="1" t="s">
        <v>35799</v>
      </c>
      <c r="V10263" s="1" t="s">
        <v>32812</v>
      </c>
      <c r="W10263" s="1" t="s">
        <v>20339</v>
      </c>
      <c r="X10263" s="1" t="s">
        <v>59314</v>
      </c>
      <c r="Y10263" s="1">
        <f>IFERROR(LN(Merge1[[#This Row],[AFKS]]/N10262),"")</f>
        <v>-4.9903070015887242E-3</v>
      </c>
      <c r="Z10263" s="1">
        <f>IFERROR(LN(Merge1[[#This Row],[GAZP]]/O10262),"")</f>
        <v>-5.1760644214641952E-2</v>
      </c>
      <c r="AA10263" s="1">
        <f>IFERROR(LN(Merge1[[#This Row],[GMKN]]/P10262),"")</f>
        <v>-9.4295150787034715E-4</v>
      </c>
      <c r="AB10263" s="1">
        <f>IFERROR(LN(Merge1[[#This Row],[LKOH]]/Q10262),"")</f>
        <v>8.2077743952356735E-4</v>
      </c>
      <c r="AC10263" s="1">
        <f>IFERROR(LN(Merge1[[#This Row],[MAGN]]/R10262),"")</f>
        <v>-3.2549554524875725E-3</v>
      </c>
      <c r="AD10263" s="1">
        <f>IFERROR(LN(Merge1[[#This Row],[POLY]]/S10262),"")</f>
        <v>9.7221714143630074E-3</v>
      </c>
      <c r="AE10263" s="1">
        <f>IFERROR(LN(Merge1[[#This Row],[ROSN]]/T10262),"")</f>
        <v>-1.8791111072749909E-3</v>
      </c>
      <c r="AF10263" s="1">
        <f>IFERROR(LN(Merge1[[#This Row],[SBER]]/U10262),"")</f>
        <v>-4.2788039607963169E-3</v>
      </c>
      <c r="AG10263" s="1">
        <f>IFERROR(LN(Merge1[[#This Row],[TATN]]/V10262),"")</f>
        <v>5.1313667322831786E-3</v>
      </c>
      <c r="AH10263" s="1">
        <f>IFERROR(LN(Merge1[[#This Row],[YNDX]]/W10262),"")</f>
        <v>-8.9239982086134224E-3</v>
      </c>
      <c r="AI10263" s="1">
        <f>IFERROR(LN(Merge1[[#This Row],[MOEX10]]/X10262),"")</f>
        <v>-6.7983252541797328E-3</v>
      </c>
    </row>
    <row r="10264" spans="1:35" x14ac:dyDescent="0.3">
      <c r="A10264">
        <v>20180718</v>
      </c>
      <c r="B10264" s="2">
        <f>DATE(Merge1[[#This Row],[YEAR]],Merge1[[#This Row],[MONTH]],Merge1[[#This Row],[DAY]])</f>
        <v>43299</v>
      </c>
      <c r="C10264" t="str">
        <f>LEFT(Merge1[[#This Row],[DATE_INIT]],4)</f>
        <v>2018</v>
      </c>
      <c r="D10264" t="str">
        <f>MID(Merge1[[#This Row],[DATE_INIT]],5,2)</f>
        <v>07</v>
      </c>
      <c r="E10264" t="str">
        <f>RIGHT(Merge1[[#This Row],[DATE_INIT]],2)</f>
        <v>18</v>
      </c>
      <c r="F10264" s="3">
        <f>IF(OR(AND(Merge1[[#This Row],[DATE]]-B10263&gt;1,TEXT(Merge1[[#This Row],[DATE]],"дддд")&lt;&gt;"понедельник"),AND(Merge1[[#This Row],[DATE]]-B10263&gt;3,TEXT(Merge1[[#This Row],[DATE]],"дддд")="понедельник"),AND(F10263=1,Merge1[[#This Row],[DATE]]-B10263=0)),1,0)</f>
        <v>0</v>
      </c>
      <c r="G10264">
        <f>IF(TEXT(Merge1[[#This Row],[DATE]],"дддд")="понедельник",1,0)</f>
        <v>0</v>
      </c>
      <c r="H10264">
        <f>IF(Merge1[[#This Row],[HOUR]]="19",1,0)</f>
        <v>0</v>
      </c>
      <c r="I10264">
        <f>IF(Merge1[[#This Row],[HOUR]]="11",1,0)</f>
        <v>0</v>
      </c>
      <c r="J10264">
        <v>120000</v>
      </c>
      <c r="K10264" t="str">
        <f>LEFT(Merge1[[#This Row],[TIME_INIT]],2)</f>
        <v>12</v>
      </c>
      <c r="L10264" t="str">
        <f>MID(Merge1[[#This Row],[TIME_INIT]],3,2)</f>
        <v>00</v>
      </c>
      <c r="M10264" t="str">
        <f>RIGHT(Merge1[[#This Row],[TIME_INIT]],2)</f>
        <v>00</v>
      </c>
      <c r="N10264" s="1" t="s">
        <v>3887</v>
      </c>
      <c r="O10264" s="1" t="s">
        <v>12669</v>
      </c>
      <c r="P10264" s="1" t="s">
        <v>8951</v>
      </c>
      <c r="Q10264" s="1" t="s">
        <v>22516</v>
      </c>
      <c r="R10264" s="1" t="s">
        <v>28585</v>
      </c>
      <c r="S10264" s="1" t="s">
        <v>33401</v>
      </c>
      <c r="T10264" s="1" t="s">
        <v>37329</v>
      </c>
      <c r="U10264" s="1" t="s">
        <v>43570</v>
      </c>
      <c r="V10264" s="1" t="s">
        <v>46621</v>
      </c>
      <c r="W10264" s="1" t="s">
        <v>19707</v>
      </c>
      <c r="X10264" s="1" t="s">
        <v>59103</v>
      </c>
      <c r="Y10264" s="1">
        <f>IFERROR(LN(Merge1[[#This Row],[AFKS]]/N10263),"")</f>
        <v>2.2209892527843807E-3</v>
      </c>
      <c r="Z10264" s="1">
        <f>IFERROR(LN(Merge1[[#This Row],[GAZP]]/O10263),"")</f>
        <v>6.5205581009834682E-4</v>
      </c>
      <c r="AA10264" s="1">
        <f>IFERROR(LN(Merge1[[#This Row],[GMKN]]/P10263),"")</f>
        <v>-4.5385857030079612E-3</v>
      </c>
      <c r="AB10264" s="1">
        <f>IFERROR(LN(Merge1[[#This Row],[LKOH]]/Q10263),"")</f>
        <v>1.1719894534353659E-4</v>
      </c>
      <c r="AC10264" s="1">
        <f>IFERROR(LN(Merge1[[#This Row],[MAGN]]/R10263),"")</f>
        <v>6.7430885899605547E-4</v>
      </c>
      <c r="AD10264" s="1">
        <f>IFERROR(LN(Merge1[[#This Row],[POLY]]/S10263),"")</f>
        <v>-3.6576485547396521E-3</v>
      </c>
      <c r="AE10264" s="1">
        <f>IFERROR(LN(Merge1[[#This Row],[ROSN]]/T10263),"")</f>
        <v>-1.0036382726791792E-3</v>
      </c>
      <c r="AF10264" s="1">
        <f>IFERROR(LN(Merge1[[#This Row],[SBER]]/U10263),"")</f>
        <v>-9.2049531079781161E-3</v>
      </c>
      <c r="AG10264" s="1">
        <f>IFERROR(LN(Merge1[[#This Row],[TATN]]/V10263),"")</f>
        <v>4.5312408957254389E-3</v>
      </c>
      <c r="AH10264" s="1">
        <f>IFERROR(LN(Merge1[[#This Row],[YNDX]]/W10263),"")</f>
        <v>6.2519539391831804E-4</v>
      </c>
      <c r="AI10264" s="1">
        <f>IFERROR(LN(Merge1[[#This Row],[MOEX10]]/X10263),"")</f>
        <v>-2.9008438226412981E-3</v>
      </c>
    </row>
    <row r="10265" spans="1:35" x14ac:dyDescent="0.3">
      <c r="A10265">
        <v>20180718</v>
      </c>
      <c r="B10265" s="2">
        <f>DATE(Merge1[[#This Row],[YEAR]],Merge1[[#This Row],[MONTH]],Merge1[[#This Row],[DAY]])</f>
        <v>43299</v>
      </c>
      <c r="C10265" t="str">
        <f>LEFT(Merge1[[#This Row],[DATE_INIT]],4)</f>
        <v>2018</v>
      </c>
      <c r="D10265" t="str">
        <f>MID(Merge1[[#This Row],[DATE_INIT]],5,2)</f>
        <v>07</v>
      </c>
      <c r="E10265" t="str">
        <f>RIGHT(Merge1[[#This Row],[DATE_INIT]],2)</f>
        <v>18</v>
      </c>
      <c r="F10265" s="3">
        <f>IF(OR(AND(Merge1[[#This Row],[DATE]]-B10264&gt;1,TEXT(Merge1[[#This Row],[DATE]],"дддд")&lt;&gt;"понедельник"),AND(Merge1[[#This Row],[DATE]]-B10264&gt;3,TEXT(Merge1[[#This Row],[DATE]],"дддд")="понедельник"),AND(F10264=1,Merge1[[#This Row],[DATE]]-B10264=0)),1,0)</f>
        <v>0</v>
      </c>
      <c r="G10265">
        <f>IF(TEXT(Merge1[[#This Row],[DATE]],"дддд")="понедельник",1,0)</f>
        <v>0</v>
      </c>
      <c r="H10265">
        <f>IF(Merge1[[#This Row],[HOUR]]="19",1,0)</f>
        <v>0</v>
      </c>
      <c r="I10265">
        <f>IF(Merge1[[#This Row],[HOUR]]="11",1,0)</f>
        <v>0</v>
      </c>
      <c r="J10265">
        <v>130000</v>
      </c>
      <c r="K10265" t="str">
        <f>LEFT(Merge1[[#This Row],[TIME_INIT]],2)</f>
        <v>13</v>
      </c>
      <c r="L10265" t="str">
        <f>MID(Merge1[[#This Row],[TIME_INIT]],3,2)</f>
        <v>00</v>
      </c>
      <c r="M10265" t="str">
        <f>RIGHT(Merge1[[#This Row],[TIME_INIT]],2)</f>
        <v>00</v>
      </c>
      <c r="N10265" s="1" t="s">
        <v>3888</v>
      </c>
      <c r="O10265" s="1" t="s">
        <v>12837</v>
      </c>
      <c r="P10265" s="1" t="s">
        <v>7183</v>
      </c>
      <c r="Q10265" s="1" t="s">
        <v>22501</v>
      </c>
      <c r="R10265" s="1" t="s">
        <v>28890</v>
      </c>
      <c r="S10265" s="1" t="s">
        <v>31564</v>
      </c>
      <c r="T10265" s="1" t="s">
        <v>37216</v>
      </c>
      <c r="U10265" s="1" t="s">
        <v>43571</v>
      </c>
      <c r="V10265" s="1" t="s">
        <v>31938</v>
      </c>
      <c r="W10265" s="1" t="s">
        <v>49279</v>
      </c>
      <c r="X10265" s="1" t="s">
        <v>59315</v>
      </c>
      <c r="Y10265" s="1">
        <f>IFERROR(LN(Merge1[[#This Row],[AFKS]]/N10264),"")</f>
        <v>-5.5478503503415745E-4</v>
      </c>
      <c r="Z10265" s="1">
        <f>IFERROR(LN(Merge1[[#This Row],[GAZP]]/O10264),"")</f>
        <v>8.6874688733228913E-4</v>
      </c>
      <c r="AA10265" s="1">
        <f>IFERROR(LN(Merge1[[#This Row],[GMKN]]/P10264),"")</f>
        <v>-1.9921270165533444E-3</v>
      </c>
      <c r="AB10265" s="1">
        <f>IFERROR(LN(Merge1[[#This Row],[LKOH]]/Q10264),"")</f>
        <v>1.0541728648270762E-3</v>
      </c>
      <c r="AC10265" s="1">
        <f>IFERROR(LN(Merge1[[#This Row],[MAGN]]/R10264),"")</f>
        <v>2.804736230283815E-3</v>
      </c>
      <c r="AD10265" s="1">
        <f>IFERROR(LN(Merge1[[#This Row],[POLY]]/S10264),"")</f>
        <v>4.0226786737775433E-3</v>
      </c>
      <c r="AE10265" s="1">
        <f>IFERROR(LN(Merge1[[#This Row],[ROSN]]/T10264),"")</f>
        <v>3.3832498909028108E-3</v>
      </c>
      <c r="AF10265" s="1">
        <f>IFERROR(LN(Merge1[[#This Row],[SBER]]/U10264),"")</f>
        <v>1.411175834505227E-3</v>
      </c>
      <c r="AG10265" s="1">
        <f>IFERROR(LN(Merge1[[#This Row],[TATN]]/V10264),"")</f>
        <v>2.508512334958858E-3</v>
      </c>
      <c r="AH10265" s="1">
        <f>IFERROR(LN(Merge1[[#This Row],[YNDX]]/W10264),"")</f>
        <v>2.7046724071270504E-3</v>
      </c>
      <c r="AI10265" s="1">
        <f>IFERROR(LN(Merge1[[#This Row],[MOEX10]]/X10264),"")</f>
        <v>8.7635659243513872E-4</v>
      </c>
    </row>
    <row r="10266" spans="1:35" x14ac:dyDescent="0.3">
      <c r="A10266">
        <v>20180718</v>
      </c>
      <c r="B10266" s="2">
        <f>DATE(Merge1[[#This Row],[YEAR]],Merge1[[#This Row],[MONTH]],Merge1[[#This Row],[DAY]])</f>
        <v>43299</v>
      </c>
      <c r="C10266" t="str">
        <f>LEFT(Merge1[[#This Row],[DATE_INIT]],4)</f>
        <v>2018</v>
      </c>
      <c r="D10266" t="str">
        <f>MID(Merge1[[#This Row],[DATE_INIT]],5,2)</f>
        <v>07</v>
      </c>
      <c r="E10266" t="str">
        <f>RIGHT(Merge1[[#This Row],[DATE_INIT]],2)</f>
        <v>18</v>
      </c>
      <c r="F10266" s="3">
        <f>IF(OR(AND(Merge1[[#This Row],[DATE]]-B10265&gt;1,TEXT(Merge1[[#This Row],[DATE]],"дддд")&lt;&gt;"понедельник"),AND(Merge1[[#This Row],[DATE]]-B10265&gt;3,TEXT(Merge1[[#This Row],[DATE]],"дддд")="понедельник"),AND(F10265=1,Merge1[[#This Row],[DATE]]-B10265=0)),1,0)</f>
        <v>0</v>
      </c>
      <c r="G10266">
        <f>IF(TEXT(Merge1[[#This Row],[DATE]],"дддд")="понедельник",1,0)</f>
        <v>0</v>
      </c>
      <c r="H10266">
        <f>IF(Merge1[[#This Row],[HOUR]]="19",1,0)</f>
        <v>0</v>
      </c>
      <c r="I10266">
        <f>IF(Merge1[[#This Row],[HOUR]]="11",1,0)</f>
        <v>0</v>
      </c>
      <c r="J10266">
        <v>140000</v>
      </c>
      <c r="K10266" t="str">
        <f>LEFT(Merge1[[#This Row],[TIME_INIT]],2)</f>
        <v>14</v>
      </c>
      <c r="L10266" t="str">
        <f>MID(Merge1[[#This Row],[TIME_INIT]],3,2)</f>
        <v>00</v>
      </c>
      <c r="M10266" t="str">
        <f>RIGHT(Merge1[[#This Row],[TIME_INIT]],2)</f>
        <v>00</v>
      </c>
      <c r="N10266" s="1" t="s">
        <v>1649</v>
      </c>
      <c r="O10266" s="1" t="s">
        <v>13844</v>
      </c>
      <c r="P10266" s="1" t="s">
        <v>9982</v>
      </c>
      <c r="Q10266" s="1" t="s">
        <v>22522</v>
      </c>
      <c r="R10266" s="1" t="s">
        <v>28859</v>
      </c>
      <c r="S10266" s="1" t="s">
        <v>33402</v>
      </c>
      <c r="T10266" s="1" t="s">
        <v>37838</v>
      </c>
      <c r="U10266" s="1" t="s">
        <v>35338</v>
      </c>
      <c r="V10266" s="1" t="s">
        <v>46646</v>
      </c>
      <c r="W10266" s="1" t="s">
        <v>19616</v>
      </c>
      <c r="X10266" s="1" t="s">
        <v>59316</v>
      </c>
      <c r="Y10266" s="1">
        <f>IFERROR(LN(Merge1[[#This Row],[AFKS]]/N10265),"")</f>
        <v>-2.2222231367175558E-3</v>
      </c>
      <c r="Z10266" s="1">
        <f>IFERROR(LN(Merge1[[#This Row],[GAZP]]/O10265),"")</f>
        <v>-7.9632248027541039E-4</v>
      </c>
      <c r="AA10266" s="1">
        <f>IFERROR(LN(Merge1[[#This Row],[GMKN]]/P10265),"")</f>
        <v>1.4233527098179029E-3</v>
      </c>
      <c r="AB10266" s="1">
        <f>IFERROR(LN(Merge1[[#This Row],[LKOH]]/Q10265),"")</f>
        <v>4.4387410805961482E-3</v>
      </c>
      <c r="AC10266" s="1">
        <f>IFERROR(LN(Merge1[[#This Row],[MAGN]]/R10265),"")</f>
        <v>1.1202599014676933E-4</v>
      </c>
      <c r="AD10266" s="1">
        <f>IFERROR(LN(Merge1[[#This Row],[POLY]]/S10265),"")</f>
        <v>-5.4759515833978584E-4</v>
      </c>
      <c r="AE10266" s="1">
        <f>IFERROR(LN(Merge1[[#This Row],[ROSN]]/T10265),"")</f>
        <v>3.4965070587295271E-3</v>
      </c>
      <c r="AF10266" s="1">
        <f>IFERROR(LN(Merge1[[#This Row],[SBER]]/U10265),"")</f>
        <v>-1.1834320907803274E-3</v>
      </c>
      <c r="AG10266" s="1">
        <f>IFERROR(LN(Merge1[[#This Row],[TATN]]/V10265),"")</f>
        <v>1.7879496985463469E-3</v>
      </c>
      <c r="AH10266" s="1">
        <f>IFERROR(LN(Merge1[[#This Row],[YNDX]]/W10265),"")</f>
        <v>-2.0779220853983012E-4</v>
      </c>
      <c r="AI10266" s="1">
        <f>IFERROR(LN(Merge1[[#This Row],[MOEX10]]/X10265),"")</f>
        <v>-6.1274579352015672E-5</v>
      </c>
    </row>
    <row r="10267" spans="1:35" x14ac:dyDescent="0.3">
      <c r="A10267">
        <v>20180718</v>
      </c>
      <c r="B10267" s="2">
        <f>DATE(Merge1[[#This Row],[YEAR]],Merge1[[#This Row],[MONTH]],Merge1[[#This Row],[DAY]])</f>
        <v>43299</v>
      </c>
      <c r="C10267" t="str">
        <f>LEFT(Merge1[[#This Row],[DATE_INIT]],4)</f>
        <v>2018</v>
      </c>
      <c r="D10267" t="str">
        <f>MID(Merge1[[#This Row],[DATE_INIT]],5,2)</f>
        <v>07</v>
      </c>
      <c r="E10267" t="str">
        <f>RIGHT(Merge1[[#This Row],[DATE_INIT]],2)</f>
        <v>18</v>
      </c>
      <c r="F10267" s="3">
        <f>IF(OR(AND(Merge1[[#This Row],[DATE]]-B10266&gt;1,TEXT(Merge1[[#This Row],[DATE]],"дддд")&lt;&gt;"понедельник"),AND(Merge1[[#This Row],[DATE]]-B10266&gt;3,TEXT(Merge1[[#This Row],[DATE]],"дддд")="понедельник"),AND(F10266=1,Merge1[[#This Row],[DATE]]-B10266=0)),1,0)</f>
        <v>0</v>
      </c>
      <c r="G10267">
        <f>IF(TEXT(Merge1[[#This Row],[DATE]],"дддд")="понедельник",1,0)</f>
        <v>0</v>
      </c>
      <c r="H10267">
        <f>IF(Merge1[[#This Row],[HOUR]]="19",1,0)</f>
        <v>0</v>
      </c>
      <c r="I10267">
        <f>IF(Merge1[[#This Row],[HOUR]]="11",1,0)</f>
        <v>0</v>
      </c>
      <c r="J10267">
        <v>150000</v>
      </c>
      <c r="K10267" t="str">
        <f>LEFT(Merge1[[#This Row],[TIME_INIT]],2)</f>
        <v>15</v>
      </c>
      <c r="L10267" t="str">
        <f>MID(Merge1[[#This Row],[TIME_INIT]],3,2)</f>
        <v>00</v>
      </c>
      <c r="M10267" t="str">
        <f>RIGHT(Merge1[[#This Row],[TIME_INIT]],2)</f>
        <v>00</v>
      </c>
      <c r="N10267" s="1" t="s">
        <v>3852</v>
      </c>
      <c r="O10267" s="1" t="s">
        <v>11737</v>
      </c>
      <c r="P10267" s="1" t="s">
        <v>7182</v>
      </c>
      <c r="Q10267" s="1" t="s">
        <v>22425</v>
      </c>
      <c r="R10267" s="1" t="s">
        <v>28886</v>
      </c>
      <c r="S10267" s="1" t="s">
        <v>33401</v>
      </c>
      <c r="T10267" s="1" t="s">
        <v>37138</v>
      </c>
      <c r="U10267" s="1" t="s">
        <v>43546</v>
      </c>
      <c r="V10267" s="1" t="s">
        <v>46647</v>
      </c>
      <c r="W10267" s="1" t="s">
        <v>49105</v>
      </c>
      <c r="X10267" s="1" t="s">
        <v>59317</v>
      </c>
      <c r="Y10267" s="1">
        <f>IFERROR(LN(Merge1[[#This Row],[AFKS]]/N10266),"")</f>
        <v>-4.4593161967649867E-3</v>
      </c>
      <c r="Z10267" s="1">
        <f>IFERROR(LN(Merge1[[#This Row],[GAZP]]/O10266),"")</f>
        <v>-6.5200857165472262E-4</v>
      </c>
      <c r="AA10267" s="1">
        <f>IFERROR(LN(Merge1[[#This Row],[GMKN]]/P10266),"")</f>
        <v>-3.4194562194182279E-3</v>
      </c>
      <c r="AB10267" s="1">
        <f>IFERROR(LN(Merge1[[#This Row],[LKOH]]/Q10266),"")</f>
        <v>-5.2585572534669389E-3</v>
      </c>
      <c r="AC10267" s="1">
        <f>IFERROR(LN(Merge1[[#This Row],[MAGN]]/R10266),"")</f>
        <v>1.119570202029928E-3</v>
      </c>
      <c r="AD10267" s="1">
        <f>IFERROR(LN(Merge1[[#This Row],[POLY]]/S10266),"")</f>
        <v>-3.4750835154377531E-3</v>
      </c>
      <c r="AE10267" s="1">
        <f>IFERROR(LN(Merge1[[#This Row],[ROSN]]/T10266),"")</f>
        <v>-1.6218580063159949E-3</v>
      </c>
      <c r="AF10267" s="1">
        <f>IFERROR(LN(Merge1[[#This Row],[SBER]]/U10266),"")</f>
        <v>-2.5080384336322436E-3</v>
      </c>
      <c r="AG10267" s="1">
        <f>IFERROR(LN(Merge1[[#This Row],[TATN]]/V10266),"")</f>
        <v>8.5708168949282914E-4</v>
      </c>
      <c r="AH10267" s="1">
        <f>IFERROR(LN(Merge1[[#This Row],[YNDX]]/W10266),"")</f>
        <v>-1.6638938946953808E-3</v>
      </c>
      <c r="AI10267" s="1">
        <f>IFERROR(LN(Merge1[[#This Row],[MOEX10]]/X10266),"")</f>
        <v>-1.8945551986876137E-3</v>
      </c>
    </row>
    <row r="10268" spans="1:35" x14ac:dyDescent="0.3">
      <c r="A10268">
        <v>20180718</v>
      </c>
      <c r="B10268" s="2">
        <f>DATE(Merge1[[#This Row],[YEAR]],Merge1[[#This Row],[MONTH]],Merge1[[#This Row],[DAY]])</f>
        <v>43299</v>
      </c>
      <c r="C10268" t="str">
        <f>LEFT(Merge1[[#This Row],[DATE_INIT]],4)</f>
        <v>2018</v>
      </c>
      <c r="D10268" t="str">
        <f>MID(Merge1[[#This Row],[DATE_INIT]],5,2)</f>
        <v>07</v>
      </c>
      <c r="E10268" t="str">
        <f>RIGHT(Merge1[[#This Row],[DATE_INIT]],2)</f>
        <v>18</v>
      </c>
      <c r="F10268" s="3">
        <f>IF(OR(AND(Merge1[[#This Row],[DATE]]-B10267&gt;1,TEXT(Merge1[[#This Row],[DATE]],"дддд")&lt;&gt;"понедельник"),AND(Merge1[[#This Row],[DATE]]-B10267&gt;3,TEXT(Merge1[[#This Row],[DATE]],"дддд")="понедельник"),AND(F10267=1,Merge1[[#This Row],[DATE]]-B10267=0)),1,0)</f>
        <v>0</v>
      </c>
      <c r="G10268">
        <f>IF(TEXT(Merge1[[#This Row],[DATE]],"дддд")="понедельник",1,0)</f>
        <v>0</v>
      </c>
      <c r="H10268">
        <f>IF(Merge1[[#This Row],[HOUR]]="19",1,0)</f>
        <v>0</v>
      </c>
      <c r="I10268">
        <f>IF(Merge1[[#This Row],[HOUR]]="11",1,0)</f>
        <v>0</v>
      </c>
      <c r="J10268">
        <v>160000</v>
      </c>
      <c r="K10268" t="str">
        <f>LEFT(Merge1[[#This Row],[TIME_INIT]],2)</f>
        <v>16</v>
      </c>
      <c r="L10268" t="str">
        <f>MID(Merge1[[#This Row],[TIME_INIT]],3,2)</f>
        <v>00</v>
      </c>
      <c r="M10268" t="str">
        <f>RIGHT(Merge1[[#This Row],[TIME_INIT]],2)</f>
        <v>00</v>
      </c>
      <c r="N10268" s="1" t="s">
        <v>3889</v>
      </c>
      <c r="O10268" s="1" t="s">
        <v>11767</v>
      </c>
      <c r="P10268" s="1" t="s">
        <v>9980</v>
      </c>
      <c r="Q10268" s="1" t="s">
        <v>22517</v>
      </c>
      <c r="R10268" s="1" t="s">
        <v>29047</v>
      </c>
      <c r="S10268" s="1" t="s">
        <v>33403</v>
      </c>
      <c r="T10268" s="1" t="s">
        <v>37318</v>
      </c>
      <c r="U10268" s="1" t="s">
        <v>43348</v>
      </c>
      <c r="V10268" s="1" t="s">
        <v>46648</v>
      </c>
      <c r="W10268" s="1" t="s">
        <v>49279</v>
      </c>
      <c r="X10268" s="1" t="s">
        <v>59318</v>
      </c>
      <c r="Y10268" s="1">
        <f>IFERROR(LN(Merge1[[#This Row],[AFKS]]/N10267),"")</f>
        <v>1.6745747703321684E-3</v>
      </c>
      <c r="Z10268" s="1">
        <f>IFERROR(LN(Merge1[[#This Row],[GAZP]]/O10267),"")</f>
        <v>9.4165375832856377E-4</v>
      </c>
      <c r="AA10268" s="1">
        <f>IFERROR(LN(Merge1[[#This Row],[GMKN]]/P10267),"")</f>
        <v>1.0460749372910171E-3</v>
      </c>
      <c r="AB10268" s="1">
        <f>IFERROR(LN(Merge1[[#This Row],[LKOH]]/Q10267),"")</f>
        <v>7.0274071760634466E-4</v>
      </c>
      <c r="AC10268" s="1">
        <f>IFERROR(LN(Merge1[[#This Row],[MAGN]]/R10267),"")</f>
        <v>8.9475456142758497E-4</v>
      </c>
      <c r="AD10268" s="1">
        <f>IFERROR(LN(Merge1[[#This Row],[POLY]]/S10267),"")</f>
        <v>2.3789927955423663E-3</v>
      </c>
      <c r="AE10268" s="1">
        <f>IFERROR(LN(Merge1[[#This Row],[ROSN]]/T10267),"")</f>
        <v>-1.6244927033915015E-3</v>
      </c>
      <c r="AF10268" s="1">
        <f>IFERROR(LN(Merge1[[#This Row],[SBER]]/U10267),"")</f>
        <v>-3.1553701725878795E-3</v>
      </c>
      <c r="AG10268" s="1">
        <f>IFERROR(LN(Merge1[[#This Row],[TATN]]/V10267),"")</f>
        <v>6.4232953712586036E-4</v>
      </c>
      <c r="AH10268" s="1">
        <f>IFERROR(LN(Merge1[[#This Row],[YNDX]]/W10267),"")</f>
        <v>1.8716861032351464E-3</v>
      </c>
      <c r="AI10268" s="1">
        <f>IFERROR(LN(Merge1[[#This Row],[MOEX10]]/X10267),"")</f>
        <v>-3.7979707466981137E-4</v>
      </c>
    </row>
    <row r="10269" spans="1:35" x14ac:dyDescent="0.3">
      <c r="A10269">
        <v>20180718</v>
      </c>
      <c r="B10269" s="2">
        <f>DATE(Merge1[[#This Row],[YEAR]],Merge1[[#This Row],[MONTH]],Merge1[[#This Row],[DAY]])</f>
        <v>43299</v>
      </c>
      <c r="C10269" t="str">
        <f>LEFT(Merge1[[#This Row],[DATE_INIT]],4)</f>
        <v>2018</v>
      </c>
      <c r="D10269" t="str">
        <f>MID(Merge1[[#This Row],[DATE_INIT]],5,2)</f>
        <v>07</v>
      </c>
      <c r="E10269" t="str">
        <f>RIGHT(Merge1[[#This Row],[DATE_INIT]],2)</f>
        <v>18</v>
      </c>
      <c r="F10269" s="3">
        <f>IF(OR(AND(Merge1[[#This Row],[DATE]]-B10268&gt;1,TEXT(Merge1[[#This Row],[DATE]],"дддд")&lt;&gt;"понедельник"),AND(Merge1[[#This Row],[DATE]]-B10268&gt;3,TEXT(Merge1[[#This Row],[DATE]],"дддд")="понедельник"),AND(F10268=1,Merge1[[#This Row],[DATE]]-B10268=0)),1,0)</f>
        <v>0</v>
      </c>
      <c r="G10269">
        <f>IF(TEXT(Merge1[[#This Row],[DATE]],"дддд")="понедельник",1,0)</f>
        <v>0</v>
      </c>
      <c r="H10269">
        <f>IF(Merge1[[#This Row],[HOUR]]="19",1,0)</f>
        <v>0</v>
      </c>
      <c r="I10269">
        <f>IF(Merge1[[#This Row],[HOUR]]="11",1,0)</f>
        <v>0</v>
      </c>
      <c r="J10269">
        <v>170000</v>
      </c>
      <c r="K10269" t="str">
        <f>LEFT(Merge1[[#This Row],[TIME_INIT]],2)</f>
        <v>17</v>
      </c>
      <c r="L10269" t="str">
        <f>MID(Merge1[[#This Row],[TIME_INIT]],3,2)</f>
        <v>00</v>
      </c>
      <c r="M10269" t="str">
        <f>RIGHT(Merge1[[#This Row],[TIME_INIT]],2)</f>
        <v>00</v>
      </c>
      <c r="N10269" s="1" t="s">
        <v>3853</v>
      </c>
      <c r="O10269" s="1" t="s">
        <v>12866</v>
      </c>
      <c r="P10269" s="1" t="s">
        <v>7511</v>
      </c>
      <c r="Q10269" s="1" t="s">
        <v>22722</v>
      </c>
      <c r="R10269" s="1" t="s">
        <v>28912</v>
      </c>
      <c r="S10269" s="1" t="s">
        <v>31552</v>
      </c>
      <c r="T10269" s="1" t="s">
        <v>37169</v>
      </c>
      <c r="U10269" s="1" t="s">
        <v>16222</v>
      </c>
      <c r="V10269" s="1" t="s">
        <v>46649</v>
      </c>
      <c r="W10269" s="1" t="s">
        <v>20551</v>
      </c>
      <c r="X10269" s="1" t="s">
        <v>59319</v>
      </c>
      <c r="Y10269" s="1">
        <f>IFERROR(LN(Merge1[[#This Row],[AFKS]]/N10268),"")</f>
        <v>-5.5928557419925489E-3</v>
      </c>
      <c r="Z10269" s="1">
        <f>IFERROR(LN(Merge1[[#This Row],[GAZP]]/O10268),"")</f>
        <v>-5.7937429198900493E-4</v>
      </c>
      <c r="AA10269" s="1">
        <f>IFERROR(LN(Merge1[[#This Row],[GMKN]]/P10268),"")</f>
        <v>8.5506631973347649E-4</v>
      </c>
      <c r="AB10269" s="1">
        <f>IFERROR(LN(Merge1[[#This Row],[LKOH]]/Q10268),"")</f>
        <v>3.3896356456783318E-3</v>
      </c>
      <c r="AC10269" s="1">
        <f>IFERROR(LN(Merge1[[#This Row],[MAGN]]/R10268),"")</f>
        <v>-7.8286644942283988E-4</v>
      </c>
      <c r="AD10269" s="1">
        <f>IFERROR(LN(Merge1[[#This Row],[POLY]]/S10268),"")</f>
        <v>6.1953550929544493E-3</v>
      </c>
      <c r="AE10269" s="1">
        <f>IFERROR(LN(Merge1[[#This Row],[ROSN]]/T10268),"")</f>
        <v>8.7505474675539081E-4</v>
      </c>
      <c r="AF10269" s="1">
        <f>IFERROR(LN(Merge1[[#This Row],[SBER]]/U10268),"")</f>
        <v>-2.4304691761651283E-3</v>
      </c>
      <c r="AG10269" s="1">
        <f>IFERROR(LN(Merge1[[#This Row],[TATN]]/V10268),"")</f>
        <v>-3.5679880494125576E-4</v>
      </c>
      <c r="AH10269" s="1">
        <f>IFERROR(LN(Merge1[[#This Row],[YNDX]]/W10268),"")</f>
        <v>-3.7468819855707982E-3</v>
      </c>
      <c r="AI10269" s="1">
        <f>IFERROR(LN(Merge1[[#This Row],[MOEX10]]/X10268),"")</f>
        <v>5.3895056035325908E-4</v>
      </c>
    </row>
    <row r="10270" spans="1:35" x14ac:dyDescent="0.3">
      <c r="A10270">
        <v>20180718</v>
      </c>
      <c r="B10270" s="2">
        <f>DATE(Merge1[[#This Row],[YEAR]],Merge1[[#This Row],[MONTH]],Merge1[[#This Row],[DAY]])</f>
        <v>43299</v>
      </c>
      <c r="C10270" t="str">
        <f>LEFT(Merge1[[#This Row],[DATE_INIT]],4)</f>
        <v>2018</v>
      </c>
      <c r="D10270" t="str">
        <f>MID(Merge1[[#This Row],[DATE_INIT]],5,2)</f>
        <v>07</v>
      </c>
      <c r="E10270" t="str">
        <f>RIGHT(Merge1[[#This Row],[DATE_INIT]],2)</f>
        <v>18</v>
      </c>
      <c r="F10270" s="3">
        <f>IF(OR(AND(Merge1[[#This Row],[DATE]]-B10269&gt;1,TEXT(Merge1[[#This Row],[DATE]],"дддд")&lt;&gt;"понедельник"),AND(Merge1[[#This Row],[DATE]]-B10269&gt;3,TEXT(Merge1[[#This Row],[DATE]],"дддд")="понедельник"),AND(F10269=1,Merge1[[#This Row],[DATE]]-B10269=0)),1,0)</f>
        <v>0</v>
      </c>
      <c r="G10270">
        <f>IF(TEXT(Merge1[[#This Row],[DATE]],"дддд")="понедельник",1,0)</f>
        <v>0</v>
      </c>
      <c r="H10270">
        <f>IF(Merge1[[#This Row],[HOUR]]="19",1,0)</f>
        <v>0</v>
      </c>
      <c r="I10270">
        <f>IF(Merge1[[#This Row],[HOUR]]="11",1,0)</f>
        <v>0</v>
      </c>
      <c r="J10270">
        <v>180000</v>
      </c>
      <c r="K10270" t="str">
        <f>LEFT(Merge1[[#This Row],[TIME_INIT]],2)</f>
        <v>18</v>
      </c>
      <c r="L10270" t="str">
        <f>MID(Merge1[[#This Row],[TIME_INIT]],3,2)</f>
        <v>00</v>
      </c>
      <c r="M10270" t="str">
        <f>RIGHT(Merge1[[#This Row],[TIME_INIT]],2)</f>
        <v>00</v>
      </c>
      <c r="N10270" s="1" t="s">
        <v>3853</v>
      </c>
      <c r="O10270" s="1" t="s">
        <v>12843</v>
      </c>
      <c r="P10270" s="1" t="s">
        <v>9531</v>
      </c>
      <c r="Q10270" s="1" t="s">
        <v>22723</v>
      </c>
      <c r="R10270" s="1" t="s">
        <v>28653</v>
      </c>
      <c r="S10270" s="1" t="s">
        <v>33351</v>
      </c>
      <c r="T10270" s="1" t="s">
        <v>30275</v>
      </c>
      <c r="U10270" s="1" t="s">
        <v>43572</v>
      </c>
      <c r="V10270" s="1" t="s">
        <v>46650</v>
      </c>
      <c r="W10270" s="1" t="s">
        <v>49098</v>
      </c>
      <c r="X10270" s="1" t="s">
        <v>59320</v>
      </c>
      <c r="Y10270" s="1">
        <f>IFERROR(LN(Merge1[[#This Row],[AFKS]]/N10269),"")</f>
        <v>0</v>
      </c>
      <c r="Z10270" s="1">
        <f>IFERROR(LN(Merge1[[#This Row],[GAZP]]/O10269),"")</f>
        <v>1.3031204334455605E-3</v>
      </c>
      <c r="AA10270" s="1">
        <f>IFERROR(LN(Merge1[[#This Row],[GMKN]]/P10269),"")</f>
        <v>3.2236682890015899E-3</v>
      </c>
      <c r="AB10270" s="1">
        <f>IFERROR(LN(Merge1[[#This Row],[LKOH]]/Q10269),"")</f>
        <v>1.3992539596445566E-3</v>
      </c>
      <c r="AC10270" s="1">
        <f>IFERROR(LN(Merge1[[#This Row],[MAGN]]/R10269),"")</f>
        <v>4.3539002632915691E-3</v>
      </c>
      <c r="AD10270" s="1">
        <f>IFERROR(LN(Merge1[[#This Row],[POLY]]/S10269),"")</f>
        <v>-2.1822158141599672E-3</v>
      </c>
      <c r="AE10270" s="1">
        <f>IFERROR(LN(Merge1[[#This Row],[ROSN]]/T10269),"")</f>
        <v>-3.749297050731112E-4</v>
      </c>
      <c r="AF10270" s="1">
        <f>IFERROR(LN(Merge1[[#This Row],[SBER]]/U10269),"")</f>
        <v>-5.8019226161079426E-3</v>
      </c>
      <c r="AG10270" s="1">
        <f>IFERROR(LN(Merge1[[#This Row],[TATN]]/V10269),"")</f>
        <v>-2.3580703341571341E-3</v>
      </c>
      <c r="AH10270" s="1">
        <f>IFERROR(LN(Merge1[[#This Row],[YNDX]]/W10269),"")</f>
        <v>-8.3770123380479053E-3</v>
      </c>
      <c r="AI10270" s="1">
        <f>IFERROR(LN(Merge1[[#This Row],[MOEX10]]/X10269),"")</f>
        <v>-4.5706594028642093E-4</v>
      </c>
    </row>
    <row r="10271" spans="1:35" x14ac:dyDescent="0.3">
      <c r="A10271">
        <v>20180718</v>
      </c>
      <c r="B10271" s="2">
        <f>DATE(Merge1[[#This Row],[YEAR]],Merge1[[#This Row],[MONTH]],Merge1[[#This Row],[DAY]])</f>
        <v>43299</v>
      </c>
      <c r="C10271" t="str">
        <f>LEFT(Merge1[[#This Row],[DATE_INIT]],4)</f>
        <v>2018</v>
      </c>
      <c r="D10271" t="str">
        <f>MID(Merge1[[#This Row],[DATE_INIT]],5,2)</f>
        <v>07</v>
      </c>
      <c r="E10271" t="str">
        <f>RIGHT(Merge1[[#This Row],[DATE_INIT]],2)</f>
        <v>18</v>
      </c>
      <c r="F10271" s="3">
        <f>IF(OR(AND(Merge1[[#This Row],[DATE]]-B10270&gt;1,TEXT(Merge1[[#This Row],[DATE]],"дддд")&lt;&gt;"понедельник"),AND(Merge1[[#This Row],[DATE]]-B10270&gt;3,TEXT(Merge1[[#This Row],[DATE]],"дддд")="понедельник"),AND(F10270=1,Merge1[[#This Row],[DATE]]-B10270=0)),1,0)</f>
        <v>0</v>
      </c>
      <c r="G10271">
        <f>IF(TEXT(Merge1[[#This Row],[DATE]],"дддд")="понедельник",1,0)</f>
        <v>0</v>
      </c>
      <c r="H10271">
        <f>IF(Merge1[[#This Row],[HOUR]]="19",1,0)</f>
        <v>1</v>
      </c>
      <c r="I10271">
        <f>IF(Merge1[[#This Row],[HOUR]]="11",1,0)</f>
        <v>0</v>
      </c>
      <c r="J10271">
        <v>190000</v>
      </c>
      <c r="K10271" t="str">
        <f>LEFT(Merge1[[#This Row],[TIME_INIT]],2)</f>
        <v>19</v>
      </c>
      <c r="L10271" t="str">
        <f>MID(Merge1[[#This Row],[TIME_INIT]],3,2)</f>
        <v>00</v>
      </c>
      <c r="M10271" t="str">
        <f>RIGHT(Merge1[[#This Row],[TIME_INIT]],2)</f>
        <v>00</v>
      </c>
      <c r="N10271" s="1" t="s">
        <v>3890</v>
      </c>
      <c r="O10271" s="1" t="s">
        <v>15239</v>
      </c>
      <c r="P10271" s="1" t="s">
        <v>7017</v>
      </c>
      <c r="Q10271" s="1" t="s">
        <v>22554</v>
      </c>
      <c r="R10271" s="1" t="s">
        <v>66</v>
      </c>
      <c r="S10271" s="1" t="s">
        <v>31562</v>
      </c>
      <c r="T10271" s="1" t="s">
        <v>37715</v>
      </c>
      <c r="U10271" s="1" t="s">
        <v>43573</v>
      </c>
      <c r="V10271" s="1" t="s">
        <v>46651</v>
      </c>
      <c r="W10271" s="1" t="s">
        <v>20339</v>
      </c>
      <c r="X10271" s="1" t="s">
        <v>59321</v>
      </c>
      <c r="Y10271" s="1">
        <f>IFERROR(LN(Merge1[[#This Row],[AFKS]]/N10270),"")</f>
        <v>-2.8082017892904114E-3</v>
      </c>
      <c r="Z10271" s="1">
        <f>IFERROR(LN(Merge1[[#This Row],[GAZP]]/O10270),"")</f>
        <v>5.0631081331859937E-4</v>
      </c>
      <c r="AA10271" s="1">
        <f>IFERROR(LN(Merge1[[#This Row],[GMKN]]/P10270),"")</f>
        <v>9.4616337837277536E-4</v>
      </c>
      <c r="AB10271" s="1">
        <f>IFERROR(LN(Merge1[[#This Row],[LKOH]]/Q10270),"")</f>
        <v>1.8626315047568249E-3</v>
      </c>
      <c r="AC10271" s="1">
        <f>IFERROR(LN(Merge1[[#This Row],[MAGN]]/R10270),"")</f>
        <v>3.3413153955694664E-4</v>
      </c>
      <c r="AD10271" s="1">
        <f>IFERROR(LN(Merge1[[#This Row],[POLY]]/S10270),"")</f>
        <v>-5.4629883904401457E-4</v>
      </c>
      <c r="AE10271" s="1">
        <f>IFERROR(LN(Merge1[[#This Row],[ROSN]]/T10270),"")</f>
        <v>2.2474725404791483E-3</v>
      </c>
      <c r="AF10271" s="1">
        <f>IFERROR(LN(Merge1[[#This Row],[SBER]]/U10270),"")</f>
        <v>-1.2014233689480705E-3</v>
      </c>
      <c r="AG10271" s="1">
        <f>IFERROR(LN(Merge1[[#This Row],[TATN]]/V10270),"")</f>
        <v>3.641950681698038E-3</v>
      </c>
      <c r="AH10271" s="1">
        <f>IFERROR(LN(Merge1[[#This Row],[YNDX]]/W10270),"")</f>
        <v>8.7940265225731444E-3</v>
      </c>
      <c r="AI10271" s="1">
        <f>IFERROR(LN(Merge1[[#This Row],[MOEX10]]/X10270),"")</f>
        <v>-2.9064556942323952E-3</v>
      </c>
    </row>
    <row r="10272" spans="1:35" x14ac:dyDescent="0.3">
      <c r="A10272">
        <v>20180719</v>
      </c>
      <c r="B10272" s="2">
        <f>DATE(Merge1[[#This Row],[YEAR]],Merge1[[#This Row],[MONTH]],Merge1[[#This Row],[DAY]])</f>
        <v>43300</v>
      </c>
      <c r="C10272" t="str">
        <f>LEFT(Merge1[[#This Row],[DATE_INIT]],4)</f>
        <v>2018</v>
      </c>
      <c r="D10272" t="str">
        <f>MID(Merge1[[#This Row],[DATE_INIT]],5,2)</f>
        <v>07</v>
      </c>
      <c r="E10272" t="str">
        <f>RIGHT(Merge1[[#This Row],[DATE_INIT]],2)</f>
        <v>19</v>
      </c>
      <c r="F10272" s="3">
        <f>IF(OR(AND(Merge1[[#This Row],[DATE]]-B10271&gt;1,TEXT(Merge1[[#This Row],[DATE]],"дддд")&lt;&gt;"понедельник"),AND(Merge1[[#This Row],[DATE]]-B10271&gt;3,TEXT(Merge1[[#This Row],[DATE]],"дддд")="понедельник"),AND(F10271=1,Merge1[[#This Row],[DATE]]-B10271=0)),1,0)</f>
        <v>0</v>
      </c>
      <c r="G10272">
        <f>IF(TEXT(Merge1[[#This Row],[DATE]],"дддд")="понедельник",1,0)</f>
        <v>0</v>
      </c>
      <c r="H10272">
        <f>IF(Merge1[[#This Row],[HOUR]]="19",1,0)</f>
        <v>0</v>
      </c>
      <c r="I10272">
        <f>IF(Merge1[[#This Row],[HOUR]]="11",1,0)</f>
        <v>1</v>
      </c>
      <c r="J10272">
        <v>110000</v>
      </c>
      <c r="K10272" t="str">
        <f>LEFT(Merge1[[#This Row],[TIME_INIT]],2)</f>
        <v>11</v>
      </c>
      <c r="L10272" t="str">
        <f>MID(Merge1[[#This Row],[TIME_INIT]],3,2)</f>
        <v>00</v>
      </c>
      <c r="M10272" t="str">
        <f>RIGHT(Merge1[[#This Row],[TIME_INIT]],2)</f>
        <v>00</v>
      </c>
      <c r="N10272" s="1" t="s">
        <v>3810</v>
      </c>
      <c r="O10272" s="1" t="s">
        <v>14198</v>
      </c>
      <c r="P10272" s="1" t="s">
        <v>8083</v>
      </c>
      <c r="Q10272" s="1" t="s">
        <v>22717</v>
      </c>
      <c r="R10272" s="1" t="s">
        <v>29029</v>
      </c>
      <c r="S10272" s="1" t="s">
        <v>31564</v>
      </c>
      <c r="T10272" s="1" t="s">
        <v>37176</v>
      </c>
      <c r="U10272" s="1" t="s">
        <v>43574</v>
      </c>
      <c r="V10272" s="1" t="s">
        <v>32947</v>
      </c>
      <c r="W10272" s="1" t="s">
        <v>20338</v>
      </c>
      <c r="X10272" s="1" t="s">
        <v>59322</v>
      </c>
      <c r="Y10272" s="1">
        <f>IFERROR(LN(Merge1[[#This Row],[AFKS]]/N10271),"")</f>
        <v>-4.5095905059751489E-3</v>
      </c>
      <c r="Z10272" s="1">
        <f>IFERROR(LN(Merge1[[#This Row],[GAZP]]/O10271),"")</f>
        <v>-1.664556201237416E-3</v>
      </c>
      <c r="AA10272" s="1">
        <f>IFERROR(LN(Merge1[[#This Row],[GMKN]]/P10271),"")</f>
        <v>-3.6951105571061574E-3</v>
      </c>
      <c r="AB10272" s="1">
        <f>IFERROR(LN(Merge1[[#This Row],[LKOH]]/Q10271),"")</f>
        <v>-3.3785783871080051E-3</v>
      </c>
      <c r="AC10272" s="1">
        <f>IFERROR(LN(Merge1[[#This Row],[MAGN]]/R10271),"")</f>
        <v>-1.413054800415888E-2</v>
      </c>
      <c r="AD10272" s="1">
        <f>IFERROR(LN(Merge1[[#This Row],[POLY]]/S10271),"")</f>
        <v>-1.8231545615151365E-3</v>
      </c>
      <c r="AE10272" s="1">
        <f>IFERROR(LN(Merge1[[#This Row],[ROSN]]/T10271),"")</f>
        <v>-3.1228555764332422E-3</v>
      </c>
      <c r="AF10272" s="1">
        <f>IFERROR(LN(Merge1[[#This Row],[SBER]]/U10271),"")</f>
        <v>-1.9798928394198858E-2</v>
      </c>
      <c r="AG10272" s="1">
        <f>IFERROR(LN(Merge1[[#This Row],[TATN]]/V10271),"")</f>
        <v>1.0686425695505615E-3</v>
      </c>
      <c r="AH10272" s="1">
        <f>IFERROR(LN(Merge1[[#This Row],[YNDX]]/W10271),"")</f>
        <v>3.7453227301621132E-3</v>
      </c>
      <c r="AI10272" s="1">
        <f>IFERROR(LN(Merge1[[#This Row],[MOEX10]]/X10271),"")</f>
        <v>-5.1158844296234716E-3</v>
      </c>
    </row>
    <row r="10273" spans="1:35" x14ac:dyDescent="0.3">
      <c r="A10273">
        <v>20180719</v>
      </c>
      <c r="B10273" s="2">
        <f>DATE(Merge1[[#This Row],[YEAR]],Merge1[[#This Row],[MONTH]],Merge1[[#This Row],[DAY]])</f>
        <v>43300</v>
      </c>
      <c r="C10273" t="str">
        <f>LEFT(Merge1[[#This Row],[DATE_INIT]],4)</f>
        <v>2018</v>
      </c>
      <c r="D10273" t="str">
        <f>MID(Merge1[[#This Row],[DATE_INIT]],5,2)</f>
        <v>07</v>
      </c>
      <c r="E10273" t="str">
        <f>RIGHT(Merge1[[#This Row],[DATE_INIT]],2)</f>
        <v>19</v>
      </c>
      <c r="F10273" s="3">
        <f>IF(OR(AND(Merge1[[#This Row],[DATE]]-B10272&gt;1,TEXT(Merge1[[#This Row],[DATE]],"дддд")&lt;&gt;"понедельник"),AND(Merge1[[#This Row],[DATE]]-B10272&gt;3,TEXT(Merge1[[#This Row],[DATE]],"дддд")="понедельник"),AND(F10272=1,Merge1[[#This Row],[DATE]]-B10272=0)),1,0)</f>
        <v>0</v>
      </c>
      <c r="G10273">
        <f>IF(TEXT(Merge1[[#This Row],[DATE]],"дддд")="понедельник",1,0)</f>
        <v>0</v>
      </c>
      <c r="H10273">
        <f>IF(Merge1[[#This Row],[HOUR]]="19",1,0)</f>
        <v>0</v>
      </c>
      <c r="I10273">
        <f>IF(Merge1[[#This Row],[HOUR]]="11",1,0)</f>
        <v>0</v>
      </c>
      <c r="J10273">
        <v>120000</v>
      </c>
      <c r="K10273" t="str">
        <f>LEFT(Merge1[[#This Row],[TIME_INIT]],2)</f>
        <v>12</v>
      </c>
      <c r="L10273" t="str">
        <f>MID(Merge1[[#This Row],[TIME_INIT]],3,2)</f>
        <v>00</v>
      </c>
      <c r="M10273" t="str">
        <f>RIGHT(Merge1[[#This Row],[TIME_INIT]],2)</f>
        <v>00</v>
      </c>
      <c r="N10273" s="1" t="s">
        <v>3842</v>
      </c>
      <c r="O10273" s="1" t="s">
        <v>12924</v>
      </c>
      <c r="P10273" s="1" t="s">
        <v>7526</v>
      </c>
      <c r="Q10273" s="1" t="s">
        <v>22724</v>
      </c>
      <c r="R10273" s="1" t="s">
        <v>28793</v>
      </c>
      <c r="S10273" s="1" t="s">
        <v>33404</v>
      </c>
      <c r="T10273" s="1" t="s">
        <v>37880</v>
      </c>
      <c r="U10273" s="1" t="s">
        <v>35639</v>
      </c>
      <c r="V10273" s="1" t="s">
        <v>46652</v>
      </c>
      <c r="W10273" s="1" t="s">
        <v>49280</v>
      </c>
      <c r="X10273" s="1" t="s">
        <v>59323</v>
      </c>
      <c r="Y10273" s="1">
        <f>IFERROR(LN(Merge1[[#This Row],[AFKS]]/N10272),"")</f>
        <v>-3.962643170004573E-3</v>
      </c>
      <c r="Z10273" s="1">
        <f>IFERROR(LN(Merge1[[#This Row],[GAZP]]/O10272),"")</f>
        <v>-2.5383485362949357E-3</v>
      </c>
      <c r="AA10273" s="1">
        <f>IFERROR(LN(Merge1[[#This Row],[GMKN]]/P10272),"")</f>
        <v>3.7961469564727445E-4</v>
      </c>
      <c r="AB10273" s="1">
        <f>IFERROR(LN(Merge1[[#This Row],[LKOH]]/Q10272),"")</f>
        <v>-2.1028045131635566E-3</v>
      </c>
      <c r="AC10273" s="1">
        <f>IFERROR(LN(Merge1[[#This Row],[MAGN]]/R10272),"")</f>
        <v>-2.9408459154593226E-3</v>
      </c>
      <c r="AD10273" s="1">
        <f>IFERROR(LN(Merge1[[#This Row],[POLY]]/S10272),"")</f>
        <v>3.8247929333969886E-3</v>
      </c>
      <c r="AE10273" s="1">
        <f>IFERROR(LN(Merge1[[#This Row],[ROSN]]/T10272),"")</f>
        <v>-1.2511729762946575E-4</v>
      </c>
      <c r="AF10273" s="1">
        <f>IFERROR(LN(Merge1[[#This Row],[SBER]]/U10272),"")</f>
        <v>7.5429006027742803E-4</v>
      </c>
      <c r="AG10273" s="1">
        <f>IFERROR(LN(Merge1[[#This Row],[TATN]]/V10272),"")</f>
        <v>-9.2609089432711656E-4</v>
      </c>
      <c r="AH10273" s="1">
        <f>IFERROR(LN(Merge1[[#This Row],[YNDX]]/W10272),"")</f>
        <v>-8.3108253277217406E-4</v>
      </c>
      <c r="AI10273" s="1">
        <f>IFERROR(LN(Merge1[[#This Row],[MOEX10]]/X10272),"")</f>
        <v>1.3985100159565753E-4</v>
      </c>
    </row>
    <row r="10274" spans="1:35" x14ac:dyDescent="0.3">
      <c r="A10274">
        <v>20180719</v>
      </c>
      <c r="B10274" s="2">
        <f>DATE(Merge1[[#This Row],[YEAR]],Merge1[[#This Row],[MONTH]],Merge1[[#This Row],[DAY]])</f>
        <v>43300</v>
      </c>
      <c r="C10274" t="str">
        <f>LEFT(Merge1[[#This Row],[DATE_INIT]],4)</f>
        <v>2018</v>
      </c>
      <c r="D10274" t="str">
        <f>MID(Merge1[[#This Row],[DATE_INIT]],5,2)</f>
        <v>07</v>
      </c>
      <c r="E10274" t="str">
        <f>RIGHT(Merge1[[#This Row],[DATE_INIT]],2)</f>
        <v>19</v>
      </c>
      <c r="F10274" s="3">
        <f>IF(OR(AND(Merge1[[#This Row],[DATE]]-B10273&gt;1,TEXT(Merge1[[#This Row],[DATE]],"дддд")&lt;&gt;"понедельник"),AND(Merge1[[#This Row],[DATE]]-B10273&gt;3,TEXT(Merge1[[#This Row],[DATE]],"дддд")="понедельник"),AND(F10273=1,Merge1[[#This Row],[DATE]]-B10273=0)),1,0)</f>
        <v>0</v>
      </c>
      <c r="G10274">
        <f>IF(TEXT(Merge1[[#This Row],[DATE]],"дддд")="понедельник",1,0)</f>
        <v>0</v>
      </c>
      <c r="H10274">
        <f>IF(Merge1[[#This Row],[HOUR]]="19",1,0)</f>
        <v>0</v>
      </c>
      <c r="I10274">
        <f>IF(Merge1[[#This Row],[HOUR]]="11",1,0)</f>
        <v>0</v>
      </c>
      <c r="J10274">
        <v>130000</v>
      </c>
      <c r="K10274" t="str">
        <f>LEFT(Merge1[[#This Row],[TIME_INIT]],2)</f>
        <v>13</v>
      </c>
      <c r="L10274" t="str">
        <f>MID(Merge1[[#This Row],[TIME_INIT]],3,2)</f>
        <v>00</v>
      </c>
      <c r="M10274" t="str">
        <f>RIGHT(Merge1[[#This Row],[TIME_INIT]],2)</f>
        <v>00</v>
      </c>
      <c r="N10274" s="1" t="s">
        <v>3818</v>
      </c>
      <c r="O10274" s="1" t="s">
        <v>12385</v>
      </c>
      <c r="P10274" s="1" t="s">
        <v>7469</v>
      </c>
      <c r="Q10274" s="1" t="s">
        <v>22551</v>
      </c>
      <c r="R10274" s="1" t="s">
        <v>200</v>
      </c>
      <c r="S10274" s="1" t="s">
        <v>33405</v>
      </c>
      <c r="T10274" s="1" t="s">
        <v>37881</v>
      </c>
      <c r="U10274" s="1" t="s">
        <v>35772</v>
      </c>
      <c r="V10274" s="1" t="s">
        <v>46653</v>
      </c>
      <c r="W10274" s="1" t="s">
        <v>19619</v>
      </c>
      <c r="X10274" s="1" t="s">
        <v>59324</v>
      </c>
      <c r="Y10274" s="1">
        <f>IFERROR(LN(Merge1[[#This Row],[AFKS]]/N10273),"")</f>
        <v>1.1337869695268951E-3</v>
      </c>
      <c r="Z10274" s="1">
        <f>IFERROR(LN(Merge1[[#This Row],[GAZP]]/O10273),"")</f>
        <v>5.4314505108448551E-3</v>
      </c>
      <c r="AA10274" s="1">
        <f>IFERROR(LN(Merge1[[#This Row],[GMKN]]/P10273),"")</f>
        <v>3.9772779702248523E-3</v>
      </c>
      <c r="AB10274" s="1">
        <f>IFERROR(LN(Merge1[[#This Row],[LKOH]]/Q10273),"")</f>
        <v>5.8455604634098733E-4</v>
      </c>
      <c r="AC10274" s="1">
        <f>IFERROR(LN(Merge1[[#This Row],[MAGN]]/R10273),"")</f>
        <v>-8.8747880249669467E-3</v>
      </c>
      <c r="AD10274" s="1">
        <f>IFERROR(LN(Merge1[[#This Row],[POLY]]/S10273),"")</f>
        <v>9.0851282709446658E-4</v>
      </c>
      <c r="AE10274" s="1">
        <f>IFERROR(LN(Merge1[[#This Row],[ROSN]]/T10273),"")</f>
        <v>6.2543000350046289E-4</v>
      </c>
      <c r="AF10274" s="1">
        <f>IFERROR(LN(Merge1[[#This Row],[SBER]]/U10273),"")</f>
        <v>5.1703992974222856E-3</v>
      </c>
      <c r="AG10274" s="1">
        <f>IFERROR(LN(Merge1[[#This Row],[TATN]]/V10273),"")</f>
        <v>8.5488357418438393E-4</v>
      </c>
      <c r="AH10274" s="1">
        <f>IFERROR(LN(Merge1[[#This Row],[YNDX]]/W10273),"")</f>
        <v>-2.0787859964683541E-4</v>
      </c>
      <c r="AI10274" s="1">
        <f>IFERROR(LN(Merge1[[#This Row],[MOEX10]]/X10273),"")</f>
        <v>2.8272113130166721E-3</v>
      </c>
    </row>
    <row r="10275" spans="1:35" x14ac:dyDescent="0.3">
      <c r="A10275">
        <v>20180719</v>
      </c>
      <c r="B10275" s="2">
        <f>DATE(Merge1[[#This Row],[YEAR]],Merge1[[#This Row],[MONTH]],Merge1[[#This Row],[DAY]])</f>
        <v>43300</v>
      </c>
      <c r="C10275" t="str">
        <f>LEFT(Merge1[[#This Row],[DATE_INIT]],4)</f>
        <v>2018</v>
      </c>
      <c r="D10275" t="str">
        <f>MID(Merge1[[#This Row],[DATE_INIT]],5,2)</f>
        <v>07</v>
      </c>
      <c r="E10275" t="str">
        <f>RIGHT(Merge1[[#This Row],[DATE_INIT]],2)</f>
        <v>19</v>
      </c>
      <c r="F10275" s="3">
        <f>IF(OR(AND(Merge1[[#This Row],[DATE]]-B10274&gt;1,TEXT(Merge1[[#This Row],[DATE]],"дддд")&lt;&gt;"понедельник"),AND(Merge1[[#This Row],[DATE]]-B10274&gt;3,TEXT(Merge1[[#This Row],[DATE]],"дддд")="понедельник"),AND(F10274=1,Merge1[[#This Row],[DATE]]-B10274=0)),1,0)</f>
        <v>0</v>
      </c>
      <c r="G10275">
        <f>IF(TEXT(Merge1[[#This Row],[DATE]],"дддд")="понедельник",1,0)</f>
        <v>0</v>
      </c>
      <c r="H10275">
        <f>IF(Merge1[[#This Row],[HOUR]]="19",1,0)</f>
        <v>0</v>
      </c>
      <c r="I10275">
        <f>IF(Merge1[[#This Row],[HOUR]]="11",1,0)</f>
        <v>0</v>
      </c>
      <c r="J10275">
        <v>140000</v>
      </c>
      <c r="K10275" t="str">
        <f>LEFT(Merge1[[#This Row],[TIME_INIT]],2)</f>
        <v>14</v>
      </c>
      <c r="L10275" t="str">
        <f>MID(Merge1[[#This Row],[TIME_INIT]],3,2)</f>
        <v>00</v>
      </c>
      <c r="M10275" t="str">
        <f>RIGHT(Merge1[[#This Row],[TIME_INIT]],2)</f>
        <v>00</v>
      </c>
      <c r="N10275" s="1" t="s">
        <v>3891</v>
      </c>
      <c r="O10275" s="1" t="s">
        <v>14212</v>
      </c>
      <c r="P10275" s="1" t="s">
        <v>7465</v>
      </c>
      <c r="Q10275" s="1" t="s">
        <v>22551</v>
      </c>
      <c r="R10275" s="1" t="s">
        <v>29251</v>
      </c>
      <c r="S10275" s="1" t="s">
        <v>33406</v>
      </c>
      <c r="T10275" s="1" t="s">
        <v>37316</v>
      </c>
      <c r="U10275" s="1" t="s">
        <v>43575</v>
      </c>
      <c r="V10275" s="1" t="s">
        <v>46646</v>
      </c>
      <c r="W10275" s="1" t="s">
        <v>20519</v>
      </c>
      <c r="X10275" s="1" t="s">
        <v>59325</v>
      </c>
      <c r="Y10275" s="1">
        <f>IFERROR(LN(Merge1[[#This Row],[AFKS]]/N10274),"")</f>
        <v>-6.2517964352687468E-3</v>
      </c>
      <c r="Z10275" s="1">
        <f>IFERROR(LN(Merge1[[#This Row],[GAZP]]/O10274),"")</f>
        <v>-4.6329893208175953E-3</v>
      </c>
      <c r="AA10275" s="1">
        <f>IFERROR(LN(Merge1[[#This Row],[GMKN]]/P10274),"")</f>
        <v>-7.0182382153864209E-3</v>
      </c>
      <c r="AB10275" s="1">
        <f>IFERROR(LN(Merge1[[#This Row],[LKOH]]/Q10274),"")</f>
        <v>0</v>
      </c>
      <c r="AC10275" s="1">
        <f>IFERROR(LN(Merge1[[#This Row],[MAGN]]/R10274),"")</f>
        <v>-5.8456238441194448E-3</v>
      </c>
      <c r="AD10275" s="1">
        <f>IFERROR(LN(Merge1[[#This Row],[POLY]]/S10274),"")</f>
        <v>-7.2674421803268661E-4</v>
      </c>
      <c r="AE10275" s="1">
        <f>IFERROR(LN(Merge1[[#This Row],[ROSN]]/T10274),"")</f>
        <v>-2.5040704207603829E-3</v>
      </c>
      <c r="AF10275" s="1">
        <f>IFERROR(LN(Merge1[[#This Row],[SBER]]/U10274),"")</f>
        <v>-1.3118964991726691E-2</v>
      </c>
      <c r="AG10275" s="1">
        <f>IFERROR(LN(Merge1[[#This Row],[TATN]]/V10274),"")</f>
        <v>-3.4239280186263883E-3</v>
      </c>
      <c r="AH10275" s="1">
        <f>IFERROR(LN(Merge1[[#This Row],[YNDX]]/W10274),"")</f>
        <v>-1.8728545688664843E-3</v>
      </c>
      <c r="AI10275" s="1">
        <f>IFERROR(LN(Merge1[[#This Row],[MOEX10]]/X10274),"")</f>
        <v>-6.0280443329241281E-3</v>
      </c>
    </row>
    <row r="10276" spans="1:35" x14ac:dyDescent="0.3">
      <c r="A10276">
        <v>20180719</v>
      </c>
      <c r="B10276" s="2">
        <f>DATE(Merge1[[#This Row],[YEAR]],Merge1[[#This Row],[MONTH]],Merge1[[#This Row],[DAY]])</f>
        <v>43300</v>
      </c>
      <c r="C10276" t="str">
        <f>LEFT(Merge1[[#This Row],[DATE_INIT]],4)</f>
        <v>2018</v>
      </c>
      <c r="D10276" t="str">
        <f>MID(Merge1[[#This Row],[DATE_INIT]],5,2)</f>
        <v>07</v>
      </c>
      <c r="E10276" t="str">
        <f>RIGHT(Merge1[[#This Row],[DATE_INIT]],2)</f>
        <v>19</v>
      </c>
      <c r="F10276" s="3">
        <f>IF(OR(AND(Merge1[[#This Row],[DATE]]-B10275&gt;1,TEXT(Merge1[[#This Row],[DATE]],"дддд")&lt;&gt;"понедельник"),AND(Merge1[[#This Row],[DATE]]-B10275&gt;3,TEXT(Merge1[[#This Row],[DATE]],"дддд")="понедельник"),AND(F10275=1,Merge1[[#This Row],[DATE]]-B10275=0)),1,0)</f>
        <v>0</v>
      </c>
      <c r="G10276">
        <f>IF(TEXT(Merge1[[#This Row],[DATE]],"дддд")="понедельник",1,0)</f>
        <v>0</v>
      </c>
      <c r="H10276">
        <f>IF(Merge1[[#This Row],[HOUR]]="19",1,0)</f>
        <v>0</v>
      </c>
      <c r="I10276">
        <f>IF(Merge1[[#This Row],[HOUR]]="11",1,0)</f>
        <v>0</v>
      </c>
      <c r="J10276">
        <v>150000</v>
      </c>
      <c r="K10276" t="str">
        <f>LEFT(Merge1[[#This Row],[TIME_INIT]],2)</f>
        <v>15</v>
      </c>
      <c r="L10276" t="str">
        <f>MID(Merge1[[#This Row],[TIME_INIT]],3,2)</f>
        <v>00</v>
      </c>
      <c r="M10276" t="str">
        <f>RIGHT(Merge1[[#This Row],[TIME_INIT]],2)</f>
        <v>00</v>
      </c>
      <c r="N10276" s="1" t="s">
        <v>3892</v>
      </c>
      <c r="O10276" s="1" t="s">
        <v>12381</v>
      </c>
      <c r="P10276" s="1" t="s">
        <v>7488</v>
      </c>
      <c r="Q10276" s="1" t="s">
        <v>22564</v>
      </c>
      <c r="R10276" s="1" t="s">
        <v>29252</v>
      </c>
      <c r="S10276" s="1" t="s">
        <v>33407</v>
      </c>
      <c r="T10276" s="1" t="s">
        <v>37315</v>
      </c>
      <c r="U10276" s="1" t="s">
        <v>43508</v>
      </c>
      <c r="V10276" s="1" t="s">
        <v>46654</v>
      </c>
      <c r="W10276" s="1" t="s">
        <v>20517</v>
      </c>
      <c r="X10276" s="1" t="s">
        <v>57177</v>
      </c>
      <c r="Y10276" s="1">
        <f>IFERROR(LN(Merge1[[#This Row],[AFKS]]/N10275),"")</f>
        <v>1.1396012629335743E-3</v>
      </c>
      <c r="Z10276" s="1">
        <f>IFERROR(LN(Merge1[[#This Row],[GAZP]]/O10275),"")</f>
        <v>-1.5975604298185447E-3</v>
      </c>
      <c r="AA10276" s="1">
        <f>IFERROR(LN(Merge1[[#This Row],[GMKN]]/P10275),"")</f>
        <v>-2.7638807206102015E-3</v>
      </c>
      <c r="AB10276" s="1">
        <f>IFERROR(LN(Merge1[[#This Row],[LKOH]]/Q10275),"")</f>
        <v>1.0513405559241121E-3</v>
      </c>
      <c r="AC10276" s="1">
        <f>IFERROR(LN(Merge1[[#This Row],[MAGN]]/R10275),"")</f>
        <v>-3.4546326389003129E-3</v>
      </c>
      <c r="AD10276" s="1">
        <f>IFERROR(LN(Merge1[[#This Row],[POLY]]/S10275),"")</f>
        <v>-2.9122699869713825E-3</v>
      </c>
      <c r="AE10276" s="1">
        <f>IFERROR(LN(Merge1[[#This Row],[ROSN]]/T10275),"")</f>
        <v>-1.7565876536847398E-3</v>
      </c>
      <c r="AF10276" s="1">
        <f>IFERROR(LN(Merge1[[#This Row],[SBER]]/U10275),"")</f>
        <v>-7.2464085207673097E-3</v>
      </c>
      <c r="AG10276" s="1">
        <f>IFERROR(LN(Merge1[[#This Row],[TATN]]/V10275),"")</f>
        <v>2.8540868464290684E-3</v>
      </c>
      <c r="AH10276" s="1">
        <f>IFERROR(LN(Merge1[[#This Row],[YNDX]]/W10275),"")</f>
        <v>-1.8763687356551254E-3</v>
      </c>
      <c r="AI10276" s="1">
        <f>IFERROR(LN(Merge1[[#This Row],[MOEX10]]/X10275),"")</f>
        <v>-3.1003705658038151E-3</v>
      </c>
    </row>
    <row r="10277" spans="1:35" x14ac:dyDescent="0.3">
      <c r="A10277">
        <v>20180719</v>
      </c>
      <c r="B10277" s="2">
        <f>DATE(Merge1[[#This Row],[YEAR]],Merge1[[#This Row],[MONTH]],Merge1[[#This Row],[DAY]])</f>
        <v>43300</v>
      </c>
      <c r="C10277" t="str">
        <f>LEFT(Merge1[[#This Row],[DATE_INIT]],4)</f>
        <v>2018</v>
      </c>
      <c r="D10277" t="str">
        <f>MID(Merge1[[#This Row],[DATE_INIT]],5,2)</f>
        <v>07</v>
      </c>
      <c r="E10277" t="str">
        <f>RIGHT(Merge1[[#This Row],[DATE_INIT]],2)</f>
        <v>19</v>
      </c>
      <c r="F10277" s="3">
        <f>IF(OR(AND(Merge1[[#This Row],[DATE]]-B10276&gt;1,TEXT(Merge1[[#This Row],[DATE]],"дддд")&lt;&gt;"понедельник"),AND(Merge1[[#This Row],[DATE]]-B10276&gt;3,TEXT(Merge1[[#This Row],[DATE]],"дддд")="понедельник"),AND(F10276=1,Merge1[[#This Row],[DATE]]-B10276=0)),1,0)</f>
        <v>0</v>
      </c>
      <c r="G10277">
        <f>IF(TEXT(Merge1[[#This Row],[DATE]],"дддд")="понедельник",1,0)</f>
        <v>0</v>
      </c>
      <c r="H10277">
        <f>IF(Merge1[[#This Row],[HOUR]]="19",1,0)</f>
        <v>0</v>
      </c>
      <c r="I10277">
        <f>IF(Merge1[[#This Row],[HOUR]]="11",1,0)</f>
        <v>0</v>
      </c>
      <c r="J10277">
        <v>160000</v>
      </c>
      <c r="K10277" t="str">
        <f>LEFT(Merge1[[#This Row],[TIME_INIT]],2)</f>
        <v>16</v>
      </c>
      <c r="L10277" t="str">
        <f>MID(Merge1[[#This Row],[TIME_INIT]],3,2)</f>
        <v>00</v>
      </c>
      <c r="M10277" t="str">
        <f>RIGHT(Merge1[[#This Row],[TIME_INIT]],2)</f>
        <v>00</v>
      </c>
      <c r="N10277" s="1" t="s">
        <v>3893</v>
      </c>
      <c r="O10277" s="1" t="s">
        <v>12669</v>
      </c>
      <c r="P10277" s="1" t="s">
        <v>7673</v>
      </c>
      <c r="Q10277" s="1" t="s">
        <v>22725</v>
      </c>
      <c r="R10277" s="1" t="s">
        <v>28534</v>
      </c>
      <c r="S10277" s="1" t="s">
        <v>31553</v>
      </c>
      <c r="T10277" s="1" t="s">
        <v>37316</v>
      </c>
      <c r="U10277" s="1" t="s">
        <v>43576</v>
      </c>
      <c r="V10277" s="1" t="s">
        <v>31901</v>
      </c>
      <c r="W10277" s="1" t="s">
        <v>49067</v>
      </c>
      <c r="X10277" s="1" t="s">
        <v>59326</v>
      </c>
      <c r="Y10277" s="1">
        <f>IFERROR(LN(Merge1[[#This Row],[AFKS]]/N10276),"")</f>
        <v>-2.8514419092099757E-3</v>
      </c>
      <c r="Z10277" s="1">
        <f>IFERROR(LN(Merge1[[#This Row],[GAZP]]/O10276),"")</f>
        <v>3.4098774288177265E-3</v>
      </c>
      <c r="AA10277" s="1">
        <f>IFERROR(LN(Merge1[[#This Row],[GMKN]]/P10276),"")</f>
        <v>-4.0164537115459286E-3</v>
      </c>
      <c r="AB10277" s="1">
        <f>IFERROR(LN(Merge1[[#This Row],[LKOH]]/Q10276),"")</f>
        <v>7.2126883183584109E-3</v>
      </c>
      <c r="AC10277" s="1">
        <f>IFERROR(LN(Merge1[[#This Row],[MAGN]]/R10276),"")</f>
        <v>2.3044139705655615E-3</v>
      </c>
      <c r="AD10277" s="1">
        <f>IFERROR(LN(Merge1[[#This Row],[POLY]]/S10276),"")</f>
        <v>1.6391953401731659E-3</v>
      </c>
      <c r="AE10277" s="1">
        <f>IFERROR(LN(Merge1[[#This Row],[ROSN]]/T10276),"")</f>
        <v>1.7565876536848651E-3</v>
      </c>
      <c r="AF10277" s="1">
        <f>IFERROR(LN(Merge1[[#This Row],[SBER]]/U10276),"")</f>
        <v>2.6758425752080052E-3</v>
      </c>
      <c r="AG10277" s="1">
        <f>IFERROR(LN(Merge1[[#This Row],[TATN]]/V10276),"")</f>
        <v>-1.0693282074018102E-3</v>
      </c>
      <c r="AH10277" s="1">
        <f>IFERROR(LN(Merge1[[#This Row],[YNDX]]/W10276),"")</f>
        <v>2.0865936434594836E-4</v>
      </c>
      <c r="AI10277" s="1">
        <f>IFERROR(LN(Merge1[[#This Row],[MOEX10]]/X10276),"")</f>
        <v>1.7241264358140169E-3</v>
      </c>
    </row>
    <row r="10278" spans="1:35" x14ac:dyDescent="0.3">
      <c r="A10278">
        <v>20180719</v>
      </c>
      <c r="B10278" s="2">
        <f>DATE(Merge1[[#This Row],[YEAR]],Merge1[[#This Row],[MONTH]],Merge1[[#This Row],[DAY]])</f>
        <v>43300</v>
      </c>
      <c r="C10278" t="str">
        <f>LEFT(Merge1[[#This Row],[DATE_INIT]],4)</f>
        <v>2018</v>
      </c>
      <c r="D10278" t="str">
        <f>MID(Merge1[[#This Row],[DATE_INIT]],5,2)</f>
        <v>07</v>
      </c>
      <c r="E10278" t="str">
        <f>RIGHT(Merge1[[#This Row],[DATE_INIT]],2)</f>
        <v>19</v>
      </c>
      <c r="F10278" s="3">
        <f>IF(OR(AND(Merge1[[#This Row],[DATE]]-B10277&gt;1,TEXT(Merge1[[#This Row],[DATE]],"дддд")&lt;&gt;"понедельник"),AND(Merge1[[#This Row],[DATE]]-B10277&gt;3,TEXT(Merge1[[#This Row],[DATE]],"дддд")="понедельник"),AND(F10277=1,Merge1[[#This Row],[DATE]]-B10277=0)),1,0)</f>
        <v>0</v>
      </c>
      <c r="G10278">
        <f>IF(TEXT(Merge1[[#This Row],[DATE]],"дддд")="понедельник",1,0)</f>
        <v>0</v>
      </c>
      <c r="H10278">
        <f>IF(Merge1[[#This Row],[HOUR]]="19",1,0)</f>
        <v>0</v>
      </c>
      <c r="I10278">
        <f>IF(Merge1[[#This Row],[HOUR]]="11",1,0)</f>
        <v>0</v>
      </c>
      <c r="J10278">
        <v>170000</v>
      </c>
      <c r="K10278" t="str">
        <f>LEFT(Merge1[[#This Row],[TIME_INIT]],2)</f>
        <v>17</v>
      </c>
      <c r="L10278" t="str">
        <f>MID(Merge1[[#This Row],[TIME_INIT]],3,2)</f>
        <v>00</v>
      </c>
      <c r="M10278" t="str">
        <f>RIGHT(Merge1[[#This Row],[TIME_INIT]],2)</f>
        <v>00</v>
      </c>
      <c r="N10278" s="1" t="s">
        <v>1648</v>
      </c>
      <c r="O10278" s="1" t="s">
        <v>13821</v>
      </c>
      <c r="P10278" s="1" t="s">
        <v>7993</v>
      </c>
      <c r="Q10278" s="1" t="s">
        <v>22726</v>
      </c>
      <c r="R10278" s="1" t="s">
        <v>29253</v>
      </c>
      <c r="S10278" s="1" t="s">
        <v>33408</v>
      </c>
      <c r="T10278" s="1" t="s">
        <v>37253</v>
      </c>
      <c r="U10278" s="1" t="s">
        <v>43577</v>
      </c>
      <c r="V10278" s="1" t="s">
        <v>46655</v>
      </c>
      <c r="W10278" s="1" t="s">
        <v>49105</v>
      </c>
      <c r="X10278" s="1" t="s">
        <v>59327</v>
      </c>
      <c r="Y10278" s="1">
        <f>IFERROR(LN(Merge1[[#This Row],[AFKS]]/N10277),"")</f>
        <v>-1.7147760703711983E-3</v>
      </c>
      <c r="Z10278" s="1">
        <f>IFERROR(LN(Merge1[[#This Row],[GAZP]]/O10277),"")</f>
        <v>-7.2453270811883577E-4</v>
      </c>
      <c r="AA10278" s="1">
        <f>IFERROR(LN(Merge1[[#This Row],[GMKN]]/P10277),"")</f>
        <v>-7.4056601985170653E-3</v>
      </c>
      <c r="AB10278" s="1">
        <f>IFERROR(LN(Merge1[[#This Row],[LKOH]]/Q10277),"")</f>
        <v>1.5057627215225538E-3</v>
      </c>
      <c r="AC10278" s="1">
        <f>IFERROR(LN(Merge1[[#This Row],[MAGN]]/R10277),"")</f>
        <v>-2.9967749490657537E-3</v>
      </c>
      <c r="AD10278" s="1">
        <f>IFERROR(LN(Merge1[[#This Row],[POLY]]/S10277),"")</f>
        <v>2.5445306349947947E-3</v>
      </c>
      <c r="AE10278" s="1">
        <f>IFERROR(LN(Merge1[[#This Row],[ROSN]]/T10277),"")</f>
        <v>-1.0033865133814808E-3</v>
      </c>
      <c r="AF10278" s="1">
        <f>IFERROR(LN(Merge1[[#This Row],[SBER]]/U10277),"")</f>
        <v>-3.5853469580485633E-3</v>
      </c>
      <c r="AG10278" s="1">
        <f>IFERROR(LN(Merge1[[#This Row],[TATN]]/V10277),"")</f>
        <v>4.9916213109037157E-4</v>
      </c>
      <c r="AH10278" s="1">
        <f>IFERROR(LN(Merge1[[#This Row],[YNDX]]/W10277),"")</f>
        <v>2.292384040242788E-3</v>
      </c>
      <c r="AI10278" s="1">
        <f>IFERROR(LN(Merge1[[#This Row],[MOEX10]]/X10277),"")</f>
        <v>-2.5041864799846482E-3</v>
      </c>
    </row>
    <row r="10279" spans="1:35" x14ac:dyDescent="0.3">
      <c r="A10279">
        <v>20180719</v>
      </c>
      <c r="B10279" s="2">
        <f>DATE(Merge1[[#This Row],[YEAR]],Merge1[[#This Row],[MONTH]],Merge1[[#This Row],[DAY]])</f>
        <v>43300</v>
      </c>
      <c r="C10279" t="str">
        <f>LEFT(Merge1[[#This Row],[DATE_INIT]],4)</f>
        <v>2018</v>
      </c>
      <c r="D10279" t="str">
        <f>MID(Merge1[[#This Row],[DATE_INIT]],5,2)</f>
        <v>07</v>
      </c>
      <c r="E10279" t="str">
        <f>RIGHT(Merge1[[#This Row],[DATE_INIT]],2)</f>
        <v>19</v>
      </c>
      <c r="F10279" s="3">
        <f>IF(OR(AND(Merge1[[#This Row],[DATE]]-B10278&gt;1,TEXT(Merge1[[#This Row],[DATE]],"дддд")&lt;&gt;"понедельник"),AND(Merge1[[#This Row],[DATE]]-B10278&gt;3,TEXT(Merge1[[#This Row],[DATE]],"дддд")="понедельник"),AND(F10278=1,Merge1[[#This Row],[DATE]]-B10278=0)),1,0)</f>
        <v>0</v>
      </c>
      <c r="G10279">
        <f>IF(TEXT(Merge1[[#This Row],[DATE]],"дддд")="понедельник",1,0)</f>
        <v>0</v>
      </c>
      <c r="H10279">
        <f>IF(Merge1[[#This Row],[HOUR]]="19",1,0)</f>
        <v>0</v>
      </c>
      <c r="I10279">
        <f>IF(Merge1[[#This Row],[HOUR]]="11",1,0)</f>
        <v>0</v>
      </c>
      <c r="J10279">
        <v>180000</v>
      </c>
      <c r="K10279" t="str">
        <f>LEFT(Merge1[[#This Row],[TIME_INIT]],2)</f>
        <v>18</v>
      </c>
      <c r="L10279" t="str">
        <f>MID(Merge1[[#This Row],[TIME_INIT]],3,2)</f>
        <v>00</v>
      </c>
      <c r="M10279" t="str">
        <f>RIGHT(Merge1[[#This Row],[TIME_INIT]],2)</f>
        <v>00</v>
      </c>
      <c r="N10279" s="1" t="s">
        <v>3894</v>
      </c>
      <c r="O10279" s="1" t="s">
        <v>11760</v>
      </c>
      <c r="P10279" s="1" t="s">
        <v>8052</v>
      </c>
      <c r="Q10279" s="1" t="s">
        <v>22706</v>
      </c>
      <c r="R10279" s="1" t="s">
        <v>29254</v>
      </c>
      <c r="S10279" s="1" t="s">
        <v>33408</v>
      </c>
      <c r="T10279" s="1" t="s">
        <v>37215</v>
      </c>
      <c r="U10279" s="1" t="s">
        <v>43578</v>
      </c>
      <c r="V10279" s="1" t="s">
        <v>46656</v>
      </c>
      <c r="W10279" s="1" t="s">
        <v>49281</v>
      </c>
      <c r="X10279" s="1" t="s">
        <v>59328</v>
      </c>
      <c r="Y10279" s="1">
        <f>IFERROR(LN(Merge1[[#This Row],[AFKS]]/N10278),"")</f>
        <v>3.9965796844853747E-3</v>
      </c>
      <c r="Z10279" s="1">
        <f>IFERROR(LN(Merge1[[#This Row],[GAZP]]/O10278),"")</f>
        <v>-3.8488119839969548E-3</v>
      </c>
      <c r="AA10279" s="1">
        <f>IFERROR(LN(Merge1[[#This Row],[GMKN]]/P10278),"")</f>
        <v>-1.352395878458591E-3</v>
      </c>
      <c r="AB10279" s="1">
        <f>IFERROR(LN(Merge1[[#This Row],[LKOH]]/Q10278),"")</f>
        <v>-1.0422095784437539E-3</v>
      </c>
      <c r="AC10279" s="1">
        <f>IFERROR(LN(Merge1[[#This Row],[MAGN]]/R10278),"")</f>
        <v>-4.2801846823517153E-3</v>
      </c>
      <c r="AD10279" s="1">
        <f>IFERROR(LN(Merge1[[#This Row],[POLY]]/S10278),"")</f>
        <v>0</v>
      </c>
      <c r="AE10279" s="1">
        <f>IFERROR(LN(Merge1[[#This Row],[ROSN]]/T10278),"")</f>
        <v>8.7801824392627734E-4</v>
      </c>
      <c r="AF10279" s="1">
        <f>IFERROR(LN(Merge1[[#This Row],[SBER]]/U10278),"")</f>
        <v>-8.5127362694347401E-3</v>
      </c>
      <c r="AG10279" s="1">
        <f>IFERROR(LN(Merge1[[#This Row],[TATN]]/V10278),"")</f>
        <v>-6.418256594013747E-4</v>
      </c>
      <c r="AH10279" s="1">
        <f>IFERROR(LN(Merge1[[#This Row],[YNDX]]/W10278),"")</f>
        <v>-6.2643763010988085E-3</v>
      </c>
      <c r="AI10279" s="1">
        <f>IFERROR(LN(Merge1[[#This Row],[MOEX10]]/X10278),"")</f>
        <v>-3.8538278269867323E-3</v>
      </c>
    </row>
    <row r="10280" spans="1:35" x14ac:dyDescent="0.3">
      <c r="A10280">
        <v>20180719</v>
      </c>
      <c r="B10280" s="2">
        <f>DATE(Merge1[[#This Row],[YEAR]],Merge1[[#This Row],[MONTH]],Merge1[[#This Row],[DAY]])</f>
        <v>43300</v>
      </c>
      <c r="C10280" t="str">
        <f>LEFT(Merge1[[#This Row],[DATE_INIT]],4)</f>
        <v>2018</v>
      </c>
      <c r="D10280" t="str">
        <f>MID(Merge1[[#This Row],[DATE_INIT]],5,2)</f>
        <v>07</v>
      </c>
      <c r="E10280" t="str">
        <f>RIGHT(Merge1[[#This Row],[DATE_INIT]],2)</f>
        <v>19</v>
      </c>
      <c r="F10280" s="3">
        <f>IF(OR(AND(Merge1[[#This Row],[DATE]]-B10279&gt;1,TEXT(Merge1[[#This Row],[DATE]],"дддд")&lt;&gt;"понедельник"),AND(Merge1[[#This Row],[DATE]]-B10279&gt;3,TEXT(Merge1[[#This Row],[DATE]],"дддд")="понедельник"),AND(F10279=1,Merge1[[#This Row],[DATE]]-B10279=0)),1,0)</f>
        <v>0</v>
      </c>
      <c r="G10280">
        <f>IF(TEXT(Merge1[[#This Row],[DATE]],"дддд")="понедельник",1,0)</f>
        <v>0</v>
      </c>
      <c r="H10280">
        <f>IF(Merge1[[#This Row],[HOUR]]="19",1,0)</f>
        <v>1</v>
      </c>
      <c r="I10280">
        <f>IF(Merge1[[#This Row],[HOUR]]="11",1,0)</f>
        <v>0</v>
      </c>
      <c r="J10280">
        <v>190000</v>
      </c>
      <c r="K10280" t="str">
        <f>LEFT(Merge1[[#This Row],[TIME_INIT]],2)</f>
        <v>19</v>
      </c>
      <c r="L10280" t="str">
        <f>MID(Merge1[[#This Row],[TIME_INIT]],3,2)</f>
        <v>00</v>
      </c>
      <c r="M10280" t="str">
        <f>RIGHT(Merge1[[#This Row],[TIME_INIT]],2)</f>
        <v>00</v>
      </c>
      <c r="N10280" s="1" t="s">
        <v>3895</v>
      </c>
      <c r="O10280" s="1" t="s">
        <v>14196</v>
      </c>
      <c r="P10280" s="1" t="s">
        <v>7184</v>
      </c>
      <c r="Q10280" s="1" t="s">
        <v>22727</v>
      </c>
      <c r="R10280" s="1" t="s">
        <v>29247</v>
      </c>
      <c r="S10280" s="1" t="s">
        <v>31497</v>
      </c>
      <c r="T10280" s="1" t="s">
        <v>31402</v>
      </c>
      <c r="U10280" s="1" t="s">
        <v>43309</v>
      </c>
      <c r="V10280" s="1" t="s">
        <v>46657</v>
      </c>
      <c r="W10280" s="1" t="s">
        <v>18517</v>
      </c>
      <c r="X10280" s="1" t="s">
        <v>59329</v>
      </c>
      <c r="Y10280" s="1">
        <f>IFERROR(LN(Merge1[[#This Row],[AFKS]]/N10279),"")</f>
        <v>1.1389522871310764E-3</v>
      </c>
      <c r="Z10280" s="1">
        <f>IFERROR(LN(Merge1[[#This Row],[GAZP]]/O10279),"")</f>
        <v>1.0181078619229743E-3</v>
      </c>
      <c r="AA10280" s="1">
        <f>IFERROR(LN(Merge1[[#This Row],[GMKN]]/P10279),"")</f>
        <v>4.8320851387164229E-4</v>
      </c>
      <c r="AB10280" s="1">
        <f>IFERROR(LN(Merge1[[#This Row],[LKOH]]/Q10279),"")</f>
        <v>4.2777104365920981E-3</v>
      </c>
      <c r="AC10280" s="1">
        <f>IFERROR(LN(Merge1[[#This Row],[MAGN]]/R10279),"")</f>
        <v>2.2002209096023376E-3</v>
      </c>
      <c r="AD10280" s="1">
        <f>IFERROR(LN(Merge1[[#This Row],[POLY]]/S10279),"")</f>
        <v>-4.3660247633858533E-3</v>
      </c>
      <c r="AE10280" s="1">
        <f>IFERROR(LN(Merge1[[#This Row],[ROSN]]/T10279),"")</f>
        <v>4.2537284207305546E-3</v>
      </c>
      <c r="AF10280" s="1">
        <f>IFERROR(LN(Merge1[[#This Row],[SBER]]/U10279),"")</f>
        <v>2.2193283582173018E-3</v>
      </c>
      <c r="AG10280" s="1">
        <f>IFERROR(LN(Merge1[[#This Row],[TATN]]/V10279),"")</f>
        <v>5.7616548050910873E-3</v>
      </c>
      <c r="AH10280" s="1">
        <f>IFERROR(LN(Merge1[[#This Row],[YNDX]]/W10279),"")</f>
        <v>-9.4707642548996808E-3</v>
      </c>
      <c r="AI10280" s="1">
        <f>IFERROR(LN(Merge1[[#This Row],[MOEX10]]/X10279),"")</f>
        <v>-5.3308178066501314E-5</v>
      </c>
    </row>
    <row r="10281" spans="1:35" x14ac:dyDescent="0.3">
      <c r="A10281">
        <v>20180720</v>
      </c>
      <c r="B10281" s="2">
        <f>DATE(Merge1[[#This Row],[YEAR]],Merge1[[#This Row],[MONTH]],Merge1[[#This Row],[DAY]])</f>
        <v>43301</v>
      </c>
      <c r="C10281" t="str">
        <f>LEFT(Merge1[[#This Row],[DATE_INIT]],4)</f>
        <v>2018</v>
      </c>
      <c r="D10281" t="str">
        <f>MID(Merge1[[#This Row],[DATE_INIT]],5,2)</f>
        <v>07</v>
      </c>
      <c r="E10281" t="str">
        <f>RIGHT(Merge1[[#This Row],[DATE_INIT]],2)</f>
        <v>20</v>
      </c>
      <c r="F10281" s="3">
        <f>IF(OR(AND(Merge1[[#This Row],[DATE]]-B10280&gt;1,TEXT(Merge1[[#This Row],[DATE]],"дддд")&lt;&gt;"понедельник"),AND(Merge1[[#This Row],[DATE]]-B10280&gt;3,TEXT(Merge1[[#This Row],[DATE]],"дддд")="понедельник"),AND(F10280=1,Merge1[[#This Row],[DATE]]-B10280=0)),1,0)</f>
        <v>0</v>
      </c>
      <c r="G10281">
        <f>IF(TEXT(Merge1[[#This Row],[DATE]],"дддд")="понедельник",1,0)</f>
        <v>0</v>
      </c>
      <c r="H10281">
        <f>IF(Merge1[[#This Row],[HOUR]]="19",1,0)</f>
        <v>0</v>
      </c>
      <c r="I10281">
        <f>IF(Merge1[[#This Row],[HOUR]]="11",1,0)</f>
        <v>1</v>
      </c>
      <c r="J10281">
        <v>110000</v>
      </c>
      <c r="K10281" t="str">
        <f>LEFT(Merge1[[#This Row],[TIME_INIT]],2)</f>
        <v>11</v>
      </c>
      <c r="L10281" t="str">
        <f>MID(Merge1[[#This Row],[TIME_INIT]],3,2)</f>
        <v>00</v>
      </c>
      <c r="M10281" t="str">
        <f>RIGHT(Merge1[[#This Row],[TIME_INIT]],2)</f>
        <v>00</v>
      </c>
      <c r="N10281" s="1" t="s">
        <v>3814</v>
      </c>
      <c r="O10281" s="1" t="s">
        <v>11769</v>
      </c>
      <c r="P10281" s="1" t="s">
        <v>8153</v>
      </c>
      <c r="Q10281" s="1" t="s">
        <v>22728</v>
      </c>
      <c r="R10281" s="1" t="s">
        <v>28546</v>
      </c>
      <c r="S10281" s="1" t="s">
        <v>33188</v>
      </c>
      <c r="T10281" s="1" t="s">
        <v>37236</v>
      </c>
      <c r="U10281" s="1" t="s">
        <v>43579</v>
      </c>
      <c r="V10281" s="1" t="s">
        <v>46658</v>
      </c>
      <c r="W10281" s="1" t="s">
        <v>49282</v>
      </c>
      <c r="X10281" s="1" t="s">
        <v>59330</v>
      </c>
      <c r="Y10281" s="1">
        <f>IFERROR(LN(Merge1[[#This Row],[AFKS]]/N10280),"")</f>
        <v>2.2740203091089145E-3</v>
      </c>
      <c r="Z10281" s="1">
        <f>IFERROR(LN(Merge1[[#This Row],[GAZP]]/O10280),"")</f>
        <v>-3.4220427293044325E-3</v>
      </c>
      <c r="AA10281" s="1">
        <f>IFERROR(LN(Merge1[[#This Row],[GMKN]]/P10280),"")</f>
        <v>-3.581284377446124E-3</v>
      </c>
      <c r="AB10281" s="1">
        <f>IFERROR(LN(Merge1[[#This Row],[LKOH]]/Q10280),"")</f>
        <v>-2.4256436958194736E-3</v>
      </c>
      <c r="AC10281" s="1">
        <f>IFERROR(LN(Merge1[[#This Row],[MAGN]]/R10280),"")</f>
        <v>-1.0416064826929642E-3</v>
      </c>
      <c r="AD10281" s="1">
        <f>IFERROR(LN(Merge1[[#This Row],[POLY]]/S10280),"")</f>
        <v>1.4839215474177322E-2</v>
      </c>
      <c r="AE10281" s="1">
        <f>IFERROR(LN(Merge1[[#This Row],[ROSN]]/T10280),"")</f>
        <v>-6.8900992905176796E-3</v>
      </c>
      <c r="AF10281" s="1">
        <f>IFERROR(LN(Merge1[[#This Row],[SBER]]/U10280),"")</f>
        <v>5.2392631082832288E-3</v>
      </c>
      <c r="AG10281" s="1">
        <f>IFERROR(LN(Merge1[[#This Row],[TATN]]/V10280),"")</f>
        <v>-1.0337667366179238E-2</v>
      </c>
      <c r="AH10281" s="1">
        <f>IFERROR(LN(Merge1[[#This Row],[YNDX]]/W10280),"")</f>
        <v>-1.0202001343805236E-2</v>
      </c>
      <c r="AI10281" s="1">
        <f>IFERROR(LN(Merge1[[#This Row],[MOEX10]]/X10280),"")</f>
        <v>3.7773146059959521E-4</v>
      </c>
    </row>
    <row r="10282" spans="1:35" x14ac:dyDescent="0.3">
      <c r="A10282">
        <v>20180720</v>
      </c>
      <c r="B10282" s="2">
        <f>DATE(Merge1[[#This Row],[YEAR]],Merge1[[#This Row],[MONTH]],Merge1[[#This Row],[DAY]])</f>
        <v>43301</v>
      </c>
      <c r="C10282" t="str">
        <f>LEFT(Merge1[[#This Row],[DATE_INIT]],4)</f>
        <v>2018</v>
      </c>
      <c r="D10282" t="str">
        <f>MID(Merge1[[#This Row],[DATE_INIT]],5,2)</f>
        <v>07</v>
      </c>
      <c r="E10282" t="str">
        <f>RIGHT(Merge1[[#This Row],[DATE_INIT]],2)</f>
        <v>20</v>
      </c>
      <c r="F10282" s="3">
        <f>IF(OR(AND(Merge1[[#This Row],[DATE]]-B10281&gt;1,TEXT(Merge1[[#This Row],[DATE]],"дддд")&lt;&gt;"понедельник"),AND(Merge1[[#This Row],[DATE]]-B10281&gt;3,TEXT(Merge1[[#This Row],[DATE]],"дддд")="понедельник"),AND(F10281=1,Merge1[[#This Row],[DATE]]-B10281=0)),1,0)</f>
        <v>0</v>
      </c>
      <c r="G10282">
        <f>IF(TEXT(Merge1[[#This Row],[DATE]],"дддд")="понедельник",1,0)</f>
        <v>0</v>
      </c>
      <c r="H10282">
        <f>IF(Merge1[[#This Row],[HOUR]]="19",1,0)</f>
        <v>0</v>
      </c>
      <c r="I10282">
        <f>IF(Merge1[[#This Row],[HOUR]]="11",1,0)</f>
        <v>0</v>
      </c>
      <c r="J10282">
        <v>120000</v>
      </c>
      <c r="K10282" t="str">
        <f>LEFT(Merge1[[#This Row],[TIME_INIT]],2)</f>
        <v>12</v>
      </c>
      <c r="L10282" t="str">
        <f>MID(Merge1[[#This Row],[TIME_INIT]],3,2)</f>
        <v>00</v>
      </c>
      <c r="M10282" t="str">
        <f>RIGHT(Merge1[[#This Row],[TIME_INIT]],2)</f>
        <v>00</v>
      </c>
      <c r="N10282" s="1" t="s">
        <v>3896</v>
      </c>
      <c r="O10282" s="1" t="s">
        <v>11758</v>
      </c>
      <c r="P10282" s="1" t="s">
        <v>9838</v>
      </c>
      <c r="Q10282" s="1" t="s">
        <v>22436</v>
      </c>
      <c r="R10282" s="1" t="s">
        <v>29046</v>
      </c>
      <c r="S10282" s="1" t="s">
        <v>33188</v>
      </c>
      <c r="T10282" s="1" t="s">
        <v>37882</v>
      </c>
      <c r="U10282" s="1" t="s">
        <v>43580</v>
      </c>
      <c r="V10282" s="1" t="s">
        <v>46620</v>
      </c>
      <c r="W10282" s="1" t="s">
        <v>49277</v>
      </c>
      <c r="X10282" s="1" t="s">
        <v>59331</v>
      </c>
      <c r="Y10282" s="1">
        <f>IFERROR(LN(Merge1[[#This Row],[AFKS]]/N10281),"")</f>
        <v>7.3550543733185555E-3</v>
      </c>
      <c r="Z10282" s="1">
        <f>IFERROR(LN(Merge1[[#This Row],[GAZP]]/O10281),"")</f>
        <v>5.019835210994571E-3</v>
      </c>
      <c r="AA10282" s="1">
        <f>IFERROR(LN(Merge1[[#This Row],[GMKN]]/P10281),"")</f>
        <v>6.5719768771764896E-3</v>
      </c>
      <c r="AB10282" s="1">
        <f>IFERROR(LN(Merge1[[#This Row],[LKOH]]/Q10281),"")</f>
        <v>2.7716844167301764E-3</v>
      </c>
      <c r="AC10282" s="1">
        <f>IFERROR(LN(Merge1[[#This Row],[MAGN]]/R10281),"")</f>
        <v>4.7363341587916491E-3</v>
      </c>
      <c r="AD10282" s="1">
        <f>IFERROR(LN(Merge1[[#This Row],[POLY]]/S10281),"")</f>
        <v>0</v>
      </c>
      <c r="AE10282" s="1">
        <f>IFERROR(LN(Merge1[[#This Row],[ROSN]]/T10281),"")</f>
        <v>-3.3998647620634165E-3</v>
      </c>
      <c r="AF10282" s="1">
        <f>IFERROR(LN(Merge1[[#This Row],[SBER]]/U10281),"")</f>
        <v>6.7369279384324292E-3</v>
      </c>
      <c r="AG10282" s="1">
        <f>IFERROR(LN(Merge1[[#This Row],[TATN]]/V10281),"")</f>
        <v>2.6480602341038364E-3</v>
      </c>
      <c r="AH10282" s="1">
        <f>IFERROR(LN(Merge1[[#This Row],[YNDX]]/W10281),"")</f>
        <v>8.5415337245196344E-4</v>
      </c>
      <c r="AI10282" s="1">
        <f>IFERROR(LN(Merge1[[#This Row],[MOEX10]]/X10281),"")</f>
        <v>4.8468441956617076E-3</v>
      </c>
    </row>
    <row r="10283" spans="1:35" x14ac:dyDescent="0.3">
      <c r="A10283">
        <v>20180720</v>
      </c>
      <c r="B10283" s="2">
        <f>DATE(Merge1[[#This Row],[YEAR]],Merge1[[#This Row],[MONTH]],Merge1[[#This Row],[DAY]])</f>
        <v>43301</v>
      </c>
      <c r="C10283" t="str">
        <f>LEFT(Merge1[[#This Row],[DATE_INIT]],4)</f>
        <v>2018</v>
      </c>
      <c r="D10283" t="str">
        <f>MID(Merge1[[#This Row],[DATE_INIT]],5,2)</f>
        <v>07</v>
      </c>
      <c r="E10283" t="str">
        <f>RIGHT(Merge1[[#This Row],[DATE_INIT]],2)</f>
        <v>20</v>
      </c>
      <c r="F10283" s="3">
        <f>IF(OR(AND(Merge1[[#This Row],[DATE]]-B10282&gt;1,TEXT(Merge1[[#This Row],[DATE]],"дддд")&lt;&gt;"понедельник"),AND(Merge1[[#This Row],[DATE]]-B10282&gt;3,TEXT(Merge1[[#This Row],[DATE]],"дддд")="понедельник"),AND(F10282=1,Merge1[[#This Row],[DATE]]-B10282=0)),1,0)</f>
        <v>0</v>
      </c>
      <c r="G10283">
        <f>IF(TEXT(Merge1[[#This Row],[DATE]],"дддд")="понедельник",1,0)</f>
        <v>0</v>
      </c>
      <c r="H10283">
        <f>IF(Merge1[[#This Row],[HOUR]]="19",1,0)</f>
        <v>0</v>
      </c>
      <c r="I10283">
        <f>IF(Merge1[[#This Row],[HOUR]]="11",1,0)</f>
        <v>0</v>
      </c>
      <c r="J10283">
        <v>130000</v>
      </c>
      <c r="K10283" t="str">
        <f>LEFT(Merge1[[#This Row],[TIME_INIT]],2)</f>
        <v>13</v>
      </c>
      <c r="L10283" t="str">
        <f>MID(Merge1[[#This Row],[TIME_INIT]],3,2)</f>
        <v>00</v>
      </c>
      <c r="M10283" t="str">
        <f>RIGHT(Merge1[[#This Row],[TIME_INIT]],2)</f>
        <v>00</v>
      </c>
      <c r="N10283" s="1" t="s">
        <v>3816</v>
      </c>
      <c r="O10283" s="1" t="s">
        <v>14199</v>
      </c>
      <c r="P10283" s="1" t="s">
        <v>7187</v>
      </c>
      <c r="Q10283" s="1" t="s">
        <v>22729</v>
      </c>
      <c r="R10283" s="1" t="s">
        <v>29255</v>
      </c>
      <c r="S10283" s="1" t="s">
        <v>31500</v>
      </c>
      <c r="T10283" s="1" t="s">
        <v>37200</v>
      </c>
      <c r="U10283" s="1" t="s">
        <v>43581</v>
      </c>
      <c r="V10283" s="1" t="s">
        <v>46632</v>
      </c>
      <c r="W10283" s="1" t="s">
        <v>20420</v>
      </c>
      <c r="X10283" s="1" t="s">
        <v>59332</v>
      </c>
      <c r="Y10283" s="1">
        <f>IFERROR(LN(Merge1[[#This Row],[AFKS]]/N10282),"")</f>
        <v>-3.387919671936003E-3</v>
      </c>
      <c r="Z10283" s="1">
        <f>IFERROR(LN(Merge1[[#This Row],[GAZP]]/O10282),"")</f>
        <v>-1.6704801066541306E-3</v>
      </c>
      <c r="AA10283" s="1">
        <f>IFERROR(LN(Merge1[[#This Row],[GMKN]]/P10282),"")</f>
        <v>2.4053506570033811E-3</v>
      </c>
      <c r="AB10283" s="1">
        <f>IFERROR(LN(Merge1[[#This Row],[LKOH]]/Q10282),"")</f>
        <v>1.8435308827600744E-3</v>
      </c>
      <c r="AC10283" s="1">
        <f>IFERROR(LN(Merge1[[#This Row],[MAGN]]/R10282),"")</f>
        <v>-7.0549069572652529E-3</v>
      </c>
      <c r="AD10283" s="1">
        <f>IFERROR(LN(Merge1[[#This Row],[POLY]]/S10282),"")</f>
        <v>2.3324671918488558E-3</v>
      </c>
      <c r="AE10283" s="1">
        <f>IFERROR(LN(Merge1[[#This Row],[ROSN]]/T10282),"")</f>
        <v>-6.3267324789727849E-3</v>
      </c>
      <c r="AF10283" s="1">
        <f>IFERROR(LN(Merge1[[#This Row],[SBER]]/U10282),"")</f>
        <v>-6.3055525632766491E-3</v>
      </c>
      <c r="AG10283" s="1">
        <f>IFERROR(LN(Merge1[[#This Row],[TATN]]/V10282),"")</f>
        <v>-1.2873696528379907E-3</v>
      </c>
      <c r="AH10283" s="1">
        <f>IFERROR(LN(Merge1[[#This Row],[YNDX]]/W10282),"")</f>
        <v>8.5342441706375081E-4</v>
      </c>
      <c r="AI10283" s="1">
        <f>IFERROR(LN(Merge1[[#This Row],[MOEX10]]/X10282),"")</f>
        <v>-1.850907865344613E-3</v>
      </c>
    </row>
    <row r="10284" spans="1:35" x14ac:dyDescent="0.3">
      <c r="A10284">
        <v>20180720</v>
      </c>
      <c r="B10284" s="2">
        <f>DATE(Merge1[[#This Row],[YEAR]],Merge1[[#This Row],[MONTH]],Merge1[[#This Row],[DAY]])</f>
        <v>43301</v>
      </c>
      <c r="C10284" t="str">
        <f>LEFT(Merge1[[#This Row],[DATE_INIT]],4)</f>
        <v>2018</v>
      </c>
      <c r="D10284" t="str">
        <f>MID(Merge1[[#This Row],[DATE_INIT]],5,2)</f>
        <v>07</v>
      </c>
      <c r="E10284" t="str">
        <f>RIGHT(Merge1[[#This Row],[DATE_INIT]],2)</f>
        <v>20</v>
      </c>
      <c r="F10284" s="3">
        <f>IF(OR(AND(Merge1[[#This Row],[DATE]]-B10283&gt;1,TEXT(Merge1[[#This Row],[DATE]],"дддд")&lt;&gt;"понедельник"),AND(Merge1[[#This Row],[DATE]]-B10283&gt;3,TEXT(Merge1[[#This Row],[DATE]],"дддд")="понедельник"),AND(F10283=1,Merge1[[#This Row],[DATE]]-B10283=0)),1,0)</f>
        <v>0</v>
      </c>
      <c r="G10284">
        <f>IF(TEXT(Merge1[[#This Row],[DATE]],"дддд")="понедельник",1,0)</f>
        <v>0</v>
      </c>
      <c r="H10284">
        <f>IF(Merge1[[#This Row],[HOUR]]="19",1,0)</f>
        <v>0</v>
      </c>
      <c r="I10284">
        <f>IF(Merge1[[#This Row],[HOUR]]="11",1,0)</f>
        <v>0</v>
      </c>
      <c r="J10284">
        <v>140000</v>
      </c>
      <c r="K10284" t="str">
        <f>LEFT(Merge1[[#This Row],[TIME_INIT]],2)</f>
        <v>14</v>
      </c>
      <c r="L10284" t="str">
        <f>MID(Merge1[[#This Row],[TIME_INIT]],3,2)</f>
        <v>00</v>
      </c>
      <c r="M10284" t="str">
        <f>RIGHT(Merge1[[#This Row],[TIME_INIT]],2)</f>
        <v>00</v>
      </c>
      <c r="N10284" s="1" t="s">
        <v>3897</v>
      </c>
      <c r="O10284" s="1" t="s">
        <v>11708</v>
      </c>
      <c r="P10284" s="1" t="s">
        <v>7660</v>
      </c>
      <c r="Q10284" s="1" t="s">
        <v>22730</v>
      </c>
      <c r="R10284" s="1" t="s">
        <v>29256</v>
      </c>
      <c r="S10284" s="1" t="s">
        <v>33310</v>
      </c>
      <c r="T10284" s="1" t="s">
        <v>37268</v>
      </c>
      <c r="U10284" s="1" t="s">
        <v>35778</v>
      </c>
      <c r="V10284" s="1" t="s">
        <v>46633</v>
      </c>
      <c r="W10284" s="1" t="s">
        <v>18573</v>
      </c>
      <c r="X10284" s="1" t="s">
        <v>59333</v>
      </c>
      <c r="Y10284" s="1">
        <f>IFERROR(LN(Merge1[[#This Row],[AFKS]]/N10283),"")</f>
        <v>-2.2650066308521248E-3</v>
      </c>
      <c r="Z10284" s="1">
        <f>IFERROR(LN(Merge1[[#This Row],[GAZP]]/O10283),"")</f>
        <v>-2.5474012101594301E-3</v>
      </c>
      <c r="AA10284" s="1">
        <f>IFERROR(LN(Merge1[[#This Row],[GMKN]]/P10283),"")</f>
        <v>-1.4909754366287038E-2</v>
      </c>
      <c r="AB10284" s="1">
        <f>IFERROR(LN(Merge1[[#This Row],[LKOH]]/Q10283),"")</f>
        <v>-4.1527340795462471E-3</v>
      </c>
      <c r="AC10284" s="1">
        <f>IFERROR(LN(Merge1[[#This Row],[MAGN]]/R10283),"")</f>
        <v>-4.8865716783021229E-3</v>
      </c>
      <c r="AD10284" s="1">
        <f>IFERROR(LN(Merge1[[#This Row],[POLY]]/S10283),"")</f>
        <v>-8.8201453806785353E-3</v>
      </c>
      <c r="AE10284" s="1">
        <f>IFERROR(LN(Merge1[[#This Row],[ROSN]]/T10283),"")</f>
        <v>-3.3057881344994329E-3</v>
      </c>
      <c r="AF10284" s="1">
        <f>IFERROR(LN(Merge1[[#This Row],[SBER]]/U10283),"")</f>
        <v>-1.0501565753104554E-2</v>
      </c>
      <c r="AG10284" s="1">
        <f>IFERROR(LN(Merge1[[#This Row],[TATN]]/V10283),"")</f>
        <v>-1.719074988212574E-3</v>
      </c>
      <c r="AH10284" s="1">
        <f>IFERROR(LN(Merge1[[#This Row],[YNDX]]/W10283),"")</f>
        <v>-3.204103990783014E-3</v>
      </c>
      <c r="AI10284" s="1">
        <f>IFERROR(LN(Merge1[[#This Row],[MOEX10]]/X10283),"")</f>
        <v>-6.5517927273277673E-3</v>
      </c>
    </row>
    <row r="10285" spans="1:35" x14ac:dyDescent="0.3">
      <c r="A10285">
        <v>20180720</v>
      </c>
      <c r="B10285" s="2">
        <f>DATE(Merge1[[#This Row],[YEAR]],Merge1[[#This Row],[MONTH]],Merge1[[#This Row],[DAY]])</f>
        <v>43301</v>
      </c>
      <c r="C10285" t="str">
        <f>LEFT(Merge1[[#This Row],[DATE_INIT]],4)</f>
        <v>2018</v>
      </c>
      <c r="D10285" t="str">
        <f>MID(Merge1[[#This Row],[DATE_INIT]],5,2)</f>
        <v>07</v>
      </c>
      <c r="E10285" t="str">
        <f>RIGHT(Merge1[[#This Row],[DATE_INIT]],2)</f>
        <v>20</v>
      </c>
      <c r="F10285" s="3">
        <f>IF(OR(AND(Merge1[[#This Row],[DATE]]-B10284&gt;1,TEXT(Merge1[[#This Row],[DATE]],"дддд")&lt;&gt;"понедельник"),AND(Merge1[[#This Row],[DATE]]-B10284&gt;3,TEXT(Merge1[[#This Row],[DATE]],"дддд")="понедельник"),AND(F10284=1,Merge1[[#This Row],[DATE]]-B10284=0)),1,0)</f>
        <v>0</v>
      </c>
      <c r="G10285">
        <f>IF(TEXT(Merge1[[#This Row],[DATE]],"дддд")="понедельник",1,0)</f>
        <v>0</v>
      </c>
      <c r="H10285">
        <f>IF(Merge1[[#This Row],[HOUR]]="19",1,0)</f>
        <v>0</v>
      </c>
      <c r="I10285">
        <f>IF(Merge1[[#This Row],[HOUR]]="11",1,0)</f>
        <v>0</v>
      </c>
      <c r="J10285">
        <v>150000</v>
      </c>
      <c r="K10285" t="str">
        <f>LEFT(Merge1[[#This Row],[TIME_INIT]],2)</f>
        <v>15</v>
      </c>
      <c r="L10285" t="str">
        <f>MID(Merge1[[#This Row],[TIME_INIT]],3,2)</f>
        <v>00</v>
      </c>
      <c r="M10285" t="str">
        <f>RIGHT(Merge1[[#This Row],[TIME_INIT]],2)</f>
        <v>00</v>
      </c>
      <c r="N10285" s="1" t="s">
        <v>3841</v>
      </c>
      <c r="O10285" s="1" t="s">
        <v>12663</v>
      </c>
      <c r="P10285" s="1" t="s">
        <v>9983</v>
      </c>
      <c r="Q10285" s="1" t="s">
        <v>22731</v>
      </c>
      <c r="R10285" s="1" t="s">
        <v>29257</v>
      </c>
      <c r="S10285" s="1" t="s">
        <v>33314</v>
      </c>
      <c r="T10285" s="1" t="s">
        <v>31374</v>
      </c>
      <c r="U10285" s="1" t="s">
        <v>43582</v>
      </c>
      <c r="V10285" s="1" t="s">
        <v>32915</v>
      </c>
      <c r="W10285" s="1" t="s">
        <v>49059</v>
      </c>
      <c r="X10285" s="1" t="s">
        <v>59334</v>
      </c>
      <c r="Y10285" s="1">
        <f>IFERROR(LN(Merge1[[#This Row],[AFKS]]/N10284),"")</f>
        <v>-2.2701485345390745E-3</v>
      </c>
      <c r="Z10285" s="1">
        <f>IFERROR(LN(Merge1[[#This Row],[GAZP]]/O10284),"")</f>
        <v>-3.5772989417545203E-3</v>
      </c>
      <c r="AA10285" s="1">
        <f>IFERROR(LN(Merge1[[#This Row],[GMKN]]/P10284),"")</f>
        <v>-2.0504816050217409E-3</v>
      </c>
      <c r="AB10285" s="1">
        <f>IFERROR(LN(Merge1[[#This Row],[LKOH]]/Q10284),"")</f>
        <v>-7.4254895078895433E-3</v>
      </c>
      <c r="AC10285" s="1">
        <f>IFERROR(LN(Merge1[[#This Row],[MAGN]]/R10284),"")</f>
        <v>3.1441073935571692E-3</v>
      </c>
      <c r="AD10285" s="1">
        <f>IFERROR(LN(Merge1[[#This Row],[POLY]]/S10284),"")</f>
        <v>8.2823663948758033E-3</v>
      </c>
      <c r="AE10285" s="1">
        <f>IFERROR(LN(Merge1[[#This Row],[ROSN]]/T10284),"")</f>
        <v>-2.8057664115029128E-3</v>
      </c>
      <c r="AF10285" s="1">
        <f>IFERROR(LN(Merge1[[#This Row],[SBER]]/U10284),"")</f>
        <v>-1.3455741239167129E-2</v>
      </c>
      <c r="AG10285" s="1">
        <f>IFERROR(LN(Merge1[[#This Row],[TATN]]/V10284),"")</f>
        <v>-1.5066186442103007E-3</v>
      </c>
      <c r="AH10285" s="1">
        <f>IFERROR(LN(Merge1[[#This Row],[YNDX]]/W10284),"")</f>
        <v>-2.7852187260623204E-3</v>
      </c>
      <c r="AI10285" s="1">
        <f>IFERROR(LN(Merge1[[#This Row],[MOEX10]]/X10284),"")</f>
        <v>-5.3061777196111611E-3</v>
      </c>
    </row>
    <row r="10286" spans="1:35" x14ac:dyDescent="0.3">
      <c r="A10286">
        <v>20180720</v>
      </c>
      <c r="B10286" s="2">
        <f>DATE(Merge1[[#This Row],[YEAR]],Merge1[[#This Row],[MONTH]],Merge1[[#This Row],[DAY]])</f>
        <v>43301</v>
      </c>
      <c r="C10286" t="str">
        <f>LEFT(Merge1[[#This Row],[DATE_INIT]],4)</f>
        <v>2018</v>
      </c>
      <c r="D10286" t="str">
        <f>MID(Merge1[[#This Row],[DATE_INIT]],5,2)</f>
        <v>07</v>
      </c>
      <c r="E10286" t="str">
        <f>RIGHT(Merge1[[#This Row],[DATE_INIT]],2)</f>
        <v>20</v>
      </c>
      <c r="F10286" s="3">
        <f>IF(OR(AND(Merge1[[#This Row],[DATE]]-B10285&gt;1,TEXT(Merge1[[#This Row],[DATE]],"дддд")&lt;&gt;"понедельник"),AND(Merge1[[#This Row],[DATE]]-B10285&gt;3,TEXT(Merge1[[#This Row],[DATE]],"дддд")="понедельник"),AND(F10285=1,Merge1[[#This Row],[DATE]]-B10285=0)),1,0)</f>
        <v>0</v>
      </c>
      <c r="G10286">
        <f>IF(TEXT(Merge1[[#This Row],[DATE]],"дддд")="понедельник",1,0)</f>
        <v>0</v>
      </c>
      <c r="H10286">
        <f>IF(Merge1[[#This Row],[HOUR]]="19",1,0)</f>
        <v>0</v>
      </c>
      <c r="I10286">
        <f>IF(Merge1[[#This Row],[HOUR]]="11",1,0)</f>
        <v>0</v>
      </c>
      <c r="J10286">
        <v>160000</v>
      </c>
      <c r="K10286" t="str">
        <f>LEFT(Merge1[[#This Row],[TIME_INIT]],2)</f>
        <v>16</v>
      </c>
      <c r="L10286" t="str">
        <f>MID(Merge1[[#This Row],[TIME_INIT]],3,2)</f>
        <v>00</v>
      </c>
      <c r="M10286" t="str">
        <f>RIGHT(Merge1[[#This Row],[TIME_INIT]],2)</f>
        <v>00</v>
      </c>
      <c r="N10286" s="1" t="s">
        <v>3841</v>
      </c>
      <c r="O10286" s="1" t="s">
        <v>13120</v>
      </c>
      <c r="P10286" s="1" t="s">
        <v>9984</v>
      </c>
      <c r="Q10286" s="1" t="s">
        <v>22649</v>
      </c>
      <c r="R10286" s="1" t="s">
        <v>28804</v>
      </c>
      <c r="S10286" s="1" t="s">
        <v>31672</v>
      </c>
      <c r="T10286" s="1" t="s">
        <v>37241</v>
      </c>
      <c r="U10286" s="1" t="s">
        <v>15933</v>
      </c>
      <c r="V10286" s="1" t="s">
        <v>46659</v>
      </c>
      <c r="W10286" s="1" t="s">
        <v>49283</v>
      </c>
      <c r="X10286" s="1" t="s">
        <v>59335</v>
      </c>
      <c r="Y10286" s="1">
        <f>IFERROR(LN(Merge1[[#This Row],[AFKS]]/N10285),"")</f>
        <v>0</v>
      </c>
      <c r="Z10286" s="1">
        <f>IFERROR(LN(Merge1[[#This Row],[GAZP]]/O10285),"")</f>
        <v>2.9941235352281374E-3</v>
      </c>
      <c r="AA10286" s="1">
        <f>IFERROR(LN(Merge1[[#This Row],[GMKN]]/P10285),"")</f>
        <v>-3.7211167105271874E-3</v>
      </c>
      <c r="AB10286" s="1">
        <f>IFERROR(LN(Merge1[[#This Row],[LKOH]]/Q10285),"")</f>
        <v>2.0939979731550199E-3</v>
      </c>
      <c r="AC10286" s="1">
        <f>IFERROR(LN(Merge1[[#This Row],[MAGN]]/R10285),"")</f>
        <v>6.9735009799481236E-4</v>
      </c>
      <c r="AD10286" s="1">
        <f>IFERROR(LN(Merge1[[#This Row],[POLY]]/S10285),"")</f>
        <v>-1.2559434682240789E-3</v>
      </c>
      <c r="AE10286" s="1">
        <f>IFERROR(LN(Merge1[[#This Row],[ROSN]]/T10285),"")</f>
        <v>2.9331143900258577E-3</v>
      </c>
      <c r="AF10286" s="1">
        <f>IFERROR(LN(Merge1[[#This Row],[SBER]]/U10285),"")</f>
        <v>-3.1954406169020419E-3</v>
      </c>
      <c r="AG10286" s="1">
        <f>IFERROR(LN(Merge1[[#This Row],[TATN]]/V10285),"")</f>
        <v>-8.619451761923008E-4</v>
      </c>
      <c r="AH10286" s="1">
        <f>IFERROR(LN(Merge1[[#This Row],[YNDX]]/W10285),"")</f>
        <v>-3.0081672877626101E-3</v>
      </c>
      <c r="AI10286" s="1">
        <f>IFERROR(LN(Merge1[[#This Row],[MOEX10]]/X10285),"")</f>
        <v>-9.1168890432629057E-5</v>
      </c>
    </row>
    <row r="10287" spans="1:35" x14ac:dyDescent="0.3">
      <c r="A10287">
        <v>20180720</v>
      </c>
      <c r="B10287" s="2">
        <f>DATE(Merge1[[#This Row],[YEAR]],Merge1[[#This Row],[MONTH]],Merge1[[#This Row],[DAY]])</f>
        <v>43301</v>
      </c>
      <c r="C10287" t="str">
        <f>LEFT(Merge1[[#This Row],[DATE_INIT]],4)</f>
        <v>2018</v>
      </c>
      <c r="D10287" t="str">
        <f>MID(Merge1[[#This Row],[DATE_INIT]],5,2)</f>
        <v>07</v>
      </c>
      <c r="E10287" t="str">
        <f>RIGHT(Merge1[[#This Row],[DATE_INIT]],2)</f>
        <v>20</v>
      </c>
      <c r="F10287" s="3">
        <f>IF(OR(AND(Merge1[[#This Row],[DATE]]-B10286&gt;1,TEXT(Merge1[[#This Row],[DATE]],"дддд")&lt;&gt;"понедельник"),AND(Merge1[[#This Row],[DATE]]-B10286&gt;3,TEXT(Merge1[[#This Row],[DATE]],"дддд")="понедельник"),AND(F10286=1,Merge1[[#This Row],[DATE]]-B10286=0)),1,0)</f>
        <v>0</v>
      </c>
      <c r="G10287">
        <f>IF(TEXT(Merge1[[#This Row],[DATE]],"дддд")="понедельник",1,0)</f>
        <v>0</v>
      </c>
      <c r="H10287">
        <f>IF(Merge1[[#This Row],[HOUR]]="19",1,0)</f>
        <v>0</v>
      </c>
      <c r="I10287">
        <f>IF(Merge1[[#This Row],[HOUR]]="11",1,0)</f>
        <v>0</v>
      </c>
      <c r="J10287">
        <v>170000</v>
      </c>
      <c r="K10287" t="str">
        <f>LEFT(Merge1[[#This Row],[TIME_INIT]],2)</f>
        <v>17</v>
      </c>
      <c r="L10287" t="str">
        <f>MID(Merge1[[#This Row],[TIME_INIT]],3,2)</f>
        <v>00</v>
      </c>
      <c r="M10287" t="str">
        <f>RIGHT(Merge1[[#This Row],[TIME_INIT]],2)</f>
        <v>00</v>
      </c>
      <c r="N10287" s="1" t="s">
        <v>3898</v>
      </c>
      <c r="O10287" s="1" t="s">
        <v>15232</v>
      </c>
      <c r="P10287" s="1" t="s">
        <v>7498</v>
      </c>
      <c r="Q10287" s="1" t="s">
        <v>22732</v>
      </c>
      <c r="R10287" s="1" t="s">
        <v>29254</v>
      </c>
      <c r="S10287" s="1" t="s">
        <v>33372</v>
      </c>
      <c r="T10287" s="1" t="s">
        <v>37883</v>
      </c>
      <c r="U10287" s="1" t="s">
        <v>35698</v>
      </c>
      <c r="V10287" s="1" t="s">
        <v>32820</v>
      </c>
      <c r="W10287" s="1" t="s">
        <v>49130</v>
      </c>
      <c r="X10287" s="1" t="s">
        <v>59336</v>
      </c>
      <c r="Y10287" s="1">
        <f>IFERROR(LN(Merge1[[#This Row],[AFKS]]/N10286),"")</f>
        <v>-5.6834329463933454E-4</v>
      </c>
      <c r="Z10287" s="1">
        <f>IFERROR(LN(Merge1[[#This Row],[GAZP]]/O10286),"")</f>
        <v>-7.2944784035387973E-4</v>
      </c>
      <c r="AA10287" s="1">
        <f>IFERROR(LN(Merge1[[#This Row],[GMKN]]/P10286),"")</f>
        <v>4.4050778491157771E-3</v>
      </c>
      <c r="AB10287" s="1">
        <f>IFERROR(LN(Merge1[[#This Row],[LKOH]]/Q10286),"")</f>
        <v>1.9736466614401964E-3</v>
      </c>
      <c r="AC10287" s="1">
        <f>IFERROR(LN(Merge1[[#This Row],[MAGN]]/R10286),"")</f>
        <v>2.2050725583141972E-3</v>
      </c>
      <c r="AD10287" s="1">
        <f>IFERROR(LN(Merge1[[#This Row],[POLY]]/S10286),"")</f>
        <v>2.8684135837924287E-3</v>
      </c>
      <c r="AE10287" s="1">
        <f>IFERROR(LN(Merge1[[#This Row],[ROSN]]/T10286),"")</f>
        <v>1.7811709543680086E-3</v>
      </c>
      <c r="AF10287" s="1">
        <f>IFERROR(LN(Merge1[[#This Row],[SBER]]/U10286),"")</f>
        <v>1.1066609857549313E-2</v>
      </c>
      <c r="AG10287" s="1">
        <f>IFERROR(LN(Merge1[[#This Row],[TATN]]/V10286),"")</f>
        <v>1.4361628204512815E-3</v>
      </c>
      <c r="AH10287" s="1">
        <f>IFERROR(LN(Merge1[[#This Row],[YNDX]]/W10286),"")</f>
        <v>-4.0970407714111465E-3</v>
      </c>
      <c r="AI10287" s="1">
        <f>IFERROR(LN(Merge1[[#This Row],[MOEX10]]/X10286),"")</f>
        <v>3.041484851442611E-3</v>
      </c>
    </row>
    <row r="10288" spans="1:35" x14ac:dyDescent="0.3">
      <c r="A10288">
        <v>20180720</v>
      </c>
      <c r="B10288" s="2">
        <f>DATE(Merge1[[#This Row],[YEAR]],Merge1[[#This Row],[MONTH]],Merge1[[#This Row],[DAY]])</f>
        <v>43301</v>
      </c>
      <c r="C10288" t="str">
        <f>LEFT(Merge1[[#This Row],[DATE_INIT]],4)</f>
        <v>2018</v>
      </c>
      <c r="D10288" t="str">
        <f>MID(Merge1[[#This Row],[DATE_INIT]],5,2)</f>
        <v>07</v>
      </c>
      <c r="E10288" t="str">
        <f>RIGHT(Merge1[[#This Row],[DATE_INIT]],2)</f>
        <v>20</v>
      </c>
      <c r="F10288" s="3">
        <f>IF(OR(AND(Merge1[[#This Row],[DATE]]-B10287&gt;1,TEXT(Merge1[[#This Row],[DATE]],"дддд")&lt;&gt;"понедельник"),AND(Merge1[[#This Row],[DATE]]-B10287&gt;3,TEXT(Merge1[[#This Row],[DATE]],"дддд")="понедельник"),AND(F10287=1,Merge1[[#This Row],[DATE]]-B10287=0)),1,0)</f>
        <v>0</v>
      </c>
      <c r="G10288">
        <f>IF(TEXT(Merge1[[#This Row],[DATE]],"дддд")="понедельник",1,0)</f>
        <v>0</v>
      </c>
      <c r="H10288">
        <f>IF(Merge1[[#This Row],[HOUR]]="19",1,0)</f>
        <v>0</v>
      </c>
      <c r="I10288">
        <f>IF(Merge1[[#This Row],[HOUR]]="11",1,0)</f>
        <v>0</v>
      </c>
      <c r="J10288">
        <v>180000</v>
      </c>
      <c r="K10288" t="str">
        <f>LEFT(Merge1[[#This Row],[TIME_INIT]],2)</f>
        <v>18</v>
      </c>
      <c r="L10288" t="str">
        <f>MID(Merge1[[#This Row],[TIME_INIT]],3,2)</f>
        <v>00</v>
      </c>
      <c r="M10288" t="str">
        <f>RIGHT(Merge1[[#This Row],[TIME_INIT]],2)</f>
        <v>00</v>
      </c>
      <c r="N10288" s="1" t="s">
        <v>3812</v>
      </c>
      <c r="O10288" s="1" t="s">
        <v>12887</v>
      </c>
      <c r="P10288" s="1" t="s">
        <v>9020</v>
      </c>
      <c r="Q10288" s="1" t="s">
        <v>22733</v>
      </c>
      <c r="R10288" s="1" t="s">
        <v>29258</v>
      </c>
      <c r="S10288" s="1" t="s">
        <v>33321</v>
      </c>
      <c r="T10288" s="1" t="s">
        <v>37271</v>
      </c>
      <c r="U10288" s="1" t="s">
        <v>43583</v>
      </c>
      <c r="V10288" s="1" t="s">
        <v>32552</v>
      </c>
      <c r="W10288" s="1" t="s">
        <v>20116</v>
      </c>
      <c r="X10288" s="1" t="s">
        <v>59337</v>
      </c>
      <c r="Y10288" s="1">
        <f>IFERROR(LN(Merge1[[#This Row],[AFKS]]/N10287),"")</f>
        <v>-9.1376992175372391E-3</v>
      </c>
      <c r="Z10288" s="1">
        <f>IFERROR(LN(Merge1[[#This Row],[GAZP]]/O10287),"")</f>
        <v>-1.4595344111132419E-4</v>
      </c>
      <c r="AA10288" s="1">
        <f>IFERROR(LN(Merge1[[#This Row],[GMKN]]/P10287),"")</f>
        <v>-1.4662042605144531E-3</v>
      </c>
      <c r="AB10288" s="1">
        <f>IFERROR(LN(Merge1[[#This Row],[LKOH]]/Q10287),"")</f>
        <v>-2.2060966857317958E-3</v>
      </c>
      <c r="AC10288" s="1">
        <f>IFERROR(LN(Merge1[[#This Row],[MAGN]]/R10287),"")</f>
        <v>-5.7981099786360885E-4</v>
      </c>
      <c r="AD10288" s="1">
        <f>IFERROR(LN(Merge1[[#This Row],[POLY]]/S10287),"")</f>
        <v>3.9306822093037657E-3</v>
      </c>
      <c r="AE10288" s="1">
        <f>IFERROR(LN(Merge1[[#This Row],[ROSN]]/T10287),"")</f>
        <v>-1.2712133748767082E-4</v>
      </c>
      <c r="AF10288" s="1">
        <f>IFERROR(LN(Merge1[[#This Row],[SBER]]/U10287),"")</f>
        <v>-1.9985870309956874E-3</v>
      </c>
      <c r="AG10288" s="1">
        <f>IFERROR(LN(Merge1[[#This Row],[TATN]]/V10287),"")</f>
        <v>2.1503843136966255E-3</v>
      </c>
      <c r="AH10288" s="1">
        <f>IFERROR(LN(Merge1[[#This Row],[YNDX]]/W10287),"")</f>
        <v>1.1173300598125255E-2</v>
      </c>
      <c r="AI10288" s="1">
        <f>IFERROR(LN(Merge1[[#This Row],[MOEX10]]/X10287),"")</f>
        <v>-3.4966176408627008E-4</v>
      </c>
    </row>
    <row r="10289" spans="1:35" x14ac:dyDescent="0.3">
      <c r="A10289">
        <v>20180720</v>
      </c>
      <c r="B10289" s="2">
        <f>DATE(Merge1[[#This Row],[YEAR]],Merge1[[#This Row],[MONTH]],Merge1[[#This Row],[DAY]])</f>
        <v>43301</v>
      </c>
      <c r="C10289" t="str">
        <f>LEFT(Merge1[[#This Row],[DATE_INIT]],4)</f>
        <v>2018</v>
      </c>
      <c r="D10289" t="str">
        <f>MID(Merge1[[#This Row],[DATE_INIT]],5,2)</f>
        <v>07</v>
      </c>
      <c r="E10289" t="str">
        <f>RIGHT(Merge1[[#This Row],[DATE_INIT]],2)</f>
        <v>20</v>
      </c>
      <c r="F10289" s="3">
        <f>IF(OR(AND(Merge1[[#This Row],[DATE]]-B10288&gt;1,TEXT(Merge1[[#This Row],[DATE]],"дддд")&lt;&gt;"понедельник"),AND(Merge1[[#This Row],[DATE]]-B10288&gt;3,TEXT(Merge1[[#This Row],[DATE]],"дддд")="понедельник"),AND(F10288=1,Merge1[[#This Row],[DATE]]-B10288=0)),1,0)</f>
        <v>0</v>
      </c>
      <c r="G10289">
        <f>IF(TEXT(Merge1[[#This Row],[DATE]],"дддд")="понедельник",1,0)</f>
        <v>0</v>
      </c>
      <c r="H10289">
        <f>IF(Merge1[[#This Row],[HOUR]]="19",1,0)</f>
        <v>1</v>
      </c>
      <c r="I10289">
        <f>IF(Merge1[[#This Row],[HOUR]]="11",1,0)</f>
        <v>0</v>
      </c>
      <c r="J10289">
        <v>190000</v>
      </c>
      <c r="K10289" t="str">
        <f>LEFT(Merge1[[#This Row],[TIME_INIT]],2)</f>
        <v>19</v>
      </c>
      <c r="L10289" t="str">
        <f>MID(Merge1[[#This Row],[TIME_INIT]],3,2)</f>
        <v>00</v>
      </c>
      <c r="M10289" t="str">
        <f>RIGHT(Merge1[[#This Row],[TIME_INIT]],2)</f>
        <v>00</v>
      </c>
      <c r="N10289" s="1" t="s">
        <v>3899</v>
      </c>
      <c r="O10289" s="1" t="s">
        <v>14210</v>
      </c>
      <c r="P10289" s="1" t="s">
        <v>7499</v>
      </c>
      <c r="Q10289" s="1" t="s">
        <v>22703</v>
      </c>
      <c r="R10289" s="1" t="s">
        <v>28811</v>
      </c>
      <c r="S10289" s="1" t="s">
        <v>31828</v>
      </c>
      <c r="T10289" s="1" t="s">
        <v>37148</v>
      </c>
      <c r="U10289" s="1" t="s">
        <v>43584</v>
      </c>
      <c r="V10289" s="1" t="s">
        <v>31898</v>
      </c>
      <c r="W10289" s="1" t="s">
        <v>49284</v>
      </c>
      <c r="X10289" s="1" t="s">
        <v>59338</v>
      </c>
      <c r="Y10289" s="1">
        <f>IFERROR(LN(Merge1[[#This Row],[AFKS]]/N10288),"")</f>
        <v>-5.7388810757269505E-4</v>
      </c>
      <c r="Z10289" s="1">
        <f>IFERROR(LN(Merge1[[#This Row],[GAZP]]/O10288),"")</f>
        <v>-4.0220903247307266E-3</v>
      </c>
      <c r="AA10289" s="1">
        <f>IFERROR(LN(Merge1[[#This Row],[GMKN]]/P10288),"")</f>
        <v>3.1253077494668821E-3</v>
      </c>
      <c r="AB10289" s="1">
        <f>IFERROR(LN(Merge1[[#This Row],[LKOH]]/Q10288),"")</f>
        <v>-3.4877637974902381E-4</v>
      </c>
      <c r="AC10289" s="1">
        <f>IFERROR(LN(Merge1[[#This Row],[MAGN]]/R10288),"")</f>
        <v>-4.4175844917050426E-3</v>
      </c>
      <c r="AD10289" s="1">
        <f>IFERROR(LN(Merge1[[#This Row],[POLY]]/S10288),"")</f>
        <v>-4.1097172111248092E-3</v>
      </c>
      <c r="AE10289" s="1">
        <f>IFERROR(LN(Merge1[[#This Row],[ROSN]]/T10288),"")</f>
        <v>-1.2713749937666235E-4</v>
      </c>
      <c r="AF10289" s="1">
        <f>IFERROR(LN(Merge1[[#This Row],[SBER]]/U10288),"")</f>
        <v>-2.9319802082942788E-3</v>
      </c>
      <c r="AG10289" s="1">
        <f>IFERROR(LN(Merge1[[#This Row],[TATN]]/V10288),"")</f>
        <v>2.4315251914150821E-3</v>
      </c>
      <c r="AH10289" s="1">
        <f>IFERROR(LN(Merge1[[#This Row],[YNDX]]/W10288),"")</f>
        <v>-4.4972770948956452E-3</v>
      </c>
      <c r="AI10289" s="1">
        <f>IFERROR(LN(Merge1[[#This Row],[MOEX10]]/X10288),"")</f>
        <v>3.7063758246449064E-4</v>
      </c>
    </row>
    <row r="10290" spans="1:35" x14ac:dyDescent="0.3">
      <c r="A10290">
        <v>20180723</v>
      </c>
      <c r="B10290" s="2">
        <f>DATE(Merge1[[#This Row],[YEAR]],Merge1[[#This Row],[MONTH]],Merge1[[#This Row],[DAY]])</f>
        <v>43304</v>
      </c>
      <c r="C10290" t="str">
        <f>LEFT(Merge1[[#This Row],[DATE_INIT]],4)</f>
        <v>2018</v>
      </c>
      <c r="D10290" t="str">
        <f>MID(Merge1[[#This Row],[DATE_INIT]],5,2)</f>
        <v>07</v>
      </c>
      <c r="E10290" t="str">
        <f>RIGHT(Merge1[[#This Row],[DATE_INIT]],2)</f>
        <v>23</v>
      </c>
      <c r="F10290" s="3">
        <f>IF(OR(AND(Merge1[[#This Row],[DATE]]-B10289&gt;1,TEXT(Merge1[[#This Row],[DATE]],"дддд")&lt;&gt;"понедельник"),AND(Merge1[[#This Row],[DATE]]-B10289&gt;3,TEXT(Merge1[[#This Row],[DATE]],"дддд")="понедельник"),AND(F10289=1,Merge1[[#This Row],[DATE]]-B10289=0)),1,0)</f>
        <v>0</v>
      </c>
      <c r="G10290">
        <f>IF(TEXT(Merge1[[#This Row],[DATE]],"дддд")="понедельник",1,0)</f>
        <v>1</v>
      </c>
      <c r="H10290">
        <f>IF(Merge1[[#This Row],[HOUR]]="19",1,0)</f>
        <v>0</v>
      </c>
      <c r="I10290">
        <f>IF(Merge1[[#This Row],[HOUR]]="11",1,0)</f>
        <v>1</v>
      </c>
      <c r="J10290">
        <v>110000</v>
      </c>
      <c r="K10290" t="str">
        <f>LEFT(Merge1[[#This Row],[TIME_INIT]],2)</f>
        <v>11</v>
      </c>
      <c r="L10290" t="str">
        <f>MID(Merge1[[#This Row],[TIME_INIT]],3,2)</f>
        <v>00</v>
      </c>
      <c r="M10290" t="str">
        <f>RIGHT(Merge1[[#This Row],[TIME_INIT]],2)</f>
        <v>00</v>
      </c>
      <c r="N10290" s="1" t="s">
        <v>3816</v>
      </c>
      <c r="O10290" s="1" t="s">
        <v>12654</v>
      </c>
      <c r="P10290" s="1" t="s">
        <v>7185</v>
      </c>
      <c r="Q10290" s="1" t="s">
        <v>22734</v>
      </c>
      <c r="R10290" s="1" t="s">
        <v>29259</v>
      </c>
      <c r="S10290" s="1" t="s">
        <v>33314</v>
      </c>
      <c r="T10290" s="1" t="s">
        <v>37802</v>
      </c>
      <c r="U10290" s="1" t="s">
        <v>43585</v>
      </c>
      <c r="V10290" s="1" t="s">
        <v>46658</v>
      </c>
      <c r="W10290" s="1" t="s">
        <v>20512</v>
      </c>
      <c r="X10290" s="1" t="s">
        <v>59339</v>
      </c>
      <c r="Y10290" s="1">
        <f>IFERROR(LN(Merge1[[#This Row],[AFKS]]/N10289),"")</f>
        <v>1.4815085785140463E-2</v>
      </c>
      <c r="Z10290" s="1">
        <f>IFERROR(LN(Merge1[[#This Row],[GAZP]]/O10289),"")</f>
        <v>1.013386720748349E-2</v>
      </c>
      <c r="AA10290" s="1">
        <f>IFERROR(LN(Merge1[[#This Row],[GMKN]]/P10289),"")</f>
        <v>1.4040414622983003E-2</v>
      </c>
      <c r="AB10290" s="1">
        <f>IFERROR(LN(Merge1[[#This Row],[LKOH]]/Q10289),"")</f>
        <v>-1.0470596035426468E-3</v>
      </c>
      <c r="AC10290" s="1">
        <f>IFERROR(LN(Merge1[[#This Row],[MAGN]]/R10289),"")</f>
        <v>3.7213672438102274E-3</v>
      </c>
      <c r="AD10290" s="1">
        <f>IFERROR(LN(Merge1[[#This Row],[POLY]]/S10289),"")</f>
        <v>-1.4334351137472877E-3</v>
      </c>
      <c r="AE10290" s="1">
        <f>IFERROR(LN(Merge1[[#This Row],[ROSN]]/T10289),"")</f>
        <v>-2.2912433649048712E-3</v>
      </c>
      <c r="AF10290" s="1">
        <f>IFERROR(LN(Merge1[[#This Row],[SBER]]/U10289),"")</f>
        <v>2.3457656737751319E-2</v>
      </c>
      <c r="AG10290" s="1">
        <f>IFERROR(LN(Merge1[[#This Row],[TATN]]/V10289),"")</f>
        <v>-3.2911240982137322E-3</v>
      </c>
      <c r="AH10290" s="1">
        <f>IFERROR(LN(Merge1[[#This Row],[YNDX]]/W10289),"")</f>
        <v>3.0004308836293881E-3</v>
      </c>
      <c r="AI10290" s="1">
        <f>IFERROR(LN(Merge1[[#This Row],[MOEX10]]/X10289),"")</f>
        <v>4.1724192848688405E-3</v>
      </c>
    </row>
    <row r="10291" spans="1:35" x14ac:dyDescent="0.3">
      <c r="A10291">
        <v>20180723</v>
      </c>
      <c r="B10291" s="2">
        <f>DATE(Merge1[[#This Row],[YEAR]],Merge1[[#This Row],[MONTH]],Merge1[[#This Row],[DAY]])</f>
        <v>43304</v>
      </c>
      <c r="C10291" t="str">
        <f>LEFT(Merge1[[#This Row],[DATE_INIT]],4)</f>
        <v>2018</v>
      </c>
      <c r="D10291" t="str">
        <f>MID(Merge1[[#This Row],[DATE_INIT]],5,2)</f>
        <v>07</v>
      </c>
      <c r="E10291" t="str">
        <f>RIGHT(Merge1[[#This Row],[DATE_INIT]],2)</f>
        <v>23</v>
      </c>
      <c r="F10291" s="3">
        <f>IF(OR(AND(Merge1[[#This Row],[DATE]]-B10290&gt;1,TEXT(Merge1[[#This Row],[DATE]],"дддд")&lt;&gt;"понедельник"),AND(Merge1[[#This Row],[DATE]]-B10290&gt;3,TEXT(Merge1[[#This Row],[DATE]],"дддд")="понедельник"),AND(F10290=1,Merge1[[#This Row],[DATE]]-B10290=0)),1,0)</f>
        <v>0</v>
      </c>
      <c r="G10291">
        <f>IF(TEXT(Merge1[[#This Row],[DATE]],"дддд")="понедельник",1,0)</f>
        <v>1</v>
      </c>
      <c r="H10291">
        <f>IF(Merge1[[#This Row],[HOUR]]="19",1,0)</f>
        <v>0</v>
      </c>
      <c r="I10291">
        <f>IF(Merge1[[#This Row],[HOUR]]="11",1,0)</f>
        <v>0</v>
      </c>
      <c r="J10291">
        <v>120000</v>
      </c>
      <c r="K10291" t="str">
        <f>LEFT(Merge1[[#This Row],[TIME_INIT]],2)</f>
        <v>12</v>
      </c>
      <c r="L10291" t="str">
        <f>MID(Merge1[[#This Row],[TIME_INIT]],3,2)</f>
        <v>00</v>
      </c>
      <c r="M10291" t="str">
        <f>RIGHT(Merge1[[#This Row],[TIME_INIT]],2)</f>
        <v>00</v>
      </c>
      <c r="N10291" s="1" t="s">
        <v>3818</v>
      </c>
      <c r="O10291" s="1" t="s">
        <v>11739</v>
      </c>
      <c r="P10291" s="1" t="s">
        <v>7481</v>
      </c>
      <c r="Q10291" s="1" t="s">
        <v>22649</v>
      </c>
      <c r="R10291" s="1" t="s">
        <v>28516</v>
      </c>
      <c r="S10291" s="1" t="s">
        <v>33409</v>
      </c>
      <c r="T10291" s="1" t="s">
        <v>37883</v>
      </c>
      <c r="U10291" s="1" t="s">
        <v>43586</v>
      </c>
      <c r="V10291" s="1" t="s">
        <v>46636</v>
      </c>
      <c r="W10291" s="1" t="s">
        <v>49271</v>
      </c>
      <c r="X10291" s="1" t="s">
        <v>59340</v>
      </c>
      <c r="Y10291" s="1">
        <f>IFERROR(LN(Merge1[[#This Row],[AFKS]]/N10290),"")</f>
        <v>-1.6982738301917076E-3</v>
      </c>
      <c r="Z10291" s="1">
        <f>IFERROR(LN(Merge1[[#This Row],[GAZP]]/O10290),"")</f>
        <v>3.6203066114621862E-3</v>
      </c>
      <c r="AA10291" s="1">
        <f>IFERROR(LN(Merge1[[#This Row],[GMKN]]/P10290),"")</f>
        <v>-4.4328876676174205E-3</v>
      </c>
      <c r="AB10291" s="1">
        <f>IFERROR(LN(Merge1[[#This Row],[LKOH]]/Q10290),"")</f>
        <v>1.6282860075832596E-3</v>
      </c>
      <c r="AC10291" s="1">
        <f>IFERROR(LN(Merge1[[#This Row],[MAGN]]/R10290),"")</f>
        <v>4.8633722537435951E-3</v>
      </c>
      <c r="AD10291" s="1">
        <f>IFERROR(LN(Merge1[[#This Row],[POLY]]/S10290),"")</f>
        <v>-4.6729056993924821E-3</v>
      </c>
      <c r="AE10291" s="1">
        <f>IFERROR(LN(Merge1[[#This Row],[ROSN]]/T10290),"")</f>
        <v>2.545502201769299E-3</v>
      </c>
      <c r="AF10291" s="1">
        <f>IFERROR(LN(Merge1[[#This Row],[SBER]]/U10290),"")</f>
        <v>2.6257385052300426E-3</v>
      </c>
      <c r="AG10291" s="1">
        <f>IFERROR(LN(Merge1[[#This Row],[TATN]]/V10290),"")</f>
        <v>-7.1689729932507198E-4</v>
      </c>
      <c r="AH10291" s="1">
        <f>IFERROR(LN(Merge1[[#This Row],[YNDX]]/W10290),"")</f>
        <v>8.556150254600889E-4</v>
      </c>
      <c r="AI10291" s="1">
        <f>IFERROR(LN(Merge1[[#This Row],[MOEX10]]/X10290),"")</f>
        <v>3.1561045327203278E-3</v>
      </c>
    </row>
    <row r="10292" spans="1:35" x14ac:dyDescent="0.3">
      <c r="A10292">
        <v>20180723</v>
      </c>
      <c r="B10292" s="2">
        <f>DATE(Merge1[[#This Row],[YEAR]],Merge1[[#This Row],[MONTH]],Merge1[[#This Row],[DAY]])</f>
        <v>43304</v>
      </c>
      <c r="C10292" t="str">
        <f>LEFT(Merge1[[#This Row],[DATE_INIT]],4)</f>
        <v>2018</v>
      </c>
      <c r="D10292" t="str">
        <f>MID(Merge1[[#This Row],[DATE_INIT]],5,2)</f>
        <v>07</v>
      </c>
      <c r="E10292" t="str">
        <f>RIGHT(Merge1[[#This Row],[DATE_INIT]],2)</f>
        <v>23</v>
      </c>
      <c r="F10292" s="3">
        <f>IF(OR(AND(Merge1[[#This Row],[DATE]]-B10291&gt;1,TEXT(Merge1[[#This Row],[DATE]],"дддд")&lt;&gt;"понедельник"),AND(Merge1[[#This Row],[DATE]]-B10291&gt;3,TEXT(Merge1[[#This Row],[DATE]],"дддд")="понедельник"),AND(F10291=1,Merge1[[#This Row],[DATE]]-B10291=0)),1,0)</f>
        <v>0</v>
      </c>
      <c r="G10292">
        <f>IF(TEXT(Merge1[[#This Row],[DATE]],"дддд")="понедельник",1,0)</f>
        <v>1</v>
      </c>
      <c r="H10292">
        <f>IF(Merge1[[#This Row],[HOUR]]="19",1,0)</f>
        <v>0</v>
      </c>
      <c r="I10292">
        <f>IF(Merge1[[#This Row],[HOUR]]="11",1,0)</f>
        <v>0</v>
      </c>
      <c r="J10292">
        <v>130000</v>
      </c>
      <c r="K10292" t="str">
        <f>LEFT(Merge1[[#This Row],[TIME_INIT]],2)</f>
        <v>13</v>
      </c>
      <c r="L10292" t="str">
        <f>MID(Merge1[[#This Row],[TIME_INIT]],3,2)</f>
        <v>00</v>
      </c>
      <c r="M10292" t="str">
        <f>RIGHT(Merge1[[#This Row],[TIME_INIT]],2)</f>
        <v>00</v>
      </c>
      <c r="N10292" s="1" t="s">
        <v>3818</v>
      </c>
      <c r="O10292" s="1" t="s">
        <v>11725</v>
      </c>
      <c r="P10292" s="1" t="s">
        <v>7670</v>
      </c>
      <c r="Q10292" s="1" t="s">
        <v>22733</v>
      </c>
      <c r="R10292" s="1" t="s">
        <v>28516</v>
      </c>
      <c r="S10292" s="1" t="s">
        <v>31563</v>
      </c>
      <c r="T10292" s="1" t="s">
        <v>31381</v>
      </c>
      <c r="U10292" s="1" t="s">
        <v>15899</v>
      </c>
      <c r="V10292" s="1" t="s">
        <v>32755</v>
      </c>
      <c r="W10292" s="1" t="s">
        <v>19992</v>
      </c>
      <c r="X10292" s="1" t="s">
        <v>59341</v>
      </c>
      <c r="Y10292" s="1">
        <f>IFERROR(LN(Merge1[[#This Row],[AFKS]]/N10291),"")</f>
        <v>0</v>
      </c>
      <c r="Z10292" s="1">
        <f>IFERROR(LN(Merge1[[#This Row],[GAZP]]/O10291),"")</f>
        <v>-1.3741730003899997E-3</v>
      </c>
      <c r="AA10292" s="1">
        <f>IFERROR(LN(Merge1[[#This Row],[GMKN]]/P10291),"")</f>
        <v>6.758387899050125E-4</v>
      </c>
      <c r="AB10292" s="1">
        <f>IFERROR(LN(Merge1[[#This Row],[LKOH]]/Q10291),"")</f>
        <v>-2.3245002429171346E-4</v>
      </c>
      <c r="AC10292" s="1">
        <f>IFERROR(LN(Merge1[[#This Row],[MAGN]]/R10291),"")</f>
        <v>0</v>
      </c>
      <c r="AD10292" s="1">
        <f>IFERROR(LN(Merge1[[#This Row],[POLY]]/S10291),"")</f>
        <v>-1.8016394968116406E-4</v>
      </c>
      <c r="AE10292" s="1">
        <f>IFERROR(LN(Merge1[[#This Row],[ROSN]]/T10291),"")</f>
        <v>-8.9018890599036865E-4</v>
      </c>
      <c r="AF10292" s="1">
        <f>IFERROR(LN(Merge1[[#This Row],[SBER]]/U10291),"")</f>
        <v>-7.8499350066703766E-3</v>
      </c>
      <c r="AG10292" s="1">
        <f>IFERROR(LN(Merge1[[#This Row],[TATN]]/V10291),"")</f>
        <v>-2.8727396946835286E-3</v>
      </c>
      <c r="AH10292" s="1">
        <f>IFERROR(LN(Merge1[[#This Row],[YNDX]]/W10291),"")</f>
        <v>-1.0696332178232503E-3</v>
      </c>
      <c r="AI10292" s="1">
        <f>IFERROR(LN(Merge1[[#This Row],[MOEX10]]/X10291),"")</f>
        <v>-2.5644455152253652E-3</v>
      </c>
    </row>
    <row r="10293" spans="1:35" x14ac:dyDescent="0.3">
      <c r="A10293">
        <v>20180723</v>
      </c>
      <c r="B10293" s="2">
        <f>DATE(Merge1[[#This Row],[YEAR]],Merge1[[#This Row],[MONTH]],Merge1[[#This Row],[DAY]])</f>
        <v>43304</v>
      </c>
      <c r="C10293" t="str">
        <f>LEFT(Merge1[[#This Row],[DATE_INIT]],4)</f>
        <v>2018</v>
      </c>
      <c r="D10293" t="str">
        <f>MID(Merge1[[#This Row],[DATE_INIT]],5,2)</f>
        <v>07</v>
      </c>
      <c r="E10293" t="str">
        <f>RIGHT(Merge1[[#This Row],[DATE_INIT]],2)</f>
        <v>23</v>
      </c>
      <c r="F10293" s="3">
        <f>IF(OR(AND(Merge1[[#This Row],[DATE]]-B10292&gt;1,TEXT(Merge1[[#This Row],[DATE]],"дддд")&lt;&gt;"понедельник"),AND(Merge1[[#This Row],[DATE]]-B10292&gt;3,TEXT(Merge1[[#This Row],[DATE]],"дддд")="понедельник"),AND(F10292=1,Merge1[[#This Row],[DATE]]-B10292=0)),1,0)</f>
        <v>0</v>
      </c>
      <c r="G10293">
        <f>IF(TEXT(Merge1[[#This Row],[DATE]],"дддд")="понедельник",1,0)</f>
        <v>1</v>
      </c>
      <c r="H10293">
        <f>IF(Merge1[[#This Row],[HOUR]]="19",1,0)</f>
        <v>0</v>
      </c>
      <c r="I10293">
        <f>IF(Merge1[[#This Row],[HOUR]]="11",1,0)</f>
        <v>0</v>
      </c>
      <c r="J10293">
        <v>140000</v>
      </c>
      <c r="K10293" t="str">
        <f>LEFT(Merge1[[#This Row],[TIME_INIT]],2)</f>
        <v>14</v>
      </c>
      <c r="L10293" t="str">
        <f>MID(Merge1[[#This Row],[TIME_INIT]],3,2)</f>
        <v>00</v>
      </c>
      <c r="M10293" t="str">
        <f>RIGHT(Merge1[[#This Row],[TIME_INIT]],2)</f>
        <v>00</v>
      </c>
      <c r="N10293" s="1" t="s">
        <v>3896</v>
      </c>
      <c r="O10293" s="1" t="s">
        <v>12920</v>
      </c>
      <c r="P10293" s="1" t="s">
        <v>9374</v>
      </c>
      <c r="Q10293" s="1" t="s">
        <v>22735</v>
      </c>
      <c r="R10293" s="1" t="s">
        <v>28823</v>
      </c>
      <c r="S10293" s="1" t="s">
        <v>33190</v>
      </c>
      <c r="T10293" s="1" t="s">
        <v>37802</v>
      </c>
      <c r="U10293" s="1" t="s">
        <v>15898</v>
      </c>
      <c r="V10293" s="1" t="s">
        <v>46660</v>
      </c>
      <c r="W10293" s="1" t="s">
        <v>49271</v>
      </c>
      <c r="X10293" s="1" t="s">
        <v>59342</v>
      </c>
      <c r="Y10293" s="1">
        <f>IFERROR(LN(Merge1[[#This Row],[AFKS]]/N10292),"")</f>
        <v>5.0861935021276807E-3</v>
      </c>
      <c r="Z10293" s="1">
        <f>IFERROR(LN(Merge1[[#This Row],[GAZP]]/O10292),"")</f>
        <v>5.0649398716752394E-4</v>
      </c>
      <c r="AA10293" s="1">
        <f>IFERROR(LN(Merge1[[#This Row],[GMKN]]/P10292),"")</f>
        <v>4.8246249790015239E-4</v>
      </c>
      <c r="AB10293" s="1">
        <f>IFERROR(LN(Merge1[[#This Row],[LKOH]]/Q10292),"")</f>
        <v>6.4882628264531254E-3</v>
      </c>
      <c r="AC10293" s="1">
        <f>IFERROR(LN(Merge1[[#This Row],[MAGN]]/R10292),"")</f>
        <v>-3.7032793162131857E-3</v>
      </c>
      <c r="AD10293" s="1">
        <f>IFERROR(LN(Merge1[[#This Row],[POLY]]/S10292),"")</f>
        <v>-1.8019641457895044E-4</v>
      </c>
      <c r="AE10293" s="1">
        <f>IFERROR(LN(Merge1[[#This Row],[ROSN]]/T10292),"")</f>
        <v>-1.6553132957789029E-3</v>
      </c>
      <c r="AF10293" s="1">
        <f>IFERROR(LN(Merge1[[#This Row],[SBER]]/U10292),"")</f>
        <v>2.0641823809154163E-3</v>
      </c>
      <c r="AG10293" s="1">
        <f>IFERROR(LN(Merge1[[#This Row],[TATN]]/V10292),"")</f>
        <v>2.3706056143362221E-3</v>
      </c>
      <c r="AH10293" s="1">
        <f>IFERROR(LN(Merge1[[#This Row],[YNDX]]/W10292),"")</f>
        <v>1.0696332178231948E-3</v>
      </c>
      <c r="AI10293" s="1">
        <f>IFERROR(LN(Merge1[[#This Row],[MOEX10]]/X10292),"")</f>
        <v>2.0784705125455817E-3</v>
      </c>
    </row>
    <row r="10294" spans="1:35" x14ac:dyDescent="0.3">
      <c r="A10294">
        <v>20180723</v>
      </c>
      <c r="B10294" s="2">
        <f>DATE(Merge1[[#This Row],[YEAR]],Merge1[[#This Row],[MONTH]],Merge1[[#This Row],[DAY]])</f>
        <v>43304</v>
      </c>
      <c r="C10294" t="str">
        <f>LEFT(Merge1[[#This Row],[DATE_INIT]],4)</f>
        <v>2018</v>
      </c>
      <c r="D10294" t="str">
        <f>MID(Merge1[[#This Row],[DATE_INIT]],5,2)</f>
        <v>07</v>
      </c>
      <c r="E10294" t="str">
        <f>RIGHT(Merge1[[#This Row],[DATE_INIT]],2)</f>
        <v>23</v>
      </c>
      <c r="F10294" s="3">
        <f>IF(OR(AND(Merge1[[#This Row],[DATE]]-B10293&gt;1,TEXT(Merge1[[#This Row],[DATE]],"дддд")&lt;&gt;"понедельник"),AND(Merge1[[#This Row],[DATE]]-B10293&gt;3,TEXT(Merge1[[#This Row],[DATE]],"дддд")="понедельник"),AND(F10293=1,Merge1[[#This Row],[DATE]]-B10293=0)),1,0)</f>
        <v>0</v>
      </c>
      <c r="G10294">
        <f>IF(TEXT(Merge1[[#This Row],[DATE]],"дддд")="понедельник",1,0)</f>
        <v>1</v>
      </c>
      <c r="H10294">
        <f>IF(Merge1[[#This Row],[HOUR]]="19",1,0)</f>
        <v>0</v>
      </c>
      <c r="I10294">
        <f>IF(Merge1[[#This Row],[HOUR]]="11",1,0)</f>
        <v>0</v>
      </c>
      <c r="J10294">
        <v>150000</v>
      </c>
      <c r="K10294" t="str">
        <f>LEFT(Merge1[[#This Row],[TIME_INIT]],2)</f>
        <v>15</v>
      </c>
      <c r="L10294" t="str">
        <f>MID(Merge1[[#This Row],[TIME_INIT]],3,2)</f>
        <v>00</v>
      </c>
      <c r="M10294" t="str">
        <f>RIGHT(Merge1[[#This Row],[TIME_INIT]],2)</f>
        <v>00</v>
      </c>
      <c r="N10294" s="1" t="s">
        <v>3814</v>
      </c>
      <c r="O10294" s="1" t="s">
        <v>11781</v>
      </c>
      <c r="P10294" s="1" t="s">
        <v>7518</v>
      </c>
      <c r="Q10294" s="1" t="s">
        <v>22736</v>
      </c>
      <c r="R10294" s="1" t="s">
        <v>236</v>
      </c>
      <c r="S10294" s="1" t="s">
        <v>33326</v>
      </c>
      <c r="T10294" s="1" t="s">
        <v>31392</v>
      </c>
      <c r="U10294" s="1" t="s">
        <v>43587</v>
      </c>
      <c r="V10294" s="1" t="s">
        <v>31920</v>
      </c>
      <c r="W10294" s="1" t="s">
        <v>49285</v>
      </c>
      <c r="X10294" s="1" t="s">
        <v>59343</v>
      </c>
      <c r="Y10294" s="1">
        <f>IFERROR(LN(Merge1[[#This Row],[AFKS]]/N10293),"")</f>
        <v>-7.3550543733186024E-3</v>
      </c>
      <c r="Z10294" s="1">
        <f>IFERROR(LN(Merge1[[#This Row],[GAZP]]/O10293),"")</f>
        <v>3.1057047100271871E-3</v>
      </c>
      <c r="AA10294" s="1">
        <f>IFERROR(LN(Merge1[[#This Row],[GMKN]]/P10293),"")</f>
        <v>2.408827102994848E-3</v>
      </c>
      <c r="AB10294" s="1">
        <f>IFERROR(LN(Merge1[[#This Row],[LKOH]]/Q10293),"")</f>
        <v>9.2346768654379184E-4</v>
      </c>
      <c r="AC10294" s="1">
        <f>IFERROR(LN(Merge1[[#This Row],[MAGN]]/R10293),"")</f>
        <v>-6.9589425216131599E-4</v>
      </c>
      <c r="AD10294" s="1">
        <f>IFERROR(LN(Merge1[[#This Row],[POLY]]/S10293),"")</f>
        <v>8.6130085654584493E-3</v>
      </c>
      <c r="AE10294" s="1">
        <f>IFERROR(LN(Merge1[[#This Row],[ROSN]]/T10293),"")</f>
        <v>2.9267692839756794E-3</v>
      </c>
      <c r="AF10294" s="1">
        <f>IFERROR(LN(Merge1[[#This Row],[SBER]]/U10293),"")</f>
        <v>3.2556164150526509E-3</v>
      </c>
      <c r="AG10294" s="1">
        <f>IFERROR(LN(Merge1[[#This Row],[TATN]]/V10293),"")</f>
        <v>-2.6583340007264493E-3</v>
      </c>
      <c r="AH10294" s="1">
        <f>IFERROR(LN(Merge1[[#This Row],[YNDX]]/W10293),"")</f>
        <v>-4.2771600309884732E-4</v>
      </c>
      <c r="AI10294" s="1">
        <f>IFERROR(LN(Merge1[[#This Row],[MOEX10]]/X10293),"")</f>
        <v>1.6374867779920326E-3</v>
      </c>
    </row>
    <row r="10295" spans="1:35" x14ac:dyDescent="0.3">
      <c r="A10295">
        <v>20180723</v>
      </c>
      <c r="B10295" s="2">
        <f>DATE(Merge1[[#This Row],[YEAR]],Merge1[[#This Row],[MONTH]],Merge1[[#This Row],[DAY]])</f>
        <v>43304</v>
      </c>
      <c r="C10295" t="str">
        <f>LEFT(Merge1[[#This Row],[DATE_INIT]],4)</f>
        <v>2018</v>
      </c>
      <c r="D10295" t="str">
        <f>MID(Merge1[[#This Row],[DATE_INIT]],5,2)</f>
        <v>07</v>
      </c>
      <c r="E10295" t="str">
        <f>RIGHT(Merge1[[#This Row],[DATE_INIT]],2)</f>
        <v>23</v>
      </c>
      <c r="F10295" s="3">
        <f>IF(OR(AND(Merge1[[#This Row],[DATE]]-B10294&gt;1,TEXT(Merge1[[#This Row],[DATE]],"дддд")&lt;&gt;"понедельник"),AND(Merge1[[#This Row],[DATE]]-B10294&gt;3,TEXT(Merge1[[#This Row],[DATE]],"дддд")="понедельник"),AND(F10294=1,Merge1[[#This Row],[DATE]]-B10294=0)),1,0)</f>
        <v>0</v>
      </c>
      <c r="G10295">
        <f>IF(TEXT(Merge1[[#This Row],[DATE]],"дддд")="понедельник",1,0)</f>
        <v>1</v>
      </c>
      <c r="H10295">
        <f>IF(Merge1[[#This Row],[HOUR]]="19",1,0)</f>
        <v>0</v>
      </c>
      <c r="I10295">
        <f>IF(Merge1[[#This Row],[HOUR]]="11",1,0)</f>
        <v>0</v>
      </c>
      <c r="J10295">
        <v>160000</v>
      </c>
      <c r="K10295" t="str">
        <f>LEFT(Merge1[[#This Row],[TIME_INIT]],2)</f>
        <v>16</v>
      </c>
      <c r="L10295" t="str">
        <f>MID(Merge1[[#This Row],[TIME_INIT]],3,2)</f>
        <v>00</v>
      </c>
      <c r="M10295" t="str">
        <f>RIGHT(Merge1[[#This Row],[TIME_INIT]],2)</f>
        <v>00</v>
      </c>
      <c r="N10295" s="1" t="s">
        <v>3841</v>
      </c>
      <c r="O10295" s="1" t="s">
        <v>12851</v>
      </c>
      <c r="P10295" s="1" t="s">
        <v>7525</v>
      </c>
      <c r="Q10295" s="1" t="s">
        <v>22650</v>
      </c>
      <c r="R10295" s="1" t="s">
        <v>28824</v>
      </c>
      <c r="S10295" s="1" t="s">
        <v>31566</v>
      </c>
      <c r="T10295" s="1" t="s">
        <v>37884</v>
      </c>
      <c r="U10295" s="1" t="s">
        <v>42824</v>
      </c>
      <c r="V10295" s="1" t="s">
        <v>46628</v>
      </c>
      <c r="W10295" s="1" t="s">
        <v>20562</v>
      </c>
      <c r="X10295" s="1" t="s">
        <v>56781</v>
      </c>
      <c r="Y10295" s="1">
        <f>IFERROR(LN(Merge1[[#This Row],[AFKS]]/N10294),"")</f>
        <v>-5.6802046400856326E-4</v>
      </c>
      <c r="Z10295" s="1">
        <f>IFERROR(LN(Merge1[[#This Row],[GAZP]]/O10294),"")</f>
        <v>2.5207979065671165E-3</v>
      </c>
      <c r="AA10295" s="1">
        <f>IFERROR(LN(Merge1[[#This Row],[GMKN]]/P10294),"")</f>
        <v>-8.6650946547239263E-4</v>
      </c>
      <c r="AB10295" s="1">
        <f>IFERROR(LN(Merge1[[#This Row],[LKOH]]/Q10294),"")</f>
        <v>3.8003155083301604E-3</v>
      </c>
      <c r="AC10295" s="1">
        <f>IFERROR(LN(Merge1[[#This Row],[MAGN]]/R10294),"")</f>
        <v>-8.1248916314556597E-4</v>
      </c>
      <c r="AD10295" s="1">
        <f>IFERROR(LN(Merge1[[#This Row],[POLY]]/S10294),"")</f>
        <v>-5.7337551817144327E-3</v>
      </c>
      <c r="AE10295" s="1">
        <f>IFERROR(LN(Merge1[[#This Row],[ROSN]]/T10294),"")</f>
        <v>1.904157985689794E-3</v>
      </c>
      <c r="AF10295" s="1">
        <f>IFERROR(LN(Merge1[[#This Row],[SBER]]/U10294),"")</f>
        <v>2.148638828869562E-3</v>
      </c>
      <c r="AG10295" s="1">
        <f>IFERROR(LN(Merge1[[#This Row],[TATN]]/V10294),"")</f>
        <v>3.5964754928218088E-4</v>
      </c>
      <c r="AH10295" s="1">
        <f>IFERROR(LN(Merge1[[#This Row],[YNDX]]/W10294),"")</f>
        <v>2.5635561999188582E-3</v>
      </c>
      <c r="AI10295" s="1">
        <f>IFERROR(LN(Merge1[[#This Row],[MOEX10]]/X10294),"")</f>
        <v>1.2586708482664427E-3</v>
      </c>
    </row>
    <row r="10296" spans="1:35" x14ac:dyDescent="0.3">
      <c r="A10296">
        <v>20180723</v>
      </c>
      <c r="B10296" s="2">
        <f>DATE(Merge1[[#This Row],[YEAR]],Merge1[[#This Row],[MONTH]],Merge1[[#This Row],[DAY]])</f>
        <v>43304</v>
      </c>
      <c r="C10296" t="str">
        <f>LEFT(Merge1[[#This Row],[DATE_INIT]],4)</f>
        <v>2018</v>
      </c>
      <c r="D10296" t="str">
        <f>MID(Merge1[[#This Row],[DATE_INIT]],5,2)</f>
        <v>07</v>
      </c>
      <c r="E10296" t="str">
        <f>RIGHT(Merge1[[#This Row],[DATE_INIT]],2)</f>
        <v>23</v>
      </c>
      <c r="F10296" s="3">
        <f>IF(OR(AND(Merge1[[#This Row],[DATE]]-B10295&gt;1,TEXT(Merge1[[#This Row],[DATE]],"дддд")&lt;&gt;"понедельник"),AND(Merge1[[#This Row],[DATE]]-B10295&gt;3,TEXT(Merge1[[#This Row],[DATE]],"дддд")="понедельник"),AND(F10295=1,Merge1[[#This Row],[DATE]]-B10295=0)),1,0)</f>
        <v>0</v>
      </c>
      <c r="G10296">
        <f>IF(TEXT(Merge1[[#This Row],[DATE]],"дддд")="понедельник",1,0)</f>
        <v>1</v>
      </c>
      <c r="H10296">
        <f>IF(Merge1[[#This Row],[HOUR]]="19",1,0)</f>
        <v>0</v>
      </c>
      <c r="I10296">
        <f>IF(Merge1[[#This Row],[HOUR]]="11",1,0)</f>
        <v>0</v>
      </c>
      <c r="J10296">
        <v>170000</v>
      </c>
      <c r="K10296" t="str">
        <f>LEFT(Merge1[[#This Row],[TIME_INIT]],2)</f>
        <v>17</v>
      </c>
      <c r="L10296" t="str">
        <f>MID(Merge1[[#This Row],[TIME_INIT]],3,2)</f>
        <v>00</v>
      </c>
      <c r="M10296" t="str">
        <f>RIGHT(Merge1[[#This Row],[TIME_INIT]],2)</f>
        <v>00</v>
      </c>
      <c r="N10296" s="1" t="s">
        <v>3900</v>
      </c>
      <c r="O10296" s="1" t="s">
        <v>11731</v>
      </c>
      <c r="P10296" s="1" t="s">
        <v>7671</v>
      </c>
      <c r="Q10296" s="1" t="s">
        <v>22679</v>
      </c>
      <c r="R10296" s="1" t="s">
        <v>29233</v>
      </c>
      <c r="S10296" s="1" t="s">
        <v>33410</v>
      </c>
      <c r="T10296" s="1" t="s">
        <v>37826</v>
      </c>
      <c r="U10296" s="1" t="s">
        <v>43588</v>
      </c>
      <c r="V10296" s="1" t="s">
        <v>31920</v>
      </c>
      <c r="W10296" s="1" t="s">
        <v>49286</v>
      </c>
      <c r="X10296" s="1" t="s">
        <v>59344</v>
      </c>
      <c r="Y10296" s="1">
        <f>IFERROR(LN(Merge1[[#This Row],[AFKS]]/N10295),"")</f>
        <v>-3.9852031109630136E-3</v>
      </c>
      <c r="Z10296" s="1">
        <f>IFERROR(LN(Merge1[[#This Row],[GAZP]]/O10295),"")</f>
        <v>-2.6650356105527751E-3</v>
      </c>
      <c r="AA10296" s="1">
        <f>IFERROR(LN(Merge1[[#This Row],[GMKN]]/P10295),"")</f>
        <v>-9.6366972861932211E-4</v>
      </c>
      <c r="AB10296" s="1">
        <f>IFERROR(LN(Merge1[[#This Row],[LKOH]]/Q10295),"")</f>
        <v>1.3783599701213596E-3</v>
      </c>
      <c r="AC10296" s="1">
        <f>IFERROR(LN(Merge1[[#This Row],[MAGN]]/R10295),"")</f>
        <v>4.0558604761764374E-3</v>
      </c>
      <c r="AD10296" s="1">
        <f>IFERROR(LN(Merge1[[#This Row],[POLY]]/S10295),"")</f>
        <v>-3.2397436544106344E-3</v>
      </c>
      <c r="AE10296" s="1">
        <f>IFERROR(LN(Merge1[[#This Row],[ROSN]]/T10295),"")</f>
        <v>2.5332502464336074E-3</v>
      </c>
      <c r="AF10296" s="1">
        <f>IFERROR(LN(Merge1[[#This Row],[SBER]]/U10295),"")</f>
        <v>-1.7185415724724346E-3</v>
      </c>
      <c r="AG10296" s="1">
        <f>IFERROR(LN(Merge1[[#This Row],[TATN]]/V10295),"")</f>
        <v>-3.5964754928210238E-4</v>
      </c>
      <c r="AH10296" s="1">
        <f>IFERROR(LN(Merge1[[#This Row],[YNDX]]/W10295),"")</f>
        <v>-9.4320099027844061E-3</v>
      </c>
      <c r="AI10296" s="1">
        <f>IFERROR(LN(Merge1[[#This Row],[MOEX10]]/X10295),"")</f>
        <v>-1.5198413790836682E-3</v>
      </c>
    </row>
    <row r="10297" spans="1:35" x14ac:dyDescent="0.3">
      <c r="A10297">
        <v>20180723</v>
      </c>
      <c r="B10297" s="2">
        <f>DATE(Merge1[[#This Row],[YEAR]],Merge1[[#This Row],[MONTH]],Merge1[[#This Row],[DAY]])</f>
        <v>43304</v>
      </c>
      <c r="C10297" t="str">
        <f>LEFT(Merge1[[#This Row],[DATE_INIT]],4)</f>
        <v>2018</v>
      </c>
      <c r="D10297" t="str">
        <f>MID(Merge1[[#This Row],[DATE_INIT]],5,2)</f>
        <v>07</v>
      </c>
      <c r="E10297" t="str">
        <f>RIGHT(Merge1[[#This Row],[DATE_INIT]],2)</f>
        <v>23</v>
      </c>
      <c r="F10297" s="3">
        <f>IF(OR(AND(Merge1[[#This Row],[DATE]]-B10296&gt;1,TEXT(Merge1[[#This Row],[DATE]],"дддд")&lt;&gt;"понедельник"),AND(Merge1[[#This Row],[DATE]]-B10296&gt;3,TEXT(Merge1[[#This Row],[DATE]],"дддд")="понедельник"),AND(F10296=1,Merge1[[#This Row],[DATE]]-B10296=0)),1,0)</f>
        <v>0</v>
      </c>
      <c r="G10297">
        <f>IF(TEXT(Merge1[[#This Row],[DATE]],"дддд")="понедельник",1,0)</f>
        <v>1</v>
      </c>
      <c r="H10297">
        <f>IF(Merge1[[#This Row],[HOUR]]="19",1,0)</f>
        <v>0</v>
      </c>
      <c r="I10297">
        <f>IF(Merge1[[#This Row],[HOUR]]="11",1,0)</f>
        <v>0</v>
      </c>
      <c r="J10297">
        <v>180000</v>
      </c>
      <c r="K10297" t="str">
        <f>LEFT(Merge1[[#This Row],[TIME_INIT]],2)</f>
        <v>18</v>
      </c>
      <c r="L10297" t="str">
        <f>MID(Merge1[[#This Row],[TIME_INIT]],3,2)</f>
        <v>00</v>
      </c>
      <c r="M10297" t="str">
        <f>RIGHT(Merge1[[#This Row],[TIME_INIT]],2)</f>
        <v>00</v>
      </c>
      <c r="N10297" s="1" t="s">
        <v>3893</v>
      </c>
      <c r="O10297" s="1" t="s">
        <v>12903</v>
      </c>
      <c r="P10297" s="1" t="s">
        <v>7689</v>
      </c>
      <c r="Q10297" s="1" t="s">
        <v>22695</v>
      </c>
      <c r="R10297" s="1" t="s">
        <v>28824</v>
      </c>
      <c r="S10297" s="1" t="s">
        <v>33411</v>
      </c>
      <c r="T10297" s="1" t="s">
        <v>37814</v>
      </c>
      <c r="U10297" s="1" t="s">
        <v>43533</v>
      </c>
      <c r="V10297" s="1" t="s">
        <v>32834</v>
      </c>
      <c r="W10297" s="1" t="s">
        <v>49122</v>
      </c>
      <c r="X10297" s="1" t="s">
        <v>59345</v>
      </c>
      <c r="Y10297" s="1">
        <f>IFERROR(LN(Merge1[[#This Row],[AFKS]]/N10296),"")</f>
        <v>-1.1415526353826184E-3</v>
      </c>
      <c r="Z10297" s="1">
        <f>IFERROR(LN(Merge1[[#This Row],[GAZP]]/O10296),"")</f>
        <v>-2.5275333910745163E-3</v>
      </c>
      <c r="AA10297" s="1">
        <f>IFERROR(LN(Merge1[[#This Row],[GMKN]]/P10296),"")</f>
        <v>-5.1230115428406303E-3</v>
      </c>
      <c r="AB10297" s="1">
        <f>IFERROR(LN(Merge1[[#This Row],[LKOH]]/Q10296),"")</f>
        <v>-2.2959476624787546E-4</v>
      </c>
      <c r="AC10297" s="1">
        <f>IFERROR(LN(Merge1[[#This Row],[MAGN]]/R10296),"")</f>
        <v>-4.0558604761765562E-3</v>
      </c>
      <c r="AD10297" s="1">
        <f>IFERROR(LN(Merge1[[#This Row],[POLY]]/S10296),"")</f>
        <v>-1.8044032322673577E-3</v>
      </c>
      <c r="AE10297" s="1">
        <f>IFERROR(LN(Merge1[[#This Row],[ROSN]]/T10296),"")</f>
        <v>-2.406435205999828E-3</v>
      </c>
      <c r="AF10297" s="1">
        <f>IFERROR(LN(Merge1[[#This Row],[SBER]]/U10296),"")</f>
        <v>-1.0995053334169988E-3</v>
      </c>
      <c r="AG10297" s="1">
        <f>IFERROR(LN(Merge1[[#This Row],[TATN]]/V10296),"")</f>
        <v>-8.6368221865172569E-4</v>
      </c>
      <c r="AH10297" s="1">
        <f>IFERROR(LN(Merge1[[#This Row],[YNDX]]/W10296),"")</f>
        <v>6.0124724821862211E-3</v>
      </c>
      <c r="AI10297" s="1">
        <f>IFERROR(LN(Merge1[[#This Row],[MOEX10]]/X10296),"")</f>
        <v>-1.5823483588182925E-3</v>
      </c>
    </row>
    <row r="10298" spans="1:35" x14ac:dyDescent="0.3">
      <c r="A10298">
        <v>20180723</v>
      </c>
      <c r="B10298" s="2">
        <f>DATE(Merge1[[#This Row],[YEAR]],Merge1[[#This Row],[MONTH]],Merge1[[#This Row],[DAY]])</f>
        <v>43304</v>
      </c>
      <c r="C10298" t="str">
        <f>LEFT(Merge1[[#This Row],[DATE_INIT]],4)</f>
        <v>2018</v>
      </c>
      <c r="D10298" t="str">
        <f>MID(Merge1[[#This Row],[DATE_INIT]],5,2)</f>
        <v>07</v>
      </c>
      <c r="E10298" t="str">
        <f>RIGHT(Merge1[[#This Row],[DATE_INIT]],2)</f>
        <v>23</v>
      </c>
      <c r="F10298" s="3">
        <f>IF(OR(AND(Merge1[[#This Row],[DATE]]-B10297&gt;1,TEXT(Merge1[[#This Row],[DATE]],"дддд")&lt;&gt;"понедельник"),AND(Merge1[[#This Row],[DATE]]-B10297&gt;3,TEXT(Merge1[[#This Row],[DATE]],"дддд")="понедельник"),AND(F10297=1,Merge1[[#This Row],[DATE]]-B10297=0)),1,0)</f>
        <v>0</v>
      </c>
      <c r="G10298">
        <f>IF(TEXT(Merge1[[#This Row],[DATE]],"дддд")="понедельник",1,0)</f>
        <v>1</v>
      </c>
      <c r="H10298">
        <f>IF(Merge1[[#This Row],[HOUR]]="19",1,0)</f>
        <v>1</v>
      </c>
      <c r="I10298">
        <f>IF(Merge1[[#This Row],[HOUR]]="11",1,0)</f>
        <v>0</v>
      </c>
      <c r="J10298">
        <v>190000</v>
      </c>
      <c r="K10298" t="str">
        <f>LEFT(Merge1[[#This Row],[TIME_INIT]],2)</f>
        <v>19</v>
      </c>
      <c r="L10298" t="str">
        <f>MID(Merge1[[#This Row],[TIME_INIT]],3,2)</f>
        <v>00</v>
      </c>
      <c r="M10298" t="str">
        <f>RIGHT(Merge1[[#This Row],[TIME_INIT]],2)</f>
        <v>00</v>
      </c>
      <c r="N10298" s="1" t="s">
        <v>3901</v>
      </c>
      <c r="O10298" s="1" t="s">
        <v>12384</v>
      </c>
      <c r="P10298" s="1" t="s">
        <v>8958</v>
      </c>
      <c r="Q10298" s="1" t="s">
        <v>22737</v>
      </c>
      <c r="R10298" s="1" t="s">
        <v>29260</v>
      </c>
      <c r="S10298" s="1" t="s">
        <v>33361</v>
      </c>
      <c r="T10298" s="1" t="s">
        <v>31390</v>
      </c>
      <c r="U10298" s="1" t="s">
        <v>43589</v>
      </c>
      <c r="V10298" s="1" t="s">
        <v>32817</v>
      </c>
      <c r="W10298" s="1" t="s">
        <v>49278</v>
      </c>
      <c r="X10298" s="1" t="s">
        <v>59346</v>
      </c>
      <c r="Y10298" s="1">
        <f>IFERROR(LN(Merge1[[#This Row],[AFKS]]/N10297),"")</f>
        <v>-2.2870221517954422E-3</v>
      </c>
      <c r="Z10298" s="1">
        <f>IFERROR(LN(Merge1[[#This Row],[GAZP]]/O10297),"")</f>
        <v>5.0601801058052258E-4</v>
      </c>
      <c r="AA10298" s="1">
        <f>IFERROR(LN(Merge1[[#This Row],[GMKN]]/P10297),"")</f>
        <v>-4.8466050481005805E-4</v>
      </c>
      <c r="AB10298" s="1">
        <f>IFERROR(LN(Merge1[[#This Row],[LKOH]]/Q10297),"")</f>
        <v>-3.45026219215267E-3</v>
      </c>
      <c r="AC10298" s="1">
        <f>IFERROR(LN(Merge1[[#This Row],[MAGN]]/R10297),"")</f>
        <v>2.8987207960319409E-3</v>
      </c>
      <c r="AD10298" s="1">
        <f>IFERROR(LN(Merge1[[#This Row],[POLY]]/S10297),"")</f>
        <v>-3.4373620457359201E-3</v>
      </c>
      <c r="AE10298" s="1">
        <f>IFERROR(LN(Merge1[[#This Row],[ROSN]]/T10297),"")</f>
        <v>5.0709940234739965E-4</v>
      </c>
      <c r="AF10298" s="1">
        <f>IFERROR(LN(Merge1[[#This Row],[SBER]]/U10297),"")</f>
        <v>-3.1138495542557361E-3</v>
      </c>
      <c r="AG10298" s="1">
        <f>IFERROR(LN(Merge1[[#This Row],[TATN]]/V10297),"")</f>
        <v>-1.7296055046893502E-3</v>
      </c>
      <c r="AH10298" s="1">
        <f>IFERROR(LN(Merge1[[#This Row],[YNDX]]/W10297),"")</f>
        <v>-1.0710079207327649E-3</v>
      </c>
      <c r="AI10298" s="1">
        <f>IFERROR(LN(Merge1[[#This Row],[MOEX10]]/X10297),"")</f>
        <v>-1.4040000082165144E-3</v>
      </c>
    </row>
    <row r="10299" spans="1:35" x14ac:dyDescent="0.3">
      <c r="A10299">
        <v>20180724</v>
      </c>
      <c r="B10299" s="2">
        <f>DATE(Merge1[[#This Row],[YEAR]],Merge1[[#This Row],[MONTH]],Merge1[[#This Row],[DAY]])</f>
        <v>43305</v>
      </c>
      <c r="C10299" t="str">
        <f>LEFT(Merge1[[#This Row],[DATE_INIT]],4)</f>
        <v>2018</v>
      </c>
      <c r="D10299" t="str">
        <f>MID(Merge1[[#This Row],[DATE_INIT]],5,2)</f>
        <v>07</v>
      </c>
      <c r="E10299" t="str">
        <f>RIGHT(Merge1[[#This Row],[DATE_INIT]],2)</f>
        <v>24</v>
      </c>
      <c r="F10299" s="3">
        <f>IF(OR(AND(Merge1[[#This Row],[DATE]]-B10298&gt;1,TEXT(Merge1[[#This Row],[DATE]],"дддд")&lt;&gt;"понедельник"),AND(Merge1[[#This Row],[DATE]]-B10298&gt;3,TEXT(Merge1[[#This Row],[DATE]],"дддд")="понедельник"),AND(F10298=1,Merge1[[#This Row],[DATE]]-B10298=0)),1,0)</f>
        <v>0</v>
      </c>
      <c r="G10299">
        <f>IF(TEXT(Merge1[[#This Row],[DATE]],"дддд")="понедельник",1,0)</f>
        <v>0</v>
      </c>
      <c r="H10299">
        <f>IF(Merge1[[#This Row],[HOUR]]="19",1,0)</f>
        <v>0</v>
      </c>
      <c r="I10299">
        <f>IF(Merge1[[#This Row],[HOUR]]="11",1,0)</f>
        <v>1</v>
      </c>
      <c r="J10299">
        <v>110000</v>
      </c>
      <c r="K10299" t="str">
        <f>LEFT(Merge1[[#This Row],[TIME_INIT]],2)</f>
        <v>11</v>
      </c>
      <c r="L10299" t="str">
        <f>MID(Merge1[[#This Row],[TIME_INIT]],3,2)</f>
        <v>00</v>
      </c>
      <c r="M10299" t="str">
        <f>RIGHT(Merge1[[#This Row],[TIME_INIT]],2)</f>
        <v>00</v>
      </c>
      <c r="N10299" s="1" t="s">
        <v>3901</v>
      </c>
      <c r="O10299" s="1" t="s">
        <v>12838</v>
      </c>
      <c r="P10299" s="1" t="s">
        <v>7522</v>
      </c>
      <c r="Q10299" s="1" t="s">
        <v>22666</v>
      </c>
      <c r="R10299" s="1" t="s">
        <v>29261</v>
      </c>
      <c r="S10299" s="1" t="s">
        <v>33328</v>
      </c>
      <c r="T10299" s="1" t="s">
        <v>37185</v>
      </c>
      <c r="U10299" s="1" t="s">
        <v>43590</v>
      </c>
      <c r="V10299" s="1" t="s">
        <v>46510</v>
      </c>
      <c r="W10299" s="1" t="s">
        <v>20507</v>
      </c>
      <c r="X10299" s="1" t="s">
        <v>59347</v>
      </c>
      <c r="Y10299" s="1">
        <f>IFERROR(LN(Merge1[[#This Row],[AFKS]]/N10298),"")</f>
        <v>0</v>
      </c>
      <c r="Z10299" s="1">
        <f>IFERROR(LN(Merge1[[#This Row],[GAZP]]/O10298),"")</f>
        <v>-7.9528616417416566E-4</v>
      </c>
      <c r="AA10299" s="1">
        <f>IFERROR(LN(Merge1[[#This Row],[GMKN]]/P10298),"")</f>
        <v>1.8349138668196617E-2</v>
      </c>
      <c r="AB10299" s="1">
        <f>IFERROR(LN(Merge1[[#This Row],[LKOH]]/Q10298),"")</f>
        <v>1.1520073741220859E-4</v>
      </c>
      <c r="AC10299" s="1">
        <f>IFERROR(LN(Merge1[[#This Row],[MAGN]]/R10298),"")</f>
        <v>1.9663415045444634E-3</v>
      </c>
      <c r="AD10299" s="1">
        <f>IFERROR(LN(Merge1[[#This Row],[POLY]]/S10298),"")</f>
        <v>3.7985032558725479E-3</v>
      </c>
      <c r="AE10299" s="1">
        <f>IFERROR(LN(Merge1[[#This Row],[ROSN]]/T10298),"")</f>
        <v>-6.7400267870553147E-3</v>
      </c>
      <c r="AF10299" s="1">
        <f>IFERROR(LN(Merge1[[#This Row],[SBER]]/U10298),"")</f>
        <v>1.4196798871855865E-2</v>
      </c>
      <c r="AG10299" s="1">
        <f>IFERROR(LN(Merge1[[#This Row],[TATN]]/V10298),"")</f>
        <v>-3.8301763175134472E-3</v>
      </c>
      <c r="AH10299" s="1">
        <f>IFERROR(LN(Merge1[[#This Row],[YNDX]]/W10298),"")</f>
        <v>6.8347126374827981E-3</v>
      </c>
      <c r="AI10299" s="1">
        <f>IFERROR(LN(Merge1[[#This Row],[MOEX10]]/X10298),"")</f>
        <v>3.7280793144674838E-3</v>
      </c>
    </row>
    <row r="10300" spans="1:35" x14ac:dyDescent="0.3">
      <c r="A10300">
        <v>20180724</v>
      </c>
      <c r="B10300" s="2">
        <f>DATE(Merge1[[#This Row],[YEAR]],Merge1[[#This Row],[MONTH]],Merge1[[#This Row],[DAY]])</f>
        <v>43305</v>
      </c>
      <c r="C10300" t="str">
        <f>LEFT(Merge1[[#This Row],[DATE_INIT]],4)</f>
        <v>2018</v>
      </c>
      <c r="D10300" t="str">
        <f>MID(Merge1[[#This Row],[DATE_INIT]],5,2)</f>
        <v>07</v>
      </c>
      <c r="E10300" t="str">
        <f>RIGHT(Merge1[[#This Row],[DATE_INIT]],2)</f>
        <v>24</v>
      </c>
      <c r="F10300" s="3">
        <f>IF(OR(AND(Merge1[[#This Row],[DATE]]-B10299&gt;1,TEXT(Merge1[[#This Row],[DATE]],"дддд")&lt;&gt;"понедельник"),AND(Merge1[[#This Row],[DATE]]-B10299&gt;3,TEXT(Merge1[[#This Row],[DATE]],"дддд")="понедельник"),AND(F10299=1,Merge1[[#This Row],[DATE]]-B10299=0)),1,0)</f>
        <v>0</v>
      </c>
      <c r="G10300">
        <f>IF(TEXT(Merge1[[#This Row],[DATE]],"дддд")="понедельник",1,0)</f>
        <v>0</v>
      </c>
      <c r="H10300">
        <f>IF(Merge1[[#This Row],[HOUR]]="19",1,0)</f>
        <v>0</v>
      </c>
      <c r="I10300">
        <f>IF(Merge1[[#This Row],[HOUR]]="11",1,0)</f>
        <v>0</v>
      </c>
      <c r="J10300">
        <v>120000</v>
      </c>
      <c r="K10300" t="str">
        <f>LEFT(Merge1[[#This Row],[TIME_INIT]],2)</f>
        <v>12</v>
      </c>
      <c r="L10300" t="str">
        <f>MID(Merge1[[#This Row],[TIME_INIT]],3,2)</f>
        <v>00</v>
      </c>
      <c r="M10300" t="str">
        <f>RIGHT(Merge1[[#This Row],[TIME_INIT]],2)</f>
        <v>00</v>
      </c>
      <c r="N10300" s="1" t="s">
        <v>3820</v>
      </c>
      <c r="O10300" s="1" t="s">
        <v>11776</v>
      </c>
      <c r="P10300" s="1" t="s">
        <v>9433</v>
      </c>
      <c r="Q10300" s="1" t="s">
        <v>22729</v>
      </c>
      <c r="R10300" s="1" t="s">
        <v>29233</v>
      </c>
      <c r="S10300" s="1" t="s">
        <v>31570</v>
      </c>
      <c r="T10300" s="1" t="s">
        <v>37272</v>
      </c>
      <c r="U10300" s="1" t="s">
        <v>43591</v>
      </c>
      <c r="V10300" s="1" t="s">
        <v>32830</v>
      </c>
      <c r="W10300" s="1" t="s">
        <v>20559</v>
      </c>
      <c r="X10300" s="1" t="s">
        <v>59348</v>
      </c>
      <c r="Y10300" s="1">
        <f>IFERROR(LN(Merge1[[#This Row],[AFKS]]/N10299),"")</f>
        <v>1.7157567835032676E-3</v>
      </c>
      <c r="Z10300" s="1">
        <f>IFERROR(LN(Merge1[[#This Row],[GAZP]]/O10299),"")</f>
        <v>1.6621503375075194E-3</v>
      </c>
      <c r="AA10300" s="1">
        <f>IFERROR(LN(Merge1[[#This Row],[GMKN]]/P10299),"")</f>
        <v>8.2476648976885936E-3</v>
      </c>
      <c r="AB10300" s="1">
        <f>IFERROR(LN(Merge1[[#This Row],[LKOH]]/Q10299),"")</f>
        <v>6.9092586811264373E-4</v>
      </c>
      <c r="AC10300" s="1">
        <f>IFERROR(LN(Merge1[[#This Row],[MAGN]]/R10299),"")</f>
        <v>-8.0920182439991352E-4</v>
      </c>
      <c r="AD10300" s="1">
        <f>IFERROR(LN(Merge1[[#This Row],[POLY]]/S10299),"")</f>
        <v>-7.224128903666558E-4</v>
      </c>
      <c r="AE10300" s="1">
        <f>IFERROR(LN(Merge1[[#This Row],[ROSN]]/T10299),"")</f>
        <v>8.9280026337232202E-4</v>
      </c>
      <c r="AF10300" s="1">
        <f>IFERROR(LN(Merge1[[#This Row],[SBER]]/U10299),"")</f>
        <v>3.2114885446328377E-3</v>
      </c>
      <c r="AG10300" s="1">
        <f>IFERROR(LN(Merge1[[#This Row],[TATN]]/V10299),"")</f>
        <v>-5.0697086003446132E-4</v>
      </c>
      <c r="AH10300" s="1">
        <f>IFERROR(LN(Merge1[[#This Row],[YNDX]]/W10299),"")</f>
        <v>3.8240964384034758E-3</v>
      </c>
      <c r="AI10300" s="1">
        <f>IFERROR(LN(Merge1[[#This Row],[MOEX10]]/X10299),"")</f>
        <v>3.9952104194441795E-4</v>
      </c>
    </row>
    <row r="10301" spans="1:35" x14ac:dyDescent="0.3">
      <c r="A10301">
        <v>20180724</v>
      </c>
      <c r="B10301" s="2">
        <f>DATE(Merge1[[#This Row],[YEAR]],Merge1[[#This Row],[MONTH]],Merge1[[#This Row],[DAY]])</f>
        <v>43305</v>
      </c>
      <c r="C10301" t="str">
        <f>LEFT(Merge1[[#This Row],[DATE_INIT]],4)</f>
        <v>2018</v>
      </c>
      <c r="D10301" t="str">
        <f>MID(Merge1[[#This Row],[DATE_INIT]],5,2)</f>
        <v>07</v>
      </c>
      <c r="E10301" t="str">
        <f>RIGHT(Merge1[[#This Row],[DATE_INIT]],2)</f>
        <v>24</v>
      </c>
      <c r="F10301" s="3">
        <f>IF(OR(AND(Merge1[[#This Row],[DATE]]-B10300&gt;1,TEXT(Merge1[[#This Row],[DATE]],"дддд")&lt;&gt;"понедельник"),AND(Merge1[[#This Row],[DATE]]-B10300&gt;3,TEXT(Merge1[[#This Row],[DATE]],"дддд")="понедельник"),AND(F10300=1,Merge1[[#This Row],[DATE]]-B10300=0)),1,0)</f>
        <v>0</v>
      </c>
      <c r="G10301">
        <f>IF(TEXT(Merge1[[#This Row],[DATE]],"дддд")="понедельник",1,0)</f>
        <v>0</v>
      </c>
      <c r="H10301">
        <f>IF(Merge1[[#This Row],[HOUR]]="19",1,0)</f>
        <v>0</v>
      </c>
      <c r="I10301">
        <f>IF(Merge1[[#This Row],[HOUR]]="11",1,0)</f>
        <v>0</v>
      </c>
      <c r="J10301">
        <v>130000</v>
      </c>
      <c r="K10301" t="str">
        <f>LEFT(Merge1[[#This Row],[TIME_INIT]],2)</f>
        <v>13</v>
      </c>
      <c r="L10301" t="str">
        <f>MID(Merge1[[#This Row],[TIME_INIT]],3,2)</f>
        <v>00</v>
      </c>
      <c r="M10301" t="str">
        <f>RIGHT(Merge1[[#This Row],[TIME_INIT]],2)</f>
        <v>00</v>
      </c>
      <c r="N10301" s="1" t="s">
        <v>3892</v>
      </c>
      <c r="O10301" s="1" t="s">
        <v>11725</v>
      </c>
      <c r="P10301" s="1" t="s">
        <v>7428</v>
      </c>
      <c r="Q10301" s="1" t="s">
        <v>22665</v>
      </c>
      <c r="R10301" s="1" t="s">
        <v>809</v>
      </c>
      <c r="S10301" s="1" t="s">
        <v>33367</v>
      </c>
      <c r="T10301" s="1" t="s">
        <v>37298</v>
      </c>
      <c r="U10301" s="1" t="s">
        <v>43592</v>
      </c>
      <c r="V10301" s="1" t="s">
        <v>32767</v>
      </c>
      <c r="W10301" s="1" t="s">
        <v>20563</v>
      </c>
      <c r="X10301" s="1" t="s">
        <v>59349</v>
      </c>
      <c r="Y10301" s="1">
        <f>IFERROR(LN(Merge1[[#This Row],[AFKS]]/N10300),"")</f>
        <v>3.4227072775021385E-3</v>
      </c>
      <c r="Z10301" s="1">
        <f>IFERROR(LN(Merge1[[#This Row],[GAZP]]/O10300),"")</f>
        <v>-2.3133097860483908E-3</v>
      </c>
      <c r="AA10301" s="1">
        <f>IFERROR(LN(Merge1[[#This Row],[GMKN]]/P10300),"")</f>
        <v>2.640016619140454E-3</v>
      </c>
      <c r="AB10301" s="1">
        <f>IFERROR(LN(Merge1[[#This Row],[LKOH]]/Q10300),"")</f>
        <v>-2.3025558471523785E-4</v>
      </c>
      <c r="AC10301" s="1">
        <f>IFERROR(LN(Merge1[[#This Row],[MAGN]]/R10300),"")</f>
        <v>3.8090886939655014E-3</v>
      </c>
      <c r="AD10301" s="1">
        <f>IFERROR(LN(Merge1[[#This Row],[POLY]]/S10300),"")</f>
        <v>-2.3514526526373998E-3</v>
      </c>
      <c r="AE10301" s="1">
        <f>IFERROR(LN(Merge1[[#This Row],[ROSN]]/T10300),"")</f>
        <v>-2.2973845458790537E-3</v>
      </c>
      <c r="AF10301" s="1">
        <f>IFERROR(LN(Merge1[[#This Row],[SBER]]/U10300),"")</f>
        <v>1.6960335734283207E-3</v>
      </c>
      <c r="AG10301" s="1">
        <f>IFERROR(LN(Merge1[[#This Row],[TATN]]/V10300),"")</f>
        <v>-3.7741371552088496E-3</v>
      </c>
      <c r="AH10301" s="1">
        <f>IFERROR(LN(Merge1[[#This Row],[YNDX]]/W10300),"")</f>
        <v>-8.4853632583886359E-4</v>
      </c>
      <c r="AI10301" s="1">
        <f>IFERROR(LN(Merge1[[#This Row],[MOEX10]]/X10300),"")</f>
        <v>1.7315317750478558E-4</v>
      </c>
    </row>
    <row r="10302" spans="1:35" x14ac:dyDescent="0.3">
      <c r="A10302">
        <v>20180724</v>
      </c>
      <c r="B10302" s="2">
        <f>DATE(Merge1[[#This Row],[YEAR]],Merge1[[#This Row],[MONTH]],Merge1[[#This Row],[DAY]])</f>
        <v>43305</v>
      </c>
      <c r="C10302" t="str">
        <f>LEFT(Merge1[[#This Row],[DATE_INIT]],4)</f>
        <v>2018</v>
      </c>
      <c r="D10302" t="str">
        <f>MID(Merge1[[#This Row],[DATE_INIT]],5,2)</f>
        <v>07</v>
      </c>
      <c r="E10302" t="str">
        <f>RIGHT(Merge1[[#This Row],[DATE_INIT]],2)</f>
        <v>24</v>
      </c>
      <c r="F10302" s="3">
        <f>IF(OR(AND(Merge1[[#This Row],[DATE]]-B10301&gt;1,TEXT(Merge1[[#This Row],[DATE]],"дддд")&lt;&gt;"понедельник"),AND(Merge1[[#This Row],[DATE]]-B10301&gt;3,TEXT(Merge1[[#This Row],[DATE]],"дддд")="понедельник"),AND(F10301=1,Merge1[[#This Row],[DATE]]-B10301=0)),1,0)</f>
        <v>0</v>
      </c>
      <c r="G10302">
        <f>IF(TEXT(Merge1[[#This Row],[DATE]],"дддд")="понедельник",1,0)</f>
        <v>0</v>
      </c>
      <c r="H10302">
        <f>IF(Merge1[[#This Row],[HOUR]]="19",1,0)</f>
        <v>0</v>
      </c>
      <c r="I10302">
        <f>IF(Merge1[[#This Row],[HOUR]]="11",1,0)</f>
        <v>0</v>
      </c>
      <c r="J10302">
        <v>140000</v>
      </c>
      <c r="K10302" t="str">
        <f>LEFT(Merge1[[#This Row],[TIME_INIT]],2)</f>
        <v>14</v>
      </c>
      <c r="L10302" t="str">
        <f>MID(Merge1[[#This Row],[TIME_INIT]],3,2)</f>
        <v>00</v>
      </c>
      <c r="M10302" t="str">
        <f>RIGHT(Merge1[[#This Row],[TIME_INIT]],2)</f>
        <v>00</v>
      </c>
      <c r="N10302" s="1" t="s">
        <v>3902</v>
      </c>
      <c r="O10302" s="1" t="s">
        <v>11739</v>
      </c>
      <c r="P10302" s="1" t="s">
        <v>9398</v>
      </c>
      <c r="Q10302" s="1" t="s">
        <v>22738</v>
      </c>
      <c r="R10302" s="1" t="s">
        <v>29262</v>
      </c>
      <c r="S10302" s="1" t="s">
        <v>33412</v>
      </c>
      <c r="T10302" s="1" t="s">
        <v>31388</v>
      </c>
      <c r="U10302" s="1" t="s">
        <v>43593</v>
      </c>
      <c r="V10302" s="1" t="s">
        <v>31935</v>
      </c>
      <c r="W10302" s="1" t="s">
        <v>20165</v>
      </c>
      <c r="X10302" s="1" t="s">
        <v>59350</v>
      </c>
      <c r="Y10302" s="1">
        <f>IFERROR(LN(Merge1[[#This Row],[AFKS]]/N10301),"")</f>
        <v>-2.2805026987252177E-3</v>
      </c>
      <c r="Z10302" s="1">
        <f>IFERROR(LN(Merge1[[#This Row],[GAZP]]/O10301),"")</f>
        <v>1.3741730003900472E-3</v>
      </c>
      <c r="AA10302" s="1">
        <f>IFERROR(LN(Merge1[[#This Row],[GMKN]]/P10301),"")</f>
        <v>-1.8834165231307928E-4</v>
      </c>
      <c r="AB10302" s="1">
        <f>IFERROR(LN(Merge1[[#This Row],[LKOH]]/Q10301),"")</f>
        <v>-2.3030861456016074E-4</v>
      </c>
      <c r="AC10302" s="1">
        <f>IFERROR(LN(Merge1[[#This Row],[MAGN]]/R10301),"")</f>
        <v>1.6116038943416128E-3</v>
      </c>
      <c r="AD10302" s="1">
        <f>IFERROR(LN(Merge1[[#This Row],[POLY]]/S10301),"")</f>
        <v>-2.5385326415544953E-3</v>
      </c>
      <c r="AE10302" s="1">
        <f>IFERROR(LN(Merge1[[#This Row],[ROSN]]/T10301),"")</f>
        <v>-7.6696923100101459E-4</v>
      </c>
      <c r="AF10302" s="1">
        <f>IFERROR(LN(Merge1[[#This Row],[SBER]]/U10301),"")</f>
        <v>-8.4765722052197832E-4</v>
      </c>
      <c r="AG10302" s="1">
        <f>IFERROR(LN(Merge1[[#This Row],[TATN]]/V10301),"")</f>
        <v>1.3080446600153889E-3</v>
      </c>
      <c r="AH10302" s="1">
        <f>IFERROR(LN(Merge1[[#This Row],[YNDX]]/W10301),"")</f>
        <v>1.4844663949649093E-3</v>
      </c>
      <c r="AI10302" s="1">
        <f>IFERROR(LN(Merge1[[#This Row],[MOEX10]]/X10301),"")</f>
        <v>-6.3042167597856733E-4</v>
      </c>
    </row>
    <row r="10303" spans="1:35" x14ac:dyDescent="0.3">
      <c r="A10303">
        <v>20180724</v>
      </c>
      <c r="B10303" s="2">
        <f>DATE(Merge1[[#This Row],[YEAR]],Merge1[[#This Row],[MONTH]],Merge1[[#This Row],[DAY]])</f>
        <v>43305</v>
      </c>
      <c r="C10303" t="str">
        <f>LEFT(Merge1[[#This Row],[DATE_INIT]],4)</f>
        <v>2018</v>
      </c>
      <c r="D10303" t="str">
        <f>MID(Merge1[[#This Row],[DATE_INIT]],5,2)</f>
        <v>07</v>
      </c>
      <c r="E10303" t="str">
        <f>RIGHT(Merge1[[#This Row],[DATE_INIT]],2)</f>
        <v>24</v>
      </c>
      <c r="F10303" s="3">
        <f>IF(OR(AND(Merge1[[#This Row],[DATE]]-B10302&gt;1,TEXT(Merge1[[#This Row],[DATE]],"дддд")&lt;&gt;"понедельник"),AND(Merge1[[#This Row],[DATE]]-B10302&gt;3,TEXT(Merge1[[#This Row],[DATE]],"дддд")="понедельник"),AND(F10302=1,Merge1[[#This Row],[DATE]]-B10302=0)),1,0)</f>
        <v>0</v>
      </c>
      <c r="G10303">
        <f>IF(TEXT(Merge1[[#This Row],[DATE]],"дддд")="понедельник",1,0)</f>
        <v>0</v>
      </c>
      <c r="H10303">
        <f>IF(Merge1[[#This Row],[HOUR]]="19",1,0)</f>
        <v>0</v>
      </c>
      <c r="I10303">
        <f>IF(Merge1[[#This Row],[HOUR]]="11",1,0)</f>
        <v>0</v>
      </c>
      <c r="J10303">
        <v>150000</v>
      </c>
      <c r="K10303" t="str">
        <f>LEFT(Merge1[[#This Row],[TIME_INIT]],2)</f>
        <v>15</v>
      </c>
      <c r="L10303" t="str">
        <f>MID(Merge1[[#This Row],[TIME_INIT]],3,2)</f>
        <v>00</v>
      </c>
      <c r="M10303" t="str">
        <f>RIGHT(Merge1[[#This Row],[TIME_INIT]],2)</f>
        <v>00</v>
      </c>
      <c r="N10303" s="1" t="s">
        <v>3900</v>
      </c>
      <c r="O10303" s="1" t="s">
        <v>12387</v>
      </c>
      <c r="P10303" s="1" t="s">
        <v>9985</v>
      </c>
      <c r="Q10303" s="1" t="s">
        <v>22664</v>
      </c>
      <c r="R10303" s="1" t="s">
        <v>28686</v>
      </c>
      <c r="S10303" s="1" t="s">
        <v>31828</v>
      </c>
      <c r="T10303" s="1" t="s">
        <v>37698</v>
      </c>
      <c r="U10303" s="1" t="s">
        <v>35637</v>
      </c>
      <c r="V10303" s="1" t="s">
        <v>31935</v>
      </c>
      <c r="W10303" s="1" t="s">
        <v>18632</v>
      </c>
      <c r="X10303" s="1" t="s">
        <v>59351</v>
      </c>
      <c r="Y10303" s="1">
        <f>IFERROR(LN(Merge1[[#This Row],[AFKS]]/N10302),"")</f>
        <v>5.7061342489788151E-4</v>
      </c>
      <c r="Z10303" s="1">
        <f>IFERROR(LN(Merge1[[#This Row],[GAZP]]/O10302),"")</f>
        <v>2.8905911460114648E-4</v>
      </c>
      <c r="AA10303" s="1">
        <f>IFERROR(LN(Merge1[[#This Row],[GMKN]]/P10302),"")</f>
        <v>-3.8688418155639051E-3</v>
      </c>
      <c r="AB10303" s="1">
        <f>IFERROR(LN(Merge1[[#This Row],[LKOH]]/Q10302),"")</f>
        <v>-1.2676463812176871E-3</v>
      </c>
      <c r="AC10303" s="1">
        <f>IFERROR(LN(Merge1[[#This Row],[MAGN]]/R10302),"")</f>
        <v>5.0481979626437364E-3</v>
      </c>
      <c r="AD10303" s="1">
        <f>IFERROR(LN(Merge1[[#This Row],[POLY]]/S10302),"")</f>
        <v>1.3882851654755666E-2</v>
      </c>
      <c r="AE10303" s="1">
        <f>IFERROR(LN(Merge1[[#This Row],[ROSN]]/T10302),"")</f>
        <v>-6.395906837797636E-4</v>
      </c>
      <c r="AF10303" s="1">
        <f>IFERROR(LN(Merge1[[#This Row],[SBER]]/U10302),"")</f>
        <v>3.0106335657575337E-3</v>
      </c>
      <c r="AG10303" s="1">
        <f>IFERROR(LN(Merge1[[#This Row],[TATN]]/V10302),"")</f>
        <v>0</v>
      </c>
      <c r="AH10303" s="1">
        <f>IFERROR(LN(Merge1[[#This Row],[YNDX]]/W10302),"")</f>
        <v>3.3848138937910689E-3</v>
      </c>
      <c r="AI10303" s="1">
        <f>IFERROR(LN(Merge1[[#This Row],[MOEX10]]/X10302),"")</f>
        <v>-4.7134391649077622E-4</v>
      </c>
    </row>
    <row r="10304" spans="1:35" x14ac:dyDescent="0.3">
      <c r="A10304">
        <v>20180724</v>
      </c>
      <c r="B10304" s="2">
        <f>DATE(Merge1[[#This Row],[YEAR]],Merge1[[#This Row],[MONTH]],Merge1[[#This Row],[DAY]])</f>
        <v>43305</v>
      </c>
      <c r="C10304" t="str">
        <f>LEFT(Merge1[[#This Row],[DATE_INIT]],4)</f>
        <v>2018</v>
      </c>
      <c r="D10304" t="str">
        <f>MID(Merge1[[#This Row],[DATE_INIT]],5,2)</f>
        <v>07</v>
      </c>
      <c r="E10304" t="str">
        <f>RIGHT(Merge1[[#This Row],[DATE_INIT]],2)</f>
        <v>24</v>
      </c>
      <c r="F10304" s="3">
        <f>IF(OR(AND(Merge1[[#This Row],[DATE]]-B10303&gt;1,TEXT(Merge1[[#This Row],[DATE]],"дддд")&lt;&gt;"понедельник"),AND(Merge1[[#This Row],[DATE]]-B10303&gt;3,TEXT(Merge1[[#This Row],[DATE]],"дддд")="понедельник"),AND(F10303=1,Merge1[[#This Row],[DATE]]-B10303=0)),1,0)</f>
        <v>0</v>
      </c>
      <c r="G10304">
        <f>IF(TEXT(Merge1[[#This Row],[DATE]],"дддд")="понедельник",1,0)</f>
        <v>0</v>
      </c>
      <c r="H10304">
        <f>IF(Merge1[[#This Row],[HOUR]]="19",1,0)</f>
        <v>0</v>
      </c>
      <c r="I10304">
        <f>IF(Merge1[[#This Row],[HOUR]]="11",1,0)</f>
        <v>0</v>
      </c>
      <c r="J10304">
        <v>160000</v>
      </c>
      <c r="K10304" t="str">
        <f>LEFT(Merge1[[#This Row],[TIME_INIT]],2)</f>
        <v>16</v>
      </c>
      <c r="L10304" t="str">
        <f>MID(Merge1[[#This Row],[TIME_INIT]],3,2)</f>
        <v>00</v>
      </c>
      <c r="M10304" t="str">
        <f>RIGHT(Merge1[[#This Row],[TIME_INIT]],2)</f>
        <v>00</v>
      </c>
      <c r="N10304" s="1" t="s">
        <v>3902</v>
      </c>
      <c r="O10304" s="1" t="s">
        <v>13143</v>
      </c>
      <c r="P10304" s="1" t="s">
        <v>9986</v>
      </c>
      <c r="Q10304" s="1" t="s">
        <v>22739</v>
      </c>
      <c r="R10304" s="1" t="s">
        <v>28681</v>
      </c>
      <c r="S10304" s="1" t="s">
        <v>33372</v>
      </c>
      <c r="T10304" s="1" t="s">
        <v>37298</v>
      </c>
      <c r="U10304" s="1" t="s">
        <v>43594</v>
      </c>
      <c r="V10304" s="1" t="s">
        <v>46661</v>
      </c>
      <c r="W10304" s="1" t="s">
        <v>49287</v>
      </c>
      <c r="X10304" s="1" t="s">
        <v>59352</v>
      </c>
      <c r="Y10304" s="1">
        <f>IFERROR(LN(Merge1[[#This Row],[AFKS]]/N10303),"")</f>
        <v>-5.7061342489784638E-4</v>
      </c>
      <c r="Z10304" s="1">
        <f>IFERROR(LN(Merge1[[#This Row],[GAZP]]/O10303),"")</f>
        <v>3.7501846923039253E-3</v>
      </c>
      <c r="AA10304" s="1">
        <f>IFERROR(LN(Merge1[[#This Row],[GMKN]]/P10303),"")</f>
        <v>8.0041860546534414E-3</v>
      </c>
      <c r="AB10304" s="1">
        <f>IFERROR(LN(Merge1[[#This Row],[LKOH]]/Q10303),"")</f>
        <v>-1.2692553483826515E-3</v>
      </c>
      <c r="AC10304" s="1">
        <f>IFERROR(LN(Merge1[[#This Row],[MAGN]]/R10303),"")</f>
        <v>6.9567481341795152E-3</v>
      </c>
      <c r="AD10304" s="1">
        <f>IFERROR(LN(Merge1[[#This Row],[POLY]]/S10303),"")</f>
        <v>1.7903500182097688E-4</v>
      </c>
      <c r="AE10304" s="1">
        <f>IFERROR(LN(Merge1[[#This Row],[ROSN]]/T10303),"")</f>
        <v>1.4065599147807402E-3</v>
      </c>
      <c r="AF10304" s="1">
        <f>IFERROR(LN(Merge1[[#This Row],[SBER]]/U10303),"")</f>
        <v>1.173571311785485E-3</v>
      </c>
      <c r="AG10304" s="1">
        <f>IFERROR(LN(Merge1[[#This Row],[TATN]]/V10303),"")</f>
        <v>7.9851915244434407E-4</v>
      </c>
      <c r="AH10304" s="1">
        <f>IFERROR(LN(Merge1[[#This Row],[YNDX]]/W10303),"")</f>
        <v>-2.1121554624940102E-4</v>
      </c>
      <c r="AI10304" s="1">
        <f>IFERROR(LN(Merge1[[#This Row],[MOEX10]]/X10303),"")</f>
        <v>1.1802518239470241E-3</v>
      </c>
    </row>
    <row r="10305" spans="1:35" x14ac:dyDescent="0.3">
      <c r="A10305">
        <v>20180724</v>
      </c>
      <c r="B10305" s="2">
        <f>DATE(Merge1[[#This Row],[YEAR]],Merge1[[#This Row],[MONTH]],Merge1[[#This Row],[DAY]])</f>
        <v>43305</v>
      </c>
      <c r="C10305" t="str">
        <f>LEFT(Merge1[[#This Row],[DATE_INIT]],4)</f>
        <v>2018</v>
      </c>
      <c r="D10305" t="str">
        <f>MID(Merge1[[#This Row],[DATE_INIT]],5,2)</f>
        <v>07</v>
      </c>
      <c r="E10305" t="str">
        <f>RIGHT(Merge1[[#This Row],[DATE_INIT]],2)</f>
        <v>24</v>
      </c>
      <c r="F10305" s="3">
        <f>IF(OR(AND(Merge1[[#This Row],[DATE]]-B10304&gt;1,TEXT(Merge1[[#This Row],[DATE]],"дддд")&lt;&gt;"понедельник"),AND(Merge1[[#This Row],[DATE]]-B10304&gt;3,TEXT(Merge1[[#This Row],[DATE]],"дддд")="понедельник"),AND(F10304=1,Merge1[[#This Row],[DATE]]-B10304=0)),1,0)</f>
        <v>0</v>
      </c>
      <c r="G10305">
        <f>IF(TEXT(Merge1[[#This Row],[DATE]],"дддд")="понедельник",1,0)</f>
        <v>0</v>
      </c>
      <c r="H10305">
        <f>IF(Merge1[[#This Row],[HOUR]]="19",1,0)</f>
        <v>0</v>
      </c>
      <c r="I10305">
        <f>IF(Merge1[[#This Row],[HOUR]]="11",1,0)</f>
        <v>0</v>
      </c>
      <c r="J10305">
        <v>170000</v>
      </c>
      <c r="K10305" t="str">
        <f>LEFT(Merge1[[#This Row],[TIME_INIT]],2)</f>
        <v>17</v>
      </c>
      <c r="L10305" t="str">
        <f>MID(Merge1[[#This Row],[TIME_INIT]],3,2)</f>
        <v>00</v>
      </c>
      <c r="M10305" t="str">
        <f>RIGHT(Merge1[[#This Row],[TIME_INIT]],2)</f>
        <v>00</v>
      </c>
      <c r="N10305" s="1" t="s">
        <v>3893</v>
      </c>
      <c r="O10305" s="1" t="s">
        <v>12391</v>
      </c>
      <c r="P10305" s="1" t="s">
        <v>9815</v>
      </c>
      <c r="Q10305" s="1" t="s">
        <v>22664</v>
      </c>
      <c r="R10305" s="1" t="s">
        <v>28659</v>
      </c>
      <c r="S10305" s="1" t="s">
        <v>33413</v>
      </c>
      <c r="T10305" s="1" t="s">
        <v>37822</v>
      </c>
      <c r="U10305" s="1" t="s">
        <v>43595</v>
      </c>
      <c r="V10305" s="1" t="s">
        <v>32786</v>
      </c>
      <c r="W10305" s="1" t="s">
        <v>49119</v>
      </c>
      <c r="X10305" s="1" t="s">
        <v>59353</v>
      </c>
      <c r="Y10305" s="1">
        <f>IFERROR(LN(Merge1[[#This Row],[AFKS]]/N10304),"")</f>
        <v>-5.7093921048480744E-4</v>
      </c>
      <c r="Z10305" s="1">
        <f>IFERROR(LN(Merge1[[#This Row],[GAZP]]/O10304),"")</f>
        <v>4.5963884427002548E-3</v>
      </c>
      <c r="AA10305" s="1">
        <f>IFERROR(LN(Merge1[[#This Row],[GMKN]]/P10304),"")</f>
        <v>9.1495363330691172E-3</v>
      </c>
      <c r="AB10305" s="1">
        <f>IFERROR(LN(Merge1[[#This Row],[LKOH]]/Q10304),"")</f>
        <v>1.2692553483825589E-3</v>
      </c>
      <c r="AC10305" s="1">
        <f>IFERROR(LN(Merge1[[#This Row],[MAGN]]/R10304),"")</f>
        <v>5.7793803564145773E-3</v>
      </c>
      <c r="AD10305" s="1">
        <f>IFERROR(LN(Merge1[[#This Row],[POLY]]/S10304),"")</f>
        <v>1.4311272567828375E-3</v>
      </c>
      <c r="AE10305" s="1">
        <f>IFERROR(LN(Merge1[[#This Row],[ROSN]]/T10304),"")</f>
        <v>7.2570182895503425E-3</v>
      </c>
      <c r="AF10305" s="1">
        <f>IFERROR(LN(Merge1[[#This Row],[SBER]]/U10304),"")</f>
        <v>6.9660629061493833E-3</v>
      </c>
      <c r="AG10305" s="1">
        <f>IFERROR(LN(Merge1[[#This Row],[TATN]]/V10304),"")</f>
        <v>4.7055503628259639E-3</v>
      </c>
      <c r="AH10305" s="1">
        <f>IFERROR(LN(Merge1[[#This Row],[YNDX]]/W10304),"")</f>
        <v>7.7854154421776898E-3</v>
      </c>
      <c r="AI10305" s="1">
        <f>IFERROR(LN(Merge1[[#This Row],[MOEX10]]/X10304),"")</f>
        <v>4.2291347712055151E-3</v>
      </c>
    </row>
    <row r="10306" spans="1:35" x14ac:dyDescent="0.3">
      <c r="A10306">
        <v>20180724</v>
      </c>
      <c r="B10306" s="2">
        <f>DATE(Merge1[[#This Row],[YEAR]],Merge1[[#This Row],[MONTH]],Merge1[[#This Row],[DAY]])</f>
        <v>43305</v>
      </c>
      <c r="C10306" t="str">
        <f>LEFT(Merge1[[#This Row],[DATE_INIT]],4)</f>
        <v>2018</v>
      </c>
      <c r="D10306" t="str">
        <f>MID(Merge1[[#This Row],[DATE_INIT]],5,2)</f>
        <v>07</v>
      </c>
      <c r="E10306" t="str">
        <f>RIGHT(Merge1[[#This Row],[DATE_INIT]],2)</f>
        <v>24</v>
      </c>
      <c r="F10306" s="3">
        <f>IF(OR(AND(Merge1[[#This Row],[DATE]]-B10305&gt;1,TEXT(Merge1[[#This Row],[DATE]],"дддд")&lt;&gt;"понедельник"),AND(Merge1[[#This Row],[DATE]]-B10305&gt;3,TEXT(Merge1[[#This Row],[DATE]],"дддд")="понедельник"),AND(F10305=1,Merge1[[#This Row],[DATE]]-B10305=0)),1,0)</f>
        <v>0</v>
      </c>
      <c r="G10306">
        <f>IF(TEXT(Merge1[[#This Row],[DATE]],"дддд")="понедельник",1,0)</f>
        <v>0</v>
      </c>
      <c r="H10306">
        <f>IF(Merge1[[#This Row],[HOUR]]="19",1,0)</f>
        <v>0</v>
      </c>
      <c r="I10306">
        <f>IF(Merge1[[#This Row],[HOUR]]="11",1,0)</f>
        <v>0</v>
      </c>
      <c r="J10306">
        <v>180000</v>
      </c>
      <c r="K10306" t="str">
        <f>LEFT(Merge1[[#This Row],[TIME_INIT]],2)</f>
        <v>18</v>
      </c>
      <c r="L10306" t="str">
        <f>MID(Merge1[[#This Row],[TIME_INIT]],3,2)</f>
        <v>00</v>
      </c>
      <c r="M10306" t="str">
        <f>RIGHT(Merge1[[#This Row],[TIME_INIT]],2)</f>
        <v>00</v>
      </c>
      <c r="N10306" s="1" t="s">
        <v>3820</v>
      </c>
      <c r="O10306" s="1" t="s">
        <v>13667</v>
      </c>
      <c r="P10306" s="1" t="s">
        <v>9816</v>
      </c>
      <c r="Q10306" s="1" t="s">
        <v>22667</v>
      </c>
      <c r="R10306" s="1" t="s">
        <v>29263</v>
      </c>
      <c r="S10306" s="1" t="s">
        <v>33164</v>
      </c>
      <c r="T10306" s="1" t="s">
        <v>37822</v>
      </c>
      <c r="U10306" s="1" t="s">
        <v>43596</v>
      </c>
      <c r="V10306" s="1" t="s">
        <v>46662</v>
      </c>
      <c r="W10306" s="1" t="s">
        <v>20435</v>
      </c>
      <c r="X10306" s="1" t="s">
        <v>59354</v>
      </c>
      <c r="Y10306" s="1">
        <f>IFERROR(LN(Merge1[[#This Row],[AFKS]]/N10305),"")</f>
        <v>-5.712653682921516E-4</v>
      </c>
      <c r="Z10306" s="1">
        <f>IFERROR(LN(Merge1[[#This Row],[GAZP]]/O10305),"")</f>
        <v>-7.1656336242152753E-5</v>
      </c>
      <c r="AA10306" s="1">
        <f>IFERROR(LN(Merge1[[#This Row],[GMKN]]/P10305),"")</f>
        <v>3.7167813102092074E-4</v>
      </c>
      <c r="AB10306" s="1">
        <f>IFERROR(LN(Merge1[[#This Row],[LKOH]]/Q10305),"")</f>
        <v>-3.460008107869994E-4</v>
      </c>
      <c r="AC10306" s="1">
        <f>IFERROR(LN(Merge1[[#This Row],[MAGN]]/R10305),"")</f>
        <v>1.257595734411323E-2</v>
      </c>
      <c r="AD10306" s="1">
        <f>IFERROR(LN(Merge1[[#This Row],[POLY]]/S10305),"")</f>
        <v>1.4290820581488745E-3</v>
      </c>
      <c r="AE10306" s="1">
        <f>IFERROR(LN(Merge1[[#This Row],[ROSN]]/T10305),"")</f>
        <v>0</v>
      </c>
      <c r="AF10306" s="1">
        <f>IFERROR(LN(Merge1[[#This Row],[SBER]]/U10305),"")</f>
        <v>-2.2388069052715429E-3</v>
      </c>
      <c r="AG10306" s="1">
        <f>IFERROR(LN(Merge1[[#This Row],[TATN]]/V10305),"")</f>
        <v>-1.2285457733122965E-3</v>
      </c>
      <c r="AH10306" s="1">
        <f>IFERROR(LN(Merge1[[#This Row],[YNDX]]/W10305),"")</f>
        <v>5.6432378835329332E-3</v>
      </c>
      <c r="AI10306" s="1">
        <f>IFERROR(LN(Merge1[[#This Row],[MOEX10]]/X10305),"")</f>
        <v>-1.6563531818314958E-3</v>
      </c>
    </row>
    <row r="10307" spans="1:35" x14ac:dyDescent="0.3">
      <c r="A10307">
        <v>20180724</v>
      </c>
      <c r="B10307" s="2">
        <f>DATE(Merge1[[#This Row],[YEAR]],Merge1[[#This Row],[MONTH]],Merge1[[#This Row],[DAY]])</f>
        <v>43305</v>
      </c>
      <c r="C10307" t="str">
        <f>LEFT(Merge1[[#This Row],[DATE_INIT]],4)</f>
        <v>2018</v>
      </c>
      <c r="D10307" t="str">
        <f>MID(Merge1[[#This Row],[DATE_INIT]],5,2)</f>
        <v>07</v>
      </c>
      <c r="E10307" t="str">
        <f>RIGHT(Merge1[[#This Row],[DATE_INIT]],2)</f>
        <v>24</v>
      </c>
      <c r="F10307" s="3">
        <f>IF(OR(AND(Merge1[[#This Row],[DATE]]-B10306&gt;1,TEXT(Merge1[[#This Row],[DATE]],"дддд")&lt;&gt;"понедельник"),AND(Merge1[[#This Row],[DATE]]-B10306&gt;3,TEXT(Merge1[[#This Row],[DATE]],"дддд")="понедельник"),AND(F10306=1,Merge1[[#This Row],[DATE]]-B10306=0)),1,0)</f>
        <v>0</v>
      </c>
      <c r="G10307">
        <f>IF(TEXT(Merge1[[#This Row],[DATE]],"дддд")="понедельник",1,0)</f>
        <v>0</v>
      </c>
      <c r="H10307">
        <f>IF(Merge1[[#This Row],[HOUR]]="19",1,0)</f>
        <v>1</v>
      </c>
      <c r="I10307">
        <f>IF(Merge1[[#This Row],[HOUR]]="11",1,0)</f>
        <v>0</v>
      </c>
      <c r="J10307">
        <v>190000</v>
      </c>
      <c r="K10307" t="str">
        <f>LEFT(Merge1[[#This Row],[TIME_INIT]],2)</f>
        <v>19</v>
      </c>
      <c r="L10307" t="str">
        <f>MID(Merge1[[#This Row],[TIME_INIT]],3,2)</f>
        <v>00</v>
      </c>
      <c r="M10307" t="str">
        <f>RIGHT(Merge1[[#This Row],[TIME_INIT]],2)</f>
        <v>00</v>
      </c>
      <c r="N10307" s="1" t="s">
        <v>1648</v>
      </c>
      <c r="O10307" s="1" t="s">
        <v>12382</v>
      </c>
      <c r="P10307" s="1" t="s">
        <v>9815</v>
      </c>
      <c r="Q10307" s="1" t="s">
        <v>22740</v>
      </c>
      <c r="R10307" s="1" t="s">
        <v>28911</v>
      </c>
      <c r="S10307" s="1" t="s">
        <v>31676</v>
      </c>
      <c r="T10307" s="1" t="s">
        <v>37181</v>
      </c>
      <c r="U10307" s="1" t="s">
        <v>36179</v>
      </c>
      <c r="V10307" s="1" t="s">
        <v>32831</v>
      </c>
      <c r="W10307" s="1" t="s">
        <v>20200</v>
      </c>
      <c r="X10307" s="1" t="s">
        <v>59355</v>
      </c>
      <c r="Y10307" s="1">
        <f>IFERROR(LN(Merge1[[#This Row],[AFKS]]/N10306),"")</f>
        <v>-1.1435107020789379E-3</v>
      </c>
      <c r="Z10307" s="1">
        <f>IFERROR(LN(Merge1[[#This Row],[GAZP]]/O10306),"")</f>
        <v>-5.0287462295227512E-3</v>
      </c>
      <c r="AA10307" s="1">
        <f>IFERROR(LN(Merge1[[#This Row],[GMKN]]/P10306),"")</f>
        <v>-3.716781310209698E-4</v>
      </c>
      <c r="AB10307" s="1">
        <f>IFERROR(LN(Merge1[[#This Row],[LKOH]]/Q10306),"")</f>
        <v>-2.8880052418637594E-3</v>
      </c>
      <c r="AC10307" s="1">
        <f>IFERROR(LN(Merge1[[#This Row],[MAGN]]/R10306),"")</f>
        <v>-5.3703418395872121E-3</v>
      </c>
      <c r="AD10307" s="1">
        <f>IFERROR(LN(Merge1[[#This Row],[POLY]]/S10306),"")</f>
        <v>-7.525568575425896E-3</v>
      </c>
      <c r="AE10307" s="1">
        <f>IFERROR(LN(Merge1[[#This Row],[ROSN]]/T10306),"")</f>
        <v>1.9010207866864161E-3</v>
      </c>
      <c r="AF10307" s="1">
        <f>IFERROR(LN(Merge1[[#This Row],[SBER]]/U10306),"")</f>
        <v>6.0054648497499096E-3</v>
      </c>
      <c r="AG10307" s="1">
        <f>IFERROR(LN(Merge1[[#This Row],[TATN]]/V10306),"")</f>
        <v>3.6149369587162552E-4</v>
      </c>
      <c r="AH10307" s="1">
        <f>IFERROR(LN(Merge1[[#This Row],[YNDX]]/W10306),"")</f>
        <v>-9.2127954795006971E-3</v>
      </c>
      <c r="AI10307" s="1">
        <f>IFERROR(LN(Merge1[[#This Row],[MOEX10]]/X10306),"")</f>
        <v>-7.6238387991717422E-4</v>
      </c>
    </row>
    <row r="10308" spans="1:35" x14ac:dyDescent="0.3">
      <c r="A10308">
        <v>20180725</v>
      </c>
      <c r="B10308" s="2">
        <f>DATE(Merge1[[#This Row],[YEAR]],Merge1[[#This Row],[MONTH]],Merge1[[#This Row],[DAY]])</f>
        <v>43306</v>
      </c>
      <c r="C10308" t="str">
        <f>LEFT(Merge1[[#This Row],[DATE_INIT]],4)</f>
        <v>2018</v>
      </c>
      <c r="D10308" t="str">
        <f>MID(Merge1[[#This Row],[DATE_INIT]],5,2)</f>
        <v>07</v>
      </c>
      <c r="E10308" t="str">
        <f>RIGHT(Merge1[[#This Row],[DATE_INIT]],2)</f>
        <v>25</v>
      </c>
      <c r="F10308" s="3">
        <f>IF(OR(AND(Merge1[[#This Row],[DATE]]-B10307&gt;1,TEXT(Merge1[[#This Row],[DATE]],"дддд")&lt;&gt;"понедельник"),AND(Merge1[[#This Row],[DATE]]-B10307&gt;3,TEXT(Merge1[[#This Row],[DATE]],"дддд")="понедельник"),AND(F10307=1,Merge1[[#This Row],[DATE]]-B10307=0)),1,0)</f>
        <v>0</v>
      </c>
      <c r="G10308">
        <f>IF(TEXT(Merge1[[#This Row],[DATE]],"дддд")="понедельник",1,0)</f>
        <v>0</v>
      </c>
      <c r="H10308">
        <f>IF(Merge1[[#This Row],[HOUR]]="19",1,0)</f>
        <v>0</v>
      </c>
      <c r="I10308">
        <f>IF(Merge1[[#This Row],[HOUR]]="11",1,0)</f>
        <v>1</v>
      </c>
      <c r="J10308">
        <v>110000</v>
      </c>
      <c r="K10308" t="str">
        <f>LEFT(Merge1[[#This Row],[TIME_INIT]],2)</f>
        <v>11</v>
      </c>
      <c r="L10308" t="str">
        <f>MID(Merge1[[#This Row],[TIME_INIT]],3,2)</f>
        <v>00</v>
      </c>
      <c r="M10308" t="str">
        <f>RIGHT(Merge1[[#This Row],[TIME_INIT]],2)</f>
        <v>00</v>
      </c>
      <c r="N10308" s="1" t="s">
        <v>3903</v>
      </c>
      <c r="O10308" s="1" t="s">
        <v>14198</v>
      </c>
      <c r="P10308" s="1" t="s">
        <v>9413</v>
      </c>
      <c r="Q10308" s="1" t="s">
        <v>22664</v>
      </c>
      <c r="R10308" s="1" t="s">
        <v>29029</v>
      </c>
      <c r="S10308" s="1" t="s">
        <v>31569</v>
      </c>
      <c r="T10308" s="1" t="s">
        <v>37806</v>
      </c>
      <c r="U10308" s="1" t="s">
        <v>43597</v>
      </c>
      <c r="V10308" s="1" t="s">
        <v>32756</v>
      </c>
      <c r="W10308" s="1" t="s">
        <v>49080</v>
      </c>
      <c r="X10308" s="1" t="s">
        <v>59356</v>
      </c>
      <c r="Y10308" s="1">
        <f>IFERROR(LN(Merge1[[#This Row],[AFKS]]/N10307),"")</f>
        <v>-1.7177215789533097E-3</v>
      </c>
      <c r="Z10308" s="1">
        <f>IFERROR(LN(Merge1[[#This Row],[GAZP]]/O10307),"")</f>
        <v>-5.7058404774790392E-3</v>
      </c>
      <c r="AA10308" s="1">
        <f>IFERROR(LN(Merge1[[#This Row],[GMKN]]/P10307),"")</f>
        <v>-9.2433317653002924E-3</v>
      </c>
      <c r="AB10308" s="1">
        <f>IFERROR(LN(Merge1[[#This Row],[LKOH]]/Q10307),"")</f>
        <v>3.2340060526508101E-3</v>
      </c>
      <c r="AC10308" s="1">
        <f>IFERROR(LN(Merge1[[#This Row],[MAGN]]/R10307),"")</f>
        <v>-6.7537402144147128E-3</v>
      </c>
      <c r="AD10308" s="1">
        <f>IFERROR(LN(Merge1[[#This Row],[POLY]]/S10307),"")</f>
        <v>1.0733555643108633E-2</v>
      </c>
      <c r="AE10308" s="1">
        <f>IFERROR(LN(Merge1[[#This Row],[ROSN]]/T10307),"")</f>
        <v>-5.0774417281896677E-3</v>
      </c>
      <c r="AF10308" s="1">
        <f>IFERROR(LN(Merge1[[#This Row],[SBER]]/U10307),"")</f>
        <v>-2.7289390445075265E-2</v>
      </c>
      <c r="AG10308" s="1">
        <f>IFERROR(LN(Merge1[[#This Row],[TATN]]/V10307),"")</f>
        <v>1.5890216416861714E-3</v>
      </c>
      <c r="AH10308" s="1">
        <f>IFERROR(LN(Merge1[[#This Row],[YNDX]]/W10307),"")</f>
        <v>-1.2628921905805312E-3</v>
      </c>
      <c r="AI10308" s="1">
        <f>IFERROR(LN(Merge1[[#This Row],[MOEX10]]/X10307),"")</f>
        <v>-1.0613755163515587E-2</v>
      </c>
    </row>
    <row r="10309" spans="1:35" x14ac:dyDescent="0.3">
      <c r="A10309">
        <v>20180725</v>
      </c>
      <c r="B10309" s="2">
        <f>DATE(Merge1[[#This Row],[YEAR]],Merge1[[#This Row],[MONTH]],Merge1[[#This Row],[DAY]])</f>
        <v>43306</v>
      </c>
      <c r="C10309" t="str">
        <f>LEFT(Merge1[[#This Row],[DATE_INIT]],4)</f>
        <v>2018</v>
      </c>
      <c r="D10309" t="str">
        <f>MID(Merge1[[#This Row],[DATE_INIT]],5,2)</f>
        <v>07</v>
      </c>
      <c r="E10309" t="str">
        <f>RIGHT(Merge1[[#This Row],[DATE_INIT]],2)</f>
        <v>25</v>
      </c>
      <c r="F10309" s="3">
        <f>IF(OR(AND(Merge1[[#This Row],[DATE]]-B10308&gt;1,TEXT(Merge1[[#This Row],[DATE]],"дддд")&lt;&gt;"понедельник"),AND(Merge1[[#This Row],[DATE]]-B10308&gt;3,TEXT(Merge1[[#This Row],[DATE]],"дддд")="понедельник"),AND(F10308=1,Merge1[[#This Row],[DATE]]-B10308=0)),1,0)</f>
        <v>0</v>
      </c>
      <c r="G10309">
        <f>IF(TEXT(Merge1[[#This Row],[DATE]],"дддд")="понедельник",1,0)</f>
        <v>0</v>
      </c>
      <c r="H10309">
        <f>IF(Merge1[[#This Row],[HOUR]]="19",1,0)</f>
        <v>0</v>
      </c>
      <c r="I10309">
        <f>IF(Merge1[[#This Row],[HOUR]]="11",1,0)</f>
        <v>0</v>
      </c>
      <c r="J10309">
        <v>120000</v>
      </c>
      <c r="K10309" t="str">
        <f>LEFT(Merge1[[#This Row],[TIME_INIT]],2)</f>
        <v>12</v>
      </c>
      <c r="L10309" t="str">
        <f>MID(Merge1[[#This Row],[TIME_INIT]],3,2)</f>
        <v>00</v>
      </c>
      <c r="M10309" t="str">
        <f>RIGHT(Merge1[[#This Row],[TIME_INIT]],2)</f>
        <v>00</v>
      </c>
      <c r="N10309" s="1" t="s">
        <v>3900</v>
      </c>
      <c r="O10309" s="1" t="s">
        <v>12385</v>
      </c>
      <c r="P10309" s="1" t="s">
        <v>9382</v>
      </c>
      <c r="Q10309" s="1" t="s">
        <v>22488</v>
      </c>
      <c r="R10309" s="1" t="s">
        <v>28561</v>
      </c>
      <c r="S10309" s="1" t="s">
        <v>31670</v>
      </c>
      <c r="T10309" s="1" t="s">
        <v>37276</v>
      </c>
      <c r="U10309" s="1" t="s">
        <v>43598</v>
      </c>
      <c r="V10309" s="1" t="s">
        <v>32820</v>
      </c>
      <c r="W10309" s="1" t="s">
        <v>49120</v>
      </c>
      <c r="X10309" s="1" t="s">
        <v>59357</v>
      </c>
      <c r="Y10309" s="1">
        <f>IFERROR(LN(Merge1[[#This Row],[AFKS]]/N10308),"")</f>
        <v>4.5740502847069955E-3</v>
      </c>
      <c r="Z10309" s="1">
        <f>IFERROR(LN(Merge1[[#This Row],[GAZP]]/O10308),"")</f>
        <v>2.8931019745499823E-3</v>
      </c>
      <c r="AA10309" s="1">
        <f>IFERROR(LN(Merge1[[#This Row],[GMKN]]/P10308),"")</f>
        <v>1.9678589492404682E-3</v>
      </c>
      <c r="AB10309" s="1">
        <f>IFERROR(LN(Merge1[[#This Row],[LKOH]]/Q10308),"")</f>
        <v>3.1086318281132739E-3</v>
      </c>
      <c r="AC10309" s="1">
        <f>IFERROR(LN(Merge1[[#This Row],[MAGN]]/R10308),"")</f>
        <v>-1.9218817740818857E-3</v>
      </c>
      <c r="AD10309" s="1">
        <f>IFERROR(LN(Merge1[[#This Row],[POLY]]/S10308),"")</f>
        <v>8.8928418488403663E-4</v>
      </c>
      <c r="AE10309" s="1">
        <f>IFERROR(LN(Merge1[[#This Row],[ROSN]]/T10308),"")</f>
        <v>1.6529980240451029E-3</v>
      </c>
      <c r="AF10309" s="1">
        <f>IFERROR(LN(Merge1[[#This Row],[SBER]]/U10308),"")</f>
        <v>8.5963816876087878E-3</v>
      </c>
      <c r="AG10309" s="1">
        <f>IFERROR(LN(Merge1[[#This Row],[TATN]]/V10308),"")</f>
        <v>5.7570682900677239E-3</v>
      </c>
      <c r="AH10309" s="1">
        <f>IFERROR(LN(Merge1[[#This Row],[YNDX]]/W10308),"")</f>
        <v>6.3164545736258575E-4</v>
      </c>
      <c r="AI10309" s="1">
        <f>IFERROR(LN(Merge1[[#This Row],[MOEX10]]/X10308),"")</f>
        <v>3.1876149542990548E-3</v>
      </c>
    </row>
    <row r="10310" spans="1:35" x14ac:dyDescent="0.3">
      <c r="A10310">
        <v>20180725</v>
      </c>
      <c r="B10310" s="2">
        <f>DATE(Merge1[[#This Row],[YEAR]],Merge1[[#This Row],[MONTH]],Merge1[[#This Row],[DAY]])</f>
        <v>43306</v>
      </c>
      <c r="C10310" t="str">
        <f>LEFT(Merge1[[#This Row],[DATE_INIT]],4)</f>
        <v>2018</v>
      </c>
      <c r="D10310" t="str">
        <f>MID(Merge1[[#This Row],[DATE_INIT]],5,2)</f>
        <v>07</v>
      </c>
      <c r="E10310" t="str">
        <f>RIGHT(Merge1[[#This Row],[DATE_INIT]],2)</f>
        <v>25</v>
      </c>
      <c r="F10310" s="3">
        <f>IF(OR(AND(Merge1[[#This Row],[DATE]]-B10309&gt;1,TEXT(Merge1[[#This Row],[DATE]],"дддд")&lt;&gt;"понедельник"),AND(Merge1[[#This Row],[DATE]]-B10309&gt;3,TEXT(Merge1[[#This Row],[DATE]],"дддд")="понедельник"),AND(F10309=1,Merge1[[#This Row],[DATE]]-B10309=0)),1,0)</f>
        <v>0</v>
      </c>
      <c r="G10310">
        <f>IF(TEXT(Merge1[[#This Row],[DATE]],"дддд")="понедельник",1,0)</f>
        <v>0</v>
      </c>
      <c r="H10310">
        <f>IF(Merge1[[#This Row],[HOUR]]="19",1,0)</f>
        <v>0</v>
      </c>
      <c r="I10310">
        <f>IF(Merge1[[#This Row],[HOUR]]="11",1,0)</f>
        <v>0</v>
      </c>
      <c r="J10310">
        <v>130000</v>
      </c>
      <c r="K10310" t="str">
        <f>LEFT(Merge1[[#This Row],[TIME_INIT]],2)</f>
        <v>13</v>
      </c>
      <c r="L10310" t="str">
        <f>MID(Merge1[[#This Row],[TIME_INIT]],3,2)</f>
        <v>00</v>
      </c>
      <c r="M10310" t="str">
        <f>RIGHT(Merge1[[#This Row],[TIME_INIT]],2)</f>
        <v>00</v>
      </c>
      <c r="N10310" s="1" t="s">
        <v>1648</v>
      </c>
      <c r="O10310" s="1" t="s">
        <v>15239</v>
      </c>
      <c r="P10310" s="1" t="s">
        <v>9845</v>
      </c>
      <c r="Q10310" s="1" t="s">
        <v>22691</v>
      </c>
      <c r="R10310" s="1" t="s">
        <v>28671</v>
      </c>
      <c r="S10310" s="1" t="s">
        <v>33294</v>
      </c>
      <c r="T10310" s="1" t="s">
        <v>37710</v>
      </c>
      <c r="U10310" s="1" t="s">
        <v>43599</v>
      </c>
      <c r="V10310" s="1" t="s">
        <v>46663</v>
      </c>
      <c r="W10310" s="1" t="s">
        <v>49120</v>
      </c>
      <c r="X10310" s="1" t="s">
        <v>59358</v>
      </c>
      <c r="Y10310" s="1">
        <f>IFERROR(LN(Merge1[[#This Row],[AFKS]]/N10309),"")</f>
        <v>-2.8563287057537671E-3</v>
      </c>
      <c r="Z10310" s="1">
        <f>IFERROR(LN(Merge1[[#This Row],[GAZP]]/O10309),"")</f>
        <v>-1.2285457733125188E-3</v>
      </c>
      <c r="AA10310" s="1">
        <f>IFERROR(LN(Merge1[[#This Row],[GMKN]]/P10309),"")</f>
        <v>1.4129255318128624E-2</v>
      </c>
      <c r="AB10310" s="1">
        <f>IFERROR(LN(Merge1[[#This Row],[LKOH]]/Q10309),"")</f>
        <v>6.6453040146837502E-3</v>
      </c>
      <c r="AC10310" s="1">
        <f>IFERROR(LN(Merge1[[#This Row],[MAGN]]/R10309),"")</f>
        <v>-2.9465116512747531E-3</v>
      </c>
      <c r="AD10310" s="1">
        <f>IFERROR(LN(Merge1[[#This Row],[POLY]]/S10309),"")</f>
        <v>1.7776197718133194E-4</v>
      </c>
      <c r="AE10310" s="1">
        <f>IFERROR(LN(Merge1[[#This Row],[ROSN]]/T10309),"")</f>
        <v>5.4482238029193667E-3</v>
      </c>
      <c r="AF10310" s="1">
        <f>IFERROR(LN(Merge1[[#This Row],[SBER]]/U10309),"")</f>
        <v>5.8938803711785937E-3</v>
      </c>
      <c r="AG10310" s="1">
        <f>IFERROR(LN(Merge1[[#This Row],[TATN]]/V10309),"")</f>
        <v>-1.9393074851537519E-3</v>
      </c>
      <c r="AH10310" s="1">
        <f>IFERROR(LN(Merge1[[#This Row],[YNDX]]/W10309),"")</f>
        <v>0</v>
      </c>
      <c r="AI10310" s="1">
        <f>IFERROR(LN(Merge1[[#This Row],[MOEX10]]/X10309),"")</f>
        <v>3.0895518770276279E-3</v>
      </c>
    </row>
    <row r="10311" spans="1:35" x14ac:dyDescent="0.3">
      <c r="A10311">
        <v>20180725</v>
      </c>
      <c r="B10311" s="2">
        <f>DATE(Merge1[[#This Row],[YEAR]],Merge1[[#This Row],[MONTH]],Merge1[[#This Row],[DAY]])</f>
        <v>43306</v>
      </c>
      <c r="C10311" t="str">
        <f>LEFT(Merge1[[#This Row],[DATE_INIT]],4)</f>
        <v>2018</v>
      </c>
      <c r="D10311" t="str">
        <f>MID(Merge1[[#This Row],[DATE_INIT]],5,2)</f>
        <v>07</v>
      </c>
      <c r="E10311" t="str">
        <f>RIGHT(Merge1[[#This Row],[DATE_INIT]],2)</f>
        <v>25</v>
      </c>
      <c r="F10311" s="3">
        <f>IF(OR(AND(Merge1[[#This Row],[DATE]]-B10310&gt;1,TEXT(Merge1[[#This Row],[DATE]],"дддд")&lt;&gt;"понедельник"),AND(Merge1[[#This Row],[DATE]]-B10310&gt;3,TEXT(Merge1[[#This Row],[DATE]],"дддд")="понедельник"),AND(F10310=1,Merge1[[#This Row],[DATE]]-B10310=0)),1,0)</f>
        <v>0</v>
      </c>
      <c r="G10311">
        <f>IF(TEXT(Merge1[[#This Row],[DATE]],"дддд")="понедельник",1,0)</f>
        <v>0</v>
      </c>
      <c r="H10311">
        <f>IF(Merge1[[#This Row],[HOUR]]="19",1,0)</f>
        <v>0</v>
      </c>
      <c r="I10311">
        <f>IF(Merge1[[#This Row],[HOUR]]="11",1,0)</f>
        <v>0</v>
      </c>
      <c r="J10311">
        <v>140000</v>
      </c>
      <c r="K10311" t="str">
        <f>LEFT(Merge1[[#This Row],[TIME_INIT]],2)</f>
        <v>14</v>
      </c>
      <c r="L10311" t="str">
        <f>MID(Merge1[[#This Row],[TIME_INIT]],3,2)</f>
        <v>00</v>
      </c>
      <c r="M10311" t="str">
        <f>RIGHT(Merge1[[#This Row],[TIME_INIT]],2)</f>
        <v>00</v>
      </c>
      <c r="N10311" s="1" t="s">
        <v>3812</v>
      </c>
      <c r="O10311" s="1" t="s">
        <v>11759</v>
      </c>
      <c r="P10311" s="1" t="s">
        <v>9806</v>
      </c>
      <c r="Q10311" s="1" t="s">
        <v>22741</v>
      </c>
      <c r="R10311" s="1" t="s">
        <v>29249</v>
      </c>
      <c r="S10311" s="1" t="s">
        <v>33414</v>
      </c>
      <c r="T10311" s="1" t="s">
        <v>37884</v>
      </c>
      <c r="U10311" s="1" t="s">
        <v>43600</v>
      </c>
      <c r="V10311" s="1" t="s">
        <v>46629</v>
      </c>
      <c r="W10311" s="1" t="s">
        <v>18633</v>
      </c>
      <c r="X10311" s="1" t="s">
        <v>59359</v>
      </c>
      <c r="Y10311" s="1">
        <f>IFERROR(LN(Merge1[[#This Row],[AFKS]]/N10310),"")</f>
        <v>-2.8645106954598683E-3</v>
      </c>
      <c r="Z10311" s="1">
        <f>IFERROR(LN(Merge1[[#This Row],[GAZP]]/O10310),"")</f>
        <v>-1.7369911004034583E-3</v>
      </c>
      <c r="AA10311" s="1">
        <f>IFERROR(LN(Merge1[[#This Row],[GMKN]]/P10310),"")</f>
        <v>4.614035979057337E-4</v>
      </c>
      <c r="AB10311" s="1">
        <f>IFERROR(LN(Merge1[[#This Row],[LKOH]]/Q10310),"")</f>
        <v>-2.2864992241298349E-3</v>
      </c>
      <c r="AC10311" s="1">
        <f>IFERROR(LN(Merge1[[#This Row],[MAGN]]/R10310),"")</f>
        <v>-3.4054146421388481E-4</v>
      </c>
      <c r="AD10311" s="1">
        <f>IFERROR(LN(Merge1[[#This Row],[POLY]]/S10310),"")</f>
        <v>8.8833620481634063E-4</v>
      </c>
      <c r="AE10311" s="1">
        <f>IFERROR(LN(Merge1[[#This Row],[ROSN]]/T10310),"")</f>
        <v>-3.67112254823076E-3</v>
      </c>
      <c r="AF10311" s="1">
        <f>IFERROR(LN(Merge1[[#This Row],[SBER]]/U10310),"")</f>
        <v>2.2071435854316658E-3</v>
      </c>
      <c r="AG10311" s="1">
        <f>IFERROR(LN(Merge1[[#This Row],[TATN]]/V10310),"")</f>
        <v>2.298026145957728E-3</v>
      </c>
      <c r="AH10311" s="1">
        <f>IFERROR(LN(Merge1[[#This Row],[YNDX]]/W10310),"")</f>
        <v>-2.3179864977991133E-3</v>
      </c>
      <c r="AI10311" s="1">
        <f>IFERROR(LN(Merge1[[#This Row],[MOEX10]]/X10310),"")</f>
        <v>-1.3431182272503426E-3</v>
      </c>
    </row>
    <row r="10312" spans="1:35" x14ac:dyDescent="0.3">
      <c r="A10312">
        <v>20180725</v>
      </c>
      <c r="B10312" s="2">
        <f>DATE(Merge1[[#This Row],[YEAR]],Merge1[[#This Row],[MONTH]],Merge1[[#This Row],[DAY]])</f>
        <v>43306</v>
      </c>
      <c r="C10312" t="str">
        <f>LEFT(Merge1[[#This Row],[DATE_INIT]],4)</f>
        <v>2018</v>
      </c>
      <c r="D10312" t="str">
        <f>MID(Merge1[[#This Row],[DATE_INIT]],5,2)</f>
        <v>07</v>
      </c>
      <c r="E10312" t="str">
        <f>RIGHT(Merge1[[#This Row],[DATE_INIT]],2)</f>
        <v>25</v>
      </c>
      <c r="F10312" s="3">
        <f>IF(OR(AND(Merge1[[#This Row],[DATE]]-B10311&gt;1,TEXT(Merge1[[#This Row],[DATE]],"дддд")&lt;&gt;"понедельник"),AND(Merge1[[#This Row],[DATE]]-B10311&gt;3,TEXT(Merge1[[#This Row],[DATE]],"дддд")="понедельник"),AND(F10311=1,Merge1[[#This Row],[DATE]]-B10311=0)),1,0)</f>
        <v>0</v>
      </c>
      <c r="G10312">
        <f>IF(TEXT(Merge1[[#This Row],[DATE]],"дддд")="понедельник",1,0)</f>
        <v>0</v>
      </c>
      <c r="H10312">
        <f>IF(Merge1[[#This Row],[HOUR]]="19",1,0)</f>
        <v>0</v>
      </c>
      <c r="I10312">
        <f>IF(Merge1[[#This Row],[HOUR]]="11",1,0)</f>
        <v>0</v>
      </c>
      <c r="J10312">
        <v>150000</v>
      </c>
      <c r="K10312" t="str">
        <f>LEFT(Merge1[[#This Row],[TIME_INIT]],2)</f>
        <v>15</v>
      </c>
      <c r="L10312" t="str">
        <f>MID(Merge1[[#This Row],[TIME_INIT]],3,2)</f>
        <v>00</v>
      </c>
      <c r="M10312" t="str">
        <f>RIGHT(Merge1[[#This Row],[TIME_INIT]],2)</f>
        <v>00</v>
      </c>
      <c r="N10312" s="1" t="s">
        <v>3904</v>
      </c>
      <c r="O10312" s="1" t="s">
        <v>12904</v>
      </c>
      <c r="P10312" s="1" t="s">
        <v>9779</v>
      </c>
      <c r="Q10312" s="1" t="s">
        <v>22742</v>
      </c>
      <c r="R10312" s="1" t="s">
        <v>29042</v>
      </c>
      <c r="S10312" s="1" t="s">
        <v>33302</v>
      </c>
      <c r="T10312" s="1" t="s">
        <v>37704</v>
      </c>
      <c r="U10312" s="1" t="s">
        <v>43601</v>
      </c>
      <c r="V10312" s="1" t="s">
        <v>46664</v>
      </c>
      <c r="W10312" s="1" t="s">
        <v>49061</v>
      </c>
      <c r="X10312" s="1" t="s">
        <v>59360</v>
      </c>
      <c r="Y10312" s="1">
        <f>IFERROR(LN(Merge1[[#This Row],[AFKS]]/N10311),"")</f>
        <v>-1.1481057518318604E-3</v>
      </c>
      <c r="Z10312" s="1">
        <f>IFERROR(LN(Merge1[[#This Row],[GAZP]]/O10311),"")</f>
        <v>2.8970812109618957E-4</v>
      </c>
      <c r="AA10312" s="1">
        <f>IFERROR(LN(Merge1[[#This Row],[GMKN]]/P10311),"")</f>
        <v>7.3780322446768639E-4</v>
      </c>
      <c r="AB10312" s="1">
        <f>IFERROR(LN(Merge1[[#This Row],[LKOH]]/Q10311),"")</f>
        <v>3.4330835148646001E-4</v>
      </c>
      <c r="AC10312" s="1">
        <f>IFERROR(LN(Merge1[[#This Row],[MAGN]]/R10311),"")</f>
        <v>1.0952517321246172E-2</v>
      </c>
      <c r="AD10312" s="1">
        <f>IFERROR(LN(Merge1[[#This Row],[POLY]]/S10311),"")</f>
        <v>-7.1060582133944373E-4</v>
      </c>
      <c r="AE10312" s="1">
        <f>IFERROR(LN(Merge1[[#This Row],[ROSN]]/T10311),"")</f>
        <v>-4.3213081988832079E-3</v>
      </c>
      <c r="AF10312" s="1">
        <f>IFERROR(LN(Merge1[[#This Row],[SBER]]/U10311),"")</f>
        <v>5.9397317018986826E-3</v>
      </c>
      <c r="AG10312" s="1">
        <f>IFERROR(LN(Merge1[[#This Row],[TATN]]/V10311),"")</f>
        <v>4.3029260560647608E-4</v>
      </c>
      <c r="AH10312" s="1">
        <f>IFERROR(LN(Merge1[[#This Row],[YNDX]]/W10311),"")</f>
        <v>6.3271118845953335E-4</v>
      </c>
      <c r="AI10312" s="1">
        <f>IFERROR(LN(Merge1[[#This Row],[MOEX10]]/X10311),"")</f>
        <v>4.7029660828487449E-4</v>
      </c>
    </row>
    <row r="10313" spans="1:35" x14ac:dyDescent="0.3">
      <c r="A10313">
        <v>20180725</v>
      </c>
      <c r="B10313" s="2">
        <f>DATE(Merge1[[#This Row],[YEAR]],Merge1[[#This Row],[MONTH]],Merge1[[#This Row],[DAY]])</f>
        <v>43306</v>
      </c>
      <c r="C10313" t="str">
        <f>LEFT(Merge1[[#This Row],[DATE_INIT]],4)</f>
        <v>2018</v>
      </c>
      <c r="D10313" t="str">
        <f>MID(Merge1[[#This Row],[DATE_INIT]],5,2)</f>
        <v>07</v>
      </c>
      <c r="E10313" t="str">
        <f>RIGHT(Merge1[[#This Row],[DATE_INIT]],2)</f>
        <v>25</v>
      </c>
      <c r="F10313" s="3">
        <f>IF(OR(AND(Merge1[[#This Row],[DATE]]-B10312&gt;1,TEXT(Merge1[[#This Row],[DATE]],"дддд")&lt;&gt;"понедельник"),AND(Merge1[[#This Row],[DATE]]-B10312&gt;3,TEXT(Merge1[[#This Row],[DATE]],"дддд")="понедельник"),AND(F10312=1,Merge1[[#This Row],[DATE]]-B10312=0)),1,0)</f>
        <v>0</v>
      </c>
      <c r="G10313">
        <f>IF(TEXT(Merge1[[#This Row],[DATE]],"дддд")="понедельник",1,0)</f>
        <v>0</v>
      </c>
      <c r="H10313">
        <f>IF(Merge1[[#This Row],[HOUR]]="19",1,0)</f>
        <v>0</v>
      </c>
      <c r="I10313">
        <f>IF(Merge1[[#This Row],[HOUR]]="11",1,0)</f>
        <v>0</v>
      </c>
      <c r="J10313">
        <v>160000</v>
      </c>
      <c r="K10313" t="str">
        <f>LEFT(Merge1[[#This Row],[TIME_INIT]],2)</f>
        <v>16</v>
      </c>
      <c r="L10313" t="str">
        <f>MID(Merge1[[#This Row],[TIME_INIT]],3,2)</f>
        <v>00</v>
      </c>
      <c r="M10313" t="str">
        <f>RIGHT(Merge1[[#This Row],[TIME_INIT]],2)</f>
        <v>00</v>
      </c>
      <c r="N10313" s="1" t="s">
        <v>3899</v>
      </c>
      <c r="O10313" s="1" t="s">
        <v>11767</v>
      </c>
      <c r="P10313" s="1" t="s">
        <v>9987</v>
      </c>
      <c r="Q10313" s="1" t="s">
        <v>22677</v>
      </c>
      <c r="R10313" s="1" t="s">
        <v>28663</v>
      </c>
      <c r="S10313" s="1" t="s">
        <v>33302</v>
      </c>
      <c r="T10313" s="1" t="s">
        <v>37258</v>
      </c>
      <c r="U10313" s="1" t="s">
        <v>35770</v>
      </c>
      <c r="V10313" s="1" t="s">
        <v>46665</v>
      </c>
      <c r="W10313" s="1" t="s">
        <v>20440</v>
      </c>
      <c r="X10313" s="1" t="s">
        <v>59361</v>
      </c>
      <c r="Y10313" s="1">
        <f>IFERROR(LN(Merge1[[#This Row],[AFKS]]/N10312),"")</f>
        <v>5.7421764425919831E-4</v>
      </c>
      <c r="Z10313" s="1">
        <f>IFERROR(LN(Merge1[[#This Row],[GAZP]]/O10312),"")</f>
        <v>2.1722602453183663E-4</v>
      </c>
      <c r="AA10313" s="1">
        <f>IFERROR(LN(Merge1[[#This Row],[GMKN]]/P10312),"")</f>
        <v>-6.1032185010995964E-3</v>
      </c>
      <c r="AB10313" s="1">
        <f>IFERROR(LN(Merge1[[#This Row],[LKOH]]/Q10312),"")</f>
        <v>3.4319053130985196E-4</v>
      </c>
      <c r="AC10313" s="1">
        <f>IFERROR(LN(Merge1[[#This Row],[MAGN]]/R10312),"")</f>
        <v>7.8576644330341863E-4</v>
      </c>
      <c r="AD10313" s="1">
        <f>IFERROR(LN(Merge1[[#This Row],[POLY]]/S10312),"")</f>
        <v>0</v>
      </c>
      <c r="AE10313" s="1">
        <f>IFERROR(LN(Merge1[[#This Row],[ROSN]]/T10312),"")</f>
        <v>-1.5296370095334642E-3</v>
      </c>
      <c r="AF10313" s="1">
        <f>IFERROR(LN(Merge1[[#This Row],[SBER]]/U10312),"")</f>
        <v>-3.2695031460198091E-3</v>
      </c>
      <c r="AG10313" s="1">
        <f>IFERROR(LN(Merge1[[#This Row],[TATN]]/V10312),"")</f>
        <v>3.2927731970187734E-3</v>
      </c>
      <c r="AH10313" s="1">
        <f>IFERROR(LN(Merge1[[#This Row],[YNDX]]/W10312),"")</f>
        <v>2.7371319330908384E-3</v>
      </c>
      <c r="AI10313" s="1">
        <f>IFERROR(LN(Merge1[[#This Row],[MOEX10]]/X10312),"")</f>
        <v>-2.6718139688115153E-3</v>
      </c>
    </row>
    <row r="10314" spans="1:35" x14ac:dyDescent="0.3">
      <c r="A10314">
        <v>20180725</v>
      </c>
      <c r="B10314" s="2">
        <f>DATE(Merge1[[#This Row],[YEAR]],Merge1[[#This Row],[MONTH]],Merge1[[#This Row],[DAY]])</f>
        <v>43306</v>
      </c>
      <c r="C10314" t="str">
        <f>LEFT(Merge1[[#This Row],[DATE_INIT]],4)</f>
        <v>2018</v>
      </c>
      <c r="D10314" t="str">
        <f>MID(Merge1[[#This Row],[DATE_INIT]],5,2)</f>
        <v>07</v>
      </c>
      <c r="E10314" t="str">
        <f>RIGHT(Merge1[[#This Row],[DATE_INIT]],2)</f>
        <v>25</v>
      </c>
      <c r="F10314" s="3">
        <f>IF(OR(AND(Merge1[[#This Row],[DATE]]-B10313&gt;1,TEXT(Merge1[[#This Row],[DATE]],"дддд")&lt;&gt;"понедельник"),AND(Merge1[[#This Row],[DATE]]-B10313&gt;3,TEXT(Merge1[[#This Row],[DATE]],"дддд")="понедельник"),AND(F10313=1,Merge1[[#This Row],[DATE]]-B10313=0)),1,0)</f>
        <v>0</v>
      </c>
      <c r="G10314">
        <f>IF(TEXT(Merge1[[#This Row],[DATE]],"дддд")="понедельник",1,0)</f>
        <v>0</v>
      </c>
      <c r="H10314">
        <f>IF(Merge1[[#This Row],[HOUR]]="19",1,0)</f>
        <v>0</v>
      </c>
      <c r="I10314">
        <f>IF(Merge1[[#This Row],[HOUR]]="11",1,0)</f>
        <v>0</v>
      </c>
      <c r="J10314">
        <v>170000</v>
      </c>
      <c r="K10314" t="str">
        <f>LEFT(Merge1[[#This Row],[TIME_INIT]],2)</f>
        <v>17</v>
      </c>
      <c r="L10314" t="str">
        <f>MID(Merge1[[#This Row],[TIME_INIT]],3,2)</f>
        <v>00</v>
      </c>
      <c r="M10314" t="str">
        <f>RIGHT(Merge1[[#This Row],[TIME_INIT]],2)</f>
        <v>00</v>
      </c>
      <c r="N10314" s="1" t="s">
        <v>3899</v>
      </c>
      <c r="O10314" s="1" t="s">
        <v>13825</v>
      </c>
      <c r="P10314" s="1" t="s">
        <v>8999</v>
      </c>
      <c r="Q10314" s="1" t="s">
        <v>22453</v>
      </c>
      <c r="R10314" s="1" t="s">
        <v>28655</v>
      </c>
      <c r="S10314" s="1" t="s">
        <v>31555</v>
      </c>
      <c r="T10314" s="1" t="s">
        <v>37246</v>
      </c>
      <c r="U10314" s="1" t="s">
        <v>43323</v>
      </c>
      <c r="V10314" s="1" t="s">
        <v>46666</v>
      </c>
      <c r="W10314" s="1" t="s">
        <v>49288</v>
      </c>
      <c r="X10314" s="1" t="s">
        <v>59362</v>
      </c>
      <c r="Y10314" s="1">
        <f>IFERROR(LN(Merge1[[#This Row],[AFKS]]/N10313),"")</f>
        <v>0</v>
      </c>
      <c r="Z10314" s="1">
        <f>IFERROR(LN(Merge1[[#This Row],[GAZP]]/O10313),"")</f>
        <v>2.2419101778519907E-3</v>
      </c>
      <c r="AA10314" s="1">
        <f>IFERROR(LN(Merge1[[#This Row],[GMKN]]/P10313),"")</f>
        <v>5.5499171221737951E-3</v>
      </c>
      <c r="AB10314" s="1">
        <f>IFERROR(LN(Merge1[[#This Row],[LKOH]]/Q10313),"")</f>
        <v>3.6533891531755035E-3</v>
      </c>
      <c r="AC10314" s="1">
        <f>IFERROR(LN(Merge1[[#This Row],[MAGN]]/R10313),"")</f>
        <v>7.7125515038843932E-3</v>
      </c>
      <c r="AD10314" s="1">
        <f>IFERROR(LN(Merge1[[#This Row],[POLY]]/S10313),"")</f>
        <v>4.0791047072074628E-3</v>
      </c>
      <c r="AE10314" s="1">
        <f>IFERROR(LN(Merge1[[#This Row],[ROSN]]/T10313),"")</f>
        <v>3.0569378027937213E-3</v>
      </c>
      <c r="AF10314" s="1">
        <f>IFERROR(LN(Merge1[[#This Row],[SBER]]/U10313),"")</f>
        <v>3.0363213797774367E-3</v>
      </c>
      <c r="AG10314" s="1">
        <f>IFERROR(LN(Merge1[[#This Row],[TATN]]/V10313),"")</f>
        <v>4.1363630506268696E-3</v>
      </c>
      <c r="AH10314" s="1">
        <f>IFERROR(LN(Merge1[[#This Row],[YNDX]]/W10313),"")</f>
        <v>-1.8941392593543793E-3</v>
      </c>
      <c r="AI10314" s="1">
        <f>IFERROR(LN(Merge1[[#This Row],[MOEX10]]/X10313),"")</f>
        <v>2.1760269895130112E-3</v>
      </c>
    </row>
    <row r="10315" spans="1:35" x14ac:dyDescent="0.3">
      <c r="A10315">
        <v>20180725</v>
      </c>
      <c r="B10315" s="2">
        <f>DATE(Merge1[[#This Row],[YEAR]],Merge1[[#This Row],[MONTH]],Merge1[[#This Row],[DAY]])</f>
        <v>43306</v>
      </c>
      <c r="C10315" t="str">
        <f>LEFT(Merge1[[#This Row],[DATE_INIT]],4)</f>
        <v>2018</v>
      </c>
      <c r="D10315" t="str">
        <f>MID(Merge1[[#This Row],[DATE_INIT]],5,2)</f>
        <v>07</v>
      </c>
      <c r="E10315" t="str">
        <f>RIGHT(Merge1[[#This Row],[DATE_INIT]],2)</f>
        <v>25</v>
      </c>
      <c r="F10315" s="3">
        <f>IF(OR(AND(Merge1[[#This Row],[DATE]]-B10314&gt;1,TEXT(Merge1[[#This Row],[DATE]],"дддд")&lt;&gt;"понедельник"),AND(Merge1[[#This Row],[DATE]]-B10314&gt;3,TEXT(Merge1[[#This Row],[DATE]],"дддд")="понедельник"),AND(F10314=1,Merge1[[#This Row],[DATE]]-B10314=0)),1,0)</f>
        <v>0</v>
      </c>
      <c r="G10315">
        <f>IF(TEXT(Merge1[[#This Row],[DATE]],"дддд")="понедельник",1,0)</f>
        <v>0</v>
      </c>
      <c r="H10315">
        <f>IF(Merge1[[#This Row],[HOUR]]="19",1,0)</f>
        <v>0</v>
      </c>
      <c r="I10315">
        <f>IF(Merge1[[#This Row],[HOUR]]="11",1,0)</f>
        <v>0</v>
      </c>
      <c r="J10315">
        <v>180000</v>
      </c>
      <c r="K10315" t="str">
        <f>LEFT(Merge1[[#This Row],[TIME_INIT]],2)</f>
        <v>18</v>
      </c>
      <c r="L10315" t="str">
        <f>MID(Merge1[[#This Row],[TIME_INIT]],3,2)</f>
        <v>00</v>
      </c>
      <c r="M10315" t="str">
        <f>RIGHT(Merge1[[#This Row],[TIME_INIT]],2)</f>
        <v>00</v>
      </c>
      <c r="N10315" s="1" t="s">
        <v>1648</v>
      </c>
      <c r="O10315" s="1" t="s">
        <v>13825</v>
      </c>
      <c r="P10315" s="1" t="s">
        <v>9776</v>
      </c>
      <c r="Q10315" s="1" t="s">
        <v>22459</v>
      </c>
      <c r="R10315" s="1" t="s">
        <v>28787</v>
      </c>
      <c r="S10315" s="1" t="s">
        <v>33178</v>
      </c>
      <c r="T10315" s="1" t="s">
        <v>37202</v>
      </c>
      <c r="U10315" s="1" t="s">
        <v>43602</v>
      </c>
      <c r="V10315" s="1" t="s">
        <v>46667</v>
      </c>
      <c r="W10315" s="1" t="s">
        <v>49082</v>
      </c>
      <c r="X10315" s="1" t="s">
        <v>59363</v>
      </c>
      <c r="Y10315" s="1">
        <f>IFERROR(LN(Merge1[[#This Row],[AFKS]]/N10314),"")</f>
        <v>3.4383988030324874E-3</v>
      </c>
      <c r="Z10315" s="1">
        <f>IFERROR(LN(Merge1[[#This Row],[GAZP]]/O10314),"")</f>
        <v>0</v>
      </c>
      <c r="AA10315" s="1">
        <f>IFERROR(LN(Merge1[[#This Row],[GMKN]]/P10314),"")</f>
        <v>7.3766716115889538E-4</v>
      </c>
      <c r="AB10315" s="1">
        <f>IFERROR(LN(Merge1[[#This Row],[LKOH]]/Q10314),"")</f>
        <v>-1.1396660790730205E-4</v>
      </c>
      <c r="AC10315" s="1">
        <f>IFERROR(LN(Merge1[[#This Row],[MAGN]]/R10314),"")</f>
        <v>-5.4709007109013403E-3</v>
      </c>
      <c r="AD10315" s="1">
        <f>IFERROR(LN(Merge1[[#This Row],[POLY]]/S10314),"")</f>
        <v>1.0613834359221208E-3</v>
      </c>
      <c r="AE10315" s="1">
        <f>IFERROR(LN(Merge1[[#This Row],[ROSN]]/T10314),"")</f>
        <v>2.0327792541721336E-3</v>
      </c>
      <c r="AF10315" s="1">
        <f>IFERROR(LN(Merge1[[#This Row],[SBER]]/U10314),"")</f>
        <v>-1.353527545561178E-3</v>
      </c>
      <c r="AG10315" s="1">
        <f>IFERROR(LN(Merge1[[#This Row],[TATN]]/V10314),"")</f>
        <v>5.6919247356728483E-4</v>
      </c>
      <c r="AH10315" s="1">
        <f>IFERROR(LN(Merge1[[#This Row],[YNDX]]/W10314),"")</f>
        <v>-2.3199419874763844E-3</v>
      </c>
      <c r="AI10315" s="1">
        <f>IFERROR(LN(Merge1[[#This Row],[MOEX10]]/X10314),"")</f>
        <v>-8.7865624578145054E-4</v>
      </c>
    </row>
    <row r="10316" spans="1:35" x14ac:dyDescent="0.3">
      <c r="A10316">
        <v>20180725</v>
      </c>
      <c r="B10316" s="2">
        <f>DATE(Merge1[[#This Row],[YEAR]],Merge1[[#This Row],[MONTH]],Merge1[[#This Row],[DAY]])</f>
        <v>43306</v>
      </c>
      <c r="C10316" t="str">
        <f>LEFT(Merge1[[#This Row],[DATE_INIT]],4)</f>
        <v>2018</v>
      </c>
      <c r="D10316" t="str">
        <f>MID(Merge1[[#This Row],[DATE_INIT]],5,2)</f>
        <v>07</v>
      </c>
      <c r="E10316" t="str">
        <f>RIGHT(Merge1[[#This Row],[DATE_INIT]],2)</f>
        <v>25</v>
      </c>
      <c r="F10316" s="3">
        <f>IF(OR(AND(Merge1[[#This Row],[DATE]]-B10315&gt;1,TEXT(Merge1[[#This Row],[DATE]],"дддд")&lt;&gt;"понедельник"),AND(Merge1[[#This Row],[DATE]]-B10315&gt;3,TEXT(Merge1[[#This Row],[DATE]],"дддд")="понедельник"),AND(F10315=1,Merge1[[#This Row],[DATE]]-B10315=0)),1,0)</f>
        <v>0</v>
      </c>
      <c r="G10316">
        <f>IF(TEXT(Merge1[[#This Row],[DATE]],"дддд")="понедельник",1,0)</f>
        <v>0</v>
      </c>
      <c r="H10316">
        <f>IF(Merge1[[#This Row],[HOUR]]="19",1,0)</f>
        <v>1</v>
      </c>
      <c r="I10316">
        <f>IF(Merge1[[#This Row],[HOUR]]="11",1,0)</f>
        <v>0</v>
      </c>
      <c r="J10316">
        <v>190000</v>
      </c>
      <c r="K10316" t="str">
        <f>LEFT(Merge1[[#This Row],[TIME_INIT]],2)</f>
        <v>19</v>
      </c>
      <c r="L10316" t="str">
        <f>MID(Merge1[[#This Row],[TIME_INIT]],3,2)</f>
        <v>00</v>
      </c>
      <c r="M10316" t="str">
        <f>RIGHT(Merge1[[#This Row],[TIME_INIT]],2)</f>
        <v>00</v>
      </c>
      <c r="N10316" s="1" t="s">
        <v>3904</v>
      </c>
      <c r="O10316" s="1" t="s">
        <v>15240</v>
      </c>
      <c r="P10316" s="1" t="s">
        <v>9852</v>
      </c>
      <c r="Q10316" s="1" t="s">
        <v>22692</v>
      </c>
      <c r="R10316" s="1" t="s">
        <v>51</v>
      </c>
      <c r="S10316" s="1" t="s">
        <v>33290</v>
      </c>
      <c r="T10316" s="1" t="s">
        <v>37832</v>
      </c>
      <c r="U10316" s="1" t="s">
        <v>43603</v>
      </c>
      <c r="V10316" s="1" t="s">
        <v>31967</v>
      </c>
      <c r="W10316" s="1" t="s">
        <v>20555</v>
      </c>
      <c r="X10316" s="1" t="s">
        <v>59364</v>
      </c>
      <c r="Y10316" s="1">
        <f>IFERROR(LN(Merge1[[#This Row],[AFKS]]/N10315),"")</f>
        <v>-4.0126164472917983E-3</v>
      </c>
      <c r="Z10316" s="1">
        <f>IFERROR(LN(Merge1[[#This Row],[GAZP]]/O10315),"")</f>
        <v>-1.590515083708301E-3</v>
      </c>
      <c r="AA10316" s="1">
        <f>IFERROR(LN(Merge1[[#This Row],[GMKN]]/P10315),"")</f>
        <v>-3.6876556147596626E-4</v>
      </c>
      <c r="AB10316" s="1">
        <f>IFERROR(LN(Merge1[[#This Row],[LKOH]]/Q10315),"")</f>
        <v>-4.5599635993054616E-4</v>
      </c>
      <c r="AC10316" s="1">
        <f>IFERROR(LN(Merge1[[#This Row],[MAGN]]/R10315),"")</f>
        <v>8.9525520751143042E-4</v>
      </c>
      <c r="AD10316" s="1">
        <f>IFERROR(LN(Merge1[[#This Row],[POLY]]/S10315),"")</f>
        <v>3.705995594317656E-3</v>
      </c>
      <c r="AE10316" s="1">
        <f>IFERROR(LN(Merge1[[#This Row],[ROSN]]/T10315),"")</f>
        <v>4.6850354767683112E-3</v>
      </c>
      <c r="AF10316" s="1">
        <f>IFERROR(LN(Merge1[[#This Row],[SBER]]/U10315),"")</f>
        <v>-1.9167393259838874E-3</v>
      </c>
      <c r="AG10316" s="1">
        <f>IFERROR(LN(Merge1[[#This Row],[TATN]]/V10315),"")</f>
        <v>2.9120372863521418E-3</v>
      </c>
      <c r="AH10316" s="1">
        <f>IFERROR(LN(Merge1[[#This Row],[YNDX]]/W10315),"")</f>
        <v>9.8750671164551974E-3</v>
      </c>
      <c r="AI10316" s="1">
        <f>IFERROR(LN(Merge1[[#This Row],[MOEX10]]/X10315),"")</f>
        <v>1.2053472511302664E-3</v>
      </c>
    </row>
    <row r="10317" spans="1:35" x14ac:dyDescent="0.3">
      <c r="A10317">
        <v>20180726</v>
      </c>
      <c r="B10317" s="2">
        <f>DATE(Merge1[[#This Row],[YEAR]],Merge1[[#This Row],[MONTH]],Merge1[[#This Row],[DAY]])</f>
        <v>43307</v>
      </c>
      <c r="C10317" t="str">
        <f>LEFT(Merge1[[#This Row],[DATE_INIT]],4)</f>
        <v>2018</v>
      </c>
      <c r="D10317" t="str">
        <f>MID(Merge1[[#This Row],[DATE_INIT]],5,2)</f>
        <v>07</v>
      </c>
      <c r="E10317" t="str">
        <f>RIGHT(Merge1[[#This Row],[DATE_INIT]],2)</f>
        <v>26</v>
      </c>
      <c r="F10317" s="3">
        <f>IF(OR(AND(Merge1[[#This Row],[DATE]]-B10316&gt;1,TEXT(Merge1[[#This Row],[DATE]],"дддд")&lt;&gt;"понедельник"),AND(Merge1[[#This Row],[DATE]]-B10316&gt;3,TEXT(Merge1[[#This Row],[DATE]],"дддд")="понедельник"),AND(F10316=1,Merge1[[#This Row],[DATE]]-B10316=0)),1,0)</f>
        <v>0</v>
      </c>
      <c r="G10317">
        <f>IF(TEXT(Merge1[[#This Row],[DATE]],"дддд")="понедельник",1,0)</f>
        <v>0</v>
      </c>
      <c r="H10317">
        <f>IF(Merge1[[#This Row],[HOUR]]="19",1,0)</f>
        <v>0</v>
      </c>
      <c r="I10317">
        <f>IF(Merge1[[#This Row],[HOUR]]="11",1,0)</f>
        <v>1</v>
      </c>
      <c r="J10317">
        <v>110000</v>
      </c>
      <c r="K10317" t="str">
        <f>LEFT(Merge1[[#This Row],[TIME_INIT]],2)</f>
        <v>11</v>
      </c>
      <c r="L10317" t="str">
        <f>MID(Merge1[[#This Row],[TIME_INIT]],3,2)</f>
        <v>00</v>
      </c>
      <c r="M10317" t="str">
        <f>RIGHT(Merge1[[#This Row],[TIME_INIT]],2)</f>
        <v>00</v>
      </c>
      <c r="N10317" s="1" t="s">
        <v>3899</v>
      </c>
      <c r="O10317" s="1" t="s">
        <v>12672</v>
      </c>
      <c r="P10317" s="1" t="s">
        <v>9805</v>
      </c>
      <c r="Q10317" s="1" t="s">
        <v>22743</v>
      </c>
      <c r="R10317" s="1" t="s">
        <v>54</v>
      </c>
      <c r="S10317" s="1" t="s">
        <v>33169</v>
      </c>
      <c r="T10317" s="1" t="s">
        <v>37328</v>
      </c>
      <c r="U10317" s="1" t="s">
        <v>43448</v>
      </c>
      <c r="V10317" s="1" t="s">
        <v>33875</v>
      </c>
      <c r="W10317" s="1" t="s">
        <v>19621</v>
      </c>
      <c r="X10317" s="1" t="s">
        <v>59365</v>
      </c>
      <c r="Y10317" s="1">
        <f>IFERROR(LN(Merge1[[#This Row],[AFKS]]/N10316),"")</f>
        <v>5.7421764425919831E-4</v>
      </c>
      <c r="Z10317" s="1">
        <f>IFERROR(LN(Merge1[[#This Row],[GAZP]]/O10316),"")</f>
        <v>7.2327502068127917E-4</v>
      </c>
      <c r="AA10317" s="1">
        <f>IFERROR(LN(Merge1[[#This Row],[GMKN]]/P10316),"")</f>
        <v>2.3945489430256131E-3</v>
      </c>
      <c r="AB10317" s="1">
        <f>IFERROR(LN(Merge1[[#This Row],[LKOH]]/Q10316),"")</f>
        <v>3.3012722793319617E-3</v>
      </c>
      <c r="AC10317" s="1">
        <f>IFERROR(LN(Merge1[[#This Row],[MAGN]]/R10316),"")</f>
        <v>1.1179431013412459E-3</v>
      </c>
      <c r="AD10317" s="1">
        <f>IFERROR(LN(Merge1[[#This Row],[POLY]]/S10316),"")</f>
        <v>1.2255055337015354E-2</v>
      </c>
      <c r="AE10317" s="1">
        <f>IFERROR(LN(Merge1[[#This Row],[ROSN]]/T10316),"")</f>
        <v>3.4050099106755455E-3</v>
      </c>
      <c r="AF10317" s="1">
        <f>IFERROR(LN(Merge1[[#This Row],[SBER]]/U10316),"")</f>
        <v>-6.2902146096310476E-3</v>
      </c>
      <c r="AG10317" s="1">
        <f>IFERROR(LN(Merge1[[#This Row],[TATN]]/V10316),"")</f>
        <v>1.5590677100326097E-3</v>
      </c>
      <c r="AH10317" s="1">
        <f>IFERROR(LN(Merge1[[#This Row],[YNDX]]/W10316),"")</f>
        <v>5.4211975973657922E-3</v>
      </c>
      <c r="AI10317" s="1">
        <f>IFERROR(LN(Merge1[[#This Row],[MOEX10]]/X10316),"")</f>
        <v>3.2471991398240465E-3</v>
      </c>
    </row>
    <row r="10318" spans="1:35" x14ac:dyDescent="0.3">
      <c r="A10318">
        <v>20180726</v>
      </c>
      <c r="B10318" s="2">
        <f>DATE(Merge1[[#This Row],[YEAR]],Merge1[[#This Row],[MONTH]],Merge1[[#This Row],[DAY]])</f>
        <v>43307</v>
      </c>
      <c r="C10318" t="str">
        <f>LEFT(Merge1[[#This Row],[DATE_INIT]],4)</f>
        <v>2018</v>
      </c>
      <c r="D10318" t="str">
        <f>MID(Merge1[[#This Row],[DATE_INIT]],5,2)</f>
        <v>07</v>
      </c>
      <c r="E10318" t="str">
        <f>RIGHT(Merge1[[#This Row],[DATE_INIT]],2)</f>
        <v>26</v>
      </c>
      <c r="F10318" s="3">
        <f>IF(OR(AND(Merge1[[#This Row],[DATE]]-B10317&gt;1,TEXT(Merge1[[#This Row],[DATE]],"дддд")&lt;&gt;"понедельник"),AND(Merge1[[#This Row],[DATE]]-B10317&gt;3,TEXT(Merge1[[#This Row],[DATE]],"дддд")="понедельник"),AND(F10317=1,Merge1[[#This Row],[DATE]]-B10317=0)),1,0)</f>
        <v>0</v>
      </c>
      <c r="G10318">
        <f>IF(TEXT(Merge1[[#This Row],[DATE]],"дддд")="понедельник",1,0)</f>
        <v>0</v>
      </c>
      <c r="H10318">
        <f>IF(Merge1[[#This Row],[HOUR]]="19",1,0)</f>
        <v>0</v>
      </c>
      <c r="I10318">
        <f>IF(Merge1[[#This Row],[HOUR]]="11",1,0)</f>
        <v>0</v>
      </c>
      <c r="J10318">
        <v>120000</v>
      </c>
      <c r="K10318" t="str">
        <f>LEFT(Merge1[[#This Row],[TIME_INIT]],2)</f>
        <v>12</v>
      </c>
      <c r="L10318" t="str">
        <f>MID(Merge1[[#This Row],[TIME_INIT]],3,2)</f>
        <v>00</v>
      </c>
      <c r="M10318" t="str">
        <f>RIGHT(Merge1[[#This Row],[TIME_INIT]],2)</f>
        <v>00</v>
      </c>
      <c r="N10318" s="1" t="s">
        <v>3904</v>
      </c>
      <c r="O10318" s="1" t="s">
        <v>13756</v>
      </c>
      <c r="P10318" s="1" t="s">
        <v>9706</v>
      </c>
      <c r="Q10318" s="1" t="s">
        <v>22744</v>
      </c>
      <c r="R10318" s="1" t="s">
        <v>28598</v>
      </c>
      <c r="S10318" s="1" t="s">
        <v>33415</v>
      </c>
      <c r="T10318" s="1" t="s">
        <v>37885</v>
      </c>
      <c r="U10318" s="1" t="s">
        <v>43591</v>
      </c>
      <c r="V10318" s="1" t="s">
        <v>46668</v>
      </c>
      <c r="W10318" s="1" t="s">
        <v>49289</v>
      </c>
      <c r="X10318" s="1" t="s">
        <v>59366</v>
      </c>
      <c r="Y10318" s="1">
        <f>IFERROR(LN(Merge1[[#This Row],[AFKS]]/N10317),"")</f>
        <v>-5.7421764425910746E-4</v>
      </c>
      <c r="Z10318" s="1">
        <f>IFERROR(LN(Merge1[[#This Row],[GAZP]]/O10317),"")</f>
        <v>-2.3887955186540394E-3</v>
      </c>
      <c r="AA10318" s="1">
        <f>IFERROR(LN(Merge1[[#This Row],[GMKN]]/P10317),"")</f>
        <v>-1.5650175806502195E-3</v>
      </c>
      <c r="AB10318" s="1">
        <f>IFERROR(LN(Merge1[[#This Row],[LKOH]]/Q10317),"")</f>
        <v>-6.8212826655857095E-4</v>
      </c>
      <c r="AC10318" s="1">
        <f>IFERROR(LN(Merge1[[#This Row],[MAGN]]/R10317),"")</f>
        <v>1.4514600884606829E-3</v>
      </c>
      <c r="AD10318" s="1">
        <f>IFERROR(LN(Merge1[[#This Row],[POLY]]/S10317),"")</f>
        <v>6.9577320601255067E-4</v>
      </c>
      <c r="AE10318" s="1">
        <f>IFERROR(LN(Merge1[[#This Row],[ROSN]]/T10317),"")</f>
        <v>-7.5566754225641296E-4</v>
      </c>
      <c r="AF10318" s="1">
        <f>IFERROR(LN(Merge1[[#This Row],[SBER]]/U10317),"")</f>
        <v>-1.3193857347006009E-3</v>
      </c>
      <c r="AG10318" s="1">
        <f>IFERROR(LN(Merge1[[#This Row],[TATN]]/V10317),"")</f>
        <v>-1.3463243840520114E-3</v>
      </c>
      <c r="AH10318" s="1">
        <f>IFERROR(LN(Merge1[[#This Row],[YNDX]]/W10317),"")</f>
        <v>-8.3211987326978567E-4</v>
      </c>
      <c r="AI10318" s="1">
        <f>IFERROR(LN(Merge1[[#This Row],[MOEX10]]/X10317),"")</f>
        <v>-4.8964245531570429E-4</v>
      </c>
    </row>
    <row r="10319" spans="1:35" x14ac:dyDescent="0.3">
      <c r="A10319">
        <v>20180726</v>
      </c>
      <c r="B10319" s="2">
        <f>DATE(Merge1[[#This Row],[YEAR]],Merge1[[#This Row],[MONTH]],Merge1[[#This Row],[DAY]])</f>
        <v>43307</v>
      </c>
      <c r="C10319" t="str">
        <f>LEFT(Merge1[[#This Row],[DATE_INIT]],4)</f>
        <v>2018</v>
      </c>
      <c r="D10319" t="str">
        <f>MID(Merge1[[#This Row],[DATE_INIT]],5,2)</f>
        <v>07</v>
      </c>
      <c r="E10319" t="str">
        <f>RIGHT(Merge1[[#This Row],[DATE_INIT]],2)</f>
        <v>26</v>
      </c>
      <c r="F10319" s="3">
        <f>IF(OR(AND(Merge1[[#This Row],[DATE]]-B10318&gt;1,TEXT(Merge1[[#This Row],[DATE]],"дддд")&lt;&gt;"понедельник"),AND(Merge1[[#This Row],[DATE]]-B10318&gt;3,TEXT(Merge1[[#This Row],[DATE]],"дддд")="понедельник"),AND(F10318=1,Merge1[[#This Row],[DATE]]-B10318=0)),1,0)</f>
        <v>0</v>
      </c>
      <c r="G10319">
        <f>IF(TEXT(Merge1[[#This Row],[DATE]],"дддд")="понедельник",1,0)</f>
        <v>0</v>
      </c>
      <c r="H10319">
        <f>IF(Merge1[[#This Row],[HOUR]]="19",1,0)</f>
        <v>0</v>
      </c>
      <c r="I10319">
        <f>IF(Merge1[[#This Row],[HOUR]]="11",1,0)</f>
        <v>0</v>
      </c>
      <c r="J10319">
        <v>130000</v>
      </c>
      <c r="K10319" t="str">
        <f>LEFT(Merge1[[#This Row],[TIME_INIT]],2)</f>
        <v>13</v>
      </c>
      <c r="L10319" t="str">
        <f>MID(Merge1[[#This Row],[TIME_INIT]],3,2)</f>
        <v>00</v>
      </c>
      <c r="M10319" t="str">
        <f>RIGHT(Merge1[[#This Row],[TIME_INIT]],2)</f>
        <v>00</v>
      </c>
      <c r="N10319" s="1" t="s">
        <v>3812</v>
      </c>
      <c r="O10319" s="1" t="s">
        <v>12668</v>
      </c>
      <c r="P10319" s="1" t="s">
        <v>9817</v>
      </c>
      <c r="Q10319" s="1" t="s">
        <v>22462</v>
      </c>
      <c r="R10319" s="1" t="s">
        <v>28705</v>
      </c>
      <c r="S10319" s="1" t="s">
        <v>33260</v>
      </c>
      <c r="T10319" s="1" t="s">
        <v>37237</v>
      </c>
      <c r="U10319" s="1" t="s">
        <v>43604</v>
      </c>
      <c r="V10319" s="1" t="s">
        <v>46669</v>
      </c>
      <c r="W10319" s="1" t="s">
        <v>20556</v>
      </c>
      <c r="X10319" s="1" t="s">
        <v>59367</v>
      </c>
      <c r="Y10319" s="1">
        <f>IFERROR(LN(Merge1[[#This Row],[AFKS]]/N10318),"")</f>
        <v>1.1481057518319265E-3</v>
      </c>
      <c r="Z10319" s="1">
        <f>IFERROR(LN(Merge1[[#This Row],[GAZP]]/O10318),"")</f>
        <v>3.32827164918084E-3</v>
      </c>
      <c r="AA10319" s="1">
        <f>IFERROR(LN(Merge1[[#This Row],[GMKN]]/P10318),"")</f>
        <v>-1.5674707003549809E-3</v>
      </c>
      <c r="AB10319" s="1">
        <f>IFERROR(LN(Merge1[[#This Row],[LKOH]]/Q10318),"")</f>
        <v>1.1372036175334298E-4</v>
      </c>
      <c r="AC10319" s="1">
        <f>IFERROR(LN(Merge1[[#This Row],[MAGN]]/R10318),"")</f>
        <v>1.4493564051160117E-3</v>
      </c>
      <c r="AD10319" s="1">
        <f>IFERROR(LN(Merge1[[#This Row],[POLY]]/S10318),"")</f>
        <v>2.2579254056583802E-3</v>
      </c>
      <c r="AE10319" s="1">
        <f>IFERROR(LN(Merge1[[#This Row],[ROSN]]/T10318),"")</f>
        <v>5.4030413529787633E-3</v>
      </c>
      <c r="AF10319" s="1">
        <f>IFERROR(LN(Merge1[[#This Row],[SBER]]/U10318),"")</f>
        <v>2.7781065542656219E-3</v>
      </c>
      <c r="AG10319" s="1">
        <f>IFERROR(LN(Merge1[[#This Row],[TATN]]/V10318),"")</f>
        <v>1.8418820735677016E-3</v>
      </c>
      <c r="AH10319" s="1">
        <f>IFERROR(LN(Merge1[[#This Row],[YNDX]]/W10318),"")</f>
        <v>2.4942852258279446E-3</v>
      </c>
      <c r="AI10319" s="1">
        <f>IFERROR(LN(Merge1[[#This Row],[MOEX10]]/X10318),"")</f>
        <v>2.4112493526275316E-3</v>
      </c>
    </row>
    <row r="10320" spans="1:35" x14ac:dyDescent="0.3">
      <c r="A10320">
        <v>20180726</v>
      </c>
      <c r="B10320" s="2">
        <f>DATE(Merge1[[#This Row],[YEAR]],Merge1[[#This Row],[MONTH]],Merge1[[#This Row],[DAY]])</f>
        <v>43307</v>
      </c>
      <c r="C10320" t="str">
        <f>LEFT(Merge1[[#This Row],[DATE_INIT]],4)</f>
        <v>2018</v>
      </c>
      <c r="D10320" t="str">
        <f>MID(Merge1[[#This Row],[DATE_INIT]],5,2)</f>
        <v>07</v>
      </c>
      <c r="E10320" t="str">
        <f>RIGHT(Merge1[[#This Row],[DATE_INIT]],2)</f>
        <v>26</v>
      </c>
      <c r="F10320" s="3">
        <f>IF(OR(AND(Merge1[[#This Row],[DATE]]-B10319&gt;1,TEXT(Merge1[[#This Row],[DATE]],"дддд")&lt;&gt;"понедельник"),AND(Merge1[[#This Row],[DATE]]-B10319&gt;3,TEXT(Merge1[[#This Row],[DATE]],"дддд")="понедельник"),AND(F10319=1,Merge1[[#This Row],[DATE]]-B10319=0)),1,0)</f>
        <v>0</v>
      </c>
      <c r="G10320">
        <f>IF(TEXT(Merge1[[#This Row],[DATE]],"дддд")="понедельник",1,0)</f>
        <v>0</v>
      </c>
      <c r="H10320">
        <f>IF(Merge1[[#This Row],[HOUR]]="19",1,0)</f>
        <v>0</v>
      </c>
      <c r="I10320">
        <f>IF(Merge1[[#This Row],[HOUR]]="11",1,0)</f>
        <v>0</v>
      </c>
      <c r="J10320">
        <v>140000</v>
      </c>
      <c r="K10320" t="str">
        <f>LEFT(Merge1[[#This Row],[TIME_INIT]],2)</f>
        <v>14</v>
      </c>
      <c r="L10320" t="str">
        <f>MID(Merge1[[#This Row],[TIME_INIT]],3,2)</f>
        <v>00</v>
      </c>
      <c r="M10320" t="str">
        <f>RIGHT(Merge1[[#This Row],[TIME_INIT]],2)</f>
        <v>00</v>
      </c>
      <c r="N10320" s="1" t="s">
        <v>3812</v>
      </c>
      <c r="O10320" s="1" t="s">
        <v>13755</v>
      </c>
      <c r="P10320" s="1" t="s">
        <v>8979</v>
      </c>
      <c r="Q10320" s="1" t="s">
        <v>22745</v>
      </c>
      <c r="R10320" s="1" t="s">
        <v>28595</v>
      </c>
      <c r="S10320" s="1" t="s">
        <v>33416</v>
      </c>
      <c r="T10320" s="1" t="s">
        <v>37880</v>
      </c>
      <c r="U10320" s="1" t="s">
        <v>43605</v>
      </c>
      <c r="V10320" s="1" t="s">
        <v>31960</v>
      </c>
      <c r="W10320" s="1" t="s">
        <v>18733</v>
      </c>
      <c r="X10320" s="1" t="s">
        <v>59368</v>
      </c>
      <c r="Y10320" s="1">
        <f>IFERROR(LN(Merge1[[#This Row],[AFKS]]/N10319),"")</f>
        <v>0</v>
      </c>
      <c r="Z10320" s="1">
        <f>IFERROR(LN(Merge1[[#This Row],[GAZP]]/O10319),"")</f>
        <v>-7.9488388041954925E-4</v>
      </c>
      <c r="AA10320" s="1">
        <f>IFERROR(LN(Merge1[[#This Row],[GMKN]]/P10319),"")</f>
        <v>-1.8456995253578323E-4</v>
      </c>
      <c r="AB10320" s="1">
        <f>IFERROR(LN(Merge1[[#This Row],[LKOH]]/Q10319),"")</f>
        <v>2.612005346271555E-3</v>
      </c>
      <c r="AC10320" s="1">
        <f>IFERROR(LN(Merge1[[#This Row],[MAGN]]/R10319),"")</f>
        <v>3.6697288889624017E-3</v>
      </c>
      <c r="AD10320" s="1">
        <f>IFERROR(LN(Merge1[[#This Row],[POLY]]/S10319),"")</f>
        <v>-3.4758463913525414E-3</v>
      </c>
      <c r="AE10320" s="1">
        <f>IFERROR(LN(Merge1[[#This Row],[ROSN]]/T10319),"")</f>
        <v>1.5026298845350965E-3</v>
      </c>
      <c r="AF10320" s="1">
        <f>IFERROR(LN(Merge1[[#This Row],[SBER]]/U10319),"")</f>
        <v>-2.8724150373836553E-3</v>
      </c>
      <c r="AG10320" s="1">
        <f>IFERROR(LN(Merge1[[#This Row],[TATN]]/V10319),"")</f>
        <v>-1.3456569189482194E-3</v>
      </c>
      <c r="AH10320" s="1">
        <f>IFERROR(LN(Merge1[[#This Row],[YNDX]]/W10319),"")</f>
        <v>2.034386405570475E-2</v>
      </c>
      <c r="AI10320" s="1">
        <f>IFERROR(LN(Merge1[[#This Row],[MOEX10]]/X10319),"")</f>
        <v>-3.4806060293875358E-4</v>
      </c>
    </row>
    <row r="10321" spans="1:35" x14ac:dyDescent="0.3">
      <c r="A10321">
        <v>20180726</v>
      </c>
      <c r="B10321" s="2">
        <f>DATE(Merge1[[#This Row],[YEAR]],Merge1[[#This Row],[MONTH]],Merge1[[#This Row],[DAY]])</f>
        <v>43307</v>
      </c>
      <c r="C10321" t="str">
        <f>LEFT(Merge1[[#This Row],[DATE_INIT]],4)</f>
        <v>2018</v>
      </c>
      <c r="D10321" t="str">
        <f>MID(Merge1[[#This Row],[DATE_INIT]],5,2)</f>
        <v>07</v>
      </c>
      <c r="E10321" t="str">
        <f>RIGHT(Merge1[[#This Row],[DATE_INIT]],2)</f>
        <v>26</v>
      </c>
      <c r="F10321" s="3">
        <f>IF(OR(AND(Merge1[[#This Row],[DATE]]-B10320&gt;1,TEXT(Merge1[[#This Row],[DATE]],"дддд")&lt;&gt;"понедельник"),AND(Merge1[[#This Row],[DATE]]-B10320&gt;3,TEXT(Merge1[[#This Row],[DATE]],"дддд")="понедельник"),AND(F10320=1,Merge1[[#This Row],[DATE]]-B10320=0)),1,0)</f>
        <v>0</v>
      </c>
      <c r="G10321">
        <f>IF(TEXT(Merge1[[#This Row],[DATE]],"дддд")="понедельник",1,0)</f>
        <v>0</v>
      </c>
      <c r="H10321">
        <f>IF(Merge1[[#This Row],[HOUR]]="19",1,0)</f>
        <v>0</v>
      </c>
      <c r="I10321">
        <f>IF(Merge1[[#This Row],[HOUR]]="11",1,0)</f>
        <v>0</v>
      </c>
      <c r="J10321">
        <v>150000</v>
      </c>
      <c r="K10321" t="str">
        <f>LEFT(Merge1[[#This Row],[TIME_INIT]],2)</f>
        <v>15</v>
      </c>
      <c r="L10321" t="str">
        <f>MID(Merge1[[#This Row],[TIME_INIT]],3,2)</f>
        <v>00</v>
      </c>
      <c r="M10321" t="str">
        <f>RIGHT(Merge1[[#This Row],[TIME_INIT]],2)</f>
        <v>00</v>
      </c>
      <c r="N10321" s="1" t="s">
        <v>3905</v>
      </c>
      <c r="O10321" s="1" t="s">
        <v>12384</v>
      </c>
      <c r="P10321" s="1" t="s">
        <v>8978</v>
      </c>
      <c r="Q10321" s="1" t="s">
        <v>22746</v>
      </c>
      <c r="R10321" s="1" t="s">
        <v>6</v>
      </c>
      <c r="S10321" s="1" t="s">
        <v>33417</v>
      </c>
      <c r="T10321" s="1" t="s">
        <v>37210</v>
      </c>
      <c r="U10321" s="1" t="s">
        <v>43606</v>
      </c>
      <c r="V10321" s="1" t="s">
        <v>32926</v>
      </c>
      <c r="W10321" s="1" t="s">
        <v>19693</v>
      </c>
      <c r="X10321" s="1" t="s">
        <v>59369</v>
      </c>
      <c r="Y10321" s="1">
        <f>IFERROR(LN(Merge1[[#This Row],[AFKS]]/N10320),"")</f>
        <v>-2.8727396946836401E-3</v>
      </c>
      <c r="Z10321" s="1">
        <f>IFERROR(LN(Merge1[[#This Row],[GAZP]]/O10320),"")</f>
        <v>2.8912179456906591E-4</v>
      </c>
      <c r="AA10321" s="1">
        <f>IFERROR(LN(Merge1[[#This Row],[GMKN]]/P10320),"")</f>
        <v>1.383444998146138E-3</v>
      </c>
      <c r="AB10321" s="1">
        <f>IFERROR(LN(Merge1[[#This Row],[LKOH]]/Q10320),"")</f>
        <v>-5.672471647933182E-4</v>
      </c>
      <c r="AC10321" s="1">
        <f>IFERROR(LN(Merge1[[#This Row],[MAGN]]/R10320),"")</f>
        <v>-9.9950033308361034E-4</v>
      </c>
      <c r="AD10321" s="1">
        <f>IFERROR(LN(Merge1[[#This Row],[POLY]]/S10320),"")</f>
        <v>-3.8374371180043723E-3</v>
      </c>
      <c r="AE10321" s="1">
        <f>IFERROR(LN(Merge1[[#This Row],[ROSN]]/T10320),"")</f>
        <v>-6.4018294331785516E-3</v>
      </c>
      <c r="AF10321" s="1">
        <f>IFERROR(LN(Merge1[[#This Row],[SBER]]/U10320),"")</f>
        <v>-8.524393349967338E-3</v>
      </c>
      <c r="AG10321" s="1">
        <f>IFERROR(LN(Merge1[[#This Row],[TATN]]/V10320),"")</f>
        <v>-5.258308143754057E-3</v>
      </c>
      <c r="AH10321" s="1">
        <f>IFERROR(LN(Merge1[[#This Row],[YNDX]]/W10320),"")</f>
        <v>8.9105490330477644E-3</v>
      </c>
      <c r="AI10321" s="1">
        <f>IFERROR(LN(Merge1[[#This Row],[MOEX10]]/X10320),"")</f>
        <v>-3.4502701602572862E-3</v>
      </c>
    </row>
    <row r="10322" spans="1:35" x14ac:dyDescent="0.3">
      <c r="A10322">
        <v>20180726</v>
      </c>
      <c r="B10322" s="2">
        <f>DATE(Merge1[[#This Row],[YEAR]],Merge1[[#This Row],[MONTH]],Merge1[[#This Row],[DAY]])</f>
        <v>43307</v>
      </c>
      <c r="C10322" t="str">
        <f>LEFT(Merge1[[#This Row],[DATE_INIT]],4)</f>
        <v>2018</v>
      </c>
      <c r="D10322" t="str">
        <f>MID(Merge1[[#This Row],[DATE_INIT]],5,2)</f>
        <v>07</v>
      </c>
      <c r="E10322" t="str">
        <f>RIGHT(Merge1[[#This Row],[DATE_INIT]],2)</f>
        <v>26</v>
      </c>
      <c r="F10322" s="3">
        <f>IF(OR(AND(Merge1[[#This Row],[DATE]]-B10321&gt;1,TEXT(Merge1[[#This Row],[DATE]],"дддд")&lt;&gt;"понедельник"),AND(Merge1[[#This Row],[DATE]]-B10321&gt;3,TEXT(Merge1[[#This Row],[DATE]],"дддд")="понедельник"),AND(F10321=1,Merge1[[#This Row],[DATE]]-B10321=0)),1,0)</f>
        <v>0</v>
      </c>
      <c r="G10322">
        <f>IF(TEXT(Merge1[[#This Row],[DATE]],"дддд")="понедельник",1,0)</f>
        <v>0</v>
      </c>
      <c r="H10322">
        <f>IF(Merge1[[#This Row],[HOUR]]="19",1,0)</f>
        <v>0</v>
      </c>
      <c r="I10322">
        <f>IF(Merge1[[#This Row],[HOUR]]="11",1,0)</f>
        <v>0</v>
      </c>
      <c r="J10322">
        <v>160000</v>
      </c>
      <c r="K10322" t="str">
        <f>LEFT(Merge1[[#This Row],[TIME_INIT]],2)</f>
        <v>16</v>
      </c>
      <c r="L10322" t="str">
        <f>MID(Merge1[[#This Row],[TIME_INIT]],3,2)</f>
        <v>00</v>
      </c>
      <c r="M10322" t="str">
        <f>RIGHT(Merge1[[#This Row],[TIME_INIT]],2)</f>
        <v>00</v>
      </c>
      <c r="N10322" s="1" t="s">
        <v>3819</v>
      </c>
      <c r="O10322" s="1" t="s">
        <v>12836</v>
      </c>
      <c r="P10322" s="1" t="s">
        <v>9817</v>
      </c>
      <c r="Q10322" s="1" t="s">
        <v>22747</v>
      </c>
      <c r="R10322" s="1" t="s">
        <v>28601</v>
      </c>
      <c r="S10322" s="1" t="s">
        <v>33274</v>
      </c>
      <c r="T10322" s="1" t="s">
        <v>37812</v>
      </c>
      <c r="U10322" s="1" t="s">
        <v>43607</v>
      </c>
      <c r="V10322" s="1" t="s">
        <v>46670</v>
      </c>
      <c r="W10322" s="1" t="s">
        <v>19947</v>
      </c>
      <c r="X10322" s="1" t="s">
        <v>59370</v>
      </c>
      <c r="Y10322" s="1">
        <f>IFERROR(LN(Merge1[[#This Row],[AFKS]]/N10321),"")</f>
        <v>1.15008638323731E-3</v>
      </c>
      <c r="Z10322" s="1">
        <f>IFERROR(LN(Merge1[[#This Row],[GAZP]]/O10321),"")</f>
        <v>-1.2293453477236111E-3</v>
      </c>
      <c r="AA10322" s="1">
        <f>IFERROR(LN(Merge1[[#This Row],[GMKN]]/P10321),"")</f>
        <v>-1.1988750456103643E-3</v>
      </c>
      <c r="AB10322" s="1">
        <f>IFERROR(LN(Merge1[[#This Row],[LKOH]]/Q10321),"")</f>
        <v>7.9405596594701693E-4</v>
      </c>
      <c r="AC10322" s="1">
        <f>IFERROR(LN(Merge1[[#This Row],[MAGN]]/R10321),"")</f>
        <v>1.4434022380532593E-3</v>
      </c>
      <c r="AD10322" s="1">
        <f>IFERROR(LN(Merge1[[#This Row],[POLY]]/S10321),"")</f>
        <v>-1.9242549451927288E-3</v>
      </c>
      <c r="AE10322" s="1">
        <f>IFERROR(LN(Merge1[[#This Row],[ROSN]]/T10321),"")</f>
        <v>-2.0168921497295779E-3</v>
      </c>
      <c r="AF10322" s="1">
        <f>IFERROR(LN(Merge1[[#This Row],[SBER]]/U10321),"")</f>
        <v>1.1407929747512806E-3</v>
      </c>
      <c r="AG10322" s="1">
        <f>IFERROR(LN(Merge1[[#This Row],[TATN]]/V10321),"")</f>
        <v>5.7542871810939379E-3</v>
      </c>
      <c r="AH10322" s="1">
        <f>IFERROR(LN(Merge1[[#This Row],[YNDX]]/W10321),"")</f>
        <v>4.0314453277322503E-4</v>
      </c>
      <c r="AI10322" s="1">
        <f>IFERROR(LN(Merge1[[#This Row],[MOEX10]]/X10321),"")</f>
        <v>1.0012036088883499E-3</v>
      </c>
    </row>
    <row r="10323" spans="1:35" x14ac:dyDescent="0.3">
      <c r="A10323">
        <v>20180726</v>
      </c>
      <c r="B10323" s="2">
        <f>DATE(Merge1[[#This Row],[YEAR]],Merge1[[#This Row],[MONTH]],Merge1[[#This Row],[DAY]])</f>
        <v>43307</v>
      </c>
      <c r="C10323" t="str">
        <f>LEFT(Merge1[[#This Row],[DATE_INIT]],4)</f>
        <v>2018</v>
      </c>
      <c r="D10323" t="str">
        <f>MID(Merge1[[#This Row],[DATE_INIT]],5,2)</f>
        <v>07</v>
      </c>
      <c r="E10323" t="str">
        <f>RIGHT(Merge1[[#This Row],[DATE_INIT]],2)</f>
        <v>26</v>
      </c>
      <c r="F10323" s="3">
        <f>IF(OR(AND(Merge1[[#This Row],[DATE]]-B10322&gt;1,TEXT(Merge1[[#This Row],[DATE]],"дддд")&lt;&gt;"понедельник"),AND(Merge1[[#This Row],[DATE]]-B10322&gt;3,TEXT(Merge1[[#This Row],[DATE]],"дддд")="понедельник"),AND(F10322=1,Merge1[[#This Row],[DATE]]-B10322=0)),1,0)</f>
        <v>0</v>
      </c>
      <c r="G10323">
        <f>IF(TEXT(Merge1[[#This Row],[DATE]],"дддд")="понедельник",1,0)</f>
        <v>0</v>
      </c>
      <c r="H10323">
        <f>IF(Merge1[[#This Row],[HOUR]]="19",1,0)</f>
        <v>0</v>
      </c>
      <c r="I10323">
        <f>IF(Merge1[[#This Row],[HOUR]]="11",1,0)</f>
        <v>0</v>
      </c>
      <c r="J10323">
        <v>170000</v>
      </c>
      <c r="K10323" t="str">
        <f>LEFT(Merge1[[#This Row],[TIME_INIT]],2)</f>
        <v>17</v>
      </c>
      <c r="L10323" t="str">
        <f>MID(Merge1[[#This Row],[TIME_INIT]],3,2)</f>
        <v>00</v>
      </c>
      <c r="M10323" t="str">
        <f>RIGHT(Merge1[[#This Row],[TIME_INIT]],2)</f>
        <v>00</v>
      </c>
      <c r="N10323" s="1" t="s">
        <v>3897</v>
      </c>
      <c r="O10323" s="1" t="s">
        <v>12920</v>
      </c>
      <c r="P10323" s="1" t="s">
        <v>9988</v>
      </c>
      <c r="Q10323" s="1" t="s">
        <v>22748</v>
      </c>
      <c r="R10323" s="1" t="s">
        <v>29264</v>
      </c>
      <c r="S10323" s="1" t="s">
        <v>33418</v>
      </c>
      <c r="T10323" s="1" t="s">
        <v>37886</v>
      </c>
      <c r="U10323" s="1" t="s">
        <v>15945</v>
      </c>
      <c r="V10323" s="1" t="s">
        <v>31900</v>
      </c>
      <c r="W10323" s="1" t="s">
        <v>49290</v>
      </c>
      <c r="X10323" s="1" t="s">
        <v>59371</v>
      </c>
      <c r="Y10323" s="1">
        <f>IFERROR(LN(Merge1[[#This Row],[AFKS]]/N10322),"")</f>
        <v>1.3698844358161927E-2</v>
      </c>
      <c r="Z10323" s="1">
        <f>IFERROR(LN(Merge1[[#This Row],[GAZP]]/O10322),"")</f>
        <v>2.8939372217602215E-4</v>
      </c>
      <c r="AA10323" s="1">
        <f>IFERROR(LN(Merge1[[#This Row],[GMKN]]/P10322),"")</f>
        <v>-3.6978871758548281E-3</v>
      </c>
      <c r="AB10323" s="1">
        <f>IFERROR(LN(Merge1[[#This Row],[LKOH]]/Q10322),"")</f>
        <v>-1.4751775724816695E-3</v>
      </c>
      <c r="AC10323" s="1">
        <f>IFERROR(LN(Merge1[[#This Row],[MAGN]]/R10322),"")</f>
        <v>1.3305246446719018E-3</v>
      </c>
      <c r="AD10323" s="1">
        <f>IFERROR(LN(Merge1[[#This Row],[POLY]]/S10322),"")</f>
        <v>-6.4998032960663582E-3</v>
      </c>
      <c r="AE10323" s="1">
        <f>IFERROR(LN(Merge1[[#This Row],[ROSN]]/T10322),"")</f>
        <v>3.5268962116537395E-3</v>
      </c>
      <c r="AF10323" s="1">
        <f>IFERROR(LN(Merge1[[#This Row],[SBER]]/U10322),"")</f>
        <v>1.4241635447712463E-3</v>
      </c>
      <c r="AG10323" s="1">
        <f>IFERROR(LN(Merge1[[#This Row],[TATN]]/V10322),"")</f>
        <v>3.0413433635111046E-3</v>
      </c>
      <c r="AH10323" s="1">
        <f>IFERROR(LN(Merge1[[#This Row],[YNDX]]/W10322),"")</f>
        <v>-4.4928223574184967E-2</v>
      </c>
      <c r="AI10323" s="1">
        <f>IFERROR(LN(Merge1[[#This Row],[MOEX10]]/X10322),"")</f>
        <v>1.8356318513953864E-3</v>
      </c>
    </row>
    <row r="10324" spans="1:35" x14ac:dyDescent="0.3">
      <c r="A10324">
        <v>20180726</v>
      </c>
      <c r="B10324" s="2">
        <f>DATE(Merge1[[#This Row],[YEAR]],Merge1[[#This Row],[MONTH]],Merge1[[#This Row],[DAY]])</f>
        <v>43307</v>
      </c>
      <c r="C10324" t="str">
        <f>LEFT(Merge1[[#This Row],[DATE_INIT]],4)</f>
        <v>2018</v>
      </c>
      <c r="D10324" t="str">
        <f>MID(Merge1[[#This Row],[DATE_INIT]],5,2)</f>
        <v>07</v>
      </c>
      <c r="E10324" t="str">
        <f>RIGHT(Merge1[[#This Row],[DATE_INIT]],2)</f>
        <v>26</v>
      </c>
      <c r="F10324" s="3">
        <f>IF(OR(AND(Merge1[[#This Row],[DATE]]-B10323&gt;1,TEXT(Merge1[[#This Row],[DATE]],"дддд")&lt;&gt;"понедельник"),AND(Merge1[[#This Row],[DATE]]-B10323&gt;3,TEXT(Merge1[[#This Row],[DATE]],"дддд")="понедельник"),AND(F10323=1,Merge1[[#This Row],[DATE]]-B10323=0)),1,0)</f>
        <v>0</v>
      </c>
      <c r="G10324">
        <f>IF(TEXT(Merge1[[#This Row],[DATE]],"дддд")="понедельник",1,0)</f>
        <v>0</v>
      </c>
      <c r="H10324">
        <f>IF(Merge1[[#This Row],[HOUR]]="19",1,0)</f>
        <v>0</v>
      </c>
      <c r="I10324">
        <f>IF(Merge1[[#This Row],[HOUR]]="11",1,0)</f>
        <v>0</v>
      </c>
      <c r="J10324">
        <v>180000</v>
      </c>
      <c r="K10324" t="str">
        <f>LEFT(Merge1[[#This Row],[TIME_INIT]],2)</f>
        <v>18</v>
      </c>
      <c r="L10324" t="str">
        <f>MID(Merge1[[#This Row],[TIME_INIT]],3,2)</f>
        <v>00</v>
      </c>
      <c r="M10324" t="str">
        <f>RIGHT(Merge1[[#This Row],[TIME_INIT]],2)</f>
        <v>00</v>
      </c>
      <c r="N10324" s="1" t="s">
        <v>3841</v>
      </c>
      <c r="O10324" s="1" t="s">
        <v>12658</v>
      </c>
      <c r="P10324" s="1" t="s">
        <v>9807</v>
      </c>
      <c r="Q10324" s="1" t="s">
        <v>22468</v>
      </c>
      <c r="R10324" s="1" t="s">
        <v>78</v>
      </c>
      <c r="S10324" s="1" t="s">
        <v>33172</v>
      </c>
      <c r="T10324" s="1" t="s">
        <v>37314</v>
      </c>
      <c r="U10324" s="1" t="s">
        <v>15886</v>
      </c>
      <c r="V10324" s="1" t="s">
        <v>46671</v>
      </c>
      <c r="W10324" s="1" t="s">
        <v>19769</v>
      </c>
      <c r="X10324" s="1" t="s">
        <v>59372</v>
      </c>
      <c r="Y10324" s="1">
        <f>IFERROR(LN(Merge1[[#This Row],[AFKS]]/N10323),"")</f>
        <v>-2.2701485345390745E-3</v>
      </c>
      <c r="Z10324" s="1">
        <f>IFERROR(LN(Merge1[[#This Row],[GAZP]]/O10323),"")</f>
        <v>-2.027516987105391E-3</v>
      </c>
      <c r="AA10324" s="1">
        <f>IFERROR(LN(Merge1[[#This Row],[GMKN]]/P10323),"")</f>
        <v>-2.4109803963702123E-3</v>
      </c>
      <c r="AB10324" s="1">
        <f>IFERROR(LN(Merge1[[#This Row],[LKOH]]/Q10323),"")</f>
        <v>-5.6795594188743489E-4</v>
      </c>
      <c r="AC10324" s="1">
        <f>IFERROR(LN(Merge1[[#This Row],[MAGN]]/R10323),"")</f>
        <v>5.8553998153292475E-3</v>
      </c>
      <c r="AD10324" s="1">
        <f>IFERROR(LN(Merge1[[#This Row],[POLY]]/S10323),"")</f>
        <v>-7.0746669324787872E-3</v>
      </c>
      <c r="AE10324" s="1">
        <f>IFERROR(LN(Merge1[[#This Row],[ROSN]]/T10323),"")</f>
        <v>-2.3918938828597948E-3</v>
      </c>
      <c r="AF10324" s="1">
        <f>IFERROR(LN(Merge1[[#This Row],[SBER]]/U10323),"")</f>
        <v>-7.858118778999815E-3</v>
      </c>
      <c r="AG10324" s="1">
        <f>IFERROR(LN(Merge1[[#This Row],[TATN]]/V10323),"")</f>
        <v>-3.8917438116140637E-3</v>
      </c>
      <c r="AH10324" s="1">
        <f>IFERROR(LN(Merge1[[#This Row],[YNDX]]/W10323),"")</f>
        <v>1.0901575469843402E-2</v>
      </c>
      <c r="AI10324" s="1">
        <f>IFERROR(LN(Merge1[[#This Row],[MOEX10]]/X10323),"")</f>
        <v>-2.9201215596504544E-3</v>
      </c>
    </row>
    <row r="10325" spans="1:35" x14ac:dyDescent="0.3">
      <c r="A10325">
        <v>20180726</v>
      </c>
      <c r="B10325" s="2">
        <f>DATE(Merge1[[#This Row],[YEAR]],Merge1[[#This Row],[MONTH]],Merge1[[#This Row],[DAY]])</f>
        <v>43307</v>
      </c>
      <c r="C10325" t="str">
        <f>LEFT(Merge1[[#This Row],[DATE_INIT]],4)</f>
        <v>2018</v>
      </c>
      <c r="D10325" t="str">
        <f>MID(Merge1[[#This Row],[DATE_INIT]],5,2)</f>
        <v>07</v>
      </c>
      <c r="E10325" t="str">
        <f>RIGHT(Merge1[[#This Row],[DATE_INIT]],2)</f>
        <v>26</v>
      </c>
      <c r="F10325" s="3">
        <f>IF(OR(AND(Merge1[[#This Row],[DATE]]-B10324&gt;1,TEXT(Merge1[[#This Row],[DATE]],"дддд")&lt;&gt;"понедельник"),AND(Merge1[[#This Row],[DATE]]-B10324&gt;3,TEXT(Merge1[[#This Row],[DATE]],"дддд")="понедельник"),AND(F10324=1,Merge1[[#This Row],[DATE]]-B10324=0)),1,0)</f>
        <v>0</v>
      </c>
      <c r="G10325">
        <f>IF(TEXT(Merge1[[#This Row],[DATE]],"дддд")="понедельник",1,0)</f>
        <v>0</v>
      </c>
      <c r="H10325">
        <f>IF(Merge1[[#This Row],[HOUR]]="19",1,0)</f>
        <v>1</v>
      </c>
      <c r="I10325">
        <f>IF(Merge1[[#This Row],[HOUR]]="11",1,0)</f>
        <v>0</v>
      </c>
      <c r="J10325">
        <v>190000</v>
      </c>
      <c r="K10325" t="str">
        <f>LEFT(Merge1[[#This Row],[TIME_INIT]],2)</f>
        <v>19</v>
      </c>
      <c r="L10325" t="str">
        <f>MID(Merge1[[#This Row],[TIME_INIT]],3,2)</f>
        <v>00</v>
      </c>
      <c r="M10325" t="str">
        <f>RIGHT(Merge1[[#This Row],[TIME_INIT]],2)</f>
        <v>00</v>
      </c>
      <c r="N10325" s="1" t="s">
        <v>3841</v>
      </c>
      <c r="O10325" s="1" t="s">
        <v>13216</v>
      </c>
      <c r="P10325" s="1" t="s">
        <v>7460</v>
      </c>
      <c r="Q10325" s="1" t="s">
        <v>22749</v>
      </c>
      <c r="R10325" s="1" t="s">
        <v>28904</v>
      </c>
      <c r="S10325" s="1" t="s">
        <v>33419</v>
      </c>
      <c r="T10325" s="1" t="s">
        <v>37207</v>
      </c>
      <c r="U10325" s="1" t="s">
        <v>43580</v>
      </c>
      <c r="V10325" s="1" t="s">
        <v>32869</v>
      </c>
      <c r="W10325" s="1" t="s">
        <v>18563</v>
      </c>
      <c r="X10325" s="1" t="s">
        <v>59373</v>
      </c>
      <c r="Y10325" s="1">
        <f>IFERROR(LN(Merge1[[#This Row],[AFKS]]/N10324),"")</f>
        <v>0</v>
      </c>
      <c r="Z10325" s="1">
        <f>IFERROR(LN(Merge1[[#This Row],[GAZP]]/O10324),"")</f>
        <v>1.5933949920086303E-3</v>
      </c>
      <c r="AA10325" s="1">
        <f>IFERROR(LN(Merge1[[#This Row],[GMKN]]/P10324),"")</f>
        <v>5.1856769601281369E-3</v>
      </c>
      <c r="AB10325" s="1">
        <f>IFERROR(LN(Merge1[[#This Row],[LKOH]]/Q10324),"")</f>
        <v>4.4215252578774771E-3</v>
      </c>
      <c r="AC10325" s="1">
        <f>IFERROR(LN(Merge1[[#This Row],[MAGN]]/R10324),"")</f>
        <v>3.0796328783164041E-3</v>
      </c>
      <c r="AD10325" s="1">
        <f>IFERROR(LN(Merge1[[#This Row],[POLY]]/S10324),"")</f>
        <v>1.1821928595264115E-2</v>
      </c>
      <c r="AE10325" s="1">
        <f>IFERROR(LN(Merge1[[#This Row],[ROSN]]/T10324),"")</f>
        <v>1.6371768659039505E-3</v>
      </c>
      <c r="AF10325" s="1">
        <f>IFERROR(LN(Merge1[[#This Row],[SBER]]/U10324),"")</f>
        <v>4.0558328292611317E-3</v>
      </c>
      <c r="AG10325" s="1">
        <f>IFERROR(LN(Merge1[[#This Row],[TATN]]/V10324),"")</f>
        <v>7.6980499507439014E-3</v>
      </c>
      <c r="AH10325" s="1">
        <f>IFERROR(LN(Merge1[[#This Row],[YNDX]]/W10324),"")</f>
        <v>1.3256200747134628E-2</v>
      </c>
      <c r="AI10325" s="1">
        <f>IFERROR(LN(Merge1[[#This Row],[MOEX10]]/X10324),"")</f>
        <v>1.6782638766554385E-3</v>
      </c>
    </row>
    <row r="10326" spans="1:35" x14ac:dyDescent="0.3">
      <c r="A10326">
        <v>20180727</v>
      </c>
      <c r="B10326" s="2">
        <f>DATE(Merge1[[#This Row],[YEAR]],Merge1[[#This Row],[MONTH]],Merge1[[#This Row],[DAY]])</f>
        <v>43308</v>
      </c>
      <c r="C10326" t="str">
        <f>LEFT(Merge1[[#This Row],[DATE_INIT]],4)</f>
        <v>2018</v>
      </c>
      <c r="D10326" t="str">
        <f>MID(Merge1[[#This Row],[DATE_INIT]],5,2)</f>
        <v>07</v>
      </c>
      <c r="E10326" t="str">
        <f>RIGHT(Merge1[[#This Row],[DATE_INIT]],2)</f>
        <v>27</v>
      </c>
      <c r="F10326" s="3">
        <f>IF(OR(AND(Merge1[[#This Row],[DATE]]-B10325&gt;1,TEXT(Merge1[[#This Row],[DATE]],"дддд")&lt;&gt;"понедельник"),AND(Merge1[[#This Row],[DATE]]-B10325&gt;3,TEXT(Merge1[[#This Row],[DATE]],"дддд")="понедельник"),AND(F10325=1,Merge1[[#This Row],[DATE]]-B10325=0)),1,0)</f>
        <v>0</v>
      </c>
      <c r="G10326">
        <f>IF(TEXT(Merge1[[#This Row],[DATE]],"дддд")="понедельник",1,0)</f>
        <v>0</v>
      </c>
      <c r="H10326">
        <f>IF(Merge1[[#This Row],[HOUR]]="19",1,0)</f>
        <v>0</v>
      </c>
      <c r="I10326">
        <f>IF(Merge1[[#This Row],[HOUR]]="11",1,0)</f>
        <v>1</v>
      </c>
      <c r="J10326">
        <v>110000</v>
      </c>
      <c r="K10326" t="str">
        <f>LEFT(Merge1[[#This Row],[TIME_INIT]],2)</f>
        <v>11</v>
      </c>
      <c r="L10326" t="str">
        <f>MID(Merge1[[#This Row],[TIME_INIT]],3,2)</f>
        <v>00</v>
      </c>
      <c r="M10326" t="str">
        <f>RIGHT(Merge1[[#This Row],[TIME_INIT]],2)</f>
        <v>00</v>
      </c>
      <c r="N10326" s="1" t="s">
        <v>3906</v>
      </c>
      <c r="O10326" s="1" t="s">
        <v>12920</v>
      </c>
      <c r="P10326" s="1" t="s">
        <v>9868</v>
      </c>
      <c r="Q10326" s="1" t="s">
        <v>22750</v>
      </c>
      <c r="R10326" s="1" t="s">
        <v>28901</v>
      </c>
      <c r="S10326" s="1" t="s">
        <v>33420</v>
      </c>
      <c r="T10326" s="1" t="s">
        <v>37887</v>
      </c>
      <c r="U10326" s="1" t="s">
        <v>43608</v>
      </c>
      <c r="V10326" s="1" t="s">
        <v>31900</v>
      </c>
      <c r="W10326" s="1" t="s">
        <v>19898</v>
      </c>
      <c r="X10326" s="1" t="s">
        <v>59374</v>
      </c>
      <c r="Y10326" s="1">
        <f>IFERROR(LN(Merge1[[#This Row],[AFKS]]/N10325),"")</f>
        <v>-1.137009787075347E-3</v>
      </c>
      <c r="Z10326" s="1">
        <f>IFERROR(LN(Merge1[[#This Row],[GAZP]]/O10325),"")</f>
        <v>4.3412199509660965E-4</v>
      </c>
      <c r="AA10326" s="1">
        <f>IFERROR(LN(Merge1[[#This Row],[GMKN]]/P10325),"")</f>
        <v>-1.9414789068871586E-3</v>
      </c>
      <c r="AB10326" s="1">
        <f>IFERROR(LN(Merge1[[#This Row],[LKOH]]/Q10325),"")</f>
        <v>-4.1943041707829757E-3</v>
      </c>
      <c r="AC10326" s="1">
        <f>IFERROR(LN(Merge1[[#This Row],[MAGN]]/R10325),"")</f>
        <v>-1.758628723202853E-3</v>
      </c>
      <c r="AD10326" s="1">
        <f>IFERROR(LN(Merge1[[#This Row],[POLY]]/S10325),"")</f>
        <v>-1.0225759062441919E-2</v>
      </c>
      <c r="AE10326" s="1">
        <f>IFERROR(LN(Merge1[[#This Row],[ROSN]]/T10325),"")</f>
        <v>1.2256281486304236E-2</v>
      </c>
      <c r="AF10326" s="1">
        <f>IFERROR(LN(Merge1[[#This Row],[SBER]]/U10325),"")</f>
        <v>-1.4968615693921378E-2</v>
      </c>
      <c r="AG10326" s="1">
        <f>IFERROR(LN(Merge1[[#This Row],[TATN]]/V10325),"")</f>
        <v>-3.8063061391297695E-3</v>
      </c>
      <c r="AH10326" s="1">
        <f>IFERROR(LN(Merge1[[#This Row],[YNDX]]/W10325),"")</f>
        <v>-2.0370689847731344E-2</v>
      </c>
      <c r="AI10326" s="1">
        <f>IFERROR(LN(Merge1[[#This Row],[MOEX10]]/X10325),"")</f>
        <v>-1.0491628458765487E-3</v>
      </c>
    </row>
    <row r="10327" spans="1:35" x14ac:dyDescent="0.3">
      <c r="A10327">
        <v>20180727</v>
      </c>
      <c r="B10327" s="2">
        <f>DATE(Merge1[[#This Row],[YEAR]],Merge1[[#This Row],[MONTH]],Merge1[[#This Row],[DAY]])</f>
        <v>43308</v>
      </c>
      <c r="C10327" t="str">
        <f>LEFT(Merge1[[#This Row],[DATE_INIT]],4)</f>
        <v>2018</v>
      </c>
      <c r="D10327" t="str">
        <f>MID(Merge1[[#This Row],[DATE_INIT]],5,2)</f>
        <v>07</v>
      </c>
      <c r="E10327" t="str">
        <f>RIGHT(Merge1[[#This Row],[DATE_INIT]],2)</f>
        <v>27</v>
      </c>
      <c r="F10327" s="3">
        <f>IF(OR(AND(Merge1[[#This Row],[DATE]]-B10326&gt;1,TEXT(Merge1[[#This Row],[DATE]],"дддд")&lt;&gt;"понедельник"),AND(Merge1[[#This Row],[DATE]]-B10326&gt;3,TEXT(Merge1[[#This Row],[DATE]],"дддд")="понедельник"),AND(F10326=1,Merge1[[#This Row],[DATE]]-B10326=0)),1,0)</f>
        <v>0</v>
      </c>
      <c r="G10327">
        <f>IF(TEXT(Merge1[[#This Row],[DATE]],"дддд")="понедельник",1,0)</f>
        <v>0</v>
      </c>
      <c r="H10327">
        <f>IF(Merge1[[#This Row],[HOUR]]="19",1,0)</f>
        <v>0</v>
      </c>
      <c r="I10327">
        <f>IF(Merge1[[#This Row],[HOUR]]="11",1,0)</f>
        <v>0</v>
      </c>
      <c r="J10327">
        <v>120000</v>
      </c>
      <c r="K10327" t="str">
        <f>LEFT(Merge1[[#This Row],[TIME_INIT]],2)</f>
        <v>12</v>
      </c>
      <c r="L10327" t="str">
        <f>MID(Merge1[[#This Row],[TIME_INIT]],3,2)</f>
        <v>00</v>
      </c>
      <c r="M10327" t="str">
        <f>RIGHT(Merge1[[#This Row],[TIME_INIT]],2)</f>
        <v>00</v>
      </c>
      <c r="N10327" s="1" t="s">
        <v>3843</v>
      </c>
      <c r="O10327" s="1" t="s">
        <v>11764</v>
      </c>
      <c r="P10327" s="1" t="s">
        <v>7683</v>
      </c>
      <c r="Q10327" s="1" t="s">
        <v>22673</v>
      </c>
      <c r="R10327" s="1" t="s">
        <v>28883</v>
      </c>
      <c r="S10327" s="1" t="s">
        <v>33325</v>
      </c>
      <c r="T10327" s="1" t="s">
        <v>31383</v>
      </c>
      <c r="U10327" s="1" t="s">
        <v>43609</v>
      </c>
      <c r="V10327" s="1" t="s">
        <v>46669</v>
      </c>
      <c r="W10327" s="1" t="s">
        <v>49291</v>
      </c>
      <c r="X10327" s="1" t="s">
        <v>59375</v>
      </c>
      <c r="Y10327" s="1">
        <f>IFERROR(LN(Merge1[[#This Row],[AFKS]]/N10326),"")</f>
        <v>2.2727282510026188E-3</v>
      </c>
      <c r="Z10327" s="1">
        <f>IFERROR(LN(Merge1[[#This Row],[GAZP]]/O10326),"")</f>
        <v>-4.5677077785551377E-3</v>
      </c>
      <c r="AA10327" s="1">
        <f>IFERROR(LN(Merge1[[#This Row],[GMKN]]/P10326),"")</f>
        <v>-1.1728701889825235E-2</v>
      </c>
      <c r="AB10327" s="1">
        <f>IFERROR(LN(Merge1[[#This Row],[LKOH]]/Q10326),"")</f>
        <v>-1.7054179564052838E-3</v>
      </c>
      <c r="AC10327" s="1">
        <f>IFERROR(LN(Merge1[[#This Row],[MAGN]]/R10326),"")</f>
        <v>-4.1891804180965893E-3</v>
      </c>
      <c r="AD10327" s="1">
        <f>IFERROR(LN(Merge1[[#This Row],[POLY]]/S10326),"")</f>
        <v>-4.7961722634929441E-3</v>
      </c>
      <c r="AE10327" s="1">
        <f>IFERROR(LN(Merge1[[#This Row],[ROSN]]/T10326),"")</f>
        <v>-9.3662876422228071E-3</v>
      </c>
      <c r="AF10327" s="1">
        <f>IFERROR(LN(Merge1[[#This Row],[SBER]]/U10326),"")</f>
        <v>-5.6228941168318877E-3</v>
      </c>
      <c r="AG10327" s="1">
        <f>IFERROR(LN(Merge1[[#This Row],[TATN]]/V10326),"")</f>
        <v>-2.1916654819028243E-3</v>
      </c>
      <c r="AH10327" s="1">
        <f>IFERROR(LN(Merge1[[#This Row],[YNDX]]/W10326),"")</f>
        <v>2.3072899590884017E-3</v>
      </c>
      <c r="AI10327" s="1">
        <f>IFERROR(LN(Merge1[[#This Row],[MOEX10]]/X10326),"")</f>
        <v>-4.6326903627471102E-3</v>
      </c>
    </row>
    <row r="10328" spans="1:35" x14ac:dyDescent="0.3">
      <c r="A10328">
        <v>20180727</v>
      </c>
      <c r="B10328" s="2">
        <f>DATE(Merge1[[#This Row],[YEAR]],Merge1[[#This Row],[MONTH]],Merge1[[#This Row],[DAY]])</f>
        <v>43308</v>
      </c>
      <c r="C10328" t="str">
        <f>LEFT(Merge1[[#This Row],[DATE_INIT]],4)</f>
        <v>2018</v>
      </c>
      <c r="D10328" t="str">
        <f>MID(Merge1[[#This Row],[DATE_INIT]],5,2)</f>
        <v>07</v>
      </c>
      <c r="E10328" t="str">
        <f>RIGHT(Merge1[[#This Row],[DATE_INIT]],2)</f>
        <v>27</v>
      </c>
      <c r="F10328" s="3">
        <f>IF(OR(AND(Merge1[[#This Row],[DATE]]-B10327&gt;1,TEXT(Merge1[[#This Row],[DATE]],"дддд")&lt;&gt;"понедельник"),AND(Merge1[[#This Row],[DATE]]-B10327&gt;3,TEXT(Merge1[[#This Row],[DATE]],"дддд")="понедельник"),AND(F10327=1,Merge1[[#This Row],[DATE]]-B10327=0)),1,0)</f>
        <v>0</v>
      </c>
      <c r="G10328">
        <f>IF(TEXT(Merge1[[#This Row],[DATE]],"дддд")="понедельник",1,0)</f>
        <v>0</v>
      </c>
      <c r="H10328">
        <f>IF(Merge1[[#This Row],[HOUR]]="19",1,0)</f>
        <v>0</v>
      </c>
      <c r="I10328">
        <f>IF(Merge1[[#This Row],[HOUR]]="11",1,0)</f>
        <v>0</v>
      </c>
      <c r="J10328">
        <v>130000</v>
      </c>
      <c r="K10328" t="str">
        <f>LEFT(Merge1[[#This Row],[TIME_INIT]],2)</f>
        <v>13</v>
      </c>
      <c r="L10328" t="str">
        <f>MID(Merge1[[#This Row],[TIME_INIT]],3,2)</f>
        <v>00</v>
      </c>
      <c r="M10328" t="str">
        <f>RIGHT(Merge1[[#This Row],[TIME_INIT]],2)</f>
        <v>00</v>
      </c>
      <c r="N10328" s="1" t="s">
        <v>3896</v>
      </c>
      <c r="O10328" s="1" t="s">
        <v>13840</v>
      </c>
      <c r="P10328" s="1" t="s">
        <v>7678</v>
      </c>
      <c r="Q10328" s="1" t="s">
        <v>22750</v>
      </c>
      <c r="R10328" s="1" t="s">
        <v>28882</v>
      </c>
      <c r="S10328" s="1" t="s">
        <v>31668</v>
      </c>
      <c r="T10328" s="1" t="s">
        <v>37137</v>
      </c>
      <c r="U10328" s="1" t="s">
        <v>35792</v>
      </c>
      <c r="V10328" s="1" t="s">
        <v>46672</v>
      </c>
      <c r="W10328" s="1" t="s">
        <v>49062</v>
      </c>
      <c r="X10328" s="1" t="s">
        <v>59376</v>
      </c>
      <c r="Y10328" s="1">
        <f>IFERROR(LN(Merge1[[#This Row],[AFKS]]/N10327),"")</f>
        <v>6.7873563733999269E-3</v>
      </c>
      <c r="Z10328" s="1">
        <f>IFERROR(LN(Merge1[[#This Row],[GAZP]]/O10327),"")</f>
        <v>2.8300878800142774E-3</v>
      </c>
      <c r="AA10328" s="1">
        <f>IFERROR(LN(Merge1[[#This Row],[GMKN]]/P10327),"")</f>
        <v>3.8316013420539212E-3</v>
      </c>
      <c r="AB10328" s="1">
        <f>IFERROR(LN(Merge1[[#This Row],[LKOH]]/Q10327),"")</f>
        <v>1.7054179564053914E-3</v>
      </c>
      <c r="AC10328" s="1">
        <f>IFERROR(LN(Merge1[[#This Row],[MAGN]]/R10327),"")</f>
        <v>2.5376523796236841E-3</v>
      </c>
      <c r="AD10328" s="1">
        <f>IFERROR(LN(Merge1[[#This Row],[POLY]]/S10327),"")</f>
        <v>-1.7807853310356617E-4</v>
      </c>
      <c r="AE10328" s="1">
        <f>IFERROR(LN(Merge1[[#This Row],[ROSN]]/T10327),"")</f>
        <v>5.6302932593925124E-3</v>
      </c>
      <c r="AF10328" s="1">
        <f>IFERROR(LN(Merge1[[#This Row],[SBER]]/U10327),"")</f>
        <v>1.2943288972496457E-2</v>
      </c>
      <c r="AG10328" s="1">
        <f>IFERROR(LN(Merge1[[#This Row],[TATN]]/V10327),"")</f>
        <v>1.4145274301445169E-3</v>
      </c>
      <c r="AH10328" s="1">
        <f>IFERROR(LN(Merge1[[#This Row],[YNDX]]/W10327),"")</f>
        <v>2.5109868811580885E-3</v>
      </c>
      <c r="AI10328" s="1">
        <f>IFERROR(LN(Merge1[[#This Row],[MOEX10]]/X10327),"")</f>
        <v>4.6650598558899475E-3</v>
      </c>
    </row>
    <row r="10329" spans="1:35" x14ac:dyDescent="0.3">
      <c r="A10329">
        <v>20180727</v>
      </c>
      <c r="B10329" s="2">
        <f>DATE(Merge1[[#This Row],[YEAR]],Merge1[[#This Row],[MONTH]],Merge1[[#This Row],[DAY]])</f>
        <v>43308</v>
      </c>
      <c r="C10329" t="str">
        <f>LEFT(Merge1[[#This Row],[DATE_INIT]],4)</f>
        <v>2018</v>
      </c>
      <c r="D10329" t="str">
        <f>MID(Merge1[[#This Row],[DATE_INIT]],5,2)</f>
        <v>07</v>
      </c>
      <c r="E10329" t="str">
        <f>RIGHT(Merge1[[#This Row],[DATE_INIT]],2)</f>
        <v>27</v>
      </c>
      <c r="F10329" s="3">
        <f>IF(OR(AND(Merge1[[#This Row],[DATE]]-B10328&gt;1,TEXT(Merge1[[#This Row],[DATE]],"дддд")&lt;&gt;"понедельник"),AND(Merge1[[#This Row],[DATE]]-B10328&gt;3,TEXT(Merge1[[#This Row],[DATE]],"дддд")="понедельник"),AND(F10328=1,Merge1[[#This Row],[DATE]]-B10328=0)),1,0)</f>
        <v>0</v>
      </c>
      <c r="G10329">
        <f>IF(TEXT(Merge1[[#This Row],[DATE]],"дддд")="понедельник",1,0)</f>
        <v>0</v>
      </c>
      <c r="H10329">
        <f>IF(Merge1[[#This Row],[HOUR]]="19",1,0)</f>
        <v>0</v>
      </c>
      <c r="I10329">
        <f>IF(Merge1[[#This Row],[HOUR]]="11",1,0)</f>
        <v>0</v>
      </c>
      <c r="J10329">
        <v>140000</v>
      </c>
      <c r="K10329" t="str">
        <f>LEFT(Merge1[[#This Row],[TIME_INIT]],2)</f>
        <v>14</v>
      </c>
      <c r="L10329" t="str">
        <f>MID(Merge1[[#This Row],[TIME_INIT]],3,2)</f>
        <v>00</v>
      </c>
      <c r="M10329" t="str">
        <f>RIGHT(Merge1[[#This Row],[TIME_INIT]],2)</f>
        <v>00</v>
      </c>
      <c r="N10329" s="1" t="s">
        <v>3815</v>
      </c>
      <c r="O10329" s="1" t="s">
        <v>13216</v>
      </c>
      <c r="P10329" s="1" t="s">
        <v>9989</v>
      </c>
      <c r="Q10329" s="1" t="s">
        <v>22751</v>
      </c>
      <c r="R10329" s="1" t="s">
        <v>28937</v>
      </c>
      <c r="S10329" s="1" t="s">
        <v>31673</v>
      </c>
      <c r="T10329" s="1" t="s">
        <v>37888</v>
      </c>
      <c r="U10329" s="1" t="s">
        <v>43610</v>
      </c>
      <c r="V10329" s="1" t="s">
        <v>46673</v>
      </c>
      <c r="W10329" s="1" t="s">
        <v>49121</v>
      </c>
      <c r="X10329" s="1" t="s">
        <v>59377</v>
      </c>
      <c r="Y10329" s="1">
        <f>IFERROR(LN(Merge1[[#This Row],[AFKS]]/N10328),"")</f>
        <v>1.1267606825906672E-3</v>
      </c>
      <c r="Z10329" s="1">
        <f>IFERROR(LN(Merge1[[#This Row],[GAZP]]/O10328),"")</f>
        <v>1.3034979034441971E-3</v>
      </c>
      <c r="AA10329" s="1">
        <f>IFERROR(LN(Merge1[[#This Row],[GMKN]]/P10328),"")</f>
        <v>2.7943386289883084E-3</v>
      </c>
      <c r="AB10329" s="1">
        <f>IFERROR(LN(Merge1[[#This Row],[LKOH]]/Q10328),"")</f>
        <v>2.1560292039789915E-3</v>
      </c>
      <c r="AC10329" s="1">
        <f>IFERROR(LN(Merge1[[#This Row],[MAGN]]/R10328),"")</f>
        <v>4.3980279797119727E-3</v>
      </c>
      <c r="AD10329" s="1">
        <f>IFERROR(LN(Merge1[[#This Row],[POLY]]/S10328),"")</f>
        <v>-3.5682464265179002E-3</v>
      </c>
      <c r="AE10329" s="1">
        <f>IFERROR(LN(Merge1[[#This Row],[ROSN]]/T10328),"")</f>
        <v>4.854076367746118E-3</v>
      </c>
      <c r="AF10329" s="1">
        <f>IFERROR(LN(Merge1[[#This Row],[SBER]]/U10328),"")</f>
        <v>7.4577265048871794E-3</v>
      </c>
      <c r="AG10329" s="1">
        <f>IFERROR(LN(Merge1[[#This Row],[TATN]]/V10328),"")</f>
        <v>2.8266553788660644E-4</v>
      </c>
      <c r="AH10329" s="1">
        <f>IFERROR(LN(Merge1[[#This Row],[YNDX]]/W10328),"")</f>
        <v>8.3559645555470136E-4</v>
      </c>
      <c r="AI10329" s="1">
        <f>IFERROR(LN(Merge1[[#This Row],[MOEX10]]/X10328),"")</f>
        <v>3.6786637686081446E-3</v>
      </c>
    </row>
    <row r="10330" spans="1:35" x14ac:dyDescent="0.3">
      <c r="A10330">
        <v>20180727</v>
      </c>
      <c r="B10330" s="2">
        <f>DATE(Merge1[[#This Row],[YEAR]],Merge1[[#This Row],[MONTH]],Merge1[[#This Row],[DAY]])</f>
        <v>43308</v>
      </c>
      <c r="C10330" t="str">
        <f>LEFT(Merge1[[#This Row],[DATE_INIT]],4)</f>
        <v>2018</v>
      </c>
      <c r="D10330" t="str">
        <f>MID(Merge1[[#This Row],[DATE_INIT]],5,2)</f>
        <v>07</v>
      </c>
      <c r="E10330" t="str">
        <f>RIGHT(Merge1[[#This Row],[DATE_INIT]],2)</f>
        <v>27</v>
      </c>
      <c r="F10330" s="3">
        <f>IF(OR(AND(Merge1[[#This Row],[DATE]]-B10329&gt;1,TEXT(Merge1[[#This Row],[DATE]],"дддд")&lt;&gt;"понедельник"),AND(Merge1[[#This Row],[DATE]]-B10329&gt;3,TEXT(Merge1[[#This Row],[DATE]],"дддд")="понедельник"),AND(F10329=1,Merge1[[#This Row],[DATE]]-B10329=0)),1,0)</f>
        <v>0</v>
      </c>
      <c r="G10330">
        <f>IF(TEXT(Merge1[[#This Row],[DATE]],"дддд")="понедельник",1,0)</f>
        <v>0</v>
      </c>
      <c r="H10330">
        <f>IF(Merge1[[#This Row],[HOUR]]="19",1,0)</f>
        <v>0</v>
      </c>
      <c r="I10330">
        <f>IF(Merge1[[#This Row],[HOUR]]="11",1,0)</f>
        <v>0</v>
      </c>
      <c r="J10330">
        <v>150000</v>
      </c>
      <c r="K10330" t="str">
        <f>LEFT(Merge1[[#This Row],[TIME_INIT]],2)</f>
        <v>15</v>
      </c>
      <c r="L10330" t="str">
        <f>MID(Merge1[[#This Row],[TIME_INIT]],3,2)</f>
        <v>00</v>
      </c>
      <c r="M10330" t="str">
        <f>RIGHT(Merge1[[#This Row],[TIME_INIT]],2)</f>
        <v>00</v>
      </c>
      <c r="N10330" s="1" t="s">
        <v>3890</v>
      </c>
      <c r="O10330" s="1" t="s">
        <v>11738</v>
      </c>
      <c r="P10330" s="1" t="s">
        <v>9871</v>
      </c>
      <c r="Q10330" s="1" t="s">
        <v>22752</v>
      </c>
      <c r="R10330" s="1" t="s">
        <v>29265</v>
      </c>
      <c r="S10330" s="1" t="s">
        <v>33190</v>
      </c>
      <c r="T10330" s="1" t="s">
        <v>37143</v>
      </c>
      <c r="U10330" s="1" t="s">
        <v>43611</v>
      </c>
      <c r="V10330" s="1" t="s">
        <v>32941</v>
      </c>
      <c r="W10330" s="1" t="s">
        <v>20552</v>
      </c>
      <c r="X10330" s="1" t="s">
        <v>59378</v>
      </c>
      <c r="Y10330" s="1">
        <f>IFERROR(LN(Merge1[[#This Row],[AFKS]]/N10329),"")</f>
        <v>1.1254925217345582E-3</v>
      </c>
      <c r="Z10330" s="1">
        <f>IFERROR(LN(Merge1[[#This Row],[GAZP]]/O10329),"")</f>
        <v>-1.7383750575036649E-3</v>
      </c>
      <c r="AA10330" s="1">
        <f>IFERROR(LN(Merge1[[#This Row],[GMKN]]/P10329),"")</f>
        <v>7.4384010868116981E-4</v>
      </c>
      <c r="AB10330" s="1">
        <f>IFERROR(LN(Merge1[[#This Row],[LKOH]]/Q10329),"")</f>
        <v>-9.0723526295276823E-4</v>
      </c>
      <c r="AC10330" s="1">
        <f>IFERROR(LN(Merge1[[#This Row],[MAGN]]/R10329),"")</f>
        <v>4.1602862720159679E-3</v>
      </c>
      <c r="AD10330" s="1">
        <f>IFERROR(LN(Merge1[[#This Row],[POLY]]/S10329),"")</f>
        <v>-8.2556104201244006E-3</v>
      </c>
      <c r="AE10330" s="1">
        <f>IFERROR(LN(Merge1[[#This Row],[ROSN]]/T10329),"")</f>
        <v>8.6875587220143773E-4</v>
      </c>
      <c r="AF10330" s="1">
        <f>IFERROR(LN(Merge1[[#This Row],[SBER]]/U10329),"")</f>
        <v>-3.2917521315208157E-3</v>
      </c>
      <c r="AG10330" s="1">
        <f>IFERROR(LN(Merge1[[#This Row],[TATN]]/V10329),"")</f>
        <v>3.5321960029557697E-4</v>
      </c>
      <c r="AH10330" s="1">
        <f>IFERROR(LN(Merge1[[#This Row],[YNDX]]/W10329),"")</f>
        <v>-6.2663187429077357E-4</v>
      </c>
      <c r="AI10330" s="1">
        <f>IFERROR(LN(Merge1[[#This Row],[MOEX10]]/X10329),"")</f>
        <v>-1.4246264494586908E-3</v>
      </c>
    </row>
    <row r="10331" spans="1:35" x14ac:dyDescent="0.3">
      <c r="A10331">
        <v>20180727</v>
      </c>
      <c r="B10331" s="2">
        <f>DATE(Merge1[[#This Row],[YEAR]],Merge1[[#This Row],[MONTH]],Merge1[[#This Row],[DAY]])</f>
        <v>43308</v>
      </c>
      <c r="C10331" t="str">
        <f>LEFT(Merge1[[#This Row],[DATE_INIT]],4)</f>
        <v>2018</v>
      </c>
      <c r="D10331" t="str">
        <f>MID(Merge1[[#This Row],[DATE_INIT]],5,2)</f>
        <v>07</v>
      </c>
      <c r="E10331" t="str">
        <f>RIGHT(Merge1[[#This Row],[DATE_INIT]],2)</f>
        <v>27</v>
      </c>
      <c r="F10331" s="3">
        <f>IF(OR(AND(Merge1[[#This Row],[DATE]]-B10330&gt;1,TEXT(Merge1[[#This Row],[DATE]],"дддд")&lt;&gt;"понедельник"),AND(Merge1[[#This Row],[DATE]]-B10330&gt;3,TEXT(Merge1[[#This Row],[DATE]],"дддд")="понедельник"),AND(F10330=1,Merge1[[#This Row],[DATE]]-B10330=0)),1,0)</f>
        <v>0</v>
      </c>
      <c r="G10331">
        <f>IF(TEXT(Merge1[[#This Row],[DATE]],"дддд")="понедельник",1,0)</f>
        <v>0</v>
      </c>
      <c r="H10331">
        <f>IF(Merge1[[#This Row],[HOUR]]="19",1,0)</f>
        <v>0</v>
      </c>
      <c r="I10331">
        <f>IF(Merge1[[#This Row],[HOUR]]="11",1,0)</f>
        <v>0</v>
      </c>
      <c r="J10331">
        <v>160000</v>
      </c>
      <c r="K10331" t="str">
        <f>LEFT(Merge1[[#This Row],[TIME_INIT]],2)</f>
        <v>16</v>
      </c>
      <c r="L10331" t="str">
        <f>MID(Merge1[[#This Row],[TIME_INIT]],3,2)</f>
        <v>00</v>
      </c>
      <c r="M10331" t="str">
        <f>RIGHT(Merge1[[#This Row],[TIME_INIT]],2)</f>
        <v>00</v>
      </c>
      <c r="N10331" s="1" t="s">
        <v>3839</v>
      </c>
      <c r="O10331" s="1" t="s">
        <v>12654</v>
      </c>
      <c r="P10331" s="1" t="s">
        <v>8994</v>
      </c>
      <c r="Q10331" s="1" t="s">
        <v>22746</v>
      </c>
      <c r="R10331" s="1" t="s">
        <v>28628</v>
      </c>
      <c r="S10331" s="1" t="s">
        <v>31570</v>
      </c>
      <c r="T10331" s="1" t="s">
        <v>37143</v>
      </c>
      <c r="U10331" s="1" t="s">
        <v>35795</v>
      </c>
      <c r="V10331" s="1" t="s">
        <v>46674</v>
      </c>
      <c r="W10331" s="1" t="s">
        <v>49062</v>
      </c>
      <c r="X10331" s="1" t="s">
        <v>59379</v>
      </c>
      <c r="Y10331" s="1">
        <f>IFERROR(LN(Merge1[[#This Row],[AFKS]]/N10330),"")</f>
        <v>-6.2059437541534153E-3</v>
      </c>
      <c r="Z10331" s="1">
        <f>IFERROR(LN(Merge1[[#This Row],[GAZP]]/O10330),"")</f>
        <v>-5.8013054563935791E-4</v>
      </c>
      <c r="AA10331" s="1">
        <f>IFERROR(LN(Merge1[[#This Row],[GMKN]]/P10330),"")</f>
        <v>2.4136662293475306E-3</v>
      </c>
      <c r="AB10331" s="1">
        <f>IFERROR(LN(Merge1[[#This Row],[LKOH]]/Q10330),"")</f>
        <v>-2.2693747969854068E-4</v>
      </c>
      <c r="AC10331" s="1">
        <f>IFERROR(LN(Merge1[[#This Row],[MAGN]]/R10330),"")</f>
        <v>-1.9685045726723091E-3</v>
      </c>
      <c r="AD10331" s="1">
        <f>IFERROR(LN(Merge1[[#This Row],[POLY]]/S10330),"")</f>
        <v>-2.5261651831639761E-3</v>
      </c>
      <c r="AE10331" s="1">
        <f>IFERROR(LN(Merge1[[#This Row],[ROSN]]/T10330),"")</f>
        <v>0</v>
      </c>
      <c r="AF10331" s="1">
        <f>IFERROR(LN(Merge1[[#This Row],[SBER]]/U10330),"")</f>
        <v>-2.0089933093939299E-3</v>
      </c>
      <c r="AG10331" s="1">
        <f>IFERROR(LN(Merge1[[#This Row],[TATN]]/V10330),"")</f>
        <v>-9.8932945670974918E-4</v>
      </c>
      <c r="AH10331" s="1">
        <f>IFERROR(LN(Merge1[[#This Row],[YNDX]]/W10330),"")</f>
        <v>-2.0896458126404532E-4</v>
      </c>
      <c r="AI10331" s="1">
        <f>IFERROR(LN(Merge1[[#This Row],[MOEX10]]/X10330),"")</f>
        <v>9.2274118725083534E-6</v>
      </c>
    </row>
    <row r="10332" spans="1:35" x14ac:dyDescent="0.3">
      <c r="A10332">
        <v>20180727</v>
      </c>
      <c r="B10332" s="2">
        <f>DATE(Merge1[[#This Row],[YEAR]],Merge1[[#This Row],[MONTH]],Merge1[[#This Row],[DAY]])</f>
        <v>43308</v>
      </c>
      <c r="C10332" t="str">
        <f>LEFT(Merge1[[#This Row],[DATE_INIT]],4)</f>
        <v>2018</v>
      </c>
      <c r="D10332" t="str">
        <f>MID(Merge1[[#This Row],[DATE_INIT]],5,2)</f>
        <v>07</v>
      </c>
      <c r="E10332" t="str">
        <f>RIGHT(Merge1[[#This Row],[DATE_INIT]],2)</f>
        <v>27</v>
      </c>
      <c r="F10332" s="3">
        <f>IF(OR(AND(Merge1[[#This Row],[DATE]]-B10331&gt;1,TEXT(Merge1[[#This Row],[DATE]],"дддд")&lt;&gt;"понедельник"),AND(Merge1[[#This Row],[DATE]]-B10331&gt;3,TEXT(Merge1[[#This Row],[DATE]],"дддд")="понедельник"),AND(F10331=1,Merge1[[#This Row],[DATE]]-B10331=0)),1,0)</f>
        <v>0</v>
      </c>
      <c r="G10332">
        <f>IF(TEXT(Merge1[[#This Row],[DATE]],"дддд")="понедельник",1,0)</f>
        <v>0</v>
      </c>
      <c r="H10332">
        <f>IF(Merge1[[#This Row],[HOUR]]="19",1,0)</f>
        <v>0</v>
      </c>
      <c r="I10332">
        <f>IF(Merge1[[#This Row],[HOUR]]="11",1,0)</f>
        <v>0</v>
      </c>
      <c r="J10332">
        <v>170000</v>
      </c>
      <c r="K10332" t="str">
        <f>LEFT(Merge1[[#This Row],[TIME_INIT]],2)</f>
        <v>17</v>
      </c>
      <c r="L10332" t="str">
        <f>MID(Merge1[[#This Row],[TIME_INIT]],3,2)</f>
        <v>00</v>
      </c>
      <c r="M10332" t="str">
        <f>RIGHT(Merge1[[#This Row],[TIME_INIT]],2)</f>
        <v>00</v>
      </c>
      <c r="N10332" s="1" t="s">
        <v>3810</v>
      </c>
      <c r="O10332" s="1" t="s">
        <v>13822</v>
      </c>
      <c r="P10332" s="1" t="s">
        <v>7193</v>
      </c>
      <c r="Q10332" s="1" t="s">
        <v>22456</v>
      </c>
      <c r="R10332" s="1" t="s">
        <v>28</v>
      </c>
      <c r="S10332" s="1" t="s">
        <v>33364</v>
      </c>
      <c r="T10332" s="1" t="s">
        <v>37249</v>
      </c>
      <c r="U10332" s="1" t="s">
        <v>43612</v>
      </c>
      <c r="V10332" s="1" t="s">
        <v>46675</v>
      </c>
      <c r="W10332" s="1" t="s">
        <v>18631</v>
      </c>
      <c r="X10332" s="1" t="s">
        <v>59380</v>
      </c>
      <c r="Y10332" s="1">
        <f>IFERROR(LN(Merge1[[#This Row],[AFKS]]/N10331),"")</f>
        <v>1.6963532481783338E-3</v>
      </c>
      <c r="Z10332" s="1">
        <f>IFERROR(LN(Merge1[[#This Row],[GAZP]]/O10331),"")</f>
        <v>-2.7602254758727798E-3</v>
      </c>
      <c r="AA10332" s="1">
        <f>IFERROR(LN(Merge1[[#This Row],[GMKN]]/P10331),"")</f>
        <v>-2.7855171214263121E-3</v>
      </c>
      <c r="AB10332" s="1">
        <f>IFERROR(LN(Merge1[[#This Row],[LKOH]]/Q10331),"")</f>
        <v>-3.182544172921872E-3</v>
      </c>
      <c r="AC10332" s="1">
        <f>IFERROR(LN(Merge1[[#This Row],[MAGN]]/R10331),"")</f>
        <v>-1.6433857437299034E-3</v>
      </c>
      <c r="AD10332" s="1">
        <f>IFERROR(LN(Merge1[[#This Row],[POLY]]/S10331),"")</f>
        <v>1.8065215476824976E-4</v>
      </c>
      <c r="AE10332" s="1">
        <f>IFERROR(LN(Merge1[[#This Row],[ROSN]]/T10331),"")</f>
        <v>-4.9633950640492867E-4</v>
      </c>
      <c r="AF10332" s="1">
        <f>IFERROR(LN(Merge1[[#This Row],[SBER]]/U10331),"")</f>
        <v>-1.4374703002300053E-3</v>
      </c>
      <c r="AG10332" s="1">
        <f>IFERROR(LN(Merge1[[#This Row],[TATN]]/V10331),"")</f>
        <v>-4.1801045669517395E-3</v>
      </c>
      <c r="AH10332" s="1">
        <f>IFERROR(LN(Merge1[[#This Row],[YNDX]]/W10331),"")</f>
        <v>6.2676279080911058E-4</v>
      </c>
      <c r="AI10332" s="1">
        <f>IFERROR(LN(Merge1[[#This Row],[MOEX10]]/X10331),"")</f>
        <v>-1.5236761396689837E-3</v>
      </c>
    </row>
    <row r="10333" spans="1:35" x14ac:dyDescent="0.3">
      <c r="A10333">
        <v>20180727</v>
      </c>
      <c r="B10333" s="2">
        <f>DATE(Merge1[[#This Row],[YEAR]],Merge1[[#This Row],[MONTH]],Merge1[[#This Row],[DAY]])</f>
        <v>43308</v>
      </c>
      <c r="C10333" t="str">
        <f>LEFT(Merge1[[#This Row],[DATE_INIT]],4)</f>
        <v>2018</v>
      </c>
      <c r="D10333" t="str">
        <f>MID(Merge1[[#This Row],[DATE_INIT]],5,2)</f>
        <v>07</v>
      </c>
      <c r="E10333" t="str">
        <f>RIGHT(Merge1[[#This Row],[DATE_INIT]],2)</f>
        <v>27</v>
      </c>
      <c r="F10333" s="3">
        <f>IF(OR(AND(Merge1[[#This Row],[DATE]]-B10332&gt;1,TEXT(Merge1[[#This Row],[DATE]],"дддд")&lt;&gt;"понедельник"),AND(Merge1[[#This Row],[DATE]]-B10332&gt;3,TEXT(Merge1[[#This Row],[DATE]],"дддд")="понедельник"),AND(F10332=1,Merge1[[#This Row],[DATE]]-B10332=0)),1,0)</f>
        <v>0</v>
      </c>
      <c r="G10333">
        <f>IF(TEXT(Merge1[[#This Row],[DATE]],"дддд")="понедельник",1,0)</f>
        <v>0</v>
      </c>
      <c r="H10333">
        <f>IF(Merge1[[#This Row],[HOUR]]="19",1,0)</f>
        <v>0</v>
      </c>
      <c r="I10333">
        <f>IF(Merge1[[#This Row],[HOUR]]="11",1,0)</f>
        <v>0</v>
      </c>
      <c r="J10333">
        <v>180000</v>
      </c>
      <c r="K10333" t="str">
        <f>LEFT(Merge1[[#This Row],[TIME_INIT]],2)</f>
        <v>18</v>
      </c>
      <c r="L10333" t="str">
        <f>MID(Merge1[[#This Row],[TIME_INIT]],3,2)</f>
        <v>00</v>
      </c>
      <c r="M10333" t="str">
        <f>RIGHT(Merge1[[#This Row],[TIME_INIT]],2)</f>
        <v>00</v>
      </c>
      <c r="N10333" s="1" t="s">
        <v>3842</v>
      </c>
      <c r="O10333" s="1" t="s">
        <v>13121</v>
      </c>
      <c r="P10333" s="1" t="s">
        <v>9384</v>
      </c>
      <c r="Q10333" s="1" t="s">
        <v>22753</v>
      </c>
      <c r="R10333" s="1" t="s">
        <v>29266</v>
      </c>
      <c r="S10333" s="1" t="s">
        <v>33362</v>
      </c>
      <c r="T10333" s="1" t="s">
        <v>37144</v>
      </c>
      <c r="U10333" s="1" t="s">
        <v>43613</v>
      </c>
      <c r="V10333" s="1" t="s">
        <v>46676</v>
      </c>
      <c r="W10333" s="1" t="s">
        <v>49118</v>
      </c>
      <c r="X10333" s="1" t="s">
        <v>59381</v>
      </c>
      <c r="Y10333" s="1">
        <f>IFERROR(LN(Merge1[[#This Row],[AFKS]]/N10332),"")</f>
        <v>-3.962643170004573E-3</v>
      </c>
      <c r="Z10333" s="1">
        <f>IFERROR(LN(Merge1[[#This Row],[GAZP]]/O10332),"")</f>
        <v>-9.4603944035019617E-4</v>
      </c>
      <c r="AA10333" s="1">
        <f>IFERROR(LN(Merge1[[#This Row],[GMKN]]/P10332),"")</f>
        <v>2.0434708950011955E-3</v>
      </c>
      <c r="AB10333" s="1">
        <f>IFERROR(LN(Merge1[[#This Row],[LKOH]]/Q10332),"")</f>
        <v>2.2742788970404378E-3</v>
      </c>
      <c r="AC10333" s="1">
        <f>IFERROR(LN(Merge1[[#This Row],[MAGN]]/R10332),"")</f>
        <v>9.059713770479717E-3</v>
      </c>
      <c r="AD10333" s="1">
        <f>IFERROR(LN(Merge1[[#This Row],[POLY]]/S10332),"")</f>
        <v>-2.3510273963180165E-3</v>
      </c>
      <c r="AE10333" s="1">
        <f>IFERROR(LN(Merge1[[#This Row],[ROSN]]/T10332),"")</f>
        <v>-2.7342796055830581E-3</v>
      </c>
      <c r="AF10333" s="1">
        <f>IFERROR(LN(Merge1[[#This Row],[SBER]]/U10332),"")</f>
        <v>8.6273011486071916E-4</v>
      </c>
      <c r="AG10333" s="1">
        <f>IFERROR(LN(Merge1[[#This Row],[TATN]]/V10332),"")</f>
        <v>5.6781888103800426E-4</v>
      </c>
      <c r="AH10333" s="1">
        <f>IFERROR(LN(Merge1[[#This Row],[YNDX]]/W10332),"")</f>
        <v>-1.4630580517604398E-3</v>
      </c>
      <c r="AI10333" s="1">
        <f>IFERROR(LN(Merge1[[#This Row],[MOEX10]]/X10332),"")</f>
        <v>1.9174148686123323E-4</v>
      </c>
    </row>
    <row r="10334" spans="1:35" x14ac:dyDescent="0.3">
      <c r="A10334">
        <v>20180727</v>
      </c>
      <c r="B10334" s="2">
        <f>DATE(Merge1[[#This Row],[YEAR]],Merge1[[#This Row],[MONTH]],Merge1[[#This Row],[DAY]])</f>
        <v>43308</v>
      </c>
      <c r="C10334" t="str">
        <f>LEFT(Merge1[[#This Row],[DATE_INIT]],4)</f>
        <v>2018</v>
      </c>
      <c r="D10334" t="str">
        <f>MID(Merge1[[#This Row],[DATE_INIT]],5,2)</f>
        <v>07</v>
      </c>
      <c r="E10334" t="str">
        <f>RIGHT(Merge1[[#This Row],[DATE_INIT]],2)</f>
        <v>27</v>
      </c>
      <c r="F10334" s="3">
        <f>IF(OR(AND(Merge1[[#This Row],[DATE]]-B10333&gt;1,TEXT(Merge1[[#This Row],[DATE]],"дддд")&lt;&gt;"понедельник"),AND(Merge1[[#This Row],[DATE]]-B10333&gt;3,TEXT(Merge1[[#This Row],[DATE]],"дддд")="понедельник"),AND(F10333=1,Merge1[[#This Row],[DATE]]-B10333=0)),1,0)</f>
        <v>0</v>
      </c>
      <c r="G10334">
        <f>IF(TEXT(Merge1[[#This Row],[DATE]],"дддд")="понедельник",1,0)</f>
        <v>0</v>
      </c>
      <c r="H10334">
        <f>IF(Merge1[[#This Row],[HOUR]]="19",1,0)</f>
        <v>1</v>
      </c>
      <c r="I10334">
        <f>IF(Merge1[[#This Row],[HOUR]]="11",1,0)</f>
        <v>0</v>
      </c>
      <c r="J10334">
        <v>190000</v>
      </c>
      <c r="K10334" t="str">
        <f>LEFT(Merge1[[#This Row],[TIME_INIT]],2)</f>
        <v>19</v>
      </c>
      <c r="L10334" t="str">
        <f>MID(Merge1[[#This Row],[TIME_INIT]],3,2)</f>
        <v>00</v>
      </c>
      <c r="M10334" t="str">
        <f>RIGHT(Merge1[[#This Row],[TIME_INIT]],2)</f>
        <v>00</v>
      </c>
      <c r="N10334" s="1" t="s">
        <v>3840</v>
      </c>
      <c r="O10334" s="1" t="s">
        <v>11737</v>
      </c>
      <c r="P10334" s="1" t="s">
        <v>9990</v>
      </c>
      <c r="Q10334" s="1" t="s">
        <v>22754</v>
      </c>
      <c r="R10334" s="1" t="s">
        <v>863</v>
      </c>
      <c r="S10334" s="1" t="s">
        <v>31818</v>
      </c>
      <c r="T10334" s="1" t="s">
        <v>31403</v>
      </c>
      <c r="U10334" s="1" t="s">
        <v>15908</v>
      </c>
      <c r="V10334" s="1" t="s">
        <v>46677</v>
      </c>
      <c r="W10334" s="1" t="s">
        <v>20558</v>
      </c>
      <c r="X10334" s="1" t="s">
        <v>59382</v>
      </c>
      <c r="Y10334" s="1">
        <f>IFERROR(LN(Merge1[[#This Row],[AFKS]]/N10333),"")</f>
        <v>5.0919487671559419E-3</v>
      </c>
      <c r="Z10334" s="1">
        <f>IFERROR(LN(Merge1[[#This Row],[GAZP]]/O10333),"")</f>
        <v>4.6488062221802292E-3</v>
      </c>
      <c r="AA10334" s="1">
        <f>IFERROR(LN(Merge1[[#This Row],[GMKN]]/P10333),"")</f>
        <v>6.5664975833451657E-3</v>
      </c>
      <c r="AB10334" s="1">
        <f>IFERROR(LN(Merge1[[#This Row],[LKOH]]/Q10333),"")</f>
        <v>5.2112953556229507E-3</v>
      </c>
      <c r="AC10334" s="1">
        <f>IFERROR(LN(Merge1[[#This Row],[MAGN]]/R10333),"")</f>
        <v>6.1745308013680901E-3</v>
      </c>
      <c r="AD10334" s="1">
        <f>IFERROR(LN(Merge1[[#This Row],[POLY]]/S10333),"")</f>
        <v>-5.4333063004643079E-4</v>
      </c>
      <c r="AE10334" s="1">
        <f>IFERROR(LN(Merge1[[#This Row],[ROSN]]/T10333),"")</f>
        <v>4.3464830923815026E-3</v>
      </c>
      <c r="AF10334" s="1">
        <f>IFERROR(LN(Merge1[[#This Row],[SBER]]/U10333),"")</f>
        <v>8.1411780470517462E-4</v>
      </c>
      <c r="AG10334" s="1">
        <f>IFERROR(LN(Merge1[[#This Row],[TATN]]/V10333),"")</f>
        <v>4.4603422738429448E-3</v>
      </c>
      <c r="AH10334" s="1">
        <f>IFERROR(LN(Merge1[[#This Row],[YNDX]]/W10333),"")</f>
        <v>-1.0463535536653734E-3</v>
      </c>
      <c r="AI10334" s="1">
        <f>IFERROR(LN(Merge1[[#This Row],[MOEX10]]/X10333),"")</f>
        <v>1.0943016608475999E-3</v>
      </c>
    </row>
    <row r="10335" spans="1:35" x14ac:dyDescent="0.3">
      <c r="A10335">
        <v>20180730</v>
      </c>
      <c r="B10335" s="2">
        <f>DATE(Merge1[[#This Row],[YEAR]],Merge1[[#This Row],[MONTH]],Merge1[[#This Row],[DAY]])</f>
        <v>43311</v>
      </c>
      <c r="C10335" t="str">
        <f>LEFT(Merge1[[#This Row],[DATE_INIT]],4)</f>
        <v>2018</v>
      </c>
      <c r="D10335" t="str">
        <f>MID(Merge1[[#This Row],[DATE_INIT]],5,2)</f>
        <v>07</v>
      </c>
      <c r="E10335" t="str">
        <f>RIGHT(Merge1[[#This Row],[DATE_INIT]],2)</f>
        <v>30</v>
      </c>
      <c r="F10335" s="3">
        <f>IF(OR(AND(Merge1[[#This Row],[DATE]]-B10334&gt;1,TEXT(Merge1[[#This Row],[DATE]],"дддд")&lt;&gt;"понедельник"),AND(Merge1[[#This Row],[DATE]]-B10334&gt;3,TEXT(Merge1[[#This Row],[DATE]],"дддд")="понедельник"),AND(F10334=1,Merge1[[#This Row],[DATE]]-B10334=0)),1,0)</f>
        <v>0</v>
      </c>
      <c r="G10335">
        <f>IF(TEXT(Merge1[[#This Row],[DATE]],"дддд")="понедельник",1,0)</f>
        <v>1</v>
      </c>
      <c r="H10335">
        <f>IF(Merge1[[#This Row],[HOUR]]="19",1,0)</f>
        <v>0</v>
      </c>
      <c r="I10335">
        <f>IF(Merge1[[#This Row],[HOUR]]="11",1,0)</f>
        <v>1</v>
      </c>
      <c r="J10335">
        <v>110000</v>
      </c>
      <c r="K10335" t="str">
        <f>LEFT(Merge1[[#This Row],[TIME_INIT]],2)</f>
        <v>11</v>
      </c>
      <c r="L10335" t="str">
        <f>MID(Merge1[[#This Row],[TIME_INIT]],3,2)</f>
        <v>00</v>
      </c>
      <c r="M10335" t="str">
        <f>RIGHT(Merge1[[#This Row],[TIME_INIT]],2)</f>
        <v>00</v>
      </c>
      <c r="N10335" s="1" t="s">
        <v>3897</v>
      </c>
      <c r="O10335" s="1" t="s">
        <v>11754</v>
      </c>
      <c r="P10335" s="1" t="s">
        <v>9991</v>
      </c>
      <c r="Q10335" s="1" t="s">
        <v>22464</v>
      </c>
      <c r="R10335" s="1" t="s">
        <v>29267</v>
      </c>
      <c r="S10335" s="1" t="s">
        <v>33397</v>
      </c>
      <c r="T10335" s="1" t="s">
        <v>37323</v>
      </c>
      <c r="U10335" s="1" t="s">
        <v>43614</v>
      </c>
      <c r="V10335" s="1" t="s">
        <v>46678</v>
      </c>
      <c r="W10335" s="1" t="s">
        <v>18567</v>
      </c>
      <c r="X10335" s="1"/>
      <c r="Y10335" s="1">
        <f>IFERROR(LN(Merge1[[#This Row],[AFKS]]/N10334),"")</f>
        <v>-4.5248945982895774E-3</v>
      </c>
      <c r="Z10335" s="1">
        <f>IFERROR(LN(Merge1[[#This Row],[GAZP]]/O10334),"")</f>
        <v>-2.1038130288540927E-3</v>
      </c>
      <c r="AA10335" s="1">
        <f>IFERROR(LN(Merge1[[#This Row],[GMKN]]/P10334),"")</f>
        <v>-2.3072318850304407E-3</v>
      </c>
      <c r="AB10335" s="1">
        <f>IFERROR(LN(Merge1[[#This Row],[LKOH]]/Q10334),"")</f>
        <v>-6.2340808303166326E-3</v>
      </c>
      <c r="AC10335" s="1">
        <f>IFERROR(LN(Merge1[[#This Row],[MAGN]]/R10334),"")</f>
        <v>-6.481581732800043E-4</v>
      </c>
      <c r="AD10335" s="1">
        <f>IFERROR(LN(Merge1[[#This Row],[POLY]]/S10334),"")</f>
        <v>-1.2395346454717727E-2</v>
      </c>
      <c r="AE10335" s="1">
        <f>IFERROR(LN(Merge1[[#This Row],[ROSN]]/T10334),"")</f>
        <v>-8.5869484138704696E-3</v>
      </c>
      <c r="AF10335" s="1">
        <f>IFERROR(LN(Merge1[[#This Row],[SBER]]/U10334),"")</f>
        <v>9.9550704255164709E-3</v>
      </c>
      <c r="AG10335" s="1">
        <f>IFERROR(LN(Merge1[[#This Row],[TATN]]/V10334),"")</f>
        <v>1.7644779959921071E-3</v>
      </c>
      <c r="AH10335" s="1">
        <f>IFERROR(LN(Merge1[[#This Row],[YNDX]]/W10334),"")</f>
        <v>-1.3915468061974558E-2</v>
      </c>
      <c r="AI10335" s="1" t="str">
        <f>IFERROR(LN(Merge1[[#This Row],[MOEX10]]/X10334),"")</f>
        <v/>
      </c>
    </row>
    <row r="10336" spans="1:35" x14ac:dyDescent="0.3">
      <c r="A10336">
        <v>20180730</v>
      </c>
      <c r="B10336" s="2">
        <f>DATE(Merge1[[#This Row],[YEAR]],Merge1[[#This Row],[MONTH]],Merge1[[#This Row],[DAY]])</f>
        <v>43311</v>
      </c>
      <c r="C10336" t="str">
        <f>LEFT(Merge1[[#This Row],[DATE_INIT]],4)</f>
        <v>2018</v>
      </c>
      <c r="D10336" t="str">
        <f>MID(Merge1[[#This Row],[DATE_INIT]],5,2)</f>
        <v>07</v>
      </c>
      <c r="E10336" t="str">
        <f>RIGHT(Merge1[[#This Row],[DATE_INIT]],2)</f>
        <v>30</v>
      </c>
      <c r="F10336" s="3">
        <f>IF(OR(AND(Merge1[[#This Row],[DATE]]-B10335&gt;1,TEXT(Merge1[[#This Row],[DATE]],"дддд")&lt;&gt;"понедельник"),AND(Merge1[[#This Row],[DATE]]-B10335&gt;3,TEXT(Merge1[[#This Row],[DATE]],"дддд")="понедельник"),AND(F10335=1,Merge1[[#This Row],[DATE]]-B10335=0)),1,0)</f>
        <v>0</v>
      </c>
      <c r="G10336">
        <f>IF(TEXT(Merge1[[#This Row],[DATE]],"дддд")="понедельник",1,0)</f>
        <v>1</v>
      </c>
      <c r="H10336">
        <f>IF(Merge1[[#This Row],[HOUR]]="19",1,0)</f>
        <v>0</v>
      </c>
      <c r="I10336">
        <f>IF(Merge1[[#This Row],[HOUR]]="11",1,0)</f>
        <v>0</v>
      </c>
      <c r="J10336">
        <v>120000</v>
      </c>
      <c r="K10336" t="str">
        <f>LEFT(Merge1[[#This Row],[TIME_INIT]],2)</f>
        <v>12</v>
      </c>
      <c r="L10336" t="str">
        <f>MID(Merge1[[#This Row],[TIME_INIT]],3,2)</f>
        <v>00</v>
      </c>
      <c r="M10336" t="str">
        <f>RIGHT(Merge1[[#This Row],[TIME_INIT]],2)</f>
        <v>00</v>
      </c>
      <c r="N10336" s="1" t="s">
        <v>3818</v>
      </c>
      <c r="O10336" s="1" t="s">
        <v>12884</v>
      </c>
      <c r="P10336" s="1" t="s">
        <v>8098</v>
      </c>
      <c r="Q10336" s="1" t="s">
        <v>22755</v>
      </c>
      <c r="R10336" s="1" t="s">
        <v>29268</v>
      </c>
      <c r="S10336" s="1" t="s">
        <v>33395</v>
      </c>
      <c r="T10336" s="1" t="s">
        <v>37889</v>
      </c>
      <c r="U10336" s="1" t="s">
        <v>43615</v>
      </c>
      <c r="V10336" s="1" t="s">
        <v>32571</v>
      </c>
      <c r="W10336" s="1" t="s">
        <v>18567</v>
      </c>
      <c r="X10336" s="1"/>
      <c r="Y10336" s="1">
        <f>IFERROR(LN(Merge1[[#This Row],[AFKS]]/N10335),"")</f>
        <v>5.6673280066040139E-4</v>
      </c>
      <c r="Z10336" s="1">
        <f>IFERROR(LN(Merge1[[#This Row],[GAZP]]/O10335),"")</f>
        <v>9.4363597173858333E-4</v>
      </c>
      <c r="AA10336" s="1">
        <f>IFERROR(LN(Merge1[[#This Row],[GMKN]]/P10335),"")</f>
        <v>8.8308917189197627E-3</v>
      </c>
      <c r="AB10336" s="1">
        <f>IFERROR(LN(Merge1[[#This Row],[LKOH]]/Q10335),"")</f>
        <v>4.6509073683492141E-3</v>
      </c>
      <c r="AC10336" s="1">
        <f>IFERROR(LN(Merge1[[#This Row],[MAGN]]/R10335),"")</f>
        <v>1.0800303458315277E-3</v>
      </c>
      <c r="AD10336" s="1">
        <f>IFERROR(LN(Merge1[[#This Row],[POLY]]/S10335),"")</f>
        <v>-6.994322642176907E-3</v>
      </c>
      <c r="AE10336" s="1">
        <f>IFERROR(LN(Merge1[[#This Row],[ROSN]]/T10335),"")</f>
        <v>7.2229454743872653E-3</v>
      </c>
      <c r="AF10336" s="1">
        <f>IFERROR(LN(Merge1[[#This Row],[SBER]]/U10335),"")</f>
        <v>5.2121586623828878E-4</v>
      </c>
      <c r="AG10336" s="1">
        <f>IFERROR(LN(Merge1[[#This Row],[TATN]]/V10335),"")</f>
        <v>2.6057270280823992E-3</v>
      </c>
      <c r="AH10336" s="1">
        <f>IFERROR(LN(Merge1[[#This Row],[YNDX]]/W10335),"")</f>
        <v>0</v>
      </c>
      <c r="AI10336" s="1" t="str">
        <f>IFERROR(LN(Merge1[[#This Row],[MOEX10]]/X10335),"")</f>
        <v/>
      </c>
    </row>
    <row r="10337" spans="1:35" x14ac:dyDescent="0.3">
      <c r="A10337">
        <v>20180730</v>
      </c>
      <c r="B10337" s="2">
        <f>DATE(Merge1[[#This Row],[YEAR]],Merge1[[#This Row],[MONTH]],Merge1[[#This Row],[DAY]])</f>
        <v>43311</v>
      </c>
      <c r="C10337" t="str">
        <f>LEFT(Merge1[[#This Row],[DATE_INIT]],4)</f>
        <v>2018</v>
      </c>
      <c r="D10337" t="str">
        <f>MID(Merge1[[#This Row],[DATE_INIT]],5,2)</f>
        <v>07</v>
      </c>
      <c r="E10337" t="str">
        <f>RIGHT(Merge1[[#This Row],[DATE_INIT]],2)</f>
        <v>30</v>
      </c>
      <c r="F10337" s="3">
        <f>IF(OR(AND(Merge1[[#This Row],[DATE]]-B10336&gt;1,TEXT(Merge1[[#This Row],[DATE]],"дддд")&lt;&gt;"понедельник"),AND(Merge1[[#This Row],[DATE]]-B10336&gt;3,TEXT(Merge1[[#This Row],[DATE]],"дддд")="понедельник"),AND(F10336=1,Merge1[[#This Row],[DATE]]-B10336=0)),1,0)</f>
        <v>0</v>
      </c>
      <c r="G10337">
        <f>IF(TEXT(Merge1[[#This Row],[DATE]],"дддд")="понедельник",1,0)</f>
        <v>1</v>
      </c>
      <c r="H10337">
        <f>IF(Merge1[[#This Row],[HOUR]]="19",1,0)</f>
        <v>0</v>
      </c>
      <c r="I10337">
        <f>IF(Merge1[[#This Row],[HOUR]]="11",1,0)</f>
        <v>0</v>
      </c>
      <c r="J10337">
        <v>130000</v>
      </c>
      <c r="K10337" t="str">
        <f>LEFT(Merge1[[#This Row],[TIME_INIT]],2)</f>
        <v>13</v>
      </c>
      <c r="L10337" t="str">
        <f>MID(Merge1[[#This Row],[TIME_INIT]],3,2)</f>
        <v>00</v>
      </c>
      <c r="M10337" t="str">
        <f>RIGHT(Merge1[[#This Row],[TIME_INIT]],2)</f>
        <v>00</v>
      </c>
      <c r="N10337" s="1" t="s">
        <v>3619</v>
      </c>
      <c r="O10337" s="1" t="s">
        <v>11761</v>
      </c>
      <c r="P10337" s="1" t="s">
        <v>9787</v>
      </c>
      <c r="Q10337" s="1" t="s">
        <v>22674</v>
      </c>
      <c r="R10337" s="1" t="s">
        <v>29269</v>
      </c>
      <c r="S10337" s="1" t="s">
        <v>33394</v>
      </c>
      <c r="T10337" s="1" t="s">
        <v>37149</v>
      </c>
      <c r="U10337" s="1" t="s">
        <v>43616</v>
      </c>
      <c r="V10337" s="1" t="s">
        <v>46679</v>
      </c>
      <c r="W10337" s="1" t="s">
        <v>49292</v>
      </c>
      <c r="X10337" s="1"/>
      <c r="Y10337" s="1">
        <f>IFERROR(LN(Merge1[[#This Row],[AFKS]]/N10336),"")</f>
        <v>1.2387545792031029E-2</v>
      </c>
      <c r="Z10337" s="1">
        <f>IFERROR(LN(Merge1[[#This Row],[GAZP]]/O10336),"")</f>
        <v>4.4882079106231968E-3</v>
      </c>
      <c r="AA10337" s="1">
        <f>IFERROR(LN(Merge1[[#This Row],[GMKN]]/P10336),"")</f>
        <v>-1.4664103076844587E-3</v>
      </c>
      <c r="AB10337" s="1">
        <f>IFERROR(LN(Merge1[[#This Row],[LKOH]]/Q10336),"")</f>
        <v>2.3738212695752713E-3</v>
      </c>
      <c r="AC10337" s="1">
        <f>IFERROR(LN(Merge1[[#This Row],[MAGN]]/R10336),"")</f>
        <v>-1.620483258516548E-3</v>
      </c>
      <c r="AD10337" s="1">
        <f>IFERROR(LN(Merge1[[#This Row],[POLY]]/S10336),"")</f>
        <v>-5.5427253151109379E-4</v>
      </c>
      <c r="AE10337" s="1">
        <f>IFERROR(LN(Merge1[[#This Row],[ROSN]]/T10336),"")</f>
        <v>1.2400795239951418E-3</v>
      </c>
      <c r="AF10337" s="1">
        <f>IFERROR(LN(Merge1[[#This Row],[SBER]]/U10336),"")</f>
        <v>-1.279833322372851E-3</v>
      </c>
      <c r="AG10337" s="1">
        <f>IFERROR(LN(Merge1[[#This Row],[TATN]]/V10336),"")</f>
        <v>-1.407657890097215E-3</v>
      </c>
      <c r="AH10337" s="1">
        <f>IFERROR(LN(Merge1[[#This Row],[YNDX]]/W10336),"")</f>
        <v>-2.7639009834683342E-3</v>
      </c>
      <c r="AI10337" s="1" t="str">
        <f>IFERROR(LN(Merge1[[#This Row],[MOEX10]]/X10336),"")</f>
        <v/>
      </c>
    </row>
    <row r="10338" spans="1:35" x14ac:dyDescent="0.3">
      <c r="A10338">
        <v>20180730</v>
      </c>
      <c r="B10338" s="2">
        <f>DATE(Merge1[[#This Row],[YEAR]],Merge1[[#This Row],[MONTH]],Merge1[[#This Row],[DAY]])</f>
        <v>43311</v>
      </c>
      <c r="C10338" t="str">
        <f>LEFT(Merge1[[#This Row],[DATE_INIT]],4)</f>
        <v>2018</v>
      </c>
      <c r="D10338" t="str">
        <f>MID(Merge1[[#This Row],[DATE_INIT]],5,2)</f>
        <v>07</v>
      </c>
      <c r="E10338" t="str">
        <f>RIGHT(Merge1[[#This Row],[DATE_INIT]],2)</f>
        <v>30</v>
      </c>
      <c r="F10338" s="3">
        <f>IF(OR(AND(Merge1[[#This Row],[DATE]]-B10337&gt;1,TEXT(Merge1[[#This Row],[DATE]],"дддд")&lt;&gt;"понедельник"),AND(Merge1[[#This Row],[DATE]]-B10337&gt;3,TEXT(Merge1[[#This Row],[DATE]],"дддд")="понедельник"),AND(F10337=1,Merge1[[#This Row],[DATE]]-B10337=0)),1,0)</f>
        <v>0</v>
      </c>
      <c r="G10338">
        <f>IF(TEXT(Merge1[[#This Row],[DATE]],"дддд")="понедельник",1,0)</f>
        <v>1</v>
      </c>
      <c r="H10338">
        <f>IF(Merge1[[#This Row],[HOUR]]="19",1,0)</f>
        <v>0</v>
      </c>
      <c r="I10338">
        <f>IF(Merge1[[#This Row],[HOUR]]="11",1,0)</f>
        <v>0</v>
      </c>
      <c r="J10338">
        <v>140000</v>
      </c>
      <c r="K10338" t="str">
        <f>LEFT(Merge1[[#This Row],[TIME_INIT]],2)</f>
        <v>14</v>
      </c>
      <c r="L10338" t="str">
        <f>MID(Merge1[[#This Row],[TIME_INIT]],3,2)</f>
        <v>00</v>
      </c>
      <c r="M10338" t="str">
        <f>RIGHT(Merge1[[#This Row],[TIME_INIT]],2)</f>
        <v>00</v>
      </c>
      <c r="N10338" s="1" t="s">
        <v>3907</v>
      </c>
      <c r="O10338" s="1" t="s">
        <v>14413</v>
      </c>
      <c r="P10338" s="1" t="s">
        <v>7361</v>
      </c>
      <c r="Q10338" s="1" t="s">
        <v>22756</v>
      </c>
      <c r="R10338" s="1" t="s">
        <v>29007</v>
      </c>
      <c r="S10338" s="1" t="s">
        <v>33398</v>
      </c>
      <c r="T10338" s="1" t="s">
        <v>37890</v>
      </c>
      <c r="U10338" s="1" t="s">
        <v>43617</v>
      </c>
      <c r="V10338" s="1" t="s">
        <v>46680</v>
      </c>
      <c r="W10338" s="1" t="s">
        <v>18567</v>
      </c>
      <c r="X10338" s="1"/>
      <c r="Y10338" s="1">
        <f>IFERROR(LN(Merge1[[#This Row],[AFKS]]/N10337),"")</f>
        <v>2.868370944489294E-2</v>
      </c>
      <c r="Z10338" s="1">
        <f>IFERROR(LN(Merge1[[#This Row],[GAZP]]/O10337),"")</f>
        <v>-4.3346337913203271E-4</v>
      </c>
      <c r="AA10338" s="1">
        <f>IFERROR(LN(Merge1[[#This Row],[GMKN]]/P10337),"")</f>
        <v>-3.8595894263457452E-3</v>
      </c>
      <c r="AB10338" s="1">
        <f>IFERROR(LN(Merge1[[#This Row],[LKOH]]/Q10337),"")</f>
        <v>2.2578460244931594E-4</v>
      </c>
      <c r="AC10338" s="1">
        <f>IFERROR(LN(Merge1[[#This Row],[MAGN]]/R10337),"")</f>
        <v>-1.8397278063792826E-3</v>
      </c>
      <c r="AD10338" s="1">
        <f>IFERROR(LN(Merge1[[#This Row],[POLY]]/S10337),"")</f>
        <v>6.4474755909697265E-3</v>
      </c>
      <c r="AE10338" s="1">
        <f>IFERROR(LN(Merge1[[#This Row],[ROSN]]/T10337),"")</f>
        <v>3.2170282632290582E-3</v>
      </c>
      <c r="AF10338" s="1">
        <f>IFERROR(LN(Merge1[[#This Row],[SBER]]/U10337),"")</f>
        <v>5.2161131656618413E-4</v>
      </c>
      <c r="AG10338" s="1">
        <f>IFERROR(LN(Merge1[[#This Row],[TATN]]/V10337),"")</f>
        <v>7.0429975026463376E-5</v>
      </c>
      <c r="AH10338" s="1">
        <f>IFERROR(LN(Merge1[[#This Row],[YNDX]]/W10337),"")</f>
        <v>2.7639009834682978E-3</v>
      </c>
      <c r="AI10338" s="1" t="str">
        <f>IFERROR(LN(Merge1[[#This Row],[MOEX10]]/X10337),"")</f>
        <v/>
      </c>
    </row>
    <row r="10339" spans="1:35" x14ac:dyDescent="0.3">
      <c r="A10339">
        <v>20180730</v>
      </c>
      <c r="B10339" s="2">
        <f>DATE(Merge1[[#This Row],[YEAR]],Merge1[[#This Row],[MONTH]],Merge1[[#This Row],[DAY]])</f>
        <v>43311</v>
      </c>
      <c r="C10339" t="str">
        <f>LEFT(Merge1[[#This Row],[DATE_INIT]],4)</f>
        <v>2018</v>
      </c>
      <c r="D10339" t="str">
        <f>MID(Merge1[[#This Row],[DATE_INIT]],5,2)</f>
        <v>07</v>
      </c>
      <c r="E10339" t="str">
        <f>RIGHT(Merge1[[#This Row],[DATE_INIT]],2)</f>
        <v>30</v>
      </c>
      <c r="F10339" s="3">
        <f>IF(OR(AND(Merge1[[#This Row],[DATE]]-B10338&gt;1,TEXT(Merge1[[#This Row],[DATE]],"дддд")&lt;&gt;"понедельник"),AND(Merge1[[#This Row],[DATE]]-B10338&gt;3,TEXT(Merge1[[#This Row],[DATE]],"дддд")="понедельник"),AND(F10338=1,Merge1[[#This Row],[DATE]]-B10338=0)),1,0)</f>
        <v>0</v>
      </c>
      <c r="G10339">
        <f>IF(TEXT(Merge1[[#This Row],[DATE]],"дддд")="понедельник",1,0)</f>
        <v>1</v>
      </c>
      <c r="H10339">
        <f>IF(Merge1[[#This Row],[HOUR]]="19",1,0)</f>
        <v>0</v>
      </c>
      <c r="I10339">
        <f>IF(Merge1[[#This Row],[HOUR]]="11",1,0)</f>
        <v>0</v>
      </c>
      <c r="J10339">
        <v>150000</v>
      </c>
      <c r="K10339" t="str">
        <f>LEFT(Merge1[[#This Row],[TIME_INIT]],2)</f>
        <v>15</v>
      </c>
      <c r="L10339" t="str">
        <f>MID(Merge1[[#This Row],[TIME_INIT]],3,2)</f>
        <v>00</v>
      </c>
      <c r="M10339" t="str">
        <f>RIGHT(Merge1[[#This Row],[TIME_INIT]],2)</f>
        <v>00</v>
      </c>
      <c r="N10339" s="1" t="s">
        <v>3629</v>
      </c>
      <c r="O10339" s="1" t="s">
        <v>15241</v>
      </c>
      <c r="P10339" s="1" t="s">
        <v>8969</v>
      </c>
      <c r="Q10339" s="1" t="s">
        <v>22475</v>
      </c>
      <c r="R10339" s="1" t="s">
        <v>28619</v>
      </c>
      <c r="S10339" s="1" t="s">
        <v>33421</v>
      </c>
      <c r="T10339" s="1" t="s">
        <v>37867</v>
      </c>
      <c r="U10339" s="1" t="s">
        <v>16257</v>
      </c>
      <c r="V10339" s="1" t="s">
        <v>46681</v>
      </c>
      <c r="W10339" s="1" t="s">
        <v>20413</v>
      </c>
      <c r="X10339" s="1" t="s">
        <v>59383</v>
      </c>
      <c r="Y10339" s="1">
        <f>IFERROR(LN(Merge1[[#This Row],[AFKS]]/N10338),"")</f>
        <v>3.2573318703065048E-3</v>
      </c>
      <c r="Z10339" s="1">
        <f>IFERROR(LN(Merge1[[#This Row],[GAZP]]/O10338),"")</f>
        <v>-7.2262167173795227E-5</v>
      </c>
      <c r="AA10339" s="1">
        <f>IFERROR(LN(Merge1[[#This Row],[GMKN]]/P10338),"")</f>
        <v>-3.689700708387329E-3</v>
      </c>
      <c r="AB10339" s="1">
        <f>IFERROR(LN(Merge1[[#This Row],[LKOH]]/Q10338),"")</f>
        <v>-3.5054030354053937E-3</v>
      </c>
      <c r="AC10339" s="1">
        <f>IFERROR(LN(Merge1[[#This Row],[MAGN]]/R10338),"")</f>
        <v>1.7316021642781155E-3</v>
      </c>
      <c r="AD10339" s="1">
        <f>IFERROR(LN(Merge1[[#This Row],[POLY]]/S10338),"")</f>
        <v>-3.6730946234826798E-4</v>
      </c>
      <c r="AE10339" s="1">
        <f>IFERROR(LN(Merge1[[#This Row],[ROSN]]/T10338),"")</f>
        <v>7.4092371875579468E-4</v>
      </c>
      <c r="AF10339" s="1">
        <f>IFERROR(LN(Merge1[[#This Row],[SBER]]/U10338),"")</f>
        <v>5.0125418235441935E-3</v>
      </c>
      <c r="AG10339" s="1">
        <f>IFERROR(LN(Merge1[[#This Row],[TATN]]/V10338),"")</f>
        <v>-2.9623381798604691E-3</v>
      </c>
      <c r="AH10339" s="1">
        <f>IFERROR(LN(Merge1[[#This Row],[YNDX]]/W10338),"")</f>
        <v>-6.6034961442471441E-3</v>
      </c>
      <c r="AI10339" s="1" t="str">
        <f>IFERROR(LN(Merge1[[#This Row],[MOEX10]]/X10338),"")</f>
        <v/>
      </c>
    </row>
    <row r="10340" spans="1:35" x14ac:dyDescent="0.3">
      <c r="A10340">
        <v>20180730</v>
      </c>
      <c r="B10340" s="2">
        <f>DATE(Merge1[[#This Row],[YEAR]],Merge1[[#This Row],[MONTH]],Merge1[[#This Row],[DAY]])</f>
        <v>43311</v>
      </c>
      <c r="C10340" t="str">
        <f>LEFT(Merge1[[#This Row],[DATE_INIT]],4)</f>
        <v>2018</v>
      </c>
      <c r="D10340" t="str">
        <f>MID(Merge1[[#This Row],[DATE_INIT]],5,2)</f>
        <v>07</v>
      </c>
      <c r="E10340" t="str">
        <f>RIGHT(Merge1[[#This Row],[DATE_INIT]],2)</f>
        <v>30</v>
      </c>
      <c r="F10340" s="3">
        <f>IF(OR(AND(Merge1[[#This Row],[DATE]]-B10339&gt;1,TEXT(Merge1[[#This Row],[DATE]],"дддд")&lt;&gt;"понедельник"),AND(Merge1[[#This Row],[DATE]]-B10339&gt;3,TEXT(Merge1[[#This Row],[DATE]],"дддд")="понедельник"),AND(F10339=1,Merge1[[#This Row],[DATE]]-B10339=0)),1,0)</f>
        <v>0</v>
      </c>
      <c r="G10340">
        <f>IF(TEXT(Merge1[[#This Row],[DATE]],"дддд")="понедельник",1,0)</f>
        <v>1</v>
      </c>
      <c r="H10340">
        <f>IF(Merge1[[#This Row],[HOUR]]="19",1,0)</f>
        <v>0</v>
      </c>
      <c r="I10340">
        <f>IF(Merge1[[#This Row],[HOUR]]="11",1,0)</f>
        <v>0</v>
      </c>
      <c r="J10340">
        <v>160000</v>
      </c>
      <c r="K10340" t="str">
        <f>LEFT(Merge1[[#This Row],[TIME_INIT]],2)</f>
        <v>16</v>
      </c>
      <c r="L10340" t="str">
        <f>MID(Merge1[[#This Row],[TIME_INIT]],3,2)</f>
        <v>00</v>
      </c>
      <c r="M10340" t="str">
        <f>RIGHT(Merge1[[#This Row],[TIME_INIT]],2)</f>
        <v>00</v>
      </c>
      <c r="N10340" s="1" t="s">
        <v>3908</v>
      </c>
      <c r="O10340" s="1" t="s">
        <v>13755</v>
      </c>
      <c r="P10340" s="1" t="s">
        <v>7013</v>
      </c>
      <c r="Q10340" s="1" t="s">
        <v>22757</v>
      </c>
      <c r="R10340" s="1" t="s">
        <v>28700</v>
      </c>
      <c r="S10340" s="1" t="s">
        <v>31688</v>
      </c>
      <c r="T10340" s="1" t="s">
        <v>31404</v>
      </c>
      <c r="U10340" s="1" t="s">
        <v>43618</v>
      </c>
      <c r="V10340" s="1" t="s">
        <v>46682</v>
      </c>
      <c r="W10340" s="1" t="s">
        <v>20393</v>
      </c>
      <c r="X10340" s="1" t="s">
        <v>59384</v>
      </c>
      <c r="Y10340" s="1">
        <f>IFERROR(LN(Merge1[[#This Row],[AFKS]]/N10339),"")</f>
        <v>3.2467560988700944E-3</v>
      </c>
      <c r="Z10340" s="1">
        <f>IFERROR(LN(Merge1[[#This Row],[GAZP]]/O10339),"")</f>
        <v>-3.6138918394098836E-4</v>
      </c>
      <c r="AA10340" s="1">
        <f>IFERROR(LN(Merge1[[#This Row],[GMKN]]/P10339),"")</f>
        <v>-1.4797006306623362E-3</v>
      </c>
      <c r="AB10340" s="1">
        <f>IFERROR(LN(Merge1[[#This Row],[LKOH]]/Q10339),"")</f>
        <v>2.2652622137863713E-4</v>
      </c>
      <c r="AC10340" s="1">
        <f>IFERROR(LN(Merge1[[#This Row],[MAGN]]/R10339),"")</f>
        <v>-3.9003299715829236E-3</v>
      </c>
      <c r="AD10340" s="1">
        <f>IFERROR(LN(Merge1[[#This Row],[POLY]]/S10339),"")</f>
        <v>1.8367159570416793E-4</v>
      </c>
      <c r="AE10340" s="1">
        <f>IFERROR(LN(Merge1[[#This Row],[ROSN]]/T10339),"")</f>
        <v>1.1103572789673622E-3</v>
      </c>
      <c r="AF10340" s="1">
        <f>IFERROR(LN(Merge1[[#This Row],[SBER]]/U10339),"")</f>
        <v>4.2443821524265076E-4</v>
      </c>
      <c r="AG10340" s="1">
        <f>IFERROR(LN(Merge1[[#This Row],[TATN]]/V10339),"")</f>
        <v>1.412628904737547E-4</v>
      </c>
      <c r="AH10340" s="1">
        <f>IFERROR(LN(Merge1[[#This Row],[YNDX]]/W10339),"")</f>
        <v>-6.4136827425725993E-4</v>
      </c>
      <c r="AI10340" s="1">
        <f>IFERROR(LN(Merge1[[#This Row],[MOEX10]]/X10339),"")</f>
        <v>2.3630763693347601E-4</v>
      </c>
    </row>
    <row r="10341" spans="1:35" x14ac:dyDescent="0.3">
      <c r="A10341">
        <v>20180730</v>
      </c>
      <c r="B10341" s="2">
        <f>DATE(Merge1[[#This Row],[YEAR]],Merge1[[#This Row],[MONTH]],Merge1[[#This Row],[DAY]])</f>
        <v>43311</v>
      </c>
      <c r="C10341" t="str">
        <f>LEFT(Merge1[[#This Row],[DATE_INIT]],4)</f>
        <v>2018</v>
      </c>
      <c r="D10341" t="str">
        <f>MID(Merge1[[#This Row],[DATE_INIT]],5,2)</f>
        <v>07</v>
      </c>
      <c r="E10341" t="str">
        <f>RIGHT(Merge1[[#This Row],[DATE_INIT]],2)</f>
        <v>30</v>
      </c>
      <c r="F10341" s="3">
        <f>IF(OR(AND(Merge1[[#This Row],[DATE]]-B10340&gt;1,TEXT(Merge1[[#This Row],[DATE]],"дддд")&lt;&gt;"понедельник"),AND(Merge1[[#This Row],[DATE]]-B10340&gt;3,TEXT(Merge1[[#This Row],[DATE]],"дддд")="понедельник"),AND(F10340=1,Merge1[[#This Row],[DATE]]-B10340=0)),1,0)</f>
        <v>0</v>
      </c>
      <c r="G10341">
        <f>IF(TEXT(Merge1[[#This Row],[DATE]],"дддд")="понедельник",1,0)</f>
        <v>1</v>
      </c>
      <c r="H10341">
        <f>IF(Merge1[[#This Row],[HOUR]]="19",1,0)</f>
        <v>0</v>
      </c>
      <c r="I10341">
        <f>IF(Merge1[[#This Row],[HOUR]]="11",1,0)</f>
        <v>0</v>
      </c>
      <c r="J10341">
        <v>170000</v>
      </c>
      <c r="K10341" t="str">
        <f>LEFT(Merge1[[#This Row],[TIME_INIT]],2)</f>
        <v>17</v>
      </c>
      <c r="L10341" t="str">
        <f>MID(Merge1[[#This Row],[TIME_INIT]],3,2)</f>
        <v>00</v>
      </c>
      <c r="M10341" t="str">
        <f>RIGHT(Merge1[[#This Row],[TIME_INIT]],2)</f>
        <v>00</v>
      </c>
      <c r="N10341" s="1" t="s">
        <v>3909</v>
      </c>
      <c r="O10341" s="1" t="s">
        <v>12852</v>
      </c>
      <c r="P10341" s="1" t="s">
        <v>8995</v>
      </c>
      <c r="Q10341" s="1" t="s">
        <v>22758</v>
      </c>
      <c r="R10341" s="1" t="s">
        <v>28611</v>
      </c>
      <c r="S10341" s="1" t="s">
        <v>33383</v>
      </c>
      <c r="T10341" s="1" t="s">
        <v>37891</v>
      </c>
      <c r="U10341" s="1" t="s">
        <v>43619</v>
      </c>
      <c r="V10341" s="1" t="s">
        <v>32559</v>
      </c>
      <c r="W10341" s="1" t="s">
        <v>18657</v>
      </c>
      <c r="X10341" s="1" t="s">
        <v>59385</v>
      </c>
      <c r="Y10341" s="1">
        <f>IFERROR(LN(Merge1[[#This Row],[AFKS]]/N10340),"")</f>
        <v>-3.788908456958374E-3</v>
      </c>
      <c r="Z10341" s="1">
        <f>IFERROR(LN(Merge1[[#This Row],[GAZP]]/O10340),"")</f>
        <v>1.4447737830637292E-3</v>
      </c>
      <c r="AA10341" s="1">
        <f>IFERROR(LN(Merge1[[#This Row],[GMKN]]/P10340),"")</f>
        <v>2.5880410045810999E-3</v>
      </c>
      <c r="AB10341" s="1">
        <f>IFERROR(LN(Merge1[[#This Row],[LKOH]]/Q10340),"")</f>
        <v>-4.5403029187829859E-3</v>
      </c>
      <c r="AC10341" s="1">
        <f>IFERROR(LN(Merge1[[#This Row],[MAGN]]/R10340),"")</f>
        <v>4.3412199509660965E-4</v>
      </c>
      <c r="AD10341" s="1">
        <f>IFERROR(LN(Merge1[[#This Row],[POLY]]/S10340),"")</f>
        <v>1.6515280384729392E-3</v>
      </c>
      <c r="AE10341" s="1">
        <f>IFERROR(LN(Merge1[[#This Row],[ROSN]]/T10340),"")</f>
        <v>-4.2011676767304907E-3</v>
      </c>
      <c r="AF10341" s="1">
        <f>IFERROR(LN(Merge1[[#This Row],[SBER]]/U10340),"")</f>
        <v>-6.0060240602119218E-3</v>
      </c>
      <c r="AG10341" s="1">
        <f>IFERROR(LN(Merge1[[#This Row],[TATN]]/V10340),"")</f>
        <v>4.0176265495162344E-3</v>
      </c>
      <c r="AH10341" s="1">
        <f>IFERROR(LN(Merge1[[#This Row],[YNDX]]/W10340),"")</f>
        <v>-3.3931049765682189E-2</v>
      </c>
      <c r="AI10341" s="1">
        <f>IFERROR(LN(Merge1[[#This Row],[MOEX10]]/X10340),"")</f>
        <v>-1.6116704937005752E-3</v>
      </c>
    </row>
    <row r="10342" spans="1:35" x14ac:dyDescent="0.3">
      <c r="A10342">
        <v>20180730</v>
      </c>
      <c r="B10342" s="2">
        <f>DATE(Merge1[[#This Row],[YEAR]],Merge1[[#This Row],[MONTH]],Merge1[[#This Row],[DAY]])</f>
        <v>43311</v>
      </c>
      <c r="C10342" t="str">
        <f>LEFT(Merge1[[#This Row],[DATE_INIT]],4)</f>
        <v>2018</v>
      </c>
      <c r="D10342" t="str">
        <f>MID(Merge1[[#This Row],[DATE_INIT]],5,2)</f>
        <v>07</v>
      </c>
      <c r="E10342" t="str">
        <f>RIGHT(Merge1[[#This Row],[DATE_INIT]],2)</f>
        <v>30</v>
      </c>
      <c r="F10342" s="3">
        <f>IF(OR(AND(Merge1[[#This Row],[DATE]]-B10341&gt;1,TEXT(Merge1[[#This Row],[DATE]],"дддд")&lt;&gt;"понедельник"),AND(Merge1[[#This Row],[DATE]]-B10341&gt;3,TEXT(Merge1[[#This Row],[DATE]],"дддд")="понедельник"),AND(F10341=1,Merge1[[#This Row],[DATE]]-B10341=0)),1,0)</f>
        <v>0</v>
      </c>
      <c r="G10342">
        <f>IF(TEXT(Merge1[[#This Row],[DATE]],"дддд")="понедельник",1,0)</f>
        <v>1</v>
      </c>
      <c r="H10342">
        <f>IF(Merge1[[#This Row],[HOUR]]="19",1,0)</f>
        <v>0</v>
      </c>
      <c r="I10342">
        <f>IF(Merge1[[#This Row],[HOUR]]="11",1,0)</f>
        <v>0</v>
      </c>
      <c r="J10342">
        <v>180000</v>
      </c>
      <c r="K10342" t="str">
        <f>LEFT(Merge1[[#This Row],[TIME_INIT]],2)</f>
        <v>18</v>
      </c>
      <c r="L10342" t="str">
        <f>MID(Merge1[[#This Row],[TIME_INIT]],3,2)</f>
        <v>00</v>
      </c>
      <c r="M10342" t="str">
        <f>RIGHT(Merge1[[#This Row],[TIME_INIT]],2)</f>
        <v>00</v>
      </c>
      <c r="N10342" s="1" t="s">
        <v>3860</v>
      </c>
      <c r="O10342" s="1" t="s">
        <v>12012</v>
      </c>
      <c r="P10342" s="1" t="s">
        <v>9991</v>
      </c>
      <c r="Q10342" s="1" t="s">
        <v>22743</v>
      </c>
      <c r="R10342" s="1" t="s">
        <v>28951</v>
      </c>
      <c r="S10342" s="1" t="s">
        <v>33421</v>
      </c>
      <c r="T10342" s="1" t="s">
        <v>37870</v>
      </c>
      <c r="U10342" s="1" t="s">
        <v>43620</v>
      </c>
      <c r="V10342" s="1" t="s">
        <v>46683</v>
      </c>
      <c r="W10342" s="1" t="s">
        <v>49259</v>
      </c>
      <c r="X10342" s="1" t="s">
        <v>59386</v>
      </c>
      <c r="Y10342" s="1">
        <f>IFERROR(LN(Merge1[[#This Row],[AFKS]]/N10341),"")</f>
        <v>-2.1715535135080179E-3</v>
      </c>
      <c r="Z10342" s="1">
        <f>IFERROR(LN(Merge1[[#This Row],[GAZP]]/O10341),"")</f>
        <v>-4.332130031651171E-4</v>
      </c>
      <c r="AA10342" s="1">
        <f>IFERROR(LN(Merge1[[#This Row],[GMKN]]/P10341),"")</f>
        <v>-9.235316504210831E-4</v>
      </c>
      <c r="AB10342" s="1">
        <f>IFERROR(LN(Merge1[[#This Row],[LKOH]]/Q10341),"")</f>
        <v>1.0233669663379948E-3</v>
      </c>
      <c r="AC10342" s="1">
        <f>IFERROR(LN(Merge1[[#This Row],[MAGN]]/R10341),"")</f>
        <v>6.1658478645536703E-3</v>
      </c>
      <c r="AD10342" s="1">
        <f>IFERROR(LN(Merge1[[#This Row],[POLY]]/S10341),"")</f>
        <v>-1.8351996341771785E-3</v>
      </c>
      <c r="AE10342" s="1">
        <f>IFERROR(LN(Merge1[[#This Row],[ROSN]]/T10341),"")</f>
        <v>3.7140204698048396E-4</v>
      </c>
      <c r="AF10342" s="1">
        <f>IFERROR(LN(Merge1[[#This Row],[SBER]]/U10341),"")</f>
        <v>-7.1176068866428779E-4</v>
      </c>
      <c r="AG10342" s="1">
        <f>IFERROR(LN(Merge1[[#This Row],[TATN]]/V10341),"")</f>
        <v>-7.7407554619891925E-4</v>
      </c>
      <c r="AH10342" s="1">
        <f>IFERROR(LN(Merge1[[#This Row],[YNDX]]/W10341),"")</f>
        <v>-2.2148403295527874E-3</v>
      </c>
      <c r="AI10342" s="1">
        <f>IFERROR(LN(Merge1[[#This Row],[MOEX10]]/X10341),"")</f>
        <v>-1.8381592673555384E-5</v>
      </c>
    </row>
    <row r="10343" spans="1:35" x14ac:dyDescent="0.3">
      <c r="A10343">
        <v>20180730</v>
      </c>
      <c r="B10343" s="2">
        <f>DATE(Merge1[[#This Row],[YEAR]],Merge1[[#This Row],[MONTH]],Merge1[[#This Row],[DAY]])</f>
        <v>43311</v>
      </c>
      <c r="C10343" t="str">
        <f>LEFT(Merge1[[#This Row],[DATE_INIT]],4)</f>
        <v>2018</v>
      </c>
      <c r="D10343" t="str">
        <f>MID(Merge1[[#This Row],[DATE_INIT]],5,2)</f>
        <v>07</v>
      </c>
      <c r="E10343" t="str">
        <f>RIGHT(Merge1[[#This Row],[DATE_INIT]],2)</f>
        <v>30</v>
      </c>
      <c r="F10343" s="3">
        <f>IF(OR(AND(Merge1[[#This Row],[DATE]]-B10342&gt;1,TEXT(Merge1[[#This Row],[DATE]],"дддд")&lt;&gt;"понедельник"),AND(Merge1[[#This Row],[DATE]]-B10342&gt;3,TEXT(Merge1[[#This Row],[DATE]],"дддд")="понедельник"),AND(F10342=1,Merge1[[#This Row],[DATE]]-B10342=0)),1,0)</f>
        <v>0</v>
      </c>
      <c r="G10343">
        <f>IF(TEXT(Merge1[[#This Row],[DATE]],"дддд")="понедельник",1,0)</f>
        <v>1</v>
      </c>
      <c r="H10343">
        <f>IF(Merge1[[#This Row],[HOUR]]="19",1,0)</f>
        <v>1</v>
      </c>
      <c r="I10343">
        <f>IF(Merge1[[#This Row],[HOUR]]="11",1,0)</f>
        <v>0</v>
      </c>
      <c r="J10343">
        <v>190000</v>
      </c>
      <c r="K10343" t="str">
        <f>LEFT(Merge1[[#This Row],[TIME_INIT]],2)</f>
        <v>19</v>
      </c>
      <c r="L10343" t="str">
        <f>MID(Merge1[[#This Row],[TIME_INIT]],3,2)</f>
        <v>00</v>
      </c>
      <c r="M10343" t="str">
        <f>RIGHT(Merge1[[#This Row],[TIME_INIT]],2)</f>
        <v>00</v>
      </c>
      <c r="N10343" s="1" t="s">
        <v>3910</v>
      </c>
      <c r="O10343" s="1" t="s">
        <v>12935</v>
      </c>
      <c r="P10343" s="1" t="s">
        <v>8997</v>
      </c>
      <c r="Q10343" s="1" t="s">
        <v>22463</v>
      </c>
      <c r="R10343" s="1" t="s">
        <v>948</v>
      </c>
      <c r="S10343" s="1" t="s">
        <v>31548</v>
      </c>
      <c r="T10343" s="1" t="s">
        <v>37865</v>
      </c>
      <c r="U10343" s="1" t="s">
        <v>43621</v>
      </c>
      <c r="V10343" s="1" t="s">
        <v>32018</v>
      </c>
      <c r="W10343" s="1" t="s">
        <v>49146</v>
      </c>
      <c r="X10343" s="1" t="s">
        <v>59387</v>
      </c>
      <c r="Y10343" s="1">
        <f>IFERROR(LN(Merge1[[#This Row],[AFKS]]/N10342),"")</f>
        <v>9.19671074967463E-3</v>
      </c>
      <c r="Z10343" s="1">
        <f>IFERROR(LN(Merge1[[#This Row],[GAZP]]/O10342),"")</f>
        <v>3.1005540936754738E-3</v>
      </c>
      <c r="AA10343" s="1">
        <f>IFERROR(LN(Merge1[[#This Row],[GMKN]]/P10342),"")</f>
        <v>3.9651488163219362E-3</v>
      </c>
      <c r="AB10343" s="1">
        <f>IFERROR(LN(Merge1[[#This Row],[LKOH]]/Q10342),"")</f>
        <v>2.3837913552761975E-3</v>
      </c>
      <c r="AC10343" s="1">
        <f>IFERROR(LN(Merge1[[#This Row],[MAGN]]/R10342),"")</f>
        <v>7.5459498002024522E-4</v>
      </c>
      <c r="AD10343" s="1">
        <f>IFERROR(LN(Merge1[[#This Row],[POLY]]/S10342),"")</f>
        <v>-2.574950843375529E-3</v>
      </c>
      <c r="AE10343" s="1">
        <f>IFERROR(LN(Merge1[[#This Row],[ROSN]]/T10342),"")</f>
        <v>6.169812266863646E-3</v>
      </c>
      <c r="AF10343" s="1">
        <f>IFERROR(LN(Merge1[[#This Row],[SBER]]/U10342),"")</f>
        <v>3.1279646356819238E-3</v>
      </c>
      <c r="AG10343" s="1">
        <f>IFERROR(LN(Merge1[[#This Row],[TATN]]/V10342),"")</f>
        <v>1.0852548313926937E-2</v>
      </c>
      <c r="AH10343" s="1">
        <f>IFERROR(LN(Merge1[[#This Row],[YNDX]]/W10342),"")</f>
        <v>-5.5586580038274932E-3</v>
      </c>
      <c r="AI10343" s="1">
        <f>IFERROR(LN(Merge1[[#This Row],[MOEX10]]/X10342),"")</f>
        <v>-2.0862068402218953E-3</v>
      </c>
    </row>
    <row r="10344" spans="1:35" x14ac:dyDescent="0.3">
      <c r="A10344">
        <v>20180731</v>
      </c>
      <c r="B10344" s="2">
        <f>DATE(Merge1[[#This Row],[YEAR]],Merge1[[#This Row],[MONTH]],Merge1[[#This Row],[DAY]])</f>
        <v>43312</v>
      </c>
      <c r="C10344" t="str">
        <f>LEFT(Merge1[[#This Row],[DATE_INIT]],4)</f>
        <v>2018</v>
      </c>
      <c r="D10344" t="str">
        <f>MID(Merge1[[#This Row],[DATE_INIT]],5,2)</f>
        <v>07</v>
      </c>
      <c r="E10344" t="str">
        <f>RIGHT(Merge1[[#This Row],[DATE_INIT]],2)</f>
        <v>31</v>
      </c>
      <c r="F10344" s="3">
        <f>IF(OR(AND(Merge1[[#This Row],[DATE]]-B10343&gt;1,TEXT(Merge1[[#This Row],[DATE]],"дддд")&lt;&gt;"понедельник"),AND(Merge1[[#This Row],[DATE]]-B10343&gt;3,TEXT(Merge1[[#This Row],[DATE]],"дддд")="понедельник"),AND(F10343=1,Merge1[[#This Row],[DATE]]-B10343=0)),1,0)</f>
        <v>0</v>
      </c>
      <c r="G10344">
        <f>IF(TEXT(Merge1[[#This Row],[DATE]],"дддд")="понедельник",1,0)</f>
        <v>0</v>
      </c>
      <c r="H10344">
        <f>IF(Merge1[[#This Row],[HOUR]]="19",1,0)</f>
        <v>0</v>
      </c>
      <c r="I10344">
        <f>IF(Merge1[[#This Row],[HOUR]]="11",1,0)</f>
        <v>1</v>
      </c>
      <c r="J10344">
        <v>110000</v>
      </c>
      <c r="K10344" t="str">
        <f>LEFT(Merge1[[#This Row],[TIME_INIT]],2)</f>
        <v>11</v>
      </c>
      <c r="L10344" t="str">
        <f>MID(Merge1[[#This Row],[TIME_INIT]],3,2)</f>
        <v>00</v>
      </c>
      <c r="M10344" t="str">
        <f>RIGHT(Merge1[[#This Row],[TIME_INIT]],2)</f>
        <v>00</v>
      </c>
      <c r="N10344" s="1" t="s">
        <v>3861</v>
      </c>
      <c r="O10344" s="1" t="s">
        <v>11784</v>
      </c>
      <c r="P10344" s="1" t="s">
        <v>9815</v>
      </c>
      <c r="Q10344" s="1" t="s">
        <v>22759</v>
      </c>
      <c r="R10344" s="1" t="s">
        <v>28939</v>
      </c>
      <c r="S10344" s="1" t="s">
        <v>33383</v>
      </c>
      <c r="T10344" s="1" t="s">
        <v>37847</v>
      </c>
      <c r="U10344" s="1" t="s">
        <v>43622</v>
      </c>
      <c r="V10344" s="1" t="s">
        <v>32542</v>
      </c>
      <c r="W10344" s="1" t="s">
        <v>49237</v>
      </c>
      <c r="X10344" s="1" t="s">
        <v>59388</v>
      </c>
      <c r="Y10344" s="1">
        <f>IFERROR(LN(Merge1[[#This Row],[AFKS]]/N10343),"")</f>
        <v>-1.4100016678195118E-2</v>
      </c>
      <c r="Z10344" s="1">
        <f>IFERROR(LN(Merge1[[#This Row],[GAZP]]/O10343),"")</f>
        <v>2.8756310254620257E-3</v>
      </c>
      <c r="AA10344" s="1">
        <f>IFERROR(LN(Merge1[[#This Row],[GMKN]]/P10343),"")</f>
        <v>-9.8030933956929946E-3</v>
      </c>
      <c r="AB10344" s="1">
        <f>IFERROR(LN(Merge1[[#This Row],[LKOH]]/Q10343),"")</f>
        <v>-2.7247973261851424E-3</v>
      </c>
      <c r="AC10344" s="1">
        <f>IFERROR(LN(Merge1[[#This Row],[MAGN]]/R10343),"")</f>
        <v>-1.5638893884454778E-2</v>
      </c>
      <c r="AD10344" s="1">
        <f>IFERROR(LN(Merge1[[#This Row],[POLY]]/S10343),"")</f>
        <v>4.4101504775525685E-3</v>
      </c>
      <c r="AE10344" s="1">
        <f>IFERROR(LN(Merge1[[#This Row],[ROSN]]/T10343),"")</f>
        <v>4.418811657993303E-3</v>
      </c>
      <c r="AF10344" s="1">
        <f>IFERROR(LN(Merge1[[#This Row],[SBER]]/U10343),"")</f>
        <v>-2.0368052893318107E-3</v>
      </c>
      <c r="AG10344" s="1">
        <f>IFERROR(LN(Merge1[[#This Row],[TATN]]/V10343),"")</f>
        <v>-2.6497470353300623E-3</v>
      </c>
      <c r="AH10344" s="1">
        <f>IFERROR(LN(Merge1[[#This Row],[YNDX]]/W10343),"")</f>
        <v>1.7460936489069854E-2</v>
      </c>
      <c r="AI10344" s="1">
        <f>IFERROR(LN(Merge1[[#This Row],[MOEX10]]/X10343),"")</f>
        <v>1.2356887775081533E-3</v>
      </c>
    </row>
    <row r="10345" spans="1:35" x14ac:dyDescent="0.3">
      <c r="A10345">
        <v>20180731</v>
      </c>
      <c r="B10345" s="2">
        <f>DATE(Merge1[[#This Row],[YEAR]],Merge1[[#This Row],[MONTH]],Merge1[[#This Row],[DAY]])</f>
        <v>43312</v>
      </c>
      <c r="C10345" t="str">
        <f>LEFT(Merge1[[#This Row],[DATE_INIT]],4)</f>
        <v>2018</v>
      </c>
      <c r="D10345" t="str">
        <f>MID(Merge1[[#This Row],[DATE_INIT]],5,2)</f>
        <v>07</v>
      </c>
      <c r="E10345" t="str">
        <f>RIGHT(Merge1[[#This Row],[DATE_INIT]],2)</f>
        <v>31</v>
      </c>
      <c r="F10345" s="3">
        <f>IF(OR(AND(Merge1[[#This Row],[DATE]]-B10344&gt;1,TEXT(Merge1[[#This Row],[DATE]],"дддд")&lt;&gt;"понедельник"),AND(Merge1[[#This Row],[DATE]]-B10344&gt;3,TEXT(Merge1[[#This Row],[DATE]],"дддд")="понедельник"),AND(F10344=1,Merge1[[#This Row],[DATE]]-B10344=0)),1,0)</f>
        <v>0</v>
      </c>
      <c r="G10345">
        <f>IF(TEXT(Merge1[[#This Row],[DATE]],"дддд")="понедельник",1,0)</f>
        <v>0</v>
      </c>
      <c r="H10345">
        <f>IF(Merge1[[#This Row],[HOUR]]="19",1,0)</f>
        <v>0</v>
      </c>
      <c r="I10345">
        <f>IF(Merge1[[#This Row],[HOUR]]="11",1,0)</f>
        <v>0</v>
      </c>
      <c r="J10345">
        <v>120000</v>
      </c>
      <c r="K10345" t="str">
        <f>LEFT(Merge1[[#This Row],[TIME_INIT]],2)</f>
        <v>12</v>
      </c>
      <c r="L10345" t="str">
        <f>MID(Merge1[[#This Row],[TIME_INIT]],3,2)</f>
        <v>00</v>
      </c>
      <c r="M10345" t="str">
        <f>RIGHT(Merge1[[#This Row],[TIME_INIT]],2)</f>
        <v>00</v>
      </c>
      <c r="N10345" s="1" t="s">
        <v>3861</v>
      </c>
      <c r="O10345" s="1" t="s">
        <v>13672</v>
      </c>
      <c r="P10345" s="1" t="s">
        <v>9988</v>
      </c>
      <c r="Q10345" s="1" t="s">
        <v>22751</v>
      </c>
      <c r="R10345" s="1" t="s">
        <v>28695</v>
      </c>
      <c r="S10345" s="1" t="s">
        <v>33335</v>
      </c>
      <c r="T10345" s="1" t="s">
        <v>37892</v>
      </c>
      <c r="U10345" s="1" t="s">
        <v>43463</v>
      </c>
      <c r="V10345" s="1" t="s">
        <v>32542</v>
      </c>
      <c r="W10345" s="1" t="s">
        <v>20444</v>
      </c>
      <c r="X10345" s="1" t="s">
        <v>59389</v>
      </c>
      <c r="Y10345" s="1">
        <f>IFERROR(LN(Merge1[[#This Row],[AFKS]]/N10344),"")</f>
        <v>0</v>
      </c>
      <c r="Z10345" s="1">
        <f>IFERROR(LN(Merge1[[#This Row],[GAZP]]/O10344),"")</f>
        <v>1.0710562938181976E-2</v>
      </c>
      <c r="AA10345" s="1">
        <f>IFERROR(LN(Merge1[[#This Row],[GMKN]]/P10344),"")</f>
        <v>3.4327630313650674E-3</v>
      </c>
      <c r="AB10345" s="1">
        <f>IFERROR(LN(Merge1[[#This Row],[LKOH]]/Q10344),"")</f>
        <v>2.9515289902331313E-3</v>
      </c>
      <c r="AC10345" s="1">
        <f>IFERROR(LN(Merge1[[#This Row],[MAGN]]/R10344),"")</f>
        <v>-2.4109600719636106E-3</v>
      </c>
      <c r="AD10345" s="1">
        <f>IFERROR(LN(Merge1[[#This Row],[POLY]]/S10344),"")</f>
        <v>-2.7540639825731406E-3</v>
      </c>
      <c r="AE10345" s="1">
        <f>IFERROR(LN(Merge1[[#This Row],[ROSN]]/T10344),"")</f>
        <v>6.8351297475679447E-3</v>
      </c>
      <c r="AF10345" s="1">
        <f>IFERROR(LN(Merge1[[#This Row],[SBER]]/U10344),"")</f>
        <v>2.32068114286568E-3</v>
      </c>
      <c r="AG10345" s="1">
        <f>IFERROR(LN(Merge1[[#This Row],[TATN]]/V10344),"")</f>
        <v>0</v>
      </c>
      <c r="AH10345" s="1">
        <f>IFERROR(LN(Merge1[[#This Row],[YNDX]]/W10344),"")</f>
        <v>-7.4774925048865263E-3</v>
      </c>
      <c r="AI10345" s="1">
        <f>IFERROR(LN(Merge1[[#This Row],[MOEX10]]/X10344),"")</f>
        <v>2.4117484454483202E-3</v>
      </c>
    </row>
    <row r="10346" spans="1:35" x14ac:dyDescent="0.3">
      <c r="A10346">
        <v>20180731</v>
      </c>
      <c r="B10346" s="2">
        <f>DATE(Merge1[[#This Row],[YEAR]],Merge1[[#This Row],[MONTH]],Merge1[[#This Row],[DAY]])</f>
        <v>43312</v>
      </c>
      <c r="C10346" t="str">
        <f>LEFT(Merge1[[#This Row],[DATE_INIT]],4)</f>
        <v>2018</v>
      </c>
      <c r="D10346" t="str">
        <f>MID(Merge1[[#This Row],[DATE_INIT]],5,2)</f>
        <v>07</v>
      </c>
      <c r="E10346" t="str">
        <f>RIGHT(Merge1[[#This Row],[DATE_INIT]],2)</f>
        <v>31</v>
      </c>
      <c r="F10346" s="3">
        <f>IF(OR(AND(Merge1[[#This Row],[DATE]]-B10345&gt;1,TEXT(Merge1[[#This Row],[DATE]],"дддд")&lt;&gt;"понедельник"),AND(Merge1[[#This Row],[DATE]]-B10345&gt;3,TEXT(Merge1[[#This Row],[DATE]],"дддд")="понедельник"),AND(F10345=1,Merge1[[#This Row],[DATE]]-B10345=0)),1,0)</f>
        <v>0</v>
      </c>
      <c r="G10346">
        <f>IF(TEXT(Merge1[[#This Row],[DATE]],"дддд")="понедельник",1,0)</f>
        <v>0</v>
      </c>
      <c r="H10346">
        <f>IF(Merge1[[#This Row],[HOUR]]="19",1,0)</f>
        <v>0</v>
      </c>
      <c r="I10346">
        <f>IF(Merge1[[#This Row],[HOUR]]="11",1,0)</f>
        <v>0</v>
      </c>
      <c r="J10346">
        <v>130000</v>
      </c>
      <c r="K10346" t="str">
        <f>LEFT(Merge1[[#This Row],[TIME_INIT]],2)</f>
        <v>13</v>
      </c>
      <c r="L10346" t="str">
        <f>MID(Merge1[[#This Row],[TIME_INIT]],3,2)</f>
        <v>00</v>
      </c>
      <c r="M10346" t="str">
        <f>RIGHT(Merge1[[#This Row],[TIME_INIT]],2)</f>
        <v>00</v>
      </c>
      <c r="N10346" s="1" t="s">
        <v>3845</v>
      </c>
      <c r="O10346" s="1" t="s">
        <v>13156</v>
      </c>
      <c r="P10346" s="1" t="s">
        <v>9821</v>
      </c>
      <c r="Q10346" s="1" t="s">
        <v>22475</v>
      </c>
      <c r="R10346" s="1" t="s">
        <v>75</v>
      </c>
      <c r="S10346" s="1" t="s">
        <v>33422</v>
      </c>
      <c r="T10346" s="1" t="s">
        <v>37893</v>
      </c>
      <c r="U10346" s="1" t="s">
        <v>35670</v>
      </c>
      <c r="V10346" s="1" t="s">
        <v>32841</v>
      </c>
      <c r="W10346" s="1" t="s">
        <v>49260</v>
      </c>
      <c r="X10346" s="1" t="s">
        <v>59390</v>
      </c>
      <c r="Y10346" s="1">
        <f>IFERROR(LN(Merge1[[#This Row],[AFKS]]/N10345),"")</f>
        <v>-6.5753661563883632E-3</v>
      </c>
      <c r="Z10346" s="1">
        <f>IFERROR(LN(Merge1[[#This Row],[GAZP]]/O10345),"")</f>
        <v>7.102020527817996E-5</v>
      </c>
      <c r="AA10346" s="1">
        <f>IFERROR(LN(Merge1[[#This Row],[GMKN]]/P10345),"")</f>
        <v>-3.7116123151348999E-3</v>
      </c>
      <c r="AB10346" s="1">
        <f>IFERROR(LN(Merge1[[#This Row],[LKOH]]/Q10345),"")</f>
        <v>6.7988671174208843E-4</v>
      </c>
      <c r="AC10346" s="1">
        <f>IFERROR(LN(Merge1[[#This Row],[MAGN]]/R10345),"")</f>
        <v>-1.5372793188864781E-3</v>
      </c>
      <c r="AD10346" s="1">
        <f>IFERROR(LN(Merge1[[#This Row],[POLY]]/S10345),"")</f>
        <v>-3.8684767779203176E-3</v>
      </c>
      <c r="AE10346" s="1">
        <f>IFERROR(LN(Merge1[[#This Row],[ROSN]]/T10345),"")</f>
        <v>6.4262118692234504E-3</v>
      </c>
      <c r="AF10346" s="1">
        <f>IFERROR(LN(Merge1[[#This Row],[SBER]]/U10345),"")</f>
        <v>1.2291983393382139E-3</v>
      </c>
      <c r="AG10346" s="1">
        <f>IFERROR(LN(Merge1[[#This Row],[TATN]]/V10345),"")</f>
        <v>1.3954788756350529E-3</v>
      </c>
      <c r="AH10346" s="1">
        <f>IFERROR(LN(Merge1[[#This Row],[YNDX]]/W10345),"")</f>
        <v>8.8261259039455959E-4</v>
      </c>
      <c r="AI10346" s="1">
        <f>IFERROR(LN(Merge1[[#This Row],[MOEX10]]/X10345),"")</f>
        <v>9.4055141616841985E-5</v>
      </c>
    </row>
    <row r="10347" spans="1:35" x14ac:dyDescent="0.3">
      <c r="A10347">
        <v>20180731</v>
      </c>
      <c r="B10347" s="2">
        <f>DATE(Merge1[[#This Row],[YEAR]],Merge1[[#This Row],[MONTH]],Merge1[[#This Row],[DAY]])</f>
        <v>43312</v>
      </c>
      <c r="C10347" t="str">
        <f>LEFT(Merge1[[#This Row],[DATE_INIT]],4)</f>
        <v>2018</v>
      </c>
      <c r="D10347" t="str">
        <f>MID(Merge1[[#This Row],[DATE_INIT]],5,2)</f>
        <v>07</v>
      </c>
      <c r="E10347" t="str">
        <f>RIGHT(Merge1[[#This Row],[DATE_INIT]],2)</f>
        <v>31</v>
      </c>
      <c r="F10347" s="3">
        <f>IF(OR(AND(Merge1[[#This Row],[DATE]]-B10346&gt;1,TEXT(Merge1[[#This Row],[DATE]],"дддд")&lt;&gt;"понедельник"),AND(Merge1[[#This Row],[DATE]]-B10346&gt;3,TEXT(Merge1[[#This Row],[DATE]],"дддд")="понедельник"),AND(F10346=1,Merge1[[#This Row],[DATE]]-B10346=0)),1,0)</f>
        <v>0</v>
      </c>
      <c r="G10347">
        <f>IF(TEXT(Merge1[[#This Row],[DATE]],"дддд")="понедельник",1,0)</f>
        <v>0</v>
      </c>
      <c r="H10347">
        <f>IF(Merge1[[#This Row],[HOUR]]="19",1,0)</f>
        <v>0</v>
      </c>
      <c r="I10347">
        <f>IF(Merge1[[#This Row],[HOUR]]="11",1,0)</f>
        <v>0</v>
      </c>
      <c r="J10347">
        <v>140000</v>
      </c>
      <c r="K10347" t="str">
        <f>LEFT(Merge1[[#This Row],[TIME_INIT]],2)</f>
        <v>14</v>
      </c>
      <c r="L10347" t="str">
        <f>MID(Merge1[[#This Row],[TIME_INIT]],3,2)</f>
        <v>00</v>
      </c>
      <c r="M10347" t="str">
        <f>RIGHT(Merge1[[#This Row],[TIME_INIT]],2)</f>
        <v>00</v>
      </c>
      <c r="N10347" s="1" t="s">
        <v>3844</v>
      </c>
      <c r="O10347" s="1" t="s">
        <v>12396</v>
      </c>
      <c r="P10347" s="1" t="s">
        <v>7455</v>
      </c>
      <c r="Q10347" s="1" t="s">
        <v>22760</v>
      </c>
      <c r="R10347" s="1" t="s">
        <v>28728</v>
      </c>
      <c r="S10347" s="1" t="s">
        <v>33423</v>
      </c>
      <c r="T10347" s="1" t="s">
        <v>37894</v>
      </c>
      <c r="U10347" s="1" t="s">
        <v>15958</v>
      </c>
      <c r="V10347" s="1" t="s">
        <v>46684</v>
      </c>
      <c r="W10347" s="1" t="s">
        <v>49293</v>
      </c>
      <c r="X10347" s="1" t="s">
        <v>59391</v>
      </c>
      <c r="Y10347" s="1">
        <f>IFERROR(LN(Merge1[[#This Row],[AFKS]]/N10346),"")</f>
        <v>2.1965961605407455E-3</v>
      </c>
      <c r="Z10347" s="1">
        <f>IFERROR(LN(Merge1[[#This Row],[GAZP]]/O10346),"")</f>
        <v>2.3408416434638523E-3</v>
      </c>
      <c r="AA10347" s="1">
        <f>IFERROR(LN(Merge1[[#This Row],[GMKN]]/P10346),"")</f>
        <v>1.2077857184288384E-3</v>
      </c>
      <c r="AB10347" s="1">
        <f>IFERROR(LN(Merge1[[#This Row],[LKOH]]/Q10346),"")</f>
        <v>4.182451131681141E-3</v>
      </c>
      <c r="AC10347" s="1">
        <f>IFERROR(LN(Merge1[[#This Row],[MAGN]]/R10346),"")</f>
        <v>3.1817460601395245E-3</v>
      </c>
      <c r="AD10347" s="1">
        <f>IFERROR(LN(Merge1[[#This Row],[POLY]]/S10346),"")</f>
        <v>1.0282866955584056E-2</v>
      </c>
      <c r="AE10347" s="1">
        <f>IFERROR(LN(Merge1[[#This Row],[ROSN]]/T10346),"")</f>
        <v>2.1731265343134798E-3</v>
      </c>
      <c r="AF10347" s="1">
        <f>IFERROR(LN(Merge1[[#This Row],[SBER]]/U10346),"")</f>
        <v>1.1042048054918737E-2</v>
      </c>
      <c r="AG10347" s="1">
        <f>IFERROR(LN(Merge1[[#This Row],[TATN]]/V10346),"")</f>
        <v>4.1826420965301045E-4</v>
      </c>
      <c r="AH10347" s="1">
        <f>IFERROR(LN(Merge1[[#This Row],[YNDX]]/W10346),"")</f>
        <v>8.8183427231284172E-4</v>
      </c>
      <c r="AI10347" s="1">
        <f>IFERROR(LN(Merge1[[#This Row],[MOEX10]]/X10346),"")</f>
        <v>3.1331690080117049E-3</v>
      </c>
    </row>
    <row r="10348" spans="1:35" x14ac:dyDescent="0.3">
      <c r="A10348">
        <v>20180731</v>
      </c>
      <c r="B10348" s="2">
        <f>DATE(Merge1[[#This Row],[YEAR]],Merge1[[#This Row],[MONTH]],Merge1[[#This Row],[DAY]])</f>
        <v>43312</v>
      </c>
      <c r="C10348" t="str">
        <f>LEFT(Merge1[[#This Row],[DATE_INIT]],4)</f>
        <v>2018</v>
      </c>
      <c r="D10348" t="str">
        <f>MID(Merge1[[#This Row],[DATE_INIT]],5,2)</f>
        <v>07</v>
      </c>
      <c r="E10348" t="str">
        <f>RIGHT(Merge1[[#This Row],[DATE_INIT]],2)</f>
        <v>31</v>
      </c>
      <c r="F10348" s="3">
        <f>IF(OR(AND(Merge1[[#This Row],[DATE]]-B10347&gt;1,TEXT(Merge1[[#This Row],[DATE]],"дддд")&lt;&gt;"понедельник"),AND(Merge1[[#This Row],[DATE]]-B10347&gt;3,TEXT(Merge1[[#This Row],[DATE]],"дддд")="понедельник"),AND(F10347=1,Merge1[[#This Row],[DATE]]-B10347=0)),1,0)</f>
        <v>0</v>
      </c>
      <c r="G10348">
        <f>IF(TEXT(Merge1[[#This Row],[DATE]],"дддд")="понедельник",1,0)</f>
        <v>0</v>
      </c>
      <c r="H10348">
        <f>IF(Merge1[[#This Row],[HOUR]]="19",1,0)</f>
        <v>0</v>
      </c>
      <c r="I10348">
        <f>IF(Merge1[[#This Row],[HOUR]]="11",1,0)</f>
        <v>0</v>
      </c>
      <c r="J10348">
        <v>150000</v>
      </c>
      <c r="K10348" t="str">
        <f>LEFT(Merge1[[#This Row],[TIME_INIT]],2)</f>
        <v>15</v>
      </c>
      <c r="L10348" t="str">
        <f>MID(Merge1[[#This Row],[TIME_INIT]],3,2)</f>
        <v>00</v>
      </c>
      <c r="M10348" t="str">
        <f>RIGHT(Merge1[[#This Row],[TIME_INIT]],2)</f>
        <v>00</v>
      </c>
      <c r="N10348" s="1" t="s">
        <v>3845</v>
      </c>
      <c r="O10348" s="1" t="s">
        <v>13654</v>
      </c>
      <c r="P10348" s="1" t="s">
        <v>9807</v>
      </c>
      <c r="Q10348" s="1" t="s">
        <v>22761</v>
      </c>
      <c r="R10348" s="1" t="s">
        <v>28627</v>
      </c>
      <c r="S10348" s="1" t="s">
        <v>31688</v>
      </c>
      <c r="T10348" s="1" t="s">
        <v>37895</v>
      </c>
      <c r="U10348" s="1" t="s">
        <v>43324</v>
      </c>
      <c r="V10348" s="1" t="s">
        <v>32856</v>
      </c>
      <c r="W10348" s="1" t="s">
        <v>49138</v>
      </c>
      <c r="X10348" s="1" t="s">
        <v>59392</v>
      </c>
      <c r="Y10348" s="1">
        <f>IFERROR(LN(Merge1[[#This Row],[AFKS]]/N10347),"")</f>
        <v>-2.1965961605407563E-3</v>
      </c>
      <c r="Z10348" s="1">
        <f>IFERROR(LN(Merge1[[#This Row],[GAZP]]/O10347),"")</f>
        <v>4.2501948645763693E-4</v>
      </c>
      <c r="AA10348" s="1">
        <f>IFERROR(LN(Merge1[[#This Row],[GMKN]]/P10347),"")</f>
        <v>9.2846200336009526E-5</v>
      </c>
      <c r="AB10348" s="1">
        <f>IFERROR(LN(Merge1[[#This Row],[LKOH]]/Q10347),"")</f>
        <v>7.753283403755664E-3</v>
      </c>
      <c r="AC10348" s="1">
        <f>IFERROR(LN(Merge1[[#This Row],[MAGN]]/R10347),"")</f>
        <v>2.9532425073765089E-3</v>
      </c>
      <c r="AD10348" s="1">
        <f>IFERROR(LN(Merge1[[#This Row],[POLY]]/S10347),"")</f>
        <v>-5.3118542335634485E-3</v>
      </c>
      <c r="AE10348" s="1">
        <f>IFERROR(LN(Merge1[[#This Row],[ROSN]]/T10347),"")</f>
        <v>4.932340826536462E-3</v>
      </c>
      <c r="AF10348" s="1">
        <f>IFERROR(LN(Merge1[[#This Row],[SBER]]/U10347),"")</f>
        <v>1.6808296047980443E-3</v>
      </c>
      <c r="AG10348" s="1">
        <f>IFERROR(LN(Merge1[[#This Row],[TATN]]/V10347),"")</f>
        <v>3.200893415576435E-3</v>
      </c>
      <c r="AH10348" s="1">
        <f>IFERROR(LN(Merge1[[#This Row],[YNDX]]/W10347),"")</f>
        <v>1.9812884852236064E-3</v>
      </c>
      <c r="AI10348" s="1">
        <f>IFERROR(LN(Merge1[[#This Row],[MOEX10]]/X10347),"")</f>
        <v>9.8510128109885096E-4</v>
      </c>
    </row>
    <row r="10349" spans="1:35" x14ac:dyDescent="0.3">
      <c r="A10349">
        <v>20180731</v>
      </c>
      <c r="B10349" s="2">
        <f>DATE(Merge1[[#This Row],[YEAR]],Merge1[[#This Row],[MONTH]],Merge1[[#This Row],[DAY]])</f>
        <v>43312</v>
      </c>
      <c r="C10349" t="str">
        <f>LEFT(Merge1[[#This Row],[DATE_INIT]],4)</f>
        <v>2018</v>
      </c>
      <c r="D10349" t="str">
        <f>MID(Merge1[[#This Row],[DATE_INIT]],5,2)</f>
        <v>07</v>
      </c>
      <c r="E10349" t="str">
        <f>RIGHT(Merge1[[#This Row],[DATE_INIT]],2)</f>
        <v>31</v>
      </c>
      <c r="F10349" s="3">
        <f>IF(OR(AND(Merge1[[#This Row],[DATE]]-B10348&gt;1,TEXT(Merge1[[#This Row],[DATE]],"дддд")&lt;&gt;"понедельник"),AND(Merge1[[#This Row],[DATE]]-B10348&gt;3,TEXT(Merge1[[#This Row],[DATE]],"дддд")="понедельник"),AND(F10348=1,Merge1[[#This Row],[DATE]]-B10348=0)),1,0)</f>
        <v>0</v>
      </c>
      <c r="G10349">
        <f>IF(TEXT(Merge1[[#This Row],[DATE]],"дддд")="понедельник",1,0)</f>
        <v>0</v>
      </c>
      <c r="H10349">
        <f>IF(Merge1[[#This Row],[HOUR]]="19",1,0)</f>
        <v>0</v>
      </c>
      <c r="I10349">
        <f>IF(Merge1[[#This Row],[HOUR]]="11",1,0)</f>
        <v>0</v>
      </c>
      <c r="J10349">
        <v>160000</v>
      </c>
      <c r="K10349" t="str">
        <f>LEFT(Merge1[[#This Row],[TIME_INIT]],2)</f>
        <v>16</v>
      </c>
      <c r="L10349" t="str">
        <f>MID(Merge1[[#This Row],[TIME_INIT]],3,2)</f>
        <v>00</v>
      </c>
      <c r="M10349" t="str">
        <f>RIGHT(Merge1[[#This Row],[TIME_INIT]],2)</f>
        <v>00</v>
      </c>
      <c r="N10349" s="1" t="s">
        <v>3849</v>
      </c>
      <c r="O10349" s="1" t="s">
        <v>13402</v>
      </c>
      <c r="P10349" s="1" t="s">
        <v>8114</v>
      </c>
      <c r="Q10349" s="1" t="s">
        <v>22762</v>
      </c>
      <c r="R10349" s="1" t="s">
        <v>28906</v>
      </c>
      <c r="S10349" s="1" t="s">
        <v>33424</v>
      </c>
      <c r="T10349" s="1" t="s">
        <v>37896</v>
      </c>
      <c r="U10349" s="1" t="s">
        <v>43623</v>
      </c>
      <c r="V10349" s="1" t="s">
        <v>46685</v>
      </c>
      <c r="W10349" s="1" t="s">
        <v>49259</v>
      </c>
      <c r="X10349" s="1" t="s">
        <v>59110</v>
      </c>
      <c r="Y10349" s="1">
        <f>IFERROR(LN(Merge1[[#This Row],[AFKS]]/N10348),"")</f>
        <v>-2.7525478430403482E-3</v>
      </c>
      <c r="Z10349" s="1">
        <f>IFERROR(LN(Merge1[[#This Row],[GAZP]]/O10348),"")</f>
        <v>-9.9199327910841524E-4</v>
      </c>
      <c r="AA10349" s="1">
        <f>IFERROR(LN(Merge1[[#This Row],[GMKN]]/P10348),"")</f>
        <v>6.5701434695132691E-3</v>
      </c>
      <c r="AB10349" s="1">
        <f>IFERROR(LN(Merge1[[#This Row],[LKOH]]/Q10348),"")</f>
        <v>-2.4655397449987186E-3</v>
      </c>
      <c r="AC10349" s="1">
        <f>IFERROR(LN(Merge1[[#This Row],[MAGN]]/R10348),"")</f>
        <v>-9.8344541609286101E-4</v>
      </c>
      <c r="AD10349" s="1">
        <f>IFERROR(LN(Merge1[[#This Row],[POLY]]/S10348),"")</f>
        <v>-5.5111602386911408E-4</v>
      </c>
      <c r="AE10349" s="1">
        <f>IFERROR(LN(Merge1[[#This Row],[ROSN]]/T10348),"")</f>
        <v>-2.4003840729747123E-4</v>
      </c>
      <c r="AF10349" s="1">
        <f>IFERROR(LN(Merge1[[#This Row],[SBER]]/U10348),"")</f>
        <v>-1.6341017245998758E-3</v>
      </c>
      <c r="AG10349" s="1">
        <f>IFERROR(LN(Merge1[[#This Row],[TATN]]/V10348),"")</f>
        <v>-7.6449946386047149E-4</v>
      </c>
      <c r="AH10349" s="1">
        <f>IFERROR(LN(Merge1[[#This Row],[YNDX]]/W10348),"")</f>
        <v>-8.1705213282865386E-3</v>
      </c>
      <c r="AI10349" s="1">
        <f>IFERROR(LN(Merge1[[#This Row],[MOEX10]]/X10348),"")</f>
        <v>3.9742269623920656E-4</v>
      </c>
    </row>
    <row r="10350" spans="1:35" x14ac:dyDescent="0.3">
      <c r="A10350">
        <v>20180731</v>
      </c>
      <c r="B10350" s="2">
        <f>DATE(Merge1[[#This Row],[YEAR]],Merge1[[#This Row],[MONTH]],Merge1[[#This Row],[DAY]])</f>
        <v>43312</v>
      </c>
      <c r="C10350" t="str">
        <f>LEFT(Merge1[[#This Row],[DATE_INIT]],4)</f>
        <v>2018</v>
      </c>
      <c r="D10350" t="str">
        <f>MID(Merge1[[#This Row],[DATE_INIT]],5,2)</f>
        <v>07</v>
      </c>
      <c r="E10350" t="str">
        <f>RIGHT(Merge1[[#This Row],[DATE_INIT]],2)</f>
        <v>31</v>
      </c>
      <c r="F10350" s="3">
        <f>IF(OR(AND(Merge1[[#This Row],[DATE]]-B10349&gt;1,TEXT(Merge1[[#This Row],[DATE]],"дддд")&lt;&gt;"понедельник"),AND(Merge1[[#This Row],[DATE]]-B10349&gt;3,TEXT(Merge1[[#This Row],[DATE]],"дддд")="понедельник"),AND(F10349=1,Merge1[[#This Row],[DATE]]-B10349=0)),1,0)</f>
        <v>0</v>
      </c>
      <c r="G10350">
        <f>IF(TEXT(Merge1[[#This Row],[DATE]],"дддд")="понедельник",1,0)</f>
        <v>0</v>
      </c>
      <c r="H10350">
        <f>IF(Merge1[[#This Row],[HOUR]]="19",1,0)</f>
        <v>0</v>
      </c>
      <c r="I10350">
        <f>IF(Merge1[[#This Row],[HOUR]]="11",1,0)</f>
        <v>0</v>
      </c>
      <c r="J10350">
        <v>170000</v>
      </c>
      <c r="K10350" t="str">
        <f>LEFT(Merge1[[#This Row],[TIME_INIT]],2)</f>
        <v>17</v>
      </c>
      <c r="L10350" t="str">
        <f>MID(Merge1[[#This Row],[TIME_INIT]],3,2)</f>
        <v>00</v>
      </c>
      <c r="M10350" t="str">
        <f>RIGHT(Merge1[[#This Row],[TIME_INIT]],2)</f>
        <v>00</v>
      </c>
      <c r="N10350" s="1" t="s">
        <v>3845</v>
      </c>
      <c r="O10350" s="1" t="s">
        <v>12004</v>
      </c>
      <c r="P10350" s="1" t="s">
        <v>9863</v>
      </c>
      <c r="Q10350" s="1" t="s">
        <v>22763</v>
      </c>
      <c r="R10350" s="1" t="s">
        <v>29270</v>
      </c>
      <c r="S10350" s="1" t="s">
        <v>33425</v>
      </c>
      <c r="T10350" s="1" t="s">
        <v>37897</v>
      </c>
      <c r="U10350" s="1" t="s">
        <v>43624</v>
      </c>
      <c r="V10350" s="1" t="s">
        <v>32861</v>
      </c>
      <c r="W10350" s="1" t="s">
        <v>20454</v>
      </c>
      <c r="X10350" s="1" t="s">
        <v>59393</v>
      </c>
      <c r="Y10350" s="1">
        <f>IFERROR(LN(Merge1[[#This Row],[AFKS]]/N10349),"")</f>
        <v>2.7525478430403399E-3</v>
      </c>
      <c r="Z10350" s="1">
        <f>IFERROR(LN(Merge1[[#This Row],[GAZP]]/O10349),"")</f>
        <v>1.4876211435397495E-3</v>
      </c>
      <c r="AA10350" s="1">
        <f>IFERROR(LN(Merge1[[#This Row],[GMKN]]/P10349),"")</f>
        <v>7.4431770232596811E-3</v>
      </c>
      <c r="AB10350" s="1">
        <f>IFERROR(LN(Merge1[[#This Row],[LKOH]]/Q10349),"")</f>
        <v>7.155665595412232E-3</v>
      </c>
      <c r="AC10350" s="1">
        <f>IFERROR(LN(Merge1[[#This Row],[MAGN]]/R10349),"")</f>
        <v>7.1895734525675263E-3</v>
      </c>
      <c r="AD10350" s="1">
        <f>IFERROR(LN(Merge1[[#This Row],[POLY]]/S10349),"")</f>
        <v>8.5994492066973956E-3</v>
      </c>
      <c r="AE10350" s="1">
        <f>IFERROR(LN(Merge1[[#This Row],[ROSN]]/T10349),"")</f>
        <v>3.6003600748952364E-4</v>
      </c>
      <c r="AF10350" s="1">
        <f>IFERROR(LN(Merge1[[#This Row],[SBER]]/U10349),"")</f>
        <v>-1.4019019158925577E-4</v>
      </c>
      <c r="AG10350" s="1">
        <f>IFERROR(LN(Merge1[[#This Row],[TATN]]/V10349),"")</f>
        <v>6.2554302647996329E-4</v>
      </c>
      <c r="AH10350" s="1">
        <f>IFERROR(LN(Merge1[[#This Row],[YNDX]]/W10349),"")</f>
        <v>-2.4420036555517443E-3</v>
      </c>
      <c r="AI10350" s="1">
        <f>IFERROR(LN(Merge1[[#This Row],[MOEX10]]/X10349),"")</f>
        <v>2.6386232444665066E-3</v>
      </c>
    </row>
    <row r="10351" spans="1:35" x14ac:dyDescent="0.3">
      <c r="A10351">
        <v>20180731</v>
      </c>
      <c r="B10351" s="2">
        <f>DATE(Merge1[[#This Row],[YEAR]],Merge1[[#This Row],[MONTH]],Merge1[[#This Row],[DAY]])</f>
        <v>43312</v>
      </c>
      <c r="C10351" t="str">
        <f>LEFT(Merge1[[#This Row],[DATE_INIT]],4)</f>
        <v>2018</v>
      </c>
      <c r="D10351" t="str">
        <f>MID(Merge1[[#This Row],[DATE_INIT]],5,2)</f>
        <v>07</v>
      </c>
      <c r="E10351" t="str">
        <f>RIGHT(Merge1[[#This Row],[DATE_INIT]],2)</f>
        <v>31</v>
      </c>
      <c r="F10351" s="3">
        <f>IF(OR(AND(Merge1[[#This Row],[DATE]]-B10350&gt;1,TEXT(Merge1[[#This Row],[DATE]],"дддд")&lt;&gt;"понедельник"),AND(Merge1[[#This Row],[DATE]]-B10350&gt;3,TEXT(Merge1[[#This Row],[DATE]],"дддд")="понедельник"),AND(F10350=1,Merge1[[#This Row],[DATE]]-B10350=0)),1,0)</f>
        <v>0</v>
      </c>
      <c r="G10351">
        <f>IF(TEXT(Merge1[[#This Row],[DATE]],"дддд")="понедельник",1,0)</f>
        <v>0</v>
      </c>
      <c r="H10351">
        <f>IF(Merge1[[#This Row],[HOUR]]="19",1,0)</f>
        <v>0</v>
      </c>
      <c r="I10351">
        <f>IF(Merge1[[#This Row],[HOUR]]="11",1,0)</f>
        <v>0</v>
      </c>
      <c r="J10351">
        <v>180000</v>
      </c>
      <c r="K10351" t="str">
        <f>LEFT(Merge1[[#This Row],[TIME_INIT]],2)</f>
        <v>18</v>
      </c>
      <c r="L10351" t="str">
        <f>MID(Merge1[[#This Row],[TIME_INIT]],3,2)</f>
        <v>00</v>
      </c>
      <c r="M10351" t="str">
        <f>RIGHT(Merge1[[#This Row],[TIME_INIT]],2)</f>
        <v>00</v>
      </c>
      <c r="N10351" s="1" t="s">
        <v>3849</v>
      </c>
      <c r="O10351" s="1" t="s">
        <v>12464</v>
      </c>
      <c r="P10351" s="1" t="s">
        <v>8999</v>
      </c>
      <c r="Q10351" s="1" t="s">
        <v>22764</v>
      </c>
      <c r="R10351" s="1" t="s">
        <v>28621</v>
      </c>
      <c r="S10351" s="1" t="s">
        <v>33397</v>
      </c>
      <c r="T10351" s="1" t="s">
        <v>37898</v>
      </c>
      <c r="U10351" s="1" t="s">
        <v>43625</v>
      </c>
      <c r="V10351" s="1" t="s">
        <v>33719</v>
      </c>
      <c r="W10351" s="1" t="s">
        <v>20002</v>
      </c>
      <c r="X10351" s="1" t="s">
        <v>59394</v>
      </c>
      <c r="Y10351" s="1">
        <f>IFERROR(LN(Merge1[[#This Row],[AFKS]]/N10350),"")</f>
        <v>-2.7525478430403482E-3</v>
      </c>
      <c r="Z10351" s="1">
        <f>IFERROR(LN(Merge1[[#This Row],[GAZP]]/O10350),"")</f>
        <v>3.0391937730616359E-3</v>
      </c>
      <c r="AA10351" s="1">
        <f>IFERROR(LN(Merge1[[#This Row],[GMKN]]/P10350),"")</f>
        <v>-7.5354151822513774E-3</v>
      </c>
      <c r="AB10351" s="1">
        <f>IFERROR(LN(Merge1[[#This Row],[LKOH]]/Q10350),"")</f>
        <v>-1.0031768104299791E-3</v>
      </c>
      <c r="AC10351" s="1">
        <f>IFERROR(LN(Merge1[[#This Row],[MAGN]]/R10350),"")</f>
        <v>1.8435183879656912E-3</v>
      </c>
      <c r="AD10351" s="1">
        <f>IFERROR(LN(Merge1[[#This Row],[POLY]]/S10350),"")</f>
        <v>-6.7635757334658106E-3</v>
      </c>
      <c r="AE10351" s="1">
        <f>IFERROR(LN(Merge1[[#This Row],[ROSN]]/T10350),"")</f>
        <v>1.6784562146925251E-3</v>
      </c>
      <c r="AF10351" s="1">
        <f>IFERROR(LN(Merge1[[#This Row],[SBER]]/U10350),"")</f>
        <v>5.6064288517671749E-4</v>
      </c>
      <c r="AG10351" s="1">
        <f>IFERROR(LN(Merge1[[#This Row],[TATN]]/V10350),"")</f>
        <v>-4.1698520306761457E-4</v>
      </c>
      <c r="AH10351" s="1">
        <f>IFERROR(LN(Merge1[[#This Row],[YNDX]]/W10350),"")</f>
        <v>-5.1253594093564059E-3</v>
      </c>
      <c r="AI10351" s="1">
        <f>IFERROR(LN(Merge1[[#This Row],[MOEX10]]/X10350),"")</f>
        <v>-4.3510996325103274E-4</v>
      </c>
    </row>
    <row r="10352" spans="1:35" x14ac:dyDescent="0.3">
      <c r="A10352">
        <v>20180731</v>
      </c>
      <c r="B10352" s="2">
        <f>DATE(Merge1[[#This Row],[YEAR]],Merge1[[#This Row],[MONTH]],Merge1[[#This Row],[DAY]])</f>
        <v>43312</v>
      </c>
      <c r="C10352" t="str">
        <f>LEFT(Merge1[[#This Row],[DATE_INIT]],4)</f>
        <v>2018</v>
      </c>
      <c r="D10352" t="str">
        <f>MID(Merge1[[#This Row],[DATE_INIT]],5,2)</f>
        <v>07</v>
      </c>
      <c r="E10352" t="str">
        <f>RIGHT(Merge1[[#This Row],[DATE_INIT]],2)</f>
        <v>31</v>
      </c>
      <c r="F10352" s="3">
        <f>IF(OR(AND(Merge1[[#This Row],[DATE]]-B10351&gt;1,TEXT(Merge1[[#This Row],[DATE]],"дддд")&lt;&gt;"понедельник"),AND(Merge1[[#This Row],[DATE]]-B10351&gt;3,TEXT(Merge1[[#This Row],[DATE]],"дддд")="понедельник"),AND(F10351=1,Merge1[[#This Row],[DATE]]-B10351=0)),1,0)</f>
        <v>0</v>
      </c>
      <c r="G10352">
        <f>IF(TEXT(Merge1[[#This Row],[DATE]],"дддд")="понедельник",1,0)</f>
        <v>0</v>
      </c>
      <c r="H10352">
        <f>IF(Merge1[[#This Row],[HOUR]]="19",1,0)</f>
        <v>1</v>
      </c>
      <c r="I10352">
        <f>IF(Merge1[[#This Row],[HOUR]]="11",1,0)</f>
        <v>0</v>
      </c>
      <c r="J10352">
        <v>190000</v>
      </c>
      <c r="K10352" t="str">
        <f>LEFT(Merge1[[#This Row],[TIME_INIT]],2)</f>
        <v>19</v>
      </c>
      <c r="L10352" t="str">
        <f>MID(Merge1[[#This Row],[TIME_INIT]],3,2)</f>
        <v>00</v>
      </c>
      <c r="M10352" t="str">
        <f>RIGHT(Merge1[[#This Row],[TIME_INIT]],2)</f>
        <v>00</v>
      </c>
      <c r="N10352" s="1" t="s">
        <v>3849</v>
      </c>
      <c r="O10352" s="1" t="s">
        <v>13615</v>
      </c>
      <c r="P10352" s="1" t="s">
        <v>9803</v>
      </c>
      <c r="Q10352" s="1" t="s">
        <v>22765</v>
      </c>
      <c r="R10352" s="1" t="s">
        <v>29271</v>
      </c>
      <c r="S10352" s="1" t="s">
        <v>31571</v>
      </c>
      <c r="T10352" s="1" t="s">
        <v>31755</v>
      </c>
      <c r="U10352" s="1" t="s">
        <v>43626</v>
      </c>
      <c r="V10352" s="1" t="s">
        <v>32839</v>
      </c>
      <c r="W10352" s="1" t="s">
        <v>18658</v>
      </c>
      <c r="X10352" s="1" t="s">
        <v>59395</v>
      </c>
      <c r="Y10352" s="1">
        <f>IFERROR(LN(Merge1[[#This Row],[AFKS]]/N10351),"")</f>
        <v>0</v>
      </c>
      <c r="Z10352" s="1">
        <f>IFERROR(LN(Merge1[[#This Row],[GAZP]]/O10351),"")</f>
        <v>1.4641755143014936E-2</v>
      </c>
      <c r="AA10352" s="1">
        <f>IFERROR(LN(Merge1[[#This Row],[GMKN]]/P10351),"")</f>
        <v>3.7748053845788241E-3</v>
      </c>
      <c r="AB10352" s="1">
        <f>IFERROR(LN(Merge1[[#This Row],[LKOH]]/Q10351),"")</f>
        <v>-7.1628733783763773E-3</v>
      </c>
      <c r="AC10352" s="1">
        <f>IFERROR(LN(Merge1[[#This Row],[MAGN]]/R10351),"")</f>
        <v>2.3806958544320407E-3</v>
      </c>
      <c r="AD10352" s="1">
        <f>IFERROR(LN(Merge1[[#This Row],[POLY]]/S10351),"")</f>
        <v>-3.669051591335644E-4</v>
      </c>
      <c r="AE10352" s="1">
        <f>IFERROR(LN(Merge1[[#This Row],[ROSN]]/T10351),"")</f>
        <v>3.8259252790374737E-3</v>
      </c>
      <c r="AF10352" s="1">
        <f>IFERROR(LN(Merge1[[#This Row],[SBER]]/U10351),"")</f>
        <v>3.5434576427593972E-3</v>
      </c>
      <c r="AG10352" s="1">
        <f>IFERROR(LN(Merge1[[#This Row],[TATN]]/V10351),"")</f>
        <v>2.9152515961282104E-3</v>
      </c>
      <c r="AH10352" s="1">
        <f>IFERROR(LN(Merge1[[#This Row],[YNDX]]/W10351),"")</f>
        <v>5.3476063265952773E-3</v>
      </c>
      <c r="AI10352" s="1">
        <f>IFERROR(LN(Merge1[[#This Row],[MOEX10]]/X10351),"")</f>
        <v>1.1022145606173256E-3</v>
      </c>
    </row>
    <row r="10353" spans="1:35" x14ac:dyDescent="0.3">
      <c r="A10353">
        <v>20180801</v>
      </c>
      <c r="B10353" s="2">
        <f>DATE(Merge1[[#This Row],[YEAR]],Merge1[[#This Row],[MONTH]],Merge1[[#This Row],[DAY]])</f>
        <v>43313</v>
      </c>
      <c r="C10353" t="str">
        <f>LEFT(Merge1[[#This Row],[DATE_INIT]],4)</f>
        <v>2018</v>
      </c>
      <c r="D10353" t="str">
        <f>MID(Merge1[[#This Row],[DATE_INIT]],5,2)</f>
        <v>08</v>
      </c>
      <c r="E10353" t="str">
        <f>RIGHT(Merge1[[#This Row],[DATE_INIT]],2)</f>
        <v>01</v>
      </c>
      <c r="F10353" s="3">
        <f>IF(OR(AND(Merge1[[#This Row],[DATE]]-B10352&gt;1,TEXT(Merge1[[#This Row],[DATE]],"дддд")&lt;&gt;"понедельник"),AND(Merge1[[#This Row],[DATE]]-B10352&gt;3,TEXT(Merge1[[#This Row],[DATE]],"дддд")="понедельник"),AND(F10352=1,Merge1[[#This Row],[DATE]]-B10352=0)),1,0)</f>
        <v>0</v>
      </c>
      <c r="G10353">
        <f>IF(TEXT(Merge1[[#This Row],[DATE]],"дддд")="понедельник",1,0)</f>
        <v>0</v>
      </c>
      <c r="H10353">
        <f>IF(Merge1[[#This Row],[HOUR]]="19",1,0)</f>
        <v>0</v>
      </c>
      <c r="I10353">
        <f>IF(Merge1[[#This Row],[HOUR]]="11",1,0)</f>
        <v>1</v>
      </c>
      <c r="J10353">
        <v>110000</v>
      </c>
      <c r="K10353" t="str">
        <f>LEFT(Merge1[[#This Row],[TIME_INIT]],2)</f>
        <v>11</v>
      </c>
      <c r="L10353" t="str">
        <f>MID(Merge1[[#This Row],[TIME_INIT]],3,2)</f>
        <v>00</v>
      </c>
      <c r="M10353" t="str">
        <f>RIGHT(Merge1[[#This Row],[TIME_INIT]],2)</f>
        <v>00</v>
      </c>
      <c r="N10353" s="1" t="s">
        <v>1645</v>
      </c>
      <c r="O10353" s="1" t="s">
        <v>13388</v>
      </c>
      <c r="P10353" s="1" t="s">
        <v>9992</v>
      </c>
      <c r="Q10353" s="1" t="s">
        <v>22766</v>
      </c>
      <c r="R10353" s="1" t="s">
        <v>29272</v>
      </c>
      <c r="S10353" s="1" t="s">
        <v>31560</v>
      </c>
      <c r="T10353" s="1" t="s">
        <v>37895</v>
      </c>
      <c r="U10353" s="1" t="s">
        <v>43627</v>
      </c>
      <c r="V10353" s="1" t="s">
        <v>32859</v>
      </c>
      <c r="W10353" s="1" t="s">
        <v>49134</v>
      </c>
      <c r="X10353" s="1" t="s">
        <v>59396</v>
      </c>
      <c r="Y10353" s="1">
        <f>IFERROR(LN(Merge1[[#This Row],[AFKS]]/N10352),"")</f>
        <v>3.3021493957590318E-3</v>
      </c>
      <c r="Z10353" s="1">
        <f>IFERROR(LN(Merge1[[#This Row],[GAZP]]/O10352),"")</f>
        <v>-6.2787983587709682E-3</v>
      </c>
      <c r="AA10353" s="1">
        <f>IFERROR(LN(Merge1[[#This Row],[GMKN]]/P10352),"")</f>
        <v>6.4305730019031872E-4</v>
      </c>
      <c r="AB10353" s="1">
        <f>IFERROR(LN(Merge1[[#This Row],[LKOH]]/Q10352),"")</f>
        <v>4.4828047725099266E-3</v>
      </c>
      <c r="AC10353" s="1">
        <f>IFERROR(LN(Merge1[[#This Row],[MAGN]]/R10352),"")</f>
        <v>1.0807889770045038E-4</v>
      </c>
      <c r="AD10353" s="1">
        <f>IFERROR(LN(Merge1[[#This Row],[POLY]]/S10352),"")</f>
        <v>-7.366515816762554E-3</v>
      </c>
      <c r="AE10353" s="1">
        <f>IFERROR(LN(Merge1[[#This Row],[ROSN]]/T10352),"")</f>
        <v>-5.6243790939220269E-3</v>
      </c>
      <c r="AF10353" s="1">
        <f>IFERROR(LN(Merge1[[#This Row],[SBER]]/U10352),"")</f>
        <v>-5.3666974362965476E-3</v>
      </c>
      <c r="AG10353" s="1">
        <f>IFERROR(LN(Merge1[[#This Row],[TATN]]/V10352),"")</f>
        <v>-2.2203728245082949E-3</v>
      </c>
      <c r="AH10353" s="1">
        <f>IFERROR(LN(Merge1[[#This Row],[YNDX]]/W10352),"")</f>
        <v>1.6966364895230929E-2</v>
      </c>
      <c r="AI10353" s="1">
        <f>IFERROR(LN(Merge1[[#This Row],[MOEX10]]/X10352),"")</f>
        <v>1.8555327927218211E-3</v>
      </c>
    </row>
    <row r="10354" spans="1:35" x14ac:dyDescent="0.3">
      <c r="A10354">
        <v>20180801</v>
      </c>
      <c r="B10354" s="2">
        <f>DATE(Merge1[[#This Row],[YEAR]],Merge1[[#This Row],[MONTH]],Merge1[[#This Row],[DAY]])</f>
        <v>43313</v>
      </c>
      <c r="C10354" t="str">
        <f>LEFT(Merge1[[#This Row],[DATE_INIT]],4)</f>
        <v>2018</v>
      </c>
      <c r="D10354" t="str">
        <f>MID(Merge1[[#This Row],[DATE_INIT]],5,2)</f>
        <v>08</v>
      </c>
      <c r="E10354" t="str">
        <f>RIGHT(Merge1[[#This Row],[DATE_INIT]],2)</f>
        <v>01</v>
      </c>
      <c r="F10354" s="3">
        <f>IF(OR(AND(Merge1[[#This Row],[DATE]]-B10353&gt;1,TEXT(Merge1[[#This Row],[DATE]],"дддд")&lt;&gt;"понедельник"),AND(Merge1[[#This Row],[DATE]]-B10353&gt;3,TEXT(Merge1[[#This Row],[DATE]],"дддд")="понедельник"),AND(F10353=1,Merge1[[#This Row],[DATE]]-B10353=0)),1,0)</f>
        <v>0</v>
      </c>
      <c r="G10354">
        <f>IF(TEXT(Merge1[[#This Row],[DATE]],"дддд")="понедельник",1,0)</f>
        <v>0</v>
      </c>
      <c r="H10354">
        <f>IF(Merge1[[#This Row],[HOUR]]="19",1,0)</f>
        <v>0</v>
      </c>
      <c r="I10354">
        <f>IF(Merge1[[#This Row],[HOUR]]="11",1,0)</f>
        <v>0</v>
      </c>
      <c r="J10354">
        <v>120000</v>
      </c>
      <c r="K10354" t="str">
        <f>LEFT(Merge1[[#This Row],[TIME_INIT]],2)</f>
        <v>12</v>
      </c>
      <c r="L10354" t="str">
        <f>MID(Merge1[[#This Row],[TIME_INIT]],3,2)</f>
        <v>00</v>
      </c>
      <c r="M10354" t="str">
        <f>RIGHT(Merge1[[#This Row],[TIME_INIT]],2)</f>
        <v>00</v>
      </c>
      <c r="N10354" s="1" t="s">
        <v>3867</v>
      </c>
      <c r="O10354" s="1" t="s">
        <v>12406</v>
      </c>
      <c r="P10354" s="1" t="s">
        <v>9817</v>
      </c>
      <c r="Q10354" s="1" t="s">
        <v>22766</v>
      </c>
      <c r="R10354" s="1" t="s">
        <v>28620</v>
      </c>
      <c r="S10354" s="1" t="s">
        <v>33426</v>
      </c>
      <c r="T10354" s="1" t="s">
        <v>37899</v>
      </c>
      <c r="U10354" s="1" t="s">
        <v>43628</v>
      </c>
      <c r="V10354" s="1" t="s">
        <v>33915</v>
      </c>
      <c r="W10354" s="1" t="s">
        <v>49092</v>
      </c>
      <c r="X10354" s="1" t="s">
        <v>59397</v>
      </c>
      <c r="Y10354" s="1">
        <f>IFERROR(LN(Merge1[[#This Row],[AFKS]]/N10353),"")</f>
        <v>5.4929965676691695E-4</v>
      </c>
      <c r="Z10354" s="1">
        <f>IFERROR(LN(Merge1[[#This Row],[GAZP]]/O10353),"")</f>
        <v>-9.8025494475900482E-4</v>
      </c>
      <c r="AA10354" s="1">
        <f>IFERROR(LN(Merge1[[#This Row],[GMKN]]/P10353),"")</f>
        <v>-4.7869004230657909E-3</v>
      </c>
      <c r="AB10354" s="1">
        <f>IFERROR(LN(Merge1[[#This Row],[LKOH]]/Q10353),"")</f>
        <v>0</v>
      </c>
      <c r="AC10354" s="1">
        <f>IFERROR(LN(Merge1[[#This Row],[MAGN]]/R10353),"")</f>
        <v>5.4021934218564124E-4</v>
      </c>
      <c r="AD10354" s="1">
        <f>IFERROR(LN(Merge1[[#This Row],[POLY]]/S10353),"")</f>
        <v>6.999475988821089E-3</v>
      </c>
      <c r="AE10354" s="1">
        <f>IFERROR(LN(Merge1[[#This Row],[ROSN]]/T10353),"")</f>
        <v>-1.3209248393201054E-3</v>
      </c>
      <c r="AF10354" s="1">
        <f>IFERROR(LN(Merge1[[#This Row],[SBER]]/U10353),"")</f>
        <v>2.0100509280241E-3</v>
      </c>
      <c r="AG10354" s="1">
        <f>IFERROR(LN(Merge1[[#This Row],[TATN]]/V10353),"")</f>
        <v>6.9439625038687932E-4</v>
      </c>
      <c r="AH10354" s="1">
        <f>IFERROR(LN(Merge1[[#This Row],[YNDX]]/W10353),"")</f>
        <v>-3.5018639419416592E-3</v>
      </c>
      <c r="AI10354" s="1">
        <f>IFERROR(LN(Merge1[[#This Row],[MOEX10]]/X10353),"")</f>
        <v>-4.431047856237324E-4</v>
      </c>
    </row>
    <row r="10355" spans="1:35" x14ac:dyDescent="0.3">
      <c r="A10355">
        <v>20180801</v>
      </c>
      <c r="B10355" s="2">
        <f>DATE(Merge1[[#This Row],[YEAR]],Merge1[[#This Row],[MONTH]],Merge1[[#This Row],[DAY]])</f>
        <v>43313</v>
      </c>
      <c r="C10355" t="str">
        <f>LEFT(Merge1[[#This Row],[DATE_INIT]],4)</f>
        <v>2018</v>
      </c>
      <c r="D10355" t="str">
        <f>MID(Merge1[[#This Row],[DATE_INIT]],5,2)</f>
        <v>08</v>
      </c>
      <c r="E10355" t="str">
        <f>RIGHT(Merge1[[#This Row],[DATE_INIT]],2)</f>
        <v>01</v>
      </c>
      <c r="F10355" s="3">
        <f>IF(OR(AND(Merge1[[#This Row],[DATE]]-B10354&gt;1,TEXT(Merge1[[#This Row],[DATE]],"дддд")&lt;&gt;"понедельник"),AND(Merge1[[#This Row],[DATE]]-B10354&gt;3,TEXT(Merge1[[#This Row],[DATE]],"дддд")="понедельник"),AND(F10354=1,Merge1[[#This Row],[DATE]]-B10354=0)),1,0)</f>
        <v>0</v>
      </c>
      <c r="G10355">
        <f>IF(TEXT(Merge1[[#This Row],[DATE]],"дддд")="понедельник",1,0)</f>
        <v>0</v>
      </c>
      <c r="H10355">
        <f>IF(Merge1[[#This Row],[HOUR]]="19",1,0)</f>
        <v>0</v>
      </c>
      <c r="I10355">
        <f>IF(Merge1[[#This Row],[HOUR]]="11",1,0)</f>
        <v>0</v>
      </c>
      <c r="J10355">
        <v>130000</v>
      </c>
      <c r="K10355" t="str">
        <f>LEFT(Merge1[[#This Row],[TIME_INIT]],2)</f>
        <v>13</v>
      </c>
      <c r="L10355" t="str">
        <f>MID(Merge1[[#This Row],[TIME_INIT]],3,2)</f>
        <v>00</v>
      </c>
      <c r="M10355" t="str">
        <f>RIGHT(Merge1[[#This Row],[TIME_INIT]],2)</f>
        <v>00</v>
      </c>
      <c r="N10355" s="1" t="s">
        <v>3620</v>
      </c>
      <c r="O10355" s="1" t="s">
        <v>15242</v>
      </c>
      <c r="P10355" s="1" t="s">
        <v>9822</v>
      </c>
      <c r="Q10355" s="1" t="s">
        <v>22767</v>
      </c>
      <c r="R10355" s="1" t="s">
        <v>28726</v>
      </c>
      <c r="S10355" s="1" t="s">
        <v>33397</v>
      </c>
      <c r="T10355" s="1" t="s">
        <v>37900</v>
      </c>
      <c r="U10355" s="1" t="s">
        <v>43472</v>
      </c>
      <c r="V10355" s="1" t="s">
        <v>32856</v>
      </c>
      <c r="W10355" s="1" t="s">
        <v>20446</v>
      </c>
      <c r="X10355" s="1" t="s">
        <v>59398</v>
      </c>
      <c r="Y10355" s="1">
        <f>IFERROR(LN(Merge1[[#This Row],[AFKS]]/N10354),"")</f>
        <v>-2.1990113314366939E-3</v>
      </c>
      <c r="Z10355" s="1">
        <f>IFERROR(LN(Merge1[[#This Row],[GAZP]]/O10354),"")</f>
        <v>-4.8453449664556791E-3</v>
      </c>
      <c r="AA10355" s="1">
        <f>IFERROR(LN(Merge1[[#This Row],[GMKN]]/P10354),"")</f>
        <v>-3.9757807444071244E-3</v>
      </c>
      <c r="AB10355" s="1">
        <f>IFERROR(LN(Merge1[[#This Row],[LKOH]]/Q10354),"")</f>
        <v>7.8242892271984817E-4</v>
      </c>
      <c r="AC10355" s="1">
        <f>IFERROR(LN(Merge1[[#This Row],[MAGN]]/R10354),"")</f>
        <v>-3.3540740126599806E-3</v>
      </c>
      <c r="AD10355" s="1">
        <f>IFERROR(LN(Merge1[[#This Row],[POLY]]/S10354),"")</f>
        <v>7.3394498707505477E-4</v>
      </c>
      <c r="AE10355" s="1">
        <f>IFERROR(LN(Merge1[[#This Row],[ROSN]]/T10354),"")</f>
        <v>-6.026292794676277E-3</v>
      </c>
      <c r="AF10355" s="1">
        <f>IFERROR(LN(Merge1[[#This Row],[SBER]]/U10354),"")</f>
        <v>-7.4527519253246837E-3</v>
      </c>
      <c r="AG10355" s="1">
        <f>IFERROR(LN(Merge1[[#This Row],[TATN]]/V10354),"")</f>
        <v>-8.3333338155856405E-4</v>
      </c>
      <c r="AH10355" s="1">
        <f>IFERROR(LN(Merge1[[#This Row],[YNDX]]/W10354),"")</f>
        <v>-3.7342163107131755E-3</v>
      </c>
      <c r="AI10355" s="1">
        <f>IFERROR(LN(Merge1[[#This Row],[MOEX10]]/X10354),"")</f>
        <v>-3.1186428914967796E-3</v>
      </c>
    </row>
    <row r="10356" spans="1:35" x14ac:dyDescent="0.3">
      <c r="A10356">
        <v>20180801</v>
      </c>
      <c r="B10356" s="2">
        <f>DATE(Merge1[[#This Row],[YEAR]],Merge1[[#This Row],[MONTH]],Merge1[[#This Row],[DAY]])</f>
        <v>43313</v>
      </c>
      <c r="C10356" t="str">
        <f>LEFT(Merge1[[#This Row],[DATE_INIT]],4)</f>
        <v>2018</v>
      </c>
      <c r="D10356" t="str">
        <f>MID(Merge1[[#This Row],[DATE_INIT]],5,2)</f>
        <v>08</v>
      </c>
      <c r="E10356" t="str">
        <f>RIGHT(Merge1[[#This Row],[DATE_INIT]],2)</f>
        <v>01</v>
      </c>
      <c r="F10356" s="3">
        <f>IF(OR(AND(Merge1[[#This Row],[DATE]]-B10355&gt;1,TEXT(Merge1[[#This Row],[DATE]],"дддд")&lt;&gt;"понедельник"),AND(Merge1[[#This Row],[DATE]]-B10355&gt;3,TEXT(Merge1[[#This Row],[DATE]],"дддд")="понедельник"),AND(F10355=1,Merge1[[#This Row],[DATE]]-B10355=0)),1,0)</f>
        <v>0</v>
      </c>
      <c r="G10356">
        <f>IF(TEXT(Merge1[[#This Row],[DATE]],"дддд")="понедельник",1,0)</f>
        <v>0</v>
      </c>
      <c r="H10356">
        <f>IF(Merge1[[#This Row],[HOUR]]="19",1,0)</f>
        <v>0</v>
      </c>
      <c r="I10356">
        <f>IF(Merge1[[#This Row],[HOUR]]="11",1,0)</f>
        <v>0</v>
      </c>
      <c r="J10356">
        <v>140000</v>
      </c>
      <c r="K10356" t="str">
        <f>LEFT(Merge1[[#This Row],[TIME_INIT]],2)</f>
        <v>14</v>
      </c>
      <c r="L10356" t="str">
        <f>MID(Merge1[[#This Row],[TIME_INIT]],3,2)</f>
        <v>00</v>
      </c>
      <c r="M10356" t="str">
        <f>RIGHT(Merge1[[#This Row],[TIME_INIT]],2)</f>
        <v>00</v>
      </c>
      <c r="N10356" s="1" t="s">
        <v>3630</v>
      </c>
      <c r="O10356" s="1" t="s">
        <v>13043</v>
      </c>
      <c r="P10356" s="1" t="s">
        <v>9430</v>
      </c>
      <c r="Q10356" s="1" t="s">
        <v>22768</v>
      </c>
      <c r="R10356" s="1" t="s">
        <v>28699</v>
      </c>
      <c r="S10356" s="1" t="s">
        <v>31559</v>
      </c>
      <c r="T10356" s="1" t="s">
        <v>37901</v>
      </c>
      <c r="U10356" s="1" t="s">
        <v>43629</v>
      </c>
      <c r="V10356" s="1" t="s">
        <v>32932</v>
      </c>
      <c r="W10356" s="1" t="s">
        <v>18498</v>
      </c>
      <c r="X10356" s="1" t="s">
        <v>59399</v>
      </c>
      <c r="Y10356" s="1">
        <f>IFERROR(LN(Merge1[[#This Row],[AFKS]]/N10355),"")</f>
        <v>-1.1013216972201624E-3</v>
      </c>
      <c r="Z10356" s="1">
        <f>IFERROR(LN(Merge1[[#This Row],[GAZP]]/O10355),"")</f>
        <v>-1.5498418037114753E-3</v>
      </c>
      <c r="AA10356" s="1">
        <f>IFERROR(LN(Merge1[[#This Row],[GMKN]]/P10355),"")</f>
        <v>-1.3906273969596778E-3</v>
      </c>
      <c r="AB10356" s="1">
        <f>IFERROR(LN(Merge1[[#This Row],[LKOH]]/Q10355),"")</f>
        <v>7.8181720629431168E-4</v>
      </c>
      <c r="AC10356" s="1">
        <f>IFERROR(LN(Merge1[[#This Row],[MAGN]]/R10355),"")</f>
        <v>-2.0612971768372403E-3</v>
      </c>
      <c r="AD10356" s="1">
        <f>IFERROR(LN(Merge1[[#This Row],[POLY]]/S10355),"")</f>
        <v>-3.122993261113463E-3</v>
      </c>
      <c r="AE10356" s="1">
        <f>IFERROR(LN(Merge1[[#This Row],[ROSN]]/T10355),"")</f>
        <v>-4.8367594655158221E-4</v>
      </c>
      <c r="AF10356" s="1">
        <f>IFERROR(LN(Merge1[[#This Row],[SBER]]/U10355),"")</f>
        <v>-6.371702972692783E-3</v>
      </c>
      <c r="AG10356" s="1">
        <f>IFERROR(LN(Merge1[[#This Row],[TATN]]/V10355),"")</f>
        <v>-1.9471494330028075E-3</v>
      </c>
      <c r="AH10356" s="1">
        <f>IFERROR(LN(Merge1[[#This Row],[YNDX]]/W10355),"")</f>
        <v>3.5149421074445919E-3</v>
      </c>
      <c r="AI10356" s="1">
        <f>IFERROR(LN(Merge1[[#This Row],[MOEX10]]/X10355),"")</f>
        <v>-8.0742285971823868E-4</v>
      </c>
    </row>
    <row r="10357" spans="1:35" x14ac:dyDescent="0.3">
      <c r="A10357">
        <v>20180801</v>
      </c>
      <c r="B10357" s="2">
        <f>DATE(Merge1[[#This Row],[YEAR]],Merge1[[#This Row],[MONTH]],Merge1[[#This Row],[DAY]])</f>
        <v>43313</v>
      </c>
      <c r="C10357" t="str">
        <f>LEFT(Merge1[[#This Row],[DATE_INIT]],4)</f>
        <v>2018</v>
      </c>
      <c r="D10357" t="str">
        <f>MID(Merge1[[#This Row],[DATE_INIT]],5,2)</f>
        <v>08</v>
      </c>
      <c r="E10357" t="str">
        <f>RIGHT(Merge1[[#This Row],[DATE_INIT]],2)</f>
        <v>01</v>
      </c>
      <c r="F10357" s="3">
        <f>IF(OR(AND(Merge1[[#This Row],[DATE]]-B10356&gt;1,TEXT(Merge1[[#This Row],[DATE]],"дддд")&lt;&gt;"понедельник"),AND(Merge1[[#This Row],[DATE]]-B10356&gt;3,TEXT(Merge1[[#This Row],[DATE]],"дддд")="понедельник"),AND(F10356=1,Merge1[[#This Row],[DATE]]-B10356=0)),1,0)</f>
        <v>0</v>
      </c>
      <c r="G10357">
        <f>IF(TEXT(Merge1[[#This Row],[DATE]],"дддд")="понедельник",1,0)</f>
        <v>0</v>
      </c>
      <c r="H10357">
        <f>IF(Merge1[[#This Row],[HOUR]]="19",1,0)</f>
        <v>0</v>
      </c>
      <c r="I10357">
        <f>IF(Merge1[[#This Row],[HOUR]]="11",1,0)</f>
        <v>0</v>
      </c>
      <c r="J10357">
        <v>150000</v>
      </c>
      <c r="K10357" t="str">
        <f>LEFT(Merge1[[#This Row],[TIME_INIT]],2)</f>
        <v>15</v>
      </c>
      <c r="L10357" t="str">
        <f>MID(Merge1[[#This Row],[TIME_INIT]],3,2)</f>
        <v>00</v>
      </c>
      <c r="M10357" t="str">
        <f>RIGHT(Merge1[[#This Row],[TIME_INIT]],2)</f>
        <v>00</v>
      </c>
      <c r="N10357" s="1" t="s">
        <v>3845</v>
      </c>
      <c r="O10357" s="1" t="s">
        <v>13665</v>
      </c>
      <c r="P10357" s="1" t="s">
        <v>9847</v>
      </c>
      <c r="Q10357" s="1" t="s">
        <v>22769</v>
      </c>
      <c r="R10357" s="1" t="s">
        <v>856</v>
      </c>
      <c r="S10357" s="1" t="s">
        <v>33397</v>
      </c>
      <c r="T10357" s="1" t="s">
        <v>37902</v>
      </c>
      <c r="U10357" s="1" t="s">
        <v>35664</v>
      </c>
      <c r="V10357" s="1" t="s">
        <v>33869</v>
      </c>
      <c r="W10357" s="1" t="s">
        <v>49294</v>
      </c>
      <c r="X10357" s="1" t="s">
        <v>59400</v>
      </c>
      <c r="Y10357" s="1">
        <f>IFERROR(LN(Merge1[[#This Row],[AFKS]]/N10356),"")</f>
        <v>2.2014318191712545E-3</v>
      </c>
      <c r="Z10357" s="1">
        <f>IFERROR(LN(Merge1[[#This Row],[GAZP]]/O10356),"")</f>
        <v>2.6051766186525093E-3</v>
      </c>
      <c r="AA10357" s="1">
        <f>IFERROR(LN(Merge1[[#This Row],[GMKN]]/P10356),"")</f>
        <v>3.519173848661085E-3</v>
      </c>
      <c r="AB10357" s="1">
        <f>IFERROR(LN(Merge1[[#This Row],[LKOH]]/Q10356),"")</f>
        <v>-8.9355529233711034E-4</v>
      </c>
      <c r="AC10357" s="1">
        <f>IFERROR(LN(Merge1[[#This Row],[MAGN]]/R10356),"")</f>
        <v>-8.6918736458685116E-4</v>
      </c>
      <c r="AD10357" s="1">
        <f>IFERROR(LN(Merge1[[#This Row],[POLY]]/S10356),"")</f>
        <v>3.1229932611135814E-3</v>
      </c>
      <c r="AE10357" s="1">
        <f>IFERROR(LN(Merge1[[#This Row],[ROSN]]/T10356),"")</f>
        <v>2.1747018356882979E-3</v>
      </c>
      <c r="AF10357" s="1">
        <f>IFERROR(LN(Merge1[[#This Row],[SBER]]/U10356),"")</f>
        <v>-7.1047960359856292E-4</v>
      </c>
      <c r="AG10357" s="1">
        <f>IFERROR(LN(Merge1[[#This Row],[TATN]]/V10356),"")</f>
        <v>1.5302221807677583E-3</v>
      </c>
      <c r="AH10357" s="1">
        <f>IFERROR(LN(Merge1[[#This Row],[YNDX]]/W10356),"")</f>
        <v>3.9395980040803098E-3</v>
      </c>
      <c r="AI10357" s="1">
        <f>IFERROR(LN(Merge1[[#This Row],[MOEX10]]/X10356),"")</f>
        <v>4.0151206330301916E-4</v>
      </c>
    </row>
    <row r="10358" spans="1:35" x14ac:dyDescent="0.3">
      <c r="A10358">
        <v>20180801</v>
      </c>
      <c r="B10358" s="2">
        <f>DATE(Merge1[[#This Row],[YEAR]],Merge1[[#This Row],[MONTH]],Merge1[[#This Row],[DAY]])</f>
        <v>43313</v>
      </c>
      <c r="C10358" t="str">
        <f>LEFT(Merge1[[#This Row],[DATE_INIT]],4)</f>
        <v>2018</v>
      </c>
      <c r="D10358" t="str">
        <f>MID(Merge1[[#This Row],[DATE_INIT]],5,2)</f>
        <v>08</v>
      </c>
      <c r="E10358" t="str">
        <f>RIGHT(Merge1[[#This Row],[DATE_INIT]],2)</f>
        <v>01</v>
      </c>
      <c r="F10358" s="3">
        <f>IF(OR(AND(Merge1[[#This Row],[DATE]]-B10357&gt;1,TEXT(Merge1[[#This Row],[DATE]],"дддд")&lt;&gt;"понедельник"),AND(Merge1[[#This Row],[DATE]]-B10357&gt;3,TEXT(Merge1[[#This Row],[DATE]],"дддд")="понедельник"),AND(F10357=1,Merge1[[#This Row],[DATE]]-B10357=0)),1,0)</f>
        <v>0</v>
      </c>
      <c r="G10358">
        <f>IF(TEXT(Merge1[[#This Row],[DATE]],"дддд")="понедельник",1,0)</f>
        <v>0</v>
      </c>
      <c r="H10358">
        <f>IF(Merge1[[#This Row],[HOUR]]="19",1,0)</f>
        <v>0</v>
      </c>
      <c r="I10358">
        <f>IF(Merge1[[#This Row],[HOUR]]="11",1,0)</f>
        <v>0</v>
      </c>
      <c r="J10358">
        <v>160000</v>
      </c>
      <c r="K10358" t="str">
        <f>LEFT(Merge1[[#This Row],[TIME_INIT]],2)</f>
        <v>16</v>
      </c>
      <c r="L10358" t="str">
        <f>MID(Merge1[[#This Row],[TIME_INIT]],3,2)</f>
        <v>00</v>
      </c>
      <c r="M10358" t="str">
        <f>RIGHT(Merge1[[#This Row],[TIME_INIT]],2)</f>
        <v>00</v>
      </c>
      <c r="N10358" s="1" t="s">
        <v>1645</v>
      </c>
      <c r="O10358" s="1" t="s">
        <v>13652</v>
      </c>
      <c r="P10358" s="1" t="s">
        <v>9005</v>
      </c>
      <c r="Q10358" s="1" t="s">
        <v>22770</v>
      </c>
      <c r="R10358" s="1" t="s">
        <v>28763</v>
      </c>
      <c r="S10358" s="1" t="s">
        <v>33427</v>
      </c>
      <c r="T10358" s="1" t="s">
        <v>37903</v>
      </c>
      <c r="U10358" s="1" t="s">
        <v>43463</v>
      </c>
      <c r="V10358" s="1" t="s">
        <v>32526</v>
      </c>
      <c r="W10358" s="1" t="s">
        <v>49234</v>
      </c>
      <c r="X10358" s="1" t="s">
        <v>59401</v>
      </c>
      <c r="Y10358" s="1">
        <f>IFERROR(LN(Merge1[[#This Row],[AFKS]]/N10357),"")</f>
        <v>5.4960155271860486E-4</v>
      </c>
      <c r="Z10358" s="1">
        <f>IFERROR(LN(Merge1[[#This Row],[GAZP]]/O10357),"")</f>
        <v>1.4062719753167328E-4</v>
      </c>
      <c r="AA10358" s="1">
        <f>IFERROR(LN(Merge1[[#This Row],[GMKN]]/P10357),"")</f>
        <v>-1.2025347177833387E-3</v>
      </c>
      <c r="AB10358" s="1">
        <f>IFERROR(LN(Merge1[[#This Row],[LKOH]]/Q10357),"")</f>
        <v>-5.5887778797775894E-4</v>
      </c>
      <c r="AC10358" s="1">
        <f>IFERROR(LN(Merge1[[#This Row],[MAGN]]/R10357),"")</f>
        <v>-5.449604767564703E-3</v>
      </c>
      <c r="AD10358" s="1">
        <f>IFERROR(LN(Merge1[[#This Row],[POLY]]/S10357),"")</f>
        <v>2.0155755792942995E-3</v>
      </c>
      <c r="AE10358" s="1">
        <f>IFERROR(LN(Merge1[[#This Row],[ROSN]]/T10357),"")</f>
        <v>9.6501816897948448E-4</v>
      </c>
      <c r="AF10358" s="1">
        <f>IFERROR(LN(Merge1[[#This Row],[SBER]]/U10357),"")</f>
        <v>1.6096963990867054E-3</v>
      </c>
      <c r="AG10358" s="1">
        <f>IFERROR(LN(Merge1[[#This Row],[TATN]]/V10357),"")</f>
        <v>3.3305609471645323E-3</v>
      </c>
      <c r="AH10358" s="1">
        <f>IFERROR(LN(Merge1[[#This Row],[YNDX]]/W10357),"")</f>
        <v>-1.5302221807675935E-3</v>
      </c>
      <c r="AI10358" s="1">
        <f>IFERROR(LN(Merge1[[#This Row],[MOEX10]]/X10357),"")</f>
        <v>-5.8635304923733043E-4</v>
      </c>
    </row>
    <row r="10359" spans="1:35" x14ac:dyDescent="0.3">
      <c r="A10359">
        <v>20180801</v>
      </c>
      <c r="B10359" s="2">
        <f>DATE(Merge1[[#This Row],[YEAR]],Merge1[[#This Row],[MONTH]],Merge1[[#This Row],[DAY]])</f>
        <v>43313</v>
      </c>
      <c r="C10359" t="str">
        <f>LEFT(Merge1[[#This Row],[DATE_INIT]],4)</f>
        <v>2018</v>
      </c>
      <c r="D10359" t="str">
        <f>MID(Merge1[[#This Row],[DATE_INIT]],5,2)</f>
        <v>08</v>
      </c>
      <c r="E10359" t="str">
        <f>RIGHT(Merge1[[#This Row],[DATE_INIT]],2)</f>
        <v>01</v>
      </c>
      <c r="F10359" s="3">
        <f>IF(OR(AND(Merge1[[#This Row],[DATE]]-B10358&gt;1,TEXT(Merge1[[#This Row],[DATE]],"дддд")&lt;&gt;"понедельник"),AND(Merge1[[#This Row],[DATE]]-B10358&gt;3,TEXT(Merge1[[#This Row],[DATE]],"дддд")="понедельник"),AND(F10358=1,Merge1[[#This Row],[DATE]]-B10358=0)),1,0)</f>
        <v>0</v>
      </c>
      <c r="G10359">
        <f>IF(TEXT(Merge1[[#This Row],[DATE]],"дддд")="понедельник",1,0)</f>
        <v>0</v>
      </c>
      <c r="H10359">
        <f>IF(Merge1[[#This Row],[HOUR]]="19",1,0)</f>
        <v>0</v>
      </c>
      <c r="I10359">
        <f>IF(Merge1[[#This Row],[HOUR]]="11",1,0)</f>
        <v>0</v>
      </c>
      <c r="J10359">
        <v>170000</v>
      </c>
      <c r="K10359" t="str">
        <f>LEFT(Merge1[[#This Row],[TIME_INIT]],2)</f>
        <v>17</v>
      </c>
      <c r="L10359" t="str">
        <f>MID(Merge1[[#This Row],[TIME_INIT]],3,2)</f>
        <v>00</v>
      </c>
      <c r="M10359" t="str">
        <f>RIGHT(Merge1[[#This Row],[TIME_INIT]],2)</f>
        <v>00</v>
      </c>
      <c r="N10359" s="1" t="s">
        <v>3845</v>
      </c>
      <c r="O10359" s="1" t="s">
        <v>13222</v>
      </c>
      <c r="P10359" s="1" t="s">
        <v>7460</v>
      </c>
      <c r="Q10359" s="1" t="s">
        <v>22771</v>
      </c>
      <c r="R10359" s="1" t="s">
        <v>28906</v>
      </c>
      <c r="S10359" s="1" t="s">
        <v>31496</v>
      </c>
      <c r="T10359" s="1" t="s">
        <v>37904</v>
      </c>
      <c r="U10359" s="1" t="s">
        <v>43630</v>
      </c>
      <c r="V10359" s="1" t="s">
        <v>33725</v>
      </c>
      <c r="W10359" s="1" t="s">
        <v>49260</v>
      </c>
      <c r="X10359" s="1" t="s">
        <v>58829</v>
      </c>
      <c r="Y10359" s="1">
        <f>IFERROR(LN(Merge1[[#This Row],[AFKS]]/N10358),"")</f>
        <v>-5.4960155271866797E-4</v>
      </c>
      <c r="Z10359" s="1">
        <f>IFERROR(LN(Merge1[[#This Row],[GAZP]]/O10358),"")</f>
        <v>1.5455953617805433E-3</v>
      </c>
      <c r="AA10359" s="1">
        <f>IFERROR(LN(Merge1[[#This Row],[GMKN]]/P10358),"")</f>
        <v>2.1265783983921752E-3</v>
      </c>
      <c r="AB10359" s="1">
        <f>IFERROR(LN(Merge1[[#This Row],[LKOH]]/Q10358),"")</f>
        <v>2.6797693571155145E-3</v>
      </c>
      <c r="AC10359" s="1">
        <f>IFERROR(LN(Merge1[[#This Row],[MAGN]]/R10358),"")</f>
        <v>-3.2792261320256644E-4</v>
      </c>
      <c r="AD10359" s="1">
        <f>IFERROR(LN(Merge1[[#This Row],[POLY]]/S10358),"")</f>
        <v>6.7500028248446246E-3</v>
      </c>
      <c r="AE10359" s="1">
        <f>IFERROR(LN(Merge1[[#This Row],[ROSN]]/T10358),"")</f>
        <v>2.4084790062561976E-3</v>
      </c>
      <c r="AF10359" s="1">
        <f>IFERROR(LN(Merge1[[#This Row],[SBER]]/U10358),"")</f>
        <v>-1.9888253548626246E-3</v>
      </c>
      <c r="AG10359" s="1">
        <f>IFERROR(LN(Merge1[[#This Row],[TATN]]/V10358),"")</f>
        <v>8.8276435326449642E-3</v>
      </c>
      <c r="AH10359" s="1">
        <f>IFERROR(LN(Merge1[[#This Row],[YNDX]]/W10358),"")</f>
        <v>-8.1274472642701035E-3</v>
      </c>
      <c r="AI10359" s="1">
        <f>IFERROR(LN(Merge1[[#This Row],[MOEX10]]/X10358),"")</f>
        <v>1.4139628887181617E-3</v>
      </c>
    </row>
    <row r="10360" spans="1:35" x14ac:dyDescent="0.3">
      <c r="A10360">
        <v>20180801</v>
      </c>
      <c r="B10360" s="2">
        <f>DATE(Merge1[[#This Row],[YEAR]],Merge1[[#This Row],[MONTH]],Merge1[[#This Row],[DAY]])</f>
        <v>43313</v>
      </c>
      <c r="C10360" t="str">
        <f>LEFT(Merge1[[#This Row],[DATE_INIT]],4)</f>
        <v>2018</v>
      </c>
      <c r="D10360" t="str">
        <f>MID(Merge1[[#This Row],[DATE_INIT]],5,2)</f>
        <v>08</v>
      </c>
      <c r="E10360" t="str">
        <f>RIGHT(Merge1[[#This Row],[DATE_INIT]],2)</f>
        <v>01</v>
      </c>
      <c r="F10360" s="3">
        <f>IF(OR(AND(Merge1[[#This Row],[DATE]]-B10359&gt;1,TEXT(Merge1[[#This Row],[DATE]],"дддд")&lt;&gt;"понедельник"),AND(Merge1[[#This Row],[DATE]]-B10359&gt;3,TEXT(Merge1[[#This Row],[DATE]],"дддд")="понедельник"),AND(F10359=1,Merge1[[#This Row],[DATE]]-B10359=0)),1,0)</f>
        <v>0</v>
      </c>
      <c r="G10360">
        <f>IF(TEXT(Merge1[[#This Row],[DATE]],"дддд")="понедельник",1,0)</f>
        <v>0</v>
      </c>
      <c r="H10360">
        <f>IF(Merge1[[#This Row],[HOUR]]="19",1,0)</f>
        <v>0</v>
      </c>
      <c r="I10360">
        <f>IF(Merge1[[#This Row],[HOUR]]="11",1,0)</f>
        <v>0</v>
      </c>
      <c r="J10360">
        <v>180000</v>
      </c>
      <c r="K10360" t="str">
        <f>LEFT(Merge1[[#This Row],[TIME_INIT]],2)</f>
        <v>18</v>
      </c>
      <c r="L10360" t="str">
        <f>MID(Merge1[[#This Row],[TIME_INIT]],3,2)</f>
        <v>00</v>
      </c>
      <c r="M10360" t="str">
        <f>RIGHT(Merge1[[#This Row],[TIME_INIT]],2)</f>
        <v>00</v>
      </c>
      <c r="N10360" s="1" t="s">
        <v>3620</v>
      </c>
      <c r="O10360" s="1" t="s">
        <v>15227</v>
      </c>
      <c r="P10360" s="1" t="s">
        <v>8979</v>
      </c>
      <c r="Q10360" s="1" t="s">
        <v>22772</v>
      </c>
      <c r="R10360" s="1" t="s">
        <v>28753</v>
      </c>
      <c r="S10360" s="1" t="s">
        <v>31551</v>
      </c>
      <c r="T10360" s="1" t="s">
        <v>37905</v>
      </c>
      <c r="U10360" s="1" t="s">
        <v>43631</v>
      </c>
      <c r="V10360" s="1" t="s">
        <v>32420</v>
      </c>
      <c r="W10360" s="1" t="s">
        <v>49135</v>
      </c>
      <c r="X10360" s="1" t="s">
        <v>59402</v>
      </c>
      <c r="Y10360" s="1">
        <f>IFERROR(LN(Merge1[[#This Row],[AFKS]]/N10359),"")</f>
        <v>-1.1001101219510491E-3</v>
      </c>
      <c r="Z10360" s="1">
        <f>IFERROR(LN(Merge1[[#This Row],[GAZP]]/O10359),"")</f>
        <v>2.0337325990041981E-3</v>
      </c>
      <c r="AA10360" s="1">
        <f>IFERROR(LN(Merge1[[#This Row],[GMKN]]/P10359),"")</f>
        <v>7.3862065956106185E-4</v>
      </c>
      <c r="AB10360" s="1">
        <f>IFERROR(LN(Merge1[[#This Row],[LKOH]]/Q10359),"")</f>
        <v>3.8951693564809277E-3</v>
      </c>
      <c r="AC10360" s="1">
        <f>IFERROR(LN(Merge1[[#This Row],[MAGN]]/R10359),"")</f>
        <v>1.9659246174410809E-3</v>
      </c>
      <c r="AD10360" s="1">
        <f>IFERROR(LN(Merge1[[#This Row],[POLY]]/S10359),"")</f>
        <v>1.8165309263977853E-3</v>
      </c>
      <c r="AE10360" s="1">
        <f>IFERROR(LN(Merge1[[#This Row],[ROSN]]/T10359),"")</f>
        <v>9.2188620574866348E-3</v>
      </c>
      <c r="AF10360" s="1">
        <f>IFERROR(LN(Merge1[[#This Row],[SBER]]/U10359),"")</f>
        <v>1.1843010455964453E-3</v>
      </c>
      <c r="AG10360" s="1">
        <f>IFERROR(LN(Merge1[[#This Row],[TATN]]/V10359),"")</f>
        <v>1.0979962673251093E-3</v>
      </c>
      <c r="AH10360" s="1">
        <f>IFERROR(LN(Merge1[[#This Row],[YNDX]]/W10359),"")</f>
        <v>6.1565717768591304E-3</v>
      </c>
      <c r="AI10360" s="1">
        <f>IFERROR(LN(Merge1[[#This Row],[MOEX10]]/X10359),"")</f>
        <v>1.6872952522350702E-3</v>
      </c>
    </row>
    <row r="10361" spans="1:35" x14ac:dyDescent="0.3">
      <c r="A10361">
        <v>20180801</v>
      </c>
      <c r="B10361" s="2">
        <f>DATE(Merge1[[#This Row],[YEAR]],Merge1[[#This Row],[MONTH]],Merge1[[#This Row],[DAY]])</f>
        <v>43313</v>
      </c>
      <c r="C10361" t="str">
        <f>LEFT(Merge1[[#This Row],[DATE_INIT]],4)</f>
        <v>2018</v>
      </c>
      <c r="D10361" t="str">
        <f>MID(Merge1[[#This Row],[DATE_INIT]],5,2)</f>
        <v>08</v>
      </c>
      <c r="E10361" t="str">
        <f>RIGHT(Merge1[[#This Row],[DATE_INIT]],2)</f>
        <v>01</v>
      </c>
      <c r="F10361" s="3">
        <f>IF(OR(AND(Merge1[[#This Row],[DATE]]-B10360&gt;1,TEXT(Merge1[[#This Row],[DATE]],"дддд")&lt;&gt;"понедельник"),AND(Merge1[[#This Row],[DATE]]-B10360&gt;3,TEXT(Merge1[[#This Row],[DATE]],"дддд")="понедельник"),AND(F10360=1,Merge1[[#This Row],[DATE]]-B10360=0)),1,0)</f>
        <v>0</v>
      </c>
      <c r="G10361">
        <f>IF(TEXT(Merge1[[#This Row],[DATE]],"дддд")="понедельник",1,0)</f>
        <v>0</v>
      </c>
      <c r="H10361">
        <f>IF(Merge1[[#This Row],[HOUR]]="19",1,0)</f>
        <v>1</v>
      </c>
      <c r="I10361">
        <f>IF(Merge1[[#This Row],[HOUR]]="11",1,0)</f>
        <v>0</v>
      </c>
      <c r="J10361">
        <v>190000</v>
      </c>
      <c r="K10361" t="str">
        <f>LEFT(Merge1[[#This Row],[TIME_INIT]],2)</f>
        <v>19</v>
      </c>
      <c r="L10361" t="str">
        <f>MID(Merge1[[#This Row],[TIME_INIT]],3,2)</f>
        <v>00</v>
      </c>
      <c r="M10361" t="str">
        <f>RIGHT(Merge1[[#This Row],[TIME_INIT]],2)</f>
        <v>00</v>
      </c>
      <c r="N10361" s="1" t="s">
        <v>1712</v>
      </c>
      <c r="O10361" s="1" t="s">
        <v>13979</v>
      </c>
      <c r="P10361" s="1" t="s">
        <v>9824</v>
      </c>
      <c r="Q10361" s="1" t="s">
        <v>22773</v>
      </c>
      <c r="R10361" s="1" t="s">
        <v>28762</v>
      </c>
      <c r="S10361" s="1" t="s">
        <v>33381</v>
      </c>
      <c r="T10361" s="1" t="s">
        <v>37906</v>
      </c>
      <c r="U10361" s="1" t="s">
        <v>15946</v>
      </c>
      <c r="V10361" s="1" t="s">
        <v>33767</v>
      </c>
      <c r="W10361" s="1" t="s">
        <v>20446</v>
      </c>
      <c r="X10361" s="1" t="s">
        <v>59403</v>
      </c>
      <c r="Y10361" s="1">
        <f>IFERROR(LN(Merge1[[#This Row],[AFKS]]/N10360),"")</f>
        <v>-1.1624819534026321E-2</v>
      </c>
      <c r="Z10361" s="1">
        <f>IFERROR(LN(Merge1[[#This Row],[GAZP]]/O10360),"")</f>
        <v>-4.2123061441724082E-3</v>
      </c>
      <c r="AA10361" s="1">
        <f>IFERROR(LN(Merge1[[#This Row],[GMKN]]/P10360),"")</f>
        <v>-4.9035579588453462E-3</v>
      </c>
      <c r="AB10361" s="1">
        <f>IFERROR(LN(Merge1[[#This Row],[LKOH]]/Q10360),"")</f>
        <v>-1.667500803257047E-3</v>
      </c>
      <c r="AC10361" s="1">
        <f>IFERROR(LN(Merge1[[#This Row],[MAGN]]/R10360),"")</f>
        <v>-3.8261866847913114E-3</v>
      </c>
      <c r="AD10361" s="1">
        <f>IFERROR(LN(Merge1[[#This Row],[POLY]]/S10360),"")</f>
        <v>-5.2770571008436693E-3</v>
      </c>
      <c r="AE10361" s="1">
        <f>IFERROR(LN(Merge1[[#This Row],[ROSN]]/T10360),"")</f>
        <v>-7.0561794892068279E-3</v>
      </c>
      <c r="AF10361" s="1">
        <f>IFERROR(LN(Merge1[[#This Row],[SBER]]/U10360),"")</f>
        <v>-2.9396446184532512E-3</v>
      </c>
      <c r="AG10361" s="1">
        <f>IFERROR(LN(Merge1[[#This Row],[TATN]]/V10360),"")</f>
        <v>-1.3718362049096574E-4</v>
      </c>
      <c r="AH10361" s="1">
        <f>IFERROR(LN(Merge1[[#This Row],[YNDX]]/W10360),"")</f>
        <v>-3.9534424433460636E-3</v>
      </c>
      <c r="AI10361" s="1">
        <f>IFERROR(LN(Merge1[[#This Row],[MOEX10]]/X10360),"")</f>
        <v>-4.6680730543305574E-3</v>
      </c>
    </row>
    <row r="10362" spans="1:35" x14ac:dyDescent="0.3">
      <c r="A10362">
        <v>20180802</v>
      </c>
      <c r="B10362" s="2">
        <f>DATE(Merge1[[#This Row],[YEAR]],Merge1[[#This Row],[MONTH]],Merge1[[#This Row],[DAY]])</f>
        <v>43314</v>
      </c>
      <c r="C10362" t="str">
        <f>LEFT(Merge1[[#This Row],[DATE_INIT]],4)</f>
        <v>2018</v>
      </c>
      <c r="D10362" t="str">
        <f>MID(Merge1[[#This Row],[DATE_INIT]],5,2)</f>
        <v>08</v>
      </c>
      <c r="E10362" t="str">
        <f>RIGHT(Merge1[[#This Row],[DATE_INIT]],2)</f>
        <v>02</v>
      </c>
      <c r="F10362" s="3">
        <f>IF(OR(AND(Merge1[[#This Row],[DATE]]-B10361&gt;1,TEXT(Merge1[[#This Row],[DATE]],"дддд")&lt;&gt;"понедельник"),AND(Merge1[[#This Row],[DATE]]-B10361&gt;3,TEXT(Merge1[[#This Row],[DATE]],"дддд")="понедельник"),AND(F10361=1,Merge1[[#This Row],[DATE]]-B10361=0)),1,0)</f>
        <v>0</v>
      </c>
      <c r="G10362">
        <f>IF(TEXT(Merge1[[#This Row],[DATE]],"дддд")="понедельник",1,0)</f>
        <v>0</v>
      </c>
      <c r="H10362">
        <f>IF(Merge1[[#This Row],[HOUR]]="19",1,0)</f>
        <v>0</v>
      </c>
      <c r="I10362">
        <f>IF(Merge1[[#This Row],[HOUR]]="11",1,0)</f>
        <v>1</v>
      </c>
      <c r="J10362">
        <v>110000</v>
      </c>
      <c r="K10362" t="str">
        <f>LEFT(Merge1[[#This Row],[TIME_INIT]],2)</f>
        <v>11</v>
      </c>
      <c r="L10362" t="str">
        <f>MID(Merge1[[#This Row],[TIME_INIT]],3,2)</f>
        <v>00</v>
      </c>
      <c r="M10362" t="str">
        <f>RIGHT(Merge1[[#This Row],[TIME_INIT]],2)</f>
        <v>00</v>
      </c>
      <c r="N10362" s="1" t="s">
        <v>3850</v>
      </c>
      <c r="O10362" s="1" t="s">
        <v>11888</v>
      </c>
      <c r="P10362" s="1" t="s">
        <v>9814</v>
      </c>
      <c r="Q10362" s="1" t="s">
        <v>22774</v>
      </c>
      <c r="R10362" s="1" t="s">
        <v>29001</v>
      </c>
      <c r="S10362" s="1" t="s">
        <v>31810</v>
      </c>
      <c r="T10362" s="1" t="s">
        <v>37907</v>
      </c>
      <c r="U10362" s="1" t="s">
        <v>43632</v>
      </c>
      <c r="V10362" s="1" t="s">
        <v>32508</v>
      </c>
      <c r="W10362" s="1" t="s">
        <v>49293</v>
      </c>
      <c r="X10362" s="1" t="s">
        <v>59404</v>
      </c>
      <c r="Y10362" s="1">
        <f>IFERROR(LN(Merge1[[#This Row],[AFKS]]/N10361),"")</f>
        <v>7.2122365331500939E-3</v>
      </c>
      <c r="Z10362" s="1">
        <f>IFERROR(LN(Merge1[[#This Row],[GAZP]]/O10361),"")</f>
        <v>2.1083710108279804E-3</v>
      </c>
      <c r="AA10362" s="1">
        <f>IFERROR(LN(Merge1[[#This Row],[GMKN]]/P10361),"")</f>
        <v>-6.2334481039365989E-3</v>
      </c>
      <c r="AB10362" s="1">
        <f>IFERROR(LN(Merge1[[#This Row],[LKOH]]/Q10361),"")</f>
        <v>3.775684663121347E-3</v>
      </c>
      <c r="AC10362" s="1">
        <f>IFERROR(LN(Merge1[[#This Row],[MAGN]]/R10361),"")</f>
        <v>9.9177969501270634E-3</v>
      </c>
      <c r="AD10362" s="1">
        <f>IFERROR(LN(Merge1[[#This Row],[POLY]]/S10361),"")</f>
        <v>-2.0089496300895763E-3</v>
      </c>
      <c r="AE10362" s="1">
        <f>IFERROR(LN(Merge1[[#This Row],[ROSN]]/T10361),"")</f>
        <v>4.669828279193656E-3</v>
      </c>
      <c r="AF10362" s="1">
        <f>IFERROR(LN(Merge1[[#This Row],[SBER]]/U10361),"")</f>
        <v>1.3286516142671679E-3</v>
      </c>
      <c r="AG10362" s="1">
        <f>IFERROR(LN(Merge1[[#This Row],[TATN]]/V10361),"")</f>
        <v>6.8572998641261049E-4</v>
      </c>
      <c r="AH10362" s="1">
        <f>IFERROR(LN(Merge1[[#This Row],[YNDX]]/W10361),"")</f>
        <v>-1.3212950612002253E-3</v>
      </c>
      <c r="AI10362" s="1">
        <f>IFERROR(LN(Merge1[[#This Row],[MOEX10]]/X10361),"")</f>
        <v>9.344460546186872E-4</v>
      </c>
    </row>
    <row r="10363" spans="1:35" x14ac:dyDescent="0.3">
      <c r="A10363">
        <v>20180802</v>
      </c>
      <c r="B10363" s="2">
        <f>DATE(Merge1[[#This Row],[YEAR]],Merge1[[#This Row],[MONTH]],Merge1[[#This Row],[DAY]])</f>
        <v>43314</v>
      </c>
      <c r="C10363" t="str">
        <f>LEFT(Merge1[[#This Row],[DATE_INIT]],4)</f>
        <v>2018</v>
      </c>
      <c r="D10363" t="str">
        <f>MID(Merge1[[#This Row],[DATE_INIT]],5,2)</f>
        <v>08</v>
      </c>
      <c r="E10363" t="str">
        <f>RIGHT(Merge1[[#This Row],[DATE_INIT]],2)</f>
        <v>02</v>
      </c>
      <c r="F10363" s="3">
        <f>IF(OR(AND(Merge1[[#This Row],[DATE]]-B10362&gt;1,TEXT(Merge1[[#This Row],[DATE]],"дддд")&lt;&gt;"понедельник"),AND(Merge1[[#This Row],[DATE]]-B10362&gt;3,TEXT(Merge1[[#This Row],[DATE]],"дддд")="понедельник"),AND(F10362=1,Merge1[[#This Row],[DATE]]-B10362=0)),1,0)</f>
        <v>0</v>
      </c>
      <c r="G10363">
        <f>IF(TEXT(Merge1[[#This Row],[DATE]],"дддд")="понедельник",1,0)</f>
        <v>0</v>
      </c>
      <c r="H10363">
        <f>IF(Merge1[[#This Row],[HOUR]]="19",1,0)</f>
        <v>0</v>
      </c>
      <c r="I10363">
        <f>IF(Merge1[[#This Row],[HOUR]]="11",1,0)</f>
        <v>0</v>
      </c>
      <c r="J10363">
        <v>120000</v>
      </c>
      <c r="K10363" t="str">
        <f>LEFT(Merge1[[#This Row],[TIME_INIT]],2)</f>
        <v>12</v>
      </c>
      <c r="L10363" t="str">
        <f>MID(Merge1[[#This Row],[TIME_INIT]],3,2)</f>
        <v>00</v>
      </c>
      <c r="M10363" t="str">
        <f>RIGHT(Merge1[[#This Row],[TIME_INIT]],2)</f>
        <v>00</v>
      </c>
      <c r="N10363" s="1" t="s">
        <v>3911</v>
      </c>
      <c r="O10363" s="1" t="s">
        <v>13716</v>
      </c>
      <c r="P10363" s="1" t="s">
        <v>9826</v>
      </c>
      <c r="Q10363" s="1" t="s">
        <v>22775</v>
      </c>
      <c r="R10363" s="1" t="s">
        <v>28710</v>
      </c>
      <c r="S10363" s="1" t="s">
        <v>31497</v>
      </c>
      <c r="T10363" s="1" t="s">
        <v>37908</v>
      </c>
      <c r="U10363" s="1" t="s">
        <v>43633</v>
      </c>
      <c r="V10363" s="1" t="s">
        <v>32538</v>
      </c>
      <c r="W10363" s="1" t="s">
        <v>18597</v>
      </c>
      <c r="X10363" s="1" t="s">
        <v>59405</v>
      </c>
      <c r="Y10363" s="1">
        <f>IFERROR(LN(Merge1[[#This Row],[AFKS]]/N10362),"")</f>
        <v>-1.6160842109164228E-2</v>
      </c>
      <c r="Z10363" s="1">
        <f>IFERROR(LN(Merge1[[#This Row],[GAZP]]/O10362),"")</f>
        <v>-3.7278045631307971E-3</v>
      </c>
      <c r="AA10363" s="1">
        <f>IFERROR(LN(Merge1[[#This Row],[GMKN]]/P10362),"")</f>
        <v>-1.3074338806762004E-3</v>
      </c>
      <c r="AB10363" s="1">
        <f>IFERROR(LN(Merge1[[#This Row],[LKOH]]/Q10362),"")</f>
        <v>-5.5435446843459587E-4</v>
      </c>
      <c r="AC10363" s="1">
        <f>IFERROR(LN(Merge1[[#This Row],[MAGN]]/R10362),"")</f>
        <v>-5.1100953820239726E-3</v>
      </c>
      <c r="AD10363" s="1">
        <f>IFERROR(LN(Merge1[[#This Row],[POLY]]/S10362),"")</f>
        <v>2.7384772933037706E-3</v>
      </c>
      <c r="AE10363" s="1">
        <f>IFERROR(LN(Merge1[[#This Row],[ROSN]]/T10362),"")</f>
        <v>-3.2306339794480887E-3</v>
      </c>
      <c r="AF10363" s="1">
        <f>IFERROR(LN(Merge1[[#This Row],[SBER]]/U10362),"")</f>
        <v>-8.1419328483139028E-3</v>
      </c>
      <c r="AG10363" s="1">
        <f>IFERROR(LN(Merge1[[#This Row],[TATN]]/V10362),"")</f>
        <v>-6.8785523653215322E-3</v>
      </c>
      <c r="AH10363" s="1">
        <f>IFERROR(LN(Merge1[[#This Row],[YNDX]]/W10362),"")</f>
        <v>-3.0898281037759203E-3</v>
      </c>
      <c r="AI10363" s="1">
        <f>IFERROR(LN(Merge1[[#This Row],[MOEX10]]/X10362),"")</f>
        <v>-3.637598897411371E-3</v>
      </c>
    </row>
    <row r="10364" spans="1:35" x14ac:dyDescent="0.3">
      <c r="A10364">
        <v>20180802</v>
      </c>
      <c r="B10364" s="2">
        <f>DATE(Merge1[[#This Row],[YEAR]],Merge1[[#This Row],[MONTH]],Merge1[[#This Row],[DAY]])</f>
        <v>43314</v>
      </c>
      <c r="C10364" t="str">
        <f>LEFT(Merge1[[#This Row],[DATE_INIT]],4)</f>
        <v>2018</v>
      </c>
      <c r="D10364" t="str">
        <f>MID(Merge1[[#This Row],[DATE_INIT]],5,2)</f>
        <v>08</v>
      </c>
      <c r="E10364" t="str">
        <f>RIGHT(Merge1[[#This Row],[DATE_INIT]],2)</f>
        <v>02</v>
      </c>
      <c r="F10364" s="3">
        <f>IF(OR(AND(Merge1[[#This Row],[DATE]]-B10363&gt;1,TEXT(Merge1[[#This Row],[DATE]],"дддд")&lt;&gt;"понедельник"),AND(Merge1[[#This Row],[DATE]]-B10363&gt;3,TEXT(Merge1[[#This Row],[DATE]],"дддд")="понедельник"),AND(F10363=1,Merge1[[#This Row],[DATE]]-B10363=0)),1,0)</f>
        <v>0</v>
      </c>
      <c r="G10364">
        <f>IF(TEXT(Merge1[[#This Row],[DATE]],"дддд")="понедельник",1,0)</f>
        <v>0</v>
      </c>
      <c r="H10364">
        <f>IF(Merge1[[#This Row],[HOUR]]="19",1,0)</f>
        <v>0</v>
      </c>
      <c r="I10364">
        <f>IF(Merge1[[#This Row],[HOUR]]="11",1,0)</f>
        <v>0</v>
      </c>
      <c r="J10364">
        <v>130000</v>
      </c>
      <c r="K10364" t="str">
        <f>LEFT(Merge1[[#This Row],[TIME_INIT]],2)</f>
        <v>13</v>
      </c>
      <c r="L10364" t="str">
        <f>MID(Merge1[[#This Row],[TIME_INIT]],3,2)</f>
        <v>00</v>
      </c>
      <c r="M10364" t="str">
        <f>RIGHT(Merge1[[#This Row],[TIME_INIT]],2)</f>
        <v>00</v>
      </c>
      <c r="N10364" s="1" t="s">
        <v>3911</v>
      </c>
      <c r="O10364" s="1" t="s">
        <v>13427</v>
      </c>
      <c r="P10364" s="1" t="s">
        <v>8084</v>
      </c>
      <c r="Q10364" s="1" t="s">
        <v>22776</v>
      </c>
      <c r="R10364" s="1" t="s">
        <v>28710</v>
      </c>
      <c r="S10364" s="1" t="s">
        <v>33405</v>
      </c>
      <c r="T10364" s="1" t="s">
        <v>37909</v>
      </c>
      <c r="U10364" s="1" t="s">
        <v>15889</v>
      </c>
      <c r="V10364" s="1" t="s">
        <v>33770</v>
      </c>
      <c r="W10364" s="1" t="s">
        <v>49295</v>
      </c>
      <c r="X10364" s="1" t="s">
        <v>59406</v>
      </c>
      <c r="Y10364" s="1">
        <f>IFERROR(LN(Merge1[[#This Row],[AFKS]]/N10363),"")</f>
        <v>0</v>
      </c>
      <c r="Z10364" s="1">
        <f>IFERROR(LN(Merge1[[#This Row],[GAZP]]/O10363),"")</f>
        <v>-1.9044266027432517E-3</v>
      </c>
      <c r="AA10364" s="1">
        <f>IFERROR(LN(Merge1[[#This Row],[GMKN]]/P10363),"")</f>
        <v>-5.7167111313657865E-3</v>
      </c>
      <c r="AB10364" s="1">
        <f>IFERROR(LN(Merge1[[#This Row],[LKOH]]/Q10363),"")</f>
        <v>-1.1090778029445709E-4</v>
      </c>
      <c r="AC10364" s="1">
        <f>IFERROR(LN(Merge1[[#This Row],[MAGN]]/R10363),"")</f>
        <v>0</v>
      </c>
      <c r="AD10364" s="1">
        <f>IFERROR(LN(Merge1[[#This Row],[POLY]]/S10363),"")</f>
        <v>3.8213129932219646E-3</v>
      </c>
      <c r="AE10364" s="1">
        <f>IFERROR(LN(Merge1[[#This Row],[ROSN]]/T10363),"")</f>
        <v>-4.2034530156269843E-3</v>
      </c>
      <c r="AF10364" s="1">
        <f>IFERROR(LN(Merge1[[#This Row],[SBER]]/U10363),"")</f>
        <v>-3.4960884248145985E-3</v>
      </c>
      <c r="AG10364" s="1">
        <f>IFERROR(LN(Merge1[[#This Row],[TATN]]/V10363),"")</f>
        <v>3.1700116133320621E-3</v>
      </c>
      <c r="AH10364" s="1">
        <f>IFERROR(LN(Merge1[[#This Row],[YNDX]]/W10363),"")</f>
        <v>-7.0985213776772913E-3</v>
      </c>
      <c r="AI10364" s="1">
        <f>IFERROR(LN(Merge1[[#This Row],[MOEX10]]/X10363),"")</f>
        <v>-2.9840010940448683E-3</v>
      </c>
    </row>
    <row r="10365" spans="1:35" x14ac:dyDescent="0.3">
      <c r="A10365">
        <v>20180802</v>
      </c>
      <c r="B10365" s="2">
        <f>DATE(Merge1[[#This Row],[YEAR]],Merge1[[#This Row],[MONTH]],Merge1[[#This Row],[DAY]])</f>
        <v>43314</v>
      </c>
      <c r="C10365" t="str">
        <f>LEFT(Merge1[[#This Row],[DATE_INIT]],4)</f>
        <v>2018</v>
      </c>
      <c r="D10365" t="str">
        <f>MID(Merge1[[#This Row],[DATE_INIT]],5,2)</f>
        <v>08</v>
      </c>
      <c r="E10365" t="str">
        <f>RIGHT(Merge1[[#This Row],[DATE_INIT]],2)</f>
        <v>02</v>
      </c>
      <c r="F10365" s="3">
        <f>IF(OR(AND(Merge1[[#This Row],[DATE]]-B10364&gt;1,TEXT(Merge1[[#This Row],[DATE]],"дддд")&lt;&gt;"понедельник"),AND(Merge1[[#This Row],[DATE]]-B10364&gt;3,TEXT(Merge1[[#This Row],[DATE]],"дддд")="понедельник"),AND(F10364=1,Merge1[[#This Row],[DATE]]-B10364=0)),1,0)</f>
        <v>0</v>
      </c>
      <c r="G10365">
        <f>IF(TEXT(Merge1[[#This Row],[DATE]],"дддд")="понедельник",1,0)</f>
        <v>0</v>
      </c>
      <c r="H10365">
        <f>IF(Merge1[[#This Row],[HOUR]]="19",1,0)</f>
        <v>0</v>
      </c>
      <c r="I10365">
        <f>IF(Merge1[[#This Row],[HOUR]]="11",1,0)</f>
        <v>0</v>
      </c>
      <c r="J10365">
        <v>140000</v>
      </c>
      <c r="K10365" t="str">
        <f>LEFT(Merge1[[#This Row],[TIME_INIT]],2)</f>
        <v>14</v>
      </c>
      <c r="L10365" t="str">
        <f>MID(Merge1[[#This Row],[TIME_INIT]],3,2)</f>
        <v>00</v>
      </c>
      <c r="M10365" t="str">
        <f>RIGHT(Merge1[[#This Row],[TIME_INIT]],2)</f>
        <v>00</v>
      </c>
      <c r="N10365" s="1" t="s">
        <v>3890</v>
      </c>
      <c r="O10365" s="1" t="s">
        <v>13687</v>
      </c>
      <c r="P10365" s="1" t="s">
        <v>9529</v>
      </c>
      <c r="Q10365" s="1" t="s">
        <v>22777</v>
      </c>
      <c r="R10365" s="1" t="s">
        <v>901</v>
      </c>
      <c r="S10365" s="1" t="s">
        <v>33404</v>
      </c>
      <c r="T10365" s="1" t="s">
        <v>37910</v>
      </c>
      <c r="U10365" s="1" t="s">
        <v>43634</v>
      </c>
      <c r="V10365" s="1" t="s">
        <v>33764</v>
      </c>
      <c r="W10365" s="1" t="s">
        <v>20036</v>
      </c>
      <c r="X10365" s="1" t="s">
        <v>59407</v>
      </c>
      <c r="Y10365" s="1">
        <f>IFERROR(LN(Merge1[[#This Row],[AFKS]]/N10364),"")</f>
        <v>-1.1242272122808802E-3</v>
      </c>
      <c r="Z10365" s="1">
        <f>IFERROR(LN(Merge1[[#This Row],[GAZP]]/O10364),"")</f>
        <v>3.5294533243246054E-4</v>
      </c>
      <c r="AA10365" s="1">
        <f>IFERROR(LN(Merge1[[#This Row],[GMKN]]/P10364),"")</f>
        <v>2.2530989629092591E-3</v>
      </c>
      <c r="AB10365" s="1">
        <f>IFERROR(LN(Merge1[[#This Row],[LKOH]]/Q10364),"")</f>
        <v>5.544159370266164E-4</v>
      </c>
      <c r="AC10365" s="1">
        <f>IFERROR(LN(Merge1[[#This Row],[MAGN]]/R10364),"")</f>
        <v>9.8055245640492924E-4</v>
      </c>
      <c r="AD10365" s="1">
        <f>IFERROR(LN(Merge1[[#This Row],[POLY]]/S10364),"")</f>
        <v>-9.0851282709448881E-4</v>
      </c>
      <c r="AE10365" s="1">
        <f>IFERROR(LN(Merge1[[#This Row],[ROSN]]/T10364),"")</f>
        <v>-7.2236940295073164E-4</v>
      </c>
      <c r="AF10365" s="1">
        <f>IFERROR(LN(Merge1[[#This Row],[SBER]]/U10364),"")</f>
        <v>2.8265522926774382E-3</v>
      </c>
      <c r="AG10365" s="1">
        <f>IFERROR(LN(Merge1[[#This Row],[TATN]]/V10364),"")</f>
        <v>1.3759889942571273E-4</v>
      </c>
      <c r="AH10365" s="1">
        <f>IFERROR(LN(Merge1[[#This Row],[YNDX]]/W10364),"")</f>
        <v>-1.7825316662833017E-3</v>
      </c>
      <c r="AI10365" s="1">
        <f>IFERROR(LN(Merge1[[#This Row],[MOEX10]]/X10364),"")</f>
        <v>1.1533390670507326E-3</v>
      </c>
    </row>
    <row r="10366" spans="1:35" x14ac:dyDescent="0.3">
      <c r="A10366">
        <v>20180802</v>
      </c>
      <c r="B10366" s="2">
        <f>DATE(Merge1[[#This Row],[YEAR]],Merge1[[#This Row],[MONTH]],Merge1[[#This Row],[DAY]])</f>
        <v>43314</v>
      </c>
      <c r="C10366" t="str">
        <f>LEFT(Merge1[[#This Row],[DATE_INIT]],4)</f>
        <v>2018</v>
      </c>
      <c r="D10366" t="str">
        <f>MID(Merge1[[#This Row],[DATE_INIT]],5,2)</f>
        <v>08</v>
      </c>
      <c r="E10366" t="str">
        <f>RIGHT(Merge1[[#This Row],[DATE_INIT]],2)</f>
        <v>02</v>
      </c>
      <c r="F10366" s="3">
        <f>IF(OR(AND(Merge1[[#This Row],[DATE]]-B10365&gt;1,TEXT(Merge1[[#This Row],[DATE]],"дддд")&lt;&gt;"понедельник"),AND(Merge1[[#This Row],[DATE]]-B10365&gt;3,TEXT(Merge1[[#This Row],[DATE]],"дддд")="понедельник"),AND(F10365=1,Merge1[[#This Row],[DATE]]-B10365=0)),1,0)</f>
        <v>0</v>
      </c>
      <c r="G10366">
        <f>IF(TEXT(Merge1[[#This Row],[DATE]],"дддд")="понедельник",1,0)</f>
        <v>0</v>
      </c>
      <c r="H10366">
        <f>IF(Merge1[[#This Row],[HOUR]]="19",1,0)</f>
        <v>0</v>
      </c>
      <c r="I10366">
        <f>IF(Merge1[[#This Row],[HOUR]]="11",1,0)</f>
        <v>0</v>
      </c>
      <c r="J10366">
        <v>150000</v>
      </c>
      <c r="K10366" t="str">
        <f>LEFT(Merge1[[#This Row],[TIME_INIT]],2)</f>
        <v>15</v>
      </c>
      <c r="L10366" t="str">
        <f>MID(Merge1[[#This Row],[TIME_INIT]],3,2)</f>
        <v>00</v>
      </c>
      <c r="M10366" t="str">
        <f>RIGHT(Merge1[[#This Row],[TIME_INIT]],2)</f>
        <v>00</v>
      </c>
      <c r="N10366" s="1" t="s">
        <v>3890</v>
      </c>
      <c r="O10366" s="1" t="s">
        <v>11790</v>
      </c>
      <c r="P10366" s="1" t="s">
        <v>9429</v>
      </c>
      <c r="Q10366" s="1" t="s">
        <v>22778</v>
      </c>
      <c r="R10366" s="1" t="s">
        <v>29273</v>
      </c>
      <c r="S10366" s="1" t="s">
        <v>33349</v>
      </c>
      <c r="T10366" s="1" t="s">
        <v>37911</v>
      </c>
      <c r="U10366" s="1" t="s">
        <v>15897</v>
      </c>
      <c r="V10366" s="1" t="s">
        <v>32530</v>
      </c>
      <c r="W10366" s="1" t="s">
        <v>18480</v>
      </c>
      <c r="X10366" s="1" t="s">
        <v>59408</v>
      </c>
      <c r="Y10366" s="1">
        <f>IFERROR(LN(Merge1[[#This Row],[AFKS]]/N10365),"")</f>
        <v>0</v>
      </c>
      <c r="Z10366" s="1">
        <f>IFERROR(LN(Merge1[[#This Row],[GAZP]]/O10365),"")</f>
        <v>-2.4024884365360811E-3</v>
      </c>
      <c r="AA10366" s="1">
        <f>IFERROR(LN(Merge1[[#This Row],[GMKN]]/P10365),"")</f>
        <v>4.3043015832498763E-3</v>
      </c>
      <c r="AB10366" s="1">
        <f>IFERROR(LN(Merge1[[#This Row],[LKOH]]/Q10365),"")</f>
        <v>1.7720682453171534E-3</v>
      </c>
      <c r="AC10366" s="1">
        <f>IFERROR(LN(Merge1[[#This Row],[MAGN]]/R10365),"")</f>
        <v>1.1971487526510013E-3</v>
      </c>
      <c r="AD10366" s="1">
        <f>IFERROR(LN(Merge1[[#This Row],[POLY]]/S10365),"")</f>
        <v>-1.8195055965854216E-3</v>
      </c>
      <c r="AE10366" s="1">
        <f>IFERROR(LN(Merge1[[#This Row],[ROSN]]/T10365),"")</f>
        <v>3.6124992866841735E-4</v>
      </c>
      <c r="AF10366" s="1">
        <f>IFERROR(LN(Merge1[[#This Row],[SBER]]/U10365),"")</f>
        <v>-2.0592397670191535E-3</v>
      </c>
      <c r="AG10366" s="1">
        <f>IFERROR(LN(Merge1[[#This Row],[TATN]]/V10365),"")</f>
        <v>-6.8818390989362223E-4</v>
      </c>
      <c r="AH10366" s="1">
        <f>IFERROR(LN(Merge1[[#This Row],[YNDX]]/W10365),"")</f>
        <v>3.1173483272104313E-3</v>
      </c>
      <c r="AI10366" s="1">
        <f>IFERROR(LN(Merge1[[#This Row],[MOEX10]]/X10365),"")</f>
        <v>5.6699168821696365E-4</v>
      </c>
    </row>
    <row r="10367" spans="1:35" x14ac:dyDescent="0.3">
      <c r="A10367">
        <v>20180802</v>
      </c>
      <c r="B10367" s="2">
        <f>DATE(Merge1[[#This Row],[YEAR]],Merge1[[#This Row],[MONTH]],Merge1[[#This Row],[DAY]])</f>
        <v>43314</v>
      </c>
      <c r="C10367" t="str">
        <f>LEFT(Merge1[[#This Row],[DATE_INIT]],4)</f>
        <v>2018</v>
      </c>
      <c r="D10367" t="str">
        <f>MID(Merge1[[#This Row],[DATE_INIT]],5,2)</f>
        <v>08</v>
      </c>
      <c r="E10367" t="str">
        <f>RIGHT(Merge1[[#This Row],[DATE_INIT]],2)</f>
        <v>02</v>
      </c>
      <c r="F10367" s="3">
        <f>IF(OR(AND(Merge1[[#This Row],[DATE]]-B10366&gt;1,TEXT(Merge1[[#This Row],[DATE]],"дддд")&lt;&gt;"понедельник"),AND(Merge1[[#This Row],[DATE]]-B10366&gt;3,TEXT(Merge1[[#This Row],[DATE]],"дддд")="понедельник"),AND(F10366=1,Merge1[[#This Row],[DATE]]-B10366=0)),1,0)</f>
        <v>0</v>
      </c>
      <c r="G10367">
        <f>IF(TEXT(Merge1[[#This Row],[DATE]],"дддд")="понедельник",1,0)</f>
        <v>0</v>
      </c>
      <c r="H10367">
        <f>IF(Merge1[[#This Row],[HOUR]]="19",1,0)</f>
        <v>0</v>
      </c>
      <c r="I10367">
        <f>IF(Merge1[[#This Row],[HOUR]]="11",1,0)</f>
        <v>0</v>
      </c>
      <c r="J10367">
        <v>160000</v>
      </c>
      <c r="K10367" t="str">
        <f>LEFT(Merge1[[#This Row],[TIME_INIT]],2)</f>
        <v>16</v>
      </c>
      <c r="L10367" t="str">
        <f>MID(Merge1[[#This Row],[TIME_INIT]],3,2)</f>
        <v>00</v>
      </c>
      <c r="M10367" t="str">
        <f>RIGHT(Merge1[[#This Row],[TIME_INIT]],2)</f>
        <v>00</v>
      </c>
      <c r="N10367" s="1" t="s">
        <v>3853</v>
      </c>
      <c r="O10367" s="1" t="s">
        <v>12445</v>
      </c>
      <c r="P10367" s="1" t="s">
        <v>9993</v>
      </c>
      <c r="Q10367" s="1" t="s">
        <v>22779</v>
      </c>
      <c r="R10367" s="1" t="s">
        <v>883</v>
      </c>
      <c r="S10367" s="1" t="s">
        <v>33332</v>
      </c>
      <c r="T10367" s="1" t="s">
        <v>37912</v>
      </c>
      <c r="U10367" s="1" t="s">
        <v>43635</v>
      </c>
      <c r="V10367" s="1" t="s">
        <v>33723</v>
      </c>
      <c r="W10367" s="1" t="s">
        <v>20037</v>
      </c>
      <c r="X10367" s="1" t="s">
        <v>59409</v>
      </c>
      <c r="Y10367" s="1">
        <f>IFERROR(LN(Merge1[[#This Row],[AFKS]]/N10366),"")</f>
        <v>2.808201789290326E-3</v>
      </c>
      <c r="Z10367" s="1">
        <f>IFERROR(LN(Merge1[[#This Row],[GAZP]]/O10366),"")</f>
        <v>1.8377160953682286E-3</v>
      </c>
      <c r="AA10367" s="1">
        <f>IFERROR(LN(Merge1[[#This Row],[GMKN]]/P10366),"")</f>
        <v>-1.1210763505990391E-3</v>
      </c>
      <c r="AB10367" s="1">
        <f>IFERROR(LN(Merge1[[#This Row],[LKOH]]/Q10366),"")</f>
        <v>-2.5483366513622254E-3</v>
      </c>
      <c r="AC10367" s="1">
        <f>IFERROR(LN(Merge1[[#This Row],[MAGN]]/R10366),"")</f>
        <v>4.9907882695565233E-3</v>
      </c>
      <c r="AD10367" s="1">
        <f>IFERROR(LN(Merge1[[#This Row],[POLY]]/S10366),"")</f>
        <v>-2.3703174558492648E-3</v>
      </c>
      <c r="AE10367" s="1">
        <f>IFERROR(LN(Merge1[[#This Row],[ROSN]]/T10366),"")</f>
        <v>1.203876483726435E-4</v>
      </c>
      <c r="AF10367" s="1">
        <f>IFERROR(LN(Merge1[[#This Row],[SBER]]/U10366),"")</f>
        <v>2.1070786456848746E-3</v>
      </c>
      <c r="AG10367" s="1">
        <f>IFERROR(LN(Merge1[[#This Row],[TATN]]/V10366),"")</f>
        <v>1.1008670438887353E-3</v>
      </c>
      <c r="AH10367" s="1">
        <f>IFERROR(LN(Merge1[[#This Row],[YNDX]]/W10366),"")</f>
        <v>2.2207426404058967E-3</v>
      </c>
      <c r="AI10367" s="1">
        <f>IFERROR(LN(Merge1[[#This Row],[MOEX10]]/X10366),"")</f>
        <v>1.0252776544699103E-3</v>
      </c>
    </row>
    <row r="10368" spans="1:35" x14ac:dyDescent="0.3">
      <c r="A10368">
        <v>20180802</v>
      </c>
      <c r="B10368" s="2">
        <f>DATE(Merge1[[#This Row],[YEAR]],Merge1[[#This Row],[MONTH]],Merge1[[#This Row],[DAY]])</f>
        <v>43314</v>
      </c>
      <c r="C10368" t="str">
        <f>LEFT(Merge1[[#This Row],[DATE_INIT]],4)</f>
        <v>2018</v>
      </c>
      <c r="D10368" t="str">
        <f>MID(Merge1[[#This Row],[DATE_INIT]],5,2)</f>
        <v>08</v>
      </c>
      <c r="E10368" t="str">
        <f>RIGHT(Merge1[[#This Row],[DATE_INIT]],2)</f>
        <v>02</v>
      </c>
      <c r="F10368" s="3">
        <f>IF(OR(AND(Merge1[[#This Row],[DATE]]-B10367&gt;1,TEXT(Merge1[[#This Row],[DATE]],"дддд")&lt;&gt;"понедельник"),AND(Merge1[[#This Row],[DATE]]-B10367&gt;3,TEXT(Merge1[[#This Row],[DATE]],"дддд")="понедельник"),AND(F10367=1,Merge1[[#This Row],[DATE]]-B10367=0)),1,0)</f>
        <v>0</v>
      </c>
      <c r="G10368">
        <f>IF(TEXT(Merge1[[#This Row],[DATE]],"дддд")="понедельник",1,0)</f>
        <v>0</v>
      </c>
      <c r="H10368">
        <f>IF(Merge1[[#This Row],[HOUR]]="19",1,0)</f>
        <v>0</v>
      </c>
      <c r="I10368">
        <f>IF(Merge1[[#This Row],[HOUR]]="11",1,0)</f>
        <v>0</v>
      </c>
      <c r="J10368">
        <v>170000</v>
      </c>
      <c r="K10368" t="str">
        <f>LEFT(Merge1[[#This Row],[TIME_INIT]],2)</f>
        <v>17</v>
      </c>
      <c r="L10368" t="str">
        <f>MID(Merge1[[#This Row],[TIME_INIT]],3,2)</f>
        <v>00</v>
      </c>
      <c r="M10368" t="str">
        <f>RIGHT(Merge1[[#This Row],[TIME_INIT]],2)</f>
        <v>00</v>
      </c>
      <c r="N10368" s="1" t="s">
        <v>3838</v>
      </c>
      <c r="O10368" s="1" t="s">
        <v>13156</v>
      </c>
      <c r="P10368" s="1" t="s">
        <v>9407</v>
      </c>
      <c r="Q10368" s="1" t="s">
        <v>22780</v>
      </c>
      <c r="R10368" s="1" t="s">
        <v>29274</v>
      </c>
      <c r="S10368" s="1" t="s">
        <v>33407</v>
      </c>
      <c r="T10368" s="1" t="s">
        <v>37913</v>
      </c>
      <c r="U10368" s="1" t="s">
        <v>43636</v>
      </c>
      <c r="V10368" s="1" t="s">
        <v>33718</v>
      </c>
      <c r="W10368" s="1" t="s">
        <v>18664</v>
      </c>
      <c r="X10368" s="1" t="s">
        <v>59410</v>
      </c>
      <c r="Y10368" s="1">
        <f>IFERROR(LN(Merge1[[#This Row],[AFKS]]/N10367),"")</f>
        <v>-3.3707897084889887E-3</v>
      </c>
      <c r="Z10368" s="1">
        <f>IFERROR(LN(Merge1[[#This Row],[GAZP]]/O10367),"")</f>
        <v>-5.6653363057471966E-3</v>
      </c>
      <c r="AA10368" s="1">
        <f>IFERROR(LN(Merge1[[#This Row],[GMKN]]/P10367),"")</f>
        <v>-8.0713718335651292E-3</v>
      </c>
      <c r="AB10368" s="1">
        <f>IFERROR(LN(Merge1[[#This Row],[LKOH]]/Q10367),"")</f>
        <v>-2.2212359199408308E-3</v>
      </c>
      <c r="AC10368" s="1">
        <f>IFERROR(LN(Merge1[[#This Row],[MAGN]]/R10367),"")</f>
        <v>-3.1434636474943459E-3</v>
      </c>
      <c r="AD10368" s="1">
        <f>IFERROR(LN(Merge1[[#This Row],[POLY]]/S10367),"")</f>
        <v>1.4593216745251917E-3</v>
      </c>
      <c r="AE10368" s="1">
        <f>IFERROR(LN(Merge1[[#This Row],[ROSN]]/T10367),"")</f>
        <v>-1.6867473878679072E-3</v>
      </c>
      <c r="AF10368" s="1">
        <f>IFERROR(LN(Merge1[[#This Row],[SBER]]/U10367),"")</f>
        <v>-7.4906717291576257E-3</v>
      </c>
      <c r="AG10368" s="1">
        <f>IFERROR(LN(Merge1[[#This Row],[TATN]]/V10367),"")</f>
        <v>-7.4544795777835302E-3</v>
      </c>
      <c r="AH10368" s="1">
        <f>IFERROR(LN(Merge1[[#This Row],[YNDX]]/W10367),"")</f>
        <v>-1.2949499999381072E-2</v>
      </c>
      <c r="AI10368" s="1">
        <f>IFERROR(LN(Merge1[[#This Row],[MOEX10]]/X10367),"")</f>
        <v>-3.937103393686664E-3</v>
      </c>
    </row>
    <row r="10369" spans="1:35" x14ac:dyDescent="0.3">
      <c r="A10369">
        <v>20180802</v>
      </c>
      <c r="B10369" s="2">
        <f>DATE(Merge1[[#This Row],[YEAR]],Merge1[[#This Row],[MONTH]],Merge1[[#This Row],[DAY]])</f>
        <v>43314</v>
      </c>
      <c r="C10369" t="str">
        <f>LEFT(Merge1[[#This Row],[DATE_INIT]],4)</f>
        <v>2018</v>
      </c>
      <c r="D10369" t="str">
        <f>MID(Merge1[[#This Row],[DATE_INIT]],5,2)</f>
        <v>08</v>
      </c>
      <c r="E10369" t="str">
        <f>RIGHT(Merge1[[#This Row],[DATE_INIT]],2)</f>
        <v>02</v>
      </c>
      <c r="F10369" s="3">
        <f>IF(OR(AND(Merge1[[#This Row],[DATE]]-B10368&gt;1,TEXT(Merge1[[#This Row],[DATE]],"дддд")&lt;&gt;"понедельник"),AND(Merge1[[#This Row],[DATE]]-B10368&gt;3,TEXT(Merge1[[#This Row],[DATE]],"дддд")="понедельник"),AND(F10368=1,Merge1[[#This Row],[DATE]]-B10368=0)),1,0)</f>
        <v>0</v>
      </c>
      <c r="G10369">
        <f>IF(TEXT(Merge1[[#This Row],[DATE]],"дддд")="понедельник",1,0)</f>
        <v>0</v>
      </c>
      <c r="H10369">
        <f>IF(Merge1[[#This Row],[HOUR]]="19",1,0)</f>
        <v>0</v>
      </c>
      <c r="I10369">
        <f>IF(Merge1[[#This Row],[HOUR]]="11",1,0)</f>
        <v>0</v>
      </c>
      <c r="J10369">
        <v>180000</v>
      </c>
      <c r="K10369" t="str">
        <f>LEFT(Merge1[[#This Row],[TIME_INIT]],2)</f>
        <v>18</v>
      </c>
      <c r="L10369" t="str">
        <f>MID(Merge1[[#This Row],[TIME_INIT]],3,2)</f>
        <v>00</v>
      </c>
      <c r="M10369" t="str">
        <f>RIGHT(Merge1[[#This Row],[TIME_INIT]],2)</f>
        <v>00</v>
      </c>
      <c r="N10369" s="1" t="s">
        <v>3840</v>
      </c>
      <c r="O10369" s="1" t="s">
        <v>13725</v>
      </c>
      <c r="P10369" s="1" t="s">
        <v>9382</v>
      </c>
      <c r="Q10369" s="1" t="s">
        <v>22781</v>
      </c>
      <c r="R10369" s="1" t="s">
        <v>29274</v>
      </c>
      <c r="S10369" s="1" t="s">
        <v>33352</v>
      </c>
      <c r="T10369" s="1" t="s">
        <v>37914</v>
      </c>
      <c r="U10369" s="1" t="s">
        <v>43637</v>
      </c>
      <c r="V10369" s="1" t="s">
        <v>33918</v>
      </c>
      <c r="W10369" s="1" t="s">
        <v>49246</v>
      </c>
      <c r="X10369" s="1" t="s">
        <v>59411</v>
      </c>
      <c r="Y10369" s="1">
        <f>IFERROR(LN(Merge1[[#This Row],[AFKS]]/N10368),"")</f>
        <v>-2.8176969896251207E-3</v>
      </c>
      <c r="Z10369" s="1">
        <f>IFERROR(LN(Merge1[[#This Row],[GAZP]]/O10368),"")</f>
        <v>-5.1977759516238379E-3</v>
      </c>
      <c r="AA10369" s="1">
        <f>IFERROR(LN(Merge1[[#This Row],[GMKN]]/P10368),"")</f>
        <v>6.5746456420853853E-3</v>
      </c>
      <c r="AB10369" s="1">
        <f>IFERROR(LN(Merge1[[#This Row],[LKOH]]/Q10368),"")</f>
        <v>-2.5605357713691149E-3</v>
      </c>
      <c r="AC10369" s="1">
        <f>IFERROR(LN(Merge1[[#This Row],[MAGN]]/R10368),"")</f>
        <v>0</v>
      </c>
      <c r="AD10369" s="1">
        <f>IFERROR(LN(Merge1[[#This Row],[POLY]]/S10368),"")</f>
        <v>-1.2767899591329521E-3</v>
      </c>
      <c r="AE10369" s="1">
        <f>IFERROR(LN(Merge1[[#This Row],[ROSN]]/T10368),"")</f>
        <v>1.4459575961915569E-3</v>
      </c>
      <c r="AF10369" s="1">
        <f>IFERROR(LN(Merge1[[#This Row],[SBER]]/U10368),"")</f>
        <v>-9.1996968984233759E-3</v>
      </c>
      <c r="AG10369" s="1">
        <f>IFERROR(LN(Merge1[[#This Row],[TATN]]/V10368),"")</f>
        <v>6.9256876512979661E-4</v>
      </c>
      <c r="AH10369" s="1">
        <f>IFERROR(LN(Merge1[[#This Row],[YNDX]]/W10368),"")</f>
        <v>6.7393016141653139E-4</v>
      </c>
      <c r="AI10369" s="1">
        <f>IFERROR(LN(Merge1[[#This Row],[MOEX10]]/X10368),"")</f>
        <v>-3.6823536705865396E-3</v>
      </c>
    </row>
    <row r="10370" spans="1:35" x14ac:dyDescent="0.3">
      <c r="A10370">
        <v>20180802</v>
      </c>
      <c r="B10370" s="2">
        <f>DATE(Merge1[[#This Row],[YEAR]],Merge1[[#This Row],[MONTH]],Merge1[[#This Row],[DAY]])</f>
        <v>43314</v>
      </c>
      <c r="C10370" t="str">
        <f>LEFT(Merge1[[#This Row],[DATE_INIT]],4)</f>
        <v>2018</v>
      </c>
      <c r="D10370" t="str">
        <f>MID(Merge1[[#This Row],[DATE_INIT]],5,2)</f>
        <v>08</v>
      </c>
      <c r="E10370" t="str">
        <f>RIGHT(Merge1[[#This Row],[DATE_INIT]],2)</f>
        <v>02</v>
      </c>
      <c r="F10370" s="3">
        <f>IF(OR(AND(Merge1[[#This Row],[DATE]]-B10369&gt;1,TEXT(Merge1[[#This Row],[DATE]],"дддд")&lt;&gt;"понедельник"),AND(Merge1[[#This Row],[DATE]]-B10369&gt;3,TEXT(Merge1[[#This Row],[DATE]],"дддд")="понедельник"),AND(F10369=1,Merge1[[#This Row],[DATE]]-B10369=0)),1,0)</f>
        <v>0</v>
      </c>
      <c r="G10370">
        <f>IF(TEXT(Merge1[[#This Row],[DATE]],"дддд")="понедельник",1,0)</f>
        <v>0</v>
      </c>
      <c r="H10370">
        <f>IF(Merge1[[#This Row],[HOUR]]="19",1,0)</f>
        <v>1</v>
      </c>
      <c r="I10370">
        <f>IF(Merge1[[#This Row],[HOUR]]="11",1,0)</f>
        <v>0</v>
      </c>
      <c r="J10370">
        <v>190000</v>
      </c>
      <c r="K10370" t="str">
        <f>LEFT(Merge1[[#This Row],[TIME_INIT]],2)</f>
        <v>19</v>
      </c>
      <c r="L10370" t="str">
        <f>MID(Merge1[[#This Row],[TIME_INIT]],3,2)</f>
        <v>00</v>
      </c>
      <c r="M10370" t="str">
        <f>RIGHT(Merge1[[#This Row],[TIME_INIT]],2)</f>
        <v>00</v>
      </c>
      <c r="N10370" s="1" t="s">
        <v>3810</v>
      </c>
      <c r="O10370" s="1" t="s">
        <v>13220</v>
      </c>
      <c r="P10370" s="1" t="s">
        <v>7424</v>
      </c>
      <c r="Q10370" s="1" t="s">
        <v>22772</v>
      </c>
      <c r="R10370" s="1" t="s">
        <v>884</v>
      </c>
      <c r="S10370" s="1" t="s">
        <v>31571</v>
      </c>
      <c r="T10370" s="1" t="s">
        <v>37915</v>
      </c>
      <c r="U10370" s="1" t="s">
        <v>35779</v>
      </c>
      <c r="V10370" s="1" t="s">
        <v>33671</v>
      </c>
      <c r="W10370" s="1" t="s">
        <v>49268</v>
      </c>
      <c r="X10370" s="1" t="s">
        <v>59412</v>
      </c>
      <c r="Y10370" s="1">
        <f>IFERROR(LN(Merge1[[#This Row],[AFKS]]/N10369),"")</f>
        <v>-1.129305597151414E-3</v>
      </c>
      <c r="Z10370" s="1">
        <f>IFERROR(LN(Merge1[[#This Row],[GAZP]]/O10369),"")</f>
        <v>1.9968627374179803E-3</v>
      </c>
      <c r="AA10370" s="1">
        <f>IFERROR(LN(Merge1[[#This Row],[GMKN]]/P10369),"")</f>
        <v>1.6836595502818885E-3</v>
      </c>
      <c r="AB10370" s="1">
        <f>IFERROR(LN(Merge1[[#This Row],[LKOH]]/Q10369),"")</f>
        <v>3.5607025491931781E-3</v>
      </c>
      <c r="AC10370" s="1">
        <f>IFERROR(LN(Merge1[[#This Row],[MAGN]]/R10369),"")</f>
        <v>-3.3712173736994686E-3</v>
      </c>
      <c r="AD10370" s="1">
        <f>IFERROR(LN(Merge1[[#This Row],[POLY]]/S10369),"")</f>
        <v>-5.3069938811259564E-3</v>
      </c>
      <c r="AE10370" s="1">
        <f>IFERROR(LN(Merge1[[#This Row],[ROSN]]/T10369),"")</f>
        <v>3.7257419457530317E-3</v>
      </c>
      <c r="AF10370" s="1">
        <f>IFERROR(LN(Merge1[[#This Row],[SBER]]/U10369),"")</f>
        <v>4.9493041007620557E-3</v>
      </c>
      <c r="AG10370" s="1">
        <f>IFERROR(LN(Merge1[[#This Row],[TATN]]/V10369),"")</f>
        <v>1.2454163375487601E-3</v>
      </c>
      <c r="AH10370" s="1">
        <f>IFERROR(LN(Merge1[[#This Row],[YNDX]]/W10369),"")</f>
        <v>4.7048367283726413E-3</v>
      </c>
      <c r="AI10370" s="1">
        <f>IFERROR(LN(Merge1[[#This Row],[MOEX10]]/X10369),"")</f>
        <v>8.1972990450427709E-4</v>
      </c>
    </row>
    <row r="10371" spans="1:35" x14ac:dyDescent="0.3">
      <c r="A10371">
        <v>20180803</v>
      </c>
      <c r="B10371" s="2">
        <f>DATE(Merge1[[#This Row],[YEAR]],Merge1[[#This Row],[MONTH]],Merge1[[#This Row],[DAY]])</f>
        <v>43315</v>
      </c>
      <c r="C10371" t="str">
        <f>LEFT(Merge1[[#This Row],[DATE_INIT]],4)</f>
        <v>2018</v>
      </c>
      <c r="D10371" t="str">
        <f>MID(Merge1[[#This Row],[DATE_INIT]],5,2)</f>
        <v>08</v>
      </c>
      <c r="E10371" t="str">
        <f>RIGHT(Merge1[[#This Row],[DATE_INIT]],2)</f>
        <v>03</v>
      </c>
      <c r="F10371" s="3">
        <f>IF(OR(AND(Merge1[[#This Row],[DATE]]-B10370&gt;1,TEXT(Merge1[[#This Row],[DATE]],"дддд")&lt;&gt;"понедельник"),AND(Merge1[[#This Row],[DATE]]-B10370&gt;3,TEXT(Merge1[[#This Row],[DATE]],"дддд")="понедельник"),AND(F10370=1,Merge1[[#This Row],[DATE]]-B10370=0)),1,0)</f>
        <v>0</v>
      </c>
      <c r="G10371">
        <f>IF(TEXT(Merge1[[#This Row],[DATE]],"дддд")="понедельник",1,0)</f>
        <v>0</v>
      </c>
      <c r="H10371">
        <f>IF(Merge1[[#This Row],[HOUR]]="19",1,0)</f>
        <v>0</v>
      </c>
      <c r="I10371">
        <f>IF(Merge1[[#This Row],[HOUR]]="11",1,0)</f>
        <v>1</v>
      </c>
      <c r="J10371">
        <v>110000</v>
      </c>
      <c r="K10371" t="str">
        <f>LEFT(Merge1[[#This Row],[TIME_INIT]],2)</f>
        <v>11</v>
      </c>
      <c r="L10371" t="str">
        <f>MID(Merge1[[#This Row],[TIME_INIT]],3,2)</f>
        <v>00</v>
      </c>
      <c r="M10371" t="str">
        <f>RIGHT(Merge1[[#This Row],[TIME_INIT]],2)</f>
        <v>00</v>
      </c>
      <c r="N10371" s="1" t="s">
        <v>3841</v>
      </c>
      <c r="O10371" s="1" t="s">
        <v>13215</v>
      </c>
      <c r="P10371" s="1" t="s">
        <v>9534</v>
      </c>
      <c r="Q10371" s="1" t="s">
        <v>22782</v>
      </c>
      <c r="R10371" s="1" t="s">
        <v>29226</v>
      </c>
      <c r="S10371" s="1" t="s">
        <v>33425</v>
      </c>
      <c r="T10371" s="1" t="s">
        <v>37916</v>
      </c>
      <c r="U10371" s="1" t="s">
        <v>43638</v>
      </c>
      <c r="V10371" s="1" t="s">
        <v>32577</v>
      </c>
      <c r="W10371" s="1" t="s">
        <v>18479</v>
      </c>
      <c r="X10371" s="1" t="s">
        <v>59413</v>
      </c>
      <c r="Y10371" s="1">
        <f>IFERROR(LN(Merge1[[#This Row],[AFKS]]/N10370),"")</f>
        <v>-5.6657375356771959E-3</v>
      </c>
      <c r="Z10371" s="1">
        <f>IFERROR(LN(Merge1[[#This Row],[GAZP]]/O10370),"")</f>
        <v>-3.5629030910993225E-4</v>
      </c>
      <c r="AA10371" s="1">
        <f>IFERROR(LN(Merge1[[#This Row],[GMKN]]/P10370),"")</f>
        <v>-1.5255969680766411E-2</v>
      </c>
      <c r="AB10371" s="1">
        <f>IFERROR(LN(Merge1[[#This Row],[LKOH]]/Q10370),"")</f>
        <v>-4.4528627511150843E-3</v>
      </c>
      <c r="AC10371" s="1">
        <f>IFERROR(LN(Merge1[[#This Row],[MAGN]]/R10370),"")</f>
        <v>-1.0512580389087024E-2</v>
      </c>
      <c r="AD10371" s="1">
        <f>IFERROR(LN(Merge1[[#This Row],[POLY]]/S10370),"")</f>
        <v>7.1304808925994126E-3</v>
      </c>
      <c r="AE10371" s="1">
        <f>IFERROR(LN(Merge1[[#This Row],[ROSN]]/T10370),"")</f>
        <v>-1.2554486479262635E-2</v>
      </c>
      <c r="AF10371" s="1">
        <f>IFERROR(LN(Merge1[[#This Row],[SBER]]/U10370),"")</f>
        <v>-1.8416366914841879E-2</v>
      </c>
      <c r="AG10371" s="1">
        <f>IFERROR(LN(Merge1[[#This Row],[TATN]]/V10370),"")</f>
        <v>4.1479433709130817E-4</v>
      </c>
      <c r="AH10371" s="1">
        <f>IFERROR(LN(Merge1[[#This Row],[YNDX]]/W10370),"")</f>
        <v>1.0671510787840175E-2</v>
      </c>
      <c r="AI10371" s="1">
        <f>IFERROR(LN(Merge1[[#This Row],[MOEX10]]/X10370),"")</f>
        <v>-6.7486765783073355E-3</v>
      </c>
    </row>
    <row r="10372" spans="1:35" x14ac:dyDescent="0.3">
      <c r="A10372">
        <v>20180803</v>
      </c>
      <c r="B10372" s="2">
        <f>DATE(Merge1[[#This Row],[YEAR]],Merge1[[#This Row],[MONTH]],Merge1[[#This Row],[DAY]])</f>
        <v>43315</v>
      </c>
      <c r="C10372" t="str">
        <f>LEFT(Merge1[[#This Row],[DATE_INIT]],4)</f>
        <v>2018</v>
      </c>
      <c r="D10372" t="str">
        <f>MID(Merge1[[#This Row],[DATE_INIT]],5,2)</f>
        <v>08</v>
      </c>
      <c r="E10372" t="str">
        <f>RIGHT(Merge1[[#This Row],[DATE_INIT]],2)</f>
        <v>03</v>
      </c>
      <c r="F10372" s="3">
        <f>IF(OR(AND(Merge1[[#This Row],[DATE]]-B10371&gt;1,TEXT(Merge1[[#This Row],[DATE]],"дддд")&lt;&gt;"понедельник"),AND(Merge1[[#This Row],[DATE]]-B10371&gt;3,TEXT(Merge1[[#This Row],[DATE]],"дддд")="понедельник"),AND(F10371=1,Merge1[[#This Row],[DATE]]-B10371=0)),1,0)</f>
        <v>0</v>
      </c>
      <c r="G10372">
        <f>IF(TEXT(Merge1[[#This Row],[DATE]],"дддд")="понедельник",1,0)</f>
        <v>0</v>
      </c>
      <c r="H10372">
        <f>IF(Merge1[[#This Row],[HOUR]]="19",1,0)</f>
        <v>0</v>
      </c>
      <c r="I10372">
        <f>IF(Merge1[[#This Row],[HOUR]]="11",1,0)</f>
        <v>0</v>
      </c>
      <c r="J10372">
        <v>120000</v>
      </c>
      <c r="K10372" t="str">
        <f>LEFT(Merge1[[#This Row],[TIME_INIT]],2)</f>
        <v>12</v>
      </c>
      <c r="L10372" t="str">
        <f>MID(Merge1[[#This Row],[TIME_INIT]],3,2)</f>
        <v>00</v>
      </c>
      <c r="M10372" t="str">
        <f>RIGHT(Merge1[[#This Row],[TIME_INIT]],2)</f>
        <v>00</v>
      </c>
      <c r="N10372" s="1" t="s">
        <v>3897</v>
      </c>
      <c r="O10372" s="1" t="s">
        <v>12401</v>
      </c>
      <c r="P10372" s="1" t="s">
        <v>9994</v>
      </c>
      <c r="Q10372" s="1" t="s">
        <v>22783</v>
      </c>
      <c r="R10372" s="1" t="s">
        <v>28984</v>
      </c>
      <c r="S10372" s="1" t="s">
        <v>33381</v>
      </c>
      <c r="T10372" s="1" t="s">
        <v>31799</v>
      </c>
      <c r="U10372" s="1" t="s">
        <v>43639</v>
      </c>
      <c r="V10372" s="1" t="s">
        <v>33867</v>
      </c>
      <c r="W10372" s="1" t="s">
        <v>49140</v>
      </c>
      <c r="X10372" s="1" t="s">
        <v>59414</v>
      </c>
      <c r="Y10372" s="1">
        <f>IFERROR(LN(Merge1[[#This Row],[AFKS]]/N10371),"")</f>
        <v>2.2701485345390775E-3</v>
      </c>
      <c r="Z10372" s="1">
        <f>IFERROR(LN(Merge1[[#This Row],[GAZP]]/O10371),"")</f>
        <v>8.6574483398429887E-3</v>
      </c>
      <c r="AA10372" s="1">
        <f>IFERROR(LN(Merge1[[#This Row],[GMKN]]/P10371),"")</f>
        <v>5.2056338272649704E-3</v>
      </c>
      <c r="AB10372" s="1">
        <f>IFERROR(LN(Merge1[[#This Row],[LKOH]]/Q10371),"")</f>
        <v>4.8970604263812115E-3</v>
      </c>
      <c r="AC10372" s="1">
        <f>IFERROR(LN(Merge1[[#This Row],[MAGN]]/R10371),"")</f>
        <v>6.5833022491973963E-3</v>
      </c>
      <c r="AD10372" s="1">
        <f>IFERROR(LN(Merge1[[#This Row],[POLY]]/S10371),"")</f>
        <v>-1.4585235037726831E-3</v>
      </c>
      <c r="AE10372" s="1">
        <f>IFERROR(LN(Merge1[[#This Row],[ROSN]]/T10371),"")</f>
        <v>-2.6760750674117199E-3</v>
      </c>
      <c r="AF10372" s="1">
        <f>IFERROR(LN(Merge1[[#This Row],[SBER]]/U10371),"")</f>
        <v>5.7027832641768795E-3</v>
      </c>
      <c r="AG10372" s="1">
        <f>IFERROR(LN(Merge1[[#This Row],[TATN]]/V10371),"")</f>
        <v>1.9334352107719232E-3</v>
      </c>
      <c r="AH10372" s="1">
        <f>IFERROR(LN(Merge1[[#This Row],[YNDX]]/W10371),"")</f>
        <v>-1.1063171833109429E-3</v>
      </c>
      <c r="AI10372" s="1">
        <f>IFERROR(LN(Merge1[[#This Row],[MOEX10]]/X10371),"")</f>
        <v>3.1252454344967767E-3</v>
      </c>
    </row>
    <row r="10373" spans="1:35" x14ac:dyDescent="0.3">
      <c r="A10373">
        <v>20180803</v>
      </c>
      <c r="B10373" s="2">
        <f>DATE(Merge1[[#This Row],[YEAR]],Merge1[[#This Row],[MONTH]],Merge1[[#This Row],[DAY]])</f>
        <v>43315</v>
      </c>
      <c r="C10373" t="str">
        <f>LEFT(Merge1[[#This Row],[DATE_INIT]],4)</f>
        <v>2018</v>
      </c>
      <c r="D10373" t="str">
        <f>MID(Merge1[[#This Row],[DATE_INIT]],5,2)</f>
        <v>08</v>
      </c>
      <c r="E10373" t="str">
        <f>RIGHT(Merge1[[#This Row],[DATE_INIT]],2)</f>
        <v>03</v>
      </c>
      <c r="F10373" s="3">
        <f>IF(OR(AND(Merge1[[#This Row],[DATE]]-B10372&gt;1,TEXT(Merge1[[#This Row],[DATE]],"дддд")&lt;&gt;"понедельник"),AND(Merge1[[#This Row],[DATE]]-B10372&gt;3,TEXT(Merge1[[#This Row],[DATE]],"дддд")="понедельник"),AND(F10372=1,Merge1[[#This Row],[DATE]]-B10372=0)),1,0)</f>
        <v>0</v>
      </c>
      <c r="G10373">
        <f>IF(TEXT(Merge1[[#This Row],[DATE]],"дддд")="понедельник",1,0)</f>
        <v>0</v>
      </c>
      <c r="H10373">
        <f>IF(Merge1[[#This Row],[HOUR]]="19",1,0)</f>
        <v>0</v>
      </c>
      <c r="I10373">
        <f>IF(Merge1[[#This Row],[HOUR]]="11",1,0)</f>
        <v>0</v>
      </c>
      <c r="J10373">
        <v>130000</v>
      </c>
      <c r="K10373" t="str">
        <f>LEFT(Merge1[[#This Row],[TIME_INIT]],2)</f>
        <v>13</v>
      </c>
      <c r="L10373" t="str">
        <f>MID(Merge1[[#This Row],[TIME_INIT]],3,2)</f>
        <v>00</v>
      </c>
      <c r="M10373" t="str">
        <f>RIGHT(Merge1[[#This Row],[TIME_INIT]],2)</f>
        <v>00</v>
      </c>
      <c r="N10373" s="1" t="s">
        <v>3816</v>
      </c>
      <c r="O10373" s="1" t="s">
        <v>12464</v>
      </c>
      <c r="P10373" s="1" t="s">
        <v>9537</v>
      </c>
      <c r="Q10373" s="1" t="s">
        <v>22774</v>
      </c>
      <c r="R10373" s="1" t="s">
        <v>28608</v>
      </c>
      <c r="S10373" s="1" t="s">
        <v>31497</v>
      </c>
      <c r="T10373" s="1" t="s">
        <v>37917</v>
      </c>
      <c r="U10373" s="1" t="s">
        <v>43525</v>
      </c>
      <c r="V10373" s="1" t="s">
        <v>33923</v>
      </c>
      <c r="W10373" s="1" t="s">
        <v>18657</v>
      </c>
      <c r="X10373" s="1" t="s">
        <v>59415</v>
      </c>
      <c r="Y10373" s="1">
        <f>IFERROR(LN(Merge1[[#This Row],[AFKS]]/N10372),"")</f>
        <v>2.2650066308520615E-3</v>
      </c>
      <c r="Z10373" s="1">
        <f>IFERROR(LN(Merge1[[#This Row],[GAZP]]/O10372),"")</f>
        <v>1.2004379508871506E-3</v>
      </c>
      <c r="AA10373" s="1">
        <f>IFERROR(LN(Merge1[[#This Row],[GMKN]]/P10372),"")</f>
        <v>2.831657954642337E-4</v>
      </c>
      <c r="AB10373" s="1">
        <f>IFERROR(LN(Merge1[[#This Row],[LKOH]]/Q10372),"")</f>
        <v>1.66398618459835E-3</v>
      </c>
      <c r="AC10373" s="1">
        <f>IFERROR(LN(Merge1[[#This Row],[MAGN]]/R10372),"")</f>
        <v>-5.263170044274644E-3</v>
      </c>
      <c r="AD10373" s="1">
        <f>IFERROR(LN(Merge1[[#This Row],[POLY]]/S10372),"")</f>
        <v>7.2952766321411448E-4</v>
      </c>
      <c r="AE10373" s="1">
        <f>IFERROR(LN(Merge1[[#This Row],[ROSN]]/T10372),"")</f>
        <v>3.0404401652668672E-3</v>
      </c>
      <c r="AF10373" s="1">
        <f>IFERROR(LN(Merge1[[#This Row],[SBER]]/U10372),"")</f>
        <v>-2.7981658374230129E-3</v>
      </c>
      <c r="AG10373" s="1">
        <f>IFERROR(LN(Merge1[[#This Row],[TATN]]/V10372),"")</f>
        <v>1.9297042514659296E-3</v>
      </c>
      <c r="AH10373" s="1">
        <f>IFERROR(LN(Merge1[[#This Row],[YNDX]]/W10372),"")</f>
        <v>6.6393717167272993E-4</v>
      </c>
      <c r="AI10373" s="1">
        <f>IFERROR(LN(Merge1[[#This Row],[MOEX10]]/X10372),"")</f>
        <v>4.5625246142972086E-4</v>
      </c>
    </row>
    <row r="10374" spans="1:35" x14ac:dyDescent="0.3">
      <c r="A10374">
        <v>20180803</v>
      </c>
      <c r="B10374" s="2">
        <f>DATE(Merge1[[#This Row],[YEAR]],Merge1[[#This Row],[MONTH]],Merge1[[#This Row],[DAY]])</f>
        <v>43315</v>
      </c>
      <c r="C10374" t="str">
        <f>LEFT(Merge1[[#This Row],[DATE_INIT]],4)</f>
        <v>2018</v>
      </c>
      <c r="D10374" t="str">
        <f>MID(Merge1[[#This Row],[DATE_INIT]],5,2)</f>
        <v>08</v>
      </c>
      <c r="E10374" t="str">
        <f>RIGHT(Merge1[[#This Row],[DATE_INIT]],2)</f>
        <v>03</v>
      </c>
      <c r="F10374" s="3">
        <f>IF(OR(AND(Merge1[[#This Row],[DATE]]-B10373&gt;1,TEXT(Merge1[[#This Row],[DATE]],"дддд")&lt;&gt;"понедельник"),AND(Merge1[[#This Row],[DATE]]-B10373&gt;3,TEXT(Merge1[[#This Row],[DATE]],"дддд")="понедельник"),AND(F10373=1,Merge1[[#This Row],[DATE]]-B10373=0)),1,0)</f>
        <v>0</v>
      </c>
      <c r="G10374">
        <f>IF(TEXT(Merge1[[#This Row],[DATE]],"дддд")="понедельник",1,0)</f>
        <v>0</v>
      </c>
      <c r="H10374">
        <f>IF(Merge1[[#This Row],[HOUR]]="19",1,0)</f>
        <v>0</v>
      </c>
      <c r="I10374">
        <f>IF(Merge1[[#This Row],[HOUR]]="11",1,0)</f>
        <v>0</v>
      </c>
      <c r="J10374">
        <v>140000</v>
      </c>
      <c r="K10374" t="str">
        <f>LEFT(Merge1[[#This Row],[TIME_INIT]],2)</f>
        <v>14</v>
      </c>
      <c r="L10374" t="str">
        <f>MID(Merge1[[#This Row],[TIME_INIT]],3,2)</f>
        <v>00</v>
      </c>
      <c r="M10374" t="str">
        <f>RIGHT(Merge1[[#This Row],[TIME_INIT]],2)</f>
        <v>00</v>
      </c>
      <c r="N10374" s="1" t="s">
        <v>3911</v>
      </c>
      <c r="O10374" s="1" t="s">
        <v>11875</v>
      </c>
      <c r="P10374" s="1" t="s">
        <v>9995</v>
      </c>
      <c r="Q10374" s="1" t="s">
        <v>22784</v>
      </c>
      <c r="R10374" s="1" t="s">
        <v>28904</v>
      </c>
      <c r="S10374" s="1" t="s">
        <v>33347</v>
      </c>
      <c r="T10374" s="1" t="s">
        <v>37918</v>
      </c>
      <c r="U10374" s="1" t="s">
        <v>35785</v>
      </c>
      <c r="V10374" s="1" t="s">
        <v>33715</v>
      </c>
      <c r="W10374" s="1" t="s">
        <v>20444</v>
      </c>
      <c r="X10374" s="1" t="s">
        <v>59416</v>
      </c>
      <c r="Y10374" s="1">
        <f>IFERROR(LN(Merge1[[#This Row],[AFKS]]/N10373),"")</f>
        <v>6.7644000885420628E-3</v>
      </c>
      <c r="Z10374" s="1">
        <f>IFERROR(LN(Merge1[[#This Row],[GAZP]]/O10373),"")</f>
        <v>6.3494305283189447E-4</v>
      </c>
      <c r="AA10374" s="1">
        <f>IFERROR(LN(Merge1[[#This Row],[GMKN]]/P10373),"")</f>
        <v>5.8342124647673297E-3</v>
      </c>
      <c r="AB10374" s="1">
        <f>IFERROR(LN(Merge1[[#This Row],[LKOH]]/Q10373),"")</f>
        <v>7.7558033913801574E-4</v>
      </c>
      <c r="AC10374" s="1">
        <f>IFERROR(LN(Merge1[[#This Row],[MAGN]]/R10373),"")</f>
        <v>1.0987804643555806E-3</v>
      </c>
      <c r="AD10374" s="1">
        <f>IFERROR(LN(Merge1[[#This Row],[POLY]]/S10373),"")</f>
        <v>3.6456434964488005E-4</v>
      </c>
      <c r="AE10374" s="1">
        <f>IFERROR(LN(Merge1[[#This Row],[ROSN]]/T10373),"")</f>
        <v>-4.7471332529503141E-3</v>
      </c>
      <c r="AF10374" s="1">
        <f>IFERROR(LN(Merge1[[#This Row],[SBER]]/U10373),"")</f>
        <v>-3.7924541231324641E-3</v>
      </c>
      <c r="AG10374" s="1">
        <f>IFERROR(LN(Merge1[[#This Row],[TATN]]/V10373),"")</f>
        <v>-4.0013851250005339E-3</v>
      </c>
      <c r="AH10374" s="1">
        <f>IFERROR(LN(Merge1[[#This Row],[YNDX]]/W10373),"")</f>
        <v>2.2099456508028917E-3</v>
      </c>
      <c r="AI10374" s="1">
        <f>IFERROR(LN(Merge1[[#This Row],[MOEX10]]/X10373),"")</f>
        <v>-4.6088553368955161E-4</v>
      </c>
    </row>
    <row r="10375" spans="1:35" x14ac:dyDescent="0.3">
      <c r="A10375">
        <v>20180803</v>
      </c>
      <c r="B10375" s="2">
        <f>DATE(Merge1[[#This Row],[YEAR]],Merge1[[#This Row],[MONTH]],Merge1[[#This Row],[DAY]])</f>
        <v>43315</v>
      </c>
      <c r="C10375" t="str">
        <f>LEFT(Merge1[[#This Row],[DATE_INIT]],4)</f>
        <v>2018</v>
      </c>
      <c r="D10375" t="str">
        <f>MID(Merge1[[#This Row],[DATE_INIT]],5,2)</f>
        <v>08</v>
      </c>
      <c r="E10375" t="str">
        <f>RIGHT(Merge1[[#This Row],[DATE_INIT]],2)</f>
        <v>03</v>
      </c>
      <c r="F10375" s="3">
        <f>IF(OR(AND(Merge1[[#This Row],[DATE]]-B10374&gt;1,TEXT(Merge1[[#This Row],[DATE]],"дддд")&lt;&gt;"понедельник"),AND(Merge1[[#This Row],[DATE]]-B10374&gt;3,TEXT(Merge1[[#This Row],[DATE]],"дддд")="понедельник"),AND(F10374=1,Merge1[[#This Row],[DATE]]-B10374=0)),1,0)</f>
        <v>0</v>
      </c>
      <c r="G10375">
        <f>IF(TEXT(Merge1[[#This Row],[DATE]],"дддд")="понедельник",1,0)</f>
        <v>0</v>
      </c>
      <c r="H10375">
        <f>IF(Merge1[[#This Row],[HOUR]]="19",1,0)</f>
        <v>0</v>
      </c>
      <c r="I10375">
        <f>IF(Merge1[[#This Row],[HOUR]]="11",1,0)</f>
        <v>0</v>
      </c>
      <c r="J10375">
        <v>150000</v>
      </c>
      <c r="K10375" t="str">
        <f>LEFT(Merge1[[#This Row],[TIME_INIT]],2)</f>
        <v>15</v>
      </c>
      <c r="L10375" t="str">
        <f>MID(Merge1[[#This Row],[TIME_INIT]],3,2)</f>
        <v>00</v>
      </c>
      <c r="M10375" t="str">
        <f>RIGHT(Merge1[[#This Row],[TIME_INIT]],2)</f>
        <v>00</v>
      </c>
      <c r="N10375" s="1" t="s">
        <v>3890</v>
      </c>
      <c r="O10375" s="1" t="s">
        <v>13716</v>
      </c>
      <c r="P10375" s="1" t="s">
        <v>9996</v>
      </c>
      <c r="Q10375" s="1" t="s">
        <v>22785</v>
      </c>
      <c r="R10375" s="1" t="s">
        <v>28754</v>
      </c>
      <c r="S10375" s="1" t="s">
        <v>31498</v>
      </c>
      <c r="T10375" s="1" t="s">
        <v>37919</v>
      </c>
      <c r="U10375" s="1" t="s">
        <v>43640</v>
      </c>
      <c r="V10375" s="1" t="s">
        <v>33922</v>
      </c>
      <c r="W10375" s="1" t="s">
        <v>49296</v>
      </c>
      <c r="X10375" s="1" t="s">
        <v>59417</v>
      </c>
      <c r="Y10375" s="1">
        <f>IFERROR(LN(Merge1[[#This Row],[AFKS]]/N10374),"")</f>
        <v>-1.1242272122808802E-3</v>
      </c>
      <c r="Z10375" s="1">
        <f>IFERROR(LN(Merge1[[#This Row],[GAZP]]/O10374),"")</f>
        <v>8.4596409697966881E-4</v>
      </c>
      <c r="AA10375" s="1">
        <f>IFERROR(LN(Merge1[[#This Row],[GMKN]]/P10374),"")</f>
        <v>1.082504038375153E-2</v>
      </c>
      <c r="AB10375" s="1">
        <f>IFERROR(LN(Merge1[[#This Row],[LKOH]]/Q10374),"")</f>
        <v>1.9915917182624682E-3</v>
      </c>
      <c r="AC10375" s="1">
        <f>IFERROR(LN(Merge1[[#This Row],[MAGN]]/R10374),"")</f>
        <v>5.3666412138837173E-3</v>
      </c>
      <c r="AD10375" s="1">
        <f>IFERROR(LN(Merge1[[#This Row],[POLY]]/S10374),"")</f>
        <v>6.9015893269781638E-3</v>
      </c>
      <c r="AE10375" s="1">
        <f>IFERROR(LN(Merge1[[#This Row],[ROSN]]/T10374),"")</f>
        <v>6.0986767762079958E-4</v>
      </c>
      <c r="AF10375" s="1">
        <f>IFERROR(LN(Merge1[[#This Row],[SBER]]/U10374),"")</f>
        <v>6.1002796545653612E-3</v>
      </c>
      <c r="AG10375" s="1">
        <f>IFERROR(LN(Merge1[[#This Row],[TATN]]/V10374),"")</f>
        <v>1.381597346045399E-3</v>
      </c>
      <c r="AH10375" s="1">
        <f>IFERROR(LN(Merge1[[#This Row],[YNDX]]/W10374),"")</f>
        <v>1.103144072157168E-3</v>
      </c>
      <c r="AI10375" s="1">
        <f>IFERROR(LN(Merge1[[#This Row],[MOEX10]]/X10374),"")</f>
        <v>3.1109044275690213E-3</v>
      </c>
    </row>
    <row r="10376" spans="1:35" x14ac:dyDescent="0.3">
      <c r="A10376">
        <v>20180803</v>
      </c>
      <c r="B10376" s="2">
        <f>DATE(Merge1[[#This Row],[YEAR]],Merge1[[#This Row],[MONTH]],Merge1[[#This Row],[DAY]])</f>
        <v>43315</v>
      </c>
      <c r="C10376" t="str">
        <f>LEFT(Merge1[[#This Row],[DATE_INIT]],4)</f>
        <v>2018</v>
      </c>
      <c r="D10376" t="str">
        <f>MID(Merge1[[#This Row],[DATE_INIT]],5,2)</f>
        <v>08</v>
      </c>
      <c r="E10376" t="str">
        <f>RIGHT(Merge1[[#This Row],[DATE_INIT]],2)</f>
        <v>03</v>
      </c>
      <c r="F10376" s="3">
        <f>IF(OR(AND(Merge1[[#This Row],[DATE]]-B10375&gt;1,TEXT(Merge1[[#This Row],[DATE]],"дддд")&lt;&gt;"понедельник"),AND(Merge1[[#This Row],[DATE]]-B10375&gt;3,TEXT(Merge1[[#This Row],[DATE]],"дддд")="понедельник"),AND(F10375=1,Merge1[[#This Row],[DATE]]-B10375=0)),1,0)</f>
        <v>0</v>
      </c>
      <c r="G10376">
        <f>IF(TEXT(Merge1[[#This Row],[DATE]],"дддд")="понедельник",1,0)</f>
        <v>0</v>
      </c>
      <c r="H10376">
        <f>IF(Merge1[[#This Row],[HOUR]]="19",1,0)</f>
        <v>0</v>
      </c>
      <c r="I10376">
        <f>IF(Merge1[[#This Row],[HOUR]]="11",1,0)</f>
        <v>0</v>
      </c>
      <c r="J10376">
        <v>160000</v>
      </c>
      <c r="K10376" t="str">
        <f>LEFT(Merge1[[#This Row],[TIME_INIT]],2)</f>
        <v>16</v>
      </c>
      <c r="L10376" t="str">
        <f>MID(Merge1[[#This Row],[TIME_INIT]],3,2)</f>
        <v>00</v>
      </c>
      <c r="M10376" t="str">
        <f>RIGHT(Merge1[[#This Row],[TIME_INIT]],2)</f>
        <v>00</v>
      </c>
      <c r="N10376" s="1" t="s">
        <v>3890</v>
      </c>
      <c r="O10376" s="1" t="s">
        <v>13837</v>
      </c>
      <c r="P10376" s="1" t="s">
        <v>9413</v>
      </c>
      <c r="Q10376" s="1" t="s">
        <v>22786</v>
      </c>
      <c r="R10376" s="1" t="s">
        <v>29275</v>
      </c>
      <c r="S10376" s="1" t="s">
        <v>31570</v>
      </c>
      <c r="T10376" s="1" t="s">
        <v>37843</v>
      </c>
      <c r="U10376" s="1" t="s">
        <v>43641</v>
      </c>
      <c r="V10376" s="1" t="s">
        <v>31928</v>
      </c>
      <c r="W10376" s="1" t="s">
        <v>49162</v>
      </c>
      <c r="X10376" s="1" t="s">
        <v>57942</v>
      </c>
      <c r="Y10376" s="1">
        <f>IFERROR(LN(Merge1[[#This Row],[AFKS]]/N10375),"")</f>
        <v>0</v>
      </c>
      <c r="Z10376" s="1">
        <f>IFERROR(LN(Merge1[[#This Row],[GAZP]]/O10375),"")</f>
        <v>-4.3785380687297133E-3</v>
      </c>
      <c r="AA10376" s="1">
        <f>IFERROR(LN(Merge1[[#This Row],[GMKN]]/P10375),"")</f>
        <v>-1.0543601290003989E-2</v>
      </c>
      <c r="AB10376" s="1">
        <f>IFERROR(LN(Merge1[[#This Row],[LKOH]]/Q10375),"")</f>
        <v>-6.2091340409686849E-3</v>
      </c>
      <c r="AC10376" s="1">
        <f>IFERROR(LN(Merge1[[#This Row],[MAGN]]/R10375),"")</f>
        <v>1.6144237089889431E-2</v>
      </c>
      <c r="AD10376" s="1">
        <f>IFERROR(LN(Merge1[[#This Row],[POLY]]/S10375),"")</f>
        <v>1.8083187567836808E-3</v>
      </c>
      <c r="AE10376" s="1">
        <f>IFERROR(LN(Merge1[[#This Row],[ROSN]]/T10375),"")</f>
        <v>-2.686204301437197E-3</v>
      </c>
      <c r="AF10376" s="1">
        <f>IFERROR(LN(Merge1[[#This Row],[SBER]]/U10375),"")</f>
        <v>-1.963769102784983E-3</v>
      </c>
      <c r="AG10376" s="1">
        <f>IFERROR(LN(Merge1[[#This Row],[TATN]]/V10375),"")</f>
        <v>-5.2602557617035632E-3</v>
      </c>
      <c r="AH10376" s="1">
        <f>IFERROR(LN(Merge1[[#This Row],[YNDX]]/W10375),"")</f>
        <v>-3.5343531379573236E-3</v>
      </c>
      <c r="AI10376" s="1">
        <f>IFERROR(LN(Merge1[[#This Row],[MOEX10]]/X10375),"")</f>
        <v>-3.6114026190765406E-3</v>
      </c>
    </row>
    <row r="10377" spans="1:35" x14ac:dyDescent="0.3">
      <c r="A10377">
        <v>20180803</v>
      </c>
      <c r="B10377" s="2">
        <f>DATE(Merge1[[#This Row],[YEAR]],Merge1[[#This Row],[MONTH]],Merge1[[#This Row],[DAY]])</f>
        <v>43315</v>
      </c>
      <c r="C10377" t="str">
        <f>LEFT(Merge1[[#This Row],[DATE_INIT]],4)</f>
        <v>2018</v>
      </c>
      <c r="D10377" t="str">
        <f>MID(Merge1[[#This Row],[DATE_INIT]],5,2)</f>
        <v>08</v>
      </c>
      <c r="E10377" t="str">
        <f>RIGHT(Merge1[[#This Row],[DATE_INIT]],2)</f>
        <v>03</v>
      </c>
      <c r="F10377" s="3">
        <f>IF(OR(AND(Merge1[[#This Row],[DATE]]-B10376&gt;1,TEXT(Merge1[[#This Row],[DATE]],"дддд")&lt;&gt;"понедельник"),AND(Merge1[[#This Row],[DATE]]-B10376&gt;3,TEXT(Merge1[[#This Row],[DATE]],"дддд")="понедельник"),AND(F10376=1,Merge1[[#This Row],[DATE]]-B10376=0)),1,0)</f>
        <v>0</v>
      </c>
      <c r="G10377">
        <f>IF(TEXT(Merge1[[#This Row],[DATE]],"дддд")="понедельник",1,0)</f>
        <v>0</v>
      </c>
      <c r="H10377">
        <f>IF(Merge1[[#This Row],[HOUR]]="19",1,0)</f>
        <v>0</v>
      </c>
      <c r="I10377">
        <f>IF(Merge1[[#This Row],[HOUR]]="11",1,0)</f>
        <v>0</v>
      </c>
      <c r="J10377">
        <v>170000</v>
      </c>
      <c r="K10377" t="str">
        <f>LEFT(Merge1[[#This Row],[TIME_INIT]],2)</f>
        <v>17</v>
      </c>
      <c r="L10377" t="str">
        <f>MID(Merge1[[#This Row],[TIME_INIT]],3,2)</f>
        <v>00</v>
      </c>
      <c r="M10377" t="str">
        <f>RIGHT(Merge1[[#This Row],[TIME_INIT]],2)</f>
        <v>00</v>
      </c>
      <c r="N10377" s="1" t="s">
        <v>3853</v>
      </c>
      <c r="O10377" s="1" t="s">
        <v>13423</v>
      </c>
      <c r="P10377" s="1" t="s">
        <v>9412</v>
      </c>
      <c r="Q10377" s="1" t="s">
        <v>22771</v>
      </c>
      <c r="R10377" s="1" t="s">
        <v>29276</v>
      </c>
      <c r="S10377" s="1" t="s">
        <v>31818</v>
      </c>
      <c r="T10377" s="1" t="s">
        <v>37920</v>
      </c>
      <c r="U10377" s="1" t="s">
        <v>43642</v>
      </c>
      <c r="V10377" s="1" t="s">
        <v>46686</v>
      </c>
      <c r="W10377" s="1" t="s">
        <v>18480</v>
      </c>
      <c r="X10377" s="1" t="s">
        <v>59418</v>
      </c>
      <c r="Y10377" s="1">
        <f>IFERROR(LN(Merge1[[#This Row],[AFKS]]/N10376),"")</f>
        <v>2.808201789290326E-3</v>
      </c>
      <c r="Z10377" s="1">
        <f>IFERROR(LN(Merge1[[#This Row],[GAZP]]/O10376),"")</f>
        <v>4.0966295461776379E-3</v>
      </c>
      <c r="AA10377" s="1">
        <f>IFERROR(LN(Merge1[[#This Row],[GMKN]]/P10376),"")</f>
        <v>1.4060085739395515E-3</v>
      </c>
      <c r="AB10377" s="1">
        <f>IFERROR(LN(Merge1[[#This Row],[LKOH]]/Q10376),"")</f>
        <v>-2.5613912327770417E-3</v>
      </c>
      <c r="AC10377" s="1">
        <f>IFERROR(LN(Merge1[[#This Row],[MAGN]]/R10376),"")</f>
        <v>-1.0753845535768252E-3</v>
      </c>
      <c r="AD10377" s="1">
        <f>IFERROR(LN(Merge1[[#This Row],[POLY]]/S10376),"")</f>
        <v>-2.7137058715962729E-3</v>
      </c>
      <c r="AE10377" s="1">
        <f>IFERROR(LN(Merge1[[#This Row],[ROSN]]/T10376),"")</f>
        <v>-1.8356488052387141E-3</v>
      </c>
      <c r="AF10377" s="1">
        <f>IFERROR(LN(Merge1[[#This Row],[SBER]]/U10376),"")</f>
        <v>-2.6572203411912012E-3</v>
      </c>
      <c r="AG10377" s="1">
        <f>IFERROR(LN(Merge1[[#This Row],[TATN]]/V10376),"")</f>
        <v>-5.553241847556196E-4</v>
      </c>
      <c r="AH10377" s="1">
        <f>IFERROR(LN(Merge1[[#This Row],[YNDX]]/W10376),"")</f>
        <v>-4.6578768920186751E-3</v>
      </c>
      <c r="AI10377" s="1">
        <f>IFERROR(LN(Merge1[[#This Row],[MOEX10]]/X10376),"")</f>
        <v>4.3563292590804558E-4</v>
      </c>
    </row>
    <row r="10378" spans="1:35" x14ac:dyDescent="0.3">
      <c r="A10378">
        <v>20180803</v>
      </c>
      <c r="B10378" s="2">
        <f>DATE(Merge1[[#This Row],[YEAR]],Merge1[[#This Row],[MONTH]],Merge1[[#This Row],[DAY]])</f>
        <v>43315</v>
      </c>
      <c r="C10378" t="str">
        <f>LEFT(Merge1[[#This Row],[DATE_INIT]],4)</f>
        <v>2018</v>
      </c>
      <c r="D10378" t="str">
        <f>MID(Merge1[[#This Row],[DATE_INIT]],5,2)</f>
        <v>08</v>
      </c>
      <c r="E10378" t="str">
        <f>RIGHT(Merge1[[#This Row],[DATE_INIT]],2)</f>
        <v>03</v>
      </c>
      <c r="F10378" s="3">
        <f>IF(OR(AND(Merge1[[#This Row],[DATE]]-B10377&gt;1,TEXT(Merge1[[#This Row],[DATE]],"дддд")&lt;&gt;"понедельник"),AND(Merge1[[#This Row],[DATE]]-B10377&gt;3,TEXT(Merge1[[#This Row],[DATE]],"дддд")="понедельник"),AND(F10377=1,Merge1[[#This Row],[DATE]]-B10377=0)),1,0)</f>
        <v>0</v>
      </c>
      <c r="G10378">
        <f>IF(TEXT(Merge1[[#This Row],[DATE]],"дддд")="понедельник",1,0)</f>
        <v>0</v>
      </c>
      <c r="H10378">
        <f>IF(Merge1[[#This Row],[HOUR]]="19",1,0)</f>
        <v>0</v>
      </c>
      <c r="I10378">
        <f>IF(Merge1[[#This Row],[HOUR]]="11",1,0)</f>
        <v>0</v>
      </c>
      <c r="J10378">
        <v>180000</v>
      </c>
      <c r="K10378" t="str">
        <f>LEFT(Merge1[[#This Row],[TIME_INIT]],2)</f>
        <v>18</v>
      </c>
      <c r="L10378" t="str">
        <f>MID(Merge1[[#This Row],[TIME_INIT]],3,2)</f>
        <v>00</v>
      </c>
      <c r="M10378" t="str">
        <f>RIGHT(Merge1[[#This Row],[TIME_INIT]],2)</f>
        <v>00</v>
      </c>
      <c r="N10378" s="1" t="s">
        <v>3838</v>
      </c>
      <c r="O10378" s="1" t="s">
        <v>12444</v>
      </c>
      <c r="P10378" s="1" t="s">
        <v>9507</v>
      </c>
      <c r="Q10378" s="1" t="s">
        <v>22787</v>
      </c>
      <c r="R10378" s="1" t="s">
        <v>29221</v>
      </c>
      <c r="S10378" s="1" t="s">
        <v>33186</v>
      </c>
      <c r="T10378" s="1" t="s">
        <v>37921</v>
      </c>
      <c r="U10378" s="1" t="s">
        <v>43643</v>
      </c>
      <c r="V10378" s="1" t="s">
        <v>32576</v>
      </c>
      <c r="W10378" s="1" t="s">
        <v>49162</v>
      </c>
      <c r="X10378" s="1" t="s">
        <v>59419</v>
      </c>
      <c r="Y10378" s="1">
        <f>IFERROR(LN(Merge1[[#This Row],[AFKS]]/N10377),"")</f>
        <v>-3.3707897084889887E-3</v>
      </c>
      <c r="Z10378" s="1">
        <f>IFERROR(LN(Merge1[[#This Row],[GAZP]]/O10377),"")</f>
        <v>4.9328777294281622E-4</v>
      </c>
      <c r="AA10378" s="1">
        <f>IFERROR(LN(Merge1[[#This Row],[GMKN]]/P10377),"")</f>
        <v>6.7214592109669825E-3</v>
      </c>
      <c r="AB10378" s="1">
        <f>IFERROR(LN(Merge1[[#This Row],[LKOH]]/Q10377),"")</f>
        <v>2.2299030084605627E-4</v>
      </c>
      <c r="AC10378" s="1">
        <f>IFERROR(LN(Merge1[[#This Row],[MAGN]]/R10377),"")</f>
        <v>7.0762598267140944E-3</v>
      </c>
      <c r="AD10378" s="1">
        <f>IFERROR(LN(Merge1[[#This Row],[POLY]]/S10377),"")</f>
        <v>3.255564459765979E-3</v>
      </c>
      <c r="AE10378" s="1">
        <f>IFERROR(LN(Merge1[[#This Row],[ROSN]]/T10377),"")</f>
        <v>1.2241401944872309E-3</v>
      </c>
      <c r="AF10378" s="1">
        <f>IFERROR(LN(Merge1[[#This Row],[SBER]]/U10377),"")</f>
        <v>-1.6273396593753711E-3</v>
      </c>
      <c r="AG10378" s="1">
        <f>IFERROR(LN(Merge1[[#This Row],[TATN]]/V10377),"")</f>
        <v>7.8844035241488353E-3</v>
      </c>
      <c r="AH10378" s="1">
        <f>IFERROR(LN(Merge1[[#This Row],[YNDX]]/W10377),"")</f>
        <v>4.6578768920187584E-3</v>
      </c>
      <c r="AI10378" s="1">
        <f>IFERROR(LN(Merge1[[#This Row],[MOEX10]]/X10377),"")</f>
        <v>1.0674250024527801E-3</v>
      </c>
    </row>
    <row r="10379" spans="1:35" x14ac:dyDescent="0.3">
      <c r="A10379">
        <v>20180803</v>
      </c>
      <c r="B10379" s="2">
        <f>DATE(Merge1[[#This Row],[YEAR]],Merge1[[#This Row],[MONTH]],Merge1[[#This Row],[DAY]])</f>
        <v>43315</v>
      </c>
      <c r="C10379" t="str">
        <f>LEFT(Merge1[[#This Row],[DATE_INIT]],4)</f>
        <v>2018</v>
      </c>
      <c r="D10379" t="str">
        <f>MID(Merge1[[#This Row],[DATE_INIT]],5,2)</f>
        <v>08</v>
      </c>
      <c r="E10379" t="str">
        <f>RIGHT(Merge1[[#This Row],[DATE_INIT]],2)</f>
        <v>03</v>
      </c>
      <c r="F10379" s="3">
        <f>IF(OR(AND(Merge1[[#This Row],[DATE]]-B10378&gt;1,TEXT(Merge1[[#This Row],[DATE]],"дддд")&lt;&gt;"понедельник"),AND(Merge1[[#This Row],[DATE]]-B10378&gt;3,TEXT(Merge1[[#This Row],[DATE]],"дддд")="понедельник"),AND(F10378=1,Merge1[[#This Row],[DATE]]-B10378=0)),1,0)</f>
        <v>0</v>
      </c>
      <c r="G10379">
        <f>IF(TEXT(Merge1[[#This Row],[DATE]],"дддд")="понедельник",1,0)</f>
        <v>0</v>
      </c>
      <c r="H10379">
        <f>IF(Merge1[[#This Row],[HOUR]]="19",1,0)</f>
        <v>1</v>
      </c>
      <c r="I10379">
        <f>IF(Merge1[[#This Row],[HOUR]]="11",1,0)</f>
        <v>0</v>
      </c>
      <c r="J10379">
        <v>190000</v>
      </c>
      <c r="K10379" t="str">
        <f>LEFT(Merge1[[#This Row],[TIME_INIT]],2)</f>
        <v>19</v>
      </c>
      <c r="L10379" t="str">
        <f>MID(Merge1[[#This Row],[TIME_INIT]],3,2)</f>
        <v>00</v>
      </c>
      <c r="M10379" t="str">
        <f>RIGHT(Merge1[[#This Row],[TIME_INIT]],2)</f>
        <v>00</v>
      </c>
      <c r="N10379" s="1" t="s">
        <v>3890</v>
      </c>
      <c r="O10379" s="1" t="s">
        <v>13659</v>
      </c>
      <c r="P10379" s="1" t="s">
        <v>8091</v>
      </c>
      <c r="Q10379" s="1" t="s">
        <v>22788</v>
      </c>
      <c r="R10379" s="1" t="s">
        <v>29277</v>
      </c>
      <c r="S10379" s="1" t="s">
        <v>33162</v>
      </c>
      <c r="T10379" s="1" t="s">
        <v>37922</v>
      </c>
      <c r="U10379" s="1" t="s">
        <v>43644</v>
      </c>
      <c r="V10379" s="1" t="s">
        <v>31951</v>
      </c>
      <c r="W10379" s="1" t="s">
        <v>49297</v>
      </c>
      <c r="X10379" s="1" t="s">
        <v>59420</v>
      </c>
      <c r="Y10379" s="1">
        <f>IFERROR(LN(Merge1[[#This Row],[AFKS]]/N10378),"")</f>
        <v>5.6258791919865201E-4</v>
      </c>
      <c r="Z10379" s="1">
        <f>IFERROR(LN(Merge1[[#This Row],[GAZP]]/O10378),"")</f>
        <v>3.165338696066305E-3</v>
      </c>
      <c r="AA10379" s="1">
        <f>IFERROR(LN(Merge1[[#This Row],[GMKN]]/P10378),"")</f>
        <v>6.1219002065682074E-3</v>
      </c>
      <c r="AB10379" s="1">
        <f>IFERROR(LN(Merge1[[#This Row],[LKOH]]/Q10378),"")</f>
        <v>3.2277839811066318E-3</v>
      </c>
      <c r="AC10379" s="1">
        <f>IFERROR(LN(Merge1[[#This Row],[MAGN]]/R10378),"")</f>
        <v>4.5834968054391566E-3</v>
      </c>
      <c r="AD10379" s="1">
        <f>IFERROR(LN(Merge1[[#This Row],[POLY]]/S10378),"")</f>
        <v>1.8040777038150246E-3</v>
      </c>
      <c r="AE10379" s="1">
        <f>IFERROR(LN(Merge1[[#This Row],[ROSN]]/T10378),"")</f>
        <v>6.2199115093500281E-3</v>
      </c>
      <c r="AF10379" s="1">
        <f>IFERROR(LN(Merge1[[#This Row],[SBER]]/U10378),"")</f>
        <v>-2.0255422778930098E-3</v>
      </c>
      <c r="AG10379" s="1">
        <f>IFERROR(LN(Merge1[[#This Row],[TATN]]/V10378),"")</f>
        <v>5.7700393634670206E-3</v>
      </c>
      <c r="AH10379" s="1">
        <f>IFERROR(LN(Merge1[[#This Row],[YNDX]]/W10378),"")</f>
        <v>-3.1028393688414205E-3</v>
      </c>
      <c r="AI10379" s="1">
        <f>IFERROR(LN(Merge1[[#This Row],[MOEX10]]/X10378),"")</f>
        <v>6.0151630187674947E-4</v>
      </c>
    </row>
    <row r="10380" spans="1:35" x14ac:dyDescent="0.3">
      <c r="A10380">
        <v>20180806</v>
      </c>
      <c r="B10380" s="2">
        <f>DATE(Merge1[[#This Row],[YEAR]],Merge1[[#This Row],[MONTH]],Merge1[[#This Row],[DAY]])</f>
        <v>43318</v>
      </c>
      <c r="C10380" t="str">
        <f>LEFT(Merge1[[#This Row],[DATE_INIT]],4)</f>
        <v>2018</v>
      </c>
      <c r="D10380" t="str">
        <f>MID(Merge1[[#This Row],[DATE_INIT]],5,2)</f>
        <v>08</v>
      </c>
      <c r="E10380" t="str">
        <f>RIGHT(Merge1[[#This Row],[DATE_INIT]],2)</f>
        <v>06</v>
      </c>
      <c r="F10380" s="3">
        <f>IF(OR(AND(Merge1[[#This Row],[DATE]]-B10379&gt;1,TEXT(Merge1[[#This Row],[DATE]],"дддд")&lt;&gt;"понедельник"),AND(Merge1[[#This Row],[DATE]]-B10379&gt;3,TEXT(Merge1[[#This Row],[DATE]],"дддд")="понедельник"),AND(F10379=1,Merge1[[#This Row],[DATE]]-B10379=0)),1,0)</f>
        <v>0</v>
      </c>
      <c r="G10380">
        <f>IF(TEXT(Merge1[[#This Row],[DATE]],"дддд")="понедельник",1,0)</f>
        <v>1</v>
      </c>
      <c r="H10380">
        <f>IF(Merge1[[#This Row],[HOUR]]="19",1,0)</f>
        <v>0</v>
      </c>
      <c r="I10380">
        <f>IF(Merge1[[#This Row],[HOUR]]="11",1,0)</f>
        <v>1</v>
      </c>
      <c r="J10380">
        <v>110000</v>
      </c>
      <c r="K10380" t="str">
        <f>LEFT(Merge1[[#This Row],[TIME_INIT]],2)</f>
        <v>11</v>
      </c>
      <c r="L10380" t="str">
        <f>MID(Merge1[[#This Row],[TIME_INIT]],3,2)</f>
        <v>00</v>
      </c>
      <c r="M10380" t="str">
        <f>RIGHT(Merge1[[#This Row],[TIME_INIT]],2)</f>
        <v>00</v>
      </c>
      <c r="N10380" s="1" t="s">
        <v>3912</v>
      </c>
      <c r="O10380" s="1" t="s">
        <v>14409</v>
      </c>
      <c r="P10380" s="1" t="s">
        <v>9851</v>
      </c>
      <c r="Q10380" s="1" t="s">
        <v>22789</v>
      </c>
      <c r="R10380" s="1" t="s">
        <v>29278</v>
      </c>
      <c r="S10380" s="1" t="s">
        <v>33362</v>
      </c>
      <c r="T10380" s="1" t="s">
        <v>37923</v>
      </c>
      <c r="U10380" s="1" t="s">
        <v>43645</v>
      </c>
      <c r="V10380" s="1" t="s">
        <v>32422</v>
      </c>
      <c r="W10380" s="1" t="s">
        <v>49142</v>
      </c>
      <c r="X10380" s="1" t="s">
        <v>59421</v>
      </c>
      <c r="Y10380" s="1">
        <f>IFERROR(LN(Merge1[[#This Row],[AFKS]]/N10379),"")</f>
        <v>4.4893453625943344E-3</v>
      </c>
      <c r="Z10380" s="1">
        <f>IFERROR(LN(Merge1[[#This Row],[GAZP]]/O10379),"")</f>
        <v>-1.2366337856036417E-2</v>
      </c>
      <c r="AA10380" s="1">
        <f>IFERROR(LN(Merge1[[#This Row],[GMKN]]/P10379),"")</f>
        <v>-5.5499030191542354E-4</v>
      </c>
      <c r="AB10380" s="1">
        <f>IFERROR(LN(Merge1[[#This Row],[LKOH]]/Q10379),"")</f>
        <v>-2.8933917358907714E-3</v>
      </c>
      <c r="AC10380" s="1">
        <f>IFERROR(LN(Merge1[[#This Row],[MAGN]]/R10379),"")</f>
        <v>3.8212550478675059E-3</v>
      </c>
      <c r="AD10380" s="1">
        <f>IFERROR(LN(Merge1[[#This Row],[POLY]]/S10379),"")</f>
        <v>-4.5163115335347019E-3</v>
      </c>
      <c r="AE10380" s="1">
        <f>IFERROR(LN(Merge1[[#This Row],[ROSN]]/T10379),"")</f>
        <v>1.5801547042883713E-2</v>
      </c>
      <c r="AF10380" s="1">
        <f>IFERROR(LN(Merge1[[#This Row],[SBER]]/U10379),"")</f>
        <v>-3.0212251504247744E-3</v>
      </c>
      <c r="AG10380" s="1">
        <f>IFERROR(LN(Merge1[[#This Row],[TATN]]/V10379),"")</f>
        <v>4.783063440599547E-3</v>
      </c>
      <c r="AH10380" s="1">
        <f>IFERROR(LN(Merge1[[#This Row],[YNDX]]/W10379),"")</f>
        <v>8.3996957169649306E-3</v>
      </c>
      <c r="AI10380" s="1">
        <f>IFERROR(LN(Merge1[[#This Row],[MOEX10]]/X10379),"")</f>
        <v>2.2847753637824137E-3</v>
      </c>
    </row>
    <row r="10381" spans="1:35" x14ac:dyDescent="0.3">
      <c r="A10381">
        <v>20180806</v>
      </c>
      <c r="B10381" s="2">
        <f>DATE(Merge1[[#This Row],[YEAR]],Merge1[[#This Row],[MONTH]],Merge1[[#This Row],[DAY]])</f>
        <v>43318</v>
      </c>
      <c r="C10381" t="str">
        <f>LEFT(Merge1[[#This Row],[DATE_INIT]],4)</f>
        <v>2018</v>
      </c>
      <c r="D10381" t="str">
        <f>MID(Merge1[[#This Row],[DATE_INIT]],5,2)</f>
        <v>08</v>
      </c>
      <c r="E10381" t="str">
        <f>RIGHT(Merge1[[#This Row],[DATE_INIT]],2)</f>
        <v>06</v>
      </c>
      <c r="F10381" s="3">
        <f>IF(OR(AND(Merge1[[#This Row],[DATE]]-B10380&gt;1,TEXT(Merge1[[#This Row],[DATE]],"дддд")&lt;&gt;"понедельник"),AND(Merge1[[#This Row],[DATE]]-B10380&gt;3,TEXT(Merge1[[#This Row],[DATE]],"дддд")="понедельник"),AND(F10380=1,Merge1[[#This Row],[DATE]]-B10380=0)),1,0)</f>
        <v>0</v>
      </c>
      <c r="G10381">
        <f>IF(TEXT(Merge1[[#This Row],[DATE]],"дддд")="понедельник",1,0)</f>
        <v>1</v>
      </c>
      <c r="H10381">
        <f>IF(Merge1[[#This Row],[HOUR]]="19",1,0)</f>
        <v>0</v>
      </c>
      <c r="I10381">
        <f>IF(Merge1[[#This Row],[HOUR]]="11",1,0)</f>
        <v>0</v>
      </c>
      <c r="J10381">
        <v>120000</v>
      </c>
      <c r="K10381" t="str">
        <f>LEFT(Merge1[[#This Row],[TIME_INIT]],2)</f>
        <v>12</v>
      </c>
      <c r="L10381" t="str">
        <f>MID(Merge1[[#This Row],[TIME_INIT]],3,2)</f>
        <v>00</v>
      </c>
      <c r="M10381" t="str">
        <f>RIGHT(Merge1[[#This Row],[TIME_INIT]],2)</f>
        <v>00</v>
      </c>
      <c r="N10381" s="1" t="s">
        <v>3852</v>
      </c>
      <c r="O10381" s="1" t="s">
        <v>12009</v>
      </c>
      <c r="P10381" s="1" t="s">
        <v>9997</v>
      </c>
      <c r="Q10381" s="1" t="s">
        <v>22788</v>
      </c>
      <c r="R10381" s="1" t="s">
        <v>28998</v>
      </c>
      <c r="S10381" s="1" t="s">
        <v>33402</v>
      </c>
      <c r="T10381" s="1" t="s">
        <v>37924</v>
      </c>
      <c r="U10381" s="1" t="s">
        <v>43646</v>
      </c>
      <c r="V10381" s="1" t="s">
        <v>32017</v>
      </c>
      <c r="W10381" s="1" t="s">
        <v>20447</v>
      </c>
      <c r="X10381" s="1" t="s">
        <v>59422</v>
      </c>
      <c r="Y10381" s="1">
        <f>IFERROR(LN(Merge1[[#This Row],[AFKS]]/N10380),"")</f>
        <v>2.2371373983561989E-3</v>
      </c>
      <c r="Z10381" s="1">
        <f>IFERROR(LN(Merge1[[#This Row],[GAZP]]/O10380),"")</f>
        <v>1.9889195361700311E-3</v>
      </c>
      <c r="AA10381" s="1">
        <f>IFERROR(LN(Merge1[[#This Row],[GMKN]]/P10380),"")</f>
        <v>-3.8935805191322101E-3</v>
      </c>
      <c r="AB10381" s="1">
        <f>IFERROR(LN(Merge1[[#This Row],[LKOH]]/Q10380),"")</f>
        <v>2.8933917358907289E-3</v>
      </c>
      <c r="AC10381" s="1">
        <f>IFERROR(LN(Merge1[[#This Row],[MAGN]]/R10380),"")</f>
        <v>-2.4396723848318451E-3</v>
      </c>
      <c r="AD10381" s="1">
        <f>IFERROR(LN(Merge1[[#This Row],[POLY]]/S10380),"")</f>
        <v>-8.3636851174660135E-3</v>
      </c>
      <c r="AE10381" s="1">
        <f>IFERROR(LN(Merge1[[#This Row],[ROSN]]/T10380),"")</f>
        <v>-2.393776193358033E-4</v>
      </c>
      <c r="AF10381" s="1">
        <f>IFERROR(LN(Merge1[[#This Row],[SBER]]/U10380),"")</f>
        <v>1.1491261507042329E-2</v>
      </c>
      <c r="AG10381" s="1">
        <f>IFERROR(LN(Merge1[[#This Row],[TATN]]/V10380),"")</f>
        <v>4.0816383196484564E-3</v>
      </c>
      <c r="AH10381" s="1">
        <f>IFERROR(LN(Merge1[[#This Row],[YNDX]]/W10380),"")</f>
        <v>1.0999891110232891E-3</v>
      </c>
      <c r="AI10381" s="1">
        <f>IFERROR(LN(Merge1[[#This Row],[MOEX10]]/X10380),"")</f>
        <v>4.0645547819595489E-3</v>
      </c>
    </row>
    <row r="10382" spans="1:35" x14ac:dyDescent="0.3">
      <c r="A10382">
        <v>20180806</v>
      </c>
      <c r="B10382" s="2">
        <f>DATE(Merge1[[#This Row],[YEAR]],Merge1[[#This Row],[MONTH]],Merge1[[#This Row],[DAY]])</f>
        <v>43318</v>
      </c>
      <c r="C10382" t="str">
        <f>LEFT(Merge1[[#This Row],[DATE_INIT]],4)</f>
        <v>2018</v>
      </c>
      <c r="D10382" t="str">
        <f>MID(Merge1[[#This Row],[DATE_INIT]],5,2)</f>
        <v>08</v>
      </c>
      <c r="E10382" t="str">
        <f>RIGHT(Merge1[[#This Row],[DATE_INIT]],2)</f>
        <v>06</v>
      </c>
      <c r="F10382" s="3">
        <f>IF(OR(AND(Merge1[[#This Row],[DATE]]-B10381&gt;1,TEXT(Merge1[[#This Row],[DATE]],"дддд")&lt;&gt;"понедельник"),AND(Merge1[[#This Row],[DATE]]-B10381&gt;3,TEXT(Merge1[[#This Row],[DATE]],"дддд")="понедельник"),AND(F10381=1,Merge1[[#This Row],[DATE]]-B10381=0)),1,0)</f>
        <v>0</v>
      </c>
      <c r="G10382">
        <f>IF(TEXT(Merge1[[#This Row],[DATE]],"дддд")="понедельник",1,0)</f>
        <v>1</v>
      </c>
      <c r="H10382">
        <f>IF(Merge1[[#This Row],[HOUR]]="19",1,0)</f>
        <v>0</v>
      </c>
      <c r="I10382">
        <f>IF(Merge1[[#This Row],[HOUR]]="11",1,0)</f>
        <v>0</v>
      </c>
      <c r="J10382">
        <v>130000</v>
      </c>
      <c r="K10382" t="str">
        <f>LEFT(Merge1[[#This Row],[TIME_INIT]],2)</f>
        <v>13</v>
      </c>
      <c r="L10382" t="str">
        <f>MID(Merge1[[#This Row],[TIME_INIT]],3,2)</f>
        <v>00</v>
      </c>
      <c r="M10382" t="str">
        <f>RIGHT(Merge1[[#This Row],[TIME_INIT]],2)</f>
        <v>00</v>
      </c>
      <c r="N10382" s="1" t="s">
        <v>3913</v>
      </c>
      <c r="O10382" s="1" t="s">
        <v>15243</v>
      </c>
      <c r="P10382" s="1" t="s">
        <v>9998</v>
      </c>
      <c r="Q10382" s="1" t="s">
        <v>22763</v>
      </c>
      <c r="R10382" s="1" t="s">
        <v>28972</v>
      </c>
      <c r="S10382" s="1" t="s">
        <v>33341</v>
      </c>
      <c r="T10382" s="1" t="s">
        <v>37227</v>
      </c>
      <c r="U10382" s="1" t="s">
        <v>43647</v>
      </c>
      <c r="V10382" s="1" t="s">
        <v>32503</v>
      </c>
      <c r="W10382" s="1" t="s">
        <v>20446</v>
      </c>
      <c r="X10382" s="1" t="s">
        <v>59423</v>
      </c>
      <c r="Y10382" s="1">
        <f>IFERROR(LN(Merge1[[#This Row],[AFKS]]/N10381),"")</f>
        <v>5.5850322591123613E-4</v>
      </c>
      <c r="Z10382" s="1">
        <f>IFERROR(LN(Merge1[[#This Row],[GAZP]]/O10381),"")</f>
        <v>-5.6785918618501444E-4</v>
      </c>
      <c r="AA10382" s="1">
        <f>IFERROR(LN(Merge1[[#This Row],[GMKN]]/P10381),"")</f>
        <v>2.7826750169927159E-3</v>
      </c>
      <c r="AB10382" s="1">
        <f>IFERROR(LN(Merge1[[#This Row],[LKOH]]/Q10381),"")</f>
        <v>-2.5591112714709878E-3</v>
      </c>
      <c r="AC10382" s="1">
        <f>IFERROR(LN(Merge1[[#This Row],[MAGN]]/R10381),"")</f>
        <v>7.8282426638609064E-3</v>
      </c>
      <c r="AD10382" s="1">
        <f>IFERROR(LN(Merge1[[#This Row],[POLY]]/S10381),"")</f>
        <v>3.8268839414696333E-3</v>
      </c>
      <c r="AE10382" s="1">
        <f>IFERROR(LN(Merge1[[#This Row],[ROSN]]/T10381),"")</f>
        <v>1.1969597237338941E-4</v>
      </c>
      <c r="AF10382" s="1">
        <f>IFERROR(LN(Merge1[[#This Row],[SBER]]/U10381),"")</f>
        <v>5.8671267897896428E-3</v>
      </c>
      <c r="AG10382" s="1">
        <f>IFERROR(LN(Merge1[[#This Row],[TATN]]/V10381),"")</f>
        <v>2.7151778608309888E-4</v>
      </c>
      <c r="AH10382" s="1">
        <f>IFERROR(LN(Merge1[[#This Row],[YNDX]]/W10381),"")</f>
        <v>-8.7989446943939262E-4</v>
      </c>
      <c r="AI10382" s="1">
        <f>IFERROR(LN(Merge1[[#This Row],[MOEX10]]/X10381),"")</f>
        <v>1.5546656295149094E-3</v>
      </c>
    </row>
    <row r="10383" spans="1:35" x14ac:dyDescent="0.3">
      <c r="A10383">
        <v>20180806</v>
      </c>
      <c r="B10383" s="2">
        <f>DATE(Merge1[[#This Row],[YEAR]],Merge1[[#This Row],[MONTH]],Merge1[[#This Row],[DAY]])</f>
        <v>43318</v>
      </c>
      <c r="C10383" t="str">
        <f>LEFT(Merge1[[#This Row],[DATE_INIT]],4)</f>
        <v>2018</v>
      </c>
      <c r="D10383" t="str">
        <f>MID(Merge1[[#This Row],[DATE_INIT]],5,2)</f>
        <v>08</v>
      </c>
      <c r="E10383" t="str">
        <f>RIGHT(Merge1[[#This Row],[DATE_INIT]],2)</f>
        <v>06</v>
      </c>
      <c r="F10383" s="3">
        <f>IF(OR(AND(Merge1[[#This Row],[DATE]]-B10382&gt;1,TEXT(Merge1[[#This Row],[DATE]],"дддд")&lt;&gt;"понедельник"),AND(Merge1[[#This Row],[DATE]]-B10382&gt;3,TEXT(Merge1[[#This Row],[DATE]],"дддд")="понедельник"),AND(F10382=1,Merge1[[#This Row],[DATE]]-B10382=0)),1,0)</f>
        <v>0</v>
      </c>
      <c r="G10383">
        <f>IF(TEXT(Merge1[[#This Row],[DATE]],"дддд")="понедельник",1,0)</f>
        <v>1</v>
      </c>
      <c r="H10383">
        <f>IF(Merge1[[#This Row],[HOUR]]="19",1,0)</f>
        <v>0</v>
      </c>
      <c r="I10383">
        <f>IF(Merge1[[#This Row],[HOUR]]="11",1,0)</f>
        <v>0</v>
      </c>
      <c r="J10383">
        <v>140000</v>
      </c>
      <c r="K10383" t="str">
        <f>LEFT(Merge1[[#This Row],[TIME_INIT]],2)</f>
        <v>14</v>
      </c>
      <c r="L10383" t="str">
        <f>MID(Merge1[[#This Row],[TIME_INIT]],3,2)</f>
        <v>00</v>
      </c>
      <c r="M10383" t="str">
        <f>RIGHT(Merge1[[#This Row],[TIME_INIT]],2)</f>
        <v>00</v>
      </c>
      <c r="N10383" s="1" t="s">
        <v>3914</v>
      </c>
      <c r="O10383" s="1" t="s">
        <v>13816</v>
      </c>
      <c r="P10383" s="1" t="s">
        <v>8149</v>
      </c>
      <c r="Q10383" s="1" t="s">
        <v>22790</v>
      </c>
      <c r="R10383" s="1" t="s">
        <v>29279</v>
      </c>
      <c r="S10383" s="1" t="s">
        <v>33342</v>
      </c>
      <c r="T10383" s="1" t="s">
        <v>37925</v>
      </c>
      <c r="U10383" s="1" t="s">
        <v>43648</v>
      </c>
      <c r="V10383" s="1" t="s">
        <v>32503</v>
      </c>
      <c r="W10383" s="1" t="s">
        <v>49138</v>
      </c>
      <c r="X10383" s="1" t="s">
        <v>59424</v>
      </c>
      <c r="Y10383" s="1">
        <f>IFERROR(LN(Merge1[[#This Row],[AFKS]]/N10382),"")</f>
        <v>3.3444847228471289E-3</v>
      </c>
      <c r="Z10383" s="1">
        <f>IFERROR(LN(Merge1[[#This Row],[GAZP]]/O10382),"")</f>
        <v>2.1298498536369306E-4</v>
      </c>
      <c r="AA10383" s="1">
        <f>IFERROR(LN(Merge1[[#This Row],[GMKN]]/P10382),"")</f>
        <v>-4.5490492967419508E-3</v>
      </c>
      <c r="AB10383" s="1">
        <f>IFERROR(LN(Merge1[[#This Row],[LKOH]]/Q10382),"")</f>
        <v>5.56885908472117E-4</v>
      </c>
      <c r="AC10383" s="1">
        <f>IFERROR(LN(Merge1[[#This Row],[MAGN]]/R10382),"")</f>
        <v>2.1052639354624146E-3</v>
      </c>
      <c r="AD10383" s="1">
        <f>IFERROR(LN(Merge1[[#This Row],[POLY]]/S10382),"")</f>
        <v>-2.9143918624597691E-3</v>
      </c>
      <c r="AE10383" s="1">
        <f>IFERROR(LN(Merge1[[#This Row],[ROSN]]/T10382),"")</f>
        <v>2.3909156637731488E-3</v>
      </c>
      <c r="AF10383" s="1">
        <f>IFERROR(LN(Merge1[[#This Row],[SBER]]/U10382),"")</f>
        <v>-1.6100313286927267E-3</v>
      </c>
      <c r="AG10383" s="1">
        <f>IFERROR(LN(Merge1[[#This Row],[TATN]]/V10382),"")</f>
        <v>0</v>
      </c>
      <c r="AH10383" s="1">
        <f>IFERROR(LN(Merge1[[#This Row],[YNDX]]/W10382),"")</f>
        <v>6.599934240233853E-4</v>
      </c>
      <c r="AI10383" s="1">
        <f>IFERROR(LN(Merge1[[#This Row],[MOEX10]]/X10382),"")</f>
        <v>-8.7003936734519991E-4</v>
      </c>
    </row>
    <row r="10384" spans="1:35" x14ac:dyDescent="0.3">
      <c r="A10384">
        <v>20180806</v>
      </c>
      <c r="B10384" s="2">
        <f>DATE(Merge1[[#This Row],[YEAR]],Merge1[[#This Row],[MONTH]],Merge1[[#This Row],[DAY]])</f>
        <v>43318</v>
      </c>
      <c r="C10384" t="str">
        <f>LEFT(Merge1[[#This Row],[DATE_INIT]],4)</f>
        <v>2018</v>
      </c>
      <c r="D10384" t="str">
        <f>MID(Merge1[[#This Row],[DATE_INIT]],5,2)</f>
        <v>08</v>
      </c>
      <c r="E10384" t="str">
        <f>RIGHT(Merge1[[#This Row],[DATE_INIT]],2)</f>
        <v>06</v>
      </c>
      <c r="F10384" s="3">
        <f>IF(OR(AND(Merge1[[#This Row],[DATE]]-B10383&gt;1,TEXT(Merge1[[#This Row],[DATE]],"дддд")&lt;&gt;"понедельник"),AND(Merge1[[#This Row],[DATE]]-B10383&gt;3,TEXT(Merge1[[#This Row],[DATE]],"дддд")="понедельник"),AND(F10383=1,Merge1[[#This Row],[DATE]]-B10383=0)),1,0)</f>
        <v>0</v>
      </c>
      <c r="G10384">
        <f>IF(TEXT(Merge1[[#This Row],[DATE]],"дддд")="понедельник",1,0)</f>
        <v>1</v>
      </c>
      <c r="H10384">
        <f>IF(Merge1[[#This Row],[HOUR]]="19",1,0)</f>
        <v>0</v>
      </c>
      <c r="I10384">
        <f>IF(Merge1[[#This Row],[HOUR]]="11",1,0)</f>
        <v>0</v>
      </c>
      <c r="J10384">
        <v>150000</v>
      </c>
      <c r="K10384" t="str">
        <f>LEFT(Merge1[[#This Row],[TIME_INIT]],2)</f>
        <v>15</v>
      </c>
      <c r="L10384" t="str">
        <f>MID(Merge1[[#This Row],[TIME_INIT]],3,2)</f>
        <v>00</v>
      </c>
      <c r="M10384" t="str">
        <f>RIGHT(Merge1[[#This Row],[TIME_INIT]],2)</f>
        <v>00</v>
      </c>
      <c r="N10384" s="1" t="s">
        <v>3915</v>
      </c>
      <c r="O10384" s="1" t="s">
        <v>13393</v>
      </c>
      <c r="P10384" s="1" t="s">
        <v>7457</v>
      </c>
      <c r="Q10384" s="1" t="s">
        <v>22766</v>
      </c>
      <c r="R10384" s="1" t="s">
        <v>29280</v>
      </c>
      <c r="S10384" s="1" t="s">
        <v>31558</v>
      </c>
      <c r="T10384" s="1" t="s">
        <v>31802</v>
      </c>
      <c r="U10384" s="1" t="s">
        <v>35700</v>
      </c>
      <c r="V10384" s="1" t="s">
        <v>32496</v>
      </c>
      <c r="W10384" s="1" t="s">
        <v>20043</v>
      </c>
      <c r="X10384" s="1" t="s">
        <v>59425</v>
      </c>
      <c r="Y10384" s="1">
        <f>IFERROR(LN(Merge1[[#This Row],[AFKS]]/N10383),"")</f>
        <v>-5.0209310500995688E-3</v>
      </c>
      <c r="Z10384" s="1">
        <f>IFERROR(LN(Merge1[[#This Row],[GAZP]]/O10383),"")</f>
        <v>6.3868291565395566E-4</v>
      </c>
      <c r="AA10384" s="1">
        <f>IFERROR(LN(Merge1[[#This Row],[GMKN]]/P10383),"")</f>
        <v>-1.0240656296902568E-3</v>
      </c>
      <c r="AB10384" s="1">
        <f>IFERROR(LN(Merge1[[#This Row],[LKOH]]/Q10383),"")</f>
        <v>-4.2401313247686402E-3</v>
      </c>
      <c r="AC10384" s="1">
        <f>IFERROR(LN(Merge1[[#This Row],[MAGN]]/R10383),"")</f>
        <v>2.4155869541422751E-3</v>
      </c>
      <c r="AD10384" s="1">
        <f>IFERROR(LN(Merge1[[#This Row],[POLY]]/S10383),"")</f>
        <v>-1.2777221780295867E-3</v>
      </c>
      <c r="AE10384" s="1">
        <f>IFERROR(LN(Merge1[[#This Row],[ROSN]]/T10383),"")</f>
        <v>-1.7926506145198283E-3</v>
      </c>
      <c r="AF10384" s="1">
        <f>IFERROR(LN(Merge1[[#This Row],[SBER]]/U10383),"")</f>
        <v>-2.1996831550665156E-3</v>
      </c>
      <c r="AG10384" s="1">
        <f>IFERROR(LN(Merge1[[#This Row],[TATN]]/V10383),"")</f>
        <v>-2.9907580748359691E-3</v>
      </c>
      <c r="AH10384" s="1">
        <f>IFERROR(LN(Merge1[[#This Row],[YNDX]]/W10383),"")</f>
        <v>-1.3204227270594347E-3</v>
      </c>
      <c r="AI10384" s="1">
        <f>IFERROR(LN(Merge1[[#This Row],[MOEX10]]/X10383),"")</f>
        <v>-1.4019187896307914E-3</v>
      </c>
    </row>
    <row r="10385" spans="1:35" x14ac:dyDescent="0.3">
      <c r="A10385">
        <v>20180806</v>
      </c>
      <c r="B10385" s="2">
        <f>DATE(Merge1[[#This Row],[YEAR]],Merge1[[#This Row],[MONTH]],Merge1[[#This Row],[DAY]])</f>
        <v>43318</v>
      </c>
      <c r="C10385" t="str">
        <f>LEFT(Merge1[[#This Row],[DATE_INIT]],4)</f>
        <v>2018</v>
      </c>
      <c r="D10385" t="str">
        <f>MID(Merge1[[#This Row],[DATE_INIT]],5,2)</f>
        <v>08</v>
      </c>
      <c r="E10385" t="str">
        <f>RIGHT(Merge1[[#This Row],[DATE_INIT]],2)</f>
        <v>06</v>
      </c>
      <c r="F10385" s="3">
        <f>IF(OR(AND(Merge1[[#This Row],[DATE]]-B10384&gt;1,TEXT(Merge1[[#This Row],[DATE]],"дддд")&lt;&gt;"понедельник"),AND(Merge1[[#This Row],[DATE]]-B10384&gt;3,TEXT(Merge1[[#This Row],[DATE]],"дддд")="понедельник"),AND(F10384=1,Merge1[[#This Row],[DATE]]-B10384=0)),1,0)</f>
        <v>0</v>
      </c>
      <c r="G10385">
        <f>IF(TEXT(Merge1[[#This Row],[DATE]],"дддд")="понедельник",1,0)</f>
        <v>1</v>
      </c>
      <c r="H10385">
        <f>IF(Merge1[[#This Row],[HOUR]]="19",1,0)</f>
        <v>0</v>
      </c>
      <c r="I10385">
        <f>IF(Merge1[[#This Row],[HOUR]]="11",1,0)</f>
        <v>0</v>
      </c>
      <c r="J10385">
        <v>160000</v>
      </c>
      <c r="K10385" t="str">
        <f>LEFT(Merge1[[#This Row],[TIME_INIT]],2)</f>
        <v>16</v>
      </c>
      <c r="L10385" t="str">
        <f>MID(Merge1[[#This Row],[TIME_INIT]],3,2)</f>
        <v>00</v>
      </c>
      <c r="M10385" t="str">
        <f>RIGHT(Merge1[[#This Row],[TIME_INIT]],2)</f>
        <v>00</v>
      </c>
      <c r="N10385" s="1" t="s">
        <v>3916</v>
      </c>
      <c r="O10385" s="1" t="s">
        <v>13696</v>
      </c>
      <c r="P10385" s="1" t="s">
        <v>9400</v>
      </c>
      <c r="Q10385" s="1" t="s">
        <v>22675</v>
      </c>
      <c r="R10385" s="1" t="s">
        <v>29281</v>
      </c>
      <c r="S10385" s="1" t="s">
        <v>33351</v>
      </c>
      <c r="T10385" s="1" t="s">
        <v>37926</v>
      </c>
      <c r="U10385" s="1" t="s">
        <v>43649</v>
      </c>
      <c r="V10385" s="1" t="s">
        <v>32028</v>
      </c>
      <c r="W10385" s="1" t="s">
        <v>20039</v>
      </c>
      <c r="X10385" s="1" t="s">
        <v>59426</v>
      </c>
      <c r="Y10385" s="1">
        <f>IFERROR(LN(Merge1[[#This Row],[AFKS]]/N10384),"")</f>
        <v>3.907345188919855E-3</v>
      </c>
      <c r="Z10385" s="1">
        <f>IFERROR(LN(Merge1[[#This Row],[GAZP]]/O10384),"")</f>
        <v>9.2182243719686496E-4</v>
      </c>
      <c r="AA10385" s="1">
        <f>IFERROR(LN(Merge1[[#This Row],[GMKN]]/P10384),"")</f>
        <v>-2.7947272993857867E-4</v>
      </c>
      <c r="AB10385" s="1">
        <f>IFERROR(LN(Merge1[[#This Row],[LKOH]]/Q10384),"")</f>
        <v>-2.1268267937579852E-3</v>
      </c>
      <c r="AC10385" s="1">
        <f>IFERROR(LN(Merge1[[#This Row],[MAGN]]/R10384),"")</f>
        <v>-7.345611327723735E-4</v>
      </c>
      <c r="AD10385" s="1">
        <f>IFERROR(LN(Merge1[[#This Row],[POLY]]/S10384),"")</f>
        <v>3.2822786579187755E-3</v>
      </c>
      <c r="AE10385" s="1">
        <f>IFERROR(LN(Merge1[[#This Row],[ROSN]]/T10384),"")</f>
        <v>3.3436859430633105E-3</v>
      </c>
      <c r="AF10385" s="1">
        <f>IFERROR(LN(Merge1[[#This Row],[SBER]]/U10384),"")</f>
        <v>-3.333173028620965E-3</v>
      </c>
      <c r="AG10385" s="1">
        <f>IFERROR(LN(Merge1[[#This Row],[TATN]]/V10384),"")</f>
        <v>-6.8096699941645798E-4</v>
      </c>
      <c r="AH10385" s="1">
        <f>IFERROR(LN(Merge1[[#This Row],[YNDX]]/W10384),"")</f>
        <v>-3.5296749639245873E-3</v>
      </c>
      <c r="AI10385" s="1">
        <f>IFERROR(LN(Merge1[[#This Row],[MOEX10]]/X10384),"")</f>
        <v>-1.2910428516221043E-3</v>
      </c>
    </row>
    <row r="10386" spans="1:35" x14ac:dyDescent="0.3">
      <c r="A10386">
        <v>20180806</v>
      </c>
      <c r="B10386" s="2">
        <f>DATE(Merge1[[#This Row],[YEAR]],Merge1[[#This Row],[MONTH]],Merge1[[#This Row],[DAY]])</f>
        <v>43318</v>
      </c>
      <c r="C10386" t="str">
        <f>LEFT(Merge1[[#This Row],[DATE_INIT]],4)</f>
        <v>2018</v>
      </c>
      <c r="D10386" t="str">
        <f>MID(Merge1[[#This Row],[DATE_INIT]],5,2)</f>
        <v>08</v>
      </c>
      <c r="E10386" t="str">
        <f>RIGHT(Merge1[[#This Row],[DATE_INIT]],2)</f>
        <v>06</v>
      </c>
      <c r="F10386" s="3">
        <f>IF(OR(AND(Merge1[[#This Row],[DATE]]-B10385&gt;1,TEXT(Merge1[[#This Row],[DATE]],"дддд")&lt;&gt;"понедельник"),AND(Merge1[[#This Row],[DATE]]-B10385&gt;3,TEXT(Merge1[[#This Row],[DATE]],"дддд")="понедельник"),AND(F10385=1,Merge1[[#This Row],[DATE]]-B10385=0)),1,0)</f>
        <v>0</v>
      </c>
      <c r="G10386">
        <f>IF(TEXT(Merge1[[#This Row],[DATE]],"дддд")="понедельник",1,0)</f>
        <v>1</v>
      </c>
      <c r="H10386">
        <f>IF(Merge1[[#This Row],[HOUR]]="19",1,0)</f>
        <v>0</v>
      </c>
      <c r="I10386">
        <f>IF(Merge1[[#This Row],[HOUR]]="11",1,0)</f>
        <v>0</v>
      </c>
      <c r="J10386">
        <v>170000</v>
      </c>
      <c r="K10386" t="str">
        <f>LEFT(Merge1[[#This Row],[TIME_INIT]],2)</f>
        <v>17</v>
      </c>
      <c r="L10386" t="str">
        <f>MID(Merge1[[#This Row],[TIME_INIT]],3,2)</f>
        <v>00</v>
      </c>
      <c r="M10386" t="str">
        <f>RIGHT(Merge1[[#This Row],[TIME_INIT]],2)</f>
        <v>00</v>
      </c>
      <c r="N10386" s="1" t="s">
        <v>3917</v>
      </c>
      <c r="O10386" s="1" t="s">
        <v>13595</v>
      </c>
      <c r="P10386" s="1" t="s">
        <v>9535</v>
      </c>
      <c r="Q10386" s="1" t="s">
        <v>22791</v>
      </c>
      <c r="R10386" s="1" t="s">
        <v>29282</v>
      </c>
      <c r="S10386" s="1" t="s">
        <v>33401</v>
      </c>
      <c r="T10386" s="1" t="s">
        <v>37927</v>
      </c>
      <c r="U10386" s="1" t="s">
        <v>43650</v>
      </c>
      <c r="V10386" s="1" t="s">
        <v>32432</v>
      </c>
      <c r="W10386" s="1" t="s">
        <v>20444</v>
      </c>
      <c r="X10386" s="1" t="s">
        <v>59427</v>
      </c>
      <c r="Y10386" s="1">
        <f>IFERROR(LN(Merge1[[#This Row],[AFKS]]/N10385),"")</f>
        <v>-5.5866067086397121E-3</v>
      </c>
      <c r="Z10386" s="1">
        <f>IFERROR(LN(Merge1[[#This Row],[GAZP]]/O10385),"")</f>
        <v>-3.265656742909997E-3</v>
      </c>
      <c r="AA10386" s="1">
        <f>IFERROR(LN(Merge1[[#This Row],[GMKN]]/P10385),"")</f>
        <v>-6.9185017923876586E-3</v>
      </c>
      <c r="AB10386" s="1">
        <f>IFERROR(LN(Merge1[[#This Row],[LKOH]]/Q10385),"")</f>
        <v>-2.2413986421304717E-4</v>
      </c>
      <c r="AC10386" s="1">
        <f>IFERROR(LN(Merge1[[#This Row],[MAGN]]/R10385),"")</f>
        <v>-1.3656181543487704E-3</v>
      </c>
      <c r="AD10386" s="1">
        <f>IFERROR(LN(Merge1[[#This Row],[POLY]]/S10385),"")</f>
        <v>-6.3921320743366263E-3</v>
      </c>
      <c r="AE10386" s="1">
        <f>IFERROR(LN(Merge1[[#This Row],[ROSN]]/T10385),"")</f>
        <v>-2.5067157262118433E-3</v>
      </c>
      <c r="AF10386" s="1">
        <f>IFERROR(LN(Merge1[[#This Row],[SBER]]/U10385),"")</f>
        <v>-3.738506002132473E-3</v>
      </c>
      <c r="AG10386" s="1">
        <f>IFERROR(LN(Merge1[[#This Row],[TATN]]/V10385),"")</f>
        <v>-4.779797423761451E-3</v>
      </c>
      <c r="AH10386" s="1">
        <f>IFERROR(LN(Merge1[[#This Row],[YNDX]]/W10385),"")</f>
        <v>1.1043623430532275E-3</v>
      </c>
      <c r="AI10386" s="1">
        <f>IFERROR(LN(Merge1[[#This Row],[MOEX10]]/X10385),"")</f>
        <v>-4.0149391007497839E-3</v>
      </c>
    </row>
    <row r="10387" spans="1:35" x14ac:dyDescent="0.3">
      <c r="A10387">
        <v>20180806</v>
      </c>
      <c r="B10387" s="2">
        <f>DATE(Merge1[[#This Row],[YEAR]],Merge1[[#This Row],[MONTH]],Merge1[[#This Row],[DAY]])</f>
        <v>43318</v>
      </c>
      <c r="C10387" t="str">
        <f>LEFT(Merge1[[#This Row],[DATE_INIT]],4)</f>
        <v>2018</v>
      </c>
      <c r="D10387" t="str">
        <f>MID(Merge1[[#This Row],[DATE_INIT]],5,2)</f>
        <v>08</v>
      </c>
      <c r="E10387" t="str">
        <f>RIGHT(Merge1[[#This Row],[DATE_INIT]],2)</f>
        <v>06</v>
      </c>
      <c r="F10387" s="3">
        <f>IF(OR(AND(Merge1[[#This Row],[DATE]]-B10386&gt;1,TEXT(Merge1[[#This Row],[DATE]],"дддд")&lt;&gt;"понедельник"),AND(Merge1[[#This Row],[DATE]]-B10386&gt;3,TEXT(Merge1[[#This Row],[DATE]],"дддд")="понедельник"),AND(F10386=1,Merge1[[#This Row],[DATE]]-B10386=0)),1,0)</f>
        <v>0</v>
      </c>
      <c r="G10387">
        <f>IF(TEXT(Merge1[[#This Row],[DATE]],"дддд")="понедельник",1,0)</f>
        <v>1</v>
      </c>
      <c r="H10387">
        <f>IF(Merge1[[#This Row],[HOUR]]="19",1,0)</f>
        <v>0</v>
      </c>
      <c r="I10387">
        <f>IF(Merge1[[#This Row],[HOUR]]="11",1,0)</f>
        <v>0</v>
      </c>
      <c r="J10387">
        <v>180000</v>
      </c>
      <c r="K10387" t="str">
        <f>LEFT(Merge1[[#This Row],[TIME_INIT]],2)</f>
        <v>18</v>
      </c>
      <c r="L10387" t="str">
        <f>MID(Merge1[[#This Row],[TIME_INIT]],3,2)</f>
        <v>00</v>
      </c>
      <c r="M10387" t="str">
        <f>RIGHT(Merge1[[#This Row],[TIME_INIT]],2)</f>
        <v>00</v>
      </c>
      <c r="N10387" s="1" t="s">
        <v>3853</v>
      </c>
      <c r="O10387" s="1" t="s">
        <v>13606</v>
      </c>
      <c r="P10387" s="1" t="s">
        <v>9392</v>
      </c>
      <c r="Q10387" s="1" t="s">
        <v>22792</v>
      </c>
      <c r="R10387" s="1" t="s">
        <v>29283</v>
      </c>
      <c r="S10387" s="1" t="s">
        <v>33428</v>
      </c>
      <c r="T10387" s="1" t="s">
        <v>31768</v>
      </c>
      <c r="U10387" s="1" t="s">
        <v>43651</v>
      </c>
      <c r="V10387" s="1" t="s">
        <v>32020</v>
      </c>
      <c r="W10387" s="1" t="s">
        <v>49226</v>
      </c>
      <c r="X10387" s="1" t="s">
        <v>59428</v>
      </c>
      <c r="Y10387" s="1">
        <f>IFERROR(LN(Merge1[[#This Row],[AFKS]]/N10386),"")</f>
        <v>-1.1210763505992614E-3</v>
      </c>
      <c r="Z10387" s="1">
        <f>IFERROR(LN(Merge1[[#This Row],[GAZP]]/O10386),"")</f>
        <v>9.2398457122804141E-4</v>
      </c>
      <c r="AA10387" s="1">
        <f>IFERROR(LN(Merge1[[#This Row],[GMKN]]/P10386),"")</f>
        <v>6.1728591070810161E-3</v>
      </c>
      <c r="AB10387" s="1">
        <f>IFERROR(LN(Merge1[[#This Row],[LKOH]]/Q10386),"")</f>
        <v>1.2321480136289191E-3</v>
      </c>
      <c r="AC10387" s="1">
        <f>IFERROR(LN(Merge1[[#This Row],[MAGN]]/R10386),"")</f>
        <v>7.4357571487735554E-3</v>
      </c>
      <c r="AD10387" s="1">
        <f>IFERROR(LN(Merge1[[#This Row],[POLY]]/S10386),"")</f>
        <v>7.4838352395308816E-3</v>
      </c>
      <c r="AE10387" s="1">
        <f>IFERROR(LN(Merge1[[#This Row],[ROSN]]/T10386),"")</f>
        <v>3.5848718792234945E-4</v>
      </c>
      <c r="AF10387" s="1">
        <f>IFERROR(LN(Merge1[[#This Row],[SBER]]/U10386),"")</f>
        <v>4.1802996916687147E-3</v>
      </c>
      <c r="AG10387" s="1">
        <f>IFERROR(LN(Merge1[[#This Row],[TATN]]/V10386),"")</f>
        <v>-2.7416055554946158E-3</v>
      </c>
      <c r="AH10387" s="1">
        <f>IFERROR(LN(Merge1[[#This Row],[YNDX]]/W10386),"")</f>
        <v>-1.3781058287988425E-2</v>
      </c>
      <c r="AI10387" s="1">
        <f>IFERROR(LN(Merge1[[#This Row],[MOEX10]]/X10386),"")</f>
        <v>2.8928411439155068E-3</v>
      </c>
    </row>
    <row r="10388" spans="1:35" x14ac:dyDescent="0.3">
      <c r="A10388">
        <v>20180806</v>
      </c>
      <c r="B10388" s="2">
        <f>DATE(Merge1[[#This Row],[YEAR]],Merge1[[#This Row],[MONTH]],Merge1[[#This Row],[DAY]])</f>
        <v>43318</v>
      </c>
      <c r="C10388" t="str">
        <f>LEFT(Merge1[[#This Row],[DATE_INIT]],4)</f>
        <v>2018</v>
      </c>
      <c r="D10388" t="str">
        <f>MID(Merge1[[#This Row],[DATE_INIT]],5,2)</f>
        <v>08</v>
      </c>
      <c r="E10388" t="str">
        <f>RIGHT(Merge1[[#This Row],[DATE_INIT]],2)</f>
        <v>06</v>
      </c>
      <c r="F10388" s="3">
        <f>IF(OR(AND(Merge1[[#This Row],[DATE]]-B10387&gt;1,TEXT(Merge1[[#This Row],[DATE]],"дддд")&lt;&gt;"понедельник"),AND(Merge1[[#This Row],[DATE]]-B10387&gt;3,TEXT(Merge1[[#This Row],[DATE]],"дддд")="понедельник"),AND(F10387=1,Merge1[[#This Row],[DATE]]-B10387=0)),1,0)</f>
        <v>0</v>
      </c>
      <c r="G10388">
        <f>IF(TEXT(Merge1[[#This Row],[DATE]],"дддд")="понедельник",1,0)</f>
        <v>1</v>
      </c>
      <c r="H10388">
        <f>IF(Merge1[[#This Row],[HOUR]]="19",1,0)</f>
        <v>1</v>
      </c>
      <c r="I10388">
        <f>IF(Merge1[[#This Row],[HOUR]]="11",1,0)</f>
        <v>0</v>
      </c>
      <c r="J10388">
        <v>190000</v>
      </c>
      <c r="K10388" t="str">
        <f>LEFT(Merge1[[#This Row],[TIME_INIT]],2)</f>
        <v>19</v>
      </c>
      <c r="L10388" t="str">
        <f>MID(Merge1[[#This Row],[TIME_INIT]],3,2)</f>
        <v>00</v>
      </c>
      <c r="M10388" t="str">
        <f>RIGHT(Merge1[[#This Row],[TIME_INIT]],2)</f>
        <v>00</v>
      </c>
      <c r="N10388" s="1" t="s">
        <v>3621</v>
      </c>
      <c r="O10388" s="1" t="s">
        <v>13699</v>
      </c>
      <c r="P10388" s="1" t="s">
        <v>7455</v>
      </c>
      <c r="Q10388" s="1" t="s">
        <v>22793</v>
      </c>
      <c r="R10388" s="1" t="s">
        <v>29212</v>
      </c>
      <c r="S10388" s="1" t="s">
        <v>33429</v>
      </c>
      <c r="T10388" s="1" t="s">
        <v>37928</v>
      </c>
      <c r="U10388" s="1" t="s">
        <v>43652</v>
      </c>
      <c r="V10388" s="1" t="s">
        <v>33682</v>
      </c>
      <c r="W10388" s="1" t="s">
        <v>49298</v>
      </c>
      <c r="X10388" s="1" t="s">
        <v>59429</v>
      </c>
      <c r="Y10388" s="1">
        <f>IFERROR(LN(Merge1[[#This Row],[AFKS]]/N10387),"")</f>
        <v>9.4893260211158133E-3</v>
      </c>
      <c r="Z10388" s="1">
        <f>IFERROR(LN(Merge1[[#This Row],[GAZP]]/O10387),"")</f>
        <v>4.1120228093240417E-3</v>
      </c>
      <c r="AA10388" s="1">
        <f>IFERROR(LN(Merge1[[#This Row],[GMKN]]/P10387),"")</f>
        <v>4.187026354216453E-3</v>
      </c>
      <c r="AB10388" s="1">
        <f>IFERROR(LN(Merge1[[#This Row],[LKOH]]/Q10387),"")</f>
        <v>2.7947030654062797E-3</v>
      </c>
      <c r="AC10388" s="1">
        <f>IFERROR(LN(Merge1[[#This Row],[MAGN]]/R10387),"")</f>
        <v>-4.1744939032446732E-4</v>
      </c>
      <c r="AD10388" s="1">
        <f>IFERROR(LN(Merge1[[#This Row],[POLY]]/S10387),"")</f>
        <v>-2.9138611037662731E-3</v>
      </c>
      <c r="AE10388" s="1">
        <f>IFERROR(LN(Merge1[[#This Row],[ROSN]]/T10387),"")</f>
        <v>2.0290035008906368E-3</v>
      </c>
      <c r="AF10388" s="1">
        <f>IFERROR(LN(Merge1[[#This Row],[SBER]]/U10387),"")</f>
        <v>6.8684690920807695E-4</v>
      </c>
      <c r="AG10388" s="1">
        <f>IFERROR(LN(Merge1[[#This Row],[TATN]]/V10387),"")</f>
        <v>4.6562669719219605E-3</v>
      </c>
      <c r="AH10388" s="1">
        <f>IFERROR(LN(Merge1[[#This Row],[YNDX]]/W10387),"")</f>
        <v>-1.5679250608265777E-3</v>
      </c>
      <c r="AI10388" s="1">
        <f>IFERROR(LN(Merge1[[#This Row],[MOEX10]]/X10387),"")</f>
        <v>4.1027627380840049E-4</v>
      </c>
    </row>
    <row r="10389" spans="1:35" x14ac:dyDescent="0.3">
      <c r="A10389">
        <v>20180807</v>
      </c>
      <c r="B10389" s="2">
        <f>DATE(Merge1[[#This Row],[YEAR]],Merge1[[#This Row],[MONTH]],Merge1[[#This Row],[DAY]])</f>
        <v>43319</v>
      </c>
      <c r="C10389" t="str">
        <f>LEFT(Merge1[[#This Row],[DATE_INIT]],4)</f>
        <v>2018</v>
      </c>
      <c r="D10389" t="str">
        <f>MID(Merge1[[#This Row],[DATE_INIT]],5,2)</f>
        <v>08</v>
      </c>
      <c r="E10389" t="str">
        <f>RIGHT(Merge1[[#This Row],[DATE_INIT]],2)</f>
        <v>07</v>
      </c>
      <c r="F10389" s="3">
        <f>IF(OR(AND(Merge1[[#This Row],[DATE]]-B10388&gt;1,TEXT(Merge1[[#This Row],[DATE]],"дддд")&lt;&gt;"понедельник"),AND(Merge1[[#This Row],[DATE]]-B10388&gt;3,TEXT(Merge1[[#This Row],[DATE]],"дддд")="понедельник"),AND(F10388=1,Merge1[[#This Row],[DATE]]-B10388=0)),1,0)</f>
        <v>0</v>
      </c>
      <c r="G10389">
        <f>IF(TEXT(Merge1[[#This Row],[DATE]],"дддд")="понедельник",1,0)</f>
        <v>0</v>
      </c>
      <c r="H10389">
        <f>IF(Merge1[[#This Row],[HOUR]]="19",1,0)</f>
        <v>0</v>
      </c>
      <c r="I10389">
        <f>IF(Merge1[[#This Row],[HOUR]]="11",1,0)</f>
        <v>1</v>
      </c>
      <c r="J10389">
        <v>110000</v>
      </c>
      <c r="K10389" t="str">
        <f>LEFT(Merge1[[#This Row],[TIME_INIT]],2)</f>
        <v>11</v>
      </c>
      <c r="L10389" t="str">
        <f>MID(Merge1[[#This Row],[TIME_INIT]],3,2)</f>
        <v>00</v>
      </c>
      <c r="M10389" t="str">
        <f>RIGHT(Merge1[[#This Row],[TIME_INIT]],2)</f>
        <v>00</v>
      </c>
      <c r="N10389" s="1" t="s">
        <v>3618</v>
      </c>
      <c r="O10389" s="1" t="s">
        <v>13720</v>
      </c>
      <c r="P10389" s="1" t="s">
        <v>7455</v>
      </c>
      <c r="Q10389" s="1" t="s">
        <v>22794</v>
      </c>
      <c r="R10389" s="1" t="s">
        <v>28965</v>
      </c>
      <c r="S10389" s="1" t="s">
        <v>31497</v>
      </c>
      <c r="T10389" s="1" t="s">
        <v>31777</v>
      </c>
      <c r="U10389" s="1" t="s">
        <v>43653</v>
      </c>
      <c r="V10389" s="1" t="s">
        <v>32501</v>
      </c>
      <c r="W10389" s="1" t="s">
        <v>20038</v>
      </c>
      <c r="X10389" s="1" t="s">
        <v>59430</v>
      </c>
      <c r="Y10389" s="1">
        <f>IFERROR(LN(Merge1[[#This Row],[AFKS]]/N10388),"")</f>
        <v>8.8496152769826E-3</v>
      </c>
      <c r="Z10389" s="1">
        <f>IFERROR(LN(Merge1[[#This Row],[GAZP]]/O10388),"")</f>
        <v>2.8260581194018189E-3</v>
      </c>
      <c r="AA10389" s="1">
        <f>IFERROR(LN(Merge1[[#This Row],[GMKN]]/P10388),"")</f>
        <v>0</v>
      </c>
      <c r="AB10389" s="1">
        <f>IFERROR(LN(Merge1[[#This Row],[LKOH]]/Q10388),"")</f>
        <v>6.010034784889603E-3</v>
      </c>
      <c r="AC10389" s="1">
        <f>IFERROR(LN(Merge1[[#This Row],[MAGN]]/R10388),"")</f>
        <v>-2.4037216987266544E-3</v>
      </c>
      <c r="AD10389" s="1">
        <f>IFERROR(LN(Merge1[[#This Row],[POLY]]/S10388),"")</f>
        <v>3.6469730528225139E-4</v>
      </c>
      <c r="AE10389" s="1">
        <f>IFERROR(LN(Merge1[[#This Row],[ROSN]]/T10388),"")</f>
        <v>1.1027561801537139E-2</v>
      </c>
      <c r="AF10389" s="1">
        <f>IFERROR(LN(Merge1[[#This Row],[SBER]]/U10388),"")</f>
        <v>1.8657620219255894E-2</v>
      </c>
      <c r="AG10389" s="1">
        <f>IFERROR(LN(Merge1[[#This Row],[TATN]]/V10388),"")</f>
        <v>1.9110024925723384E-3</v>
      </c>
      <c r="AH10389" s="1">
        <f>IFERROR(LN(Merge1[[#This Row],[YNDX]]/W10388),"")</f>
        <v>5.8113708477186251E-3</v>
      </c>
      <c r="AI10389" s="1">
        <f>IFERROR(LN(Merge1[[#This Row],[MOEX10]]/X10388),"")</f>
        <v>1.175705223830527E-2</v>
      </c>
    </row>
    <row r="10390" spans="1:35" x14ac:dyDescent="0.3">
      <c r="A10390">
        <v>20180807</v>
      </c>
      <c r="B10390" s="2">
        <f>DATE(Merge1[[#This Row],[YEAR]],Merge1[[#This Row],[MONTH]],Merge1[[#This Row],[DAY]])</f>
        <v>43319</v>
      </c>
      <c r="C10390" t="str">
        <f>LEFT(Merge1[[#This Row],[DATE_INIT]],4)</f>
        <v>2018</v>
      </c>
      <c r="D10390" t="str">
        <f>MID(Merge1[[#This Row],[DATE_INIT]],5,2)</f>
        <v>08</v>
      </c>
      <c r="E10390" t="str">
        <f>RIGHT(Merge1[[#This Row],[DATE_INIT]],2)</f>
        <v>07</v>
      </c>
      <c r="F10390" s="3">
        <f>IF(OR(AND(Merge1[[#This Row],[DATE]]-B10389&gt;1,TEXT(Merge1[[#This Row],[DATE]],"дддд")&lt;&gt;"понедельник"),AND(Merge1[[#This Row],[DATE]]-B10389&gt;3,TEXT(Merge1[[#This Row],[DATE]],"дддд")="понедельник"),AND(F10389=1,Merge1[[#This Row],[DATE]]-B10389=0)),1,0)</f>
        <v>0</v>
      </c>
      <c r="G10390">
        <f>IF(TEXT(Merge1[[#This Row],[DATE]],"дддд")="понедельник",1,0)</f>
        <v>0</v>
      </c>
      <c r="H10390">
        <f>IF(Merge1[[#This Row],[HOUR]]="19",1,0)</f>
        <v>0</v>
      </c>
      <c r="I10390">
        <f>IF(Merge1[[#This Row],[HOUR]]="11",1,0)</f>
        <v>0</v>
      </c>
      <c r="J10390">
        <v>120000</v>
      </c>
      <c r="K10390" t="str">
        <f>LEFT(Merge1[[#This Row],[TIME_INIT]],2)</f>
        <v>12</v>
      </c>
      <c r="L10390" t="str">
        <f>MID(Merge1[[#This Row],[TIME_INIT]],3,2)</f>
        <v>00</v>
      </c>
      <c r="M10390" t="str">
        <f>RIGHT(Merge1[[#This Row],[TIME_INIT]],2)</f>
        <v>00</v>
      </c>
      <c r="N10390" s="1" t="s">
        <v>3847</v>
      </c>
      <c r="O10390" s="1" t="s">
        <v>13092</v>
      </c>
      <c r="P10390" s="1" t="s">
        <v>7193</v>
      </c>
      <c r="Q10390" s="1" t="s">
        <v>22795</v>
      </c>
      <c r="R10390" s="1" t="s">
        <v>29117</v>
      </c>
      <c r="S10390" s="1" t="s">
        <v>33430</v>
      </c>
      <c r="T10390" s="1" t="s">
        <v>37929</v>
      </c>
      <c r="U10390" s="1" t="s">
        <v>43654</v>
      </c>
      <c r="V10390" s="1" t="s">
        <v>33866</v>
      </c>
      <c r="W10390" s="1" t="s">
        <v>49147</v>
      </c>
      <c r="X10390" s="1" t="s">
        <v>59431</v>
      </c>
      <c r="Y10390" s="1">
        <f>IFERROR(LN(Merge1[[#This Row],[AFKS]]/N10389),"")</f>
        <v>-2.2050725583138702E-3</v>
      </c>
      <c r="Z10390" s="1">
        <f>IFERROR(LN(Merge1[[#This Row],[GAZP]]/O10389),"")</f>
        <v>3.5916796243302745E-3</v>
      </c>
      <c r="AA10390" s="1">
        <f>IFERROR(LN(Merge1[[#This Row],[GMKN]]/P10389),"")</f>
        <v>-1.3937284486038031E-3</v>
      </c>
      <c r="AB10390" s="1">
        <f>IFERROR(LN(Merge1[[#This Row],[LKOH]]/Q10389),"")</f>
        <v>1.5522788348114019E-3</v>
      </c>
      <c r="AC10390" s="1">
        <f>IFERROR(LN(Merge1[[#This Row],[MAGN]]/R10389),"")</f>
        <v>-3.8790214807685893E-3</v>
      </c>
      <c r="AD10390" s="1">
        <f>IFERROR(LN(Merge1[[#This Row],[POLY]]/S10389),"")</f>
        <v>4.0029165531510012E-3</v>
      </c>
      <c r="AE10390" s="1">
        <f>IFERROR(LN(Merge1[[#This Row],[ROSN]]/T10389),"")</f>
        <v>7.9868876530895094E-3</v>
      </c>
      <c r="AF10390" s="1">
        <f>IFERROR(LN(Merge1[[#This Row],[SBER]]/U10389),"")</f>
        <v>-3.6168148799661818E-3</v>
      </c>
      <c r="AG10390" s="1">
        <f>IFERROR(LN(Merge1[[#This Row],[TATN]]/V10389),"")</f>
        <v>-2.7311228228483306E-3</v>
      </c>
      <c r="AH10390" s="1">
        <f>IFERROR(LN(Merge1[[#This Row],[YNDX]]/W10389),"")</f>
        <v>-2.6779752670276513E-3</v>
      </c>
      <c r="AI10390" s="1">
        <f>IFERROR(LN(Merge1[[#This Row],[MOEX10]]/X10389),"")</f>
        <v>-1.2716617179651035E-3</v>
      </c>
    </row>
    <row r="10391" spans="1:35" x14ac:dyDescent="0.3">
      <c r="A10391">
        <v>20180807</v>
      </c>
      <c r="B10391" s="2">
        <f>DATE(Merge1[[#This Row],[YEAR]],Merge1[[#This Row],[MONTH]],Merge1[[#This Row],[DAY]])</f>
        <v>43319</v>
      </c>
      <c r="C10391" t="str">
        <f>LEFT(Merge1[[#This Row],[DATE_INIT]],4)</f>
        <v>2018</v>
      </c>
      <c r="D10391" t="str">
        <f>MID(Merge1[[#This Row],[DATE_INIT]],5,2)</f>
        <v>08</v>
      </c>
      <c r="E10391" t="str">
        <f>RIGHT(Merge1[[#This Row],[DATE_INIT]],2)</f>
        <v>07</v>
      </c>
      <c r="F10391" s="3">
        <f>IF(OR(AND(Merge1[[#This Row],[DATE]]-B10390&gt;1,TEXT(Merge1[[#This Row],[DATE]],"дддд")&lt;&gt;"понедельник"),AND(Merge1[[#This Row],[DATE]]-B10390&gt;3,TEXT(Merge1[[#This Row],[DATE]],"дддд")="понедельник"),AND(F10390=1,Merge1[[#This Row],[DATE]]-B10390=0)),1,0)</f>
        <v>0</v>
      </c>
      <c r="G10391">
        <f>IF(TEXT(Merge1[[#This Row],[DATE]],"дддд")="понедельник",1,0)</f>
        <v>0</v>
      </c>
      <c r="H10391">
        <f>IF(Merge1[[#This Row],[HOUR]]="19",1,0)</f>
        <v>0</v>
      </c>
      <c r="I10391">
        <f>IF(Merge1[[#This Row],[HOUR]]="11",1,0)</f>
        <v>0</v>
      </c>
      <c r="J10391">
        <v>130000</v>
      </c>
      <c r="K10391" t="str">
        <f>LEFT(Merge1[[#This Row],[TIME_INIT]],2)</f>
        <v>13</v>
      </c>
      <c r="L10391" t="str">
        <f>MID(Merge1[[#This Row],[TIME_INIT]],3,2)</f>
        <v>00</v>
      </c>
      <c r="M10391" t="str">
        <f>RIGHT(Merge1[[#This Row],[TIME_INIT]],2)</f>
        <v>00</v>
      </c>
      <c r="N10391" s="1" t="s">
        <v>3622</v>
      </c>
      <c r="O10391" s="1" t="s">
        <v>13092</v>
      </c>
      <c r="P10391" s="1" t="s">
        <v>9824</v>
      </c>
      <c r="Q10391" s="1" t="s">
        <v>22796</v>
      </c>
      <c r="R10391" s="1" t="s">
        <v>29118</v>
      </c>
      <c r="S10391" s="1" t="s">
        <v>33431</v>
      </c>
      <c r="T10391" s="1" t="s">
        <v>37930</v>
      </c>
      <c r="U10391" s="1" t="s">
        <v>43655</v>
      </c>
      <c r="V10391" s="1" t="s">
        <v>32532</v>
      </c>
      <c r="W10391" s="1" t="s">
        <v>20025</v>
      </c>
      <c r="X10391" s="1" t="s">
        <v>59432</v>
      </c>
      <c r="Y10391" s="1">
        <f>IFERROR(LN(Merge1[[#This Row],[AFKS]]/N10390),"")</f>
        <v>-3.8706158359433085E-3</v>
      </c>
      <c r="Z10391" s="1">
        <f>IFERROR(LN(Merge1[[#This Row],[GAZP]]/O10390),"")</f>
        <v>0</v>
      </c>
      <c r="AA10391" s="1">
        <f>IFERROR(LN(Merge1[[#This Row],[GMKN]]/P10390),"")</f>
        <v>2.5073143097835457E-3</v>
      </c>
      <c r="AB10391" s="1">
        <f>IFERROR(LN(Merge1[[#This Row],[LKOH]]/Q10390),"")</f>
        <v>4.4306602408460404E-4</v>
      </c>
      <c r="AC10391" s="1">
        <f>IFERROR(LN(Merge1[[#This Row],[MAGN]]/R10390),"")</f>
        <v>-2.3135986763438404E-3</v>
      </c>
      <c r="AD10391" s="1">
        <f>IFERROR(LN(Merge1[[#This Row],[POLY]]/S10390),"")</f>
        <v>2.1766741770197365E-3</v>
      </c>
      <c r="AE10391" s="1">
        <f>IFERROR(LN(Merge1[[#This Row],[ROSN]]/T10390),"")</f>
        <v>6.2973969046435539E-3</v>
      </c>
      <c r="AF10391" s="1">
        <f>IFERROR(LN(Merge1[[#This Row],[SBER]]/U10390),"")</f>
        <v>-2.4669275093408055E-3</v>
      </c>
      <c r="AG10391" s="1">
        <f>IFERROR(LN(Merge1[[#This Row],[TATN]]/V10390),"")</f>
        <v>2.1854946548989602E-3</v>
      </c>
      <c r="AH10391" s="1">
        <f>IFERROR(LN(Merge1[[#This Row],[YNDX]]/W10390),"")</f>
        <v>1.1166947000751544E-3</v>
      </c>
      <c r="AI10391" s="1">
        <f>IFERROR(LN(Merge1[[#This Row],[MOEX10]]/X10390),"")</f>
        <v>5.2435756002741987E-4</v>
      </c>
    </row>
    <row r="10392" spans="1:35" x14ac:dyDescent="0.3">
      <c r="A10392">
        <v>20180807</v>
      </c>
      <c r="B10392" s="2">
        <f>DATE(Merge1[[#This Row],[YEAR]],Merge1[[#This Row],[MONTH]],Merge1[[#This Row],[DAY]])</f>
        <v>43319</v>
      </c>
      <c r="C10392" t="str">
        <f>LEFT(Merge1[[#This Row],[DATE_INIT]],4)</f>
        <v>2018</v>
      </c>
      <c r="D10392" t="str">
        <f>MID(Merge1[[#This Row],[DATE_INIT]],5,2)</f>
        <v>08</v>
      </c>
      <c r="E10392" t="str">
        <f>RIGHT(Merge1[[#This Row],[DATE_INIT]],2)</f>
        <v>07</v>
      </c>
      <c r="F10392" s="3">
        <f>IF(OR(AND(Merge1[[#This Row],[DATE]]-B10391&gt;1,TEXT(Merge1[[#This Row],[DATE]],"дддд")&lt;&gt;"понедельник"),AND(Merge1[[#This Row],[DATE]]-B10391&gt;3,TEXT(Merge1[[#This Row],[DATE]],"дддд")="понедельник"),AND(F10391=1,Merge1[[#This Row],[DATE]]-B10391=0)),1,0)</f>
        <v>0</v>
      </c>
      <c r="G10392">
        <f>IF(TEXT(Merge1[[#This Row],[DATE]],"дддд")="понедельник",1,0)</f>
        <v>0</v>
      </c>
      <c r="H10392">
        <f>IF(Merge1[[#This Row],[HOUR]]="19",1,0)</f>
        <v>0</v>
      </c>
      <c r="I10392">
        <f>IF(Merge1[[#This Row],[HOUR]]="11",1,0)</f>
        <v>0</v>
      </c>
      <c r="J10392">
        <v>140000</v>
      </c>
      <c r="K10392" t="str">
        <f>LEFT(Merge1[[#This Row],[TIME_INIT]],2)</f>
        <v>14</v>
      </c>
      <c r="L10392" t="str">
        <f>MID(Merge1[[#This Row],[TIME_INIT]],3,2)</f>
        <v>00</v>
      </c>
      <c r="M10392" t="str">
        <f>RIGHT(Merge1[[#This Row],[TIME_INIT]],2)</f>
        <v>00</v>
      </c>
      <c r="N10392" s="1" t="s">
        <v>3622</v>
      </c>
      <c r="O10392" s="1" t="s">
        <v>13719</v>
      </c>
      <c r="P10392" s="1" t="s">
        <v>9846</v>
      </c>
      <c r="Q10392" s="1" t="s">
        <v>22797</v>
      </c>
      <c r="R10392" s="1" t="s">
        <v>29115</v>
      </c>
      <c r="S10392" s="1" t="s">
        <v>31818</v>
      </c>
      <c r="T10392" s="1" t="s">
        <v>37931</v>
      </c>
      <c r="U10392" s="1" t="s">
        <v>43656</v>
      </c>
      <c r="V10392" s="1" t="s">
        <v>31944</v>
      </c>
      <c r="W10392" s="1" t="s">
        <v>49144</v>
      </c>
      <c r="X10392" s="1" t="s">
        <v>59433</v>
      </c>
      <c r="Y10392" s="1">
        <f>IFERROR(LN(Merge1[[#This Row],[AFKS]]/N10391),"")</f>
        <v>0</v>
      </c>
      <c r="Z10392" s="1">
        <f>IFERROR(LN(Merge1[[#This Row],[GAZP]]/O10391),"")</f>
        <v>-4.2188159815722995E-4</v>
      </c>
      <c r="AA10392" s="1">
        <f>IFERROR(LN(Merge1[[#This Row],[GMKN]]/P10391),"")</f>
        <v>9.2704187597781413E-4</v>
      </c>
      <c r="AB10392" s="1">
        <f>IFERROR(LN(Merge1[[#This Row],[LKOH]]/Q10391),"")</f>
        <v>2.2145941846683556E-4</v>
      </c>
      <c r="AC10392" s="1">
        <f>IFERROR(LN(Merge1[[#This Row],[MAGN]]/R10391),"")</f>
        <v>-4.1145808958966395E-3</v>
      </c>
      <c r="AD10392" s="1">
        <f>IFERROR(LN(Merge1[[#This Row],[POLY]]/S10391),"")</f>
        <v>1.8117583163972507E-4</v>
      </c>
      <c r="AE10392" s="1">
        <f>IFERROR(LN(Merge1[[#This Row],[ROSN]]/T10391),"")</f>
        <v>4.6490005486318851E-4</v>
      </c>
      <c r="AF10392" s="1">
        <f>IFERROR(LN(Merge1[[#This Row],[SBER]]/U10391),"")</f>
        <v>-2.2303039548109394E-3</v>
      </c>
      <c r="AG10392" s="1">
        <f>IFERROR(LN(Merge1[[#This Row],[TATN]]/V10391),"")</f>
        <v>-5.4592604058202945E-4</v>
      </c>
      <c r="AH10392" s="1">
        <f>IFERROR(LN(Merge1[[#This Row],[YNDX]]/W10391),"")</f>
        <v>6.6941874640867507E-4</v>
      </c>
      <c r="AI10392" s="1">
        <f>IFERROR(LN(Merge1[[#This Row],[MOEX10]]/X10391),"")</f>
        <v>1.3674372196678799E-4</v>
      </c>
    </row>
    <row r="10393" spans="1:35" x14ac:dyDescent="0.3">
      <c r="A10393">
        <v>20180807</v>
      </c>
      <c r="B10393" s="2">
        <f>DATE(Merge1[[#This Row],[YEAR]],Merge1[[#This Row],[MONTH]],Merge1[[#This Row],[DAY]])</f>
        <v>43319</v>
      </c>
      <c r="C10393" t="str">
        <f>LEFT(Merge1[[#This Row],[DATE_INIT]],4)</f>
        <v>2018</v>
      </c>
      <c r="D10393" t="str">
        <f>MID(Merge1[[#This Row],[DATE_INIT]],5,2)</f>
        <v>08</v>
      </c>
      <c r="E10393" t="str">
        <f>RIGHT(Merge1[[#This Row],[DATE_INIT]],2)</f>
        <v>07</v>
      </c>
      <c r="F10393" s="3">
        <f>IF(OR(AND(Merge1[[#This Row],[DATE]]-B10392&gt;1,TEXT(Merge1[[#This Row],[DATE]],"дддд")&lt;&gt;"понедельник"),AND(Merge1[[#This Row],[DATE]]-B10392&gt;3,TEXT(Merge1[[#This Row],[DATE]],"дддд")="понедельник"),AND(F10392=1,Merge1[[#This Row],[DATE]]-B10392=0)),1,0)</f>
        <v>0</v>
      </c>
      <c r="G10393">
        <f>IF(TEXT(Merge1[[#This Row],[DATE]],"дддд")="понедельник",1,0)</f>
        <v>0</v>
      </c>
      <c r="H10393">
        <f>IF(Merge1[[#This Row],[HOUR]]="19",1,0)</f>
        <v>0</v>
      </c>
      <c r="I10393">
        <f>IF(Merge1[[#This Row],[HOUR]]="11",1,0)</f>
        <v>0</v>
      </c>
      <c r="J10393">
        <v>150000</v>
      </c>
      <c r="K10393" t="str">
        <f>LEFT(Merge1[[#This Row],[TIME_INIT]],2)</f>
        <v>15</v>
      </c>
      <c r="L10393" t="str">
        <f>MID(Merge1[[#This Row],[TIME_INIT]],3,2)</f>
        <v>00</v>
      </c>
      <c r="M10393" t="str">
        <f>RIGHT(Merge1[[#This Row],[TIME_INIT]],2)</f>
        <v>00</v>
      </c>
      <c r="N10393" s="1" t="s">
        <v>3855</v>
      </c>
      <c r="O10393" s="1" t="s">
        <v>11882</v>
      </c>
      <c r="P10393" s="1" t="s">
        <v>9847</v>
      </c>
      <c r="Q10393" s="1" t="s">
        <v>22798</v>
      </c>
      <c r="R10393" s="1" t="s">
        <v>29220</v>
      </c>
      <c r="S10393" s="1" t="s">
        <v>33363</v>
      </c>
      <c r="T10393" s="1" t="s">
        <v>37932</v>
      </c>
      <c r="U10393" s="1" t="s">
        <v>43657</v>
      </c>
      <c r="V10393" s="1" t="s">
        <v>33709</v>
      </c>
      <c r="W10393" s="1" t="s">
        <v>20006</v>
      </c>
      <c r="X10393" s="1" t="s">
        <v>22854</v>
      </c>
      <c r="Y10393" s="1">
        <f>IFERROR(LN(Merge1[[#This Row],[AFKS]]/N10392),"")</f>
        <v>-5.5417014441241138E-4</v>
      </c>
      <c r="Z10393" s="1">
        <f>IFERROR(LN(Merge1[[#This Row],[GAZP]]/O10392),"")</f>
        <v>8.4358528728543665E-4</v>
      </c>
      <c r="AA10393" s="1">
        <f>IFERROR(LN(Merge1[[#This Row],[GMKN]]/P10392),"")</f>
        <v>2.3138517426976655E-3</v>
      </c>
      <c r="AB10393" s="1">
        <f>IFERROR(LN(Merge1[[#This Row],[LKOH]]/Q10392),"")</f>
        <v>3.3160193975854892E-3</v>
      </c>
      <c r="AC10393" s="1">
        <f>IFERROR(LN(Merge1[[#This Row],[MAGN]]/R10392),"")</f>
        <v>-6.3451778778628393E-4</v>
      </c>
      <c r="AD10393" s="1">
        <f>IFERROR(LN(Merge1[[#This Row],[POLY]]/S10392),"")</f>
        <v>1.0863662122207896E-3</v>
      </c>
      <c r="AE10393" s="1">
        <f>IFERROR(LN(Merge1[[#This Row],[ROSN]]/T10392),"")</f>
        <v>-1.3953490636045513E-3</v>
      </c>
      <c r="AF10393" s="1">
        <f>IFERROR(LN(Merge1[[#This Row],[SBER]]/U10392),"")</f>
        <v>4.8537798820335379E-5</v>
      </c>
      <c r="AG10393" s="1">
        <f>IFERROR(LN(Merge1[[#This Row],[TATN]]/V10392),"")</f>
        <v>3.2710946436031469E-3</v>
      </c>
      <c r="AH10393" s="1">
        <f>IFERROR(LN(Merge1[[#This Row],[YNDX]]/W10392),"")</f>
        <v>1.5602365808603769E-3</v>
      </c>
      <c r="AI10393" s="1">
        <f>IFERROR(LN(Merge1[[#This Row],[MOEX10]]/X10392),"")</f>
        <v>5.5362093417619365E-4</v>
      </c>
    </row>
    <row r="10394" spans="1:35" x14ac:dyDescent="0.3">
      <c r="A10394">
        <v>20180807</v>
      </c>
      <c r="B10394" s="2">
        <f>DATE(Merge1[[#This Row],[YEAR]],Merge1[[#This Row],[MONTH]],Merge1[[#This Row],[DAY]])</f>
        <v>43319</v>
      </c>
      <c r="C10394" t="str">
        <f>LEFT(Merge1[[#This Row],[DATE_INIT]],4)</f>
        <v>2018</v>
      </c>
      <c r="D10394" t="str">
        <f>MID(Merge1[[#This Row],[DATE_INIT]],5,2)</f>
        <v>08</v>
      </c>
      <c r="E10394" t="str">
        <f>RIGHT(Merge1[[#This Row],[DATE_INIT]],2)</f>
        <v>07</v>
      </c>
      <c r="F10394" s="3">
        <f>IF(OR(AND(Merge1[[#This Row],[DATE]]-B10393&gt;1,TEXT(Merge1[[#This Row],[DATE]],"дддд")&lt;&gt;"понедельник"),AND(Merge1[[#This Row],[DATE]]-B10393&gt;3,TEXT(Merge1[[#This Row],[DATE]],"дддд")="понедельник"),AND(F10393=1,Merge1[[#This Row],[DATE]]-B10393=0)),1,0)</f>
        <v>0</v>
      </c>
      <c r="G10394">
        <f>IF(TEXT(Merge1[[#This Row],[DATE]],"дддд")="понедельник",1,0)</f>
        <v>0</v>
      </c>
      <c r="H10394">
        <f>IF(Merge1[[#This Row],[HOUR]]="19",1,0)</f>
        <v>0</v>
      </c>
      <c r="I10394">
        <f>IF(Merge1[[#This Row],[HOUR]]="11",1,0)</f>
        <v>0</v>
      </c>
      <c r="J10394">
        <v>160000</v>
      </c>
      <c r="K10394" t="str">
        <f>LEFT(Merge1[[#This Row],[TIME_INIT]],2)</f>
        <v>16</v>
      </c>
      <c r="L10394" t="str">
        <f>MID(Merge1[[#This Row],[TIME_INIT]],3,2)</f>
        <v>00</v>
      </c>
      <c r="M10394" t="str">
        <f>RIGHT(Merge1[[#This Row],[TIME_INIT]],2)</f>
        <v>00</v>
      </c>
      <c r="N10394" s="1" t="s">
        <v>3851</v>
      </c>
      <c r="O10394" s="1" t="s">
        <v>13979</v>
      </c>
      <c r="P10394" s="1" t="s">
        <v>8995</v>
      </c>
      <c r="Q10394" s="1" t="s">
        <v>22799</v>
      </c>
      <c r="R10394" s="1" t="s">
        <v>29078</v>
      </c>
      <c r="S10394" s="1" t="s">
        <v>33327</v>
      </c>
      <c r="T10394" s="1" t="s">
        <v>37933</v>
      </c>
      <c r="U10394" s="1" t="s">
        <v>43658</v>
      </c>
      <c r="V10394" s="1" t="s">
        <v>33663</v>
      </c>
      <c r="W10394" s="1" t="s">
        <v>18658</v>
      </c>
      <c r="X10394" s="1" t="s">
        <v>54976</v>
      </c>
      <c r="Y10394" s="1">
        <f>IFERROR(LN(Merge1[[#This Row],[AFKS]]/N10393),"")</f>
        <v>-1.6643554466127079E-3</v>
      </c>
      <c r="Z10394" s="1">
        <f>IFERROR(LN(Merge1[[#This Row],[GAZP]]/O10393),"")</f>
        <v>-1.1952892968196073E-3</v>
      </c>
      <c r="AA10394" s="1">
        <f>IFERROR(LN(Merge1[[#This Row],[GMKN]]/P10393),"")</f>
        <v>1.4780603152779103E-3</v>
      </c>
      <c r="AB10394" s="1">
        <f>IFERROR(LN(Merge1[[#This Row],[LKOH]]/Q10393),"")</f>
        <v>-1.5461074311271625E-3</v>
      </c>
      <c r="AC10394" s="1">
        <f>IFERROR(LN(Merge1[[#This Row],[MAGN]]/R10393),"")</f>
        <v>-2.8603229417081409E-3</v>
      </c>
      <c r="AD10394" s="1">
        <f>IFERROR(LN(Merge1[[#This Row],[POLY]]/S10393),"")</f>
        <v>2.8912199395618792E-3</v>
      </c>
      <c r="AE10394" s="1">
        <f>IFERROR(LN(Merge1[[#This Row],[ROSN]]/T10393),"")</f>
        <v>3.490198395037507E-4</v>
      </c>
      <c r="AF10394" s="1">
        <f>IFERROR(LN(Merge1[[#This Row],[SBER]]/U10393),"")</f>
        <v>-9.0688091062594619E-3</v>
      </c>
      <c r="AG10394" s="1">
        <f>IFERROR(LN(Merge1[[#This Row],[TATN]]/V10393),"")</f>
        <v>-2.9980943689073025E-3</v>
      </c>
      <c r="AH10394" s="1">
        <f>IFERROR(LN(Merge1[[#This Row],[YNDX]]/W10393),"")</f>
        <v>2.2246950221111086E-3</v>
      </c>
      <c r="AI10394" s="1">
        <f>IFERROR(LN(Merge1[[#This Row],[MOEX10]]/X10393),"")</f>
        <v>-1.7667345660666886E-3</v>
      </c>
    </row>
    <row r="10395" spans="1:35" x14ac:dyDescent="0.3">
      <c r="A10395">
        <v>20180807</v>
      </c>
      <c r="B10395" s="2">
        <f>DATE(Merge1[[#This Row],[YEAR]],Merge1[[#This Row],[MONTH]],Merge1[[#This Row],[DAY]])</f>
        <v>43319</v>
      </c>
      <c r="C10395" t="str">
        <f>LEFT(Merge1[[#This Row],[DATE_INIT]],4)</f>
        <v>2018</v>
      </c>
      <c r="D10395" t="str">
        <f>MID(Merge1[[#This Row],[DATE_INIT]],5,2)</f>
        <v>08</v>
      </c>
      <c r="E10395" t="str">
        <f>RIGHT(Merge1[[#This Row],[DATE_INIT]],2)</f>
        <v>07</v>
      </c>
      <c r="F10395" s="3">
        <f>IF(OR(AND(Merge1[[#This Row],[DATE]]-B10394&gt;1,TEXT(Merge1[[#This Row],[DATE]],"дддд")&lt;&gt;"понедельник"),AND(Merge1[[#This Row],[DATE]]-B10394&gt;3,TEXT(Merge1[[#This Row],[DATE]],"дддд")="понедельник"),AND(F10394=1,Merge1[[#This Row],[DATE]]-B10394=0)),1,0)</f>
        <v>0</v>
      </c>
      <c r="G10395">
        <f>IF(TEXT(Merge1[[#This Row],[DATE]],"дддд")="понедельник",1,0)</f>
        <v>0</v>
      </c>
      <c r="H10395">
        <f>IF(Merge1[[#This Row],[HOUR]]="19",1,0)</f>
        <v>0</v>
      </c>
      <c r="I10395">
        <f>IF(Merge1[[#This Row],[HOUR]]="11",1,0)</f>
        <v>0</v>
      </c>
      <c r="J10395">
        <v>170000</v>
      </c>
      <c r="K10395" t="str">
        <f>LEFT(Merge1[[#This Row],[TIME_INIT]],2)</f>
        <v>17</v>
      </c>
      <c r="L10395" t="str">
        <f>MID(Merge1[[#This Row],[TIME_INIT]],3,2)</f>
        <v>00</v>
      </c>
      <c r="M10395" t="str">
        <f>RIGHT(Merge1[[#This Row],[TIME_INIT]],2)</f>
        <v>00</v>
      </c>
      <c r="N10395" s="1" t="s">
        <v>3918</v>
      </c>
      <c r="O10395" s="1" t="s">
        <v>13980</v>
      </c>
      <c r="P10395" s="1" t="s">
        <v>9492</v>
      </c>
      <c r="Q10395" s="1" t="s">
        <v>22800</v>
      </c>
      <c r="R10395" s="1" t="s">
        <v>980</v>
      </c>
      <c r="S10395" s="1" t="s">
        <v>33365</v>
      </c>
      <c r="T10395" s="1" t="s">
        <v>37934</v>
      </c>
      <c r="U10395" s="1" t="s">
        <v>43659</v>
      </c>
      <c r="V10395" s="1" t="s">
        <v>32498</v>
      </c>
      <c r="W10395" s="1" t="s">
        <v>18597</v>
      </c>
      <c r="X10395" s="1" t="s">
        <v>59434</v>
      </c>
      <c r="Y10395" s="1">
        <f>IFERROR(LN(Merge1[[#This Row],[AFKS]]/N10394),"")</f>
        <v>-3.8943025572146473E-3</v>
      </c>
      <c r="Z10395" s="1">
        <f>IFERROR(LN(Merge1[[#This Row],[GAZP]]/O10394),"")</f>
        <v>2.9504763237502185E-3</v>
      </c>
      <c r="AA10395" s="1">
        <f>IFERROR(LN(Merge1[[#This Row],[GMKN]]/P10394),"")</f>
        <v>-1.0159317428868439E-3</v>
      </c>
      <c r="AB10395" s="1">
        <f>IFERROR(LN(Merge1[[#This Row],[LKOH]]/Q10394),"")</f>
        <v>-1.3271402080624634E-3</v>
      </c>
      <c r="AC10395" s="1">
        <f>IFERROR(LN(Merge1[[#This Row],[MAGN]]/R10394),"")</f>
        <v>7.8199701049559128E-3</v>
      </c>
      <c r="AD10395" s="1">
        <f>IFERROR(LN(Merge1[[#This Row],[POLY]]/S10394),"")</f>
        <v>-1.8060326382749502E-3</v>
      </c>
      <c r="AE10395" s="1">
        <f>IFERROR(LN(Merge1[[#This Row],[ROSN]]/T10394),"")</f>
        <v>-6.8865168565368021E-3</v>
      </c>
      <c r="AF10395" s="1">
        <f>IFERROR(LN(Merge1[[#This Row],[SBER]]/U10394),"")</f>
        <v>-2.8939321239143672E-3</v>
      </c>
      <c r="AG10395" s="1">
        <f>IFERROR(LN(Merge1[[#This Row],[TATN]]/V10394),"")</f>
        <v>-3.8288027083316456E-3</v>
      </c>
      <c r="AH10395" s="1">
        <f>IFERROR(LN(Merge1[[#This Row],[YNDX]]/W10394),"")</f>
        <v>5.3191614776000266E-3</v>
      </c>
      <c r="AI10395" s="1">
        <f>IFERROR(LN(Merge1[[#This Row],[MOEX10]]/X10394),"")</f>
        <v>-1.7241482014206076E-3</v>
      </c>
    </row>
    <row r="10396" spans="1:35" x14ac:dyDescent="0.3">
      <c r="A10396">
        <v>20180807</v>
      </c>
      <c r="B10396" s="2">
        <f>DATE(Merge1[[#This Row],[YEAR]],Merge1[[#This Row],[MONTH]],Merge1[[#This Row],[DAY]])</f>
        <v>43319</v>
      </c>
      <c r="C10396" t="str">
        <f>LEFT(Merge1[[#This Row],[DATE_INIT]],4)</f>
        <v>2018</v>
      </c>
      <c r="D10396" t="str">
        <f>MID(Merge1[[#This Row],[DATE_INIT]],5,2)</f>
        <v>08</v>
      </c>
      <c r="E10396" t="str">
        <f>RIGHT(Merge1[[#This Row],[DATE_INIT]],2)</f>
        <v>07</v>
      </c>
      <c r="F10396" s="3">
        <f>IF(OR(AND(Merge1[[#This Row],[DATE]]-B10395&gt;1,TEXT(Merge1[[#This Row],[DATE]],"дддд")&lt;&gt;"понедельник"),AND(Merge1[[#This Row],[DATE]]-B10395&gt;3,TEXT(Merge1[[#This Row],[DATE]],"дддд")="понедельник"),AND(F10395=1,Merge1[[#This Row],[DATE]]-B10395=0)),1,0)</f>
        <v>0</v>
      </c>
      <c r="G10396">
        <f>IF(TEXT(Merge1[[#This Row],[DATE]],"дддд")="понедельник",1,0)</f>
        <v>0</v>
      </c>
      <c r="H10396">
        <f>IF(Merge1[[#This Row],[HOUR]]="19",1,0)</f>
        <v>0</v>
      </c>
      <c r="I10396">
        <f>IF(Merge1[[#This Row],[HOUR]]="11",1,0)</f>
        <v>0</v>
      </c>
      <c r="J10396">
        <v>180000</v>
      </c>
      <c r="K10396" t="str">
        <f>LEFT(Merge1[[#This Row],[TIME_INIT]],2)</f>
        <v>18</v>
      </c>
      <c r="L10396" t="str">
        <f>MID(Merge1[[#This Row],[TIME_INIT]],3,2)</f>
        <v>00</v>
      </c>
      <c r="M10396" t="str">
        <f>RIGHT(Merge1[[#This Row],[TIME_INIT]],2)</f>
        <v>00</v>
      </c>
      <c r="N10396" s="1" t="s">
        <v>3915</v>
      </c>
      <c r="O10396" s="1" t="s">
        <v>13729</v>
      </c>
      <c r="P10396" s="1" t="s">
        <v>9384</v>
      </c>
      <c r="Q10396" s="1" t="s">
        <v>22801</v>
      </c>
      <c r="R10396" s="1" t="s">
        <v>29284</v>
      </c>
      <c r="S10396" s="1" t="s">
        <v>31812</v>
      </c>
      <c r="T10396" s="1" t="s">
        <v>37935</v>
      </c>
      <c r="U10396" s="1" t="s">
        <v>43660</v>
      </c>
      <c r="V10396" s="1" t="s">
        <v>33732</v>
      </c>
      <c r="W10396" s="1" t="s">
        <v>49090</v>
      </c>
      <c r="X10396" s="1" t="s">
        <v>55006</v>
      </c>
      <c r="Y10396" s="1">
        <f>IFERROR(LN(Merge1[[#This Row],[AFKS]]/N10395),"")</f>
        <v>-3.3500868852820854E-3</v>
      </c>
      <c r="Z10396" s="1">
        <f>IFERROR(LN(Merge1[[#This Row],[GAZP]]/O10395),"")</f>
        <v>1.0516353898006551E-3</v>
      </c>
      <c r="AA10396" s="1">
        <f>IFERROR(LN(Merge1[[#This Row],[GMKN]]/P10395),"")</f>
        <v>-4.1668656058488256E-3</v>
      </c>
      <c r="AB10396" s="1">
        <f>IFERROR(LN(Merge1[[#This Row],[LKOH]]/Q10395),"")</f>
        <v>-2.3267419504762405E-3</v>
      </c>
      <c r="AC10396" s="1">
        <f>IFERROR(LN(Merge1[[#This Row],[MAGN]]/R10395),"")</f>
        <v>5.66811636127512E-3</v>
      </c>
      <c r="AD10396" s="1">
        <f>IFERROR(LN(Merge1[[#This Row],[POLY]]/S10395),"")</f>
        <v>2.3472069998184656E-3</v>
      </c>
      <c r="AE10396" s="1">
        <f>IFERROR(LN(Merge1[[#This Row],[ROSN]]/T10395),"")</f>
        <v>-5.8578878132257842E-4</v>
      </c>
      <c r="AF10396" s="1">
        <f>IFERROR(LN(Merge1[[#This Row],[SBER]]/U10395),"")</f>
        <v>-6.8017414378228986E-3</v>
      </c>
      <c r="AG10396" s="1">
        <f>IFERROR(LN(Merge1[[#This Row],[TATN]]/V10395),"")</f>
        <v>3.1461622285493948E-3</v>
      </c>
      <c r="AH10396" s="1">
        <f>IFERROR(LN(Merge1[[#This Row],[YNDX]]/W10395),"")</f>
        <v>9.0219557930576837E-3</v>
      </c>
      <c r="AI10396" s="1">
        <f>IFERROR(LN(Merge1[[#This Row],[MOEX10]]/X10395),"")</f>
        <v>-2.0477159115212264E-3</v>
      </c>
    </row>
    <row r="10397" spans="1:35" x14ac:dyDescent="0.3">
      <c r="A10397">
        <v>20180807</v>
      </c>
      <c r="B10397" s="2">
        <f>DATE(Merge1[[#This Row],[YEAR]],Merge1[[#This Row],[MONTH]],Merge1[[#This Row],[DAY]])</f>
        <v>43319</v>
      </c>
      <c r="C10397" t="str">
        <f>LEFT(Merge1[[#This Row],[DATE_INIT]],4)</f>
        <v>2018</v>
      </c>
      <c r="D10397" t="str">
        <f>MID(Merge1[[#This Row],[DATE_INIT]],5,2)</f>
        <v>08</v>
      </c>
      <c r="E10397" t="str">
        <f>RIGHT(Merge1[[#This Row],[DATE_INIT]],2)</f>
        <v>07</v>
      </c>
      <c r="F10397" s="3">
        <f>IF(OR(AND(Merge1[[#This Row],[DATE]]-B10396&gt;1,TEXT(Merge1[[#This Row],[DATE]],"дддд")&lt;&gt;"понедельник"),AND(Merge1[[#This Row],[DATE]]-B10396&gt;3,TEXT(Merge1[[#This Row],[DATE]],"дддд")="понедельник"),AND(F10396=1,Merge1[[#This Row],[DATE]]-B10396=0)),1,0)</f>
        <v>0</v>
      </c>
      <c r="G10397">
        <f>IF(TEXT(Merge1[[#This Row],[DATE]],"дддд")="понедельник",1,0)</f>
        <v>0</v>
      </c>
      <c r="H10397">
        <f>IF(Merge1[[#This Row],[HOUR]]="19",1,0)</f>
        <v>1</v>
      </c>
      <c r="I10397">
        <f>IF(Merge1[[#This Row],[HOUR]]="11",1,0)</f>
        <v>0</v>
      </c>
      <c r="J10397">
        <v>190000</v>
      </c>
      <c r="K10397" t="str">
        <f>LEFT(Merge1[[#This Row],[TIME_INIT]],2)</f>
        <v>19</v>
      </c>
      <c r="L10397" t="str">
        <f>MID(Merge1[[#This Row],[TIME_INIT]],3,2)</f>
        <v>00</v>
      </c>
      <c r="M10397" t="str">
        <f>RIGHT(Merge1[[#This Row],[TIME_INIT]],2)</f>
        <v>00</v>
      </c>
      <c r="N10397" s="1" t="s">
        <v>3889</v>
      </c>
      <c r="O10397" s="1" t="s">
        <v>15227</v>
      </c>
      <c r="P10397" s="1" t="s">
        <v>8974</v>
      </c>
      <c r="Q10397" s="1" t="s">
        <v>22802</v>
      </c>
      <c r="R10397" s="1" t="s">
        <v>29285</v>
      </c>
      <c r="S10397" s="1" t="s">
        <v>33432</v>
      </c>
      <c r="T10397" s="1" t="s">
        <v>37936</v>
      </c>
      <c r="U10397" s="1" t="s">
        <v>43661</v>
      </c>
      <c r="V10397" s="1" t="s">
        <v>46687</v>
      </c>
      <c r="W10397" s="1" t="s">
        <v>49299</v>
      </c>
      <c r="X10397" s="1" t="s">
        <v>59435</v>
      </c>
      <c r="Y10397" s="1">
        <f>IFERROR(LN(Merge1[[#This Row],[AFKS]]/N10396),"")</f>
        <v>2.7925178716734691E-3</v>
      </c>
      <c r="Z10397" s="1">
        <f>IFERROR(LN(Merge1[[#This Row],[GAZP]]/O10396),"")</f>
        <v>2.1019443062146457E-4</v>
      </c>
      <c r="AA10397" s="1">
        <f>IFERROR(LN(Merge1[[#This Row],[GMKN]]/P10396),"")</f>
        <v>4.905827398204627E-3</v>
      </c>
      <c r="AB10397" s="1">
        <f>IFERROR(LN(Merge1[[#This Row],[LKOH]]/Q10396),"")</f>
        <v>2.769317748804533E-3</v>
      </c>
      <c r="AC10397" s="1">
        <f>IFERROR(LN(Merge1[[#This Row],[MAGN]]/R10396),"")</f>
        <v>3.4480991270893838E-3</v>
      </c>
      <c r="AD10397" s="1">
        <f>IFERROR(LN(Merge1[[#This Row],[POLY]]/S10396),"")</f>
        <v>-4.3376175004227885E-3</v>
      </c>
      <c r="AE10397" s="1">
        <f>IFERROR(LN(Merge1[[#This Row],[ROSN]]/T10396),"")</f>
        <v>2.9255184401773241E-3</v>
      </c>
      <c r="AF10397" s="1">
        <f>IFERROR(LN(Merge1[[#This Row],[SBER]]/U10396),"")</f>
        <v>-2.0297539085782526E-3</v>
      </c>
      <c r="AG10397" s="1">
        <f>IFERROR(LN(Merge1[[#This Row],[TATN]]/V10396),"")</f>
        <v>8.1911267378464124E-4</v>
      </c>
      <c r="AH10397" s="1">
        <f>IFERROR(LN(Merge1[[#This Row],[YNDX]]/W10396),"")</f>
        <v>-4.3907864174896581E-3</v>
      </c>
      <c r="AI10397" s="1">
        <f>IFERROR(LN(Merge1[[#This Row],[MOEX10]]/X10396),"")</f>
        <v>8.0157107974468883E-5</v>
      </c>
    </row>
    <row r="10398" spans="1:35" x14ac:dyDescent="0.3">
      <c r="A10398">
        <v>20180808</v>
      </c>
      <c r="B10398" s="2">
        <f>DATE(Merge1[[#This Row],[YEAR]],Merge1[[#This Row],[MONTH]],Merge1[[#This Row],[DAY]])</f>
        <v>43320</v>
      </c>
      <c r="C10398" t="str">
        <f>LEFT(Merge1[[#This Row],[DATE_INIT]],4)</f>
        <v>2018</v>
      </c>
      <c r="D10398" t="str">
        <f>MID(Merge1[[#This Row],[DATE_INIT]],5,2)</f>
        <v>08</v>
      </c>
      <c r="E10398" t="str">
        <f>RIGHT(Merge1[[#This Row],[DATE_INIT]],2)</f>
        <v>08</v>
      </c>
      <c r="F10398" s="3">
        <f>IF(OR(AND(Merge1[[#This Row],[DATE]]-B10397&gt;1,TEXT(Merge1[[#This Row],[DATE]],"дддд")&lt;&gt;"понедельник"),AND(Merge1[[#This Row],[DATE]]-B10397&gt;3,TEXT(Merge1[[#This Row],[DATE]],"дддд")="понедельник"),AND(F10397=1,Merge1[[#This Row],[DATE]]-B10397=0)),1,0)</f>
        <v>0</v>
      </c>
      <c r="G10398">
        <f>IF(TEXT(Merge1[[#This Row],[DATE]],"дддд")="понедельник",1,0)</f>
        <v>0</v>
      </c>
      <c r="H10398">
        <f>IF(Merge1[[#This Row],[HOUR]]="19",1,0)</f>
        <v>0</v>
      </c>
      <c r="I10398">
        <f>IF(Merge1[[#This Row],[HOUR]]="11",1,0)</f>
        <v>1</v>
      </c>
      <c r="J10398">
        <v>110000</v>
      </c>
      <c r="K10398" t="str">
        <f>LEFT(Merge1[[#This Row],[TIME_INIT]],2)</f>
        <v>11</v>
      </c>
      <c r="L10398" t="str">
        <f>MID(Merge1[[#This Row],[TIME_INIT]],3,2)</f>
        <v>00</v>
      </c>
      <c r="M10398" t="str">
        <f>RIGHT(Merge1[[#This Row],[TIME_INIT]],2)</f>
        <v>00</v>
      </c>
      <c r="N10398" s="1" t="s">
        <v>3819</v>
      </c>
      <c r="O10398" s="1" t="s">
        <v>13640</v>
      </c>
      <c r="P10398" s="1" t="s">
        <v>9000</v>
      </c>
      <c r="Q10398" s="1" t="s">
        <v>22803</v>
      </c>
      <c r="R10398" s="1" t="s">
        <v>29213</v>
      </c>
      <c r="S10398" s="1" t="s">
        <v>31562</v>
      </c>
      <c r="T10398" s="1" t="s">
        <v>37937</v>
      </c>
      <c r="U10398" s="1" t="s">
        <v>43662</v>
      </c>
      <c r="V10398" s="1" t="s">
        <v>33674</v>
      </c>
      <c r="W10398" s="1" t="s">
        <v>49163</v>
      </c>
      <c r="X10398" s="1" t="s">
        <v>59436</v>
      </c>
      <c r="Y10398" s="1">
        <f>IFERROR(LN(Merge1[[#This Row],[AFKS]]/N10397),"")</f>
        <v>-3.000508139655822E-2</v>
      </c>
      <c r="Z10398" s="1">
        <f>IFERROR(LN(Merge1[[#This Row],[GAZP]]/O10397),"")</f>
        <v>3.8457551855900565E-3</v>
      </c>
      <c r="AA10398" s="1">
        <f>IFERROR(LN(Merge1[[#This Row],[GMKN]]/P10397),"")</f>
        <v>-8.2518663969893477E-3</v>
      </c>
      <c r="AB10398" s="1">
        <f>IFERROR(LN(Merge1[[#This Row],[LKOH]]/Q10397),"")</f>
        <v>-7.7463623637861318E-4</v>
      </c>
      <c r="AC10398" s="1">
        <f>IFERROR(LN(Merge1[[#This Row],[MAGN]]/R10397),"")</f>
        <v>-1.1118218159037459E-2</v>
      </c>
      <c r="AD10398" s="1">
        <f>IFERROR(LN(Merge1[[#This Row],[POLY]]/S10397),"")</f>
        <v>-5.630747780468362E-3</v>
      </c>
      <c r="AE10398" s="1">
        <f>IFERROR(LN(Merge1[[#This Row],[ROSN]]/T10397),"")</f>
        <v>-1.4031807727918199E-3</v>
      </c>
      <c r="AF10398" s="1">
        <f>IFERROR(LN(Merge1[[#This Row],[SBER]]/U10397),"")</f>
        <v>-1.1404488653953095E-3</v>
      </c>
      <c r="AG10398" s="1">
        <f>IFERROR(LN(Merge1[[#This Row],[TATN]]/V10397),"")</f>
        <v>2.1810259463601461E-3</v>
      </c>
      <c r="AH10398" s="1">
        <f>IFERROR(LN(Merge1[[#This Row],[YNDX]]/W10397),"")</f>
        <v>-2.864384463682302E-3</v>
      </c>
      <c r="AI10398" s="1">
        <f>IFERROR(LN(Merge1[[#This Row],[MOEX10]]/X10397),"")</f>
        <v>-1.0654691649586564E-3</v>
      </c>
    </row>
    <row r="10399" spans="1:35" x14ac:dyDescent="0.3">
      <c r="A10399">
        <v>20180808</v>
      </c>
      <c r="B10399" s="2">
        <f>DATE(Merge1[[#This Row],[YEAR]],Merge1[[#This Row],[MONTH]],Merge1[[#This Row],[DAY]])</f>
        <v>43320</v>
      </c>
      <c r="C10399" t="str">
        <f>LEFT(Merge1[[#This Row],[DATE_INIT]],4)</f>
        <v>2018</v>
      </c>
      <c r="D10399" t="str">
        <f>MID(Merge1[[#This Row],[DATE_INIT]],5,2)</f>
        <v>08</v>
      </c>
      <c r="E10399" t="str">
        <f>RIGHT(Merge1[[#This Row],[DATE_INIT]],2)</f>
        <v>08</v>
      </c>
      <c r="F10399" s="3">
        <f>IF(OR(AND(Merge1[[#This Row],[DATE]]-B10398&gt;1,TEXT(Merge1[[#This Row],[DATE]],"дддд")&lt;&gt;"понедельник"),AND(Merge1[[#This Row],[DATE]]-B10398&gt;3,TEXT(Merge1[[#This Row],[DATE]],"дддд")="понедельник"),AND(F10398=1,Merge1[[#This Row],[DATE]]-B10398=0)),1,0)</f>
        <v>0</v>
      </c>
      <c r="G10399">
        <f>IF(TEXT(Merge1[[#This Row],[DATE]],"дддд")="понедельник",1,0)</f>
        <v>0</v>
      </c>
      <c r="H10399">
        <f>IF(Merge1[[#This Row],[HOUR]]="19",1,0)</f>
        <v>0</v>
      </c>
      <c r="I10399">
        <f>IF(Merge1[[#This Row],[HOUR]]="11",1,0)</f>
        <v>0</v>
      </c>
      <c r="J10399">
        <v>120000</v>
      </c>
      <c r="K10399" t="str">
        <f>LEFT(Merge1[[#This Row],[TIME_INIT]],2)</f>
        <v>12</v>
      </c>
      <c r="L10399" t="str">
        <f>MID(Merge1[[#This Row],[TIME_INIT]],3,2)</f>
        <v>00</v>
      </c>
      <c r="M10399" t="str">
        <f>RIGHT(Merge1[[#This Row],[TIME_INIT]],2)</f>
        <v>00</v>
      </c>
      <c r="N10399" s="1" t="s">
        <v>3822</v>
      </c>
      <c r="O10399" s="1" t="s">
        <v>12446</v>
      </c>
      <c r="P10399" s="1" t="s">
        <v>9843</v>
      </c>
      <c r="Q10399" s="1" t="s">
        <v>22804</v>
      </c>
      <c r="R10399" s="1" t="s">
        <v>28945</v>
      </c>
      <c r="S10399" s="1" t="s">
        <v>33352</v>
      </c>
      <c r="T10399" s="1" t="s">
        <v>37938</v>
      </c>
      <c r="U10399" s="1" t="s">
        <v>43663</v>
      </c>
      <c r="V10399" s="1" t="s">
        <v>32419</v>
      </c>
      <c r="W10399" s="1" t="s">
        <v>18657</v>
      </c>
      <c r="X10399" s="1" t="s">
        <v>59437</v>
      </c>
      <c r="Y10399" s="1">
        <f>IFERROR(LN(Merge1[[#This Row],[AFKS]]/N10398),"")</f>
        <v>-1.0979595997035185E-2</v>
      </c>
      <c r="Z10399" s="1">
        <f>IFERROR(LN(Merge1[[#This Row],[GAZP]]/O10398),"")</f>
        <v>-6.2305497506359745E-3</v>
      </c>
      <c r="AA10399" s="1">
        <f>IFERROR(LN(Merge1[[#This Row],[GMKN]]/P10398),"")</f>
        <v>-7.5697758782115165E-3</v>
      </c>
      <c r="AB10399" s="1">
        <f>IFERROR(LN(Merge1[[#This Row],[LKOH]]/Q10398),"")</f>
        <v>-8.784178348932626E-3</v>
      </c>
      <c r="AC10399" s="1">
        <f>IFERROR(LN(Merge1[[#This Row],[MAGN]]/R10398),"")</f>
        <v>-2.0028367360619716E-2</v>
      </c>
      <c r="AD10399" s="1">
        <f>IFERROR(LN(Merge1[[#This Row],[POLY]]/S10398),"")</f>
        <v>-2.0056529651605766E-3</v>
      </c>
      <c r="AE10399" s="1">
        <f>IFERROR(LN(Merge1[[#This Row],[ROSN]]/T10398),"")</f>
        <v>-1.5922964241532927E-2</v>
      </c>
      <c r="AF10399" s="1">
        <f>IFERROR(LN(Merge1[[#This Row],[SBER]]/U10398),"")</f>
        <v>-2.7513366300971915E-2</v>
      </c>
      <c r="AG10399" s="1">
        <f>IFERROR(LN(Merge1[[#This Row],[TATN]]/V10398),"")</f>
        <v>-1.0127361772761268E-2</v>
      </c>
      <c r="AH10399" s="1">
        <f>IFERROR(LN(Merge1[[#This Row],[YNDX]]/W10398),"")</f>
        <v>-2.6513493216200308E-3</v>
      </c>
      <c r="AI10399" s="1">
        <f>IFERROR(LN(Merge1[[#This Row],[MOEX10]]/X10398),"")</f>
        <v>-1.3260541118938464E-2</v>
      </c>
    </row>
    <row r="10400" spans="1:35" x14ac:dyDescent="0.3">
      <c r="A10400">
        <v>20180808</v>
      </c>
      <c r="B10400" s="2">
        <f>DATE(Merge1[[#This Row],[YEAR]],Merge1[[#This Row],[MONTH]],Merge1[[#This Row],[DAY]])</f>
        <v>43320</v>
      </c>
      <c r="C10400" t="str">
        <f>LEFT(Merge1[[#This Row],[DATE_INIT]],4)</f>
        <v>2018</v>
      </c>
      <c r="D10400" t="str">
        <f>MID(Merge1[[#This Row],[DATE_INIT]],5,2)</f>
        <v>08</v>
      </c>
      <c r="E10400" t="str">
        <f>RIGHT(Merge1[[#This Row],[DATE_INIT]],2)</f>
        <v>08</v>
      </c>
      <c r="F10400" s="3">
        <f>IF(OR(AND(Merge1[[#This Row],[DATE]]-B10399&gt;1,TEXT(Merge1[[#This Row],[DATE]],"дддд")&lt;&gt;"понедельник"),AND(Merge1[[#This Row],[DATE]]-B10399&gt;3,TEXT(Merge1[[#This Row],[DATE]],"дддд")="понедельник"),AND(F10399=1,Merge1[[#This Row],[DATE]]-B10399=0)),1,0)</f>
        <v>0</v>
      </c>
      <c r="G10400">
        <f>IF(TEXT(Merge1[[#This Row],[DATE]],"дддд")="понедельник",1,0)</f>
        <v>0</v>
      </c>
      <c r="H10400">
        <f>IF(Merge1[[#This Row],[HOUR]]="19",1,0)</f>
        <v>0</v>
      </c>
      <c r="I10400">
        <f>IF(Merge1[[#This Row],[HOUR]]="11",1,0)</f>
        <v>0</v>
      </c>
      <c r="J10400">
        <v>130000</v>
      </c>
      <c r="K10400" t="str">
        <f>LEFT(Merge1[[#This Row],[TIME_INIT]],2)</f>
        <v>13</v>
      </c>
      <c r="L10400" t="str">
        <f>MID(Merge1[[#This Row],[TIME_INIT]],3,2)</f>
        <v>00</v>
      </c>
      <c r="M10400" t="str">
        <f>RIGHT(Merge1[[#This Row],[TIME_INIT]],2)</f>
        <v>00</v>
      </c>
      <c r="N10400" s="1" t="s">
        <v>3919</v>
      </c>
      <c r="O10400" s="1" t="s">
        <v>12407</v>
      </c>
      <c r="P10400" s="1" t="s">
        <v>8088</v>
      </c>
      <c r="Q10400" s="1" t="s">
        <v>22805</v>
      </c>
      <c r="R10400" s="1" t="s">
        <v>869</v>
      </c>
      <c r="S10400" s="1" t="s">
        <v>33348</v>
      </c>
      <c r="T10400" s="1" t="s">
        <v>31757</v>
      </c>
      <c r="U10400" s="1" t="s">
        <v>43664</v>
      </c>
      <c r="V10400" s="1" t="s">
        <v>32532</v>
      </c>
      <c r="W10400" s="1" t="s">
        <v>18597</v>
      </c>
      <c r="X10400" s="1" t="s">
        <v>59438</v>
      </c>
      <c r="Y10400" s="1">
        <f>IFERROR(LN(Merge1[[#This Row],[AFKS]]/N10399),"")</f>
        <v>6.3712929108411046E-3</v>
      </c>
      <c r="Z10400" s="1">
        <f>IFERROR(LN(Merge1[[#This Row],[GAZP]]/O10399),"")</f>
        <v>4.6940220003672322E-3</v>
      </c>
      <c r="AA10400" s="1">
        <f>IFERROR(LN(Merge1[[#This Row],[GMKN]]/P10399),"")</f>
        <v>4.2125033039475904E-3</v>
      </c>
      <c r="AB10400" s="1">
        <f>IFERROR(LN(Merge1[[#This Row],[LKOH]]/Q10399),"")</f>
        <v>2.2333891773465125E-4</v>
      </c>
      <c r="AC10400" s="1">
        <f>IFERROR(LN(Merge1[[#This Row],[MAGN]]/R10399),"")</f>
        <v>2.9012001222974634E-3</v>
      </c>
      <c r="AD10400" s="1">
        <f>IFERROR(LN(Merge1[[#This Row],[POLY]]/S10399),"")</f>
        <v>4.552498074763804E-3</v>
      </c>
      <c r="AE10400" s="1">
        <f>IFERROR(LN(Merge1[[#This Row],[ROSN]]/T10399),"")</f>
        <v>3.4419356275653995E-3</v>
      </c>
      <c r="AF10400" s="1">
        <f>IFERROR(LN(Merge1[[#This Row],[SBER]]/U10399),"")</f>
        <v>4.833016300856985E-3</v>
      </c>
      <c r="AG10400" s="1">
        <f>IFERROR(LN(Merge1[[#This Row],[TATN]]/V10399),"")</f>
        <v>8.0827893982851375E-3</v>
      </c>
      <c r="AH10400" s="1">
        <f>IFERROR(LN(Merge1[[#This Row],[YNDX]]/W10399),"")</f>
        <v>8.8456440973418127E-4</v>
      </c>
      <c r="AI10400" s="1">
        <f>IFERROR(LN(Merge1[[#This Row],[MOEX10]]/X10399),"")</f>
        <v>2.1095218235491634E-3</v>
      </c>
    </row>
    <row r="10401" spans="1:35" x14ac:dyDescent="0.3">
      <c r="A10401">
        <v>20180808</v>
      </c>
      <c r="B10401" s="2">
        <f>DATE(Merge1[[#This Row],[YEAR]],Merge1[[#This Row],[MONTH]],Merge1[[#This Row],[DAY]])</f>
        <v>43320</v>
      </c>
      <c r="C10401" t="str">
        <f>LEFT(Merge1[[#This Row],[DATE_INIT]],4)</f>
        <v>2018</v>
      </c>
      <c r="D10401" t="str">
        <f>MID(Merge1[[#This Row],[DATE_INIT]],5,2)</f>
        <v>08</v>
      </c>
      <c r="E10401" t="str">
        <f>RIGHT(Merge1[[#This Row],[DATE_INIT]],2)</f>
        <v>08</v>
      </c>
      <c r="F10401" s="3">
        <f>IF(OR(AND(Merge1[[#This Row],[DATE]]-B10400&gt;1,TEXT(Merge1[[#This Row],[DATE]],"дддд")&lt;&gt;"понедельник"),AND(Merge1[[#This Row],[DATE]]-B10400&gt;3,TEXT(Merge1[[#This Row],[DATE]],"дддд")="понедельник"),AND(F10400=1,Merge1[[#This Row],[DATE]]-B10400=0)),1,0)</f>
        <v>0</v>
      </c>
      <c r="G10401">
        <f>IF(TEXT(Merge1[[#This Row],[DATE]],"дддд")="понедельник",1,0)</f>
        <v>0</v>
      </c>
      <c r="H10401">
        <f>IF(Merge1[[#This Row],[HOUR]]="19",1,0)</f>
        <v>0</v>
      </c>
      <c r="I10401">
        <f>IF(Merge1[[#This Row],[HOUR]]="11",1,0)</f>
        <v>0</v>
      </c>
      <c r="J10401">
        <v>140000</v>
      </c>
      <c r="K10401" t="str">
        <f>LEFT(Merge1[[#This Row],[TIME_INIT]],2)</f>
        <v>14</v>
      </c>
      <c r="L10401" t="str">
        <f>MID(Merge1[[#This Row],[TIME_INIT]],3,2)</f>
        <v>00</v>
      </c>
      <c r="M10401" t="str">
        <f>RIGHT(Merge1[[#This Row],[TIME_INIT]],2)</f>
        <v>00</v>
      </c>
      <c r="N10401" s="1" t="s">
        <v>3920</v>
      </c>
      <c r="O10401" s="1" t="s">
        <v>12489</v>
      </c>
      <c r="P10401" s="1" t="s">
        <v>9999</v>
      </c>
      <c r="Q10401" s="1" t="s">
        <v>22806</v>
      </c>
      <c r="R10401" s="1" t="s">
        <v>29092</v>
      </c>
      <c r="S10401" s="1" t="s">
        <v>33364</v>
      </c>
      <c r="T10401" s="1" t="s">
        <v>37939</v>
      </c>
      <c r="U10401" s="1" t="s">
        <v>43665</v>
      </c>
      <c r="V10401" s="1" t="s">
        <v>33710</v>
      </c>
      <c r="W10401" s="1" t="s">
        <v>20037</v>
      </c>
      <c r="X10401" s="1" t="s">
        <v>59439</v>
      </c>
      <c r="Y10401" s="1">
        <f>IFERROR(LN(Merge1[[#This Row],[AFKS]]/N10400),"")</f>
        <v>-6.9525193148817525E-3</v>
      </c>
      <c r="Z10401" s="1">
        <f>IFERROR(LN(Merge1[[#This Row],[GAZP]]/O10400),"")</f>
        <v>1.9551713511362177E-3</v>
      </c>
      <c r="AA10401" s="1">
        <f>IFERROR(LN(Merge1[[#This Row],[GMKN]]/P10400),"")</f>
        <v>1.050049140758918E-2</v>
      </c>
      <c r="AB10401" s="1">
        <f>IFERROR(LN(Merge1[[#This Row],[LKOH]]/Q10400),"")</f>
        <v>4.4652825033063211E-4</v>
      </c>
      <c r="AC10401" s="1">
        <f>IFERROR(LN(Merge1[[#This Row],[MAGN]]/R10400),"")</f>
        <v>9.1851548253564196E-3</v>
      </c>
      <c r="AD10401" s="1">
        <f>IFERROR(LN(Merge1[[#This Row],[POLY]]/S10400),"")</f>
        <v>5.7971176843259146E-3</v>
      </c>
      <c r="AE10401" s="1">
        <f>IFERROR(LN(Merge1[[#This Row],[ROSN]]/T10400),"")</f>
        <v>6.6131558917172303E-3</v>
      </c>
      <c r="AF10401" s="1">
        <f>IFERROR(LN(Merge1[[#This Row],[SBER]]/U10400),"")</f>
        <v>-1.1998203821463452E-2</v>
      </c>
      <c r="AG10401" s="1">
        <f>IFERROR(LN(Merge1[[#This Row],[TATN]]/V10400),"")</f>
        <v>2.3168664537625296E-3</v>
      </c>
      <c r="AH10401" s="1">
        <f>IFERROR(LN(Merge1[[#This Row],[YNDX]]/W10400),"")</f>
        <v>-3.5429620763441066E-3</v>
      </c>
      <c r="AI10401" s="1">
        <f>IFERROR(LN(Merge1[[#This Row],[MOEX10]]/X10400),"")</f>
        <v>-1.3129967669511591E-3</v>
      </c>
    </row>
    <row r="10402" spans="1:35" x14ac:dyDescent="0.3">
      <c r="A10402">
        <v>20180808</v>
      </c>
      <c r="B10402" s="2">
        <f>DATE(Merge1[[#This Row],[YEAR]],Merge1[[#This Row],[MONTH]],Merge1[[#This Row],[DAY]])</f>
        <v>43320</v>
      </c>
      <c r="C10402" t="str">
        <f>LEFT(Merge1[[#This Row],[DATE_INIT]],4)</f>
        <v>2018</v>
      </c>
      <c r="D10402" t="str">
        <f>MID(Merge1[[#This Row],[DATE_INIT]],5,2)</f>
        <v>08</v>
      </c>
      <c r="E10402" t="str">
        <f>RIGHT(Merge1[[#This Row],[DATE_INIT]],2)</f>
        <v>08</v>
      </c>
      <c r="F10402" s="3">
        <f>IF(OR(AND(Merge1[[#This Row],[DATE]]-B10401&gt;1,TEXT(Merge1[[#This Row],[DATE]],"дддд")&lt;&gt;"понедельник"),AND(Merge1[[#This Row],[DATE]]-B10401&gt;3,TEXT(Merge1[[#This Row],[DATE]],"дддд")="понедельник"),AND(F10401=1,Merge1[[#This Row],[DATE]]-B10401=0)),1,0)</f>
        <v>0</v>
      </c>
      <c r="G10402">
        <f>IF(TEXT(Merge1[[#This Row],[DATE]],"дддд")="понедельник",1,0)</f>
        <v>0</v>
      </c>
      <c r="H10402">
        <f>IF(Merge1[[#This Row],[HOUR]]="19",1,0)</f>
        <v>0</v>
      </c>
      <c r="I10402">
        <f>IF(Merge1[[#This Row],[HOUR]]="11",1,0)</f>
        <v>0</v>
      </c>
      <c r="J10402">
        <v>150000</v>
      </c>
      <c r="K10402" t="str">
        <f>LEFT(Merge1[[#This Row],[TIME_INIT]],2)</f>
        <v>15</v>
      </c>
      <c r="L10402" t="str">
        <f>MID(Merge1[[#This Row],[TIME_INIT]],3,2)</f>
        <v>00</v>
      </c>
      <c r="M10402" t="str">
        <f>RIGHT(Merge1[[#This Row],[TIME_INIT]],2)</f>
        <v>00</v>
      </c>
      <c r="N10402" s="1" t="s">
        <v>3921</v>
      </c>
      <c r="O10402" s="1" t="s">
        <v>13074</v>
      </c>
      <c r="P10402" s="1" t="s">
        <v>9991</v>
      </c>
      <c r="Q10402" s="1" t="s">
        <v>22807</v>
      </c>
      <c r="R10402" s="1" t="s">
        <v>29286</v>
      </c>
      <c r="S10402" s="1" t="s">
        <v>31498</v>
      </c>
      <c r="T10402" s="1" t="s">
        <v>37937</v>
      </c>
      <c r="U10402" s="1" t="s">
        <v>42643</v>
      </c>
      <c r="V10402" s="1" t="s">
        <v>33674</v>
      </c>
      <c r="W10402" s="1" t="s">
        <v>20032</v>
      </c>
      <c r="X10402" s="1" t="s">
        <v>59440</v>
      </c>
      <c r="Y10402" s="1">
        <f>IFERROR(LN(Merge1[[#This Row],[AFKS]]/N10401),"")</f>
        <v>-1.7457089100230648E-3</v>
      </c>
      <c r="Z10402" s="1">
        <f>IFERROR(LN(Merge1[[#This Row],[GAZP]]/O10401),"")</f>
        <v>2.4386007556003514E-3</v>
      </c>
      <c r="AA10402" s="1">
        <f>IFERROR(LN(Merge1[[#This Row],[GMKN]]/P10401),"")</f>
        <v>4.6208586377406361E-4</v>
      </c>
      <c r="AB10402" s="1">
        <f>IFERROR(LN(Merge1[[#This Row],[LKOH]]/Q10401),"")</f>
        <v>1.5612805669524105E-3</v>
      </c>
      <c r="AC10402" s="1">
        <f>IFERROR(LN(Merge1[[#This Row],[MAGN]]/R10401),"")</f>
        <v>-2.6614163790423138E-3</v>
      </c>
      <c r="AD10402" s="1">
        <f>IFERROR(LN(Merge1[[#This Row],[POLY]]/S10401),"")</f>
        <v>-1.9889709115519538E-3</v>
      </c>
      <c r="AE10402" s="1">
        <f>IFERROR(LN(Merge1[[#This Row],[ROSN]]/T10401),"")</f>
        <v>5.8678727222501118E-3</v>
      </c>
      <c r="AF10402" s="1">
        <f>IFERROR(LN(Merge1[[#This Row],[SBER]]/U10401),"")</f>
        <v>-6.9582529543596059E-3</v>
      </c>
      <c r="AG10402" s="1">
        <f>IFERROR(LN(Merge1[[#This Row],[TATN]]/V10401),"")</f>
        <v>-2.7229407928626448E-4</v>
      </c>
      <c r="AH10402" s="1">
        <f>IFERROR(LN(Merge1[[#This Row],[YNDX]]/W10401),"")</f>
        <v>-1.5540018667342026E-3</v>
      </c>
      <c r="AI10402" s="1">
        <f>IFERROR(LN(Merge1[[#This Row],[MOEX10]]/X10401),"")</f>
        <v>6.6831272095961938E-4</v>
      </c>
    </row>
    <row r="10403" spans="1:35" x14ac:dyDescent="0.3">
      <c r="A10403">
        <v>20180808</v>
      </c>
      <c r="B10403" s="2">
        <f>DATE(Merge1[[#This Row],[YEAR]],Merge1[[#This Row],[MONTH]],Merge1[[#This Row],[DAY]])</f>
        <v>43320</v>
      </c>
      <c r="C10403" t="str">
        <f>LEFT(Merge1[[#This Row],[DATE_INIT]],4)</f>
        <v>2018</v>
      </c>
      <c r="D10403" t="str">
        <f>MID(Merge1[[#This Row],[DATE_INIT]],5,2)</f>
        <v>08</v>
      </c>
      <c r="E10403" t="str">
        <f>RIGHT(Merge1[[#This Row],[DATE_INIT]],2)</f>
        <v>08</v>
      </c>
      <c r="F10403" s="3">
        <f>IF(OR(AND(Merge1[[#This Row],[DATE]]-B10402&gt;1,TEXT(Merge1[[#This Row],[DATE]],"дддд")&lt;&gt;"понедельник"),AND(Merge1[[#This Row],[DATE]]-B10402&gt;3,TEXT(Merge1[[#This Row],[DATE]],"дддд")="понедельник"),AND(F10402=1,Merge1[[#This Row],[DATE]]-B10402=0)),1,0)</f>
        <v>0</v>
      </c>
      <c r="G10403">
        <f>IF(TEXT(Merge1[[#This Row],[DATE]],"дддд")="понедельник",1,0)</f>
        <v>0</v>
      </c>
      <c r="H10403">
        <f>IF(Merge1[[#This Row],[HOUR]]="19",1,0)</f>
        <v>0</v>
      </c>
      <c r="I10403">
        <f>IF(Merge1[[#This Row],[HOUR]]="11",1,0)</f>
        <v>0</v>
      </c>
      <c r="J10403">
        <v>160000</v>
      </c>
      <c r="K10403" t="str">
        <f>LEFT(Merge1[[#This Row],[TIME_INIT]],2)</f>
        <v>16</v>
      </c>
      <c r="L10403" t="str">
        <f>MID(Merge1[[#This Row],[TIME_INIT]],3,2)</f>
        <v>00</v>
      </c>
      <c r="M10403" t="str">
        <f>RIGHT(Merge1[[#This Row],[TIME_INIT]],2)</f>
        <v>00</v>
      </c>
      <c r="N10403" s="1" t="s">
        <v>3825</v>
      </c>
      <c r="O10403" s="1" t="s">
        <v>13639</v>
      </c>
      <c r="P10403" s="1" t="s">
        <v>10000</v>
      </c>
      <c r="Q10403" s="1" t="s">
        <v>22808</v>
      </c>
      <c r="R10403" s="1" t="s">
        <v>29287</v>
      </c>
      <c r="S10403" s="1" t="s">
        <v>33328</v>
      </c>
      <c r="T10403" s="1" t="s">
        <v>37940</v>
      </c>
      <c r="U10403" s="1" t="s">
        <v>43666</v>
      </c>
      <c r="V10403" s="1" t="s">
        <v>32511</v>
      </c>
      <c r="W10403" s="1" t="s">
        <v>20032</v>
      </c>
      <c r="X10403" s="1" t="s">
        <v>59441</v>
      </c>
      <c r="Y10403" s="1">
        <f>IFERROR(LN(Merge1[[#This Row],[AFKS]]/N10402),"")</f>
        <v>5.228010745897637E-3</v>
      </c>
      <c r="Z10403" s="1">
        <f>IFERROR(LN(Merge1[[#This Row],[GAZP]]/O10402),"")</f>
        <v>-1.7412506576053961E-3</v>
      </c>
      <c r="AA10403" s="1">
        <f>IFERROR(LN(Merge1[[#This Row],[GMKN]]/P10402),"")</f>
        <v>-4.3520602049465489E-3</v>
      </c>
      <c r="AB10403" s="1">
        <f>IFERROR(LN(Merge1[[#This Row],[LKOH]]/Q10402),"")</f>
        <v>2.8930697824277162E-3</v>
      </c>
      <c r="AC10403" s="1">
        <f>IFERROR(LN(Merge1[[#This Row],[MAGN]]/R10402),"")</f>
        <v>-4.9155901501280429E-3</v>
      </c>
      <c r="AD10403" s="1">
        <f>IFERROR(LN(Merge1[[#This Row],[POLY]]/S10402),"")</f>
        <v>2.5307316471503698E-3</v>
      </c>
      <c r="AE10403" s="1">
        <f>IFERROR(LN(Merge1[[#This Row],[ROSN]]/T10402),"")</f>
        <v>3.2710309539520266E-3</v>
      </c>
      <c r="AF10403" s="1">
        <f>IFERROR(LN(Merge1[[#This Row],[SBER]]/U10402),"")</f>
        <v>3.098535839940875E-3</v>
      </c>
      <c r="AG10403" s="1">
        <f>IFERROR(LN(Merge1[[#This Row],[TATN]]/V10402),"")</f>
        <v>5.0254774697260744E-3</v>
      </c>
      <c r="AH10403" s="1">
        <f>IFERROR(LN(Merge1[[#This Row],[YNDX]]/W10402),"")</f>
        <v>0</v>
      </c>
      <c r="AI10403" s="1">
        <f>IFERROR(LN(Merge1[[#This Row],[MOEX10]]/X10402),"")</f>
        <v>1.708199655834981E-3</v>
      </c>
    </row>
    <row r="10404" spans="1:35" x14ac:dyDescent="0.3">
      <c r="A10404">
        <v>20180808</v>
      </c>
      <c r="B10404" s="2">
        <f>DATE(Merge1[[#This Row],[YEAR]],Merge1[[#This Row],[MONTH]],Merge1[[#This Row],[DAY]])</f>
        <v>43320</v>
      </c>
      <c r="C10404" t="str">
        <f>LEFT(Merge1[[#This Row],[DATE_INIT]],4)</f>
        <v>2018</v>
      </c>
      <c r="D10404" t="str">
        <f>MID(Merge1[[#This Row],[DATE_INIT]],5,2)</f>
        <v>08</v>
      </c>
      <c r="E10404" t="str">
        <f>RIGHT(Merge1[[#This Row],[DATE_INIT]],2)</f>
        <v>08</v>
      </c>
      <c r="F10404" s="3">
        <f>IF(OR(AND(Merge1[[#This Row],[DATE]]-B10403&gt;1,TEXT(Merge1[[#This Row],[DATE]],"дддд")&lt;&gt;"понедельник"),AND(Merge1[[#This Row],[DATE]]-B10403&gt;3,TEXT(Merge1[[#This Row],[DATE]],"дддд")="понедельник"),AND(F10403=1,Merge1[[#This Row],[DATE]]-B10403=0)),1,0)</f>
        <v>0</v>
      </c>
      <c r="G10404">
        <f>IF(TEXT(Merge1[[#This Row],[DATE]],"дддд")="понедельник",1,0)</f>
        <v>0</v>
      </c>
      <c r="H10404">
        <f>IF(Merge1[[#This Row],[HOUR]]="19",1,0)</f>
        <v>0</v>
      </c>
      <c r="I10404">
        <f>IF(Merge1[[#This Row],[HOUR]]="11",1,0)</f>
        <v>0</v>
      </c>
      <c r="J10404">
        <v>170000</v>
      </c>
      <c r="K10404" t="str">
        <f>LEFT(Merge1[[#This Row],[TIME_INIT]],2)</f>
        <v>17</v>
      </c>
      <c r="L10404" t="str">
        <f>MID(Merge1[[#This Row],[TIME_INIT]],3,2)</f>
        <v>00</v>
      </c>
      <c r="M10404" t="str">
        <f>RIGHT(Merge1[[#This Row],[TIME_INIT]],2)</f>
        <v>00</v>
      </c>
      <c r="N10404" s="1" t="s">
        <v>3922</v>
      </c>
      <c r="O10404" s="1" t="s">
        <v>13006</v>
      </c>
      <c r="P10404" s="1" t="s">
        <v>9002</v>
      </c>
      <c r="Q10404" s="1" t="s">
        <v>22809</v>
      </c>
      <c r="R10404" s="1" t="s">
        <v>29288</v>
      </c>
      <c r="S10404" s="1" t="s">
        <v>31551</v>
      </c>
      <c r="T10404" s="1" t="s">
        <v>37941</v>
      </c>
      <c r="U10404" s="1" t="s">
        <v>42647</v>
      </c>
      <c r="V10404" s="1" t="s">
        <v>33673</v>
      </c>
      <c r="W10404" s="1" t="s">
        <v>49011</v>
      </c>
      <c r="X10404" s="1" t="s">
        <v>59442</v>
      </c>
      <c r="Y10404" s="1">
        <f>IFERROR(LN(Merge1[[#This Row],[AFKS]]/N10403),"")</f>
        <v>-1.7396351154437008E-3</v>
      </c>
      <c r="Z10404" s="1">
        <f>IFERROR(LN(Merge1[[#This Row],[GAZP]]/O10403),"")</f>
        <v>-3.4861426185369646E-4</v>
      </c>
      <c r="AA10404" s="1">
        <f>IFERROR(LN(Merge1[[#This Row],[GMKN]]/P10403),"")</f>
        <v>1.576336735146295E-3</v>
      </c>
      <c r="AB10404" s="1">
        <f>IFERROR(LN(Merge1[[#This Row],[LKOH]]/Q10403),"")</f>
        <v>-7.1365155693197549E-3</v>
      </c>
      <c r="AC10404" s="1">
        <f>IFERROR(LN(Merge1[[#This Row],[MAGN]]/R10403),"")</f>
        <v>6.8325236444785444E-3</v>
      </c>
      <c r="AD10404" s="1">
        <f>IFERROR(LN(Merge1[[#This Row],[POLY]]/S10403),"")</f>
        <v>-5.2493558861436782E-3</v>
      </c>
      <c r="AE10404" s="1">
        <f>IFERROR(LN(Merge1[[#This Row],[ROSN]]/T10403),"")</f>
        <v>-5.6140498327667092E-3</v>
      </c>
      <c r="AF10404" s="1">
        <f>IFERROR(LN(Merge1[[#This Row],[SBER]]/U10403),"")</f>
        <v>-3.5124003052378052E-3</v>
      </c>
      <c r="AG10404" s="1">
        <f>IFERROR(LN(Merge1[[#This Row],[TATN]]/V10403),"")</f>
        <v>-3.2568898377879243E-3</v>
      </c>
      <c r="AH10404" s="1">
        <f>IFERROR(LN(Merge1[[#This Row],[YNDX]]/W10403),"")</f>
        <v>-2.588194431509918E-2</v>
      </c>
      <c r="AI10404" s="1">
        <f>IFERROR(LN(Merge1[[#This Row],[MOEX10]]/X10403),"")</f>
        <v>-3.0638550813335808E-3</v>
      </c>
    </row>
    <row r="10405" spans="1:35" x14ac:dyDescent="0.3">
      <c r="A10405">
        <v>20180808</v>
      </c>
      <c r="B10405" s="2">
        <f>DATE(Merge1[[#This Row],[YEAR]],Merge1[[#This Row],[MONTH]],Merge1[[#This Row],[DAY]])</f>
        <v>43320</v>
      </c>
      <c r="C10405" t="str">
        <f>LEFT(Merge1[[#This Row],[DATE_INIT]],4)</f>
        <v>2018</v>
      </c>
      <c r="D10405" t="str">
        <f>MID(Merge1[[#This Row],[DATE_INIT]],5,2)</f>
        <v>08</v>
      </c>
      <c r="E10405" t="str">
        <f>RIGHT(Merge1[[#This Row],[DATE_INIT]],2)</f>
        <v>08</v>
      </c>
      <c r="F10405" s="3">
        <f>IF(OR(AND(Merge1[[#This Row],[DATE]]-B10404&gt;1,TEXT(Merge1[[#This Row],[DATE]],"дддд")&lt;&gt;"понедельник"),AND(Merge1[[#This Row],[DATE]]-B10404&gt;3,TEXT(Merge1[[#This Row],[DATE]],"дддд")="понедельник"),AND(F10404=1,Merge1[[#This Row],[DATE]]-B10404=0)),1,0)</f>
        <v>0</v>
      </c>
      <c r="G10405">
        <f>IF(TEXT(Merge1[[#This Row],[DATE]],"дддд")="понедельник",1,0)</f>
        <v>0</v>
      </c>
      <c r="H10405">
        <f>IF(Merge1[[#This Row],[HOUR]]="19",1,0)</f>
        <v>0</v>
      </c>
      <c r="I10405">
        <f>IF(Merge1[[#This Row],[HOUR]]="11",1,0)</f>
        <v>0</v>
      </c>
      <c r="J10405">
        <v>180000</v>
      </c>
      <c r="K10405" t="str">
        <f>LEFT(Merge1[[#This Row],[TIME_INIT]],2)</f>
        <v>18</v>
      </c>
      <c r="L10405" t="str">
        <f>MID(Merge1[[#This Row],[TIME_INIT]],3,2)</f>
        <v>00</v>
      </c>
      <c r="M10405" t="str">
        <f>RIGHT(Merge1[[#This Row],[TIME_INIT]],2)</f>
        <v>00</v>
      </c>
      <c r="N10405" s="1" t="s">
        <v>3825</v>
      </c>
      <c r="O10405" s="1" t="s">
        <v>13657</v>
      </c>
      <c r="P10405" s="1" t="s">
        <v>9991</v>
      </c>
      <c r="Q10405" s="1" t="s">
        <v>22810</v>
      </c>
      <c r="R10405" s="1" t="s">
        <v>28972</v>
      </c>
      <c r="S10405" s="1" t="s">
        <v>33367</v>
      </c>
      <c r="T10405" s="1" t="s">
        <v>37942</v>
      </c>
      <c r="U10405" s="1" t="s">
        <v>43667</v>
      </c>
      <c r="V10405" s="1" t="s">
        <v>33681</v>
      </c>
      <c r="W10405" s="1" t="s">
        <v>49300</v>
      </c>
      <c r="X10405" s="1" t="s">
        <v>59443</v>
      </c>
      <c r="Y10405" s="1">
        <f>IFERROR(LN(Merge1[[#This Row],[AFKS]]/N10404),"")</f>
        <v>1.7396351154437587E-3</v>
      </c>
      <c r="Z10405" s="1">
        <f>IFERROR(LN(Merge1[[#This Row],[GAZP]]/O10404),"")</f>
        <v>3.8280888926647801E-3</v>
      </c>
      <c r="AA10405" s="1">
        <f>IFERROR(LN(Merge1[[#This Row],[GMKN]]/P10404),"")</f>
        <v>2.7757234698001488E-3</v>
      </c>
      <c r="AB10405" s="1">
        <f>IFERROR(LN(Merge1[[#This Row],[LKOH]]/Q10404),"")</f>
        <v>4.9118205472085709E-3</v>
      </c>
      <c r="AC10405" s="1">
        <f>IFERROR(LN(Merge1[[#This Row],[MAGN]]/R10404),"")</f>
        <v>9.6353119836723126E-3</v>
      </c>
      <c r="AD10405" s="1">
        <f>IFERROR(LN(Merge1[[#This Row],[POLY]]/S10404),"")</f>
        <v>2.1754903431397128E-3</v>
      </c>
      <c r="AE10405" s="1">
        <f>IFERROR(LN(Merge1[[#This Row],[ROSN]]/T10404),"")</f>
        <v>4.5638134330646153E-3</v>
      </c>
      <c r="AF10405" s="1">
        <f>IFERROR(LN(Merge1[[#This Row],[SBER]]/U10404),"")</f>
        <v>-2.8499643613331309E-3</v>
      </c>
      <c r="AG10405" s="1">
        <f>IFERROR(LN(Merge1[[#This Row],[TATN]]/V10404),"")</f>
        <v>2.8503582243563945E-3</v>
      </c>
      <c r="AH10405" s="1">
        <f>IFERROR(LN(Merge1[[#This Row],[YNDX]]/W10404),"")</f>
        <v>-9.8522964430115944E-3</v>
      </c>
      <c r="AI10405" s="1">
        <f>IFERROR(LN(Merge1[[#This Row],[MOEX10]]/X10404),"")</f>
        <v>3.3301361437242704E-3</v>
      </c>
    </row>
    <row r="10406" spans="1:35" x14ac:dyDescent="0.3">
      <c r="A10406">
        <v>20180808</v>
      </c>
      <c r="B10406" s="2">
        <f>DATE(Merge1[[#This Row],[YEAR]],Merge1[[#This Row],[MONTH]],Merge1[[#This Row],[DAY]])</f>
        <v>43320</v>
      </c>
      <c r="C10406" t="str">
        <f>LEFT(Merge1[[#This Row],[DATE_INIT]],4)</f>
        <v>2018</v>
      </c>
      <c r="D10406" t="str">
        <f>MID(Merge1[[#This Row],[DATE_INIT]],5,2)</f>
        <v>08</v>
      </c>
      <c r="E10406" t="str">
        <f>RIGHT(Merge1[[#This Row],[DATE_INIT]],2)</f>
        <v>08</v>
      </c>
      <c r="F10406" s="3">
        <f>IF(OR(AND(Merge1[[#This Row],[DATE]]-B10405&gt;1,TEXT(Merge1[[#This Row],[DATE]],"дддд")&lt;&gt;"понедельник"),AND(Merge1[[#This Row],[DATE]]-B10405&gt;3,TEXT(Merge1[[#This Row],[DATE]],"дддд")="понедельник"),AND(F10405=1,Merge1[[#This Row],[DATE]]-B10405=0)),1,0)</f>
        <v>0</v>
      </c>
      <c r="G10406">
        <f>IF(TEXT(Merge1[[#This Row],[DATE]],"дддд")="понедельник",1,0)</f>
        <v>0</v>
      </c>
      <c r="H10406">
        <f>IF(Merge1[[#This Row],[HOUR]]="19",1,0)</f>
        <v>1</v>
      </c>
      <c r="I10406">
        <f>IF(Merge1[[#This Row],[HOUR]]="11",1,0)</f>
        <v>0</v>
      </c>
      <c r="J10406">
        <v>190000</v>
      </c>
      <c r="K10406" t="str">
        <f>LEFT(Merge1[[#This Row],[TIME_INIT]],2)</f>
        <v>19</v>
      </c>
      <c r="L10406" t="str">
        <f>MID(Merge1[[#This Row],[TIME_INIT]],3,2)</f>
        <v>00</v>
      </c>
      <c r="M10406" t="str">
        <f>RIGHT(Merge1[[#This Row],[TIME_INIT]],2)</f>
        <v>00</v>
      </c>
      <c r="N10406" s="1" t="s">
        <v>3923</v>
      </c>
      <c r="O10406" s="1" t="s">
        <v>11995</v>
      </c>
      <c r="P10406" s="1" t="s">
        <v>8974</v>
      </c>
      <c r="Q10406" s="1" t="s">
        <v>22811</v>
      </c>
      <c r="R10406" s="1" t="s">
        <v>28990</v>
      </c>
      <c r="S10406" s="1" t="s">
        <v>33412</v>
      </c>
      <c r="T10406" s="1" t="s">
        <v>31750</v>
      </c>
      <c r="U10406" s="1" t="s">
        <v>35735</v>
      </c>
      <c r="V10406" s="1" t="s">
        <v>32426</v>
      </c>
      <c r="W10406" s="1" t="s">
        <v>18221</v>
      </c>
      <c r="X10406" s="1" t="s">
        <v>59444</v>
      </c>
      <c r="Y10406" s="1">
        <f>IFERROR(LN(Merge1[[#This Row],[AFKS]]/N10405),"")</f>
        <v>1.0374732825551644E-2</v>
      </c>
      <c r="Z10406" s="1">
        <f>IFERROR(LN(Merge1[[#This Row],[GAZP]]/O10405),"")</f>
        <v>1.0414859472916706E-3</v>
      </c>
      <c r="AA10406" s="1">
        <f>IFERROR(LN(Merge1[[#This Row],[GMKN]]/P10405),"")</f>
        <v>6.4656169988993152E-4</v>
      </c>
      <c r="AB10406" s="1">
        <f>IFERROR(LN(Merge1[[#This Row],[LKOH]]/Q10405),"")</f>
        <v>2.0024481048723656E-3</v>
      </c>
      <c r="AC10406" s="1">
        <f>IFERROR(LN(Merge1[[#This Row],[MAGN]]/R10405),"")</f>
        <v>3.576316002779674E-3</v>
      </c>
      <c r="AD10406" s="1">
        <f>IFERROR(LN(Merge1[[#This Row],[POLY]]/S10405),"")</f>
        <v>-2.5385326415544953E-3</v>
      </c>
      <c r="AE10406" s="1">
        <f>IFERROR(LN(Merge1[[#This Row],[ROSN]]/T10405),"")</f>
        <v>1.7497817237877723E-3</v>
      </c>
      <c r="AF10406" s="1">
        <f>IFERROR(LN(Merge1[[#This Row],[SBER]]/U10405),"")</f>
        <v>2.5394535685881793E-3</v>
      </c>
      <c r="AG10406" s="1">
        <f>IFERROR(LN(Merge1[[#This Row],[TATN]]/V10405),"")</f>
        <v>2.9774010356402921E-3</v>
      </c>
      <c r="AH10406" s="1">
        <f>IFERROR(LN(Merge1[[#This Row],[YNDX]]/W10405),"")</f>
        <v>6.1976555548139143E-3</v>
      </c>
      <c r="AI10406" s="1">
        <f>IFERROR(LN(Merge1[[#This Row],[MOEX10]]/X10405),"")</f>
        <v>-1.0191980720665658E-3</v>
      </c>
    </row>
    <row r="10407" spans="1:35" x14ac:dyDescent="0.3">
      <c r="A10407">
        <v>20180809</v>
      </c>
      <c r="B10407" s="2">
        <f>DATE(Merge1[[#This Row],[YEAR]],Merge1[[#This Row],[MONTH]],Merge1[[#This Row],[DAY]])</f>
        <v>43321</v>
      </c>
      <c r="C10407" t="str">
        <f>LEFT(Merge1[[#This Row],[DATE_INIT]],4)</f>
        <v>2018</v>
      </c>
      <c r="D10407" t="str">
        <f>MID(Merge1[[#This Row],[DATE_INIT]],5,2)</f>
        <v>08</v>
      </c>
      <c r="E10407" t="str">
        <f>RIGHT(Merge1[[#This Row],[DATE_INIT]],2)</f>
        <v>09</v>
      </c>
      <c r="F10407" s="3">
        <f>IF(OR(AND(Merge1[[#This Row],[DATE]]-B10406&gt;1,TEXT(Merge1[[#This Row],[DATE]],"дддд")&lt;&gt;"понедельник"),AND(Merge1[[#This Row],[DATE]]-B10406&gt;3,TEXT(Merge1[[#This Row],[DATE]],"дддд")="понедельник"),AND(F10406=1,Merge1[[#This Row],[DATE]]-B10406=0)),1,0)</f>
        <v>0</v>
      </c>
      <c r="G10407">
        <f>IF(TEXT(Merge1[[#This Row],[DATE]],"дддд")="понедельник",1,0)</f>
        <v>0</v>
      </c>
      <c r="H10407">
        <f>IF(Merge1[[#This Row],[HOUR]]="19",1,0)</f>
        <v>0</v>
      </c>
      <c r="I10407">
        <f>IF(Merge1[[#This Row],[HOUR]]="11",1,0)</f>
        <v>1</v>
      </c>
      <c r="J10407">
        <v>110000</v>
      </c>
      <c r="K10407" t="str">
        <f>LEFT(Merge1[[#This Row],[TIME_INIT]],2)</f>
        <v>11</v>
      </c>
      <c r="L10407" t="str">
        <f>MID(Merge1[[#This Row],[TIME_INIT]],3,2)</f>
        <v>00</v>
      </c>
      <c r="M10407" t="str">
        <f>RIGHT(Merge1[[#This Row],[TIME_INIT]],2)</f>
        <v>00</v>
      </c>
      <c r="N10407" s="1" t="s">
        <v>3837</v>
      </c>
      <c r="O10407" s="1" t="s">
        <v>14148</v>
      </c>
      <c r="P10407" s="1" t="s">
        <v>8091</v>
      </c>
      <c r="Q10407" s="1" t="s">
        <v>22812</v>
      </c>
      <c r="R10407" s="1" t="s">
        <v>29289</v>
      </c>
      <c r="S10407" s="1" t="s">
        <v>33305</v>
      </c>
      <c r="T10407" s="1" t="s">
        <v>37943</v>
      </c>
      <c r="U10407" s="1" t="s">
        <v>43668</v>
      </c>
      <c r="V10407" s="1" t="s">
        <v>33708</v>
      </c>
      <c r="W10407" s="1" t="s">
        <v>17834</v>
      </c>
      <c r="X10407" s="1" t="s">
        <v>59445</v>
      </c>
      <c r="Y10407" s="1">
        <f>IFERROR(LN(Merge1[[#This Row],[AFKS]]/N10406),"")</f>
        <v>-2.0858230120409924E-2</v>
      </c>
      <c r="Z10407" s="1">
        <f>IFERROR(LN(Merge1[[#This Row],[GAZP]]/O10406),"")</f>
        <v>6.5020634411191835E-3</v>
      </c>
      <c r="AA10407" s="1">
        <f>IFERROR(LN(Merge1[[#This Row],[GMKN]]/P10406),"")</f>
        <v>-1.4784700530860991E-3</v>
      </c>
      <c r="AB10407" s="1">
        <f>IFERROR(LN(Merge1[[#This Row],[LKOH]]/Q10406),"")</f>
        <v>5.7624272928541225E-3</v>
      </c>
      <c r="AC10407" s="1">
        <f>IFERROR(LN(Merge1[[#This Row],[MAGN]]/R10406),"")</f>
        <v>-1.3105239348658097E-2</v>
      </c>
      <c r="AD10407" s="1">
        <f>IFERROR(LN(Merge1[[#This Row],[POLY]]/S10406),"")</f>
        <v>1.3524685461815083E-2</v>
      </c>
      <c r="AE10407" s="1">
        <f>IFERROR(LN(Merge1[[#This Row],[ROSN]]/T10406),"")</f>
        <v>-3.6195964557742982E-3</v>
      </c>
      <c r="AF10407" s="1">
        <f>IFERROR(LN(Merge1[[#This Row],[SBER]]/U10406),"")</f>
        <v>-4.4451762570833692E-2</v>
      </c>
      <c r="AG10407" s="1">
        <f>IFERROR(LN(Merge1[[#This Row],[TATN]]/V10406),"")</f>
        <v>-2.4353956023172164E-3</v>
      </c>
      <c r="AH10407" s="1">
        <f>IFERROR(LN(Merge1[[#This Row],[YNDX]]/W10406),"")</f>
        <v>-2.5493848826219759E-2</v>
      </c>
      <c r="AI10407" s="1">
        <f>IFERROR(LN(Merge1[[#This Row],[MOEX10]]/X10406),"")</f>
        <v>-1.7442404607925396E-2</v>
      </c>
    </row>
    <row r="10408" spans="1:35" x14ac:dyDescent="0.3">
      <c r="A10408">
        <v>20180809</v>
      </c>
      <c r="B10408" s="2">
        <f>DATE(Merge1[[#This Row],[YEAR]],Merge1[[#This Row],[MONTH]],Merge1[[#This Row],[DAY]])</f>
        <v>43321</v>
      </c>
      <c r="C10408" t="str">
        <f>LEFT(Merge1[[#This Row],[DATE_INIT]],4)</f>
        <v>2018</v>
      </c>
      <c r="D10408" t="str">
        <f>MID(Merge1[[#This Row],[DATE_INIT]],5,2)</f>
        <v>08</v>
      </c>
      <c r="E10408" t="str">
        <f>RIGHT(Merge1[[#This Row],[DATE_INIT]],2)</f>
        <v>09</v>
      </c>
      <c r="F10408" s="3">
        <f>IF(OR(AND(Merge1[[#This Row],[DATE]]-B10407&gt;1,TEXT(Merge1[[#This Row],[DATE]],"дддд")&lt;&gt;"понедельник"),AND(Merge1[[#This Row],[DATE]]-B10407&gt;3,TEXT(Merge1[[#This Row],[DATE]],"дддд")="понедельник"),AND(F10407=1,Merge1[[#This Row],[DATE]]-B10407=0)),1,0)</f>
        <v>0</v>
      </c>
      <c r="G10408">
        <f>IF(TEXT(Merge1[[#This Row],[DATE]],"дддд")="понедельник",1,0)</f>
        <v>0</v>
      </c>
      <c r="H10408">
        <f>IF(Merge1[[#This Row],[HOUR]]="19",1,0)</f>
        <v>0</v>
      </c>
      <c r="I10408">
        <f>IF(Merge1[[#This Row],[HOUR]]="11",1,0)</f>
        <v>0</v>
      </c>
      <c r="J10408">
        <v>120000</v>
      </c>
      <c r="K10408" t="str">
        <f>LEFT(Merge1[[#This Row],[TIME_INIT]],2)</f>
        <v>12</v>
      </c>
      <c r="L10408" t="str">
        <f>MID(Merge1[[#This Row],[TIME_INIT]],3,2)</f>
        <v>00</v>
      </c>
      <c r="M10408" t="str">
        <f>RIGHT(Merge1[[#This Row],[TIME_INIT]],2)</f>
        <v>00</v>
      </c>
      <c r="N10408" s="1" t="s">
        <v>3835</v>
      </c>
      <c r="O10408" s="1" t="s">
        <v>13024</v>
      </c>
      <c r="P10408" s="1" t="s">
        <v>7404</v>
      </c>
      <c r="Q10408" s="1" t="s">
        <v>22813</v>
      </c>
      <c r="R10408" s="1" t="s">
        <v>29290</v>
      </c>
      <c r="S10408" s="1" t="s">
        <v>33373</v>
      </c>
      <c r="T10408" s="1" t="s">
        <v>37944</v>
      </c>
      <c r="U10408" s="1" t="s">
        <v>43669</v>
      </c>
      <c r="V10408" s="1" t="s">
        <v>33860</v>
      </c>
      <c r="W10408" s="1" t="s">
        <v>49010</v>
      </c>
      <c r="X10408" s="1" t="s">
        <v>59446</v>
      </c>
      <c r="Y10408" s="1">
        <f>IFERROR(LN(Merge1[[#This Row],[AFKS]]/N10407),"")</f>
        <v>9.3240768751232436E-3</v>
      </c>
      <c r="Z10408" s="1">
        <f>IFERROR(LN(Merge1[[#This Row],[GAZP]]/O10407),"")</f>
        <v>-3.0382567219312488E-3</v>
      </c>
      <c r="AA10408" s="1">
        <f>IFERROR(LN(Merge1[[#This Row],[GMKN]]/P10407),"")</f>
        <v>1.1090574149731404E-3</v>
      </c>
      <c r="AB10408" s="1">
        <f>IFERROR(LN(Merge1[[#This Row],[LKOH]]/Q10407),"")</f>
        <v>7.7318168097659061E-4</v>
      </c>
      <c r="AC10408" s="1">
        <f>IFERROR(LN(Merge1[[#This Row],[MAGN]]/R10407),"")</f>
        <v>4.8816821979671158E-3</v>
      </c>
      <c r="AD10408" s="1">
        <f>IFERROR(LN(Merge1[[#This Row],[POLY]]/S10407),"")</f>
        <v>2.6831247650384391E-3</v>
      </c>
      <c r="AE10408" s="1">
        <f>IFERROR(LN(Merge1[[#This Row],[ROSN]]/T10407),"")</f>
        <v>-9.3622008008641914E-4</v>
      </c>
      <c r="AF10408" s="1">
        <f>IFERROR(LN(Merge1[[#This Row],[SBER]]/U10407),"")</f>
        <v>2.3371922469988093E-2</v>
      </c>
      <c r="AG10408" s="1">
        <f>IFERROR(LN(Merge1[[#This Row],[TATN]]/V10407),"")</f>
        <v>-4.0647653157729901E-4</v>
      </c>
      <c r="AH10408" s="1">
        <f>IFERROR(LN(Merge1[[#This Row],[YNDX]]/W10407),"")</f>
        <v>4.9174668815301064E-3</v>
      </c>
      <c r="AI10408" s="1">
        <f>IFERROR(LN(Merge1[[#This Row],[MOEX10]]/X10407),"")</f>
        <v>9.8772203182609479E-3</v>
      </c>
    </row>
    <row r="10409" spans="1:35" x14ac:dyDescent="0.3">
      <c r="A10409">
        <v>20180809</v>
      </c>
      <c r="B10409" s="2">
        <f>DATE(Merge1[[#This Row],[YEAR]],Merge1[[#This Row],[MONTH]],Merge1[[#This Row],[DAY]])</f>
        <v>43321</v>
      </c>
      <c r="C10409" t="str">
        <f>LEFT(Merge1[[#This Row],[DATE_INIT]],4)</f>
        <v>2018</v>
      </c>
      <c r="D10409" t="str">
        <f>MID(Merge1[[#This Row],[DATE_INIT]],5,2)</f>
        <v>08</v>
      </c>
      <c r="E10409" t="str">
        <f>RIGHT(Merge1[[#This Row],[DATE_INIT]],2)</f>
        <v>09</v>
      </c>
      <c r="F10409" s="3">
        <f>IF(OR(AND(Merge1[[#This Row],[DATE]]-B10408&gt;1,TEXT(Merge1[[#This Row],[DATE]],"дддд")&lt;&gt;"понедельник"),AND(Merge1[[#This Row],[DATE]]-B10408&gt;3,TEXT(Merge1[[#This Row],[DATE]],"дддд")="понедельник"),AND(F10408=1,Merge1[[#This Row],[DATE]]-B10408=0)),1,0)</f>
        <v>0</v>
      </c>
      <c r="G10409">
        <f>IF(TEXT(Merge1[[#This Row],[DATE]],"дддд")="понедельник",1,0)</f>
        <v>0</v>
      </c>
      <c r="H10409">
        <f>IF(Merge1[[#This Row],[HOUR]]="19",1,0)</f>
        <v>0</v>
      </c>
      <c r="I10409">
        <f>IF(Merge1[[#This Row],[HOUR]]="11",1,0)</f>
        <v>0</v>
      </c>
      <c r="J10409">
        <v>130000</v>
      </c>
      <c r="K10409" t="str">
        <f>LEFT(Merge1[[#This Row],[TIME_INIT]],2)</f>
        <v>13</v>
      </c>
      <c r="L10409" t="str">
        <f>MID(Merge1[[#This Row],[TIME_INIT]],3,2)</f>
        <v>00</v>
      </c>
      <c r="M10409" t="str">
        <f>RIGHT(Merge1[[#This Row],[TIME_INIT]],2)</f>
        <v>00</v>
      </c>
      <c r="N10409" s="1" t="s">
        <v>3922</v>
      </c>
      <c r="O10409" s="1" t="s">
        <v>12433</v>
      </c>
      <c r="P10409" s="1" t="s">
        <v>9782</v>
      </c>
      <c r="Q10409" s="1" t="s">
        <v>22814</v>
      </c>
      <c r="R10409" s="1" t="s">
        <v>28701</v>
      </c>
      <c r="S10409" s="1" t="s">
        <v>33368</v>
      </c>
      <c r="T10409" s="1" t="s">
        <v>37945</v>
      </c>
      <c r="U10409" s="1" t="s">
        <v>43670</v>
      </c>
      <c r="V10409" s="1" t="s">
        <v>32503</v>
      </c>
      <c r="W10409" s="1" t="s">
        <v>49003</v>
      </c>
      <c r="X10409" s="1" t="s">
        <v>59447</v>
      </c>
      <c r="Y10409" s="1">
        <f>IFERROR(LN(Merge1[[#This Row],[AFKS]]/N10408),"")</f>
        <v>-5.8021469570871905E-4</v>
      </c>
      <c r="Z10409" s="1">
        <f>IFERROR(LN(Merge1[[#This Row],[GAZP]]/O10408),"")</f>
        <v>-1.3840832659383414E-3</v>
      </c>
      <c r="AA10409" s="1">
        <f>IFERROR(LN(Merge1[[#This Row],[GMKN]]/P10408),"")</f>
        <v>-1.294019960584959E-3</v>
      </c>
      <c r="AB10409" s="1">
        <f>IFERROR(LN(Merge1[[#This Row],[LKOH]]/Q10408),"")</f>
        <v>-3.3129037904458178E-4</v>
      </c>
      <c r="AC10409" s="1">
        <f>IFERROR(LN(Merge1[[#This Row],[MAGN]]/R10408),"")</f>
        <v>-1.0642927195690915E-2</v>
      </c>
      <c r="AD10409" s="1">
        <f>IFERROR(LN(Merge1[[#This Row],[POLY]]/S10408),"")</f>
        <v>-1.7879496985464219E-3</v>
      </c>
      <c r="AE10409" s="1">
        <f>IFERROR(LN(Merge1[[#This Row],[ROSN]]/T10408),"")</f>
        <v>2.4557107587441398E-3</v>
      </c>
      <c r="AF10409" s="1">
        <f>IFERROR(LN(Merge1[[#This Row],[SBER]]/U10408),"")</f>
        <v>-1.534188900314375E-3</v>
      </c>
      <c r="AG10409" s="1">
        <f>IFERROR(LN(Merge1[[#This Row],[TATN]]/V10408),"")</f>
        <v>-1.6275603755529957E-3</v>
      </c>
      <c r="AH10409" s="1">
        <f>IFERROR(LN(Merge1[[#This Row],[YNDX]]/W10408),"")</f>
        <v>3.2649282734097083E-3</v>
      </c>
      <c r="AI10409" s="1">
        <f>IFERROR(LN(Merge1[[#This Row],[MOEX10]]/X10408),"")</f>
        <v>-3.5734013204775147E-4</v>
      </c>
    </row>
    <row r="10410" spans="1:35" x14ac:dyDescent="0.3">
      <c r="A10410">
        <v>20180809</v>
      </c>
      <c r="B10410" s="2">
        <f>DATE(Merge1[[#This Row],[YEAR]],Merge1[[#This Row],[MONTH]],Merge1[[#This Row],[DAY]])</f>
        <v>43321</v>
      </c>
      <c r="C10410" t="str">
        <f>LEFT(Merge1[[#This Row],[DATE_INIT]],4)</f>
        <v>2018</v>
      </c>
      <c r="D10410" t="str">
        <f>MID(Merge1[[#This Row],[DATE_INIT]],5,2)</f>
        <v>08</v>
      </c>
      <c r="E10410" t="str">
        <f>RIGHT(Merge1[[#This Row],[DATE_INIT]],2)</f>
        <v>09</v>
      </c>
      <c r="F10410" s="3">
        <f>IF(OR(AND(Merge1[[#This Row],[DATE]]-B10409&gt;1,TEXT(Merge1[[#This Row],[DATE]],"дддд")&lt;&gt;"понедельник"),AND(Merge1[[#This Row],[DATE]]-B10409&gt;3,TEXT(Merge1[[#This Row],[DATE]],"дддд")="понедельник"),AND(F10409=1,Merge1[[#This Row],[DATE]]-B10409=0)),1,0)</f>
        <v>0</v>
      </c>
      <c r="G10410">
        <f>IF(TEXT(Merge1[[#This Row],[DATE]],"дддд")="понедельник",1,0)</f>
        <v>0</v>
      </c>
      <c r="H10410">
        <f>IF(Merge1[[#This Row],[HOUR]]="19",1,0)</f>
        <v>0</v>
      </c>
      <c r="I10410">
        <f>IF(Merge1[[#This Row],[HOUR]]="11",1,0)</f>
        <v>0</v>
      </c>
      <c r="J10410">
        <v>140000</v>
      </c>
      <c r="K10410" t="str">
        <f>LEFT(Merge1[[#This Row],[TIME_INIT]],2)</f>
        <v>14</v>
      </c>
      <c r="L10410" t="str">
        <f>MID(Merge1[[#This Row],[TIME_INIT]],3,2)</f>
        <v>00</v>
      </c>
      <c r="M10410" t="str">
        <f>RIGHT(Merge1[[#This Row],[TIME_INIT]],2)</f>
        <v>00</v>
      </c>
      <c r="N10410" s="1" t="s">
        <v>3822</v>
      </c>
      <c r="O10410" s="1" t="s">
        <v>13582</v>
      </c>
      <c r="P10410" s="1" t="s">
        <v>9882</v>
      </c>
      <c r="Q10410" s="1" t="s">
        <v>22815</v>
      </c>
      <c r="R10410" s="1" t="s">
        <v>29291</v>
      </c>
      <c r="S10410" s="1" t="s">
        <v>33297</v>
      </c>
      <c r="T10410" s="1" t="s">
        <v>37946</v>
      </c>
      <c r="U10410" s="1" t="s">
        <v>43671</v>
      </c>
      <c r="V10410" s="1" t="s">
        <v>33704</v>
      </c>
      <c r="W10410" s="1" t="s">
        <v>49301</v>
      </c>
      <c r="X10410" s="1" t="s">
        <v>59448</v>
      </c>
      <c r="Y10410" s="1">
        <f>IFERROR(LN(Merge1[[#This Row],[AFKS]]/N10409),"")</f>
        <v>-1.1614403163901388E-3</v>
      </c>
      <c r="Z10410" s="1">
        <f>IFERROR(LN(Merge1[[#This Row],[GAZP]]/O10409),"")</f>
        <v>1.2457611134252457E-3</v>
      </c>
      <c r="AA10410" s="1">
        <f>IFERROR(LN(Merge1[[#This Row],[GMKN]]/P10409),"")</f>
        <v>6.5453102997234365E-3</v>
      </c>
      <c r="AB10410" s="1">
        <f>IFERROR(LN(Merge1[[#This Row],[LKOH]]/Q10409),"")</f>
        <v>2.3167311371476043E-3</v>
      </c>
      <c r="AC10410" s="1">
        <f>IFERROR(LN(Merge1[[#This Row],[MAGN]]/R10409),"")</f>
        <v>4.1642257602378116E-3</v>
      </c>
      <c r="AD10410" s="1">
        <f>IFERROR(LN(Merge1[[#This Row],[POLY]]/S10409),"")</f>
        <v>1.3155745294992551E-2</v>
      </c>
      <c r="AE10410" s="1">
        <f>IFERROR(LN(Merge1[[#This Row],[ROSN]]/T10409),"")</f>
        <v>1.2839219738643279E-3</v>
      </c>
      <c r="AF10410" s="1">
        <f>IFERROR(LN(Merge1[[#This Row],[SBER]]/U10409),"")</f>
        <v>1.0375886413981222E-2</v>
      </c>
      <c r="AG10410" s="1">
        <f>IFERROR(LN(Merge1[[#This Row],[TATN]]/V10409),"")</f>
        <v>1.2209185536162283E-3</v>
      </c>
      <c r="AH10410" s="1">
        <f>IFERROR(LN(Merge1[[#This Row],[YNDX]]/W10409),"")</f>
        <v>2.7900506357549319E-3</v>
      </c>
      <c r="AI10410" s="1">
        <f>IFERROR(LN(Merge1[[#This Row],[MOEX10]]/X10409),"")</f>
        <v>4.1563914435431368E-3</v>
      </c>
    </row>
    <row r="10411" spans="1:35" x14ac:dyDescent="0.3">
      <c r="A10411">
        <v>20180809</v>
      </c>
      <c r="B10411" s="2">
        <f>DATE(Merge1[[#This Row],[YEAR]],Merge1[[#This Row],[MONTH]],Merge1[[#This Row],[DAY]])</f>
        <v>43321</v>
      </c>
      <c r="C10411" t="str">
        <f>LEFT(Merge1[[#This Row],[DATE_INIT]],4)</f>
        <v>2018</v>
      </c>
      <c r="D10411" t="str">
        <f>MID(Merge1[[#This Row],[DATE_INIT]],5,2)</f>
        <v>08</v>
      </c>
      <c r="E10411" t="str">
        <f>RIGHT(Merge1[[#This Row],[DATE_INIT]],2)</f>
        <v>09</v>
      </c>
      <c r="F10411" s="3">
        <f>IF(OR(AND(Merge1[[#This Row],[DATE]]-B10410&gt;1,TEXT(Merge1[[#This Row],[DATE]],"дддд")&lt;&gt;"понедельник"),AND(Merge1[[#This Row],[DATE]]-B10410&gt;3,TEXT(Merge1[[#This Row],[DATE]],"дддд")="понедельник"),AND(F10410=1,Merge1[[#This Row],[DATE]]-B10410=0)),1,0)</f>
        <v>0</v>
      </c>
      <c r="G10411">
        <f>IF(TEXT(Merge1[[#This Row],[DATE]],"дддд")="понедельник",1,0)</f>
        <v>0</v>
      </c>
      <c r="H10411">
        <f>IF(Merge1[[#This Row],[HOUR]]="19",1,0)</f>
        <v>0</v>
      </c>
      <c r="I10411">
        <f>IF(Merge1[[#This Row],[HOUR]]="11",1,0)</f>
        <v>0</v>
      </c>
      <c r="J10411">
        <v>150000</v>
      </c>
      <c r="K10411" t="str">
        <f>LEFT(Merge1[[#This Row],[TIME_INIT]],2)</f>
        <v>15</v>
      </c>
      <c r="L10411" t="str">
        <f>MID(Merge1[[#This Row],[TIME_INIT]],3,2)</f>
        <v>00</v>
      </c>
      <c r="M10411" t="str">
        <f>RIGHT(Merge1[[#This Row],[TIME_INIT]],2)</f>
        <v>00</v>
      </c>
      <c r="N10411" s="1" t="s">
        <v>3826</v>
      </c>
      <c r="O10411" s="1" t="s">
        <v>15244</v>
      </c>
      <c r="P10411" s="1" t="s">
        <v>9436</v>
      </c>
      <c r="Q10411" s="1" t="s">
        <v>22776</v>
      </c>
      <c r="R10411" s="1" t="s">
        <v>28981</v>
      </c>
      <c r="S10411" s="1" t="s">
        <v>31814</v>
      </c>
      <c r="T10411" s="1" t="s">
        <v>31778</v>
      </c>
      <c r="U10411" s="1" t="s">
        <v>42686</v>
      </c>
      <c r="V10411" s="1" t="s">
        <v>32533</v>
      </c>
      <c r="W10411" s="1" t="s">
        <v>49181</v>
      </c>
      <c r="X10411" s="1" t="s">
        <v>59449</v>
      </c>
      <c r="Y10411" s="1">
        <f>IFERROR(LN(Merge1[[#This Row],[AFKS]]/N10410),"")</f>
        <v>4.0591531524615488E-3</v>
      </c>
      <c r="Z10411" s="1">
        <f>IFERROR(LN(Merge1[[#This Row],[GAZP]]/O10410),"")</f>
        <v>-6.24438301826167E-3</v>
      </c>
      <c r="AA10411" s="1">
        <f>IFERROR(LN(Merge1[[#This Row],[GMKN]]/P10410),"")</f>
        <v>1.9277556803069644E-3</v>
      </c>
      <c r="AB10411" s="1">
        <f>IFERROR(LN(Merge1[[#This Row],[LKOH]]/Q10410),"")</f>
        <v>-6.5226034134392803E-3</v>
      </c>
      <c r="AC10411" s="1">
        <f>IFERROR(LN(Merge1[[#This Row],[MAGN]]/R10410),"")</f>
        <v>-4.4852702276534668E-3</v>
      </c>
      <c r="AD10411" s="1">
        <f>IFERROR(LN(Merge1[[#This Row],[POLY]]/S10410),"")</f>
        <v>5.2970779026165855E-4</v>
      </c>
      <c r="AE10411" s="1">
        <f>IFERROR(LN(Merge1[[#This Row],[ROSN]]/T10410),"")</f>
        <v>-6.2013888553944813E-3</v>
      </c>
      <c r="AF10411" s="1">
        <f>IFERROR(LN(Merge1[[#This Row],[SBER]]/U10410),"")</f>
        <v>1.4137238263153555E-3</v>
      </c>
      <c r="AG10411" s="1">
        <f>IFERROR(LN(Merge1[[#This Row],[TATN]]/V10410),"")</f>
        <v>-9.4947446943054843E-4</v>
      </c>
      <c r="AH10411" s="1">
        <f>IFERROR(LN(Merge1[[#This Row],[YNDX]]/W10410),"")</f>
        <v>2.0874413239147294E-3</v>
      </c>
      <c r="AI10411" s="1">
        <f>IFERROR(LN(Merge1[[#This Row],[MOEX10]]/X10410),"")</f>
        <v>-3.6402744533557151E-3</v>
      </c>
    </row>
    <row r="10412" spans="1:35" x14ac:dyDescent="0.3">
      <c r="A10412">
        <v>20180809</v>
      </c>
      <c r="B10412" s="2">
        <f>DATE(Merge1[[#This Row],[YEAR]],Merge1[[#This Row],[MONTH]],Merge1[[#This Row],[DAY]])</f>
        <v>43321</v>
      </c>
      <c r="C10412" t="str">
        <f>LEFT(Merge1[[#This Row],[DATE_INIT]],4)</f>
        <v>2018</v>
      </c>
      <c r="D10412" t="str">
        <f>MID(Merge1[[#This Row],[DATE_INIT]],5,2)</f>
        <v>08</v>
      </c>
      <c r="E10412" t="str">
        <f>RIGHT(Merge1[[#This Row],[DATE_INIT]],2)</f>
        <v>09</v>
      </c>
      <c r="F10412" s="3">
        <f>IF(OR(AND(Merge1[[#This Row],[DATE]]-B10411&gt;1,TEXT(Merge1[[#This Row],[DATE]],"дддд")&lt;&gt;"понедельник"),AND(Merge1[[#This Row],[DATE]]-B10411&gt;3,TEXT(Merge1[[#This Row],[DATE]],"дддд")="понедельник"),AND(F10411=1,Merge1[[#This Row],[DATE]]-B10411=0)),1,0)</f>
        <v>0</v>
      </c>
      <c r="G10412">
        <f>IF(TEXT(Merge1[[#This Row],[DATE]],"дддд")="понедельник",1,0)</f>
        <v>0</v>
      </c>
      <c r="H10412">
        <f>IF(Merge1[[#This Row],[HOUR]]="19",1,0)</f>
        <v>0</v>
      </c>
      <c r="I10412">
        <f>IF(Merge1[[#This Row],[HOUR]]="11",1,0)</f>
        <v>0</v>
      </c>
      <c r="J10412">
        <v>160000</v>
      </c>
      <c r="K10412" t="str">
        <f>LEFT(Merge1[[#This Row],[TIME_INIT]],2)</f>
        <v>16</v>
      </c>
      <c r="L10412" t="str">
        <f>MID(Merge1[[#This Row],[TIME_INIT]],3,2)</f>
        <v>00</v>
      </c>
      <c r="M10412" t="str">
        <f>RIGHT(Merge1[[#This Row],[TIME_INIT]],2)</f>
        <v>00</v>
      </c>
      <c r="N10412" s="1" t="s">
        <v>3924</v>
      </c>
      <c r="O10412" s="1" t="s">
        <v>13068</v>
      </c>
      <c r="P10412" s="1" t="s">
        <v>9790</v>
      </c>
      <c r="Q10412" s="1" t="s">
        <v>22816</v>
      </c>
      <c r="R10412" s="1" t="s">
        <v>29288</v>
      </c>
      <c r="S10412" s="1" t="s">
        <v>31811</v>
      </c>
      <c r="T10412" s="1" t="s">
        <v>37947</v>
      </c>
      <c r="U10412" s="1" t="s">
        <v>43672</v>
      </c>
      <c r="V10412" s="1" t="s">
        <v>32454</v>
      </c>
      <c r="W10412" s="1" t="s">
        <v>49202</v>
      </c>
      <c r="X10412" s="1" t="s">
        <v>59450</v>
      </c>
      <c r="Y10412" s="1">
        <f>IFERROR(LN(Merge1[[#This Row],[AFKS]]/N10411),"")</f>
        <v>6.3455649902820601E-3</v>
      </c>
      <c r="Z10412" s="1">
        <f>IFERROR(LN(Merge1[[#This Row],[GAZP]]/O10411),"")</f>
        <v>5.0678715845843087E-3</v>
      </c>
      <c r="AA10412" s="1">
        <f>IFERROR(LN(Merge1[[#This Row],[GMKN]]/P10411),"")</f>
        <v>-1.834357521423462E-4</v>
      </c>
      <c r="AB10412" s="1">
        <f>IFERROR(LN(Merge1[[#This Row],[LKOH]]/Q10411),"")</f>
        <v>7.6239251106593664E-3</v>
      </c>
      <c r="AC10412" s="1">
        <f>IFERROR(LN(Merge1[[#This Row],[MAGN]]/R10411),"")</f>
        <v>5.9759008273456531E-3</v>
      </c>
      <c r="AD10412" s="1">
        <f>IFERROR(LN(Merge1[[#This Row],[POLY]]/S10411),"")</f>
        <v>-4.4228289700020554E-3</v>
      </c>
      <c r="AE10412" s="1">
        <f>IFERROR(LN(Merge1[[#This Row],[ROSN]]/T10411),"")</f>
        <v>6.6678611670602361E-3</v>
      </c>
      <c r="AF10412" s="1">
        <f>IFERROR(LN(Merge1[[#This Row],[SBER]]/U10411),"")</f>
        <v>5.7538905732882261E-4</v>
      </c>
      <c r="AG10412" s="1">
        <f>IFERROR(LN(Merge1[[#This Row],[TATN]]/V10411),"")</f>
        <v>2.1689041984808864E-3</v>
      </c>
      <c r="AH10412" s="1">
        <f>IFERROR(LN(Merge1[[#This Row],[YNDX]]/W10411),"")</f>
        <v>6.9484658267579818E-4</v>
      </c>
      <c r="AI10412" s="1">
        <f>IFERROR(LN(Merge1[[#This Row],[MOEX10]]/X10411),"")</f>
        <v>4.607540931609211E-3</v>
      </c>
    </row>
    <row r="10413" spans="1:35" x14ac:dyDescent="0.3">
      <c r="A10413">
        <v>20180809</v>
      </c>
      <c r="B10413" s="2">
        <f>DATE(Merge1[[#This Row],[YEAR]],Merge1[[#This Row],[MONTH]],Merge1[[#This Row],[DAY]])</f>
        <v>43321</v>
      </c>
      <c r="C10413" t="str">
        <f>LEFT(Merge1[[#This Row],[DATE_INIT]],4)</f>
        <v>2018</v>
      </c>
      <c r="D10413" t="str">
        <f>MID(Merge1[[#This Row],[DATE_INIT]],5,2)</f>
        <v>08</v>
      </c>
      <c r="E10413" t="str">
        <f>RIGHT(Merge1[[#This Row],[DATE_INIT]],2)</f>
        <v>09</v>
      </c>
      <c r="F10413" s="3">
        <f>IF(OR(AND(Merge1[[#This Row],[DATE]]-B10412&gt;1,TEXT(Merge1[[#This Row],[DATE]],"дддд")&lt;&gt;"понедельник"),AND(Merge1[[#This Row],[DATE]]-B10412&gt;3,TEXT(Merge1[[#This Row],[DATE]],"дддд")="понедельник"),AND(F10412=1,Merge1[[#This Row],[DATE]]-B10412=0)),1,0)</f>
        <v>0</v>
      </c>
      <c r="G10413">
        <f>IF(TEXT(Merge1[[#This Row],[DATE]],"дддд")="понедельник",1,0)</f>
        <v>0</v>
      </c>
      <c r="H10413">
        <f>IF(Merge1[[#This Row],[HOUR]]="19",1,0)</f>
        <v>0</v>
      </c>
      <c r="I10413">
        <f>IF(Merge1[[#This Row],[HOUR]]="11",1,0)</f>
        <v>0</v>
      </c>
      <c r="J10413">
        <v>170000</v>
      </c>
      <c r="K10413" t="str">
        <f>LEFT(Merge1[[#This Row],[TIME_INIT]],2)</f>
        <v>17</v>
      </c>
      <c r="L10413" t="str">
        <f>MID(Merge1[[#This Row],[TIME_INIT]],3,2)</f>
        <v>00</v>
      </c>
      <c r="M10413" t="str">
        <f>RIGHT(Merge1[[#This Row],[TIME_INIT]],2)</f>
        <v>00</v>
      </c>
      <c r="N10413" s="1" t="s">
        <v>3819</v>
      </c>
      <c r="O10413" s="1" t="s">
        <v>15236</v>
      </c>
      <c r="P10413" s="1" t="s">
        <v>8975</v>
      </c>
      <c r="Q10413" s="1" t="s">
        <v>22817</v>
      </c>
      <c r="R10413" s="1" t="s">
        <v>29292</v>
      </c>
      <c r="S10413" s="1" t="s">
        <v>33375</v>
      </c>
      <c r="T10413" s="1" t="s">
        <v>31745</v>
      </c>
      <c r="U10413" s="1" t="s">
        <v>35760</v>
      </c>
      <c r="V10413" s="1" t="s">
        <v>32504</v>
      </c>
      <c r="W10413" s="1" t="s">
        <v>49203</v>
      </c>
      <c r="X10413" s="1" t="s">
        <v>59451</v>
      </c>
      <c r="Y10413" s="1">
        <f>IFERROR(LN(Merge1[[#This Row],[AFKS]]/N10412),"")</f>
        <v>5.7487785429159472E-4</v>
      </c>
      <c r="Z10413" s="1">
        <f>IFERROR(LN(Merge1[[#This Row],[GAZP]]/O10412),"")</f>
        <v>5.5382486704619446E-4</v>
      </c>
      <c r="AA10413" s="1">
        <f>IFERROR(LN(Merge1[[#This Row],[GMKN]]/P10412),"")</f>
        <v>-1.8346940699113926E-4</v>
      </c>
      <c r="AB10413" s="1">
        <f>IFERROR(LN(Merge1[[#This Row],[LKOH]]/Q10412),"")</f>
        <v>4.3931976204207744E-3</v>
      </c>
      <c r="AC10413" s="1">
        <f>IFERROR(LN(Merge1[[#This Row],[MAGN]]/R10412),"")</f>
        <v>3.1913196377440474E-4</v>
      </c>
      <c r="AD10413" s="1">
        <f>IFERROR(LN(Merge1[[#This Row],[POLY]]/S10412),"")</f>
        <v>1.5944728331574547E-3</v>
      </c>
      <c r="AE10413" s="1">
        <f>IFERROR(LN(Merge1[[#This Row],[ROSN]]/T10412),"")</f>
        <v>2.6780012511774744E-3</v>
      </c>
      <c r="AF10413" s="1">
        <f>IFERROR(LN(Merge1[[#This Row],[SBER]]/U10412),"")</f>
        <v>1.2058984948774245E-2</v>
      </c>
      <c r="AG10413" s="1">
        <f>IFERROR(LN(Merge1[[#This Row],[TATN]]/V10412),"")</f>
        <v>2.7078256325768427E-4</v>
      </c>
      <c r="AH10413" s="1">
        <f>IFERROR(LN(Merge1[[#This Row],[YNDX]]/W10412),"")</f>
        <v>-5.8051945219747833E-3</v>
      </c>
      <c r="AI10413" s="1">
        <f>IFERROR(LN(Merge1[[#This Row],[MOEX10]]/X10412),"")</f>
        <v>3.4521993313506244E-3</v>
      </c>
    </row>
    <row r="10414" spans="1:35" x14ac:dyDescent="0.3">
      <c r="A10414">
        <v>20180809</v>
      </c>
      <c r="B10414" s="2">
        <f>DATE(Merge1[[#This Row],[YEAR]],Merge1[[#This Row],[MONTH]],Merge1[[#This Row],[DAY]])</f>
        <v>43321</v>
      </c>
      <c r="C10414" t="str">
        <f>LEFT(Merge1[[#This Row],[DATE_INIT]],4)</f>
        <v>2018</v>
      </c>
      <c r="D10414" t="str">
        <f>MID(Merge1[[#This Row],[DATE_INIT]],5,2)</f>
        <v>08</v>
      </c>
      <c r="E10414" t="str">
        <f>RIGHT(Merge1[[#This Row],[DATE_INIT]],2)</f>
        <v>09</v>
      </c>
      <c r="F10414" s="3">
        <f>IF(OR(AND(Merge1[[#This Row],[DATE]]-B10413&gt;1,TEXT(Merge1[[#This Row],[DATE]],"дддд")&lt;&gt;"понедельник"),AND(Merge1[[#This Row],[DATE]]-B10413&gt;3,TEXT(Merge1[[#This Row],[DATE]],"дддд")="понедельник"),AND(F10413=1,Merge1[[#This Row],[DATE]]-B10413=0)),1,0)</f>
        <v>0</v>
      </c>
      <c r="G10414">
        <f>IF(TEXT(Merge1[[#This Row],[DATE]],"дддд")="понедельник",1,0)</f>
        <v>0</v>
      </c>
      <c r="H10414">
        <f>IF(Merge1[[#This Row],[HOUR]]="19",1,0)</f>
        <v>0</v>
      </c>
      <c r="I10414">
        <f>IF(Merge1[[#This Row],[HOUR]]="11",1,0)</f>
        <v>0</v>
      </c>
      <c r="J10414">
        <v>180000</v>
      </c>
      <c r="K10414" t="str">
        <f>LEFT(Merge1[[#This Row],[TIME_INIT]],2)</f>
        <v>18</v>
      </c>
      <c r="L10414" t="str">
        <f>MID(Merge1[[#This Row],[TIME_INIT]],3,2)</f>
        <v>00</v>
      </c>
      <c r="M10414" t="str">
        <f>RIGHT(Merge1[[#This Row],[TIME_INIT]],2)</f>
        <v>00</v>
      </c>
      <c r="N10414" s="1" t="s">
        <v>3905</v>
      </c>
      <c r="O10414" s="1" t="s">
        <v>12516</v>
      </c>
      <c r="P10414" s="1" t="s">
        <v>9863</v>
      </c>
      <c r="Q10414" s="1" t="s">
        <v>22818</v>
      </c>
      <c r="R10414" s="1" t="s">
        <v>29293</v>
      </c>
      <c r="S10414" s="1" t="s">
        <v>31822</v>
      </c>
      <c r="T10414" s="1" t="s">
        <v>37948</v>
      </c>
      <c r="U10414" s="1" t="s">
        <v>42636</v>
      </c>
      <c r="V10414" s="1" t="s">
        <v>33741</v>
      </c>
      <c r="W10414" s="1" t="s">
        <v>17938</v>
      </c>
      <c r="X10414" s="1" t="s">
        <v>59452</v>
      </c>
      <c r="Y10414" s="1">
        <f>IFERROR(LN(Merge1[[#This Row],[AFKS]]/N10413),"")</f>
        <v>-1.1500863832373297E-3</v>
      </c>
      <c r="Z10414" s="1">
        <f>IFERROR(LN(Merge1[[#This Row],[GAZP]]/O10413),"")</f>
        <v>-1.8703895169065148E-3</v>
      </c>
      <c r="AA10414" s="1">
        <f>IFERROR(LN(Merge1[[#This Row],[GMKN]]/P10413),"")</f>
        <v>2.1078686263079601E-3</v>
      </c>
      <c r="AB10414" s="1">
        <f>IFERROR(LN(Merge1[[#This Row],[LKOH]]/Q10413),"")</f>
        <v>-8.7709686578943717E-4</v>
      </c>
      <c r="AC10414" s="1">
        <f>IFERROR(LN(Merge1[[#This Row],[MAGN]]/R10413),"")</f>
        <v>8.7891707850387951E-3</v>
      </c>
      <c r="AD10414" s="1">
        <f>IFERROR(LN(Merge1[[#This Row],[POLY]]/S10413),"")</f>
        <v>1.4236992383523144E-2</v>
      </c>
      <c r="AE10414" s="1">
        <f>IFERROR(LN(Merge1[[#This Row],[ROSN]]/T10413),"")</f>
        <v>-1.5127715691142867E-3</v>
      </c>
      <c r="AF10414" s="1">
        <f>IFERROR(LN(Merge1[[#This Row],[SBER]]/U10413),"")</f>
        <v>-1.2407590900567647E-3</v>
      </c>
      <c r="AG10414" s="1">
        <f>IFERROR(LN(Merge1[[#This Row],[TATN]]/V10413),"")</f>
        <v>9.4716196783927115E-4</v>
      </c>
      <c r="AH10414" s="1">
        <f>IFERROR(LN(Merge1[[#This Row],[YNDX]]/W10413),"")</f>
        <v>-8.4191329853015411E-3</v>
      </c>
      <c r="AI10414" s="1">
        <f>IFERROR(LN(Merge1[[#This Row],[MOEX10]]/X10413),"")</f>
        <v>-8.4107119887138831E-4</v>
      </c>
    </row>
    <row r="10415" spans="1:35" x14ac:dyDescent="0.3">
      <c r="A10415">
        <v>20180809</v>
      </c>
      <c r="B10415" s="2">
        <f>DATE(Merge1[[#This Row],[YEAR]],Merge1[[#This Row],[MONTH]],Merge1[[#This Row],[DAY]])</f>
        <v>43321</v>
      </c>
      <c r="C10415" t="str">
        <f>LEFT(Merge1[[#This Row],[DATE_INIT]],4)</f>
        <v>2018</v>
      </c>
      <c r="D10415" t="str">
        <f>MID(Merge1[[#This Row],[DATE_INIT]],5,2)</f>
        <v>08</v>
      </c>
      <c r="E10415" t="str">
        <f>RIGHT(Merge1[[#This Row],[DATE_INIT]],2)</f>
        <v>09</v>
      </c>
      <c r="F10415" s="3">
        <f>IF(OR(AND(Merge1[[#This Row],[DATE]]-B10414&gt;1,TEXT(Merge1[[#This Row],[DATE]],"дддд")&lt;&gt;"понедельник"),AND(Merge1[[#This Row],[DATE]]-B10414&gt;3,TEXT(Merge1[[#This Row],[DATE]],"дддд")="понедельник"),AND(F10414=1,Merge1[[#This Row],[DATE]]-B10414=0)),1,0)</f>
        <v>0</v>
      </c>
      <c r="G10415">
        <f>IF(TEXT(Merge1[[#This Row],[DATE]],"дддд")="понедельник",1,0)</f>
        <v>0</v>
      </c>
      <c r="H10415">
        <f>IF(Merge1[[#This Row],[HOUR]]="19",1,0)</f>
        <v>1</v>
      </c>
      <c r="I10415">
        <f>IF(Merge1[[#This Row],[HOUR]]="11",1,0)</f>
        <v>0</v>
      </c>
      <c r="J10415">
        <v>190000</v>
      </c>
      <c r="K10415" t="str">
        <f>LEFT(Merge1[[#This Row],[TIME_INIT]],2)</f>
        <v>19</v>
      </c>
      <c r="L10415" t="str">
        <f>MID(Merge1[[#This Row],[TIME_INIT]],3,2)</f>
        <v>00</v>
      </c>
      <c r="M10415" t="str">
        <f>RIGHT(Merge1[[#This Row],[TIME_INIT]],2)</f>
        <v>00</v>
      </c>
      <c r="N10415" s="1" t="s">
        <v>3821</v>
      </c>
      <c r="O10415" s="1" t="s">
        <v>11803</v>
      </c>
      <c r="P10415" s="1" t="s">
        <v>9709</v>
      </c>
      <c r="Q10415" s="1" t="s">
        <v>22819</v>
      </c>
      <c r="R10415" s="1" t="s">
        <v>29117</v>
      </c>
      <c r="S10415" s="1" t="s">
        <v>31822</v>
      </c>
      <c r="T10415" s="1" t="s">
        <v>37949</v>
      </c>
      <c r="U10415" s="1" t="s">
        <v>42716</v>
      </c>
      <c r="V10415" s="1" t="s">
        <v>32033</v>
      </c>
      <c r="W10415" s="1" t="s">
        <v>20485</v>
      </c>
      <c r="X10415" s="1" t="s">
        <v>59453</v>
      </c>
      <c r="Y10415" s="1">
        <f>IFERROR(LN(Merge1[[#This Row],[AFKS]]/N10414),"")</f>
        <v>4.5924305742101714E-3</v>
      </c>
      <c r="Z10415" s="1">
        <f>IFERROR(LN(Merge1[[#This Row],[GAZP]]/O10414),"")</f>
        <v>6.7721909020820774E-3</v>
      </c>
      <c r="AA10415" s="1">
        <f>IFERROR(LN(Merge1[[#This Row],[GMKN]]/P10414),"")</f>
        <v>6.9337017135734846E-3</v>
      </c>
      <c r="AB10415" s="1">
        <f>IFERROR(LN(Merge1[[#This Row],[LKOH]]/Q10414),"")</f>
        <v>8.6278042981694277E-3</v>
      </c>
      <c r="AC10415" s="1">
        <f>IFERROR(LN(Merge1[[#This Row],[MAGN]]/R10414),"")</f>
        <v>3.6832454162965891E-3</v>
      </c>
      <c r="AD10415" s="1">
        <f>IFERROR(LN(Merge1[[#This Row],[POLY]]/S10414),"")</f>
        <v>0</v>
      </c>
      <c r="AE10415" s="1">
        <f>IFERROR(LN(Merge1[[#This Row],[ROSN]]/T10414),"")</f>
        <v>6.8473545550923765E-3</v>
      </c>
      <c r="AF10415" s="1">
        <f>IFERROR(LN(Merge1[[#This Row],[SBER]]/U10414),"")</f>
        <v>1.3309207016894704E-2</v>
      </c>
      <c r="AG10415" s="1">
        <f>IFERROR(LN(Merge1[[#This Row],[TATN]]/V10414),"")</f>
        <v>1.0895258762309916E-2</v>
      </c>
      <c r="AH10415" s="1">
        <f>IFERROR(LN(Merge1[[#This Row],[YNDX]]/W10414),"")</f>
        <v>1.4081203922557892E-3</v>
      </c>
      <c r="AI10415" s="1">
        <f>IFERROR(LN(Merge1[[#This Row],[MOEX10]]/X10414),"")</f>
        <v>5.5431130581732541E-3</v>
      </c>
    </row>
    <row r="10416" spans="1:35" x14ac:dyDescent="0.3">
      <c r="A10416">
        <v>20180810</v>
      </c>
      <c r="B10416" s="2">
        <f>DATE(Merge1[[#This Row],[YEAR]],Merge1[[#This Row],[MONTH]],Merge1[[#This Row],[DAY]])</f>
        <v>43322</v>
      </c>
      <c r="C10416" t="str">
        <f>LEFT(Merge1[[#This Row],[DATE_INIT]],4)</f>
        <v>2018</v>
      </c>
      <c r="D10416" t="str">
        <f>MID(Merge1[[#This Row],[DATE_INIT]],5,2)</f>
        <v>08</v>
      </c>
      <c r="E10416" t="str">
        <f>RIGHT(Merge1[[#This Row],[DATE_INIT]],2)</f>
        <v>10</v>
      </c>
      <c r="F10416" s="3">
        <f>IF(OR(AND(Merge1[[#This Row],[DATE]]-B10415&gt;1,TEXT(Merge1[[#This Row],[DATE]],"дддд")&lt;&gt;"понедельник"),AND(Merge1[[#This Row],[DATE]]-B10415&gt;3,TEXT(Merge1[[#This Row],[DATE]],"дддд")="понедельник"),AND(F10415=1,Merge1[[#This Row],[DATE]]-B10415=0)),1,0)</f>
        <v>0</v>
      </c>
      <c r="G10416">
        <f>IF(TEXT(Merge1[[#This Row],[DATE]],"дддд")="понедельник",1,0)</f>
        <v>0</v>
      </c>
      <c r="H10416">
        <f>IF(Merge1[[#This Row],[HOUR]]="19",1,0)</f>
        <v>0</v>
      </c>
      <c r="I10416">
        <f>IF(Merge1[[#This Row],[HOUR]]="11",1,0)</f>
        <v>1</v>
      </c>
      <c r="J10416">
        <v>110000</v>
      </c>
      <c r="K10416" t="str">
        <f>LEFT(Merge1[[#This Row],[TIME_INIT]],2)</f>
        <v>11</v>
      </c>
      <c r="L10416" t="str">
        <f>MID(Merge1[[#This Row],[TIME_INIT]],3,2)</f>
        <v>00</v>
      </c>
      <c r="M10416" t="str">
        <f>RIGHT(Merge1[[#This Row],[TIME_INIT]],2)</f>
        <v>00</v>
      </c>
      <c r="N10416" s="1" t="s">
        <v>3925</v>
      </c>
      <c r="O10416" s="1" t="s">
        <v>11814</v>
      </c>
      <c r="P10416" s="1" t="s">
        <v>9004</v>
      </c>
      <c r="Q10416" s="1" t="s">
        <v>22820</v>
      </c>
      <c r="R10416" s="1" t="s">
        <v>29294</v>
      </c>
      <c r="S10416" s="1" t="s">
        <v>33307</v>
      </c>
      <c r="T10416" s="1" t="s">
        <v>37950</v>
      </c>
      <c r="U10416" s="1" t="s">
        <v>43673</v>
      </c>
      <c r="V10416" s="1" t="s">
        <v>32026</v>
      </c>
      <c r="W10416" s="1" t="s">
        <v>48998</v>
      </c>
      <c r="X10416" s="1" t="s">
        <v>59454</v>
      </c>
      <c r="Y10416" s="1">
        <f>IFERROR(LN(Merge1[[#This Row],[AFKS]]/N10415),"")</f>
        <v>-1.0941658252868986E-2</v>
      </c>
      <c r="Z10416" s="1">
        <f>IFERROR(LN(Merge1[[#This Row],[GAZP]]/O10415),"")</f>
        <v>-2.8276855973654274E-3</v>
      </c>
      <c r="AA10416" s="1">
        <f>IFERROR(LN(Merge1[[#This Row],[GMKN]]/P10415),"")</f>
        <v>-2.5506654169633599E-2</v>
      </c>
      <c r="AB10416" s="1">
        <f>IFERROR(LN(Merge1[[#This Row],[LKOH]]/Q10415),"")</f>
        <v>-1.08748844650745E-4</v>
      </c>
      <c r="AC10416" s="1">
        <f>IFERROR(LN(Merge1[[#This Row],[MAGN]]/R10415),"")</f>
        <v>-2.9744743897370692E-2</v>
      </c>
      <c r="AD10416" s="1">
        <f>IFERROR(LN(Merge1[[#This Row],[POLY]]/S10415),"")</f>
        <v>-2.7782022139248921E-2</v>
      </c>
      <c r="AE10416" s="1">
        <f>IFERROR(LN(Merge1[[#This Row],[ROSN]]/T10415),"")</f>
        <v>2.5412974286725481E-3</v>
      </c>
      <c r="AF10416" s="1">
        <f>IFERROR(LN(Merge1[[#This Row],[SBER]]/U10415),"")</f>
        <v>-4.1945941086431356E-3</v>
      </c>
      <c r="AG10416" s="1">
        <f>IFERROR(LN(Merge1[[#This Row],[TATN]]/V10415),"")</f>
        <v>-6.7114345879868038E-3</v>
      </c>
      <c r="AH10416" s="1">
        <f>IFERROR(LN(Merge1[[#This Row],[YNDX]]/W10415),"")</f>
        <v>-1.6430000175281364E-3</v>
      </c>
      <c r="AI10416" s="1">
        <f>IFERROR(LN(Merge1[[#This Row],[MOEX10]]/X10415),"")</f>
        <v>-6.3268957539757698E-3</v>
      </c>
    </row>
    <row r="10417" spans="1:35" x14ac:dyDescent="0.3">
      <c r="A10417">
        <v>20180810</v>
      </c>
      <c r="B10417" s="2">
        <f>DATE(Merge1[[#This Row],[YEAR]],Merge1[[#This Row],[MONTH]],Merge1[[#This Row],[DAY]])</f>
        <v>43322</v>
      </c>
      <c r="C10417" t="str">
        <f>LEFT(Merge1[[#This Row],[DATE_INIT]],4)</f>
        <v>2018</v>
      </c>
      <c r="D10417" t="str">
        <f>MID(Merge1[[#This Row],[DATE_INIT]],5,2)</f>
        <v>08</v>
      </c>
      <c r="E10417" t="str">
        <f>RIGHT(Merge1[[#This Row],[DATE_INIT]],2)</f>
        <v>10</v>
      </c>
      <c r="F10417" s="3">
        <f>IF(OR(AND(Merge1[[#This Row],[DATE]]-B10416&gt;1,TEXT(Merge1[[#This Row],[DATE]],"дддд")&lt;&gt;"понедельник"),AND(Merge1[[#This Row],[DATE]]-B10416&gt;3,TEXT(Merge1[[#This Row],[DATE]],"дддд")="понедельник"),AND(F10416=1,Merge1[[#This Row],[DATE]]-B10416=0)),1,0)</f>
        <v>0</v>
      </c>
      <c r="G10417">
        <f>IF(TEXT(Merge1[[#This Row],[DATE]],"дддд")="понедельник",1,0)</f>
        <v>0</v>
      </c>
      <c r="H10417">
        <f>IF(Merge1[[#This Row],[HOUR]]="19",1,0)</f>
        <v>0</v>
      </c>
      <c r="I10417">
        <f>IF(Merge1[[#This Row],[HOUR]]="11",1,0)</f>
        <v>0</v>
      </c>
      <c r="J10417">
        <v>120000</v>
      </c>
      <c r="K10417" t="str">
        <f>LEFT(Merge1[[#This Row],[TIME_INIT]],2)</f>
        <v>12</v>
      </c>
      <c r="L10417" t="str">
        <f>MID(Merge1[[#This Row],[TIME_INIT]],3,2)</f>
        <v>00</v>
      </c>
      <c r="M10417" t="str">
        <f>RIGHT(Merge1[[#This Row],[TIME_INIT]],2)</f>
        <v>00</v>
      </c>
      <c r="N10417" s="1" t="s">
        <v>3836</v>
      </c>
      <c r="O10417" s="1" t="s">
        <v>12499</v>
      </c>
      <c r="P10417" s="1" t="s">
        <v>7512</v>
      </c>
      <c r="Q10417" s="1" t="s">
        <v>22821</v>
      </c>
      <c r="R10417" s="1" t="s">
        <v>29295</v>
      </c>
      <c r="S10417" s="1" t="s">
        <v>33185</v>
      </c>
      <c r="T10417" s="1" t="s">
        <v>37951</v>
      </c>
      <c r="U10417" s="1" t="s">
        <v>42791</v>
      </c>
      <c r="V10417" s="1" t="s">
        <v>33771</v>
      </c>
      <c r="W10417" s="1" t="s">
        <v>18159</v>
      </c>
      <c r="X10417" s="1" t="s">
        <v>59455</v>
      </c>
      <c r="Y10417" s="1">
        <f>IFERROR(LN(Merge1[[#This Row],[AFKS]]/N10416),"")</f>
        <v>1.1574075366118592E-3</v>
      </c>
      <c r="Z10417" s="1">
        <f>IFERROR(LN(Merge1[[#This Row],[GAZP]]/O10416),"")</f>
        <v>2.8965537493158043E-3</v>
      </c>
      <c r="AA10417" s="1">
        <f>IFERROR(LN(Merge1[[#This Row],[GMKN]]/P10416),"")</f>
        <v>-1.026454622853404E-3</v>
      </c>
      <c r="AB10417" s="1">
        <f>IFERROR(LN(Merge1[[#This Row],[LKOH]]/Q10416),"")</f>
        <v>2.9320757282294053E-3</v>
      </c>
      <c r="AC10417" s="1">
        <f>IFERROR(LN(Merge1[[#This Row],[MAGN]]/R10416),"")</f>
        <v>-2.8175137841166243E-3</v>
      </c>
      <c r="AD10417" s="1">
        <f>IFERROR(LN(Merge1[[#This Row],[POLY]]/S10416),"")</f>
        <v>2.8668717001617892E-3</v>
      </c>
      <c r="AE10417" s="1">
        <f>IFERROR(LN(Merge1[[#This Row],[ROSN]]/T10416),"")</f>
        <v>2.649923781210406E-3</v>
      </c>
      <c r="AF10417" s="1">
        <f>IFERROR(LN(Merge1[[#This Row],[SBER]]/U10416),"")</f>
        <v>-1.5379488918638163E-4</v>
      </c>
      <c r="AG10417" s="1">
        <f>IFERROR(LN(Merge1[[#This Row],[TATN]]/V10416),"")</f>
        <v>-4.4543503493801968E-3</v>
      </c>
      <c r="AH10417" s="1">
        <f>IFERROR(LN(Merge1[[#This Row],[YNDX]]/W10416),"")</f>
        <v>1.4084509370579205E-3</v>
      </c>
      <c r="AI10417" s="1">
        <f>IFERROR(LN(Merge1[[#This Row],[MOEX10]]/X10416),"")</f>
        <v>-4.8727516696157587E-4</v>
      </c>
    </row>
    <row r="10418" spans="1:35" x14ac:dyDescent="0.3">
      <c r="A10418">
        <v>20180810</v>
      </c>
      <c r="B10418" s="2">
        <f>DATE(Merge1[[#This Row],[YEAR]],Merge1[[#This Row],[MONTH]],Merge1[[#This Row],[DAY]])</f>
        <v>43322</v>
      </c>
      <c r="C10418" t="str">
        <f>LEFT(Merge1[[#This Row],[DATE_INIT]],4)</f>
        <v>2018</v>
      </c>
      <c r="D10418" t="str">
        <f>MID(Merge1[[#This Row],[DATE_INIT]],5,2)</f>
        <v>08</v>
      </c>
      <c r="E10418" t="str">
        <f>RIGHT(Merge1[[#This Row],[DATE_INIT]],2)</f>
        <v>10</v>
      </c>
      <c r="F10418" s="3">
        <f>IF(OR(AND(Merge1[[#This Row],[DATE]]-B10417&gt;1,TEXT(Merge1[[#This Row],[DATE]],"дддд")&lt;&gt;"понедельник"),AND(Merge1[[#This Row],[DATE]]-B10417&gt;3,TEXT(Merge1[[#This Row],[DATE]],"дддд")="понедельник"),AND(F10417=1,Merge1[[#This Row],[DATE]]-B10417=0)),1,0)</f>
        <v>0</v>
      </c>
      <c r="G10418">
        <f>IF(TEXT(Merge1[[#This Row],[DATE]],"дддд")="понедельник",1,0)</f>
        <v>0</v>
      </c>
      <c r="H10418">
        <f>IF(Merge1[[#This Row],[HOUR]]="19",1,0)</f>
        <v>0</v>
      </c>
      <c r="I10418">
        <f>IF(Merge1[[#This Row],[HOUR]]="11",1,0)</f>
        <v>0</v>
      </c>
      <c r="J10418">
        <v>130000</v>
      </c>
      <c r="K10418" t="str">
        <f>LEFT(Merge1[[#This Row],[TIME_INIT]],2)</f>
        <v>13</v>
      </c>
      <c r="L10418" t="str">
        <f>MID(Merge1[[#This Row],[TIME_INIT]],3,2)</f>
        <v>00</v>
      </c>
      <c r="M10418" t="str">
        <f>RIGHT(Merge1[[#This Row],[TIME_INIT]],2)</f>
        <v>00</v>
      </c>
      <c r="N10418" s="1" t="s">
        <v>3925</v>
      </c>
      <c r="O10418" s="1" t="s">
        <v>13999</v>
      </c>
      <c r="P10418" s="1" t="s">
        <v>8090</v>
      </c>
      <c r="Q10418" s="1" t="s">
        <v>22822</v>
      </c>
      <c r="R10418" s="1" t="s">
        <v>940</v>
      </c>
      <c r="S10418" s="1" t="s">
        <v>33305</v>
      </c>
      <c r="T10418" s="1" t="s">
        <v>37952</v>
      </c>
      <c r="U10418" s="1" t="s">
        <v>42696</v>
      </c>
      <c r="V10418" s="1" t="s">
        <v>33838</v>
      </c>
      <c r="W10418" s="1" t="s">
        <v>49173</v>
      </c>
      <c r="X10418" s="1" t="s">
        <v>59456</v>
      </c>
      <c r="Y10418" s="1">
        <f>IFERROR(LN(Merge1[[#This Row],[AFKS]]/N10417),"")</f>
        <v>-1.1574075366118312E-3</v>
      </c>
      <c r="Z10418" s="1">
        <f>IFERROR(LN(Merge1[[#This Row],[GAZP]]/O10417),"")</f>
        <v>2.6134815425884949E-3</v>
      </c>
      <c r="AA10418" s="1">
        <f>IFERROR(LN(Merge1[[#This Row],[GMKN]]/P10417),"")</f>
        <v>4.6670089986973603E-4</v>
      </c>
      <c r="AB10418" s="1">
        <f>IFERROR(LN(Merge1[[#This Row],[LKOH]]/Q10417),"")</f>
        <v>5.2993148403314514E-3</v>
      </c>
      <c r="AC10418" s="1">
        <f>IFERROR(LN(Merge1[[#This Row],[MAGN]]/R10417),"")</f>
        <v>7.5934266272722605E-4</v>
      </c>
      <c r="AD10418" s="1">
        <f>IFERROR(LN(Merge1[[#This Row],[POLY]]/S10417),"")</f>
        <v>-1.0741139593377039E-3</v>
      </c>
      <c r="AE10418" s="1">
        <f>IFERROR(LN(Merge1[[#This Row],[ROSN]]/T10417),"")</f>
        <v>6.5370953591982819E-3</v>
      </c>
      <c r="AF10418" s="1">
        <f>IFERROR(LN(Merge1[[#This Row],[SBER]]/U10417),"")</f>
        <v>-9.01254973838027E-3</v>
      </c>
      <c r="AG10418" s="1">
        <f>IFERROR(LN(Merge1[[#This Row],[TATN]]/V10417),"")</f>
        <v>7.9499172322073583E-3</v>
      </c>
      <c r="AH10418" s="1">
        <f>IFERROR(LN(Merge1[[#This Row],[YNDX]]/W10417),"")</f>
        <v>2.3430188788145551E-3</v>
      </c>
      <c r="AI10418" s="1">
        <f>IFERROR(LN(Merge1[[#This Row],[MOEX10]]/X10417),"")</f>
        <v>2.529486516124944E-4</v>
      </c>
    </row>
    <row r="10419" spans="1:35" x14ac:dyDescent="0.3">
      <c r="A10419">
        <v>20180810</v>
      </c>
      <c r="B10419" s="2">
        <f>DATE(Merge1[[#This Row],[YEAR]],Merge1[[#This Row],[MONTH]],Merge1[[#This Row],[DAY]])</f>
        <v>43322</v>
      </c>
      <c r="C10419" t="str">
        <f>LEFT(Merge1[[#This Row],[DATE_INIT]],4)</f>
        <v>2018</v>
      </c>
      <c r="D10419" t="str">
        <f>MID(Merge1[[#This Row],[DATE_INIT]],5,2)</f>
        <v>08</v>
      </c>
      <c r="E10419" t="str">
        <f>RIGHT(Merge1[[#This Row],[DATE_INIT]],2)</f>
        <v>10</v>
      </c>
      <c r="F10419" s="3">
        <f>IF(OR(AND(Merge1[[#This Row],[DATE]]-B10418&gt;1,TEXT(Merge1[[#This Row],[DATE]],"дддд")&lt;&gt;"понедельник"),AND(Merge1[[#This Row],[DATE]]-B10418&gt;3,TEXT(Merge1[[#This Row],[DATE]],"дддд")="понедельник"),AND(F10418=1,Merge1[[#This Row],[DATE]]-B10418=0)),1,0)</f>
        <v>0</v>
      </c>
      <c r="G10419">
        <f>IF(TEXT(Merge1[[#This Row],[DATE]],"дддд")="понедельник",1,0)</f>
        <v>0</v>
      </c>
      <c r="H10419">
        <f>IF(Merge1[[#This Row],[HOUR]]="19",1,0)</f>
        <v>0</v>
      </c>
      <c r="I10419">
        <f>IF(Merge1[[#This Row],[HOUR]]="11",1,0)</f>
        <v>0</v>
      </c>
      <c r="J10419">
        <v>140000</v>
      </c>
      <c r="K10419" t="str">
        <f>LEFT(Merge1[[#This Row],[TIME_INIT]],2)</f>
        <v>14</v>
      </c>
      <c r="L10419" t="str">
        <f>MID(Merge1[[#This Row],[TIME_INIT]],3,2)</f>
        <v>00</v>
      </c>
      <c r="M10419" t="str">
        <f>RIGHT(Merge1[[#This Row],[TIME_INIT]],2)</f>
        <v>00</v>
      </c>
      <c r="N10419" s="1" t="s">
        <v>3919</v>
      </c>
      <c r="O10419" s="1" t="s">
        <v>13618</v>
      </c>
      <c r="P10419" s="1" t="s">
        <v>9502</v>
      </c>
      <c r="Q10419" s="1" t="s">
        <v>22823</v>
      </c>
      <c r="R10419" s="1" t="s">
        <v>29002</v>
      </c>
      <c r="S10419" s="1" t="s">
        <v>33379</v>
      </c>
      <c r="T10419" s="1" t="s">
        <v>37953</v>
      </c>
      <c r="U10419" s="1" t="s">
        <v>43674</v>
      </c>
      <c r="V10419" s="1" t="s">
        <v>33740</v>
      </c>
      <c r="W10419" s="1" t="s">
        <v>18159</v>
      </c>
      <c r="X10419" s="1" t="s">
        <v>59457</v>
      </c>
      <c r="Y10419" s="1">
        <f>IFERROR(LN(Merge1[[#This Row],[AFKS]]/N10418),"")</f>
        <v>2.8910109757019843E-3</v>
      </c>
      <c r="Z10419" s="1">
        <f>IFERROR(LN(Merge1[[#This Row],[GAZP]]/O10418),"")</f>
        <v>-6.8709635793714845E-4</v>
      </c>
      <c r="AA10419" s="1">
        <f>IFERROR(LN(Merge1[[#This Row],[GMKN]]/P10418),"")</f>
        <v>9.331404849777102E-5</v>
      </c>
      <c r="AB10419" s="1">
        <f>IFERROR(LN(Merge1[[#This Row],[LKOH]]/Q10418),"")</f>
        <v>-4.107225834354444E-3</v>
      </c>
      <c r="AC10419" s="1">
        <f>IFERROR(LN(Merge1[[#This Row],[MAGN]]/R10418),"")</f>
        <v>-7.7287708512725692E-3</v>
      </c>
      <c r="AD10419" s="1">
        <f>IFERROR(LN(Merge1[[#This Row],[POLY]]/S10418),"")</f>
        <v>-7.1671746483208348E-4</v>
      </c>
      <c r="AE10419" s="1">
        <f>IFERROR(LN(Merge1[[#This Row],[ROSN]]/T10418),"")</f>
        <v>-1.029336169114132E-3</v>
      </c>
      <c r="AF10419" s="1">
        <f>IFERROR(LN(Merge1[[#This Row],[SBER]]/U10418),"")</f>
        <v>-2.5381381629807926E-3</v>
      </c>
      <c r="AG10419" s="1">
        <f>IFERROR(LN(Merge1[[#This Row],[TATN]]/V10418),"")</f>
        <v>-2.0151817123929025E-3</v>
      </c>
      <c r="AH10419" s="1">
        <f>IFERROR(LN(Merge1[[#This Row],[YNDX]]/W10418),"")</f>
        <v>-2.3430188788146457E-3</v>
      </c>
      <c r="AI10419" s="1">
        <f>IFERROR(LN(Merge1[[#This Row],[MOEX10]]/X10418),"")</f>
        <v>-2.2462862692208857E-3</v>
      </c>
    </row>
    <row r="10420" spans="1:35" x14ac:dyDescent="0.3">
      <c r="A10420">
        <v>20180810</v>
      </c>
      <c r="B10420" s="2">
        <f>DATE(Merge1[[#This Row],[YEAR]],Merge1[[#This Row],[MONTH]],Merge1[[#This Row],[DAY]])</f>
        <v>43322</v>
      </c>
      <c r="C10420" t="str">
        <f>LEFT(Merge1[[#This Row],[DATE_INIT]],4)</f>
        <v>2018</v>
      </c>
      <c r="D10420" t="str">
        <f>MID(Merge1[[#This Row],[DATE_INIT]],5,2)</f>
        <v>08</v>
      </c>
      <c r="E10420" t="str">
        <f>RIGHT(Merge1[[#This Row],[DATE_INIT]],2)</f>
        <v>10</v>
      </c>
      <c r="F10420" s="3">
        <f>IF(OR(AND(Merge1[[#This Row],[DATE]]-B10419&gt;1,TEXT(Merge1[[#This Row],[DATE]],"дддд")&lt;&gt;"понедельник"),AND(Merge1[[#This Row],[DATE]]-B10419&gt;3,TEXT(Merge1[[#This Row],[DATE]],"дддд")="понедельник"),AND(F10419=1,Merge1[[#This Row],[DATE]]-B10419=0)),1,0)</f>
        <v>0</v>
      </c>
      <c r="G10420">
        <f>IF(TEXT(Merge1[[#This Row],[DATE]],"дддд")="понедельник",1,0)</f>
        <v>0</v>
      </c>
      <c r="H10420">
        <f>IF(Merge1[[#This Row],[HOUR]]="19",1,0)</f>
        <v>0</v>
      </c>
      <c r="I10420">
        <f>IF(Merge1[[#This Row],[HOUR]]="11",1,0)</f>
        <v>0</v>
      </c>
      <c r="J10420">
        <v>150000</v>
      </c>
      <c r="K10420" t="str">
        <f>LEFT(Merge1[[#This Row],[TIME_INIT]],2)</f>
        <v>15</v>
      </c>
      <c r="L10420" t="str">
        <f>MID(Merge1[[#This Row],[TIME_INIT]],3,2)</f>
        <v>00</v>
      </c>
      <c r="M10420" t="str">
        <f>RIGHT(Merge1[[#This Row],[TIME_INIT]],2)</f>
        <v>00</v>
      </c>
      <c r="N10420" s="1" t="s">
        <v>3825</v>
      </c>
      <c r="O10420" s="1" t="s">
        <v>13226</v>
      </c>
      <c r="P10420" s="1" t="s">
        <v>7464</v>
      </c>
      <c r="Q10420" s="1" t="s">
        <v>22824</v>
      </c>
      <c r="R10420" s="1" t="s">
        <v>28938</v>
      </c>
      <c r="S10420" s="1" t="s">
        <v>33188</v>
      </c>
      <c r="T10420" s="1" t="s">
        <v>31747</v>
      </c>
      <c r="U10420" s="1" t="s">
        <v>43675</v>
      </c>
      <c r="V10420" s="1" t="s">
        <v>46688</v>
      </c>
      <c r="W10420" s="1" t="s">
        <v>49302</v>
      </c>
      <c r="X10420" s="1" t="s">
        <v>59458</v>
      </c>
      <c r="Y10420" s="1">
        <f>IFERROR(LN(Merge1[[#This Row],[AFKS]]/N10419),"")</f>
        <v>-3.4702174790071059E-3</v>
      </c>
      <c r="Z10420" s="1">
        <f>IFERROR(LN(Merge1[[#This Row],[GAZP]]/O10419),"")</f>
        <v>2.5399018287898096E-3</v>
      </c>
      <c r="AA10420" s="1">
        <f>IFERROR(LN(Merge1[[#This Row],[GMKN]]/P10419),"")</f>
        <v>-4.2077765575921312E-3</v>
      </c>
      <c r="AB10420" s="1">
        <f>IFERROR(LN(Merge1[[#This Row],[LKOH]]/Q10419),"")</f>
        <v>-8.6683286389998323E-4</v>
      </c>
      <c r="AC10420" s="1">
        <f>IFERROR(LN(Merge1[[#This Row],[MAGN]]/R10419),"")</f>
        <v>-8.7460375095161475E-4</v>
      </c>
      <c r="AD10420" s="1">
        <f>IFERROR(LN(Merge1[[#This Row],[POLY]]/S10419),"")</f>
        <v>-2.1532396620205004E-3</v>
      </c>
      <c r="AE10420" s="1">
        <f>IFERROR(LN(Merge1[[#This Row],[ROSN]]/T10419),"")</f>
        <v>-1.0303967938964107E-3</v>
      </c>
      <c r="AF10420" s="1">
        <f>IFERROR(LN(Merge1[[#This Row],[SBER]]/U10419),"")</f>
        <v>-4.8871886812968226E-3</v>
      </c>
      <c r="AG10420" s="1">
        <f>IFERROR(LN(Merge1[[#This Row],[TATN]]/V10419),"")</f>
        <v>5.3648197341189261E-3</v>
      </c>
      <c r="AH10420" s="1">
        <f>IFERROR(LN(Merge1[[#This Row],[YNDX]]/W10419),"")</f>
        <v>-3.2894766503987574E-3</v>
      </c>
      <c r="AI10420" s="1">
        <f>IFERROR(LN(Merge1[[#This Row],[MOEX10]]/X10419),"")</f>
        <v>-1.519741215074578E-3</v>
      </c>
    </row>
    <row r="10421" spans="1:35" x14ac:dyDescent="0.3">
      <c r="A10421">
        <v>20180810</v>
      </c>
      <c r="B10421" s="2">
        <f>DATE(Merge1[[#This Row],[YEAR]],Merge1[[#This Row],[MONTH]],Merge1[[#This Row],[DAY]])</f>
        <v>43322</v>
      </c>
      <c r="C10421" t="str">
        <f>LEFT(Merge1[[#This Row],[DATE_INIT]],4)</f>
        <v>2018</v>
      </c>
      <c r="D10421" t="str">
        <f>MID(Merge1[[#This Row],[DATE_INIT]],5,2)</f>
        <v>08</v>
      </c>
      <c r="E10421" t="str">
        <f>RIGHT(Merge1[[#This Row],[DATE_INIT]],2)</f>
        <v>10</v>
      </c>
      <c r="F10421" s="3">
        <f>IF(OR(AND(Merge1[[#This Row],[DATE]]-B10420&gt;1,TEXT(Merge1[[#This Row],[DATE]],"дддд")&lt;&gt;"понедельник"),AND(Merge1[[#This Row],[DATE]]-B10420&gt;3,TEXT(Merge1[[#This Row],[DATE]],"дддд")="понедельник"),AND(F10420=1,Merge1[[#This Row],[DATE]]-B10420=0)),1,0)</f>
        <v>0</v>
      </c>
      <c r="G10421">
        <f>IF(TEXT(Merge1[[#This Row],[DATE]],"дддд")="понедельник",1,0)</f>
        <v>0</v>
      </c>
      <c r="H10421">
        <f>IF(Merge1[[#This Row],[HOUR]]="19",1,0)</f>
        <v>0</v>
      </c>
      <c r="I10421">
        <f>IF(Merge1[[#This Row],[HOUR]]="11",1,0)</f>
        <v>0</v>
      </c>
      <c r="J10421">
        <v>160000</v>
      </c>
      <c r="K10421" t="str">
        <f>LEFT(Merge1[[#This Row],[TIME_INIT]],2)</f>
        <v>16</v>
      </c>
      <c r="L10421" t="str">
        <f>MID(Merge1[[#This Row],[TIME_INIT]],3,2)</f>
        <v>00</v>
      </c>
      <c r="M10421" t="str">
        <f>RIGHT(Merge1[[#This Row],[TIME_INIT]],2)</f>
        <v>00</v>
      </c>
      <c r="N10421" s="1" t="s">
        <v>3926</v>
      </c>
      <c r="O10421" s="1" t="s">
        <v>13731</v>
      </c>
      <c r="P10421" s="1" t="s">
        <v>7464</v>
      </c>
      <c r="Q10421" s="1" t="s">
        <v>22825</v>
      </c>
      <c r="R10421" s="1" t="s">
        <v>28868</v>
      </c>
      <c r="S10421" s="1" t="s">
        <v>33314</v>
      </c>
      <c r="T10421" s="1" t="s">
        <v>37954</v>
      </c>
      <c r="U10421" s="1" t="s">
        <v>43676</v>
      </c>
      <c r="V10421" s="1" t="s">
        <v>33742</v>
      </c>
      <c r="W10421" s="1" t="s">
        <v>17913</v>
      </c>
      <c r="X10421" s="1" t="s">
        <v>59459</v>
      </c>
      <c r="Y10421" s="1">
        <f>IFERROR(LN(Merge1[[#This Row],[AFKS]]/N10420),"")</f>
        <v>-5.7954217791322002E-4</v>
      </c>
      <c r="Z10421" s="1">
        <f>IFERROR(LN(Merge1[[#This Row],[GAZP]]/O10420),"")</f>
        <v>-8.0537348070969395E-3</v>
      </c>
      <c r="AA10421" s="1">
        <f>IFERROR(LN(Merge1[[#This Row],[GMKN]]/P10420),"")</f>
        <v>0</v>
      </c>
      <c r="AB10421" s="1">
        <f>IFERROR(LN(Merge1[[#This Row],[LKOH]]/Q10420),"")</f>
        <v>-6.5253086349225152E-3</v>
      </c>
      <c r="AC10421" s="1">
        <f>IFERROR(LN(Merge1[[#This Row],[MAGN]]/R10420),"")</f>
        <v>-9.3402140482675144E-3</v>
      </c>
      <c r="AD10421" s="1">
        <f>IFERROR(LN(Merge1[[#This Row],[POLY]]/S10420),"")</f>
        <v>1.7946882060460266E-3</v>
      </c>
      <c r="AE10421" s="1">
        <f>IFERROR(LN(Merge1[[#This Row],[ROSN]]/T10420),"")</f>
        <v>-5.052835738880687E-3</v>
      </c>
      <c r="AF10421" s="1">
        <f>IFERROR(LN(Merge1[[#This Row],[SBER]]/U10420),"")</f>
        <v>-1.1057943560647116E-2</v>
      </c>
      <c r="AG10421" s="1">
        <f>IFERROR(LN(Merge1[[#This Row],[TATN]]/V10420),"")</f>
        <v>-5.230347872153247E-3</v>
      </c>
      <c r="AH10421" s="1">
        <f>IFERROR(LN(Merge1[[#This Row],[YNDX]]/W10420),"")</f>
        <v>-6.8485330847541043E-3</v>
      </c>
      <c r="AI10421" s="1">
        <f>IFERROR(LN(Merge1[[#This Row],[MOEX10]]/X10420),"")</f>
        <v>-7.3754146210136765E-3</v>
      </c>
    </row>
    <row r="10422" spans="1:35" x14ac:dyDescent="0.3">
      <c r="A10422">
        <v>20180810</v>
      </c>
      <c r="B10422" s="2">
        <f>DATE(Merge1[[#This Row],[YEAR]],Merge1[[#This Row],[MONTH]],Merge1[[#This Row],[DAY]])</f>
        <v>43322</v>
      </c>
      <c r="C10422" t="str">
        <f>LEFT(Merge1[[#This Row],[DATE_INIT]],4)</f>
        <v>2018</v>
      </c>
      <c r="D10422" t="str">
        <f>MID(Merge1[[#This Row],[DATE_INIT]],5,2)</f>
        <v>08</v>
      </c>
      <c r="E10422" t="str">
        <f>RIGHT(Merge1[[#This Row],[DATE_INIT]],2)</f>
        <v>10</v>
      </c>
      <c r="F10422" s="3">
        <f>IF(OR(AND(Merge1[[#This Row],[DATE]]-B10421&gt;1,TEXT(Merge1[[#This Row],[DATE]],"дддд")&lt;&gt;"понедельник"),AND(Merge1[[#This Row],[DATE]]-B10421&gt;3,TEXT(Merge1[[#This Row],[DATE]],"дддд")="понедельник"),AND(F10421=1,Merge1[[#This Row],[DATE]]-B10421=0)),1,0)</f>
        <v>0</v>
      </c>
      <c r="G10422">
        <f>IF(TEXT(Merge1[[#This Row],[DATE]],"дддд")="понедельник",1,0)</f>
        <v>0</v>
      </c>
      <c r="H10422">
        <f>IF(Merge1[[#This Row],[HOUR]]="19",1,0)</f>
        <v>0</v>
      </c>
      <c r="I10422">
        <f>IF(Merge1[[#This Row],[HOUR]]="11",1,0)</f>
        <v>0</v>
      </c>
      <c r="J10422">
        <v>170000</v>
      </c>
      <c r="K10422" t="str">
        <f>LEFT(Merge1[[#This Row],[TIME_INIT]],2)</f>
        <v>17</v>
      </c>
      <c r="L10422" t="str">
        <f>MID(Merge1[[#This Row],[TIME_INIT]],3,2)</f>
        <v>00</v>
      </c>
      <c r="M10422" t="str">
        <f>RIGHT(Merge1[[#This Row],[TIME_INIT]],2)</f>
        <v>00</v>
      </c>
      <c r="N10422" s="1" t="s">
        <v>3834</v>
      </c>
      <c r="O10422" s="1" t="s">
        <v>12500</v>
      </c>
      <c r="P10422" s="1" t="s">
        <v>8095</v>
      </c>
      <c r="Q10422" s="1" t="s">
        <v>22826</v>
      </c>
      <c r="R10422" s="1" t="s">
        <v>29031</v>
      </c>
      <c r="S10422" s="1" t="s">
        <v>33185</v>
      </c>
      <c r="T10422" s="1" t="s">
        <v>31727</v>
      </c>
      <c r="U10422" s="1" t="s">
        <v>43677</v>
      </c>
      <c r="V10422" s="1" t="s">
        <v>46689</v>
      </c>
      <c r="W10422" s="1" t="s">
        <v>18370</v>
      </c>
      <c r="X10422" s="1" t="s">
        <v>59460</v>
      </c>
      <c r="Y10422" s="1">
        <f>IFERROR(LN(Merge1[[#This Row],[AFKS]]/N10421),"")</f>
        <v>-5.2310494175525557E-3</v>
      </c>
      <c r="Z10422" s="1">
        <f>IFERROR(LN(Merge1[[#This Row],[GAZP]]/O10421),"")</f>
        <v>1.1742360181898424E-3</v>
      </c>
      <c r="AA10422" s="1">
        <f>IFERROR(LN(Merge1[[#This Row],[GMKN]]/P10421),"")</f>
        <v>1.0718216220024107E-2</v>
      </c>
      <c r="AB10422" s="1">
        <f>IFERROR(LN(Merge1[[#This Row],[LKOH]]/Q10421),"")</f>
        <v>-2.8409110016037525E-3</v>
      </c>
      <c r="AC10422" s="1">
        <f>IFERROR(LN(Merge1[[#This Row],[MAGN]]/R10421),"")</f>
        <v>-1.3560283367122575E-2</v>
      </c>
      <c r="AD10422" s="1">
        <f>IFERROR(LN(Merge1[[#This Row],[POLY]]/S10421),"")</f>
        <v>2.1493828801443507E-3</v>
      </c>
      <c r="AE10422" s="1">
        <f>IFERROR(LN(Merge1[[#This Row],[ROSN]]/T10421),"")</f>
        <v>-6.4680290172935391E-3</v>
      </c>
      <c r="AF10422" s="1">
        <f>IFERROR(LN(Merge1[[#This Row],[SBER]]/U10421),"")</f>
        <v>-1.5186401347843452E-2</v>
      </c>
      <c r="AG10422" s="1">
        <f>IFERROR(LN(Merge1[[#This Row],[TATN]]/V10421),"")</f>
        <v>2.8197400354658363E-3</v>
      </c>
      <c r="AH10422" s="1">
        <f>IFERROR(LN(Merge1[[#This Row],[YNDX]]/W10421),"")</f>
        <v>-4.036572024940753E-3</v>
      </c>
      <c r="AI10422" s="1">
        <f>IFERROR(LN(Merge1[[#This Row],[MOEX10]]/X10421),"")</f>
        <v>-4.5552058466884543E-3</v>
      </c>
    </row>
    <row r="10423" spans="1:35" x14ac:dyDescent="0.3">
      <c r="A10423">
        <v>20180810</v>
      </c>
      <c r="B10423" s="2">
        <f>DATE(Merge1[[#This Row],[YEAR]],Merge1[[#This Row],[MONTH]],Merge1[[#This Row],[DAY]])</f>
        <v>43322</v>
      </c>
      <c r="C10423" t="str">
        <f>LEFT(Merge1[[#This Row],[DATE_INIT]],4)</f>
        <v>2018</v>
      </c>
      <c r="D10423" t="str">
        <f>MID(Merge1[[#This Row],[DATE_INIT]],5,2)</f>
        <v>08</v>
      </c>
      <c r="E10423" t="str">
        <f>RIGHT(Merge1[[#This Row],[DATE_INIT]],2)</f>
        <v>10</v>
      </c>
      <c r="F10423" s="3">
        <f>IF(OR(AND(Merge1[[#This Row],[DATE]]-B10422&gt;1,TEXT(Merge1[[#This Row],[DATE]],"дддд")&lt;&gt;"понедельник"),AND(Merge1[[#This Row],[DATE]]-B10422&gt;3,TEXT(Merge1[[#This Row],[DATE]],"дддд")="понедельник"),AND(F10422=1,Merge1[[#This Row],[DATE]]-B10422=0)),1,0)</f>
        <v>0</v>
      </c>
      <c r="G10423">
        <f>IF(TEXT(Merge1[[#This Row],[DATE]],"дддд")="понедельник",1,0)</f>
        <v>0</v>
      </c>
      <c r="H10423">
        <f>IF(Merge1[[#This Row],[HOUR]]="19",1,0)</f>
        <v>0</v>
      </c>
      <c r="I10423">
        <f>IF(Merge1[[#This Row],[HOUR]]="11",1,0)</f>
        <v>0</v>
      </c>
      <c r="J10423">
        <v>180000</v>
      </c>
      <c r="K10423" t="str">
        <f>LEFT(Merge1[[#This Row],[TIME_INIT]],2)</f>
        <v>18</v>
      </c>
      <c r="L10423" t="str">
        <f>MID(Merge1[[#This Row],[TIME_INIT]],3,2)</f>
        <v>00</v>
      </c>
      <c r="M10423" t="str">
        <f>RIGHT(Merge1[[#This Row],[TIME_INIT]],2)</f>
        <v>00</v>
      </c>
      <c r="N10423" s="1" t="s">
        <v>3927</v>
      </c>
      <c r="O10423" s="1" t="s">
        <v>11814</v>
      </c>
      <c r="P10423" s="1" t="s">
        <v>9549</v>
      </c>
      <c r="Q10423" s="1" t="s">
        <v>22827</v>
      </c>
      <c r="R10423" s="1" t="s">
        <v>28924</v>
      </c>
      <c r="S10423" s="1" t="s">
        <v>33323</v>
      </c>
      <c r="T10423" s="1" t="s">
        <v>37949</v>
      </c>
      <c r="U10423" s="1" t="s">
        <v>43678</v>
      </c>
      <c r="V10423" s="1" t="s">
        <v>46688</v>
      </c>
      <c r="W10423" s="1" t="s">
        <v>48990</v>
      </c>
      <c r="X10423" s="1" t="s">
        <v>59461</v>
      </c>
      <c r="Y10423" s="1">
        <f>IFERROR(LN(Merge1[[#This Row],[AFKS]]/N10422),"")</f>
        <v>-2.9180061557141528E-3</v>
      </c>
      <c r="Z10423" s="1">
        <f>IFERROR(LN(Merge1[[#This Row],[GAZP]]/O10422),"")</f>
        <v>-4.833419738498549E-4</v>
      </c>
      <c r="AA10423" s="1">
        <f>IFERROR(LN(Merge1[[#This Row],[GMKN]]/P10422),"")</f>
        <v>-8.5653628589230455E-3</v>
      </c>
      <c r="AB10423" s="1">
        <f>IFERROR(LN(Merge1[[#This Row],[LKOH]]/Q10422),"")</f>
        <v>-3.9469407669128166E-3</v>
      </c>
      <c r="AC10423" s="1">
        <f>IFERROR(LN(Merge1[[#This Row],[MAGN]]/R10422),"")</f>
        <v>1.311858724686734E-2</v>
      </c>
      <c r="AD10423" s="1">
        <f>IFERROR(LN(Merge1[[#This Row],[POLY]]/S10422),"")</f>
        <v>3.2154368539743928E-3</v>
      </c>
      <c r="AE10423" s="1">
        <f>IFERROR(LN(Merge1[[#This Row],[ROSN]]/T10422),"")</f>
        <v>1.8522811501035018E-3</v>
      </c>
      <c r="AF10423" s="1">
        <f>IFERROR(LN(Merge1[[#This Row],[SBER]]/U10422),"")</f>
        <v>-2.1424753776469402E-3</v>
      </c>
      <c r="AG10423" s="1">
        <f>IFERROR(LN(Merge1[[#This Row],[TATN]]/V10422),"")</f>
        <v>2.4106078366873439E-3</v>
      </c>
      <c r="AH10423" s="1">
        <f>IFERROR(LN(Merge1[[#This Row],[YNDX]]/W10422),"")</f>
        <v>7.1352125752832836E-4</v>
      </c>
      <c r="AI10423" s="1">
        <f>IFERROR(LN(Merge1[[#This Row],[MOEX10]]/X10422),"")</f>
        <v>-2.220442900597992E-3</v>
      </c>
    </row>
    <row r="10424" spans="1:35" x14ac:dyDescent="0.3">
      <c r="A10424">
        <v>20180810</v>
      </c>
      <c r="B10424" s="2">
        <f>DATE(Merge1[[#This Row],[YEAR]],Merge1[[#This Row],[MONTH]],Merge1[[#This Row],[DAY]])</f>
        <v>43322</v>
      </c>
      <c r="C10424" t="str">
        <f>LEFT(Merge1[[#This Row],[DATE_INIT]],4)</f>
        <v>2018</v>
      </c>
      <c r="D10424" t="str">
        <f>MID(Merge1[[#This Row],[DATE_INIT]],5,2)</f>
        <v>08</v>
      </c>
      <c r="E10424" t="str">
        <f>RIGHT(Merge1[[#This Row],[DATE_INIT]],2)</f>
        <v>10</v>
      </c>
      <c r="F10424" s="3">
        <f>IF(OR(AND(Merge1[[#This Row],[DATE]]-B10423&gt;1,TEXT(Merge1[[#This Row],[DATE]],"дддд")&lt;&gt;"понедельник"),AND(Merge1[[#This Row],[DATE]]-B10423&gt;3,TEXT(Merge1[[#This Row],[DATE]],"дддд")="понедельник"),AND(F10423=1,Merge1[[#This Row],[DATE]]-B10423=0)),1,0)</f>
        <v>0</v>
      </c>
      <c r="G10424">
        <f>IF(TEXT(Merge1[[#This Row],[DATE]],"дддд")="понедельник",1,0)</f>
        <v>0</v>
      </c>
      <c r="H10424">
        <f>IF(Merge1[[#This Row],[HOUR]]="19",1,0)</f>
        <v>1</v>
      </c>
      <c r="I10424">
        <f>IF(Merge1[[#This Row],[HOUR]]="11",1,0)</f>
        <v>0</v>
      </c>
      <c r="J10424">
        <v>190000</v>
      </c>
      <c r="K10424" t="str">
        <f>LEFT(Merge1[[#This Row],[TIME_INIT]],2)</f>
        <v>19</v>
      </c>
      <c r="L10424" t="str">
        <f>MID(Merge1[[#This Row],[TIME_INIT]],3,2)</f>
        <v>00</v>
      </c>
      <c r="M10424" t="str">
        <f>RIGHT(Merge1[[#This Row],[TIME_INIT]],2)</f>
        <v>00</v>
      </c>
      <c r="N10424" s="1" t="s">
        <v>3928</v>
      </c>
      <c r="O10424" s="1" t="s">
        <v>13061</v>
      </c>
      <c r="P10424" s="1" t="s">
        <v>8096</v>
      </c>
      <c r="Q10424" s="1" t="s">
        <v>22828</v>
      </c>
      <c r="R10424" s="1" t="s">
        <v>28654</v>
      </c>
      <c r="S10424" s="1" t="s">
        <v>31813</v>
      </c>
      <c r="T10424" s="1" t="s">
        <v>37955</v>
      </c>
      <c r="U10424" s="1" t="s">
        <v>43679</v>
      </c>
      <c r="V10424" s="1" t="s">
        <v>32482</v>
      </c>
      <c r="W10424" s="1" t="s">
        <v>49039</v>
      </c>
      <c r="X10424" s="1" t="s">
        <v>59462</v>
      </c>
      <c r="Y10424" s="1">
        <f>IFERROR(LN(Merge1[[#This Row],[AFKS]]/N10423),"")</f>
        <v>-7.0381522202614781E-3</v>
      </c>
      <c r="Z10424" s="1">
        <f>IFERROR(LN(Merge1[[#This Row],[GAZP]]/O10423),"")</f>
        <v>6.9063158285922278E-5</v>
      </c>
      <c r="AA10424" s="1">
        <f>IFERROR(LN(Merge1[[#This Row],[GMKN]]/P10423),"")</f>
        <v>9.7697915958050302E-3</v>
      </c>
      <c r="AB10424" s="1">
        <f>IFERROR(LN(Merge1[[#This Row],[LKOH]]/Q10423),"")</f>
        <v>5.5869127082985165E-3</v>
      </c>
      <c r="AC10424" s="1">
        <f>IFERROR(LN(Merge1[[#This Row],[MAGN]]/R10423),"")</f>
        <v>-2.8757900584776607E-3</v>
      </c>
      <c r="AD10424" s="1">
        <f>IFERROR(LN(Merge1[[#This Row],[POLY]]/S10423),"")</f>
        <v>-1.2492194004320391E-3</v>
      </c>
      <c r="AE10424" s="1">
        <f>IFERROR(LN(Merge1[[#This Row],[ROSN]]/T10423),"")</f>
        <v>2.1951369221294378E-3</v>
      </c>
      <c r="AF10424" s="1">
        <f>IFERROR(LN(Merge1[[#This Row],[SBER]]/U10423),"")</f>
        <v>-1.8784387651443037E-3</v>
      </c>
      <c r="AG10424" s="1">
        <f>IFERROR(LN(Merge1[[#This Row],[TATN]]/V10423),"")</f>
        <v>5.8682483684319746E-3</v>
      </c>
      <c r="AH10424" s="1">
        <f>IFERROR(LN(Merge1[[#This Row],[YNDX]]/W10423),"")</f>
        <v>1.1817674758835129E-2</v>
      </c>
      <c r="AI10424" s="1">
        <f>IFERROR(LN(Merge1[[#This Row],[MOEX10]]/X10423),"")</f>
        <v>1.3904186124640502E-3</v>
      </c>
    </row>
    <row r="10425" spans="1:35" x14ac:dyDescent="0.3">
      <c r="A10425">
        <v>20180813</v>
      </c>
      <c r="B10425" s="2">
        <f>DATE(Merge1[[#This Row],[YEAR]],Merge1[[#This Row],[MONTH]],Merge1[[#This Row],[DAY]])</f>
        <v>43325</v>
      </c>
      <c r="C10425" t="str">
        <f>LEFT(Merge1[[#This Row],[DATE_INIT]],4)</f>
        <v>2018</v>
      </c>
      <c r="D10425" t="str">
        <f>MID(Merge1[[#This Row],[DATE_INIT]],5,2)</f>
        <v>08</v>
      </c>
      <c r="E10425" t="str">
        <f>RIGHT(Merge1[[#This Row],[DATE_INIT]],2)</f>
        <v>13</v>
      </c>
      <c r="F10425" s="3">
        <f>IF(OR(AND(Merge1[[#This Row],[DATE]]-B10424&gt;1,TEXT(Merge1[[#This Row],[DATE]],"дддд")&lt;&gt;"понедельник"),AND(Merge1[[#This Row],[DATE]]-B10424&gt;3,TEXT(Merge1[[#This Row],[DATE]],"дддд")="понедельник"),AND(F10424=1,Merge1[[#This Row],[DATE]]-B10424=0)),1,0)</f>
        <v>0</v>
      </c>
      <c r="G10425">
        <f>IF(TEXT(Merge1[[#This Row],[DATE]],"дддд")="понедельник",1,0)</f>
        <v>1</v>
      </c>
      <c r="H10425">
        <f>IF(Merge1[[#This Row],[HOUR]]="19",1,0)</f>
        <v>0</v>
      </c>
      <c r="I10425">
        <f>IF(Merge1[[#This Row],[HOUR]]="11",1,0)</f>
        <v>1</v>
      </c>
      <c r="J10425">
        <v>110000</v>
      </c>
      <c r="K10425" t="str">
        <f>LEFT(Merge1[[#This Row],[TIME_INIT]],2)</f>
        <v>11</v>
      </c>
      <c r="L10425" t="str">
        <f>MID(Merge1[[#This Row],[TIME_INIT]],3,2)</f>
        <v>00</v>
      </c>
      <c r="M10425" t="str">
        <f>RIGHT(Merge1[[#This Row],[TIME_INIT]],2)</f>
        <v>00</v>
      </c>
      <c r="N10425" s="1" t="s">
        <v>3929</v>
      </c>
      <c r="O10425" s="1" t="s">
        <v>12442</v>
      </c>
      <c r="P10425" s="1" t="s">
        <v>8992</v>
      </c>
      <c r="Q10425" s="1" t="s">
        <v>22829</v>
      </c>
      <c r="R10425" s="1" t="s">
        <v>28625</v>
      </c>
      <c r="S10425" s="1" t="s">
        <v>31673</v>
      </c>
      <c r="T10425" s="1" t="s">
        <v>37956</v>
      </c>
      <c r="U10425" s="1" t="s">
        <v>42486</v>
      </c>
      <c r="V10425" s="1" t="s">
        <v>46690</v>
      </c>
      <c r="W10425" s="1" t="s">
        <v>48999</v>
      </c>
      <c r="X10425" s="1" t="s">
        <v>59463</v>
      </c>
      <c r="Y10425" s="1">
        <f>IFERROR(LN(Merge1[[#This Row],[AFKS]]/N10424),"")</f>
        <v>-3.5377395387965931E-3</v>
      </c>
      <c r="Z10425" s="1">
        <f>IFERROR(LN(Merge1[[#This Row],[GAZP]]/O10424),"")</f>
        <v>-4.0829093776369747E-3</v>
      </c>
      <c r="AA10425" s="1">
        <f>IFERROR(LN(Merge1[[#This Row],[GMKN]]/P10424),"")</f>
        <v>9.3083940160474544E-3</v>
      </c>
      <c r="AB10425" s="1">
        <f>IFERROR(LN(Merge1[[#This Row],[LKOH]]/Q10424),"")</f>
        <v>-1.5305567653917194E-3</v>
      </c>
      <c r="AC10425" s="1">
        <f>IFERROR(LN(Merge1[[#This Row],[MAGN]]/R10424),"")</f>
        <v>1.232952651076937E-2</v>
      </c>
      <c r="AD10425" s="1">
        <f>IFERROR(LN(Merge1[[#This Row],[POLY]]/S10424),"")</f>
        <v>-8.9325597721499092E-4</v>
      </c>
      <c r="AE10425" s="1">
        <f>IFERROR(LN(Merge1[[#This Row],[ROSN]]/T10424),"")</f>
        <v>-1.3858415429677271E-3</v>
      </c>
      <c r="AF10425" s="1">
        <f>IFERROR(LN(Merge1[[#This Row],[SBER]]/U10424),"")</f>
        <v>-4.3068707219847237E-3</v>
      </c>
      <c r="AG10425" s="1">
        <f>IFERROR(LN(Merge1[[#This Row],[TATN]]/V10424),"")</f>
        <v>9.7923238478621194E-3</v>
      </c>
      <c r="AH10425" s="1">
        <f>IFERROR(LN(Merge1[[#This Row],[YNDX]]/W10424),"")</f>
        <v>-1.1755026626901861E-3</v>
      </c>
      <c r="AI10425" s="1">
        <f>IFERROR(LN(Merge1[[#This Row],[MOEX10]]/X10424),"")</f>
        <v>-2.3712476215314421E-3</v>
      </c>
    </row>
    <row r="10426" spans="1:35" x14ac:dyDescent="0.3">
      <c r="A10426">
        <v>20180813</v>
      </c>
      <c r="B10426" s="2">
        <f>DATE(Merge1[[#This Row],[YEAR]],Merge1[[#This Row],[MONTH]],Merge1[[#This Row],[DAY]])</f>
        <v>43325</v>
      </c>
      <c r="C10426" t="str">
        <f>LEFT(Merge1[[#This Row],[DATE_INIT]],4)</f>
        <v>2018</v>
      </c>
      <c r="D10426" t="str">
        <f>MID(Merge1[[#This Row],[DATE_INIT]],5,2)</f>
        <v>08</v>
      </c>
      <c r="E10426" t="str">
        <f>RIGHT(Merge1[[#This Row],[DATE_INIT]],2)</f>
        <v>13</v>
      </c>
      <c r="F10426" s="3">
        <f>IF(OR(AND(Merge1[[#This Row],[DATE]]-B10425&gt;1,TEXT(Merge1[[#This Row],[DATE]],"дддд")&lt;&gt;"понедельник"),AND(Merge1[[#This Row],[DATE]]-B10425&gt;3,TEXT(Merge1[[#This Row],[DATE]],"дддд")="понедельник"),AND(F10425=1,Merge1[[#This Row],[DATE]]-B10425=0)),1,0)</f>
        <v>0</v>
      </c>
      <c r="G10426">
        <f>IF(TEXT(Merge1[[#This Row],[DATE]],"дддд")="понедельник",1,0)</f>
        <v>1</v>
      </c>
      <c r="H10426">
        <f>IF(Merge1[[#This Row],[HOUR]]="19",1,0)</f>
        <v>0</v>
      </c>
      <c r="I10426">
        <f>IF(Merge1[[#This Row],[HOUR]]="11",1,0)</f>
        <v>0</v>
      </c>
      <c r="J10426">
        <v>120000</v>
      </c>
      <c r="K10426" t="str">
        <f>LEFT(Merge1[[#This Row],[TIME_INIT]],2)</f>
        <v>12</v>
      </c>
      <c r="L10426" t="str">
        <f>MID(Merge1[[#This Row],[TIME_INIT]],3,2)</f>
        <v>00</v>
      </c>
      <c r="M10426" t="str">
        <f>RIGHT(Merge1[[#This Row],[TIME_INIT]],2)</f>
        <v>00</v>
      </c>
      <c r="N10426" s="1" t="s">
        <v>3930</v>
      </c>
      <c r="O10426" s="1" t="s">
        <v>13709</v>
      </c>
      <c r="P10426" s="1" t="s">
        <v>9792</v>
      </c>
      <c r="Q10426" s="1" t="s">
        <v>22829</v>
      </c>
      <c r="R10426" s="1" t="s">
        <v>28709</v>
      </c>
      <c r="S10426" s="1" t="s">
        <v>33413</v>
      </c>
      <c r="T10426" s="1" t="s">
        <v>37957</v>
      </c>
      <c r="U10426" s="1" t="s">
        <v>43680</v>
      </c>
      <c r="V10426" s="1" t="s">
        <v>33798</v>
      </c>
      <c r="W10426" s="1" t="s">
        <v>17827</v>
      </c>
      <c r="X10426" s="1" t="s">
        <v>59464</v>
      </c>
      <c r="Y10426" s="1">
        <f>IFERROR(LN(Merge1[[#This Row],[AFKS]]/N10425),"")</f>
        <v>4.1261479111722081E-3</v>
      </c>
      <c r="Z10426" s="1">
        <f>IFERROR(LN(Merge1[[#This Row],[GAZP]]/O10425),"")</f>
        <v>2.0781387362600488E-3</v>
      </c>
      <c r="AA10426" s="1">
        <f>IFERROR(LN(Merge1[[#This Row],[GMKN]]/P10425),"")</f>
        <v>2.1992128354324106E-3</v>
      </c>
      <c r="AB10426" s="1">
        <f>IFERROR(LN(Merge1[[#This Row],[LKOH]]/Q10425),"")</f>
        <v>0</v>
      </c>
      <c r="AC10426" s="1">
        <f>IFERROR(LN(Merge1[[#This Row],[MAGN]]/R10425),"")</f>
        <v>3.1678436017050851E-3</v>
      </c>
      <c r="AD10426" s="1">
        <f>IFERROR(LN(Merge1[[#This Row],[POLY]]/S10425),"")</f>
        <v>-1.787469841206018E-4</v>
      </c>
      <c r="AE10426" s="1">
        <f>IFERROR(LN(Merge1[[#This Row],[ROSN]]/T10425),"")</f>
        <v>7.2543354577716867E-3</v>
      </c>
      <c r="AF10426" s="1">
        <f>IFERROR(LN(Merge1[[#This Row],[SBER]]/U10425),"")</f>
        <v>2.2987065858840024E-2</v>
      </c>
      <c r="AG10426" s="1">
        <f>IFERROR(LN(Merge1[[#This Row],[TATN]]/V10425),"")</f>
        <v>3.5491328743697819E-3</v>
      </c>
      <c r="AH10426" s="1">
        <f>IFERROR(LN(Merge1[[#This Row],[YNDX]]/W10425),"")</f>
        <v>1.2158204479809583E-2</v>
      </c>
      <c r="AI10426" s="1">
        <f>IFERROR(LN(Merge1[[#This Row],[MOEX10]]/X10425),"")</f>
        <v>8.9102076911276775E-3</v>
      </c>
    </row>
    <row r="10427" spans="1:35" x14ac:dyDescent="0.3">
      <c r="A10427">
        <v>20180813</v>
      </c>
      <c r="B10427" s="2">
        <f>DATE(Merge1[[#This Row],[YEAR]],Merge1[[#This Row],[MONTH]],Merge1[[#This Row],[DAY]])</f>
        <v>43325</v>
      </c>
      <c r="C10427" t="str">
        <f>LEFT(Merge1[[#This Row],[DATE_INIT]],4)</f>
        <v>2018</v>
      </c>
      <c r="D10427" t="str">
        <f>MID(Merge1[[#This Row],[DATE_INIT]],5,2)</f>
        <v>08</v>
      </c>
      <c r="E10427" t="str">
        <f>RIGHT(Merge1[[#This Row],[DATE_INIT]],2)</f>
        <v>13</v>
      </c>
      <c r="F10427" s="3">
        <f>IF(OR(AND(Merge1[[#This Row],[DATE]]-B10426&gt;1,TEXT(Merge1[[#This Row],[DATE]],"дддд")&lt;&gt;"понедельник"),AND(Merge1[[#This Row],[DATE]]-B10426&gt;3,TEXT(Merge1[[#This Row],[DATE]],"дддд")="понедельник"),AND(F10426=1,Merge1[[#This Row],[DATE]]-B10426=0)),1,0)</f>
        <v>0</v>
      </c>
      <c r="G10427">
        <f>IF(TEXT(Merge1[[#This Row],[DATE]],"дддд")="понедельник",1,0)</f>
        <v>1</v>
      </c>
      <c r="H10427">
        <f>IF(Merge1[[#This Row],[HOUR]]="19",1,0)</f>
        <v>0</v>
      </c>
      <c r="I10427">
        <f>IF(Merge1[[#This Row],[HOUR]]="11",1,0)</f>
        <v>0</v>
      </c>
      <c r="J10427">
        <v>130000</v>
      </c>
      <c r="K10427" t="str">
        <f>LEFT(Merge1[[#This Row],[TIME_INIT]],2)</f>
        <v>13</v>
      </c>
      <c r="L10427" t="str">
        <f>MID(Merge1[[#This Row],[TIME_INIT]],3,2)</f>
        <v>00</v>
      </c>
      <c r="M10427" t="str">
        <f>RIGHT(Merge1[[#This Row],[TIME_INIT]],2)</f>
        <v>00</v>
      </c>
      <c r="N10427" s="1" t="s">
        <v>3931</v>
      </c>
      <c r="O10427" s="1" t="s">
        <v>13707</v>
      </c>
      <c r="P10427" s="1" t="s">
        <v>9552</v>
      </c>
      <c r="Q10427" s="1" t="s">
        <v>22830</v>
      </c>
      <c r="R10427" s="1" t="s">
        <v>1007</v>
      </c>
      <c r="S10427" s="1" t="s">
        <v>31499</v>
      </c>
      <c r="T10427" s="1" t="s">
        <v>37951</v>
      </c>
      <c r="U10427" s="1" t="s">
        <v>43681</v>
      </c>
      <c r="V10427" s="1" t="s">
        <v>46691</v>
      </c>
      <c r="W10427" s="1" t="s">
        <v>17825</v>
      </c>
      <c r="X10427" s="1" t="s">
        <v>59465</v>
      </c>
      <c r="Y10427" s="1">
        <f>IFERROR(LN(Merge1[[#This Row],[AFKS]]/N10426),"")</f>
        <v>-1.7662648100811933E-3</v>
      </c>
      <c r="Z10427" s="1">
        <f>IFERROR(LN(Merge1[[#This Row],[GAZP]]/O10426),"")</f>
        <v>2.0738290302722258E-3</v>
      </c>
      <c r="AA10427" s="1">
        <f>IFERROR(LN(Merge1[[#This Row],[GMKN]]/P10426),"")</f>
        <v>7.5685402093338995E-3</v>
      </c>
      <c r="AB10427" s="1">
        <f>IFERROR(LN(Merge1[[#This Row],[LKOH]]/Q10426),"")</f>
        <v>-3.6170368803771472E-3</v>
      </c>
      <c r="AC10427" s="1">
        <f>IFERROR(LN(Merge1[[#This Row],[MAGN]]/R10426),"")</f>
        <v>-9.8205038172483657E-4</v>
      </c>
      <c r="AD10427" s="1">
        <f>IFERROR(LN(Merge1[[#This Row],[POLY]]/S10426),"")</f>
        <v>-7.1530761276011878E-4</v>
      </c>
      <c r="AE10427" s="1">
        <f>IFERROR(LN(Merge1[[#This Row],[ROSN]]/T10426),"")</f>
        <v>-2.8724096270504288E-3</v>
      </c>
      <c r="AF10427" s="1">
        <f>IFERROR(LN(Merge1[[#This Row],[SBER]]/U10426),"")</f>
        <v>-8.471934606650482E-3</v>
      </c>
      <c r="AG10427" s="1">
        <f>IFERROR(LN(Merge1[[#This Row],[TATN]]/V10426),"")</f>
        <v>-4.3395426112127636E-3</v>
      </c>
      <c r="AH10427" s="1">
        <f>IFERROR(LN(Merge1[[#This Row],[YNDX]]/W10426),"")</f>
        <v>-1.1626556361438506E-3</v>
      </c>
      <c r="AI10427" s="1">
        <f>IFERROR(LN(Merge1[[#This Row],[MOEX10]]/X10426),"")</f>
        <v>-2.597766725699148E-3</v>
      </c>
    </row>
    <row r="10428" spans="1:35" x14ac:dyDescent="0.3">
      <c r="A10428">
        <v>20180813</v>
      </c>
      <c r="B10428" s="2">
        <f>DATE(Merge1[[#This Row],[YEAR]],Merge1[[#This Row],[MONTH]],Merge1[[#This Row],[DAY]])</f>
        <v>43325</v>
      </c>
      <c r="C10428" t="str">
        <f>LEFT(Merge1[[#This Row],[DATE_INIT]],4)</f>
        <v>2018</v>
      </c>
      <c r="D10428" t="str">
        <f>MID(Merge1[[#This Row],[DATE_INIT]],5,2)</f>
        <v>08</v>
      </c>
      <c r="E10428" t="str">
        <f>RIGHT(Merge1[[#This Row],[DATE_INIT]],2)</f>
        <v>13</v>
      </c>
      <c r="F10428" s="3">
        <f>IF(OR(AND(Merge1[[#This Row],[DATE]]-B10427&gt;1,TEXT(Merge1[[#This Row],[DATE]],"дддд")&lt;&gt;"понедельник"),AND(Merge1[[#This Row],[DATE]]-B10427&gt;3,TEXT(Merge1[[#This Row],[DATE]],"дддд")="понедельник"),AND(F10427=1,Merge1[[#This Row],[DATE]]-B10427=0)),1,0)</f>
        <v>0</v>
      </c>
      <c r="G10428">
        <f>IF(TEXT(Merge1[[#This Row],[DATE]],"дддд")="понедельник",1,0)</f>
        <v>1</v>
      </c>
      <c r="H10428">
        <f>IF(Merge1[[#This Row],[HOUR]]="19",1,0)</f>
        <v>0</v>
      </c>
      <c r="I10428">
        <f>IF(Merge1[[#This Row],[HOUR]]="11",1,0)</f>
        <v>0</v>
      </c>
      <c r="J10428">
        <v>140000</v>
      </c>
      <c r="K10428" t="str">
        <f>LEFT(Merge1[[#This Row],[TIME_INIT]],2)</f>
        <v>14</v>
      </c>
      <c r="L10428" t="str">
        <f>MID(Merge1[[#This Row],[TIME_INIT]],3,2)</f>
        <v>00</v>
      </c>
      <c r="M10428" t="str">
        <f>RIGHT(Merge1[[#This Row],[TIME_INIT]],2)</f>
        <v>00</v>
      </c>
      <c r="N10428" s="1" t="s">
        <v>3828</v>
      </c>
      <c r="O10428" s="1" t="s">
        <v>11862</v>
      </c>
      <c r="P10428" s="1" t="s">
        <v>9889</v>
      </c>
      <c r="Q10428" s="1" t="s">
        <v>22816</v>
      </c>
      <c r="R10428" s="1" t="s">
        <v>29106</v>
      </c>
      <c r="S10428" s="1" t="s">
        <v>33278</v>
      </c>
      <c r="T10428" s="1" t="s">
        <v>37958</v>
      </c>
      <c r="U10428" s="1" t="s">
        <v>43682</v>
      </c>
      <c r="V10428" s="1" t="s">
        <v>32436</v>
      </c>
      <c r="W10428" s="1" t="s">
        <v>49181</v>
      </c>
      <c r="X10428" s="1" t="s">
        <v>58091</v>
      </c>
      <c r="Y10428" s="1">
        <f>IFERROR(LN(Merge1[[#This Row],[AFKS]]/N10427),"")</f>
        <v>-5.8944888237780148E-4</v>
      </c>
      <c r="Z10428" s="1">
        <f>IFERROR(LN(Merge1[[#This Row],[GAZP]]/O10427),"")</f>
        <v>-7.2077379060099993E-3</v>
      </c>
      <c r="AA10428" s="1">
        <f>IFERROR(LN(Merge1[[#This Row],[GMKN]]/P10427),"")</f>
        <v>6.9705618772869056E-3</v>
      </c>
      <c r="AB10428" s="1">
        <f>IFERROR(LN(Merge1[[#This Row],[LKOH]]/Q10427),"")</f>
        <v>-2.4186467375469957E-3</v>
      </c>
      <c r="AC10428" s="1">
        <f>IFERROR(LN(Merge1[[#This Row],[MAGN]]/R10427),"")</f>
        <v>2.3988671409914831E-3</v>
      </c>
      <c r="AD10428" s="1">
        <f>IFERROR(LN(Merge1[[#This Row],[POLY]]/S10427),"")</f>
        <v>3.7496696018272952E-3</v>
      </c>
      <c r="AE10428" s="1">
        <f>IFERROR(LN(Merge1[[#This Row],[ROSN]]/T10427),"")</f>
        <v>4.2482410754465889E-3</v>
      </c>
      <c r="AF10428" s="1">
        <f>IFERROR(LN(Merge1[[#This Row],[SBER]]/U10427),"")</f>
        <v>4.5625841789853792E-3</v>
      </c>
      <c r="AG10428" s="1">
        <f>IFERROR(LN(Merge1[[#This Row],[TATN]]/V10427),"")</f>
        <v>-3.6968618813260916E-3</v>
      </c>
      <c r="AH10428" s="1">
        <f>IFERROR(LN(Merge1[[#This Row],[YNDX]]/W10427),"")</f>
        <v>4.1792491755695436E-3</v>
      </c>
      <c r="AI10428" s="1">
        <f>IFERROR(LN(Merge1[[#This Row],[MOEX10]]/X10427),"")</f>
        <v>1.3627467356279558E-4</v>
      </c>
    </row>
    <row r="10429" spans="1:35" x14ac:dyDescent="0.3">
      <c r="A10429">
        <v>20180813</v>
      </c>
      <c r="B10429" s="2">
        <f>DATE(Merge1[[#This Row],[YEAR]],Merge1[[#This Row],[MONTH]],Merge1[[#This Row],[DAY]])</f>
        <v>43325</v>
      </c>
      <c r="C10429" t="str">
        <f>LEFT(Merge1[[#This Row],[DATE_INIT]],4)</f>
        <v>2018</v>
      </c>
      <c r="D10429" t="str">
        <f>MID(Merge1[[#This Row],[DATE_INIT]],5,2)</f>
        <v>08</v>
      </c>
      <c r="E10429" t="str">
        <f>RIGHT(Merge1[[#This Row],[DATE_INIT]],2)</f>
        <v>13</v>
      </c>
      <c r="F10429" s="3">
        <f>IF(OR(AND(Merge1[[#This Row],[DATE]]-B10428&gt;1,TEXT(Merge1[[#This Row],[DATE]],"дддд")&lt;&gt;"понедельник"),AND(Merge1[[#This Row],[DATE]]-B10428&gt;3,TEXT(Merge1[[#This Row],[DATE]],"дддд")="понедельник"),AND(F10428=1,Merge1[[#This Row],[DATE]]-B10428=0)),1,0)</f>
        <v>0</v>
      </c>
      <c r="G10429">
        <f>IF(TEXT(Merge1[[#This Row],[DATE]],"дддд")="понедельник",1,0)</f>
        <v>1</v>
      </c>
      <c r="H10429">
        <f>IF(Merge1[[#This Row],[HOUR]]="19",1,0)</f>
        <v>0</v>
      </c>
      <c r="I10429">
        <f>IF(Merge1[[#This Row],[HOUR]]="11",1,0)</f>
        <v>0</v>
      </c>
      <c r="J10429">
        <v>150000</v>
      </c>
      <c r="K10429" t="str">
        <f>LEFT(Merge1[[#This Row],[TIME_INIT]],2)</f>
        <v>15</v>
      </c>
      <c r="L10429" t="str">
        <f>MID(Merge1[[#This Row],[TIME_INIT]],3,2)</f>
        <v>00</v>
      </c>
      <c r="M10429" t="str">
        <f>RIGHT(Merge1[[#This Row],[TIME_INIT]],2)</f>
        <v>00</v>
      </c>
      <c r="N10429" s="1" t="s">
        <v>3932</v>
      </c>
      <c r="O10429" s="1" t="s">
        <v>15245</v>
      </c>
      <c r="P10429" s="1" t="s">
        <v>10001</v>
      </c>
      <c r="Q10429" s="1" t="s">
        <v>22831</v>
      </c>
      <c r="R10429" s="1" t="s">
        <v>29053</v>
      </c>
      <c r="S10429" s="1" t="s">
        <v>33325</v>
      </c>
      <c r="T10429" s="1" t="s">
        <v>31754</v>
      </c>
      <c r="U10429" s="1" t="s">
        <v>43683</v>
      </c>
      <c r="V10429" s="1" t="s">
        <v>46692</v>
      </c>
      <c r="W10429" s="1" t="s">
        <v>49030</v>
      </c>
      <c r="X10429" s="1" t="s">
        <v>59466</v>
      </c>
      <c r="Y10429" s="1">
        <f>IFERROR(LN(Merge1[[#This Row],[AFKS]]/N10428),"")</f>
        <v>-5.8979653729783683E-4</v>
      </c>
      <c r="Z10429" s="1">
        <f>IFERROR(LN(Merge1[[#This Row],[GAZP]]/O10428),"")</f>
        <v>-9.742519907698315E-4</v>
      </c>
      <c r="AA10429" s="1">
        <f>IFERROR(LN(Merge1[[#This Row],[GMKN]]/P10428),"")</f>
        <v>-7.0614090270201529E-3</v>
      </c>
      <c r="AB10429" s="1">
        <f>IFERROR(LN(Merge1[[#This Row],[LKOH]]/Q10428),"")</f>
        <v>2.0891755358406487E-3</v>
      </c>
      <c r="AC10429" s="1">
        <f>IFERROR(LN(Merge1[[#This Row],[MAGN]]/R10428),"")</f>
        <v>-1.089680831372195E-3</v>
      </c>
      <c r="AD10429" s="1">
        <f>IFERROR(LN(Merge1[[#This Row],[POLY]]/S10428),"")</f>
        <v>8.9070995467499916E-4</v>
      </c>
      <c r="AE10429" s="1">
        <f>IFERROR(LN(Merge1[[#This Row],[ROSN]]/T10428),"")</f>
        <v>-9.170106098813723E-4</v>
      </c>
      <c r="AF10429" s="1">
        <f>IFERROR(LN(Merge1[[#This Row],[SBER]]/U10428),"")</f>
        <v>3.012607653606887E-3</v>
      </c>
      <c r="AG10429" s="1">
        <f>IFERROR(LN(Merge1[[#This Row],[TATN]]/V10428),"")</f>
        <v>1.0576415581354454E-3</v>
      </c>
      <c r="AH10429" s="1">
        <f>IFERROR(LN(Merge1[[#This Row],[YNDX]]/W10428),"")</f>
        <v>-1.6231887621872868E-3</v>
      </c>
      <c r="AI10429" s="1">
        <f>IFERROR(LN(Merge1[[#This Row],[MOEX10]]/X10428),"")</f>
        <v>-1.024864812263139E-3</v>
      </c>
    </row>
    <row r="10430" spans="1:35" x14ac:dyDescent="0.3">
      <c r="A10430">
        <v>20180813</v>
      </c>
      <c r="B10430" s="2">
        <f>DATE(Merge1[[#This Row],[YEAR]],Merge1[[#This Row],[MONTH]],Merge1[[#This Row],[DAY]])</f>
        <v>43325</v>
      </c>
      <c r="C10430" t="str">
        <f>LEFT(Merge1[[#This Row],[DATE_INIT]],4)</f>
        <v>2018</v>
      </c>
      <c r="D10430" t="str">
        <f>MID(Merge1[[#This Row],[DATE_INIT]],5,2)</f>
        <v>08</v>
      </c>
      <c r="E10430" t="str">
        <f>RIGHT(Merge1[[#This Row],[DATE_INIT]],2)</f>
        <v>13</v>
      </c>
      <c r="F10430" s="3">
        <f>IF(OR(AND(Merge1[[#This Row],[DATE]]-B10429&gt;1,TEXT(Merge1[[#This Row],[DATE]],"дддд")&lt;&gt;"понедельник"),AND(Merge1[[#This Row],[DATE]]-B10429&gt;3,TEXT(Merge1[[#This Row],[DATE]],"дддд")="понедельник"),AND(F10429=1,Merge1[[#This Row],[DATE]]-B10429=0)),1,0)</f>
        <v>0</v>
      </c>
      <c r="G10430">
        <f>IF(TEXT(Merge1[[#This Row],[DATE]],"дддд")="понедельник",1,0)</f>
        <v>1</v>
      </c>
      <c r="H10430">
        <f>IF(Merge1[[#This Row],[HOUR]]="19",1,0)</f>
        <v>0</v>
      </c>
      <c r="I10430">
        <f>IF(Merge1[[#This Row],[HOUR]]="11",1,0)</f>
        <v>0</v>
      </c>
      <c r="J10430">
        <v>160000</v>
      </c>
      <c r="K10430" t="str">
        <f>LEFT(Merge1[[#This Row],[TIME_INIT]],2)</f>
        <v>16</v>
      </c>
      <c r="L10430" t="str">
        <f>MID(Merge1[[#This Row],[TIME_INIT]],3,2)</f>
        <v>00</v>
      </c>
      <c r="M10430" t="str">
        <f>RIGHT(Merge1[[#This Row],[TIME_INIT]],2)</f>
        <v>00</v>
      </c>
      <c r="N10430" s="1" t="s">
        <v>3933</v>
      </c>
      <c r="O10430" s="1" t="s">
        <v>12491</v>
      </c>
      <c r="P10430" s="1" t="s">
        <v>7333</v>
      </c>
      <c r="Q10430" s="1" t="s">
        <v>22832</v>
      </c>
      <c r="R10430" s="1" t="s">
        <v>891</v>
      </c>
      <c r="S10430" s="1" t="s">
        <v>33302</v>
      </c>
      <c r="T10430" s="1" t="s">
        <v>37956</v>
      </c>
      <c r="U10430" s="1" t="s">
        <v>43684</v>
      </c>
      <c r="V10430" s="1" t="s">
        <v>33810</v>
      </c>
      <c r="W10430" s="1" t="s">
        <v>49003</v>
      </c>
      <c r="X10430" s="1" t="s">
        <v>59467</v>
      </c>
      <c r="Y10430" s="1">
        <f>IFERROR(LN(Merge1[[#This Row],[AFKS]]/N10429),"")</f>
        <v>-1.7714796483818932E-3</v>
      </c>
      <c r="Z10430" s="1">
        <f>IFERROR(LN(Merge1[[#This Row],[GAZP]]/O10429),"")</f>
        <v>-4.4658506989754491E-3</v>
      </c>
      <c r="AA10430" s="1">
        <f>IFERROR(LN(Merge1[[#This Row],[GMKN]]/P10429),"")</f>
        <v>-2.0917655755847715E-3</v>
      </c>
      <c r="AB10430" s="1">
        <f>IFERROR(LN(Merge1[[#This Row],[LKOH]]/Q10429),"")</f>
        <v>-4.0724287200559961E-3</v>
      </c>
      <c r="AC10430" s="1">
        <f>IFERROR(LN(Merge1[[#This Row],[MAGN]]/R10429),"")</f>
        <v>-8.5405095928392082E-3</v>
      </c>
      <c r="AD10430" s="1">
        <f>IFERROR(LN(Merge1[[#This Row],[POLY]]/S10429),"")</f>
        <v>1.9567737276320737E-3</v>
      </c>
      <c r="AE10430" s="1">
        <f>IFERROR(LN(Merge1[[#This Row],[ROSN]]/T10429),"")</f>
        <v>-7.7131562962865913E-3</v>
      </c>
      <c r="AF10430" s="1">
        <f>IFERROR(LN(Merge1[[#This Row],[SBER]]/U10429),"")</f>
        <v>7.256315360277832E-3</v>
      </c>
      <c r="AG10430" s="1">
        <f>IFERROR(LN(Merge1[[#This Row],[TATN]]/V10429),"")</f>
        <v>-2.91121020745833E-3</v>
      </c>
      <c r="AH10430" s="1">
        <f>IFERROR(LN(Merge1[[#This Row],[YNDX]]/W10429),"")</f>
        <v>-3.2543031974823088E-3</v>
      </c>
      <c r="AI10430" s="1">
        <f>IFERROR(LN(Merge1[[#This Row],[MOEX10]]/X10429),"")</f>
        <v>-6.4225095869253511E-4</v>
      </c>
    </row>
    <row r="10431" spans="1:35" x14ac:dyDescent="0.3">
      <c r="A10431">
        <v>20180813</v>
      </c>
      <c r="B10431" s="2">
        <f>DATE(Merge1[[#This Row],[YEAR]],Merge1[[#This Row],[MONTH]],Merge1[[#This Row],[DAY]])</f>
        <v>43325</v>
      </c>
      <c r="C10431" t="str">
        <f>LEFT(Merge1[[#This Row],[DATE_INIT]],4)</f>
        <v>2018</v>
      </c>
      <c r="D10431" t="str">
        <f>MID(Merge1[[#This Row],[DATE_INIT]],5,2)</f>
        <v>08</v>
      </c>
      <c r="E10431" t="str">
        <f>RIGHT(Merge1[[#This Row],[DATE_INIT]],2)</f>
        <v>13</v>
      </c>
      <c r="F10431" s="3">
        <f>IF(OR(AND(Merge1[[#This Row],[DATE]]-B10430&gt;1,TEXT(Merge1[[#This Row],[DATE]],"дддд")&lt;&gt;"понедельник"),AND(Merge1[[#This Row],[DATE]]-B10430&gt;3,TEXT(Merge1[[#This Row],[DATE]],"дддд")="понедельник"),AND(F10430=1,Merge1[[#This Row],[DATE]]-B10430=0)),1,0)</f>
        <v>0</v>
      </c>
      <c r="G10431">
        <f>IF(TEXT(Merge1[[#This Row],[DATE]],"дддд")="понедельник",1,0)</f>
        <v>1</v>
      </c>
      <c r="H10431">
        <f>IF(Merge1[[#This Row],[HOUR]]="19",1,0)</f>
        <v>0</v>
      </c>
      <c r="I10431">
        <f>IF(Merge1[[#This Row],[HOUR]]="11",1,0)</f>
        <v>0</v>
      </c>
      <c r="J10431">
        <v>170000</v>
      </c>
      <c r="K10431" t="str">
        <f>LEFT(Merge1[[#This Row],[TIME_INIT]],2)</f>
        <v>17</v>
      </c>
      <c r="L10431" t="str">
        <f>MID(Merge1[[#This Row],[TIME_INIT]],3,2)</f>
        <v>00</v>
      </c>
      <c r="M10431" t="str">
        <f>RIGHT(Merge1[[#This Row],[TIME_INIT]],2)</f>
        <v>00</v>
      </c>
      <c r="N10431" s="1" t="s">
        <v>3934</v>
      </c>
      <c r="O10431" s="1" t="s">
        <v>11793</v>
      </c>
      <c r="P10431" s="1" t="s">
        <v>8106</v>
      </c>
      <c r="Q10431" s="1" t="s">
        <v>22833</v>
      </c>
      <c r="R10431" s="1" t="s">
        <v>28742</v>
      </c>
      <c r="S10431" s="1" t="s">
        <v>33433</v>
      </c>
      <c r="T10431" s="1" t="s">
        <v>37959</v>
      </c>
      <c r="U10431" s="1" t="s">
        <v>42658</v>
      </c>
      <c r="V10431" s="1" t="s">
        <v>33799</v>
      </c>
      <c r="W10431" s="1" t="s">
        <v>49201</v>
      </c>
      <c r="X10431" s="1" t="s">
        <v>59468</v>
      </c>
      <c r="Y10431" s="1">
        <f>IFERROR(LN(Merge1[[#This Row],[AFKS]]/N10430),"")</f>
        <v>-5.9119126758842985E-4</v>
      </c>
      <c r="Z10431" s="1">
        <f>IFERROR(LN(Merge1[[#This Row],[GAZP]]/O10430),"")</f>
        <v>4.1176734035811161E-3</v>
      </c>
      <c r="AA10431" s="1">
        <f>IFERROR(LN(Merge1[[#This Row],[GMKN]]/P10430),"")</f>
        <v>4.2698225215747612E-3</v>
      </c>
      <c r="AB10431" s="1">
        <f>IFERROR(LN(Merge1[[#This Row],[LKOH]]/Q10430),"")</f>
        <v>5.9379985341023699E-3</v>
      </c>
      <c r="AC10431" s="1">
        <f>IFERROR(LN(Merge1[[#This Row],[MAGN]]/R10430),"")</f>
        <v>1.0501080964776878E-2</v>
      </c>
      <c r="AD10431" s="1">
        <f>IFERROR(LN(Merge1[[#This Row],[POLY]]/S10430),"")</f>
        <v>3.3708893801557244E-3</v>
      </c>
      <c r="AE10431" s="1">
        <f>IFERROR(LN(Merge1[[#This Row],[ROSN]]/T10430),"")</f>
        <v>1.3544743344642902E-2</v>
      </c>
      <c r="AF10431" s="1">
        <f>IFERROR(LN(Merge1[[#This Row],[SBER]]/U10430),"")</f>
        <v>8.3477293852316035E-3</v>
      </c>
      <c r="AG10431" s="1">
        <f>IFERROR(LN(Merge1[[#This Row],[TATN]]/V10430),"")</f>
        <v>7.7883041691374621E-3</v>
      </c>
      <c r="AH10431" s="1">
        <f>IFERROR(LN(Merge1[[#This Row],[YNDX]]/W10430),"")</f>
        <v>1.3959983653806182E-3</v>
      </c>
      <c r="AI10431" s="1">
        <f>IFERROR(LN(Merge1[[#This Row],[MOEX10]]/X10430),"")</f>
        <v>7.2127477856647774E-3</v>
      </c>
    </row>
    <row r="10432" spans="1:35" x14ac:dyDescent="0.3">
      <c r="A10432">
        <v>20180813</v>
      </c>
      <c r="B10432" s="2">
        <f>DATE(Merge1[[#This Row],[YEAR]],Merge1[[#This Row],[MONTH]],Merge1[[#This Row],[DAY]])</f>
        <v>43325</v>
      </c>
      <c r="C10432" t="str">
        <f>LEFT(Merge1[[#This Row],[DATE_INIT]],4)</f>
        <v>2018</v>
      </c>
      <c r="D10432" t="str">
        <f>MID(Merge1[[#This Row],[DATE_INIT]],5,2)</f>
        <v>08</v>
      </c>
      <c r="E10432" t="str">
        <f>RIGHT(Merge1[[#This Row],[DATE_INIT]],2)</f>
        <v>13</v>
      </c>
      <c r="F10432" s="3">
        <f>IF(OR(AND(Merge1[[#This Row],[DATE]]-B10431&gt;1,TEXT(Merge1[[#This Row],[DATE]],"дддд")&lt;&gt;"понедельник"),AND(Merge1[[#This Row],[DATE]]-B10431&gt;3,TEXT(Merge1[[#This Row],[DATE]],"дддд")="понедельник"),AND(F10431=1,Merge1[[#This Row],[DATE]]-B10431=0)),1,0)</f>
        <v>0</v>
      </c>
      <c r="G10432">
        <f>IF(TEXT(Merge1[[#This Row],[DATE]],"дддд")="понедельник",1,0)</f>
        <v>1</v>
      </c>
      <c r="H10432">
        <f>IF(Merge1[[#This Row],[HOUR]]="19",1,0)</f>
        <v>0</v>
      </c>
      <c r="I10432">
        <f>IF(Merge1[[#This Row],[HOUR]]="11",1,0)</f>
        <v>0</v>
      </c>
      <c r="J10432">
        <v>180000</v>
      </c>
      <c r="K10432" t="str">
        <f>LEFT(Merge1[[#This Row],[TIME_INIT]],2)</f>
        <v>18</v>
      </c>
      <c r="L10432" t="str">
        <f>MID(Merge1[[#This Row],[TIME_INIT]],3,2)</f>
        <v>00</v>
      </c>
      <c r="M10432" t="str">
        <f>RIGHT(Merge1[[#This Row],[TIME_INIT]],2)</f>
        <v>00</v>
      </c>
      <c r="N10432" s="1" t="s">
        <v>3935</v>
      </c>
      <c r="O10432" s="1" t="s">
        <v>13640</v>
      </c>
      <c r="P10432" s="1" t="s">
        <v>9927</v>
      </c>
      <c r="Q10432" s="1" t="s">
        <v>22834</v>
      </c>
      <c r="R10432" s="1" t="s">
        <v>856</v>
      </c>
      <c r="S10432" s="1" t="s">
        <v>31671</v>
      </c>
      <c r="T10432" s="1" t="s">
        <v>37960</v>
      </c>
      <c r="U10432" s="1" t="s">
        <v>43685</v>
      </c>
      <c r="V10432" s="1" t="s">
        <v>33797</v>
      </c>
      <c r="W10432" s="1" t="s">
        <v>18412</v>
      </c>
      <c r="X10432" s="1" t="s">
        <v>59469</v>
      </c>
      <c r="Y10432" s="1">
        <f>IFERROR(LN(Merge1[[#This Row],[AFKS]]/N10431),"")</f>
        <v>6.4839602347392085E-3</v>
      </c>
      <c r="Z10432" s="1">
        <f>IFERROR(LN(Merge1[[#This Row],[GAZP]]/O10431),"")</f>
        <v>-2.021822419825603E-3</v>
      </c>
      <c r="AA10432" s="1">
        <f>IFERROR(LN(Merge1[[#This Row],[GMKN]]/P10431),"")</f>
        <v>1.811430619400628E-3</v>
      </c>
      <c r="AB10432" s="1">
        <f>IFERROR(LN(Merge1[[#This Row],[LKOH]]/Q10431),"")</f>
        <v>-3.5145560613880408E-3</v>
      </c>
      <c r="AC10432" s="1">
        <f>IFERROR(LN(Merge1[[#This Row],[MAGN]]/R10431),"")</f>
        <v>1.0875476873989189E-3</v>
      </c>
      <c r="AD10432" s="1">
        <f>IFERROR(LN(Merge1[[#This Row],[POLY]]/S10431),"")</f>
        <v>1.5927797367861123E-3</v>
      </c>
      <c r="AE10432" s="1">
        <f>IFERROR(LN(Merge1[[#This Row],[ROSN]]/T10431),"")</f>
        <v>-9.1251289553097509E-4</v>
      </c>
      <c r="AF10432" s="1">
        <f>IFERROR(LN(Merge1[[#This Row],[SBER]]/U10431),"")</f>
        <v>2.8017036070840085E-3</v>
      </c>
      <c r="AG10432" s="1">
        <f>IFERROR(LN(Merge1[[#This Row],[TATN]]/V10431),"")</f>
        <v>9.2002372264704774E-4</v>
      </c>
      <c r="AH10432" s="1">
        <f>IFERROR(LN(Merge1[[#This Row],[YNDX]]/W10431),"")</f>
        <v>1.1618451405721354E-3</v>
      </c>
      <c r="AI10432" s="1">
        <f>IFERROR(LN(Merge1[[#This Row],[MOEX10]]/X10431),"")</f>
        <v>5.8159702572424055E-4</v>
      </c>
    </row>
    <row r="10433" spans="1:35" x14ac:dyDescent="0.3">
      <c r="A10433">
        <v>20180813</v>
      </c>
      <c r="B10433" s="2">
        <f>DATE(Merge1[[#This Row],[YEAR]],Merge1[[#This Row],[MONTH]],Merge1[[#This Row],[DAY]])</f>
        <v>43325</v>
      </c>
      <c r="C10433" t="str">
        <f>LEFT(Merge1[[#This Row],[DATE_INIT]],4)</f>
        <v>2018</v>
      </c>
      <c r="D10433" t="str">
        <f>MID(Merge1[[#This Row],[DATE_INIT]],5,2)</f>
        <v>08</v>
      </c>
      <c r="E10433" t="str">
        <f>RIGHT(Merge1[[#This Row],[DATE_INIT]],2)</f>
        <v>13</v>
      </c>
      <c r="F10433" s="3">
        <f>IF(OR(AND(Merge1[[#This Row],[DATE]]-B10432&gt;1,TEXT(Merge1[[#This Row],[DATE]],"дддд")&lt;&gt;"понедельник"),AND(Merge1[[#This Row],[DATE]]-B10432&gt;3,TEXT(Merge1[[#This Row],[DATE]],"дддд")="понедельник"),AND(F10432=1,Merge1[[#This Row],[DATE]]-B10432=0)),1,0)</f>
        <v>0</v>
      </c>
      <c r="G10433">
        <f>IF(TEXT(Merge1[[#This Row],[DATE]],"дддд")="понедельник",1,0)</f>
        <v>1</v>
      </c>
      <c r="H10433">
        <f>IF(Merge1[[#This Row],[HOUR]]="19",1,0)</f>
        <v>1</v>
      </c>
      <c r="I10433">
        <f>IF(Merge1[[#This Row],[HOUR]]="11",1,0)</f>
        <v>0</v>
      </c>
      <c r="J10433">
        <v>190000</v>
      </c>
      <c r="K10433" t="str">
        <f>LEFT(Merge1[[#This Row],[TIME_INIT]],2)</f>
        <v>19</v>
      </c>
      <c r="L10433" t="str">
        <f>MID(Merge1[[#This Row],[TIME_INIT]],3,2)</f>
        <v>00</v>
      </c>
      <c r="M10433" t="str">
        <f>RIGHT(Merge1[[#This Row],[TIME_INIT]],2)</f>
        <v>00</v>
      </c>
      <c r="N10433" s="1" t="s">
        <v>3931</v>
      </c>
      <c r="O10433" s="1" t="s">
        <v>13662</v>
      </c>
      <c r="P10433" s="1" t="s">
        <v>7332</v>
      </c>
      <c r="Q10433" s="1" t="s">
        <v>22835</v>
      </c>
      <c r="R10433" s="1" t="s">
        <v>29010</v>
      </c>
      <c r="S10433" s="1" t="s">
        <v>33434</v>
      </c>
      <c r="T10433" s="1" t="s">
        <v>37961</v>
      </c>
      <c r="U10433" s="1" t="s">
        <v>43686</v>
      </c>
      <c r="V10433" s="1" t="s">
        <v>32495</v>
      </c>
      <c r="W10433" s="1" t="s">
        <v>49178</v>
      </c>
      <c r="X10433" s="1" t="s">
        <v>59470</v>
      </c>
      <c r="Y10433" s="1">
        <f>IFERROR(LN(Merge1[[#This Row],[AFKS]]/N10432),"")</f>
        <v>-2.9420438990931815E-3</v>
      </c>
      <c r="Z10433" s="1">
        <f>IFERROR(LN(Merge1[[#This Row],[GAZP]]/O10432),"")</f>
        <v>-2.7254637926896362E-3</v>
      </c>
      <c r="AA10433" s="1">
        <f>IFERROR(LN(Merge1[[#This Row],[GMKN]]/P10432),"")</f>
        <v>-4.1712066282201263E-3</v>
      </c>
      <c r="AB10433" s="1">
        <f>IFERROR(LN(Merge1[[#This Row],[LKOH]]/Q10432),"")</f>
        <v>-7.7045846087397951E-4</v>
      </c>
      <c r="AC10433" s="1">
        <f>IFERROR(LN(Merge1[[#This Row],[MAGN]]/R10432),"")</f>
        <v>9.7778268423533263E-4</v>
      </c>
      <c r="AD10433" s="1">
        <f>IFERROR(LN(Merge1[[#This Row],[POLY]]/S10432),"")</f>
        <v>-7.276631628393049E-3</v>
      </c>
      <c r="AE10433" s="1">
        <f>IFERROR(LN(Merge1[[#This Row],[ROSN]]/T10432),"")</f>
        <v>-2.1705611994761076E-3</v>
      </c>
      <c r="AF10433" s="1">
        <f>IFERROR(LN(Merge1[[#This Row],[SBER]]/U10432),"")</f>
        <v>-1.5717928873630441E-2</v>
      </c>
      <c r="AG10433" s="1">
        <f>IFERROR(LN(Merge1[[#This Row],[TATN]]/V10432),"")</f>
        <v>-3.5533366334075649E-3</v>
      </c>
      <c r="AH10433" s="1">
        <f>IFERROR(LN(Merge1[[#This Row],[YNDX]]/W10432),"")</f>
        <v>-2.3226106247717593E-4</v>
      </c>
      <c r="AI10433" s="1">
        <f>IFERROR(LN(Merge1[[#This Row],[MOEX10]]/X10432),"")</f>
        <v>-4.3198228797281689E-3</v>
      </c>
    </row>
    <row r="10434" spans="1:35" x14ac:dyDescent="0.3">
      <c r="A10434">
        <v>20180814</v>
      </c>
      <c r="B10434" s="2">
        <f>DATE(Merge1[[#This Row],[YEAR]],Merge1[[#This Row],[MONTH]],Merge1[[#This Row],[DAY]])</f>
        <v>43326</v>
      </c>
      <c r="C10434" t="str">
        <f>LEFT(Merge1[[#This Row],[DATE_INIT]],4)</f>
        <v>2018</v>
      </c>
      <c r="D10434" t="str">
        <f>MID(Merge1[[#This Row],[DATE_INIT]],5,2)</f>
        <v>08</v>
      </c>
      <c r="E10434" t="str">
        <f>RIGHT(Merge1[[#This Row],[DATE_INIT]],2)</f>
        <v>14</v>
      </c>
      <c r="F10434" s="3">
        <f>IF(OR(AND(Merge1[[#This Row],[DATE]]-B10433&gt;1,TEXT(Merge1[[#This Row],[DATE]],"дддд")&lt;&gt;"понедельник"),AND(Merge1[[#This Row],[DATE]]-B10433&gt;3,TEXT(Merge1[[#This Row],[DATE]],"дддд")="понедельник"),AND(F10433=1,Merge1[[#This Row],[DATE]]-B10433=0)),1,0)</f>
        <v>0</v>
      </c>
      <c r="G10434">
        <f>IF(TEXT(Merge1[[#This Row],[DATE]],"дддд")="понедельник",1,0)</f>
        <v>0</v>
      </c>
      <c r="H10434">
        <f>IF(Merge1[[#This Row],[HOUR]]="19",1,0)</f>
        <v>0</v>
      </c>
      <c r="I10434">
        <f>IF(Merge1[[#This Row],[HOUR]]="11",1,0)</f>
        <v>1</v>
      </c>
      <c r="J10434">
        <v>110000</v>
      </c>
      <c r="K10434" t="str">
        <f>LEFT(Merge1[[#This Row],[TIME_INIT]],2)</f>
        <v>11</v>
      </c>
      <c r="L10434" t="str">
        <f>MID(Merge1[[#This Row],[TIME_INIT]],3,2)</f>
        <v>00</v>
      </c>
      <c r="M10434" t="str">
        <f>RIGHT(Merge1[[#This Row],[TIME_INIT]],2)</f>
        <v>00</v>
      </c>
      <c r="N10434" s="1" t="s">
        <v>1652</v>
      </c>
      <c r="O10434" s="1" t="s">
        <v>12446</v>
      </c>
      <c r="P10434" s="1" t="s">
        <v>10002</v>
      </c>
      <c r="Q10434" s="1" t="s">
        <v>22795</v>
      </c>
      <c r="R10434" s="1" t="s">
        <v>29102</v>
      </c>
      <c r="S10434" s="1" t="s">
        <v>31569</v>
      </c>
      <c r="T10434" s="1" t="s">
        <v>37962</v>
      </c>
      <c r="U10434" s="1" t="s">
        <v>43687</v>
      </c>
      <c r="V10434" s="1" t="s">
        <v>33930</v>
      </c>
      <c r="W10434" s="1" t="s">
        <v>49303</v>
      </c>
      <c r="X10434" s="1" t="s">
        <v>59471</v>
      </c>
      <c r="Y10434" s="1">
        <f>IFERROR(LN(Merge1[[#This Row],[AFKS]]/N10433),"")</f>
        <v>8.8002914674612156E-3</v>
      </c>
      <c r="Z10434" s="1">
        <f>IFERROR(LN(Merge1[[#This Row],[GAZP]]/O10433),"")</f>
        <v>-3.5050859579463488E-3</v>
      </c>
      <c r="AA10434" s="1">
        <f>IFERROR(LN(Merge1[[#This Row],[GMKN]]/P10433),"")</f>
        <v>9.0863659142131217E-5</v>
      </c>
      <c r="AB10434" s="1">
        <f>IFERROR(LN(Merge1[[#This Row],[LKOH]]/Q10433),"")</f>
        <v>-6.185131270949891E-3</v>
      </c>
      <c r="AC10434" s="1">
        <f>IFERROR(LN(Merge1[[#This Row],[MAGN]]/R10433),"")</f>
        <v>-3.2582134418029127E-4</v>
      </c>
      <c r="AD10434" s="1">
        <f>IFERROR(LN(Merge1[[#This Row],[POLY]]/S10433),"")</f>
        <v>1.0681859659090976E-3</v>
      </c>
      <c r="AE10434" s="1">
        <f>IFERROR(LN(Merge1[[#This Row],[ROSN]]/T10433),"")</f>
        <v>-2.8631984285594145E-3</v>
      </c>
      <c r="AF10434" s="1">
        <f>IFERROR(LN(Merge1[[#This Row],[SBER]]/U10433),"")</f>
        <v>1.5355187581921372E-2</v>
      </c>
      <c r="AG10434" s="1">
        <f>IFERROR(LN(Merge1[[#This Row],[TATN]]/V10433),"")</f>
        <v>5.2721762128013115E-4</v>
      </c>
      <c r="AH10434" s="1">
        <f>IFERROR(LN(Merge1[[#This Row],[YNDX]]/W10433),"")</f>
        <v>1.2924250980935212E-2</v>
      </c>
      <c r="AI10434" s="1">
        <f>IFERROR(LN(Merge1[[#This Row],[MOEX10]]/X10433),"")</f>
        <v>2.7751611771007164E-3</v>
      </c>
    </row>
    <row r="10435" spans="1:35" x14ac:dyDescent="0.3">
      <c r="A10435">
        <v>20180814</v>
      </c>
      <c r="B10435" s="2">
        <f>DATE(Merge1[[#This Row],[YEAR]],Merge1[[#This Row],[MONTH]],Merge1[[#This Row],[DAY]])</f>
        <v>43326</v>
      </c>
      <c r="C10435" t="str">
        <f>LEFT(Merge1[[#This Row],[DATE_INIT]],4)</f>
        <v>2018</v>
      </c>
      <c r="D10435" t="str">
        <f>MID(Merge1[[#This Row],[DATE_INIT]],5,2)</f>
        <v>08</v>
      </c>
      <c r="E10435" t="str">
        <f>RIGHT(Merge1[[#This Row],[DATE_INIT]],2)</f>
        <v>14</v>
      </c>
      <c r="F10435" s="3">
        <f>IF(OR(AND(Merge1[[#This Row],[DATE]]-B10434&gt;1,TEXT(Merge1[[#This Row],[DATE]],"дддд")&lt;&gt;"понедельник"),AND(Merge1[[#This Row],[DATE]]-B10434&gt;3,TEXT(Merge1[[#This Row],[DATE]],"дддд")="понедельник"),AND(F10434=1,Merge1[[#This Row],[DATE]]-B10434=0)),1,0)</f>
        <v>0</v>
      </c>
      <c r="G10435">
        <f>IF(TEXT(Merge1[[#This Row],[DATE]],"дддд")="понедельник",1,0)</f>
        <v>0</v>
      </c>
      <c r="H10435">
        <f>IF(Merge1[[#This Row],[HOUR]]="19",1,0)</f>
        <v>0</v>
      </c>
      <c r="I10435">
        <f>IF(Merge1[[#This Row],[HOUR]]="11",1,0)</f>
        <v>0</v>
      </c>
      <c r="J10435">
        <v>120000</v>
      </c>
      <c r="K10435" t="str">
        <f>LEFT(Merge1[[#This Row],[TIME_INIT]],2)</f>
        <v>12</v>
      </c>
      <c r="L10435" t="str">
        <f>MID(Merge1[[#This Row],[TIME_INIT]],3,2)</f>
        <v>00</v>
      </c>
      <c r="M10435" t="str">
        <f>RIGHT(Merge1[[#This Row],[TIME_INIT]],2)</f>
        <v>00</v>
      </c>
      <c r="N10435" s="1" t="s">
        <v>3936</v>
      </c>
      <c r="O10435" s="1" t="s">
        <v>13612</v>
      </c>
      <c r="P10435" s="1" t="s">
        <v>8113</v>
      </c>
      <c r="Q10435" s="1" t="s">
        <v>22836</v>
      </c>
      <c r="R10435" s="1" t="s">
        <v>29100</v>
      </c>
      <c r="S10435" s="1" t="s">
        <v>33435</v>
      </c>
      <c r="T10435" s="1" t="s">
        <v>37951</v>
      </c>
      <c r="U10435" s="1" t="s">
        <v>42686</v>
      </c>
      <c r="V10435" s="1" t="s">
        <v>32031</v>
      </c>
      <c r="W10435" s="1" t="s">
        <v>18666</v>
      </c>
      <c r="X10435" s="1" t="s">
        <v>59472</v>
      </c>
      <c r="Y10435" s="1">
        <f>IFERROR(LN(Merge1[[#This Row],[AFKS]]/N10434),"")</f>
        <v>-4.6838493124264262E-3</v>
      </c>
      <c r="Z10435" s="1">
        <f>IFERROR(LN(Merge1[[#This Row],[GAZP]]/O10434),"")</f>
        <v>-1.6868151314795138E-3</v>
      </c>
      <c r="AA10435" s="1">
        <f>IFERROR(LN(Merge1[[#This Row],[GMKN]]/P10434),"")</f>
        <v>-2.5473085098696446E-3</v>
      </c>
      <c r="AB10435" s="1">
        <f>IFERROR(LN(Merge1[[#This Row],[LKOH]]/Q10434),"")</f>
        <v>-1.4413218305367075E-3</v>
      </c>
      <c r="AC10435" s="1">
        <f>IFERROR(LN(Merge1[[#This Row],[MAGN]]/R10434),"")</f>
        <v>-4.3544593081174757E-3</v>
      </c>
      <c r="AD10435" s="1">
        <f>IFERROR(LN(Merge1[[#This Row],[POLY]]/S10434),"")</f>
        <v>-3.0294953224522751E-3</v>
      </c>
      <c r="AE10435" s="1">
        <f>IFERROR(LN(Merge1[[#This Row],[ROSN]]/T10434),"")</f>
        <v>-3.2165449903548719E-3</v>
      </c>
      <c r="AF10435" s="1">
        <f>IFERROR(LN(Merge1[[#This Row],[SBER]]/U10434),"")</f>
        <v>-9.4777567248534329E-3</v>
      </c>
      <c r="AG10435" s="1">
        <f>IFERROR(LN(Merge1[[#This Row],[TATN]]/V10434),"")</f>
        <v>-7.8047886099735769E-3</v>
      </c>
      <c r="AH10435" s="1">
        <f>IFERROR(LN(Merge1[[#This Row],[YNDX]]/W10434),"")</f>
        <v>-6.8815233820127453E-4</v>
      </c>
      <c r="AI10435" s="1">
        <f>IFERROR(LN(Merge1[[#This Row],[MOEX10]]/X10434),"")</f>
        <v>-3.1551494067293289E-3</v>
      </c>
    </row>
    <row r="10436" spans="1:35" x14ac:dyDescent="0.3">
      <c r="A10436">
        <v>20180814</v>
      </c>
      <c r="B10436" s="2">
        <f>DATE(Merge1[[#This Row],[YEAR]],Merge1[[#This Row],[MONTH]],Merge1[[#This Row],[DAY]])</f>
        <v>43326</v>
      </c>
      <c r="C10436" t="str">
        <f>LEFT(Merge1[[#This Row],[DATE_INIT]],4)</f>
        <v>2018</v>
      </c>
      <c r="D10436" t="str">
        <f>MID(Merge1[[#This Row],[DATE_INIT]],5,2)</f>
        <v>08</v>
      </c>
      <c r="E10436" t="str">
        <f>RIGHT(Merge1[[#This Row],[DATE_INIT]],2)</f>
        <v>14</v>
      </c>
      <c r="F10436" s="3">
        <f>IF(OR(AND(Merge1[[#This Row],[DATE]]-B10435&gt;1,TEXT(Merge1[[#This Row],[DATE]],"дддд")&lt;&gt;"понедельник"),AND(Merge1[[#This Row],[DATE]]-B10435&gt;3,TEXT(Merge1[[#This Row],[DATE]],"дддд")="понедельник"),AND(F10435=1,Merge1[[#This Row],[DATE]]-B10435=0)),1,0)</f>
        <v>0</v>
      </c>
      <c r="G10436">
        <f>IF(TEXT(Merge1[[#This Row],[DATE]],"дддд")="понедельник",1,0)</f>
        <v>0</v>
      </c>
      <c r="H10436">
        <f>IF(Merge1[[#This Row],[HOUR]]="19",1,0)</f>
        <v>0</v>
      </c>
      <c r="I10436">
        <f>IF(Merge1[[#This Row],[HOUR]]="11",1,0)</f>
        <v>0</v>
      </c>
      <c r="J10436">
        <v>130000</v>
      </c>
      <c r="K10436" t="str">
        <f>LEFT(Merge1[[#This Row],[TIME_INIT]],2)</f>
        <v>13</v>
      </c>
      <c r="L10436" t="str">
        <f>MID(Merge1[[#This Row],[TIME_INIT]],3,2)</f>
        <v>00</v>
      </c>
      <c r="M10436" t="str">
        <f>RIGHT(Merge1[[#This Row],[TIME_INIT]],2)</f>
        <v>00</v>
      </c>
      <c r="N10436" s="1" t="s">
        <v>3930</v>
      </c>
      <c r="O10436" s="1" t="s">
        <v>13426</v>
      </c>
      <c r="P10436" s="1" t="s">
        <v>7371</v>
      </c>
      <c r="Q10436" s="1" t="s">
        <v>22837</v>
      </c>
      <c r="R10436" s="1" t="s">
        <v>28985</v>
      </c>
      <c r="S10436" s="1" t="s">
        <v>33436</v>
      </c>
      <c r="T10436" s="1" t="s">
        <v>37963</v>
      </c>
      <c r="U10436" s="1" t="s">
        <v>43688</v>
      </c>
      <c r="V10436" s="1" t="s">
        <v>33927</v>
      </c>
      <c r="W10436" s="1" t="s">
        <v>18453</v>
      </c>
      <c r="X10436" s="1" t="s">
        <v>59473</v>
      </c>
      <c r="Y10436" s="1">
        <f>IFERROR(LN(Merge1[[#This Row],[AFKS]]/N10435),"")</f>
        <v>-2.3501773449535156E-3</v>
      </c>
      <c r="Z10436" s="1">
        <f>IFERROR(LN(Merge1[[#This Row],[GAZP]]/O10435),"")</f>
        <v>-4.5827978821159701E-3</v>
      </c>
      <c r="AA10436" s="1">
        <f>IFERROR(LN(Merge1[[#This Row],[GMKN]]/P10435),"")</f>
        <v>4.7255631377135805E-3</v>
      </c>
      <c r="AB10436" s="1">
        <f>IFERROR(LN(Merge1[[#This Row],[LKOH]]/Q10435),"")</f>
        <v>-4.5593629163108822E-3</v>
      </c>
      <c r="AC10436" s="1">
        <f>IFERROR(LN(Merge1[[#This Row],[MAGN]]/R10435),"")</f>
        <v>1.4172801500217113E-3</v>
      </c>
      <c r="AD10436" s="1">
        <f>IFERROR(LN(Merge1[[#This Row],[POLY]]/S10435),"")</f>
        <v>-3.5701535545210088E-4</v>
      </c>
      <c r="AE10436" s="1">
        <f>IFERROR(LN(Merge1[[#This Row],[ROSN]]/T10435),"")</f>
        <v>-6.9060776225484224E-4</v>
      </c>
      <c r="AF10436" s="1">
        <f>IFERROR(LN(Merge1[[#This Row],[SBER]]/U10435),"")</f>
        <v>-6.7198908900459788E-3</v>
      </c>
      <c r="AG10436" s="1">
        <f>IFERROR(LN(Merge1[[#This Row],[TATN]]/V10435),"")</f>
        <v>-9.7418532501443878E-3</v>
      </c>
      <c r="AH10436" s="1">
        <f>IFERROR(LN(Merge1[[#This Row],[YNDX]]/W10435),"")</f>
        <v>-4.1388884101146405E-3</v>
      </c>
      <c r="AI10436" s="1">
        <f>IFERROR(LN(Merge1[[#This Row],[MOEX10]]/X10435),"")</f>
        <v>-1.7704896481786107E-3</v>
      </c>
    </row>
    <row r="10437" spans="1:35" x14ac:dyDescent="0.3">
      <c r="A10437">
        <v>20180814</v>
      </c>
      <c r="B10437" s="2">
        <f>DATE(Merge1[[#This Row],[YEAR]],Merge1[[#This Row],[MONTH]],Merge1[[#This Row],[DAY]])</f>
        <v>43326</v>
      </c>
      <c r="C10437" t="str">
        <f>LEFT(Merge1[[#This Row],[DATE_INIT]],4)</f>
        <v>2018</v>
      </c>
      <c r="D10437" t="str">
        <f>MID(Merge1[[#This Row],[DATE_INIT]],5,2)</f>
        <v>08</v>
      </c>
      <c r="E10437" t="str">
        <f>RIGHT(Merge1[[#This Row],[DATE_INIT]],2)</f>
        <v>14</v>
      </c>
      <c r="F10437" s="3">
        <f>IF(OR(AND(Merge1[[#This Row],[DATE]]-B10436&gt;1,TEXT(Merge1[[#This Row],[DATE]],"дддд")&lt;&gt;"понедельник"),AND(Merge1[[#This Row],[DATE]]-B10436&gt;3,TEXT(Merge1[[#This Row],[DATE]],"дддд")="понедельник"),AND(F10436=1,Merge1[[#This Row],[DATE]]-B10436=0)),1,0)</f>
        <v>0</v>
      </c>
      <c r="G10437">
        <f>IF(TEXT(Merge1[[#This Row],[DATE]],"дддд")="понедельник",1,0)</f>
        <v>0</v>
      </c>
      <c r="H10437">
        <f>IF(Merge1[[#This Row],[HOUR]]="19",1,0)</f>
        <v>0</v>
      </c>
      <c r="I10437">
        <f>IF(Merge1[[#This Row],[HOUR]]="11",1,0)</f>
        <v>0</v>
      </c>
      <c r="J10437">
        <v>140000</v>
      </c>
      <c r="K10437" t="str">
        <f>LEFT(Merge1[[#This Row],[TIME_INIT]],2)</f>
        <v>14</v>
      </c>
      <c r="L10437" t="str">
        <f>MID(Merge1[[#This Row],[TIME_INIT]],3,2)</f>
        <v>00</v>
      </c>
      <c r="M10437" t="str">
        <f>RIGHT(Merge1[[#This Row],[TIME_INIT]],2)</f>
        <v>00</v>
      </c>
      <c r="N10437" s="1" t="s">
        <v>3929</v>
      </c>
      <c r="O10437" s="1" t="s">
        <v>14163</v>
      </c>
      <c r="P10437" s="1" t="s">
        <v>7332</v>
      </c>
      <c r="Q10437" s="1" t="s">
        <v>22838</v>
      </c>
      <c r="R10437" s="1" t="s">
        <v>28611</v>
      </c>
      <c r="S10437" s="1" t="s">
        <v>33413</v>
      </c>
      <c r="T10437" s="1" t="s">
        <v>37964</v>
      </c>
      <c r="U10437" s="1" t="s">
        <v>43689</v>
      </c>
      <c r="V10437" s="1" t="s">
        <v>33856</v>
      </c>
      <c r="W10437" s="1" t="s">
        <v>20051</v>
      </c>
      <c r="X10437" s="1" t="s">
        <v>59474</v>
      </c>
      <c r="Y10437" s="1">
        <f>IFERROR(LN(Merge1[[#This Row],[AFKS]]/N10436),"")</f>
        <v>-4.126147911172163E-3</v>
      </c>
      <c r="Z10437" s="1">
        <f>IFERROR(LN(Merge1[[#This Row],[GAZP]]/O10436),"")</f>
        <v>-4.6748916418984073E-3</v>
      </c>
      <c r="AA10437" s="1">
        <f>IFERROR(LN(Merge1[[#This Row],[GMKN]]/P10436),"")</f>
        <v>-2.2691182869860761E-3</v>
      </c>
      <c r="AB10437" s="1">
        <f>IFERROR(LN(Merge1[[#This Row],[LKOH]]/Q10436),"")</f>
        <v>-3.0138996972793623E-3</v>
      </c>
      <c r="AC10437" s="1">
        <f>IFERROR(LN(Merge1[[#This Row],[MAGN]]/R10436),"")</f>
        <v>4.0228377165814396E-3</v>
      </c>
      <c r="AD10437" s="1">
        <f>IFERROR(LN(Merge1[[#This Row],[POLY]]/S10436),"")</f>
        <v>-1.2505584479273356E-3</v>
      </c>
      <c r="AE10437" s="1">
        <f>IFERROR(LN(Merge1[[#This Row],[ROSN]]/T10436),"")</f>
        <v>-2.3030861456016074E-4</v>
      </c>
      <c r="AF10437" s="1">
        <f>IFERROR(LN(Merge1[[#This Row],[SBER]]/U10436),"")</f>
        <v>-1.2650223065867451E-3</v>
      </c>
      <c r="AG10437" s="1">
        <f>IFERROR(LN(Merge1[[#This Row],[TATN]]/V10436),"")</f>
        <v>-6.7073582231572495E-4</v>
      </c>
      <c r="AH10437" s="1">
        <f>IFERROR(LN(Merge1[[#This Row],[YNDX]]/W10436),"")</f>
        <v>4.3683251439419713E-3</v>
      </c>
      <c r="AI10437" s="1">
        <f>IFERROR(LN(Merge1[[#This Row],[MOEX10]]/X10436),"")</f>
        <v>-9.7816535970920581E-4</v>
      </c>
    </row>
    <row r="10438" spans="1:35" x14ac:dyDescent="0.3">
      <c r="A10438">
        <v>20180814</v>
      </c>
      <c r="B10438" s="2">
        <f>DATE(Merge1[[#This Row],[YEAR]],Merge1[[#This Row],[MONTH]],Merge1[[#This Row],[DAY]])</f>
        <v>43326</v>
      </c>
      <c r="C10438" t="str">
        <f>LEFT(Merge1[[#This Row],[DATE_INIT]],4)</f>
        <v>2018</v>
      </c>
      <c r="D10438" t="str">
        <f>MID(Merge1[[#This Row],[DATE_INIT]],5,2)</f>
        <v>08</v>
      </c>
      <c r="E10438" t="str">
        <f>RIGHT(Merge1[[#This Row],[DATE_INIT]],2)</f>
        <v>14</v>
      </c>
      <c r="F10438" s="3">
        <f>IF(OR(AND(Merge1[[#This Row],[DATE]]-B10437&gt;1,TEXT(Merge1[[#This Row],[DATE]],"дддд")&lt;&gt;"понедельник"),AND(Merge1[[#This Row],[DATE]]-B10437&gt;3,TEXT(Merge1[[#This Row],[DATE]],"дддд")="понедельник"),AND(F10437=1,Merge1[[#This Row],[DATE]]-B10437=0)),1,0)</f>
        <v>0</v>
      </c>
      <c r="G10438">
        <f>IF(TEXT(Merge1[[#This Row],[DATE]],"дддд")="понедельник",1,0)</f>
        <v>0</v>
      </c>
      <c r="H10438">
        <f>IF(Merge1[[#This Row],[HOUR]]="19",1,0)</f>
        <v>0</v>
      </c>
      <c r="I10438">
        <f>IF(Merge1[[#This Row],[HOUR]]="11",1,0)</f>
        <v>0</v>
      </c>
      <c r="J10438">
        <v>150000</v>
      </c>
      <c r="K10438" t="str">
        <f>LEFT(Merge1[[#This Row],[TIME_INIT]],2)</f>
        <v>15</v>
      </c>
      <c r="L10438" t="str">
        <f>MID(Merge1[[#This Row],[TIME_INIT]],3,2)</f>
        <v>00</v>
      </c>
      <c r="M10438" t="str">
        <f>RIGHT(Merge1[[#This Row],[TIME_INIT]],2)</f>
        <v>00</v>
      </c>
      <c r="N10438" s="1" t="s">
        <v>3937</v>
      </c>
      <c r="O10438" s="1" t="s">
        <v>13093</v>
      </c>
      <c r="P10438" s="1" t="s">
        <v>9797</v>
      </c>
      <c r="Q10438" s="1" t="s">
        <v>22764</v>
      </c>
      <c r="R10438" s="1" t="s">
        <v>28611</v>
      </c>
      <c r="S10438" s="1" t="s">
        <v>33188</v>
      </c>
      <c r="T10438" s="1" t="s">
        <v>37965</v>
      </c>
      <c r="U10438" s="1" t="s">
        <v>42623</v>
      </c>
      <c r="V10438" s="1" t="s">
        <v>33667</v>
      </c>
      <c r="W10438" s="1" t="s">
        <v>49195</v>
      </c>
      <c r="X10438" s="1" t="s">
        <v>59475</v>
      </c>
      <c r="Y10438" s="1">
        <f>IFERROR(LN(Merge1[[#This Row],[AFKS]]/N10437),"")</f>
        <v>-1.7735742160161759E-3</v>
      </c>
      <c r="Z10438" s="1">
        <f>IFERROR(LN(Merge1[[#This Row],[GAZP]]/O10437),"")</f>
        <v>2.1985044846878315E-3</v>
      </c>
      <c r="AA10438" s="1">
        <f>IFERROR(LN(Merge1[[#This Row],[GMKN]]/P10437),"")</f>
        <v>6.3587230193589729E-4</v>
      </c>
      <c r="AB10438" s="1">
        <f>IFERROR(LN(Merge1[[#This Row],[LKOH]]/Q10437),"")</f>
        <v>2.4564550092281041E-3</v>
      </c>
      <c r="AC10438" s="1">
        <f>IFERROR(LN(Merge1[[#This Row],[MAGN]]/R10437),"")</f>
        <v>0</v>
      </c>
      <c r="AD10438" s="1">
        <f>IFERROR(LN(Merge1[[#This Row],[POLY]]/S10437),"")</f>
        <v>-4.83828557839711E-3</v>
      </c>
      <c r="AE10438" s="1">
        <f>IFERROR(LN(Merge1[[#This Row],[ROSN]]/T10437),"")</f>
        <v>-2.3060081705048993E-3</v>
      </c>
      <c r="AF10438" s="1">
        <f>IFERROR(LN(Merge1[[#This Row],[SBER]]/U10437),"")</f>
        <v>-2.1119332031436129E-3</v>
      </c>
      <c r="AG10438" s="1">
        <f>IFERROR(LN(Merge1[[#This Row],[TATN]]/V10437),"")</f>
        <v>1.3418316021452889E-4</v>
      </c>
      <c r="AH10438" s="1">
        <f>IFERROR(LN(Merge1[[#This Row],[YNDX]]/W10437),"")</f>
        <v>-3.9076018001554698E-3</v>
      </c>
      <c r="AI10438" s="1">
        <f>IFERROR(LN(Merge1[[#This Row],[MOEX10]]/X10437),"")</f>
        <v>-3.9529970349608029E-4</v>
      </c>
    </row>
    <row r="10439" spans="1:35" x14ac:dyDescent="0.3">
      <c r="A10439">
        <v>20180814</v>
      </c>
      <c r="B10439" s="2">
        <f>DATE(Merge1[[#This Row],[YEAR]],Merge1[[#This Row],[MONTH]],Merge1[[#This Row],[DAY]])</f>
        <v>43326</v>
      </c>
      <c r="C10439" t="str">
        <f>LEFT(Merge1[[#This Row],[DATE_INIT]],4)</f>
        <v>2018</v>
      </c>
      <c r="D10439" t="str">
        <f>MID(Merge1[[#This Row],[DATE_INIT]],5,2)</f>
        <v>08</v>
      </c>
      <c r="E10439" t="str">
        <f>RIGHT(Merge1[[#This Row],[DATE_INIT]],2)</f>
        <v>14</v>
      </c>
      <c r="F10439" s="3">
        <f>IF(OR(AND(Merge1[[#This Row],[DATE]]-B10438&gt;1,TEXT(Merge1[[#This Row],[DATE]],"дддд")&lt;&gt;"понедельник"),AND(Merge1[[#This Row],[DATE]]-B10438&gt;3,TEXT(Merge1[[#This Row],[DATE]],"дддд")="понедельник"),AND(F10438=1,Merge1[[#This Row],[DATE]]-B10438=0)),1,0)</f>
        <v>0</v>
      </c>
      <c r="G10439">
        <f>IF(TEXT(Merge1[[#This Row],[DATE]],"дддд")="понедельник",1,0)</f>
        <v>0</v>
      </c>
      <c r="H10439">
        <f>IF(Merge1[[#This Row],[HOUR]]="19",1,0)</f>
        <v>0</v>
      </c>
      <c r="I10439">
        <f>IF(Merge1[[#This Row],[HOUR]]="11",1,0)</f>
        <v>0</v>
      </c>
      <c r="J10439">
        <v>160000</v>
      </c>
      <c r="K10439" t="str">
        <f>LEFT(Merge1[[#This Row],[TIME_INIT]],2)</f>
        <v>16</v>
      </c>
      <c r="L10439" t="str">
        <f>MID(Merge1[[#This Row],[TIME_INIT]],3,2)</f>
        <v>00</v>
      </c>
      <c r="M10439" t="str">
        <f>RIGHT(Merge1[[#This Row],[TIME_INIT]],2)</f>
        <v>00</v>
      </c>
      <c r="N10439" s="1" t="s">
        <v>3938</v>
      </c>
      <c r="O10439" s="1" t="s">
        <v>12006</v>
      </c>
      <c r="P10439" s="1" t="s">
        <v>7355</v>
      </c>
      <c r="Q10439" s="1" t="s">
        <v>22781</v>
      </c>
      <c r="R10439" s="1" t="s">
        <v>28611</v>
      </c>
      <c r="S10439" s="1" t="s">
        <v>33317</v>
      </c>
      <c r="T10439" s="1" t="s">
        <v>37966</v>
      </c>
      <c r="U10439" s="1" t="s">
        <v>42758</v>
      </c>
      <c r="V10439" s="1" t="s">
        <v>33778</v>
      </c>
      <c r="W10439" s="1" t="s">
        <v>49229</v>
      </c>
      <c r="X10439" s="1" t="s">
        <v>59476</v>
      </c>
      <c r="Y10439" s="1">
        <f>IFERROR(LN(Merge1[[#This Row],[AFKS]]/N10438),"")</f>
        <v>-7.1259208899675493E-3</v>
      </c>
      <c r="Z10439" s="1">
        <f>IFERROR(LN(Merge1[[#This Row],[GAZP]]/O10438),"")</f>
        <v>-4.1884134633947741E-3</v>
      </c>
      <c r="AA10439" s="1">
        <f>IFERROR(LN(Merge1[[#This Row],[GMKN]]/P10438),"")</f>
        <v>3.0827841986349443E-3</v>
      </c>
      <c r="AB10439" s="1">
        <f>IFERROR(LN(Merge1[[#This Row],[LKOH]]/Q10438),"")</f>
        <v>4.4598060723598747E-4</v>
      </c>
      <c r="AC10439" s="1">
        <f>IFERROR(LN(Merge1[[#This Row],[MAGN]]/R10438),"")</f>
        <v>0</v>
      </c>
      <c r="AD10439" s="1">
        <f>IFERROR(LN(Merge1[[#This Row],[POLY]]/S10438),"")</f>
        <v>2.6908259127597302E-3</v>
      </c>
      <c r="AE10439" s="1">
        <f>IFERROR(LN(Merge1[[#This Row],[ROSN]]/T10438),"")</f>
        <v>-9.2389427983056657E-4</v>
      </c>
      <c r="AF10439" s="1">
        <f>IFERROR(LN(Merge1[[#This Row],[SBER]]/U10438),"")</f>
        <v>1.307482723229113E-2</v>
      </c>
      <c r="AG10439" s="1">
        <f>IFERROR(LN(Merge1[[#This Row],[TATN]]/V10438),"")</f>
        <v>-8.0536917104822019E-4</v>
      </c>
      <c r="AH10439" s="1">
        <f>IFERROR(LN(Merge1[[#This Row],[YNDX]]/W10438),"")</f>
        <v>1.840773644492622E-3</v>
      </c>
      <c r="AI10439" s="1">
        <f>IFERROR(LN(Merge1[[#This Row],[MOEX10]]/X10438),"")</f>
        <v>1.5896609563253671E-3</v>
      </c>
    </row>
    <row r="10440" spans="1:35" x14ac:dyDescent="0.3">
      <c r="A10440">
        <v>20180814</v>
      </c>
      <c r="B10440" s="2">
        <f>DATE(Merge1[[#This Row],[YEAR]],Merge1[[#This Row],[MONTH]],Merge1[[#This Row],[DAY]])</f>
        <v>43326</v>
      </c>
      <c r="C10440" t="str">
        <f>LEFT(Merge1[[#This Row],[DATE_INIT]],4)</f>
        <v>2018</v>
      </c>
      <c r="D10440" t="str">
        <f>MID(Merge1[[#This Row],[DATE_INIT]],5,2)</f>
        <v>08</v>
      </c>
      <c r="E10440" t="str">
        <f>RIGHT(Merge1[[#This Row],[DATE_INIT]],2)</f>
        <v>14</v>
      </c>
      <c r="F10440" s="3">
        <f>IF(OR(AND(Merge1[[#This Row],[DATE]]-B10439&gt;1,TEXT(Merge1[[#This Row],[DATE]],"дддд")&lt;&gt;"понедельник"),AND(Merge1[[#This Row],[DATE]]-B10439&gt;3,TEXT(Merge1[[#This Row],[DATE]],"дддд")="понедельник"),AND(F10439=1,Merge1[[#This Row],[DATE]]-B10439=0)),1,0)</f>
        <v>0</v>
      </c>
      <c r="G10440">
        <f>IF(TEXT(Merge1[[#This Row],[DATE]],"дддд")="понедельник",1,0)</f>
        <v>0</v>
      </c>
      <c r="H10440">
        <f>IF(Merge1[[#This Row],[HOUR]]="19",1,0)</f>
        <v>0</v>
      </c>
      <c r="I10440">
        <f>IF(Merge1[[#This Row],[HOUR]]="11",1,0)</f>
        <v>0</v>
      </c>
      <c r="J10440">
        <v>170000</v>
      </c>
      <c r="K10440" t="str">
        <f>LEFT(Merge1[[#This Row],[TIME_INIT]],2)</f>
        <v>17</v>
      </c>
      <c r="L10440" t="str">
        <f>MID(Merge1[[#This Row],[TIME_INIT]],3,2)</f>
        <v>00</v>
      </c>
      <c r="M10440" t="str">
        <f>RIGHT(Merge1[[#This Row],[TIME_INIT]],2)</f>
        <v>00</v>
      </c>
      <c r="N10440" s="1" t="s">
        <v>3939</v>
      </c>
      <c r="O10440" s="1" t="s">
        <v>12850</v>
      </c>
      <c r="P10440" s="1" t="s">
        <v>9859</v>
      </c>
      <c r="Q10440" s="1" t="s">
        <v>22839</v>
      </c>
      <c r="R10440" s="1" t="s">
        <v>29270</v>
      </c>
      <c r="S10440" s="1" t="s">
        <v>31674</v>
      </c>
      <c r="T10440" s="1" t="s">
        <v>37967</v>
      </c>
      <c r="U10440" s="1" t="s">
        <v>43690</v>
      </c>
      <c r="V10440" s="1" t="s">
        <v>32455</v>
      </c>
      <c r="W10440" s="1" t="s">
        <v>17833</v>
      </c>
      <c r="X10440" s="1" t="s">
        <v>22429</v>
      </c>
      <c r="Y10440" s="1">
        <f>IFERROR(LN(Merge1[[#This Row],[AFKS]]/N10439),"")</f>
        <v>2.3809535057418754E-3</v>
      </c>
      <c r="Z10440" s="1">
        <f>IFERROR(LN(Merge1[[#This Row],[GAZP]]/O10439),"")</f>
        <v>-1.5662825357830234E-3</v>
      </c>
      <c r="AA10440" s="1">
        <f>IFERROR(LN(Merge1[[#This Row],[GMKN]]/P10439),"")</f>
        <v>-2.2658277695909034E-3</v>
      </c>
      <c r="AB10440" s="1">
        <f>IFERROR(LN(Merge1[[#This Row],[LKOH]]/Q10439),"")</f>
        <v>-3.3497128239654691E-3</v>
      </c>
      <c r="AC10440" s="1">
        <f>IFERROR(LN(Merge1[[#This Row],[MAGN]]/R10439),"")</f>
        <v>-3.2557382674045475E-4</v>
      </c>
      <c r="AD10440" s="1">
        <f>IFERROR(LN(Merge1[[#This Row],[POLY]]/S10439),"")</f>
        <v>-4.8487120225371785E-3</v>
      </c>
      <c r="AE10440" s="1">
        <f>IFERROR(LN(Merge1[[#This Row],[ROSN]]/T10439),"")</f>
        <v>-3.2403685337307913E-3</v>
      </c>
      <c r="AF10440" s="1">
        <f>IFERROR(LN(Merge1[[#This Row],[SBER]]/U10439),"")</f>
        <v>-8.8724204040584414E-4</v>
      </c>
      <c r="AG10440" s="1">
        <f>IFERROR(LN(Merge1[[#This Row],[TATN]]/V10439),"")</f>
        <v>-2.6860059253619656E-4</v>
      </c>
      <c r="AH10440" s="1">
        <f>IFERROR(LN(Merge1[[#This Row],[YNDX]]/W10439),"")</f>
        <v>-2.3256862164267235E-2</v>
      </c>
      <c r="AI10440" s="1">
        <f>IFERROR(LN(Merge1[[#This Row],[MOEX10]]/X10439),"")</f>
        <v>-1.4955278049134722E-3</v>
      </c>
    </row>
    <row r="10441" spans="1:35" x14ac:dyDescent="0.3">
      <c r="A10441">
        <v>20180814</v>
      </c>
      <c r="B10441" s="2">
        <f>DATE(Merge1[[#This Row],[YEAR]],Merge1[[#This Row],[MONTH]],Merge1[[#This Row],[DAY]])</f>
        <v>43326</v>
      </c>
      <c r="C10441" t="str">
        <f>LEFT(Merge1[[#This Row],[DATE_INIT]],4)</f>
        <v>2018</v>
      </c>
      <c r="D10441" t="str">
        <f>MID(Merge1[[#This Row],[DATE_INIT]],5,2)</f>
        <v>08</v>
      </c>
      <c r="E10441" t="str">
        <f>RIGHT(Merge1[[#This Row],[DATE_INIT]],2)</f>
        <v>14</v>
      </c>
      <c r="F10441" s="3">
        <f>IF(OR(AND(Merge1[[#This Row],[DATE]]-B10440&gt;1,TEXT(Merge1[[#This Row],[DATE]],"дддд")&lt;&gt;"понедельник"),AND(Merge1[[#This Row],[DATE]]-B10440&gt;3,TEXT(Merge1[[#This Row],[DATE]],"дддд")="понедельник"),AND(F10440=1,Merge1[[#This Row],[DATE]]-B10440=0)),1,0)</f>
        <v>0</v>
      </c>
      <c r="G10441">
        <f>IF(TEXT(Merge1[[#This Row],[DATE]],"дддд")="понедельник",1,0)</f>
        <v>0</v>
      </c>
      <c r="H10441">
        <f>IF(Merge1[[#This Row],[HOUR]]="19",1,0)</f>
        <v>0</v>
      </c>
      <c r="I10441">
        <f>IF(Merge1[[#This Row],[HOUR]]="11",1,0)</f>
        <v>0</v>
      </c>
      <c r="J10441">
        <v>180000</v>
      </c>
      <c r="K10441" t="str">
        <f>LEFT(Merge1[[#This Row],[TIME_INIT]],2)</f>
        <v>18</v>
      </c>
      <c r="L10441" t="str">
        <f>MID(Merge1[[#This Row],[TIME_INIT]],3,2)</f>
        <v>00</v>
      </c>
      <c r="M10441" t="str">
        <f>RIGHT(Merge1[[#This Row],[TIME_INIT]],2)</f>
        <v>00</v>
      </c>
      <c r="N10441" s="1" t="s">
        <v>3938</v>
      </c>
      <c r="O10441" s="1" t="s">
        <v>13422</v>
      </c>
      <c r="P10441" s="1" t="s">
        <v>7368</v>
      </c>
      <c r="Q10441" s="1" t="s">
        <v>22840</v>
      </c>
      <c r="R10441" s="1" t="s">
        <v>29296</v>
      </c>
      <c r="S10441" s="1" t="s">
        <v>33363</v>
      </c>
      <c r="T10441" s="1" t="s">
        <v>37968</v>
      </c>
      <c r="U10441" s="1" t="s">
        <v>42671</v>
      </c>
      <c r="V10441" s="1" t="s">
        <v>33736</v>
      </c>
      <c r="W10441" s="1" t="s">
        <v>18407</v>
      </c>
      <c r="X10441" s="1" t="s">
        <v>59477</v>
      </c>
      <c r="Y10441" s="1">
        <f>IFERROR(LN(Merge1[[#This Row],[AFKS]]/N10440),"")</f>
        <v>-2.3809535057418476E-3</v>
      </c>
      <c r="Z10441" s="1">
        <f>IFERROR(LN(Merge1[[#This Row],[GAZP]]/O10440),"")</f>
        <v>7.6655922245171199E-3</v>
      </c>
      <c r="AA10441" s="1">
        <f>IFERROR(LN(Merge1[[#This Row],[GMKN]]/P10440),"")</f>
        <v>-1.0894236211387767E-3</v>
      </c>
      <c r="AB10441" s="1">
        <f>IFERROR(LN(Merge1[[#This Row],[LKOH]]/Q10440),"")</f>
        <v>1.2295312564431502E-3</v>
      </c>
      <c r="AC10441" s="1">
        <f>IFERROR(LN(Merge1[[#This Row],[MAGN]]/R10440),"")</f>
        <v>1.0795743412725796E-2</v>
      </c>
      <c r="AD10441" s="1">
        <f>IFERROR(LN(Merge1[[#This Row],[POLY]]/S10440),"")</f>
        <v>-5.2341965903684373E-3</v>
      </c>
      <c r="AE10441" s="1">
        <f>IFERROR(LN(Merge1[[#This Row],[ROSN]]/T10440),"")</f>
        <v>-4.6376812425441869E-4</v>
      </c>
      <c r="AF10441" s="1">
        <f>IFERROR(LN(Merge1[[#This Row],[SBER]]/U10440),"")</f>
        <v>5.9347355198145265E-3</v>
      </c>
      <c r="AG10441" s="1">
        <f>IFERROR(LN(Merge1[[#This Row],[TATN]]/V10440),"")</f>
        <v>2.8167143564198252E-3</v>
      </c>
      <c r="AH10441" s="1">
        <f>IFERROR(LN(Merge1[[#This Row],[YNDX]]/W10440),"")</f>
        <v>4.6948443042076635E-3</v>
      </c>
      <c r="AI10441" s="1">
        <f>IFERROR(LN(Merge1[[#This Row],[MOEX10]]/X10440),"")</f>
        <v>2.4560941666531277E-3</v>
      </c>
    </row>
    <row r="10442" spans="1:35" x14ac:dyDescent="0.3">
      <c r="A10442">
        <v>20180814</v>
      </c>
      <c r="B10442" s="2">
        <f>DATE(Merge1[[#This Row],[YEAR]],Merge1[[#This Row],[MONTH]],Merge1[[#This Row],[DAY]])</f>
        <v>43326</v>
      </c>
      <c r="C10442" t="str">
        <f>LEFT(Merge1[[#This Row],[DATE_INIT]],4)</f>
        <v>2018</v>
      </c>
      <c r="D10442" t="str">
        <f>MID(Merge1[[#This Row],[DATE_INIT]],5,2)</f>
        <v>08</v>
      </c>
      <c r="E10442" t="str">
        <f>RIGHT(Merge1[[#This Row],[DATE_INIT]],2)</f>
        <v>14</v>
      </c>
      <c r="F10442" s="3">
        <f>IF(OR(AND(Merge1[[#This Row],[DATE]]-B10441&gt;1,TEXT(Merge1[[#This Row],[DATE]],"дддд")&lt;&gt;"понедельник"),AND(Merge1[[#This Row],[DATE]]-B10441&gt;3,TEXT(Merge1[[#This Row],[DATE]],"дддд")="понедельник"),AND(F10441=1,Merge1[[#This Row],[DATE]]-B10441=0)),1,0)</f>
        <v>0</v>
      </c>
      <c r="G10442">
        <f>IF(TEXT(Merge1[[#This Row],[DATE]],"дддд")="понедельник",1,0)</f>
        <v>0</v>
      </c>
      <c r="H10442">
        <f>IF(Merge1[[#This Row],[HOUR]]="19",1,0)</f>
        <v>1</v>
      </c>
      <c r="I10442">
        <f>IF(Merge1[[#This Row],[HOUR]]="11",1,0)</f>
        <v>0</v>
      </c>
      <c r="J10442">
        <v>190000</v>
      </c>
      <c r="K10442" t="str">
        <f>LEFT(Merge1[[#This Row],[TIME_INIT]],2)</f>
        <v>19</v>
      </c>
      <c r="L10442" t="str">
        <f>MID(Merge1[[#This Row],[TIME_INIT]],3,2)</f>
        <v>00</v>
      </c>
      <c r="M10442" t="str">
        <f>RIGHT(Merge1[[#This Row],[TIME_INIT]],2)</f>
        <v>00</v>
      </c>
      <c r="N10442" s="1" t="s">
        <v>3940</v>
      </c>
      <c r="O10442" s="1" t="s">
        <v>12637</v>
      </c>
      <c r="P10442" s="1" t="s">
        <v>7245</v>
      </c>
      <c r="Q10442" s="1" t="s">
        <v>22841</v>
      </c>
      <c r="R10442" s="1" t="s">
        <v>993</v>
      </c>
      <c r="S10442" s="1" t="s">
        <v>33310</v>
      </c>
      <c r="T10442" s="1" t="s">
        <v>37969</v>
      </c>
      <c r="U10442" s="1" t="s">
        <v>43691</v>
      </c>
      <c r="V10442" s="1" t="s">
        <v>33752</v>
      </c>
      <c r="W10442" s="1" t="s">
        <v>18195</v>
      </c>
      <c r="X10442" s="1" t="s">
        <v>59478</v>
      </c>
      <c r="Y10442" s="1">
        <f>IFERROR(LN(Merge1[[#This Row],[AFKS]]/N10441),"")</f>
        <v>-1.789442767984732E-3</v>
      </c>
      <c r="Z10442" s="1">
        <f>IFERROR(LN(Merge1[[#This Row],[GAZP]]/O10441),"")</f>
        <v>-1.3443239722228167E-3</v>
      </c>
      <c r="AA10442" s="1">
        <f>IFERROR(LN(Merge1[[#This Row],[GMKN]]/P10441),"")</f>
        <v>-1.7273516727361175E-3</v>
      </c>
      <c r="AB10442" s="1">
        <f>IFERROR(LN(Merge1[[#This Row],[LKOH]]/Q10441),"")</f>
        <v>-3.5810244177061391E-3</v>
      </c>
      <c r="AC10442" s="1">
        <f>IFERROR(LN(Merge1[[#This Row],[MAGN]]/R10441),"")</f>
        <v>2.8949787012304933E-3</v>
      </c>
      <c r="AD10442" s="1">
        <f>IFERROR(LN(Merge1[[#This Row],[POLY]]/S10441),"")</f>
        <v>9.0440451131617336E-4</v>
      </c>
      <c r="AE10442" s="1">
        <f>IFERROR(LN(Merge1[[#This Row],[ROSN]]/T10441),"")</f>
        <v>3.4784625546411348E-4</v>
      </c>
      <c r="AF10442" s="1">
        <f>IFERROR(LN(Merge1[[#This Row],[SBER]]/U10441),"")</f>
        <v>5.1891444265440812E-4</v>
      </c>
      <c r="AG10442" s="1">
        <f>IFERROR(LN(Merge1[[#This Row],[TATN]]/V10441),"")</f>
        <v>8.0043116788534405E-3</v>
      </c>
      <c r="AH10442" s="1">
        <f>IFERROR(LN(Merge1[[#This Row],[YNDX]]/W10441),"")</f>
        <v>7.0011954589835612E-3</v>
      </c>
      <c r="AI10442" s="1">
        <f>IFERROR(LN(Merge1[[#This Row],[MOEX10]]/X10441),"")</f>
        <v>-4.3437172336097379E-4</v>
      </c>
    </row>
    <row r="10443" spans="1:35" x14ac:dyDescent="0.3">
      <c r="A10443">
        <v>20180815</v>
      </c>
      <c r="B10443" s="2">
        <f>DATE(Merge1[[#This Row],[YEAR]],Merge1[[#This Row],[MONTH]],Merge1[[#This Row],[DAY]])</f>
        <v>43327</v>
      </c>
      <c r="C10443" t="str">
        <f>LEFT(Merge1[[#This Row],[DATE_INIT]],4)</f>
        <v>2018</v>
      </c>
      <c r="D10443" t="str">
        <f>MID(Merge1[[#This Row],[DATE_INIT]],5,2)</f>
        <v>08</v>
      </c>
      <c r="E10443" t="str">
        <f>RIGHT(Merge1[[#This Row],[DATE_INIT]],2)</f>
        <v>15</v>
      </c>
      <c r="F10443" s="3">
        <f>IF(OR(AND(Merge1[[#This Row],[DATE]]-B10442&gt;1,TEXT(Merge1[[#This Row],[DATE]],"дддд")&lt;&gt;"понедельник"),AND(Merge1[[#This Row],[DATE]]-B10442&gt;3,TEXT(Merge1[[#This Row],[DATE]],"дддд")="понедельник"),AND(F10442=1,Merge1[[#This Row],[DATE]]-B10442=0)),1,0)</f>
        <v>0</v>
      </c>
      <c r="G10443">
        <f>IF(TEXT(Merge1[[#This Row],[DATE]],"дддд")="понедельник",1,0)</f>
        <v>0</v>
      </c>
      <c r="H10443">
        <f>IF(Merge1[[#This Row],[HOUR]]="19",1,0)</f>
        <v>0</v>
      </c>
      <c r="I10443">
        <f>IF(Merge1[[#This Row],[HOUR]]="11",1,0)</f>
        <v>1</v>
      </c>
      <c r="J10443">
        <v>110000</v>
      </c>
      <c r="K10443" t="str">
        <f>LEFT(Merge1[[#This Row],[TIME_INIT]],2)</f>
        <v>11</v>
      </c>
      <c r="L10443" t="str">
        <f>MID(Merge1[[#This Row],[TIME_INIT]],3,2)</f>
        <v>00</v>
      </c>
      <c r="M10443" t="str">
        <f>RIGHT(Merge1[[#This Row],[TIME_INIT]],2)</f>
        <v>00</v>
      </c>
      <c r="N10443" s="1" t="s">
        <v>3941</v>
      </c>
      <c r="O10443" s="1" t="s">
        <v>11874</v>
      </c>
      <c r="P10443" s="1" t="s">
        <v>8117</v>
      </c>
      <c r="Q10443" s="1" t="s">
        <v>22749</v>
      </c>
      <c r="R10443" s="1" t="s">
        <v>29268</v>
      </c>
      <c r="S10443" s="1" t="s">
        <v>33405</v>
      </c>
      <c r="T10443" s="1" t="s">
        <v>37970</v>
      </c>
      <c r="U10443" s="1" t="s">
        <v>43692</v>
      </c>
      <c r="V10443" s="1" t="s">
        <v>33777</v>
      </c>
      <c r="W10443" s="1" t="s">
        <v>49031</v>
      </c>
      <c r="X10443" s="1" t="s">
        <v>56625</v>
      </c>
      <c r="Y10443" s="1">
        <f>IFERROR(LN(Merge1[[#This Row],[AFKS]]/N10442),"")</f>
        <v>1.1933175640420101E-3</v>
      </c>
      <c r="Z10443" s="1">
        <f>IFERROR(LN(Merge1[[#This Row],[GAZP]]/O10442),"")</f>
        <v>-6.374163606874051E-4</v>
      </c>
      <c r="AA10443" s="1">
        <f>IFERROR(LN(Merge1[[#This Row],[GMKN]]/P10442),"")</f>
        <v>-6.8477784136228076E-3</v>
      </c>
      <c r="AB10443" s="1">
        <f>IFERROR(LN(Merge1[[#This Row],[LKOH]]/Q10442),"")</f>
        <v>-9.009069942365968E-3</v>
      </c>
      <c r="AC10443" s="1">
        <f>IFERROR(LN(Merge1[[#This Row],[MAGN]]/R10442),"")</f>
        <v>-8.1703314101118866E-3</v>
      </c>
      <c r="AD10443" s="1">
        <f>IFERROR(LN(Merge1[[#This Row],[POLY]]/S10442),"")</f>
        <v>-4.5302242921253658E-3</v>
      </c>
      <c r="AE10443" s="1">
        <f>IFERROR(LN(Merge1[[#This Row],[ROSN]]/T10442),"")</f>
        <v>-8.2649908814945976E-3</v>
      </c>
      <c r="AF10443" s="1">
        <f>IFERROR(LN(Merge1[[#This Row],[SBER]]/U10442),"")</f>
        <v>-5.2534515247663529E-3</v>
      </c>
      <c r="AG10443" s="1">
        <f>IFERROR(LN(Merge1[[#This Row],[TATN]]/V10442),"")</f>
        <v>-1.06867167207203E-2</v>
      </c>
      <c r="AH10443" s="1">
        <f>IFERROR(LN(Merge1[[#This Row],[YNDX]]/W10442),"")</f>
        <v>-4.8956852648369903E-3</v>
      </c>
      <c r="AI10443" s="1">
        <f>IFERROR(LN(Merge1[[#This Row],[MOEX10]]/X10442),"")</f>
        <v>-1.9770123003181664E-3</v>
      </c>
    </row>
    <row r="10444" spans="1:35" x14ac:dyDescent="0.3">
      <c r="A10444">
        <v>20180815</v>
      </c>
      <c r="B10444" s="2">
        <f>DATE(Merge1[[#This Row],[YEAR]],Merge1[[#This Row],[MONTH]],Merge1[[#This Row],[DAY]])</f>
        <v>43327</v>
      </c>
      <c r="C10444" t="str">
        <f>LEFT(Merge1[[#This Row],[DATE_INIT]],4)</f>
        <v>2018</v>
      </c>
      <c r="D10444" t="str">
        <f>MID(Merge1[[#This Row],[DATE_INIT]],5,2)</f>
        <v>08</v>
      </c>
      <c r="E10444" t="str">
        <f>RIGHT(Merge1[[#This Row],[DATE_INIT]],2)</f>
        <v>15</v>
      </c>
      <c r="F10444" s="3">
        <f>IF(OR(AND(Merge1[[#This Row],[DATE]]-B10443&gt;1,TEXT(Merge1[[#This Row],[DATE]],"дддд")&lt;&gt;"понедельник"),AND(Merge1[[#This Row],[DATE]]-B10443&gt;3,TEXT(Merge1[[#This Row],[DATE]],"дддд")="понедельник"),AND(F10443=1,Merge1[[#This Row],[DATE]]-B10443=0)),1,0)</f>
        <v>0</v>
      </c>
      <c r="G10444">
        <f>IF(TEXT(Merge1[[#This Row],[DATE]],"дддд")="понедельник",1,0)</f>
        <v>0</v>
      </c>
      <c r="H10444">
        <f>IF(Merge1[[#This Row],[HOUR]]="19",1,0)</f>
        <v>0</v>
      </c>
      <c r="I10444">
        <f>IF(Merge1[[#This Row],[HOUR]]="11",1,0)</f>
        <v>0</v>
      </c>
      <c r="J10444">
        <v>120000</v>
      </c>
      <c r="K10444" t="str">
        <f>LEFT(Merge1[[#This Row],[TIME_INIT]],2)</f>
        <v>12</v>
      </c>
      <c r="L10444" t="str">
        <f>MID(Merge1[[#This Row],[TIME_INIT]],3,2)</f>
        <v>00</v>
      </c>
      <c r="M10444" t="str">
        <f>RIGHT(Merge1[[#This Row],[TIME_INIT]],2)</f>
        <v>00</v>
      </c>
      <c r="N10444" s="1" t="s">
        <v>3942</v>
      </c>
      <c r="O10444" s="1" t="s">
        <v>13611</v>
      </c>
      <c r="P10444" s="1" t="s">
        <v>9784</v>
      </c>
      <c r="Q10444" s="1" t="s">
        <v>22842</v>
      </c>
      <c r="R10444" s="1" t="s">
        <v>29069</v>
      </c>
      <c r="S10444" s="1" t="s">
        <v>33350</v>
      </c>
      <c r="T10444" s="1" t="s">
        <v>31744</v>
      </c>
      <c r="U10444" s="1" t="s">
        <v>43693</v>
      </c>
      <c r="V10444" s="1" t="s">
        <v>33773</v>
      </c>
      <c r="W10444" s="1" t="s">
        <v>17830</v>
      </c>
      <c r="X10444" s="1" t="s">
        <v>59479</v>
      </c>
      <c r="Y10444" s="1">
        <f>IFERROR(LN(Merge1[[#This Row],[AFKS]]/N10443),"")</f>
        <v>-2.9859681785619754E-3</v>
      </c>
      <c r="Z10444" s="1">
        <f>IFERROR(LN(Merge1[[#This Row],[GAZP]]/O10443),"")</f>
        <v>-4.9716011492458127E-3</v>
      </c>
      <c r="AA10444" s="1">
        <f>IFERROR(LN(Merge1[[#This Row],[GMKN]]/P10443),"")</f>
        <v>2.0135463511815068E-3</v>
      </c>
      <c r="AB10444" s="1">
        <f>IFERROR(LN(Merge1[[#This Row],[LKOH]]/Q10443),"")</f>
        <v>-5.6577087789234524E-4</v>
      </c>
      <c r="AC10444" s="1">
        <f>IFERROR(LN(Merge1[[#This Row],[MAGN]]/R10443),"")</f>
        <v>-6.1718565249307506E-3</v>
      </c>
      <c r="AD10444" s="1">
        <f>IFERROR(LN(Merge1[[#This Row],[POLY]]/S10443),"")</f>
        <v>1.4519058811892538E-3</v>
      </c>
      <c r="AE10444" s="1">
        <f>IFERROR(LN(Merge1[[#This Row],[ROSN]]/T10443),"")</f>
        <v>1.7518252655316546E-3</v>
      </c>
      <c r="AF10444" s="1">
        <f>IFERROR(LN(Merge1[[#This Row],[SBER]]/U10443),"")</f>
        <v>-1.0695849882911461E-2</v>
      </c>
      <c r="AG10444" s="1">
        <f>IFERROR(LN(Merge1[[#This Row],[TATN]]/V10443),"")</f>
        <v>-2.0165362751929693E-3</v>
      </c>
      <c r="AH10444" s="1">
        <f>IFERROR(LN(Merge1[[#This Row],[YNDX]]/W10443),"")</f>
        <v>-1.8713455753502882E-3</v>
      </c>
      <c r="AI10444" s="1">
        <f>IFERROR(LN(Merge1[[#This Row],[MOEX10]]/X10443),"")</f>
        <v>-2.9882072973898381E-3</v>
      </c>
    </row>
    <row r="10445" spans="1:35" x14ac:dyDescent="0.3">
      <c r="A10445">
        <v>20180815</v>
      </c>
      <c r="B10445" s="2">
        <f>DATE(Merge1[[#This Row],[YEAR]],Merge1[[#This Row],[MONTH]],Merge1[[#This Row],[DAY]])</f>
        <v>43327</v>
      </c>
      <c r="C10445" t="str">
        <f>LEFT(Merge1[[#This Row],[DATE_INIT]],4)</f>
        <v>2018</v>
      </c>
      <c r="D10445" t="str">
        <f>MID(Merge1[[#This Row],[DATE_INIT]],5,2)</f>
        <v>08</v>
      </c>
      <c r="E10445" t="str">
        <f>RIGHT(Merge1[[#This Row],[DATE_INIT]],2)</f>
        <v>15</v>
      </c>
      <c r="F10445" s="3">
        <f>IF(OR(AND(Merge1[[#This Row],[DATE]]-B10444&gt;1,TEXT(Merge1[[#This Row],[DATE]],"дддд")&lt;&gt;"понедельник"),AND(Merge1[[#This Row],[DATE]]-B10444&gt;3,TEXT(Merge1[[#This Row],[DATE]],"дддд")="понедельник"),AND(F10444=1,Merge1[[#This Row],[DATE]]-B10444=0)),1,0)</f>
        <v>0</v>
      </c>
      <c r="G10445">
        <f>IF(TEXT(Merge1[[#This Row],[DATE]],"дддд")="понедельник",1,0)</f>
        <v>0</v>
      </c>
      <c r="H10445">
        <f>IF(Merge1[[#This Row],[HOUR]]="19",1,0)</f>
        <v>0</v>
      </c>
      <c r="I10445">
        <f>IF(Merge1[[#This Row],[HOUR]]="11",1,0)</f>
        <v>0</v>
      </c>
      <c r="J10445">
        <v>130000</v>
      </c>
      <c r="K10445" t="str">
        <f>LEFT(Merge1[[#This Row],[TIME_INIT]],2)</f>
        <v>13</v>
      </c>
      <c r="L10445" t="str">
        <f>MID(Merge1[[#This Row],[TIME_INIT]],3,2)</f>
        <v>00</v>
      </c>
      <c r="M10445" t="str">
        <f>RIGHT(Merge1[[#This Row],[TIME_INIT]],2)</f>
        <v>00</v>
      </c>
      <c r="N10445" s="1" t="s">
        <v>3942</v>
      </c>
      <c r="O10445" s="1" t="s">
        <v>13399</v>
      </c>
      <c r="P10445" s="1" t="s">
        <v>8110</v>
      </c>
      <c r="Q10445" s="1" t="s">
        <v>22749</v>
      </c>
      <c r="R10445" s="1" t="s">
        <v>884</v>
      </c>
      <c r="S10445" s="1" t="s">
        <v>33348</v>
      </c>
      <c r="T10445" s="1" t="s">
        <v>37971</v>
      </c>
      <c r="U10445" s="1" t="s">
        <v>43694</v>
      </c>
      <c r="V10445" s="1" t="s">
        <v>33754</v>
      </c>
      <c r="W10445" s="1" t="s">
        <v>48998</v>
      </c>
      <c r="X10445" s="1" t="s">
        <v>59480</v>
      </c>
      <c r="Y10445" s="1">
        <f>IFERROR(LN(Merge1[[#This Row],[AFKS]]/N10444),"")</f>
        <v>0</v>
      </c>
      <c r="Z10445" s="1">
        <f>IFERROR(LN(Merge1[[#This Row],[GAZP]]/O10444),"")</f>
        <v>-1.4250091474469293E-3</v>
      </c>
      <c r="AA10445" s="1">
        <f>IFERROR(LN(Merge1[[#This Row],[GMKN]]/P10444),"")</f>
        <v>-5.4874704139031276E-4</v>
      </c>
      <c r="AB10445" s="1">
        <f>IFERROR(LN(Merge1[[#This Row],[LKOH]]/Q10444),"")</f>
        <v>5.6577087789224159E-4</v>
      </c>
      <c r="AC10445" s="1">
        <f>IFERROR(LN(Merge1[[#This Row],[MAGN]]/R10444),"")</f>
        <v>-2.9368596733097135E-3</v>
      </c>
      <c r="AD10445" s="1">
        <f>IFERROR(LN(Merge1[[#This Row],[POLY]]/S10444),"")</f>
        <v>-1.8152119705624561E-3</v>
      </c>
      <c r="AE10445" s="1">
        <f>IFERROR(LN(Merge1[[#This Row],[ROSN]]/T10444),"")</f>
        <v>2.5638051568205918E-3</v>
      </c>
      <c r="AF10445" s="1">
        <f>IFERROR(LN(Merge1[[#This Row],[SBER]]/U10444),"")</f>
        <v>-5.33813798994957E-3</v>
      </c>
      <c r="AG10445" s="1">
        <f>IFERROR(LN(Merge1[[#This Row],[TATN]]/V10444),"")</f>
        <v>-3.3699566839112509E-3</v>
      </c>
      <c r="AH10445" s="1">
        <f>IFERROR(LN(Merge1[[#This Row],[YNDX]]/W10444),"")</f>
        <v>-3.2833050133141617E-3</v>
      </c>
      <c r="AI10445" s="1">
        <f>IFERROR(LN(Merge1[[#This Row],[MOEX10]]/X10444),"")</f>
        <v>-2.147685449025247E-3</v>
      </c>
    </row>
    <row r="10446" spans="1:35" x14ac:dyDescent="0.3">
      <c r="A10446">
        <v>20180815</v>
      </c>
      <c r="B10446" s="2">
        <f>DATE(Merge1[[#This Row],[YEAR]],Merge1[[#This Row],[MONTH]],Merge1[[#This Row],[DAY]])</f>
        <v>43327</v>
      </c>
      <c r="C10446" t="str">
        <f>LEFT(Merge1[[#This Row],[DATE_INIT]],4)</f>
        <v>2018</v>
      </c>
      <c r="D10446" t="str">
        <f>MID(Merge1[[#This Row],[DATE_INIT]],5,2)</f>
        <v>08</v>
      </c>
      <c r="E10446" t="str">
        <f>RIGHT(Merge1[[#This Row],[DATE_INIT]],2)</f>
        <v>15</v>
      </c>
      <c r="F10446" s="3">
        <f>IF(OR(AND(Merge1[[#This Row],[DATE]]-B10445&gt;1,TEXT(Merge1[[#This Row],[DATE]],"дддд")&lt;&gt;"понедельник"),AND(Merge1[[#This Row],[DATE]]-B10445&gt;3,TEXT(Merge1[[#This Row],[DATE]],"дддд")="понедельник"),AND(F10445=1,Merge1[[#This Row],[DATE]]-B10445=0)),1,0)</f>
        <v>0</v>
      </c>
      <c r="G10446">
        <f>IF(TEXT(Merge1[[#This Row],[DATE]],"дддд")="понедельник",1,0)</f>
        <v>0</v>
      </c>
      <c r="H10446">
        <f>IF(Merge1[[#This Row],[HOUR]]="19",1,0)</f>
        <v>0</v>
      </c>
      <c r="I10446">
        <f>IF(Merge1[[#This Row],[HOUR]]="11",1,0)</f>
        <v>0</v>
      </c>
      <c r="J10446">
        <v>140000</v>
      </c>
      <c r="K10446" t="str">
        <f>LEFT(Merge1[[#This Row],[TIME_INIT]],2)</f>
        <v>14</v>
      </c>
      <c r="L10446" t="str">
        <f>MID(Merge1[[#This Row],[TIME_INIT]],3,2)</f>
        <v>00</v>
      </c>
      <c r="M10446" t="str">
        <f>RIGHT(Merge1[[#This Row],[TIME_INIT]],2)</f>
        <v>00</v>
      </c>
      <c r="N10446" s="1" t="s">
        <v>3943</v>
      </c>
      <c r="O10446" s="1" t="s">
        <v>13147</v>
      </c>
      <c r="P10446" s="1" t="s">
        <v>8098</v>
      </c>
      <c r="Q10446" s="1" t="s">
        <v>22843</v>
      </c>
      <c r="R10446" s="1" t="s">
        <v>28762</v>
      </c>
      <c r="S10446" s="1" t="s">
        <v>31688</v>
      </c>
      <c r="T10446" s="1" t="s">
        <v>31743</v>
      </c>
      <c r="U10446" s="1" t="s">
        <v>43695</v>
      </c>
      <c r="V10446" s="1" t="s">
        <v>33865</v>
      </c>
      <c r="W10446" s="1" t="s">
        <v>17832</v>
      </c>
      <c r="X10446" s="1" t="s">
        <v>59481</v>
      </c>
      <c r="Y10446" s="1">
        <f>IFERROR(LN(Merge1[[#This Row],[AFKS]]/N10445),"")</f>
        <v>-2.9949108938527929E-3</v>
      </c>
      <c r="Z10446" s="1">
        <f>IFERROR(LN(Merge1[[#This Row],[GAZP]]/O10445),"")</f>
        <v>1.9232829948206125E-3</v>
      </c>
      <c r="AA10446" s="1">
        <f>IFERROR(LN(Merge1[[#This Row],[GMKN]]/P10445),"")</f>
        <v>-1.0983982797692427E-3</v>
      </c>
      <c r="AB10446" s="1">
        <f>IFERROR(LN(Merge1[[#This Row],[LKOH]]/Q10445),"")</f>
        <v>3.3930894404599098E-4</v>
      </c>
      <c r="AC10446" s="1">
        <f>IFERROR(LN(Merge1[[#This Row],[MAGN]]/R10445),"")</f>
        <v>-5.4615100255220143E-3</v>
      </c>
      <c r="AD10446" s="1">
        <f>IFERROR(LN(Merge1[[#This Row],[POLY]]/S10445),"")</f>
        <v>-1.077734424611875E-2</v>
      </c>
      <c r="AE10446" s="1">
        <f>IFERROR(LN(Merge1[[#This Row],[ROSN]]/T10445),"")</f>
        <v>3.253546909092811E-3</v>
      </c>
      <c r="AF10446" s="1">
        <f>IFERROR(LN(Merge1[[#This Row],[SBER]]/U10445),"")</f>
        <v>-4.7706131142493318E-4</v>
      </c>
      <c r="AG10446" s="1">
        <f>IFERROR(LN(Merge1[[#This Row],[TATN]]/V10445),"")</f>
        <v>1.6189965759781002E-3</v>
      </c>
      <c r="AH10446" s="1">
        <f>IFERROR(LN(Merge1[[#This Row],[YNDX]]/W10445),"")</f>
        <v>-1.1752263663138288E-3</v>
      </c>
      <c r="AI10446" s="1">
        <f>IFERROR(LN(Merge1[[#This Row],[MOEX10]]/X10445),"")</f>
        <v>6.8589295602888931E-5</v>
      </c>
    </row>
    <row r="10447" spans="1:35" x14ac:dyDescent="0.3">
      <c r="A10447">
        <v>20180815</v>
      </c>
      <c r="B10447" s="2">
        <f>DATE(Merge1[[#This Row],[YEAR]],Merge1[[#This Row],[MONTH]],Merge1[[#This Row],[DAY]])</f>
        <v>43327</v>
      </c>
      <c r="C10447" t="str">
        <f>LEFT(Merge1[[#This Row],[DATE_INIT]],4)</f>
        <v>2018</v>
      </c>
      <c r="D10447" t="str">
        <f>MID(Merge1[[#This Row],[DATE_INIT]],5,2)</f>
        <v>08</v>
      </c>
      <c r="E10447" t="str">
        <f>RIGHT(Merge1[[#This Row],[DATE_INIT]],2)</f>
        <v>15</v>
      </c>
      <c r="F10447" s="3">
        <f>IF(OR(AND(Merge1[[#This Row],[DATE]]-B10446&gt;1,TEXT(Merge1[[#This Row],[DATE]],"дддд")&lt;&gt;"понедельник"),AND(Merge1[[#This Row],[DATE]]-B10446&gt;3,TEXT(Merge1[[#This Row],[DATE]],"дддд")="понедельник"),AND(F10446=1,Merge1[[#This Row],[DATE]]-B10446=0)),1,0)</f>
        <v>0</v>
      </c>
      <c r="G10447">
        <f>IF(TEXT(Merge1[[#This Row],[DATE]],"дддд")="понедельник",1,0)</f>
        <v>0</v>
      </c>
      <c r="H10447">
        <f>IF(Merge1[[#This Row],[HOUR]]="19",1,0)</f>
        <v>0</v>
      </c>
      <c r="I10447">
        <f>IF(Merge1[[#This Row],[HOUR]]="11",1,0)</f>
        <v>0</v>
      </c>
      <c r="J10447">
        <v>150000</v>
      </c>
      <c r="K10447" t="str">
        <f>LEFT(Merge1[[#This Row],[TIME_INIT]],2)</f>
        <v>15</v>
      </c>
      <c r="L10447" t="str">
        <f>MID(Merge1[[#This Row],[TIME_INIT]],3,2)</f>
        <v>00</v>
      </c>
      <c r="M10447" t="str">
        <f>RIGHT(Merge1[[#This Row],[TIME_INIT]],2)</f>
        <v>00</v>
      </c>
      <c r="N10447" s="1" t="s">
        <v>3944</v>
      </c>
      <c r="O10447" s="1" t="s">
        <v>14185</v>
      </c>
      <c r="P10447" s="1" t="s">
        <v>8981</v>
      </c>
      <c r="Q10447" s="1" t="s">
        <v>22482</v>
      </c>
      <c r="R10447" s="1" t="s">
        <v>28764</v>
      </c>
      <c r="S10447" s="1" t="s">
        <v>33341</v>
      </c>
      <c r="T10447" s="1" t="s">
        <v>37972</v>
      </c>
      <c r="U10447" s="1" t="s">
        <v>42564</v>
      </c>
      <c r="V10447" s="1" t="s">
        <v>33775</v>
      </c>
      <c r="W10447" s="1" t="s">
        <v>18385</v>
      </c>
      <c r="X10447" s="1" t="s">
        <v>59482</v>
      </c>
      <c r="Y10447" s="1">
        <f>IFERROR(LN(Merge1[[#This Row],[AFKS]]/N10446),"")</f>
        <v>-6.0006002400604848E-4</v>
      </c>
      <c r="Z10447" s="1">
        <f>IFERROR(LN(Merge1[[#This Row],[GAZP]]/O10446),"")</f>
        <v>1.2090609914954698E-3</v>
      </c>
      <c r="AA10447" s="1">
        <f>IFERROR(LN(Merge1[[#This Row],[GMKN]]/P10446),"")</f>
        <v>-1.1912945280594027E-3</v>
      </c>
      <c r="AB10447" s="1">
        <f>IFERROR(LN(Merge1[[#This Row],[LKOH]]/Q10446),"")</f>
        <v>2.1462871836995896E-3</v>
      </c>
      <c r="AC10447" s="1">
        <f>IFERROR(LN(Merge1[[#This Row],[MAGN]]/R10446),"")</f>
        <v>2.4067400305650593E-3</v>
      </c>
      <c r="AD10447" s="1">
        <f>IFERROR(LN(Merge1[[#This Row],[POLY]]/S10446),"")</f>
        <v>9.6866333581301783E-3</v>
      </c>
      <c r="AE10447" s="1">
        <f>IFERROR(LN(Merge1[[#This Row],[ROSN]]/T10446),"")</f>
        <v>1.6228124576841182E-3</v>
      </c>
      <c r="AF10447" s="1">
        <f>IFERROR(LN(Merge1[[#This Row],[SBER]]/U10446),"")</f>
        <v>3.9685741426490756E-3</v>
      </c>
      <c r="AG10447" s="1">
        <f>IFERROR(LN(Merge1[[#This Row],[TATN]]/V10446),"")</f>
        <v>1.4817811022701365E-3</v>
      </c>
      <c r="AH10447" s="1">
        <f>IFERROR(LN(Merge1[[#This Row],[YNDX]]/W10446),"")</f>
        <v>-1.8832397279648176E-3</v>
      </c>
      <c r="AI10447" s="1">
        <f>IFERROR(LN(Merge1[[#This Row],[MOEX10]]/X10446),"")</f>
        <v>1.5172214603015629E-3</v>
      </c>
    </row>
    <row r="10448" spans="1:35" x14ac:dyDescent="0.3">
      <c r="A10448">
        <v>20180815</v>
      </c>
      <c r="B10448" s="2">
        <f>DATE(Merge1[[#This Row],[YEAR]],Merge1[[#This Row],[MONTH]],Merge1[[#This Row],[DAY]])</f>
        <v>43327</v>
      </c>
      <c r="C10448" t="str">
        <f>LEFT(Merge1[[#This Row],[DATE_INIT]],4)</f>
        <v>2018</v>
      </c>
      <c r="D10448" t="str">
        <f>MID(Merge1[[#This Row],[DATE_INIT]],5,2)</f>
        <v>08</v>
      </c>
      <c r="E10448" t="str">
        <f>RIGHT(Merge1[[#This Row],[DATE_INIT]],2)</f>
        <v>15</v>
      </c>
      <c r="F10448" s="3">
        <f>IF(OR(AND(Merge1[[#This Row],[DATE]]-B10447&gt;1,TEXT(Merge1[[#This Row],[DATE]],"дддд")&lt;&gt;"понедельник"),AND(Merge1[[#This Row],[DATE]]-B10447&gt;3,TEXT(Merge1[[#This Row],[DATE]],"дддд")="понедельник"),AND(F10447=1,Merge1[[#This Row],[DATE]]-B10447=0)),1,0)</f>
        <v>0</v>
      </c>
      <c r="G10448">
        <f>IF(TEXT(Merge1[[#This Row],[DATE]],"дддд")="понедельник",1,0)</f>
        <v>0</v>
      </c>
      <c r="H10448">
        <f>IF(Merge1[[#This Row],[HOUR]]="19",1,0)</f>
        <v>0</v>
      </c>
      <c r="I10448">
        <f>IF(Merge1[[#This Row],[HOUR]]="11",1,0)</f>
        <v>0</v>
      </c>
      <c r="J10448">
        <v>160000</v>
      </c>
      <c r="K10448" t="str">
        <f>LEFT(Merge1[[#This Row],[TIME_INIT]],2)</f>
        <v>16</v>
      </c>
      <c r="L10448" t="str">
        <f>MID(Merge1[[#This Row],[TIME_INIT]],3,2)</f>
        <v>00</v>
      </c>
      <c r="M10448" t="str">
        <f>RIGHT(Merge1[[#This Row],[TIME_INIT]],2)</f>
        <v>00</v>
      </c>
      <c r="N10448" s="1" t="s">
        <v>3945</v>
      </c>
      <c r="O10448" s="1" t="s">
        <v>12010</v>
      </c>
      <c r="P10448" s="1" t="s">
        <v>9853</v>
      </c>
      <c r="Q10448" s="1" t="s">
        <v>22844</v>
      </c>
      <c r="R10448" s="1" t="s">
        <v>852</v>
      </c>
      <c r="S10448" s="1" t="s">
        <v>33437</v>
      </c>
      <c r="T10448" s="1" t="s">
        <v>37973</v>
      </c>
      <c r="U10448" s="1" t="s">
        <v>43696</v>
      </c>
      <c r="V10448" s="1" t="s">
        <v>33777</v>
      </c>
      <c r="W10448" s="1" t="s">
        <v>18373</v>
      </c>
      <c r="X10448" s="1" t="s">
        <v>59483</v>
      </c>
      <c r="Y10448" s="1">
        <f>IFERROR(LN(Merge1[[#This Row],[AFKS]]/N10447),"")</f>
        <v>-6.0042031224392294E-4</v>
      </c>
      <c r="Z10448" s="1">
        <f>IFERROR(LN(Merge1[[#This Row],[GAZP]]/O10447),"")</f>
        <v>1.4214641104246041E-4</v>
      </c>
      <c r="AA10448" s="1">
        <f>IFERROR(LN(Merge1[[#This Row],[GMKN]]/P10447),"")</f>
        <v>-8.2557450912070472E-4</v>
      </c>
      <c r="AB10448" s="1">
        <f>IFERROR(LN(Merge1[[#This Row],[LKOH]]/Q10447),"")</f>
        <v>-1.8070933311626831E-3</v>
      </c>
      <c r="AC10448" s="1">
        <f>IFERROR(LN(Merge1[[#This Row],[MAGN]]/R10447),"")</f>
        <v>5.0136344802901829E-3</v>
      </c>
      <c r="AD10448" s="1">
        <f>IFERROR(LN(Merge1[[#This Row],[POLY]]/S10447),"")</f>
        <v>-5.4714708813508074E-3</v>
      </c>
      <c r="AE10448" s="1">
        <f>IFERROR(LN(Merge1[[#This Row],[ROSN]]/T10447),"")</f>
        <v>-8.1405264058493527E-3</v>
      </c>
      <c r="AF10448" s="1">
        <f>IFERROR(LN(Merge1[[#This Row],[SBER]]/U10447),"")</f>
        <v>6.9991076408069215E-3</v>
      </c>
      <c r="AG10448" s="1">
        <f>IFERROR(LN(Merge1[[#This Row],[TATN]]/V10447),"")</f>
        <v>2.2857152808560825E-3</v>
      </c>
      <c r="AH10448" s="1">
        <f>IFERROR(LN(Merge1[[#This Row],[YNDX]]/W10447),"")</f>
        <v>-9.4295150787034715E-4</v>
      </c>
      <c r="AI10448" s="1">
        <f>IFERROR(LN(Merge1[[#This Row],[MOEX10]]/X10447),"")</f>
        <v>-7.7931922962368326E-5</v>
      </c>
    </row>
    <row r="10449" spans="1:35" x14ac:dyDescent="0.3">
      <c r="A10449">
        <v>20180815</v>
      </c>
      <c r="B10449" s="2">
        <f>DATE(Merge1[[#This Row],[YEAR]],Merge1[[#This Row],[MONTH]],Merge1[[#This Row],[DAY]])</f>
        <v>43327</v>
      </c>
      <c r="C10449" t="str">
        <f>LEFT(Merge1[[#This Row],[DATE_INIT]],4)</f>
        <v>2018</v>
      </c>
      <c r="D10449" t="str">
        <f>MID(Merge1[[#This Row],[DATE_INIT]],5,2)</f>
        <v>08</v>
      </c>
      <c r="E10449" t="str">
        <f>RIGHT(Merge1[[#This Row],[DATE_INIT]],2)</f>
        <v>15</v>
      </c>
      <c r="F10449" s="3">
        <f>IF(OR(AND(Merge1[[#This Row],[DATE]]-B10448&gt;1,TEXT(Merge1[[#This Row],[DATE]],"дддд")&lt;&gt;"понедельник"),AND(Merge1[[#This Row],[DATE]]-B10448&gt;3,TEXT(Merge1[[#This Row],[DATE]],"дддд")="понедельник"),AND(F10448=1,Merge1[[#This Row],[DATE]]-B10448=0)),1,0)</f>
        <v>0</v>
      </c>
      <c r="G10449">
        <f>IF(TEXT(Merge1[[#This Row],[DATE]],"дддд")="понедельник",1,0)</f>
        <v>0</v>
      </c>
      <c r="H10449">
        <f>IF(Merge1[[#This Row],[HOUR]]="19",1,0)</f>
        <v>0</v>
      </c>
      <c r="I10449">
        <f>IF(Merge1[[#This Row],[HOUR]]="11",1,0)</f>
        <v>0</v>
      </c>
      <c r="J10449">
        <v>170000</v>
      </c>
      <c r="K10449" t="str">
        <f>LEFT(Merge1[[#This Row],[TIME_INIT]],2)</f>
        <v>17</v>
      </c>
      <c r="L10449" t="str">
        <f>MID(Merge1[[#This Row],[TIME_INIT]],3,2)</f>
        <v>00</v>
      </c>
      <c r="M10449" t="str">
        <f>RIGHT(Merge1[[#This Row],[TIME_INIT]],2)</f>
        <v>00</v>
      </c>
      <c r="N10449" s="1" t="s">
        <v>3938</v>
      </c>
      <c r="O10449" s="1" t="s">
        <v>13598</v>
      </c>
      <c r="P10449" s="1" t="s">
        <v>9794</v>
      </c>
      <c r="Q10449" s="1" t="s">
        <v>22845</v>
      </c>
      <c r="R10449" s="1" t="s">
        <v>28752</v>
      </c>
      <c r="S10449" s="1" t="s">
        <v>33343</v>
      </c>
      <c r="T10449" s="1" t="s">
        <v>37974</v>
      </c>
      <c r="U10449" s="1" t="s">
        <v>43697</v>
      </c>
      <c r="V10449" s="1" t="s">
        <v>32458</v>
      </c>
      <c r="W10449" s="1" t="s">
        <v>49170</v>
      </c>
      <c r="X10449" s="1" t="s">
        <v>59484</v>
      </c>
      <c r="Y10449" s="1">
        <f>IFERROR(LN(Merge1[[#This Row],[AFKS]]/N10448),"")</f>
        <v>7.7774846126073523E-3</v>
      </c>
      <c r="Z10449" s="1">
        <f>IFERROR(LN(Merge1[[#This Row],[GAZP]]/O10448),"")</f>
        <v>-4.3445814572031349E-3</v>
      </c>
      <c r="AA10449" s="1">
        <f>IFERROR(LN(Merge1[[#This Row],[GMKN]]/P10448),"")</f>
        <v>5.1258693468603346E-3</v>
      </c>
      <c r="AB10449" s="1">
        <f>IFERROR(LN(Merge1[[#This Row],[LKOH]]/Q10448),"")</f>
        <v>-8.9707068396864854E-3</v>
      </c>
      <c r="AC10449" s="1">
        <f>IFERROR(LN(Merge1[[#This Row],[MAGN]]/R10448),"")</f>
        <v>-4.2490666968816176E-3</v>
      </c>
      <c r="AD10449" s="1">
        <f>IFERROR(LN(Merge1[[#This Row],[POLY]]/S10448),"")</f>
        <v>1.8286550293258793E-4</v>
      </c>
      <c r="AE10449" s="1">
        <f>IFERROR(LN(Merge1[[#This Row],[ROSN]]/T10448),"")</f>
        <v>-2.4551365579547776E-3</v>
      </c>
      <c r="AF10449" s="1">
        <f>IFERROR(LN(Merge1[[#This Row],[SBER]]/U10448),"")</f>
        <v>-9.5901251387807696E-3</v>
      </c>
      <c r="AG10449" s="1">
        <f>IFERROR(LN(Merge1[[#This Row],[TATN]]/V10448),"")</f>
        <v>-2.151116720857407E-3</v>
      </c>
      <c r="AH10449" s="1">
        <f>IFERROR(LN(Merge1[[#This Row],[YNDX]]/W10448),"")</f>
        <v>-7.8134646354825737E-3</v>
      </c>
      <c r="AI10449" s="1">
        <f>IFERROR(LN(Merge1[[#This Row],[MOEX10]]/X10448),"")</f>
        <v>-3.7573748290817594E-3</v>
      </c>
    </row>
    <row r="10450" spans="1:35" x14ac:dyDescent="0.3">
      <c r="A10450">
        <v>20180815</v>
      </c>
      <c r="B10450" s="2">
        <f>DATE(Merge1[[#This Row],[YEAR]],Merge1[[#This Row],[MONTH]],Merge1[[#This Row],[DAY]])</f>
        <v>43327</v>
      </c>
      <c r="C10450" t="str">
        <f>LEFT(Merge1[[#This Row],[DATE_INIT]],4)</f>
        <v>2018</v>
      </c>
      <c r="D10450" t="str">
        <f>MID(Merge1[[#This Row],[DATE_INIT]],5,2)</f>
        <v>08</v>
      </c>
      <c r="E10450" t="str">
        <f>RIGHT(Merge1[[#This Row],[DATE_INIT]],2)</f>
        <v>15</v>
      </c>
      <c r="F10450" s="3">
        <f>IF(OR(AND(Merge1[[#This Row],[DATE]]-B10449&gt;1,TEXT(Merge1[[#This Row],[DATE]],"дддд")&lt;&gt;"понедельник"),AND(Merge1[[#This Row],[DATE]]-B10449&gt;3,TEXT(Merge1[[#This Row],[DATE]],"дддд")="понедельник"),AND(F10449=1,Merge1[[#This Row],[DATE]]-B10449=0)),1,0)</f>
        <v>0</v>
      </c>
      <c r="G10450">
        <f>IF(TEXT(Merge1[[#This Row],[DATE]],"дддд")="понедельник",1,0)</f>
        <v>0</v>
      </c>
      <c r="H10450">
        <f>IF(Merge1[[#This Row],[HOUR]]="19",1,0)</f>
        <v>0</v>
      </c>
      <c r="I10450">
        <f>IF(Merge1[[#This Row],[HOUR]]="11",1,0)</f>
        <v>0</v>
      </c>
      <c r="J10450">
        <v>180000</v>
      </c>
      <c r="K10450" t="str">
        <f>LEFT(Merge1[[#This Row],[TIME_INIT]],2)</f>
        <v>18</v>
      </c>
      <c r="L10450" t="str">
        <f>MID(Merge1[[#This Row],[TIME_INIT]],3,2)</f>
        <v>00</v>
      </c>
      <c r="M10450" t="str">
        <f>RIGHT(Merge1[[#This Row],[TIME_INIT]],2)</f>
        <v>00</v>
      </c>
      <c r="N10450" s="1" t="s">
        <v>3946</v>
      </c>
      <c r="O10450" s="1" t="s">
        <v>14181</v>
      </c>
      <c r="P10450" s="1" t="s">
        <v>8982</v>
      </c>
      <c r="Q10450" s="1" t="s">
        <v>22742</v>
      </c>
      <c r="R10450" s="1" t="s">
        <v>28743</v>
      </c>
      <c r="S10450" s="1" t="s">
        <v>33427</v>
      </c>
      <c r="T10450" s="1" t="s">
        <v>37975</v>
      </c>
      <c r="U10450" s="1" t="s">
        <v>43698</v>
      </c>
      <c r="V10450" s="1" t="s">
        <v>32425</v>
      </c>
      <c r="W10450" s="1" t="s">
        <v>18083</v>
      </c>
      <c r="X10450" s="1" t="s">
        <v>59485</v>
      </c>
      <c r="Y10450" s="1">
        <f>IFERROR(LN(Merge1[[#This Row],[AFKS]]/N10449),"")</f>
        <v>1.7862463814640643E-3</v>
      </c>
      <c r="Z10450" s="1">
        <f>IFERROR(LN(Merge1[[#This Row],[GAZP]]/O10449),"")</f>
        <v>-3.6468988182943979E-3</v>
      </c>
      <c r="AA10450" s="1">
        <f>IFERROR(LN(Merge1[[#This Row],[GMKN]]/P10449),"")</f>
        <v>7.3012689197675309E-4</v>
      </c>
      <c r="AB10450" s="1">
        <f>IFERROR(LN(Merge1[[#This Row],[LKOH]]/Q10449),"")</f>
        <v>-3.0844829390044284E-3</v>
      </c>
      <c r="AC10450" s="1">
        <f>IFERROR(LN(Merge1[[#This Row],[MAGN]]/R10449),"")</f>
        <v>8.7307655878815255E-4</v>
      </c>
      <c r="AD10450" s="1">
        <f>IFERROR(LN(Merge1[[#This Row],[POLY]]/S10449),"")</f>
        <v>-1.0976949510551259E-3</v>
      </c>
      <c r="AE10450" s="1">
        <f>IFERROR(LN(Merge1[[#This Row],[ROSN]]/T10449),"")</f>
        <v>1.1704804835738621E-4</v>
      </c>
      <c r="AF10450" s="1">
        <f>IFERROR(LN(Merge1[[#This Row],[SBER]]/U10449),"")</f>
        <v>-1.1555897160077854E-2</v>
      </c>
      <c r="AG10450" s="1">
        <f>IFERROR(LN(Merge1[[#This Row],[TATN]]/V10449),"")</f>
        <v>-3.3704110099056928E-3</v>
      </c>
      <c r="AH10450" s="1">
        <f>IFERROR(LN(Merge1[[#This Row],[YNDX]]/W10449),"")</f>
        <v>-1.6537225285032594E-2</v>
      </c>
      <c r="AI10450" s="1">
        <f>IFERROR(LN(Merge1[[#This Row],[MOEX10]]/X10449),"")</f>
        <v>-2.7013378308607802E-3</v>
      </c>
    </row>
    <row r="10451" spans="1:35" x14ac:dyDescent="0.3">
      <c r="A10451">
        <v>20180815</v>
      </c>
      <c r="B10451" s="2">
        <f>DATE(Merge1[[#This Row],[YEAR]],Merge1[[#This Row],[MONTH]],Merge1[[#This Row],[DAY]])</f>
        <v>43327</v>
      </c>
      <c r="C10451" t="str">
        <f>LEFT(Merge1[[#This Row],[DATE_INIT]],4)</f>
        <v>2018</v>
      </c>
      <c r="D10451" t="str">
        <f>MID(Merge1[[#This Row],[DATE_INIT]],5,2)</f>
        <v>08</v>
      </c>
      <c r="E10451" t="str">
        <f>RIGHT(Merge1[[#This Row],[DATE_INIT]],2)</f>
        <v>15</v>
      </c>
      <c r="F10451" s="3">
        <f>IF(OR(AND(Merge1[[#This Row],[DATE]]-B10450&gt;1,TEXT(Merge1[[#This Row],[DATE]],"дддд")&lt;&gt;"понедельник"),AND(Merge1[[#This Row],[DATE]]-B10450&gt;3,TEXT(Merge1[[#This Row],[DATE]],"дддд")="понедельник"),AND(F10450=1,Merge1[[#This Row],[DATE]]-B10450=0)),1,0)</f>
        <v>0</v>
      </c>
      <c r="G10451">
        <f>IF(TEXT(Merge1[[#This Row],[DATE]],"дддд")="понедельник",1,0)</f>
        <v>0</v>
      </c>
      <c r="H10451">
        <f>IF(Merge1[[#This Row],[HOUR]]="19",1,0)</f>
        <v>1</v>
      </c>
      <c r="I10451">
        <f>IF(Merge1[[#This Row],[HOUR]]="11",1,0)</f>
        <v>0</v>
      </c>
      <c r="J10451">
        <v>190000</v>
      </c>
      <c r="K10451" t="str">
        <f>LEFT(Merge1[[#This Row],[TIME_INIT]],2)</f>
        <v>19</v>
      </c>
      <c r="L10451" t="str">
        <f>MID(Merge1[[#This Row],[TIME_INIT]],3,2)</f>
        <v>00</v>
      </c>
      <c r="M10451" t="str">
        <f>RIGHT(Merge1[[#This Row],[TIME_INIT]],2)</f>
        <v>00</v>
      </c>
      <c r="N10451" s="1" t="s">
        <v>3947</v>
      </c>
      <c r="O10451" s="1" t="s">
        <v>13003</v>
      </c>
      <c r="P10451" s="1" t="s">
        <v>7396</v>
      </c>
      <c r="Q10451" s="1" t="s">
        <v>22674</v>
      </c>
      <c r="R10451" s="1" t="s">
        <v>989</v>
      </c>
      <c r="S10451" s="1" t="s">
        <v>33438</v>
      </c>
      <c r="T10451" s="1" t="s">
        <v>37976</v>
      </c>
      <c r="U10451" s="1" t="s">
        <v>42614</v>
      </c>
      <c r="V10451" s="1" t="s">
        <v>32464</v>
      </c>
      <c r="W10451" s="1" t="s">
        <v>17959</v>
      </c>
      <c r="X10451" s="1" t="s">
        <v>59486</v>
      </c>
      <c r="Y10451" s="1">
        <f>IFERROR(LN(Merge1[[#This Row],[AFKS]]/N10450),"")</f>
        <v>-1.1904763310748134E-3</v>
      </c>
      <c r="Z10451" s="1">
        <f>IFERROR(LN(Merge1[[#This Row],[GAZP]]/O10450),"")</f>
        <v>1.3590162558625508E-2</v>
      </c>
      <c r="AA10451" s="1">
        <f>IFERROR(LN(Merge1[[#This Row],[GMKN]]/P10450),"")</f>
        <v>3.5517545647840969E-3</v>
      </c>
      <c r="AB10451" s="1">
        <f>IFERROR(LN(Merge1[[#This Row],[LKOH]]/Q10450),"")</f>
        <v>1.3297917160001796E-2</v>
      </c>
      <c r="AC10451" s="1">
        <f>IFERROR(LN(Merge1[[#This Row],[MAGN]]/R10450),"")</f>
        <v>1.3113165415951852E-2</v>
      </c>
      <c r="AD10451" s="1">
        <f>IFERROR(LN(Merge1[[#This Row],[POLY]]/S10450),"")</f>
        <v>-3.661662435638064E-4</v>
      </c>
      <c r="AE10451" s="1">
        <f>IFERROR(LN(Merge1[[#This Row],[ROSN]]/T10450),"")</f>
        <v>3.1551296989067289E-3</v>
      </c>
      <c r="AF10451" s="1">
        <f>IFERROR(LN(Merge1[[#This Row],[SBER]]/U10450),"")</f>
        <v>6.8325236444785444E-3</v>
      </c>
      <c r="AG10451" s="1">
        <f>IFERROR(LN(Merge1[[#This Row],[TATN]]/V10450),"")</f>
        <v>1.7403384358696674E-2</v>
      </c>
      <c r="AH10451" s="1">
        <f>IFERROR(LN(Merge1[[#This Row],[YNDX]]/W10450),"")</f>
        <v>1.057702168309046E-2</v>
      </c>
      <c r="AI10451" s="1">
        <f>IFERROR(LN(Merge1[[#This Row],[MOEX10]]/X10450),"")</f>
        <v>3.890649331339631E-3</v>
      </c>
    </row>
    <row r="10452" spans="1:35" x14ac:dyDescent="0.3">
      <c r="A10452">
        <v>20180816</v>
      </c>
      <c r="B10452" s="2">
        <f>DATE(Merge1[[#This Row],[YEAR]],Merge1[[#This Row],[MONTH]],Merge1[[#This Row],[DAY]])</f>
        <v>43328</v>
      </c>
      <c r="C10452" t="str">
        <f>LEFT(Merge1[[#This Row],[DATE_INIT]],4)</f>
        <v>2018</v>
      </c>
      <c r="D10452" t="str">
        <f>MID(Merge1[[#This Row],[DATE_INIT]],5,2)</f>
        <v>08</v>
      </c>
      <c r="E10452" t="str">
        <f>RIGHT(Merge1[[#This Row],[DATE_INIT]],2)</f>
        <v>16</v>
      </c>
      <c r="F10452" s="3">
        <f>IF(OR(AND(Merge1[[#This Row],[DATE]]-B10451&gt;1,TEXT(Merge1[[#This Row],[DATE]],"дддд")&lt;&gt;"понедельник"),AND(Merge1[[#This Row],[DATE]]-B10451&gt;3,TEXT(Merge1[[#This Row],[DATE]],"дддд")="понедельник"),AND(F10451=1,Merge1[[#This Row],[DATE]]-B10451=0)),1,0)</f>
        <v>0</v>
      </c>
      <c r="G10452">
        <f>IF(TEXT(Merge1[[#This Row],[DATE]],"дддд")="понедельник",1,0)</f>
        <v>0</v>
      </c>
      <c r="H10452">
        <f>IF(Merge1[[#This Row],[HOUR]]="19",1,0)</f>
        <v>0</v>
      </c>
      <c r="I10452">
        <f>IF(Merge1[[#This Row],[HOUR]]="11",1,0)</f>
        <v>1</v>
      </c>
      <c r="J10452">
        <v>110000</v>
      </c>
      <c r="K10452" t="str">
        <f>LEFT(Merge1[[#This Row],[TIME_INIT]],2)</f>
        <v>11</v>
      </c>
      <c r="L10452" t="str">
        <f>MID(Merge1[[#This Row],[TIME_INIT]],3,2)</f>
        <v>00</v>
      </c>
      <c r="M10452" t="str">
        <f>RIGHT(Merge1[[#This Row],[TIME_INIT]],2)</f>
        <v>00</v>
      </c>
      <c r="N10452" s="1" t="s">
        <v>3948</v>
      </c>
      <c r="O10452" s="1" t="s">
        <v>14162</v>
      </c>
      <c r="P10452" s="1" t="s">
        <v>7395</v>
      </c>
      <c r="Q10452" s="1" t="s">
        <v>22460</v>
      </c>
      <c r="R10452" s="1" t="s">
        <v>29295</v>
      </c>
      <c r="S10452" s="1" t="s">
        <v>33437</v>
      </c>
      <c r="T10452" s="1" t="s">
        <v>37943</v>
      </c>
      <c r="U10452" s="1" t="s">
        <v>43699</v>
      </c>
      <c r="V10452" s="1" t="s">
        <v>46693</v>
      </c>
      <c r="W10452" s="1" t="s">
        <v>48991</v>
      </c>
      <c r="X10452" s="1" t="s">
        <v>59487</v>
      </c>
      <c r="Y10452" s="1">
        <f>IFERROR(LN(Merge1[[#This Row],[AFKS]]/N10451),"")</f>
        <v>4.1604814842598854E-3</v>
      </c>
      <c r="Z10452" s="1">
        <f>IFERROR(LN(Merge1[[#This Row],[GAZP]]/O10451),"")</f>
        <v>-9.1915020435109885E-4</v>
      </c>
      <c r="AA10452" s="1">
        <f>IFERROR(LN(Merge1[[#This Row],[GMKN]]/P10451),"")</f>
        <v>9.0904958928157687E-5</v>
      </c>
      <c r="AB10452" s="1">
        <f>IFERROR(LN(Merge1[[#This Row],[LKOH]]/Q10451),"")</f>
        <v>-1.0783917435739265E-2</v>
      </c>
      <c r="AC10452" s="1">
        <f>IFERROR(LN(Merge1[[#This Row],[MAGN]]/R10451),"")</f>
        <v>-7.8906532738036092E-3</v>
      </c>
      <c r="AD10452" s="1">
        <f>IFERROR(LN(Merge1[[#This Row],[POLY]]/S10451),"")</f>
        <v>1.2809956916864135E-3</v>
      </c>
      <c r="AE10452" s="1">
        <f>IFERROR(LN(Merge1[[#This Row],[ROSN]]/T10451),"")</f>
        <v>-2.5700948726490704E-3</v>
      </c>
      <c r="AF10452" s="1">
        <f>IFERROR(LN(Merge1[[#This Row],[SBER]]/U10451),"")</f>
        <v>8.2117491460534046E-3</v>
      </c>
      <c r="AG10452" s="1">
        <f>IFERROR(LN(Merge1[[#This Row],[TATN]]/V10451),"")</f>
        <v>-1.1613292103692901E-2</v>
      </c>
      <c r="AH10452" s="1">
        <f>IFERROR(LN(Merge1[[#This Row],[YNDX]]/W10451),"")</f>
        <v>6.1978744289668012E-3</v>
      </c>
      <c r="AI10452" s="1">
        <f>IFERROR(LN(Merge1[[#This Row],[MOEX10]]/X10451),"")</f>
        <v>1.1855337887247863E-3</v>
      </c>
    </row>
    <row r="10453" spans="1:35" x14ac:dyDescent="0.3">
      <c r="A10453">
        <v>20180816</v>
      </c>
      <c r="B10453" s="2">
        <f>DATE(Merge1[[#This Row],[YEAR]],Merge1[[#This Row],[MONTH]],Merge1[[#This Row],[DAY]])</f>
        <v>43328</v>
      </c>
      <c r="C10453" t="str">
        <f>LEFT(Merge1[[#This Row],[DATE_INIT]],4)</f>
        <v>2018</v>
      </c>
      <c r="D10453" t="str">
        <f>MID(Merge1[[#This Row],[DATE_INIT]],5,2)</f>
        <v>08</v>
      </c>
      <c r="E10453" t="str">
        <f>RIGHT(Merge1[[#This Row],[DATE_INIT]],2)</f>
        <v>16</v>
      </c>
      <c r="F10453" s="3">
        <f>IF(OR(AND(Merge1[[#This Row],[DATE]]-B10452&gt;1,TEXT(Merge1[[#This Row],[DATE]],"дддд")&lt;&gt;"понедельник"),AND(Merge1[[#This Row],[DATE]]-B10452&gt;3,TEXT(Merge1[[#This Row],[DATE]],"дддд")="понедельник"),AND(F10452=1,Merge1[[#This Row],[DATE]]-B10452=0)),1,0)</f>
        <v>0</v>
      </c>
      <c r="G10453">
        <f>IF(TEXT(Merge1[[#This Row],[DATE]],"дддд")="понедельник",1,0)</f>
        <v>0</v>
      </c>
      <c r="H10453">
        <f>IF(Merge1[[#This Row],[HOUR]]="19",1,0)</f>
        <v>0</v>
      </c>
      <c r="I10453">
        <f>IF(Merge1[[#This Row],[HOUR]]="11",1,0)</f>
        <v>0</v>
      </c>
      <c r="J10453">
        <v>120000</v>
      </c>
      <c r="K10453" t="str">
        <f>LEFT(Merge1[[#This Row],[TIME_INIT]],2)</f>
        <v>12</v>
      </c>
      <c r="L10453" t="str">
        <f>MID(Merge1[[#This Row],[TIME_INIT]],3,2)</f>
        <v>00</v>
      </c>
      <c r="M10453" t="str">
        <f>RIGHT(Merge1[[#This Row],[TIME_INIT]],2)</f>
        <v>00</v>
      </c>
      <c r="N10453" s="1" t="s">
        <v>3935</v>
      </c>
      <c r="O10453" s="1" t="s">
        <v>15246</v>
      </c>
      <c r="P10453" s="1" t="s">
        <v>7335</v>
      </c>
      <c r="Q10453" s="1" t="s">
        <v>22453</v>
      </c>
      <c r="R10453" s="1" t="s">
        <v>28923</v>
      </c>
      <c r="S10453" s="1" t="s">
        <v>31549</v>
      </c>
      <c r="T10453" s="1" t="s">
        <v>37977</v>
      </c>
      <c r="U10453" s="1" t="s">
        <v>42762</v>
      </c>
      <c r="V10453" s="1" t="s">
        <v>33926</v>
      </c>
      <c r="W10453" s="1" t="s">
        <v>17934</v>
      </c>
      <c r="X10453" s="1" t="s">
        <v>59488</v>
      </c>
      <c r="Y10453" s="1">
        <f>IFERROR(LN(Merge1[[#This Row],[AFKS]]/N10452),"")</f>
        <v>9.4451705715186476E-3</v>
      </c>
      <c r="Z10453" s="1">
        <f>IFERROR(LN(Merge1[[#This Row],[GAZP]]/O10452),"")</f>
        <v>2.0492534465352745E-3</v>
      </c>
      <c r="AA10453" s="1">
        <f>IFERROR(LN(Merge1[[#This Row],[GMKN]]/P10452),"")</f>
        <v>-5.9260783356502025E-3</v>
      </c>
      <c r="AB10453" s="1">
        <f>IFERROR(LN(Merge1[[#This Row],[LKOH]]/Q10452),"")</f>
        <v>1.4825799602228961E-3</v>
      </c>
      <c r="AC10453" s="1">
        <f>IFERROR(LN(Merge1[[#This Row],[MAGN]]/R10452),"")</f>
        <v>-1.3437685131489879E-2</v>
      </c>
      <c r="AD10453" s="1">
        <f>IFERROR(LN(Merge1[[#This Row],[POLY]]/S10452),"")</f>
        <v>-2.3802995766689251E-3</v>
      </c>
      <c r="AE10453" s="1">
        <f>IFERROR(LN(Merge1[[#This Row],[ROSN]]/T10452),"")</f>
        <v>-4.924963050349329E-3</v>
      </c>
      <c r="AF10453" s="1">
        <f>IFERROR(LN(Merge1[[#This Row],[SBER]]/U10452),"")</f>
        <v>3.5288267730809787E-3</v>
      </c>
      <c r="AG10453" s="1">
        <f>IFERROR(LN(Merge1[[#This Row],[TATN]]/V10452),"")</f>
        <v>1.3425521937328297E-4</v>
      </c>
      <c r="AH10453" s="1">
        <f>IFERROR(LN(Merge1[[#This Row],[YNDX]]/W10452),"")</f>
        <v>4.2684437584562147E-3</v>
      </c>
      <c r="AI10453" s="1">
        <f>IFERROR(LN(Merge1[[#This Row],[MOEX10]]/X10452),"")</f>
        <v>-6.4820161812352854E-4</v>
      </c>
    </row>
    <row r="10454" spans="1:35" x14ac:dyDescent="0.3">
      <c r="A10454">
        <v>20180816</v>
      </c>
      <c r="B10454" s="2">
        <f>DATE(Merge1[[#This Row],[YEAR]],Merge1[[#This Row],[MONTH]],Merge1[[#This Row],[DAY]])</f>
        <v>43328</v>
      </c>
      <c r="C10454" t="str">
        <f>LEFT(Merge1[[#This Row],[DATE_INIT]],4)</f>
        <v>2018</v>
      </c>
      <c r="D10454" t="str">
        <f>MID(Merge1[[#This Row],[DATE_INIT]],5,2)</f>
        <v>08</v>
      </c>
      <c r="E10454" t="str">
        <f>RIGHT(Merge1[[#This Row],[DATE_INIT]],2)</f>
        <v>16</v>
      </c>
      <c r="F10454" s="3">
        <f>IF(OR(AND(Merge1[[#This Row],[DATE]]-B10453&gt;1,TEXT(Merge1[[#This Row],[DATE]],"дддд")&lt;&gt;"понедельник"),AND(Merge1[[#This Row],[DATE]]-B10453&gt;3,TEXT(Merge1[[#This Row],[DATE]],"дддд")="понедельник"),AND(F10453=1,Merge1[[#This Row],[DATE]]-B10453=0)),1,0)</f>
        <v>0</v>
      </c>
      <c r="G10454">
        <f>IF(TEXT(Merge1[[#This Row],[DATE]],"дддд")="понедельник",1,0)</f>
        <v>0</v>
      </c>
      <c r="H10454">
        <f>IF(Merge1[[#This Row],[HOUR]]="19",1,0)</f>
        <v>0</v>
      </c>
      <c r="I10454">
        <f>IF(Merge1[[#This Row],[HOUR]]="11",1,0)</f>
        <v>0</v>
      </c>
      <c r="J10454">
        <v>130000</v>
      </c>
      <c r="K10454" t="str">
        <f>LEFT(Merge1[[#This Row],[TIME_INIT]],2)</f>
        <v>13</v>
      </c>
      <c r="L10454" t="str">
        <f>MID(Merge1[[#This Row],[TIME_INIT]],3,2)</f>
        <v>00</v>
      </c>
      <c r="M10454" t="str">
        <f>RIGHT(Merge1[[#This Row],[TIME_INIT]],2)</f>
        <v>00</v>
      </c>
      <c r="N10454" s="1" t="s">
        <v>3949</v>
      </c>
      <c r="O10454" s="1" t="s">
        <v>13687</v>
      </c>
      <c r="P10454" s="1" t="s">
        <v>9499</v>
      </c>
      <c r="Q10454" s="1" t="s">
        <v>22455</v>
      </c>
      <c r="R10454" s="1" t="s">
        <v>28937</v>
      </c>
      <c r="S10454" s="1" t="s">
        <v>33399</v>
      </c>
      <c r="T10454" s="1" t="s">
        <v>37978</v>
      </c>
      <c r="U10454" s="1" t="s">
        <v>43700</v>
      </c>
      <c r="V10454" s="1" t="s">
        <v>32032</v>
      </c>
      <c r="W10454" s="1" t="s">
        <v>18380</v>
      </c>
      <c r="X10454" s="1" t="s">
        <v>59489</v>
      </c>
      <c r="Y10454" s="1">
        <f>IFERROR(LN(Merge1[[#This Row],[AFKS]]/N10453),"")</f>
        <v>-5.8771673745760405E-4</v>
      </c>
      <c r="Z10454" s="1">
        <f>IFERROR(LN(Merge1[[#This Row],[GAZP]]/O10453),"")</f>
        <v>2.1175225065900248E-4</v>
      </c>
      <c r="AA10454" s="1">
        <f>IFERROR(LN(Merge1[[#This Row],[GMKN]]/P10453),"")</f>
        <v>-7.3179659321422866E-4</v>
      </c>
      <c r="AB10454" s="1">
        <f>IFERROR(LN(Merge1[[#This Row],[LKOH]]/Q10453),"")</f>
        <v>-2.2794620568263624E-4</v>
      </c>
      <c r="AC10454" s="1">
        <f>IFERROR(LN(Merge1[[#This Row],[MAGN]]/R10453),"")</f>
        <v>2.5265021403296016E-3</v>
      </c>
      <c r="AD10454" s="1">
        <f>IFERROR(LN(Merge1[[#This Row],[POLY]]/S10453),"")</f>
        <v>1.8330125612693319E-4</v>
      </c>
      <c r="AE10454" s="1">
        <f>IFERROR(LN(Merge1[[#This Row],[ROSN]]/T10453),"")</f>
        <v>-2.3512814592226725E-4</v>
      </c>
      <c r="AF10454" s="1">
        <f>IFERROR(LN(Merge1[[#This Row],[SBER]]/U10453),"")</f>
        <v>2.9923638361362024E-3</v>
      </c>
      <c r="AG10454" s="1">
        <f>IFERROR(LN(Merge1[[#This Row],[TATN]]/V10453),"")</f>
        <v>2.8152039505867994E-3</v>
      </c>
      <c r="AH10454" s="1">
        <f>IFERROR(LN(Merge1[[#This Row],[YNDX]]/W10453),"")</f>
        <v>2.3660239078788614E-4</v>
      </c>
      <c r="AI10454" s="1">
        <f>IFERROR(LN(Merge1[[#This Row],[MOEX10]]/X10453),"")</f>
        <v>-1.6566635780170365E-4</v>
      </c>
    </row>
    <row r="10455" spans="1:35" x14ac:dyDescent="0.3">
      <c r="A10455">
        <v>20180816</v>
      </c>
      <c r="B10455" s="2">
        <f>DATE(Merge1[[#This Row],[YEAR]],Merge1[[#This Row],[MONTH]],Merge1[[#This Row],[DAY]])</f>
        <v>43328</v>
      </c>
      <c r="C10455" t="str">
        <f>LEFT(Merge1[[#This Row],[DATE_INIT]],4)</f>
        <v>2018</v>
      </c>
      <c r="D10455" t="str">
        <f>MID(Merge1[[#This Row],[DATE_INIT]],5,2)</f>
        <v>08</v>
      </c>
      <c r="E10455" t="str">
        <f>RIGHT(Merge1[[#This Row],[DATE_INIT]],2)</f>
        <v>16</v>
      </c>
      <c r="F10455" s="3">
        <f>IF(OR(AND(Merge1[[#This Row],[DATE]]-B10454&gt;1,TEXT(Merge1[[#This Row],[DATE]],"дддд")&lt;&gt;"понедельник"),AND(Merge1[[#This Row],[DATE]]-B10454&gt;3,TEXT(Merge1[[#This Row],[DATE]],"дддд")="понедельник"),AND(F10454=1,Merge1[[#This Row],[DATE]]-B10454=0)),1,0)</f>
        <v>0</v>
      </c>
      <c r="G10455">
        <f>IF(TEXT(Merge1[[#This Row],[DATE]],"дддд")="понедельник",1,0)</f>
        <v>0</v>
      </c>
      <c r="H10455">
        <f>IF(Merge1[[#This Row],[HOUR]]="19",1,0)</f>
        <v>0</v>
      </c>
      <c r="I10455">
        <f>IF(Merge1[[#This Row],[HOUR]]="11",1,0)</f>
        <v>0</v>
      </c>
      <c r="J10455">
        <v>140000</v>
      </c>
      <c r="K10455" t="str">
        <f>LEFT(Merge1[[#This Row],[TIME_INIT]],2)</f>
        <v>14</v>
      </c>
      <c r="L10455" t="str">
        <f>MID(Merge1[[#This Row],[TIME_INIT]],3,2)</f>
        <v>00</v>
      </c>
      <c r="M10455" t="str">
        <f>RIGHT(Merge1[[#This Row],[TIME_INIT]],2)</f>
        <v>00</v>
      </c>
      <c r="N10455" s="1" t="s">
        <v>3935</v>
      </c>
      <c r="O10455" s="1" t="s">
        <v>12451</v>
      </c>
      <c r="P10455" s="1" t="s">
        <v>8099</v>
      </c>
      <c r="Q10455" s="1" t="s">
        <v>22449</v>
      </c>
      <c r="R10455" s="1" t="s">
        <v>28624</v>
      </c>
      <c r="S10455" s="1" t="s">
        <v>33401</v>
      </c>
      <c r="T10455" s="1" t="s">
        <v>31414</v>
      </c>
      <c r="U10455" s="1" t="s">
        <v>43701</v>
      </c>
      <c r="V10455" s="1" t="s">
        <v>33748</v>
      </c>
      <c r="W10455" s="1" t="s">
        <v>49192</v>
      </c>
      <c r="X10455" s="1" t="s">
        <v>59490</v>
      </c>
      <c r="Y10455" s="1">
        <f>IFERROR(LN(Merge1[[#This Row],[AFKS]]/N10454),"")</f>
        <v>5.8771673745766401E-4</v>
      </c>
      <c r="Z10455" s="1">
        <f>IFERROR(LN(Merge1[[#This Row],[GAZP]]/O10454),"")</f>
        <v>7.7604152189179713E-4</v>
      </c>
      <c r="AA10455" s="1">
        <f>IFERROR(LN(Merge1[[#This Row],[GMKN]]/P10454),"")</f>
        <v>1.6457898932920685E-3</v>
      </c>
      <c r="AB10455" s="1">
        <f>IFERROR(LN(Merge1[[#This Row],[LKOH]]/Q10454),"")</f>
        <v>2.8455997802811594E-3</v>
      </c>
      <c r="AC10455" s="1">
        <f>IFERROR(LN(Merge1[[#This Row],[MAGN]]/R10454),"")</f>
        <v>1.9728195789154896E-3</v>
      </c>
      <c r="AD10455" s="1">
        <f>IFERROR(LN(Merge1[[#This Row],[POLY]]/S10454),"")</f>
        <v>3.6650174498564184E-4</v>
      </c>
      <c r="AE10455" s="1">
        <f>IFERROR(LN(Merge1[[#This Row],[ROSN]]/T10454),"")</f>
        <v>4.1067819526535024E-3</v>
      </c>
      <c r="AF10455" s="1">
        <f>IFERROR(LN(Merge1[[#This Row],[SBER]]/U10454),"")</f>
        <v>1.0483279179304839E-4</v>
      </c>
      <c r="AG10455" s="1">
        <f>IFERROR(LN(Merge1[[#This Row],[TATN]]/V10454),"")</f>
        <v>1.7387819534953847E-3</v>
      </c>
      <c r="AH10455" s="1">
        <f>IFERROR(LN(Merge1[[#This Row],[YNDX]]/W10454),"")</f>
        <v>-7.0997518069253836E-4</v>
      </c>
      <c r="AI10455" s="1">
        <f>IFERROR(LN(Merge1[[#This Row],[MOEX10]]/X10454),"")</f>
        <v>1.8680721258610164E-3</v>
      </c>
    </row>
    <row r="10456" spans="1:35" x14ac:dyDescent="0.3">
      <c r="A10456">
        <v>20180816</v>
      </c>
      <c r="B10456" s="2">
        <f>DATE(Merge1[[#This Row],[YEAR]],Merge1[[#This Row],[MONTH]],Merge1[[#This Row],[DAY]])</f>
        <v>43328</v>
      </c>
      <c r="C10456" t="str">
        <f>LEFT(Merge1[[#This Row],[DATE_INIT]],4)</f>
        <v>2018</v>
      </c>
      <c r="D10456" t="str">
        <f>MID(Merge1[[#This Row],[DATE_INIT]],5,2)</f>
        <v>08</v>
      </c>
      <c r="E10456" t="str">
        <f>RIGHT(Merge1[[#This Row],[DATE_INIT]],2)</f>
        <v>16</v>
      </c>
      <c r="F10456" s="3">
        <f>IF(OR(AND(Merge1[[#This Row],[DATE]]-B10455&gt;1,TEXT(Merge1[[#This Row],[DATE]],"дддд")&lt;&gt;"понедельник"),AND(Merge1[[#This Row],[DATE]]-B10455&gt;3,TEXT(Merge1[[#This Row],[DATE]],"дддд")="понедельник"),AND(F10455=1,Merge1[[#This Row],[DATE]]-B10455=0)),1,0)</f>
        <v>0</v>
      </c>
      <c r="G10456">
        <f>IF(TEXT(Merge1[[#This Row],[DATE]],"дддд")="понедельник",1,0)</f>
        <v>0</v>
      </c>
      <c r="H10456">
        <f>IF(Merge1[[#This Row],[HOUR]]="19",1,0)</f>
        <v>0</v>
      </c>
      <c r="I10456">
        <f>IF(Merge1[[#This Row],[HOUR]]="11",1,0)</f>
        <v>0</v>
      </c>
      <c r="J10456">
        <v>150000</v>
      </c>
      <c r="K10456" t="str">
        <f>LEFT(Merge1[[#This Row],[TIME_INIT]],2)</f>
        <v>15</v>
      </c>
      <c r="L10456" t="str">
        <f>MID(Merge1[[#This Row],[TIME_INIT]],3,2)</f>
        <v>00</v>
      </c>
      <c r="M10456" t="str">
        <f>RIGHT(Merge1[[#This Row],[TIME_INIT]],2)</f>
        <v>00</v>
      </c>
      <c r="N10456" s="1" t="s">
        <v>3928</v>
      </c>
      <c r="O10456" s="1" t="s">
        <v>14162</v>
      </c>
      <c r="P10456" s="1" t="s">
        <v>9789</v>
      </c>
      <c r="Q10456" s="1" t="s">
        <v>22846</v>
      </c>
      <c r="R10456" s="1" t="s">
        <v>28904</v>
      </c>
      <c r="S10456" s="1" t="s">
        <v>33343</v>
      </c>
      <c r="T10456" s="1" t="s">
        <v>37970</v>
      </c>
      <c r="U10456" s="1" t="s">
        <v>43702</v>
      </c>
      <c r="V10456" s="1" t="s">
        <v>46694</v>
      </c>
      <c r="W10456" s="1" t="s">
        <v>49211</v>
      </c>
      <c r="X10456" s="1" t="s">
        <v>59491</v>
      </c>
      <c r="Y10456" s="1">
        <f>IFERROR(LN(Merge1[[#This Row],[AFKS]]/N10455),"")</f>
        <v>-1.7641874613875191E-3</v>
      </c>
      <c r="Z10456" s="1">
        <f>IFERROR(LN(Merge1[[#This Row],[GAZP]]/O10455),"")</f>
        <v>-3.0370472190860104E-3</v>
      </c>
      <c r="AA10456" s="1">
        <f>IFERROR(LN(Merge1[[#This Row],[GMKN]]/P10455),"")</f>
        <v>-3.202638048764782E-3</v>
      </c>
      <c r="AB10456" s="1">
        <f>IFERROR(LN(Merge1[[#This Row],[LKOH]]/Q10455),"")</f>
        <v>-2.3897593165474428E-3</v>
      </c>
      <c r="AC10456" s="1">
        <f>IFERROR(LN(Merge1[[#This Row],[MAGN]]/R10455),"")</f>
        <v>-2.9606907969515458E-3</v>
      </c>
      <c r="AD10456" s="1">
        <f>IFERROR(LN(Merge1[[#This Row],[POLY]]/S10455),"")</f>
        <v>2.0133620784890016E-3</v>
      </c>
      <c r="AE10456" s="1">
        <f>IFERROR(LN(Merge1[[#This Row],[ROSN]]/T10455),"")</f>
        <v>1.7548995436782516E-3</v>
      </c>
      <c r="AF10456" s="1">
        <f>IFERROR(LN(Merge1[[#This Row],[SBER]]/U10455),"")</f>
        <v>-5.0970920368732364E-3</v>
      </c>
      <c r="AG10456" s="1">
        <f>IFERROR(LN(Merge1[[#This Row],[TATN]]/V10455),"")</f>
        <v>-1.6049221045572506E-3</v>
      </c>
      <c r="AH10456" s="1">
        <f>IFERROR(LN(Merge1[[#This Row],[YNDX]]/W10455),"")</f>
        <v>9.4652160403087824E-4</v>
      </c>
      <c r="AI10456" s="1">
        <f>IFERROR(LN(Merge1[[#This Row],[MOEX10]]/X10455),"")</f>
        <v>-1.7734022750610834E-3</v>
      </c>
    </row>
    <row r="10457" spans="1:35" x14ac:dyDescent="0.3">
      <c r="A10457">
        <v>20180816</v>
      </c>
      <c r="B10457" s="2">
        <f>DATE(Merge1[[#This Row],[YEAR]],Merge1[[#This Row],[MONTH]],Merge1[[#This Row],[DAY]])</f>
        <v>43328</v>
      </c>
      <c r="C10457" t="str">
        <f>LEFT(Merge1[[#This Row],[DATE_INIT]],4)</f>
        <v>2018</v>
      </c>
      <c r="D10457" t="str">
        <f>MID(Merge1[[#This Row],[DATE_INIT]],5,2)</f>
        <v>08</v>
      </c>
      <c r="E10457" t="str">
        <f>RIGHT(Merge1[[#This Row],[DATE_INIT]],2)</f>
        <v>16</v>
      </c>
      <c r="F10457" s="3">
        <f>IF(OR(AND(Merge1[[#This Row],[DATE]]-B10456&gt;1,TEXT(Merge1[[#This Row],[DATE]],"дддд")&lt;&gt;"понедельник"),AND(Merge1[[#This Row],[DATE]]-B10456&gt;3,TEXT(Merge1[[#This Row],[DATE]],"дддд")="понедельник"),AND(F10456=1,Merge1[[#This Row],[DATE]]-B10456=0)),1,0)</f>
        <v>0</v>
      </c>
      <c r="G10457">
        <f>IF(TEXT(Merge1[[#This Row],[DATE]],"дддд")="понедельник",1,0)</f>
        <v>0</v>
      </c>
      <c r="H10457">
        <f>IF(Merge1[[#This Row],[HOUR]]="19",1,0)</f>
        <v>0</v>
      </c>
      <c r="I10457">
        <f>IF(Merge1[[#This Row],[HOUR]]="11",1,0)</f>
        <v>0</v>
      </c>
      <c r="J10457">
        <v>160000</v>
      </c>
      <c r="K10457" t="str">
        <f>LEFT(Merge1[[#This Row],[TIME_INIT]],2)</f>
        <v>16</v>
      </c>
      <c r="L10457" t="str">
        <f>MID(Merge1[[#This Row],[TIME_INIT]],3,2)</f>
        <v>00</v>
      </c>
      <c r="M10457" t="str">
        <f>RIGHT(Merge1[[#This Row],[TIME_INIT]],2)</f>
        <v>00</v>
      </c>
      <c r="N10457" s="1" t="s">
        <v>3950</v>
      </c>
      <c r="O10457" s="1" t="s">
        <v>13692</v>
      </c>
      <c r="P10457" s="1" t="s">
        <v>8117</v>
      </c>
      <c r="Q10457" s="1" t="s">
        <v>22847</v>
      </c>
      <c r="R10457" s="1" t="s">
        <v>28917</v>
      </c>
      <c r="S10457" s="1" t="s">
        <v>31546</v>
      </c>
      <c r="T10457" s="1" t="s">
        <v>37979</v>
      </c>
      <c r="U10457" s="1" t="s">
        <v>43703</v>
      </c>
      <c r="V10457" s="1" t="s">
        <v>46695</v>
      </c>
      <c r="W10457" s="1" t="s">
        <v>48992</v>
      </c>
      <c r="X10457" s="1" t="s">
        <v>57138</v>
      </c>
      <c r="Y10457" s="1">
        <f>IFERROR(LN(Merge1[[#This Row],[AFKS]]/N10456),"")</f>
        <v>-1.1246049274627329E-2</v>
      </c>
      <c r="Z10457" s="1">
        <f>IFERROR(LN(Merge1[[#This Row],[GAZP]]/O10456),"")</f>
        <v>-4.2532140390671358E-3</v>
      </c>
      <c r="AA10457" s="1">
        <f>IFERROR(LN(Merge1[[#This Row],[GMKN]]/P10456),"")</f>
        <v>3.6653532894556238E-4</v>
      </c>
      <c r="AB10457" s="1">
        <f>IFERROR(LN(Merge1[[#This Row],[LKOH]]/Q10456),"")</f>
        <v>-3.5382106192517002E-3</v>
      </c>
      <c r="AC10457" s="1">
        <f>IFERROR(LN(Merge1[[#This Row],[MAGN]]/R10456),"")</f>
        <v>1.3169448786593623E-3</v>
      </c>
      <c r="AD10457" s="1">
        <f>IFERROR(LN(Merge1[[#This Row],[POLY]]/S10456),"")</f>
        <v>-7.3166273613378457E-4</v>
      </c>
      <c r="AE10457" s="1">
        <f>IFERROR(LN(Merge1[[#This Row],[ROSN]]/T10456),"")</f>
        <v>-4.334335843135079E-3</v>
      </c>
      <c r="AF10457" s="1">
        <f>IFERROR(LN(Merge1[[#This Row],[SBER]]/U10456),"")</f>
        <v>-3.6945204846127377E-3</v>
      </c>
      <c r="AG10457" s="1">
        <f>IFERROR(LN(Merge1[[#This Row],[TATN]]/V10456),"")</f>
        <v>9.3651756125769732E-4</v>
      </c>
      <c r="AH10457" s="1">
        <f>IFERROR(LN(Merge1[[#This Row],[YNDX]]/W10456),"")</f>
        <v>-5.6926149932864578E-3</v>
      </c>
      <c r="AI10457" s="1">
        <f>IFERROR(LN(Merge1[[#This Row],[MOEX10]]/X10456),"")</f>
        <v>-1.5940146125896972E-3</v>
      </c>
    </row>
    <row r="10458" spans="1:35" x14ac:dyDescent="0.3">
      <c r="A10458">
        <v>20180816</v>
      </c>
      <c r="B10458" s="2">
        <f>DATE(Merge1[[#This Row],[YEAR]],Merge1[[#This Row],[MONTH]],Merge1[[#This Row],[DAY]])</f>
        <v>43328</v>
      </c>
      <c r="C10458" t="str">
        <f>LEFT(Merge1[[#This Row],[DATE_INIT]],4)</f>
        <v>2018</v>
      </c>
      <c r="D10458" t="str">
        <f>MID(Merge1[[#This Row],[DATE_INIT]],5,2)</f>
        <v>08</v>
      </c>
      <c r="E10458" t="str">
        <f>RIGHT(Merge1[[#This Row],[DATE_INIT]],2)</f>
        <v>16</v>
      </c>
      <c r="F10458" s="3">
        <f>IF(OR(AND(Merge1[[#This Row],[DATE]]-B10457&gt;1,TEXT(Merge1[[#This Row],[DATE]],"дддд")&lt;&gt;"понедельник"),AND(Merge1[[#This Row],[DATE]]-B10457&gt;3,TEXT(Merge1[[#This Row],[DATE]],"дддд")="понедельник"),AND(F10457=1,Merge1[[#This Row],[DATE]]-B10457=0)),1,0)</f>
        <v>0</v>
      </c>
      <c r="G10458">
        <f>IF(TEXT(Merge1[[#This Row],[DATE]],"дддд")="понедельник",1,0)</f>
        <v>0</v>
      </c>
      <c r="H10458">
        <f>IF(Merge1[[#This Row],[HOUR]]="19",1,0)</f>
        <v>0</v>
      </c>
      <c r="I10458">
        <f>IF(Merge1[[#This Row],[HOUR]]="11",1,0)</f>
        <v>0</v>
      </c>
      <c r="J10458">
        <v>170000</v>
      </c>
      <c r="K10458" t="str">
        <f>LEFT(Merge1[[#This Row],[TIME_INIT]],2)</f>
        <v>17</v>
      </c>
      <c r="L10458" t="str">
        <f>MID(Merge1[[#This Row],[TIME_INIT]],3,2)</f>
        <v>00</v>
      </c>
      <c r="M10458" t="str">
        <f>RIGHT(Merge1[[#This Row],[TIME_INIT]],2)</f>
        <v>00</v>
      </c>
      <c r="N10458" s="1" t="s">
        <v>3948</v>
      </c>
      <c r="O10458" s="1" t="s">
        <v>14410</v>
      </c>
      <c r="P10458" s="1" t="s">
        <v>9802</v>
      </c>
      <c r="Q10458" s="1" t="s">
        <v>22660</v>
      </c>
      <c r="R10458" s="1" t="s">
        <v>29265</v>
      </c>
      <c r="S10458" s="1" t="s">
        <v>33429</v>
      </c>
      <c r="T10458" s="1" t="s">
        <v>37980</v>
      </c>
      <c r="U10458" s="1" t="s">
        <v>43704</v>
      </c>
      <c r="V10458" s="1" t="s">
        <v>32455</v>
      </c>
      <c r="W10458" s="1" t="s">
        <v>18416</v>
      </c>
      <c r="X10458" s="1" t="s">
        <v>59492</v>
      </c>
      <c r="Y10458" s="1">
        <f>IFERROR(LN(Merge1[[#This Row],[AFKS]]/N10457),"")</f>
        <v>3.5650661644961446E-3</v>
      </c>
      <c r="Z10458" s="1">
        <f>IFERROR(LN(Merge1[[#This Row],[GAZP]]/O10457),"")</f>
        <v>-4.6995244567338583E-3</v>
      </c>
      <c r="AA10458" s="1">
        <f>IFERROR(LN(Merge1[[#This Row],[GMKN]]/P10457),"")</f>
        <v>-6.4152501856517565E-4</v>
      </c>
      <c r="AB10458" s="1">
        <f>IFERROR(LN(Merge1[[#This Row],[LKOH]]/Q10457),"")</f>
        <v>-3.3213109612898533E-3</v>
      </c>
      <c r="AC10458" s="1">
        <f>IFERROR(LN(Merge1[[#This Row],[MAGN]]/R10457),"")</f>
        <v>3.8312126113926115E-3</v>
      </c>
      <c r="AD10458" s="1">
        <f>IFERROR(LN(Merge1[[#This Row],[POLY]]/S10457),"")</f>
        <v>3.2882747934095519E-3</v>
      </c>
      <c r="AE10458" s="1">
        <f>IFERROR(LN(Merge1[[#This Row],[ROSN]]/T10457),"")</f>
        <v>-6.0053168408814549E-3</v>
      </c>
      <c r="AF10458" s="1">
        <f>IFERROR(LN(Merge1[[#This Row],[SBER]]/U10457),"")</f>
        <v>2.1128256327967707E-3</v>
      </c>
      <c r="AG10458" s="1">
        <f>IFERROR(LN(Merge1[[#This Row],[TATN]]/V10457),"")</f>
        <v>-4.4227104189495858E-3</v>
      </c>
      <c r="AH10458" s="1">
        <f>IFERROR(LN(Merge1[[#This Row],[YNDX]]/W10457),"")</f>
        <v>7.8190186297173794E-3</v>
      </c>
      <c r="AI10458" s="1">
        <f>IFERROR(LN(Merge1[[#This Row],[MOEX10]]/X10457),"")</f>
        <v>-3.8882277284268214E-4</v>
      </c>
    </row>
    <row r="10459" spans="1:35" x14ac:dyDescent="0.3">
      <c r="A10459">
        <v>20180816</v>
      </c>
      <c r="B10459" s="2">
        <f>DATE(Merge1[[#This Row],[YEAR]],Merge1[[#This Row],[MONTH]],Merge1[[#This Row],[DAY]])</f>
        <v>43328</v>
      </c>
      <c r="C10459" t="str">
        <f>LEFT(Merge1[[#This Row],[DATE_INIT]],4)</f>
        <v>2018</v>
      </c>
      <c r="D10459" t="str">
        <f>MID(Merge1[[#This Row],[DATE_INIT]],5,2)</f>
        <v>08</v>
      </c>
      <c r="E10459" t="str">
        <f>RIGHT(Merge1[[#This Row],[DATE_INIT]],2)</f>
        <v>16</v>
      </c>
      <c r="F10459" s="3">
        <f>IF(OR(AND(Merge1[[#This Row],[DATE]]-B10458&gt;1,TEXT(Merge1[[#This Row],[DATE]],"дддд")&lt;&gt;"понедельник"),AND(Merge1[[#This Row],[DATE]]-B10458&gt;3,TEXT(Merge1[[#This Row],[DATE]],"дддд")="понедельник"),AND(F10458=1,Merge1[[#This Row],[DATE]]-B10458=0)),1,0)</f>
        <v>0</v>
      </c>
      <c r="G10459">
        <f>IF(TEXT(Merge1[[#This Row],[DATE]],"дддд")="понедельник",1,0)</f>
        <v>0</v>
      </c>
      <c r="H10459">
        <f>IF(Merge1[[#This Row],[HOUR]]="19",1,0)</f>
        <v>0</v>
      </c>
      <c r="I10459">
        <f>IF(Merge1[[#This Row],[HOUR]]="11",1,0)</f>
        <v>0</v>
      </c>
      <c r="J10459">
        <v>180000</v>
      </c>
      <c r="K10459" t="str">
        <f>LEFT(Merge1[[#This Row],[TIME_INIT]],2)</f>
        <v>18</v>
      </c>
      <c r="L10459" t="str">
        <f>MID(Merge1[[#This Row],[TIME_INIT]],3,2)</f>
        <v>00</v>
      </c>
      <c r="M10459" t="str">
        <f>RIGHT(Merge1[[#This Row],[TIME_INIT]],2)</f>
        <v>00</v>
      </c>
      <c r="N10459" s="1" t="s">
        <v>3933</v>
      </c>
      <c r="O10459" s="1" t="s">
        <v>14188</v>
      </c>
      <c r="P10459" s="1" t="s">
        <v>10003</v>
      </c>
      <c r="Q10459" s="1" t="s">
        <v>22471</v>
      </c>
      <c r="R10459" s="1" t="s">
        <v>28870</v>
      </c>
      <c r="S10459" s="1" t="s">
        <v>33383</v>
      </c>
      <c r="T10459" s="1" t="s">
        <v>37981</v>
      </c>
      <c r="U10459" s="1" t="s">
        <v>43705</v>
      </c>
      <c r="V10459" s="1" t="s">
        <v>33925</v>
      </c>
      <c r="W10459" s="1" t="s">
        <v>20478</v>
      </c>
      <c r="X10459" s="1" t="s">
        <v>59493</v>
      </c>
      <c r="Y10459" s="1">
        <f>IFERROR(LN(Merge1[[#This Row],[AFKS]]/N10458),"")</f>
        <v>3.5524016043679218E-3</v>
      </c>
      <c r="Z10459" s="1">
        <f>IFERROR(LN(Merge1[[#This Row],[GAZP]]/O10458),"")</f>
        <v>-6.4255883408857316E-4</v>
      </c>
      <c r="AA10459" s="1">
        <f>IFERROR(LN(Merge1[[#This Row],[GMKN]]/P10458),"")</f>
        <v>-3.9498512749491389E-3</v>
      </c>
      <c r="AB10459" s="1">
        <f>IFERROR(LN(Merge1[[#This Row],[LKOH]]/Q10458),"")</f>
        <v>-1.0329986571380046E-3</v>
      </c>
      <c r="AC10459" s="1">
        <f>IFERROR(LN(Merge1[[#This Row],[MAGN]]/R10458),"")</f>
        <v>-4.0505830192044982E-3</v>
      </c>
      <c r="AD10459" s="1">
        <f>IFERROR(LN(Merge1[[#This Row],[POLY]]/S10458),"")</f>
        <v>-5.3031119985145403E-3</v>
      </c>
      <c r="AE10459" s="1">
        <f>IFERROR(LN(Merge1[[#This Row],[ROSN]]/T10458),"")</f>
        <v>-2.7201246740660868E-3</v>
      </c>
      <c r="AF10459" s="1">
        <f>IFERROR(LN(Merge1[[#This Row],[SBER]]/U10458),"")</f>
        <v>2.8452519326390667E-3</v>
      </c>
      <c r="AG10459" s="1">
        <f>IFERROR(LN(Merge1[[#This Row],[TATN]]/V10458),"")</f>
        <v>-4.5772831667504335E-3</v>
      </c>
      <c r="AH10459" s="1">
        <f>IFERROR(LN(Merge1[[#This Row],[YNDX]]/W10458),"")</f>
        <v>2.1218916366422163E-3</v>
      </c>
      <c r="AI10459" s="1">
        <f>IFERROR(LN(Merge1[[#This Row],[MOEX10]]/X10458),"")</f>
        <v>-2.1697492411300815E-3</v>
      </c>
    </row>
    <row r="10460" spans="1:35" x14ac:dyDescent="0.3">
      <c r="A10460">
        <v>20180816</v>
      </c>
      <c r="B10460" s="2">
        <f>DATE(Merge1[[#This Row],[YEAR]],Merge1[[#This Row],[MONTH]],Merge1[[#This Row],[DAY]])</f>
        <v>43328</v>
      </c>
      <c r="C10460" t="str">
        <f>LEFT(Merge1[[#This Row],[DATE_INIT]],4)</f>
        <v>2018</v>
      </c>
      <c r="D10460" t="str">
        <f>MID(Merge1[[#This Row],[DATE_INIT]],5,2)</f>
        <v>08</v>
      </c>
      <c r="E10460" t="str">
        <f>RIGHT(Merge1[[#This Row],[DATE_INIT]],2)</f>
        <v>16</v>
      </c>
      <c r="F10460" s="3">
        <f>IF(OR(AND(Merge1[[#This Row],[DATE]]-B10459&gt;1,TEXT(Merge1[[#This Row],[DATE]],"дддд")&lt;&gt;"понедельник"),AND(Merge1[[#This Row],[DATE]]-B10459&gt;3,TEXT(Merge1[[#This Row],[DATE]],"дддд")="понедельник"),AND(F10459=1,Merge1[[#This Row],[DATE]]-B10459=0)),1,0)</f>
        <v>0</v>
      </c>
      <c r="G10460">
        <f>IF(TEXT(Merge1[[#This Row],[DATE]],"дддд")="понедельник",1,0)</f>
        <v>0</v>
      </c>
      <c r="H10460">
        <f>IF(Merge1[[#This Row],[HOUR]]="19",1,0)</f>
        <v>1</v>
      </c>
      <c r="I10460">
        <f>IF(Merge1[[#This Row],[HOUR]]="11",1,0)</f>
        <v>0</v>
      </c>
      <c r="J10460">
        <v>190000</v>
      </c>
      <c r="K10460" t="str">
        <f>LEFT(Merge1[[#This Row],[TIME_INIT]],2)</f>
        <v>19</v>
      </c>
      <c r="L10460" t="str">
        <f>MID(Merge1[[#This Row],[TIME_INIT]],3,2)</f>
        <v>00</v>
      </c>
      <c r="M10460" t="str">
        <f>RIGHT(Merge1[[#This Row],[TIME_INIT]],2)</f>
        <v>00</v>
      </c>
      <c r="N10460" s="1" t="s">
        <v>3934</v>
      </c>
      <c r="O10460" s="1" t="s">
        <v>12002</v>
      </c>
      <c r="P10460" s="1" t="s">
        <v>8992</v>
      </c>
      <c r="Q10460" s="1" t="s">
        <v>22848</v>
      </c>
      <c r="R10460" s="1" t="s">
        <v>75</v>
      </c>
      <c r="S10460" s="1" t="s">
        <v>33439</v>
      </c>
      <c r="T10460" s="1" t="s">
        <v>37982</v>
      </c>
      <c r="U10460" s="1" t="s">
        <v>43706</v>
      </c>
      <c r="V10460" s="1" t="s">
        <v>32424</v>
      </c>
      <c r="W10460" s="1" t="s">
        <v>49179</v>
      </c>
      <c r="X10460" s="1" t="s">
        <v>59494</v>
      </c>
      <c r="Y10460" s="1">
        <f>IFERROR(LN(Merge1[[#This Row],[AFKS]]/N10459),"")</f>
        <v>-5.9119126758842985E-4</v>
      </c>
      <c r="Z10460" s="1">
        <f>IFERROR(LN(Merge1[[#This Row],[GAZP]]/O10459),"")</f>
        <v>6.1231946388990294E-3</v>
      </c>
      <c r="AA10460" s="1">
        <f>IFERROR(LN(Merge1[[#This Row],[GMKN]]/P10459),"")</f>
        <v>3.3079144378285368E-3</v>
      </c>
      <c r="AB10460" s="1">
        <f>IFERROR(LN(Merge1[[#This Row],[LKOH]]/Q10459),"")</f>
        <v>9.6000737290191374E-3</v>
      </c>
      <c r="AC10460" s="1">
        <f>IFERROR(LN(Merge1[[#This Row],[MAGN]]/R10459),"")</f>
        <v>-1.756697860633441E-3</v>
      </c>
      <c r="AD10460" s="1">
        <f>IFERROR(LN(Merge1[[#This Row],[POLY]]/S10459),"")</f>
        <v>-1.8336847947233558E-4</v>
      </c>
      <c r="AE10460" s="1">
        <f>IFERROR(LN(Merge1[[#This Row],[ROSN]]/T10459),"")</f>
        <v>2.3682652567761752E-4</v>
      </c>
      <c r="AF10460" s="1">
        <f>IFERROR(LN(Merge1[[#This Row],[SBER]]/U10459),"")</f>
        <v>8.0700537535909958E-3</v>
      </c>
      <c r="AG10460" s="1">
        <f>IFERROR(LN(Merge1[[#This Row],[TATN]]/V10459),"")</f>
        <v>1.2136742100672102E-3</v>
      </c>
      <c r="AH10460" s="1">
        <f>IFERROR(LN(Merge1[[#This Row],[YNDX]]/W10459),"")</f>
        <v>2.3548805006979711E-4</v>
      </c>
      <c r="AI10460" s="1">
        <f>IFERROR(LN(Merge1[[#This Row],[MOEX10]]/X10459),"")</f>
        <v>4.8907040349310434E-3</v>
      </c>
    </row>
    <row r="10461" spans="1:35" x14ac:dyDescent="0.3">
      <c r="A10461">
        <v>20180817</v>
      </c>
      <c r="B10461" s="2">
        <f>DATE(Merge1[[#This Row],[YEAR]],Merge1[[#This Row],[MONTH]],Merge1[[#This Row],[DAY]])</f>
        <v>43329</v>
      </c>
      <c r="C10461" t="str">
        <f>LEFT(Merge1[[#This Row],[DATE_INIT]],4)</f>
        <v>2018</v>
      </c>
      <c r="D10461" t="str">
        <f>MID(Merge1[[#This Row],[DATE_INIT]],5,2)</f>
        <v>08</v>
      </c>
      <c r="E10461" t="str">
        <f>RIGHT(Merge1[[#This Row],[DATE_INIT]],2)</f>
        <v>17</v>
      </c>
      <c r="F10461" s="3">
        <f>IF(OR(AND(Merge1[[#This Row],[DATE]]-B10460&gt;1,TEXT(Merge1[[#This Row],[DATE]],"дддд")&lt;&gt;"понедельник"),AND(Merge1[[#This Row],[DATE]]-B10460&gt;3,TEXT(Merge1[[#This Row],[DATE]],"дддд")="понедельник"),AND(F10460=1,Merge1[[#This Row],[DATE]]-B10460=0)),1,0)</f>
        <v>0</v>
      </c>
      <c r="G10461">
        <f>IF(TEXT(Merge1[[#This Row],[DATE]],"дддд")="понедельник",1,0)</f>
        <v>0</v>
      </c>
      <c r="H10461">
        <f>IF(Merge1[[#This Row],[HOUR]]="19",1,0)</f>
        <v>0</v>
      </c>
      <c r="I10461">
        <f>IF(Merge1[[#This Row],[HOUR]]="11",1,0)</f>
        <v>1</v>
      </c>
      <c r="J10461">
        <v>110000</v>
      </c>
      <c r="K10461" t="str">
        <f>LEFT(Merge1[[#This Row],[TIME_INIT]],2)</f>
        <v>11</v>
      </c>
      <c r="L10461" t="str">
        <f>MID(Merge1[[#This Row],[TIME_INIT]],3,2)</f>
        <v>00</v>
      </c>
      <c r="M10461" t="str">
        <f>RIGHT(Merge1[[#This Row],[TIME_INIT]],2)</f>
        <v>00</v>
      </c>
      <c r="N10461" s="1" t="s">
        <v>3931</v>
      </c>
      <c r="O10461" s="1" t="s">
        <v>11881</v>
      </c>
      <c r="P10461" s="1" t="s">
        <v>9498</v>
      </c>
      <c r="Q10461" s="1" t="s">
        <v>22849</v>
      </c>
      <c r="R10461" s="1" t="s">
        <v>29002</v>
      </c>
      <c r="S10461" s="1" t="s">
        <v>33382</v>
      </c>
      <c r="T10461" s="1" t="s">
        <v>37983</v>
      </c>
      <c r="U10461" s="1" t="s">
        <v>43707</v>
      </c>
      <c r="V10461" s="1" t="s">
        <v>46696</v>
      </c>
      <c r="W10461" s="1" t="s">
        <v>18234</v>
      </c>
      <c r="X10461" s="1" t="s">
        <v>59495</v>
      </c>
      <c r="Y10461" s="1">
        <f>IFERROR(LN(Merge1[[#This Row],[AFKS]]/N10460),"")</f>
        <v>3.5419163356459906E-3</v>
      </c>
      <c r="Z10461" s="1">
        <f>IFERROR(LN(Merge1[[#This Row],[GAZP]]/O10460),"")</f>
        <v>4.8151912893119901E-3</v>
      </c>
      <c r="AA10461" s="1">
        <f>IFERROR(LN(Merge1[[#This Row],[GMKN]]/P10460),"")</f>
        <v>3.114125982509596E-3</v>
      </c>
      <c r="AB10461" s="1">
        <f>IFERROR(LN(Merge1[[#This Row],[LKOH]]/Q10460),"")</f>
        <v>2.1587237832723749E-3</v>
      </c>
      <c r="AC10461" s="1">
        <f>IFERROR(LN(Merge1[[#This Row],[MAGN]]/R10460),"")</f>
        <v>5.5887494104367988E-3</v>
      </c>
      <c r="AD10461" s="1">
        <f>IFERROR(LN(Merge1[[#This Row],[POLY]]/S10460),"")</f>
        <v>1.6491071075888637E-3</v>
      </c>
      <c r="AE10461" s="1">
        <f>IFERROR(LN(Merge1[[#This Row],[ROSN]]/T10460),"")</f>
        <v>7.9014503901681174E-3</v>
      </c>
      <c r="AF10461" s="1">
        <f>IFERROR(LN(Merge1[[#This Row],[SBER]]/U10460),"")</f>
        <v>1.5124256448906873E-3</v>
      </c>
      <c r="AG10461" s="1">
        <f>IFERROR(LN(Merge1[[#This Row],[TATN]]/V10460),"")</f>
        <v>2.9605727451416262E-3</v>
      </c>
      <c r="AH10461" s="1">
        <f>IFERROR(LN(Merge1[[#This Row],[YNDX]]/W10460),"")</f>
        <v>1.6468654469112402E-3</v>
      </c>
      <c r="AI10461" s="1">
        <f>IFERROR(LN(Merge1[[#This Row],[MOEX10]]/X10460),"")</f>
        <v>1.8806812851438739E-3</v>
      </c>
    </row>
    <row r="10462" spans="1:35" x14ac:dyDescent="0.3">
      <c r="A10462">
        <v>20180817</v>
      </c>
      <c r="B10462" s="2">
        <f>DATE(Merge1[[#This Row],[YEAR]],Merge1[[#This Row],[MONTH]],Merge1[[#This Row],[DAY]])</f>
        <v>43329</v>
      </c>
      <c r="C10462" t="str">
        <f>LEFT(Merge1[[#This Row],[DATE_INIT]],4)</f>
        <v>2018</v>
      </c>
      <c r="D10462" t="str">
        <f>MID(Merge1[[#This Row],[DATE_INIT]],5,2)</f>
        <v>08</v>
      </c>
      <c r="E10462" t="str">
        <f>RIGHT(Merge1[[#This Row],[DATE_INIT]],2)</f>
        <v>17</v>
      </c>
      <c r="F10462" s="3">
        <f>IF(OR(AND(Merge1[[#This Row],[DATE]]-B10461&gt;1,TEXT(Merge1[[#This Row],[DATE]],"дддд")&lt;&gt;"понедельник"),AND(Merge1[[#This Row],[DATE]]-B10461&gt;3,TEXT(Merge1[[#This Row],[DATE]],"дддд")="понедельник"),AND(F10461=1,Merge1[[#This Row],[DATE]]-B10461=0)),1,0)</f>
        <v>0</v>
      </c>
      <c r="G10462">
        <f>IF(TEXT(Merge1[[#This Row],[DATE]],"дддд")="понедельник",1,0)</f>
        <v>0</v>
      </c>
      <c r="H10462">
        <f>IF(Merge1[[#This Row],[HOUR]]="19",1,0)</f>
        <v>0</v>
      </c>
      <c r="I10462">
        <f>IF(Merge1[[#This Row],[HOUR]]="11",1,0)</f>
        <v>0</v>
      </c>
      <c r="J10462">
        <v>120000</v>
      </c>
      <c r="K10462" t="str">
        <f>LEFT(Merge1[[#This Row],[TIME_INIT]],2)</f>
        <v>12</v>
      </c>
      <c r="L10462" t="str">
        <f>MID(Merge1[[#This Row],[TIME_INIT]],3,2)</f>
        <v>00</v>
      </c>
      <c r="M10462" t="str">
        <f>RIGHT(Merge1[[#This Row],[TIME_INIT]],2)</f>
        <v>00</v>
      </c>
      <c r="N10462" s="1" t="s">
        <v>3932</v>
      </c>
      <c r="O10462" s="1" t="s">
        <v>13753</v>
      </c>
      <c r="P10462" s="1" t="s">
        <v>9708</v>
      </c>
      <c r="Q10462" s="1" t="s">
        <v>22691</v>
      </c>
      <c r="R10462" s="1" t="s">
        <v>28917</v>
      </c>
      <c r="S10462" s="1" t="s">
        <v>33440</v>
      </c>
      <c r="T10462" s="1" t="s">
        <v>31758</v>
      </c>
      <c r="U10462" s="1" t="s">
        <v>43708</v>
      </c>
      <c r="V10462" s="1" t="s">
        <v>46697</v>
      </c>
      <c r="W10462" s="1" t="s">
        <v>48997</v>
      </c>
      <c r="X10462" s="1" t="s">
        <v>59496</v>
      </c>
      <c r="Y10462" s="1">
        <f>IFERROR(LN(Merge1[[#This Row],[AFKS]]/N10461),"")</f>
        <v>-1.1792454196756375E-3</v>
      </c>
      <c r="Z10462" s="1">
        <f>IFERROR(LN(Merge1[[#This Row],[GAZP]]/O10461),"")</f>
        <v>-5.1701662673036535E-3</v>
      </c>
      <c r="AA10462" s="1">
        <f>IFERROR(LN(Merge1[[#This Row],[GMKN]]/P10461),"")</f>
        <v>-2.2888542837517139E-3</v>
      </c>
      <c r="AB10462" s="1">
        <f>IFERROR(LN(Merge1[[#This Row],[LKOH]]/Q10461),"")</f>
        <v>-6.1475603445052948E-3</v>
      </c>
      <c r="AC10462" s="1">
        <f>IFERROR(LN(Merge1[[#This Row],[MAGN]]/R10461),"")</f>
        <v>-3.6126811419914962E-3</v>
      </c>
      <c r="AD10462" s="1">
        <f>IFERROR(LN(Merge1[[#This Row],[POLY]]/S10461),"")</f>
        <v>3.6609921697545176E-4</v>
      </c>
      <c r="AE10462" s="1">
        <f>IFERROR(LN(Merge1[[#This Row],[ROSN]]/T10461),"")</f>
        <v>-1.5282434056492153E-3</v>
      </c>
      <c r="AF10462" s="1">
        <f>IFERROR(LN(Merge1[[#This Row],[SBER]]/U10461),"")</f>
        <v>-8.5832944398557317E-3</v>
      </c>
      <c r="AG10462" s="1">
        <f>IFERROR(LN(Merge1[[#This Row],[TATN]]/V10461),"")</f>
        <v>-4.0393215013174305E-3</v>
      </c>
      <c r="AH10462" s="1">
        <f>IFERROR(LN(Merge1[[#This Row],[YNDX]]/W10461),"")</f>
        <v>-8.7357420136226268E-3</v>
      </c>
      <c r="AI10462" s="1">
        <f>IFERROR(LN(Merge1[[#This Row],[MOEX10]]/X10461),"")</f>
        <v>-4.4072057946303997E-3</v>
      </c>
    </row>
    <row r="10463" spans="1:35" x14ac:dyDescent="0.3">
      <c r="A10463">
        <v>20180817</v>
      </c>
      <c r="B10463" s="2">
        <f>DATE(Merge1[[#This Row],[YEAR]],Merge1[[#This Row],[MONTH]],Merge1[[#This Row],[DAY]])</f>
        <v>43329</v>
      </c>
      <c r="C10463" t="str">
        <f>LEFT(Merge1[[#This Row],[DATE_INIT]],4)</f>
        <v>2018</v>
      </c>
      <c r="D10463" t="str">
        <f>MID(Merge1[[#This Row],[DATE_INIT]],5,2)</f>
        <v>08</v>
      </c>
      <c r="E10463" t="str">
        <f>RIGHT(Merge1[[#This Row],[DATE_INIT]],2)</f>
        <v>17</v>
      </c>
      <c r="F10463" s="3">
        <f>IF(OR(AND(Merge1[[#This Row],[DATE]]-B10462&gt;1,TEXT(Merge1[[#This Row],[DATE]],"дддд")&lt;&gt;"понедельник"),AND(Merge1[[#This Row],[DATE]]-B10462&gt;3,TEXT(Merge1[[#This Row],[DATE]],"дддд")="понедельник"),AND(F10462=1,Merge1[[#This Row],[DATE]]-B10462=0)),1,0)</f>
        <v>0</v>
      </c>
      <c r="G10463">
        <f>IF(TEXT(Merge1[[#This Row],[DATE]],"дддд")="понедельник",1,0)</f>
        <v>0</v>
      </c>
      <c r="H10463">
        <f>IF(Merge1[[#This Row],[HOUR]]="19",1,0)</f>
        <v>0</v>
      </c>
      <c r="I10463">
        <f>IF(Merge1[[#This Row],[HOUR]]="11",1,0)</f>
        <v>0</v>
      </c>
      <c r="J10463">
        <v>130000</v>
      </c>
      <c r="K10463" t="str">
        <f>LEFT(Merge1[[#This Row],[TIME_INIT]],2)</f>
        <v>13</v>
      </c>
      <c r="L10463" t="str">
        <f>MID(Merge1[[#This Row],[TIME_INIT]],3,2)</f>
        <v>00</v>
      </c>
      <c r="M10463" t="str">
        <f>RIGHT(Merge1[[#This Row],[TIME_INIT]],2)</f>
        <v>00</v>
      </c>
      <c r="N10463" s="1" t="s">
        <v>3932</v>
      </c>
      <c r="O10463" s="1" t="s">
        <v>13399</v>
      </c>
      <c r="P10463" s="1" t="s">
        <v>10003</v>
      </c>
      <c r="Q10463" s="1" t="s">
        <v>22445</v>
      </c>
      <c r="R10463" s="1" t="s">
        <v>28734</v>
      </c>
      <c r="S10463" s="1" t="s">
        <v>31552</v>
      </c>
      <c r="T10463" s="1" t="s">
        <v>37984</v>
      </c>
      <c r="U10463" s="1" t="s">
        <v>42623</v>
      </c>
      <c r="V10463" s="1" t="s">
        <v>33863</v>
      </c>
      <c r="W10463" s="1" t="s">
        <v>49182</v>
      </c>
      <c r="X10463" s="1" t="s">
        <v>59497</v>
      </c>
      <c r="Y10463" s="1">
        <f>IFERROR(LN(Merge1[[#This Row],[AFKS]]/N10462),"")</f>
        <v>0</v>
      </c>
      <c r="Z10463" s="1">
        <f>IFERROR(LN(Merge1[[#This Row],[GAZP]]/O10462),"")</f>
        <v>-4.1269448071533568E-3</v>
      </c>
      <c r="AA10463" s="1">
        <f>IFERROR(LN(Merge1[[#This Row],[GMKN]]/P10462),"")</f>
        <v>-4.1331861365864891E-3</v>
      </c>
      <c r="AB10463" s="1">
        <f>IFERROR(LN(Merge1[[#This Row],[LKOH]]/Q10462),"")</f>
        <v>-3.0880106885765052E-3</v>
      </c>
      <c r="AC10463" s="1">
        <f>IFERROR(LN(Merge1[[#This Row],[MAGN]]/R10462),"")</f>
        <v>-9.8754602857686522E-4</v>
      </c>
      <c r="AD10463" s="1">
        <f>IFERROR(LN(Merge1[[#This Row],[POLY]]/S10462),"")</f>
        <v>7.4756479061543635E-3</v>
      </c>
      <c r="AE10463" s="1">
        <f>IFERROR(LN(Merge1[[#This Row],[ROSN]]/T10462),"")</f>
        <v>-7.9135829037663454E-3</v>
      </c>
      <c r="AF10463" s="1">
        <f>IFERROR(LN(Merge1[[#This Row],[SBER]]/U10462),"")</f>
        <v>-5.5343401240173272E-3</v>
      </c>
      <c r="AG10463" s="1">
        <f>IFERROR(LN(Merge1[[#This Row],[TATN]]/V10462),"")</f>
        <v>-2.8372646203636263E-3</v>
      </c>
      <c r="AH10463" s="1">
        <f>IFERROR(LN(Merge1[[#This Row],[YNDX]]/W10462),"")</f>
        <v>-3.5633723416140942E-3</v>
      </c>
      <c r="AI10463" s="1">
        <f>IFERROR(LN(Merge1[[#This Row],[MOEX10]]/X10462),"")</f>
        <v>-5.0079430601135712E-3</v>
      </c>
    </row>
    <row r="10464" spans="1:35" x14ac:dyDescent="0.3">
      <c r="A10464">
        <v>20180817</v>
      </c>
      <c r="B10464" s="2">
        <f>DATE(Merge1[[#This Row],[YEAR]],Merge1[[#This Row],[MONTH]],Merge1[[#This Row],[DAY]])</f>
        <v>43329</v>
      </c>
      <c r="C10464" t="str">
        <f>LEFT(Merge1[[#This Row],[DATE_INIT]],4)</f>
        <v>2018</v>
      </c>
      <c r="D10464" t="str">
        <f>MID(Merge1[[#This Row],[DATE_INIT]],5,2)</f>
        <v>08</v>
      </c>
      <c r="E10464" t="str">
        <f>RIGHT(Merge1[[#This Row],[DATE_INIT]],2)</f>
        <v>17</v>
      </c>
      <c r="F10464" s="3">
        <f>IF(OR(AND(Merge1[[#This Row],[DATE]]-B10463&gt;1,TEXT(Merge1[[#This Row],[DATE]],"дддд")&lt;&gt;"понедельник"),AND(Merge1[[#This Row],[DATE]]-B10463&gt;3,TEXT(Merge1[[#This Row],[DATE]],"дддд")="понедельник"),AND(F10463=1,Merge1[[#This Row],[DATE]]-B10463=0)),1,0)</f>
        <v>0</v>
      </c>
      <c r="G10464">
        <f>IF(TEXT(Merge1[[#This Row],[DATE]],"дддд")="понедельник",1,0)</f>
        <v>0</v>
      </c>
      <c r="H10464">
        <f>IF(Merge1[[#This Row],[HOUR]]="19",1,0)</f>
        <v>0</v>
      </c>
      <c r="I10464">
        <f>IF(Merge1[[#This Row],[HOUR]]="11",1,0)</f>
        <v>0</v>
      </c>
      <c r="J10464">
        <v>140000</v>
      </c>
      <c r="K10464" t="str">
        <f>LEFT(Merge1[[#This Row],[TIME_INIT]],2)</f>
        <v>14</v>
      </c>
      <c r="L10464" t="str">
        <f>MID(Merge1[[#This Row],[TIME_INIT]],3,2)</f>
        <v>00</v>
      </c>
      <c r="M10464" t="str">
        <f>RIGHT(Merge1[[#This Row],[TIME_INIT]],2)</f>
        <v>00</v>
      </c>
      <c r="N10464" s="1" t="s">
        <v>3932</v>
      </c>
      <c r="O10464" s="1" t="s">
        <v>13217</v>
      </c>
      <c r="P10464" s="1" t="s">
        <v>10004</v>
      </c>
      <c r="Q10464" s="1" t="s">
        <v>22661</v>
      </c>
      <c r="R10464" s="1" t="s">
        <v>28625</v>
      </c>
      <c r="S10464" s="1" t="s">
        <v>33441</v>
      </c>
      <c r="T10464" s="1" t="s">
        <v>37985</v>
      </c>
      <c r="U10464" s="1" t="s">
        <v>43686</v>
      </c>
      <c r="V10464" s="1" t="s">
        <v>33754</v>
      </c>
      <c r="W10464" s="1" t="s">
        <v>49168</v>
      </c>
      <c r="X10464" s="1" t="s">
        <v>59498</v>
      </c>
      <c r="Y10464" s="1">
        <f>IFERROR(LN(Merge1[[#This Row],[AFKS]]/N10463),"")</f>
        <v>0</v>
      </c>
      <c r="Z10464" s="1">
        <f>IFERROR(LN(Merge1[[#This Row],[GAZP]]/O10463),"")</f>
        <v>-3.5656980231610087E-4</v>
      </c>
      <c r="AA10464" s="1">
        <f>IFERROR(LN(Merge1[[#This Row],[GMKN]]/P10463),"")</f>
        <v>2.6655652530897579E-3</v>
      </c>
      <c r="AB10464" s="1">
        <f>IFERROR(LN(Merge1[[#This Row],[LKOH]]/Q10463),"")</f>
        <v>1.2592297468400414E-3</v>
      </c>
      <c r="AC10464" s="1">
        <f>IFERROR(LN(Merge1[[#This Row],[MAGN]]/R10463),"")</f>
        <v>3.3974497033859583E-3</v>
      </c>
      <c r="AD10464" s="1">
        <f>IFERROR(LN(Merge1[[#This Row],[POLY]]/S10463),"")</f>
        <v>-2.0001825015611941E-3</v>
      </c>
      <c r="AE10464" s="1">
        <f>IFERROR(LN(Merge1[[#This Row],[ROSN]]/T10463),"")</f>
        <v>2.9601584577924299E-3</v>
      </c>
      <c r="AF10464" s="1">
        <f>IFERROR(LN(Merge1[[#This Row],[SBER]]/U10463),"")</f>
        <v>4.2194155427082896E-3</v>
      </c>
      <c r="AG10464" s="1">
        <f>IFERROR(LN(Merge1[[#This Row],[TATN]]/V10463),"")</f>
        <v>2.0274386886711877E-3</v>
      </c>
      <c r="AH10464" s="1">
        <f>IFERROR(LN(Merge1[[#This Row],[YNDX]]/W10463),"")</f>
        <v>3.326208816252597E-3</v>
      </c>
      <c r="AI10464" s="1">
        <f>IFERROR(LN(Merge1[[#This Row],[MOEX10]]/X10463),"")</f>
        <v>2.6009859377652215E-3</v>
      </c>
    </row>
    <row r="10465" spans="1:35" x14ac:dyDescent="0.3">
      <c r="A10465">
        <v>20180817</v>
      </c>
      <c r="B10465" s="2">
        <f>DATE(Merge1[[#This Row],[YEAR]],Merge1[[#This Row],[MONTH]],Merge1[[#This Row],[DAY]])</f>
        <v>43329</v>
      </c>
      <c r="C10465" t="str">
        <f>LEFT(Merge1[[#This Row],[DATE_INIT]],4)</f>
        <v>2018</v>
      </c>
      <c r="D10465" t="str">
        <f>MID(Merge1[[#This Row],[DATE_INIT]],5,2)</f>
        <v>08</v>
      </c>
      <c r="E10465" t="str">
        <f>RIGHT(Merge1[[#This Row],[DATE_INIT]],2)</f>
        <v>17</v>
      </c>
      <c r="F10465" s="3">
        <f>IF(OR(AND(Merge1[[#This Row],[DATE]]-B10464&gt;1,TEXT(Merge1[[#This Row],[DATE]],"дддд")&lt;&gt;"понедельник"),AND(Merge1[[#This Row],[DATE]]-B10464&gt;3,TEXT(Merge1[[#This Row],[DATE]],"дддд")="понедельник"),AND(F10464=1,Merge1[[#This Row],[DATE]]-B10464=0)),1,0)</f>
        <v>0</v>
      </c>
      <c r="G10465">
        <f>IF(TEXT(Merge1[[#This Row],[DATE]],"дддд")="понедельник",1,0)</f>
        <v>0</v>
      </c>
      <c r="H10465">
        <f>IF(Merge1[[#This Row],[HOUR]]="19",1,0)</f>
        <v>0</v>
      </c>
      <c r="I10465">
        <f>IF(Merge1[[#This Row],[HOUR]]="11",1,0)</f>
        <v>0</v>
      </c>
      <c r="J10465">
        <v>150000</v>
      </c>
      <c r="K10465" t="str">
        <f>LEFT(Merge1[[#This Row],[TIME_INIT]],2)</f>
        <v>15</v>
      </c>
      <c r="L10465" t="str">
        <f>MID(Merge1[[#This Row],[TIME_INIT]],3,2)</f>
        <v>00</v>
      </c>
      <c r="M10465" t="str">
        <f>RIGHT(Merge1[[#This Row],[TIME_INIT]],2)</f>
        <v>00</v>
      </c>
      <c r="N10465" s="1" t="s">
        <v>3951</v>
      </c>
      <c r="O10465" s="1" t="s">
        <v>14173</v>
      </c>
      <c r="P10465" s="1" t="s">
        <v>8981</v>
      </c>
      <c r="Q10465" s="1" t="s">
        <v>22850</v>
      </c>
      <c r="R10465" s="1" t="s">
        <v>28743</v>
      </c>
      <c r="S10465" s="1" t="s">
        <v>33405</v>
      </c>
      <c r="T10465" s="1" t="s">
        <v>37986</v>
      </c>
      <c r="U10465" s="1" t="s">
        <v>42627</v>
      </c>
      <c r="V10465" s="1" t="s">
        <v>33743</v>
      </c>
      <c r="W10465" s="1" t="s">
        <v>49210</v>
      </c>
      <c r="X10465" s="1" t="s">
        <v>59499</v>
      </c>
      <c r="Y10465" s="1">
        <f>IFERROR(LN(Merge1[[#This Row],[AFKS]]/N10464),"")</f>
        <v>-5.9171770280883962E-3</v>
      </c>
      <c r="Z10465" s="1">
        <f>IFERROR(LN(Merge1[[#This Row],[GAZP]]/O10464),"")</f>
        <v>1.4967395260611083E-3</v>
      </c>
      <c r="AA10465" s="1">
        <f>IFERROR(LN(Merge1[[#This Row],[GMKN]]/P10464),"")</f>
        <v>1.1009175423871589E-3</v>
      </c>
      <c r="AB10465" s="1">
        <f>IFERROR(LN(Merge1[[#This Row],[LKOH]]/Q10464),"")</f>
        <v>1.1433799553431569E-3</v>
      </c>
      <c r="AC10465" s="1">
        <f>IFERROR(LN(Merge1[[#This Row],[MAGN]]/R10464),"")</f>
        <v>2.9496935135797835E-3</v>
      </c>
      <c r="AD10465" s="1">
        <f>IFERROR(LN(Merge1[[#This Row],[POLY]]/S10464),"")</f>
        <v>2.1818190473335648E-3</v>
      </c>
      <c r="AE10465" s="1">
        <f>IFERROR(LN(Merge1[[#This Row],[ROSN]]/T10464),"")</f>
        <v>2.7156283292661546E-3</v>
      </c>
      <c r="AF10465" s="1">
        <f>IFERROR(LN(Merge1[[#This Row],[SBER]]/U10464),"")</f>
        <v>-2.212973135590564E-3</v>
      </c>
      <c r="AG10465" s="1">
        <f>IFERROR(LN(Merge1[[#This Row],[TATN]]/V10464),"")</f>
        <v>3.5045190201164513E-3</v>
      </c>
      <c r="AH10465" s="1">
        <f>IFERROR(LN(Merge1[[#This Row],[YNDX]]/W10464),"")</f>
        <v>1.6589647127453644E-3</v>
      </c>
      <c r="AI10465" s="1">
        <f>IFERROR(LN(Merge1[[#This Row],[MOEX10]]/X10464),"")</f>
        <v>1.3070357754292638E-4</v>
      </c>
    </row>
    <row r="10466" spans="1:35" x14ac:dyDescent="0.3">
      <c r="A10466">
        <v>20180817</v>
      </c>
      <c r="B10466" s="2">
        <f>DATE(Merge1[[#This Row],[YEAR]],Merge1[[#This Row],[MONTH]],Merge1[[#This Row],[DAY]])</f>
        <v>43329</v>
      </c>
      <c r="C10466" t="str">
        <f>LEFT(Merge1[[#This Row],[DATE_INIT]],4)</f>
        <v>2018</v>
      </c>
      <c r="D10466" t="str">
        <f>MID(Merge1[[#This Row],[DATE_INIT]],5,2)</f>
        <v>08</v>
      </c>
      <c r="E10466" t="str">
        <f>RIGHT(Merge1[[#This Row],[DATE_INIT]],2)</f>
        <v>17</v>
      </c>
      <c r="F10466" s="3">
        <f>IF(OR(AND(Merge1[[#This Row],[DATE]]-B10465&gt;1,TEXT(Merge1[[#This Row],[DATE]],"дддд")&lt;&gt;"понедельник"),AND(Merge1[[#This Row],[DATE]]-B10465&gt;3,TEXT(Merge1[[#This Row],[DATE]],"дддд")="понедельник"),AND(F10465=1,Merge1[[#This Row],[DATE]]-B10465=0)),1,0)</f>
        <v>0</v>
      </c>
      <c r="G10466">
        <f>IF(TEXT(Merge1[[#This Row],[DATE]],"дддд")="понедельник",1,0)</f>
        <v>0</v>
      </c>
      <c r="H10466">
        <f>IF(Merge1[[#This Row],[HOUR]]="19",1,0)</f>
        <v>0</v>
      </c>
      <c r="I10466">
        <f>IF(Merge1[[#This Row],[HOUR]]="11",1,0)</f>
        <v>0</v>
      </c>
      <c r="J10466">
        <v>160000</v>
      </c>
      <c r="K10466" t="str">
        <f>LEFT(Merge1[[#This Row],[TIME_INIT]],2)</f>
        <v>16</v>
      </c>
      <c r="L10466" t="str">
        <f>MID(Merge1[[#This Row],[TIME_INIT]],3,2)</f>
        <v>00</v>
      </c>
      <c r="M10466" t="str">
        <f>RIGHT(Merge1[[#This Row],[TIME_INIT]],2)</f>
        <v>00</v>
      </c>
      <c r="N10466" s="1" t="s">
        <v>3937</v>
      </c>
      <c r="O10466" s="1" t="s">
        <v>13608</v>
      </c>
      <c r="P10466" s="1" t="s">
        <v>9775</v>
      </c>
      <c r="Q10466" s="1" t="s">
        <v>22851</v>
      </c>
      <c r="R10466" s="1" t="s">
        <v>851</v>
      </c>
      <c r="S10466" s="1" t="s">
        <v>31552</v>
      </c>
      <c r="T10466" s="1" t="s">
        <v>37987</v>
      </c>
      <c r="U10466" s="1" t="s">
        <v>42548</v>
      </c>
      <c r="V10466" s="1" t="s">
        <v>46698</v>
      </c>
      <c r="W10466" s="1" t="s">
        <v>49049</v>
      </c>
      <c r="X10466" s="1" t="s">
        <v>59500</v>
      </c>
      <c r="Y10466" s="1">
        <f>IFERROR(LN(Merge1[[#This Row],[AFKS]]/N10465),"")</f>
        <v>2.9629651306568271E-3</v>
      </c>
      <c r="Z10466" s="1">
        <f>IFERROR(LN(Merge1[[#This Row],[GAZP]]/O10465),"")</f>
        <v>1.7789167533213354E-3</v>
      </c>
      <c r="AA10466" s="1">
        <f>IFERROR(LN(Merge1[[#This Row],[GMKN]]/P10465),"")</f>
        <v>2.4726419484778625E-3</v>
      </c>
      <c r="AB10466" s="1">
        <f>IFERROR(LN(Merge1[[#This Row],[LKOH]]/Q10465),"")</f>
        <v>-2.2857142956658072E-4</v>
      </c>
      <c r="AC10466" s="1">
        <f>IFERROR(LN(Merge1[[#This Row],[MAGN]]/R10465),"")</f>
        <v>3.1585279212964497E-3</v>
      </c>
      <c r="AD10466" s="1">
        <f>IFERROR(LN(Merge1[[#This Row],[POLY]]/S10465),"")</f>
        <v>-1.8163654577231967E-4</v>
      </c>
      <c r="AE10466" s="1">
        <f>IFERROR(LN(Merge1[[#This Row],[ROSN]]/T10465),"")</f>
        <v>2.0024743130567352E-3</v>
      </c>
      <c r="AF10466" s="1">
        <f>IFERROR(LN(Merge1[[#This Row],[SBER]]/U10465),"")</f>
        <v>4.8410955418601133E-3</v>
      </c>
      <c r="AG10466" s="1">
        <f>IFERROR(LN(Merge1[[#This Row],[TATN]]/V10465),"")</f>
        <v>1.3454423161901268E-4</v>
      </c>
      <c r="AH10466" s="1">
        <f>IFERROR(LN(Merge1[[#This Row],[YNDX]]/W10465),"")</f>
        <v>2.1289186041916533E-3</v>
      </c>
      <c r="AI10466" s="1">
        <f>IFERROR(LN(Merge1[[#This Row],[MOEX10]]/X10465),"")</f>
        <v>2.5299045200547661E-3</v>
      </c>
    </row>
    <row r="10467" spans="1:35" x14ac:dyDescent="0.3">
      <c r="A10467">
        <v>20180817</v>
      </c>
      <c r="B10467" s="2">
        <f>DATE(Merge1[[#This Row],[YEAR]],Merge1[[#This Row],[MONTH]],Merge1[[#This Row],[DAY]])</f>
        <v>43329</v>
      </c>
      <c r="C10467" t="str">
        <f>LEFT(Merge1[[#This Row],[DATE_INIT]],4)</f>
        <v>2018</v>
      </c>
      <c r="D10467" t="str">
        <f>MID(Merge1[[#This Row],[DATE_INIT]],5,2)</f>
        <v>08</v>
      </c>
      <c r="E10467" t="str">
        <f>RIGHT(Merge1[[#This Row],[DATE_INIT]],2)</f>
        <v>17</v>
      </c>
      <c r="F10467" s="3">
        <f>IF(OR(AND(Merge1[[#This Row],[DATE]]-B10466&gt;1,TEXT(Merge1[[#This Row],[DATE]],"дддд")&lt;&gt;"понедельник"),AND(Merge1[[#This Row],[DATE]]-B10466&gt;3,TEXT(Merge1[[#This Row],[DATE]],"дддд")="понедельник"),AND(F10466=1,Merge1[[#This Row],[DATE]]-B10466=0)),1,0)</f>
        <v>0</v>
      </c>
      <c r="G10467">
        <f>IF(TEXT(Merge1[[#This Row],[DATE]],"дддд")="понедельник",1,0)</f>
        <v>0</v>
      </c>
      <c r="H10467">
        <f>IF(Merge1[[#This Row],[HOUR]]="19",1,0)</f>
        <v>0</v>
      </c>
      <c r="I10467">
        <f>IF(Merge1[[#This Row],[HOUR]]="11",1,0)</f>
        <v>0</v>
      </c>
      <c r="J10467">
        <v>170000</v>
      </c>
      <c r="K10467" t="str">
        <f>LEFT(Merge1[[#This Row],[TIME_INIT]],2)</f>
        <v>17</v>
      </c>
      <c r="L10467" t="str">
        <f>MID(Merge1[[#This Row],[TIME_INIT]],3,2)</f>
        <v>00</v>
      </c>
      <c r="M10467" t="str">
        <f>RIGHT(Merge1[[#This Row],[TIME_INIT]],2)</f>
        <v>00</v>
      </c>
      <c r="N10467" s="1" t="s">
        <v>3952</v>
      </c>
      <c r="O10467" s="1" t="s">
        <v>13786</v>
      </c>
      <c r="P10467" s="1" t="s">
        <v>8116</v>
      </c>
      <c r="Q10467" s="1" t="s">
        <v>22845</v>
      </c>
      <c r="R10467" s="1" t="s">
        <v>28610</v>
      </c>
      <c r="S10467" s="1" t="s">
        <v>33408</v>
      </c>
      <c r="T10467" s="1" t="s">
        <v>37977</v>
      </c>
      <c r="U10467" s="1" t="s">
        <v>43709</v>
      </c>
      <c r="V10467" s="1" t="s">
        <v>46699</v>
      </c>
      <c r="W10467" s="1" t="s">
        <v>48997</v>
      </c>
      <c r="X10467" s="1" t="s">
        <v>59501</v>
      </c>
      <c r="Y10467" s="1">
        <f>IFERROR(LN(Merge1[[#This Row],[AFKS]]/N10466),"")</f>
        <v>-1.1841327612166937E-3</v>
      </c>
      <c r="Z10467" s="1">
        <f>IFERROR(LN(Merge1[[#This Row],[GAZP]]/O10466),"")</f>
        <v>-2.8441410885689456E-4</v>
      </c>
      <c r="AA10467" s="1">
        <f>IFERROR(LN(Merge1[[#This Row],[GMKN]]/P10466),"")</f>
        <v>-5.4111197286188656E-3</v>
      </c>
      <c r="AB10467" s="1">
        <f>IFERROR(LN(Merge1[[#This Row],[LKOH]]/Q10466),"")</f>
        <v>2.0552644823210353E-3</v>
      </c>
      <c r="AC10467" s="1">
        <f>IFERROR(LN(Merge1[[#This Row],[MAGN]]/R10466),"")</f>
        <v>5.4356689928927574E-4</v>
      </c>
      <c r="AD10467" s="1">
        <f>IFERROR(LN(Merge1[[#This Row],[POLY]]/S10466),"")</f>
        <v>7.263483159362054E-4</v>
      </c>
      <c r="AE10467" s="1">
        <f>IFERROR(LN(Merge1[[#This Row],[ROSN]]/T10466),"")</f>
        <v>1.0585123011275816E-3</v>
      </c>
      <c r="AF10467" s="1">
        <f>IFERROR(LN(Merge1[[#This Row],[SBER]]/U10466),"")</f>
        <v>-2.9966113426107507E-3</v>
      </c>
      <c r="AG10467" s="1">
        <f>IFERROR(LN(Merge1[[#This Row],[TATN]]/V10466),"")</f>
        <v>1.3444476346171582E-3</v>
      </c>
      <c r="AH10467" s="1">
        <f>IFERROR(LN(Merge1[[#This Row],[YNDX]]/W10466),"")</f>
        <v>-3.5507197915754557E-3</v>
      </c>
      <c r="AI10467" s="1">
        <f>IFERROR(LN(Merge1[[#This Row],[MOEX10]]/X10466),"")</f>
        <v>-1.2902584915587716E-3</v>
      </c>
    </row>
    <row r="10468" spans="1:35" x14ac:dyDescent="0.3">
      <c r="A10468">
        <v>20180817</v>
      </c>
      <c r="B10468" s="2">
        <f>DATE(Merge1[[#This Row],[YEAR]],Merge1[[#This Row],[MONTH]],Merge1[[#This Row],[DAY]])</f>
        <v>43329</v>
      </c>
      <c r="C10468" t="str">
        <f>LEFT(Merge1[[#This Row],[DATE_INIT]],4)</f>
        <v>2018</v>
      </c>
      <c r="D10468" t="str">
        <f>MID(Merge1[[#This Row],[DATE_INIT]],5,2)</f>
        <v>08</v>
      </c>
      <c r="E10468" t="str">
        <f>RIGHT(Merge1[[#This Row],[DATE_INIT]],2)</f>
        <v>17</v>
      </c>
      <c r="F10468" s="3">
        <f>IF(OR(AND(Merge1[[#This Row],[DATE]]-B10467&gt;1,TEXT(Merge1[[#This Row],[DATE]],"дддд")&lt;&gt;"понедельник"),AND(Merge1[[#This Row],[DATE]]-B10467&gt;3,TEXT(Merge1[[#This Row],[DATE]],"дддд")="понедельник"),AND(F10467=1,Merge1[[#This Row],[DATE]]-B10467=0)),1,0)</f>
        <v>0</v>
      </c>
      <c r="G10468">
        <f>IF(TEXT(Merge1[[#This Row],[DATE]],"дддд")="понедельник",1,0)</f>
        <v>0</v>
      </c>
      <c r="H10468">
        <f>IF(Merge1[[#This Row],[HOUR]]="19",1,0)</f>
        <v>0</v>
      </c>
      <c r="I10468">
        <f>IF(Merge1[[#This Row],[HOUR]]="11",1,0)</f>
        <v>0</v>
      </c>
      <c r="J10468">
        <v>180000</v>
      </c>
      <c r="K10468" t="str">
        <f>LEFT(Merge1[[#This Row],[TIME_INIT]],2)</f>
        <v>18</v>
      </c>
      <c r="L10468" t="str">
        <f>MID(Merge1[[#This Row],[TIME_INIT]],3,2)</f>
        <v>00</v>
      </c>
      <c r="M10468" t="str">
        <f>RIGHT(Merge1[[#This Row],[TIME_INIT]],2)</f>
        <v>00</v>
      </c>
      <c r="N10468" s="1" t="s">
        <v>3829</v>
      </c>
      <c r="O10468" s="1" t="s">
        <v>12447</v>
      </c>
      <c r="P10468" s="1" t="s">
        <v>10005</v>
      </c>
      <c r="Q10468" s="1" t="s">
        <v>22453</v>
      </c>
      <c r="R10468" s="1" t="s">
        <v>29063</v>
      </c>
      <c r="S10468" s="1" t="s">
        <v>33442</v>
      </c>
      <c r="T10468" s="1" t="s">
        <v>37975</v>
      </c>
      <c r="U10468" s="1" t="s">
        <v>42627</v>
      </c>
      <c r="V10468" s="1" t="s">
        <v>33777</v>
      </c>
      <c r="W10468" s="1" t="s">
        <v>18370</v>
      </c>
      <c r="X10468" s="1" t="s">
        <v>59502</v>
      </c>
      <c r="Y10468" s="1">
        <f>IFERROR(LN(Merge1[[#This Row],[AFKS]]/N10467),"")</f>
        <v>5.9224165189766939E-4</v>
      </c>
      <c r="Z10468" s="1">
        <f>IFERROR(LN(Merge1[[#This Row],[GAZP]]/O10467),"")</f>
        <v>5.955774836828678E-3</v>
      </c>
      <c r="AA10468" s="1">
        <f>IFERROR(LN(Merge1[[#This Row],[GMKN]]/P10467),"")</f>
        <v>-2.0252239270436155E-3</v>
      </c>
      <c r="AB10468" s="1">
        <f>IFERROR(LN(Merge1[[#This Row],[LKOH]]/Q10467),"")</f>
        <v>9.1209674548088258E-4</v>
      </c>
      <c r="AC10468" s="1">
        <f>IFERROR(LN(Merge1[[#This Row],[MAGN]]/R10467),"")</f>
        <v>4.4461386478503798E-3</v>
      </c>
      <c r="AD10468" s="1">
        <f>IFERROR(LN(Merge1[[#This Row],[POLY]]/S10467),"")</f>
        <v>1.4511157997144524E-3</v>
      </c>
      <c r="AE10468" s="1">
        <f>IFERROR(LN(Merge1[[#This Row],[ROSN]]/T10467),"")</f>
        <v>4.3399282240917112E-3</v>
      </c>
      <c r="AF10468" s="1">
        <f>IFERROR(LN(Merge1[[#This Row],[SBER]]/U10467),"")</f>
        <v>-1.8444841992492809E-3</v>
      </c>
      <c r="AG10468" s="1">
        <f>IFERROR(LN(Merge1[[#This Row],[TATN]]/V10467),"")</f>
        <v>4.0298207275149588E-4</v>
      </c>
      <c r="AH10468" s="1">
        <f>IFERROR(LN(Merge1[[#This Row],[YNDX]]/W10467),"")</f>
        <v>-3.3254187414431882E-3</v>
      </c>
      <c r="AI10468" s="1">
        <f>IFERROR(LN(Merge1[[#This Row],[MOEX10]]/X10467),"")</f>
        <v>1.8944945600870382E-3</v>
      </c>
    </row>
    <row r="10469" spans="1:35" x14ac:dyDescent="0.3">
      <c r="A10469">
        <v>20180817</v>
      </c>
      <c r="B10469" s="2">
        <f>DATE(Merge1[[#This Row],[YEAR]],Merge1[[#This Row],[MONTH]],Merge1[[#This Row],[DAY]])</f>
        <v>43329</v>
      </c>
      <c r="C10469" t="str">
        <f>LEFT(Merge1[[#This Row],[DATE_INIT]],4)</f>
        <v>2018</v>
      </c>
      <c r="D10469" t="str">
        <f>MID(Merge1[[#This Row],[DATE_INIT]],5,2)</f>
        <v>08</v>
      </c>
      <c r="E10469" t="str">
        <f>RIGHT(Merge1[[#This Row],[DATE_INIT]],2)</f>
        <v>17</v>
      </c>
      <c r="F10469" s="3">
        <f>IF(OR(AND(Merge1[[#This Row],[DATE]]-B10468&gt;1,TEXT(Merge1[[#This Row],[DATE]],"дддд")&lt;&gt;"понедельник"),AND(Merge1[[#This Row],[DATE]]-B10468&gt;3,TEXT(Merge1[[#This Row],[DATE]],"дддд")="понедельник"),AND(F10468=1,Merge1[[#This Row],[DATE]]-B10468=0)),1,0)</f>
        <v>0</v>
      </c>
      <c r="G10469">
        <f>IF(TEXT(Merge1[[#This Row],[DATE]],"дддд")="понедельник",1,0)</f>
        <v>0</v>
      </c>
      <c r="H10469">
        <f>IF(Merge1[[#This Row],[HOUR]]="19",1,0)</f>
        <v>1</v>
      </c>
      <c r="I10469">
        <f>IF(Merge1[[#This Row],[HOUR]]="11",1,0)</f>
        <v>0</v>
      </c>
      <c r="J10469">
        <v>190000</v>
      </c>
      <c r="K10469" t="str">
        <f>LEFT(Merge1[[#This Row],[TIME_INIT]],2)</f>
        <v>19</v>
      </c>
      <c r="L10469" t="str">
        <f>MID(Merge1[[#This Row],[TIME_INIT]],3,2)</f>
        <v>00</v>
      </c>
      <c r="M10469" t="str">
        <f>RIGHT(Merge1[[#This Row],[TIME_INIT]],2)</f>
        <v>00</v>
      </c>
      <c r="N10469" s="1" t="s">
        <v>3952</v>
      </c>
      <c r="O10469" s="1" t="s">
        <v>13151</v>
      </c>
      <c r="P10469" s="1" t="s">
        <v>8969</v>
      </c>
      <c r="Q10469" s="1" t="s">
        <v>22852</v>
      </c>
      <c r="R10469" s="1" t="s">
        <v>29067</v>
      </c>
      <c r="S10469" s="1" t="s">
        <v>31553</v>
      </c>
      <c r="T10469" s="1" t="s">
        <v>37988</v>
      </c>
      <c r="U10469" s="1" t="s">
        <v>43710</v>
      </c>
      <c r="V10469" s="1" t="s">
        <v>32426</v>
      </c>
      <c r="W10469" s="1" t="s">
        <v>18119</v>
      </c>
      <c r="X10469" s="1" t="s">
        <v>59503</v>
      </c>
      <c r="Y10469" s="1">
        <f>IFERROR(LN(Merge1[[#This Row],[AFKS]]/N10468),"")</f>
        <v>-5.9224165189771167E-4</v>
      </c>
      <c r="Z10469" s="1">
        <f>IFERROR(LN(Merge1[[#This Row],[GAZP]]/O10468),"")</f>
        <v>-3.1861817587052941E-3</v>
      </c>
      <c r="AA10469" s="1">
        <f>IFERROR(LN(Merge1[[#This Row],[GMKN]]/P10468),"")</f>
        <v>-2.8607042071737169E-3</v>
      </c>
      <c r="AB10469" s="1">
        <f>IFERROR(LN(Merge1[[#This Row],[LKOH]]/Q10468),"")</f>
        <v>-2.8530689824063991E-3</v>
      </c>
      <c r="AC10469" s="1">
        <f>IFERROR(LN(Merge1[[#This Row],[MAGN]]/R10468),"")</f>
        <v>-7.7119808712675826E-3</v>
      </c>
      <c r="AD10469" s="1">
        <f>IFERROR(LN(Merge1[[#This Row],[POLY]]/S10468),"")</f>
        <v>-3.9956464347091492E-3</v>
      </c>
      <c r="AE10469" s="1">
        <f>IFERROR(LN(Merge1[[#This Row],[ROSN]]/T10468),"")</f>
        <v>-3.2825351866059118E-3</v>
      </c>
      <c r="AF10469" s="1">
        <f>IFERROR(LN(Merge1[[#This Row],[SBER]]/U10468),"")</f>
        <v>-1.582570625516966E-4</v>
      </c>
      <c r="AG10469" s="1">
        <f>IFERROR(LN(Merge1[[#This Row],[TATN]]/V10468),"")</f>
        <v>-6.1969752404011508E-3</v>
      </c>
      <c r="AH10469" s="1">
        <f>IFERROR(LN(Merge1[[#This Row],[YNDX]]/W10468),"")</f>
        <v>-1.1903346245383563E-3</v>
      </c>
      <c r="AI10469" s="1">
        <f>IFERROR(LN(Merge1[[#This Row],[MOEX10]]/X10468),"")</f>
        <v>-5.6853715405609677E-5</v>
      </c>
    </row>
    <row r="10470" spans="1:35" x14ac:dyDescent="0.3">
      <c r="A10470">
        <v>20180820</v>
      </c>
      <c r="B10470" s="2">
        <f>DATE(Merge1[[#This Row],[YEAR]],Merge1[[#This Row],[MONTH]],Merge1[[#This Row],[DAY]])</f>
        <v>43332</v>
      </c>
      <c r="C10470" t="str">
        <f>LEFT(Merge1[[#This Row],[DATE_INIT]],4)</f>
        <v>2018</v>
      </c>
      <c r="D10470" t="str">
        <f>MID(Merge1[[#This Row],[DATE_INIT]],5,2)</f>
        <v>08</v>
      </c>
      <c r="E10470" t="str">
        <f>RIGHT(Merge1[[#This Row],[DATE_INIT]],2)</f>
        <v>20</v>
      </c>
      <c r="F10470" s="3">
        <f>IF(OR(AND(Merge1[[#This Row],[DATE]]-B10469&gt;1,TEXT(Merge1[[#This Row],[DATE]],"дддд")&lt;&gt;"понедельник"),AND(Merge1[[#This Row],[DATE]]-B10469&gt;3,TEXT(Merge1[[#This Row],[DATE]],"дддд")="понедельник"),AND(F10469=1,Merge1[[#This Row],[DATE]]-B10469=0)),1,0)</f>
        <v>0</v>
      </c>
      <c r="G10470">
        <f>IF(TEXT(Merge1[[#This Row],[DATE]],"дддд")="понедельник",1,0)</f>
        <v>1</v>
      </c>
      <c r="H10470">
        <f>IF(Merge1[[#This Row],[HOUR]]="19",1,0)</f>
        <v>0</v>
      </c>
      <c r="I10470">
        <f>IF(Merge1[[#This Row],[HOUR]]="11",1,0)</f>
        <v>1</v>
      </c>
      <c r="J10470">
        <v>110000</v>
      </c>
      <c r="K10470" t="str">
        <f>LEFT(Merge1[[#This Row],[TIME_INIT]],2)</f>
        <v>11</v>
      </c>
      <c r="L10470" t="str">
        <f>MID(Merge1[[#This Row],[TIME_INIT]],3,2)</f>
        <v>00</v>
      </c>
      <c r="M10470" t="str">
        <f>RIGHT(Merge1[[#This Row],[TIME_INIT]],2)</f>
        <v>00</v>
      </c>
      <c r="N10470" s="1" t="s">
        <v>3828</v>
      </c>
      <c r="O10470" s="1" t="s">
        <v>11881</v>
      </c>
      <c r="P10470" s="1" t="s">
        <v>8123</v>
      </c>
      <c r="Q10470" s="1" t="s">
        <v>22853</v>
      </c>
      <c r="R10470" s="1" t="s">
        <v>29297</v>
      </c>
      <c r="S10470" s="1" t="s">
        <v>31501</v>
      </c>
      <c r="T10470" s="1" t="s">
        <v>37944</v>
      </c>
      <c r="U10470" s="1" t="s">
        <v>43711</v>
      </c>
      <c r="V10470" s="1" t="s">
        <v>46700</v>
      </c>
      <c r="W10470" s="1" t="s">
        <v>49172</v>
      </c>
      <c r="X10470" s="1" t="s">
        <v>59504</v>
      </c>
      <c r="Y10470" s="1">
        <f>IFERROR(LN(Merge1[[#This Row],[AFKS]]/N10469),"")</f>
        <v>4.728141195946116E-3</v>
      </c>
      <c r="Z10470" s="1">
        <f>IFERROR(LN(Merge1[[#This Row],[GAZP]]/O10469),"")</f>
        <v>3.8928456281238813E-3</v>
      </c>
      <c r="AA10470" s="1">
        <f>IFERROR(LN(Merge1[[#This Row],[GMKN]]/P10469),"")</f>
        <v>1.449566666308375E-2</v>
      </c>
      <c r="AB10470" s="1">
        <f>IFERROR(LN(Merge1[[#This Row],[LKOH]]/Q10469),"")</f>
        <v>6.2660415786463435E-3</v>
      </c>
      <c r="AC10470" s="1">
        <f>IFERROR(LN(Merge1[[#This Row],[MAGN]]/R10469),"")</f>
        <v>1.6223587502212873E-2</v>
      </c>
      <c r="AD10470" s="1">
        <f>IFERROR(LN(Merge1[[#This Row],[POLY]]/S10469),"")</f>
        <v>2.4270854296014263E-2</v>
      </c>
      <c r="AE10470" s="1">
        <f>IFERROR(LN(Merge1[[#This Row],[ROSN]]/T10469),"")</f>
        <v>2.9313499327771101E-3</v>
      </c>
      <c r="AF10470" s="1">
        <f>IFERROR(LN(Merge1[[#This Row],[SBER]]/U10469),"")</f>
        <v>1.4143766423409539E-2</v>
      </c>
      <c r="AG10470" s="1">
        <f>IFERROR(LN(Merge1[[#This Row],[TATN]]/V10469),"")</f>
        <v>7.9413567629020992E-3</v>
      </c>
      <c r="AH10470" s="1">
        <f>IFERROR(LN(Merge1[[#This Row],[YNDX]]/W10469),"")</f>
        <v>6.4110394106958873E-3</v>
      </c>
      <c r="AI10470" s="1">
        <f>IFERROR(LN(Merge1[[#This Row],[MOEX10]]/X10469),"")</f>
        <v>6.6606390488986632E-3</v>
      </c>
    </row>
    <row r="10471" spans="1:35" x14ac:dyDescent="0.3">
      <c r="A10471">
        <v>20180820</v>
      </c>
      <c r="B10471" s="2">
        <f>DATE(Merge1[[#This Row],[YEAR]],Merge1[[#This Row],[MONTH]],Merge1[[#This Row],[DAY]])</f>
        <v>43332</v>
      </c>
      <c r="C10471" t="str">
        <f>LEFT(Merge1[[#This Row],[DATE_INIT]],4)</f>
        <v>2018</v>
      </c>
      <c r="D10471" t="str">
        <f>MID(Merge1[[#This Row],[DATE_INIT]],5,2)</f>
        <v>08</v>
      </c>
      <c r="E10471" t="str">
        <f>RIGHT(Merge1[[#This Row],[DATE_INIT]],2)</f>
        <v>20</v>
      </c>
      <c r="F10471" s="3">
        <f>IF(OR(AND(Merge1[[#This Row],[DATE]]-B10470&gt;1,TEXT(Merge1[[#This Row],[DATE]],"дддд")&lt;&gt;"понедельник"),AND(Merge1[[#This Row],[DATE]]-B10470&gt;3,TEXT(Merge1[[#This Row],[DATE]],"дддд")="понедельник"),AND(F10470=1,Merge1[[#This Row],[DATE]]-B10470=0)),1,0)</f>
        <v>0</v>
      </c>
      <c r="G10471">
        <f>IF(TEXT(Merge1[[#This Row],[DATE]],"дддд")="понедельник",1,0)</f>
        <v>1</v>
      </c>
      <c r="H10471">
        <f>IF(Merge1[[#This Row],[HOUR]]="19",1,0)</f>
        <v>0</v>
      </c>
      <c r="I10471">
        <f>IF(Merge1[[#This Row],[HOUR]]="11",1,0)</f>
        <v>0</v>
      </c>
      <c r="J10471">
        <v>120000</v>
      </c>
      <c r="K10471" t="str">
        <f>LEFT(Merge1[[#This Row],[TIME_INIT]],2)</f>
        <v>12</v>
      </c>
      <c r="L10471" t="str">
        <f>MID(Merge1[[#This Row],[TIME_INIT]],3,2)</f>
        <v>00</v>
      </c>
      <c r="M10471" t="str">
        <f>RIGHT(Merge1[[#This Row],[TIME_INIT]],2)</f>
        <v>00</v>
      </c>
      <c r="N10471" s="1" t="s">
        <v>3932</v>
      </c>
      <c r="O10471" s="1" t="s">
        <v>12395</v>
      </c>
      <c r="P10471" s="1" t="s">
        <v>9498</v>
      </c>
      <c r="Q10471" s="1" t="s">
        <v>22846</v>
      </c>
      <c r="R10471" s="1" t="s">
        <v>28992</v>
      </c>
      <c r="S10471" s="1" t="s">
        <v>33303</v>
      </c>
      <c r="T10471" s="1" t="s">
        <v>37943</v>
      </c>
      <c r="U10471" s="1" t="s">
        <v>42760</v>
      </c>
      <c r="V10471" s="1" t="s">
        <v>33777</v>
      </c>
      <c r="W10471" s="1" t="s">
        <v>49210</v>
      </c>
      <c r="X10471" s="1" t="s">
        <v>59505</v>
      </c>
      <c r="Y10471" s="1">
        <f>IFERROR(LN(Merge1[[#This Row],[AFKS]]/N10470),"")</f>
        <v>-5.8979653729783683E-4</v>
      </c>
      <c r="Z10471" s="1">
        <f>IFERROR(LN(Merge1[[#This Row],[GAZP]]/O10470),"")</f>
        <v>-1.1309020147902175E-3</v>
      </c>
      <c r="AA10471" s="1">
        <f>IFERROR(LN(Merge1[[#This Row],[GMKN]]/P10470),"")</f>
        <v>-4.0157031238642355E-3</v>
      </c>
      <c r="AB10471" s="1">
        <f>IFERROR(LN(Merge1[[#This Row],[LKOH]]/Q10470),"")</f>
        <v>-3.1850783381888684E-3</v>
      </c>
      <c r="AC10471" s="1">
        <f>IFERROR(LN(Merge1[[#This Row],[MAGN]]/R10470),"")</f>
        <v>3.961673365004653E-3</v>
      </c>
      <c r="AD10471" s="1">
        <f>IFERROR(LN(Merge1[[#This Row],[POLY]]/S10470),"")</f>
        <v>-1.2441128415344705E-3</v>
      </c>
      <c r="AE10471" s="1">
        <f>IFERROR(LN(Merge1[[#This Row],[ROSN]]/T10470),"")</f>
        <v>9.3622008008636091E-4</v>
      </c>
      <c r="AF10471" s="1">
        <f>IFERROR(LN(Merge1[[#This Row],[SBER]]/U10470),"")</f>
        <v>-1.3012363579717858E-3</v>
      </c>
      <c r="AG10471" s="1">
        <f>IFERROR(LN(Merge1[[#This Row],[TATN]]/V10470),"")</f>
        <v>-1.7443815225009853E-3</v>
      </c>
      <c r="AH10471" s="1">
        <f>IFERROR(LN(Merge1[[#This Row],[YNDX]]/W10470),"")</f>
        <v>-4.7348485733063133E-4</v>
      </c>
      <c r="AI10471" s="1">
        <f>IFERROR(LN(Merge1[[#This Row],[MOEX10]]/X10470),"")</f>
        <v>1.2605448821512899E-3</v>
      </c>
    </row>
    <row r="10472" spans="1:35" x14ac:dyDescent="0.3">
      <c r="A10472">
        <v>20180820</v>
      </c>
      <c r="B10472" s="2">
        <f>DATE(Merge1[[#This Row],[YEAR]],Merge1[[#This Row],[MONTH]],Merge1[[#This Row],[DAY]])</f>
        <v>43332</v>
      </c>
      <c r="C10472" t="str">
        <f>LEFT(Merge1[[#This Row],[DATE_INIT]],4)</f>
        <v>2018</v>
      </c>
      <c r="D10472" t="str">
        <f>MID(Merge1[[#This Row],[DATE_INIT]],5,2)</f>
        <v>08</v>
      </c>
      <c r="E10472" t="str">
        <f>RIGHT(Merge1[[#This Row],[DATE_INIT]],2)</f>
        <v>20</v>
      </c>
      <c r="F10472" s="3">
        <f>IF(OR(AND(Merge1[[#This Row],[DATE]]-B10471&gt;1,TEXT(Merge1[[#This Row],[DATE]],"дддд")&lt;&gt;"понедельник"),AND(Merge1[[#This Row],[DATE]]-B10471&gt;3,TEXT(Merge1[[#This Row],[DATE]],"дддд")="понедельник"),AND(F10471=1,Merge1[[#This Row],[DATE]]-B10471=0)),1,0)</f>
        <v>0</v>
      </c>
      <c r="G10472">
        <f>IF(TEXT(Merge1[[#This Row],[DATE]],"дддд")="понедельник",1,0)</f>
        <v>1</v>
      </c>
      <c r="H10472">
        <f>IF(Merge1[[#This Row],[HOUR]]="19",1,0)</f>
        <v>0</v>
      </c>
      <c r="I10472">
        <f>IF(Merge1[[#This Row],[HOUR]]="11",1,0)</f>
        <v>0</v>
      </c>
      <c r="J10472">
        <v>130000</v>
      </c>
      <c r="K10472" t="str">
        <f>LEFT(Merge1[[#This Row],[TIME_INIT]],2)</f>
        <v>13</v>
      </c>
      <c r="L10472" t="str">
        <f>MID(Merge1[[#This Row],[TIME_INIT]],3,2)</f>
        <v>00</v>
      </c>
      <c r="M10472" t="str">
        <f>RIGHT(Merge1[[#This Row],[TIME_INIT]],2)</f>
        <v>00</v>
      </c>
      <c r="N10472" s="1" t="s">
        <v>3953</v>
      </c>
      <c r="O10472" s="1" t="s">
        <v>11790</v>
      </c>
      <c r="P10472" s="1" t="s">
        <v>9880</v>
      </c>
      <c r="Q10472" s="1" t="s">
        <v>22750</v>
      </c>
      <c r="R10472" s="1" t="s">
        <v>29298</v>
      </c>
      <c r="S10472" s="1" t="s">
        <v>31555</v>
      </c>
      <c r="T10472" s="1" t="s">
        <v>37989</v>
      </c>
      <c r="U10472" s="1" t="s">
        <v>42758</v>
      </c>
      <c r="V10472" s="1" t="s">
        <v>33777</v>
      </c>
      <c r="W10472" s="1" t="s">
        <v>18092</v>
      </c>
      <c r="X10472" s="1" t="s">
        <v>59506</v>
      </c>
      <c r="Y10472" s="1">
        <f>IFERROR(LN(Merge1[[#This Row],[AFKS]]/N10471),"")</f>
        <v>1.7683470567419492E-3</v>
      </c>
      <c r="Z10472" s="1">
        <f>IFERROR(LN(Merge1[[#This Row],[GAZP]]/O10471),"")</f>
        <v>-3.536693228731279E-4</v>
      </c>
      <c r="AA10472" s="1">
        <f>IFERROR(LN(Merge1[[#This Row],[GMKN]]/P10471),"")</f>
        <v>1.5534338574165242E-3</v>
      </c>
      <c r="AB10472" s="1">
        <f>IFERROR(LN(Merge1[[#This Row],[LKOH]]/Q10471),"")</f>
        <v>2.9579088687885198E-3</v>
      </c>
      <c r="AC10472" s="1">
        <f>IFERROR(LN(Merge1[[#This Row],[MAGN]]/R10471),"")</f>
        <v>2.2415550827770197E-3</v>
      </c>
      <c r="AD10472" s="1">
        <f>IFERROR(LN(Merge1[[#This Row],[POLY]]/S10471),"")</f>
        <v>4.7902158482850503E-3</v>
      </c>
      <c r="AE10472" s="1">
        <f>IFERROR(LN(Merge1[[#This Row],[ROSN]]/T10471),"")</f>
        <v>-3.0459255039360904E-3</v>
      </c>
      <c r="AF10472" s="1">
        <f>IFERROR(LN(Merge1[[#This Row],[SBER]]/U10471),"")</f>
        <v>-1.6158881777125777E-3</v>
      </c>
      <c r="AG10472" s="1">
        <f>IFERROR(LN(Merge1[[#This Row],[TATN]]/V10471),"")</f>
        <v>0</v>
      </c>
      <c r="AH10472" s="1">
        <f>IFERROR(LN(Merge1[[#This Row],[YNDX]]/W10471),"")</f>
        <v>-2.8456267720158024E-3</v>
      </c>
      <c r="AI10472" s="1">
        <f>IFERROR(LN(Merge1[[#This Row],[MOEX10]]/X10471),"")</f>
        <v>-5.6657824703292806E-4</v>
      </c>
    </row>
    <row r="10473" spans="1:35" x14ac:dyDescent="0.3">
      <c r="A10473">
        <v>20180820</v>
      </c>
      <c r="B10473" s="2">
        <f>DATE(Merge1[[#This Row],[YEAR]],Merge1[[#This Row],[MONTH]],Merge1[[#This Row],[DAY]])</f>
        <v>43332</v>
      </c>
      <c r="C10473" t="str">
        <f>LEFT(Merge1[[#This Row],[DATE_INIT]],4)</f>
        <v>2018</v>
      </c>
      <c r="D10473" t="str">
        <f>MID(Merge1[[#This Row],[DATE_INIT]],5,2)</f>
        <v>08</v>
      </c>
      <c r="E10473" t="str">
        <f>RIGHT(Merge1[[#This Row],[DATE_INIT]],2)</f>
        <v>20</v>
      </c>
      <c r="F10473" s="3">
        <f>IF(OR(AND(Merge1[[#This Row],[DATE]]-B10472&gt;1,TEXT(Merge1[[#This Row],[DATE]],"дддд")&lt;&gt;"понедельник"),AND(Merge1[[#This Row],[DATE]]-B10472&gt;3,TEXT(Merge1[[#This Row],[DATE]],"дддд")="понедельник"),AND(F10472=1,Merge1[[#This Row],[DATE]]-B10472=0)),1,0)</f>
        <v>0</v>
      </c>
      <c r="G10473">
        <f>IF(TEXT(Merge1[[#This Row],[DATE]],"дддд")="понедельник",1,0)</f>
        <v>1</v>
      </c>
      <c r="H10473">
        <f>IF(Merge1[[#This Row],[HOUR]]="19",1,0)</f>
        <v>0</v>
      </c>
      <c r="I10473">
        <f>IF(Merge1[[#This Row],[HOUR]]="11",1,0)</f>
        <v>0</v>
      </c>
      <c r="J10473">
        <v>140000</v>
      </c>
      <c r="K10473" t="str">
        <f>LEFT(Merge1[[#This Row],[TIME_INIT]],2)</f>
        <v>14</v>
      </c>
      <c r="L10473" t="str">
        <f>MID(Merge1[[#This Row],[TIME_INIT]],3,2)</f>
        <v>00</v>
      </c>
      <c r="M10473" t="str">
        <f>RIGHT(Merge1[[#This Row],[TIME_INIT]],2)</f>
        <v>00</v>
      </c>
      <c r="N10473" s="1" t="s">
        <v>3931</v>
      </c>
      <c r="O10473" s="1" t="s">
        <v>12400</v>
      </c>
      <c r="P10473" s="1" t="s">
        <v>9856</v>
      </c>
      <c r="Q10473" s="1" t="s">
        <v>22848</v>
      </c>
      <c r="R10473" s="1" t="s">
        <v>29111</v>
      </c>
      <c r="S10473" s="1" t="s">
        <v>33376</v>
      </c>
      <c r="T10473" s="1" t="s">
        <v>31793</v>
      </c>
      <c r="U10473" s="1" t="s">
        <v>42677</v>
      </c>
      <c r="V10473" s="1" t="s">
        <v>32457</v>
      </c>
      <c r="W10473" s="1" t="s">
        <v>49214</v>
      </c>
      <c r="X10473" s="1" t="s">
        <v>59507</v>
      </c>
      <c r="Y10473" s="1">
        <f>IFERROR(LN(Merge1[[#This Row],[AFKS]]/N10472),"")</f>
        <v>-5.8910163706642541E-4</v>
      </c>
      <c r="Z10473" s="1">
        <f>IFERROR(LN(Merge1[[#This Row],[GAZP]]/O10472),"")</f>
        <v>-2.1955460499845738E-3</v>
      </c>
      <c r="AA10473" s="1">
        <f>IFERROR(LN(Merge1[[#This Row],[GMKN]]/P10472),"")</f>
        <v>-2.7396009485988081E-4</v>
      </c>
      <c r="AB10473" s="1">
        <f>IFERROR(LN(Merge1[[#This Row],[LKOH]]/Q10472),"")</f>
        <v>-1.2503553774488323E-3</v>
      </c>
      <c r="AC10473" s="1">
        <f>IFERROR(LN(Merge1[[#This Row],[MAGN]]/R10472),"")</f>
        <v>7.3299313682596333E-3</v>
      </c>
      <c r="AD10473" s="1">
        <f>IFERROR(LN(Merge1[[#This Row],[POLY]]/S10472),"")</f>
        <v>3.5391966393160111E-4</v>
      </c>
      <c r="AE10473" s="1">
        <f>IFERROR(LN(Merge1[[#This Row],[ROSN]]/T10472),"")</f>
        <v>-1.526448954877759E-3</v>
      </c>
      <c r="AF10473" s="1">
        <f>IFERROR(LN(Merge1[[#This Row],[SBER]]/U10472),"")</f>
        <v>9.9069278379416178E-4</v>
      </c>
      <c r="AG10473" s="1">
        <f>IFERROR(LN(Merge1[[#This Row],[TATN]]/V10472),"")</f>
        <v>5.3705694094291761E-4</v>
      </c>
      <c r="AH10473" s="1">
        <f>IFERROR(LN(Merge1[[#This Row],[YNDX]]/W10472),"")</f>
        <v>1.897983962410919E-3</v>
      </c>
      <c r="AI10473" s="1">
        <f>IFERROR(LN(Merge1[[#This Row],[MOEX10]]/X10472),"")</f>
        <v>-6.7278764796728909E-4</v>
      </c>
    </row>
    <row r="10474" spans="1:35" x14ac:dyDescent="0.3">
      <c r="A10474">
        <v>20180820</v>
      </c>
      <c r="B10474" s="2">
        <f>DATE(Merge1[[#This Row],[YEAR]],Merge1[[#This Row],[MONTH]],Merge1[[#This Row],[DAY]])</f>
        <v>43332</v>
      </c>
      <c r="C10474" t="str">
        <f>LEFT(Merge1[[#This Row],[DATE_INIT]],4)</f>
        <v>2018</v>
      </c>
      <c r="D10474" t="str">
        <f>MID(Merge1[[#This Row],[DATE_INIT]],5,2)</f>
        <v>08</v>
      </c>
      <c r="E10474" t="str">
        <f>RIGHT(Merge1[[#This Row],[DATE_INIT]],2)</f>
        <v>20</v>
      </c>
      <c r="F10474" s="3">
        <f>IF(OR(AND(Merge1[[#This Row],[DATE]]-B10473&gt;1,TEXT(Merge1[[#This Row],[DATE]],"дддд")&lt;&gt;"понедельник"),AND(Merge1[[#This Row],[DATE]]-B10473&gt;3,TEXT(Merge1[[#This Row],[DATE]],"дддд")="понедельник"),AND(F10473=1,Merge1[[#This Row],[DATE]]-B10473=0)),1,0)</f>
        <v>0</v>
      </c>
      <c r="G10474">
        <f>IF(TEXT(Merge1[[#This Row],[DATE]],"дддд")="понедельник",1,0)</f>
        <v>1</v>
      </c>
      <c r="H10474">
        <f>IF(Merge1[[#This Row],[HOUR]]="19",1,0)</f>
        <v>0</v>
      </c>
      <c r="I10474">
        <f>IF(Merge1[[#This Row],[HOUR]]="11",1,0)</f>
        <v>0</v>
      </c>
      <c r="J10474">
        <v>150000</v>
      </c>
      <c r="K10474" t="str">
        <f>LEFT(Merge1[[#This Row],[TIME_INIT]],2)</f>
        <v>15</v>
      </c>
      <c r="L10474" t="str">
        <f>MID(Merge1[[#This Row],[TIME_INIT]],3,2)</f>
        <v>00</v>
      </c>
      <c r="M10474" t="str">
        <f>RIGHT(Merge1[[#This Row],[TIME_INIT]],2)</f>
        <v>00</v>
      </c>
      <c r="N10474" s="1" t="s">
        <v>3933</v>
      </c>
      <c r="O10474" s="1" t="s">
        <v>12450</v>
      </c>
      <c r="P10474" s="1" t="s">
        <v>9437</v>
      </c>
      <c r="Q10474" s="1" t="s">
        <v>22447</v>
      </c>
      <c r="R10474" s="1" t="s">
        <v>29289</v>
      </c>
      <c r="S10474" s="1" t="s">
        <v>33295</v>
      </c>
      <c r="T10474" s="1" t="s">
        <v>37990</v>
      </c>
      <c r="U10474" s="1" t="s">
        <v>43712</v>
      </c>
      <c r="V10474" s="1" t="s">
        <v>32032</v>
      </c>
      <c r="W10474" s="1" t="s">
        <v>49210</v>
      </c>
      <c r="X10474" s="1" t="s">
        <v>59508</v>
      </c>
      <c r="Y10474" s="1">
        <f>IFERROR(LN(Merge1[[#This Row],[AFKS]]/N10473),"")</f>
        <v>-2.9507250680575075E-3</v>
      </c>
      <c r="Z10474" s="1">
        <f>IFERROR(LN(Merge1[[#This Row],[GAZP]]/O10473),"")</f>
        <v>1.9125205050401566E-3</v>
      </c>
      <c r="AA10474" s="1">
        <f>IFERROR(LN(Merge1[[#This Row],[GMKN]]/P10473),"")</f>
        <v>-9.1336712855182701E-5</v>
      </c>
      <c r="AB10474" s="1">
        <f>IFERROR(LN(Merge1[[#This Row],[LKOH]]/Q10473),"")</f>
        <v>2.612598748513354E-3</v>
      </c>
      <c r="AC10474" s="1">
        <f>IFERROR(LN(Merge1[[#This Row],[MAGN]]/R10473),"")</f>
        <v>-5.0933896191030122E-3</v>
      </c>
      <c r="AD10474" s="1">
        <f>IFERROR(LN(Merge1[[#This Row],[POLY]]/S10473),"")</f>
        <v>-2.6574557228431074E-3</v>
      </c>
      <c r="AE10474" s="1">
        <f>IFERROR(LN(Merge1[[#This Row],[ROSN]]/T10473),"")</f>
        <v>3.4019623401862083E-3</v>
      </c>
      <c r="AF10474" s="1">
        <f>IFERROR(LN(Merge1[[#This Row],[SBER]]/U10473),"")</f>
        <v>7.6835597613645161E-3</v>
      </c>
      <c r="AG10474" s="1">
        <f>IFERROR(LN(Merge1[[#This Row],[TATN]]/V10473),"")</f>
        <v>2.6809667532577425E-3</v>
      </c>
      <c r="AH10474" s="1">
        <f>IFERROR(LN(Merge1[[#This Row],[YNDX]]/W10473),"")</f>
        <v>9.4764280960482194E-4</v>
      </c>
      <c r="AI10474" s="1">
        <f>IFERROR(LN(Merge1[[#This Row],[MOEX10]]/X10473),"")</f>
        <v>1.7844825329110285E-3</v>
      </c>
    </row>
    <row r="10475" spans="1:35" x14ac:dyDescent="0.3">
      <c r="A10475">
        <v>20180820</v>
      </c>
      <c r="B10475" s="2">
        <f>DATE(Merge1[[#This Row],[YEAR]],Merge1[[#This Row],[MONTH]],Merge1[[#This Row],[DAY]])</f>
        <v>43332</v>
      </c>
      <c r="C10475" t="str">
        <f>LEFT(Merge1[[#This Row],[DATE_INIT]],4)</f>
        <v>2018</v>
      </c>
      <c r="D10475" t="str">
        <f>MID(Merge1[[#This Row],[DATE_INIT]],5,2)</f>
        <v>08</v>
      </c>
      <c r="E10475" t="str">
        <f>RIGHT(Merge1[[#This Row],[DATE_INIT]],2)</f>
        <v>20</v>
      </c>
      <c r="F10475" s="3">
        <f>IF(OR(AND(Merge1[[#This Row],[DATE]]-B10474&gt;1,TEXT(Merge1[[#This Row],[DATE]],"дддд")&lt;&gt;"понедельник"),AND(Merge1[[#This Row],[DATE]]-B10474&gt;3,TEXT(Merge1[[#This Row],[DATE]],"дддд")="понедельник"),AND(F10474=1,Merge1[[#This Row],[DATE]]-B10474=0)),1,0)</f>
        <v>0</v>
      </c>
      <c r="G10475">
        <f>IF(TEXT(Merge1[[#This Row],[DATE]],"дддд")="понедельник",1,0)</f>
        <v>1</v>
      </c>
      <c r="H10475">
        <f>IF(Merge1[[#This Row],[HOUR]]="19",1,0)</f>
        <v>0</v>
      </c>
      <c r="I10475">
        <f>IF(Merge1[[#This Row],[HOUR]]="11",1,0)</f>
        <v>0</v>
      </c>
      <c r="J10475">
        <v>160000</v>
      </c>
      <c r="K10475" t="str">
        <f>LEFT(Merge1[[#This Row],[TIME_INIT]],2)</f>
        <v>16</v>
      </c>
      <c r="L10475" t="str">
        <f>MID(Merge1[[#This Row],[TIME_INIT]],3,2)</f>
        <v>00</v>
      </c>
      <c r="M10475" t="str">
        <f>RIGHT(Merge1[[#This Row],[TIME_INIT]],2)</f>
        <v>00</v>
      </c>
      <c r="N10475" s="1" t="s">
        <v>3954</v>
      </c>
      <c r="O10475" s="1" t="s">
        <v>13654</v>
      </c>
      <c r="P10475" s="1" t="s">
        <v>9775</v>
      </c>
      <c r="Q10475" s="1" t="s">
        <v>22464</v>
      </c>
      <c r="R10475" s="1" t="s">
        <v>29299</v>
      </c>
      <c r="S10475" s="1" t="s">
        <v>33319</v>
      </c>
      <c r="T10475" s="1" t="s">
        <v>37991</v>
      </c>
      <c r="U10475" s="1" t="s">
        <v>42688</v>
      </c>
      <c r="V10475" s="1" t="s">
        <v>32437</v>
      </c>
      <c r="W10475" s="1" t="s">
        <v>48997</v>
      </c>
      <c r="X10475" s="1" t="s">
        <v>59509</v>
      </c>
      <c r="Y10475" s="1">
        <f>IFERROR(LN(Merge1[[#This Row],[AFKS]]/N10474),"")</f>
        <v>-2.9594576202003199E-3</v>
      </c>
      <c r="Z10475" s="1">
        <f>IFERROR(LN(Merge1[[#This Row],[GAZP]]/O10474),"")</f>
        <v>-7.7873353551320928E-4</v>
      </c>
      <c r="AA10475" s="1">
        <f>IFERROR(LN(Merge1[[#This Row],[GMKN]]/P10474),"")</f>
        <v>-1.371052726084948E-3</v>
      </c>
      <c r="AB10475" s="1">
        <f>IFERROR(LN(Merge1[[#This Row],[LKOH]]/Q10474),"")</f>
        <v>-2.2714376603120185E-3</v>
      </c>
      <c r="AC10475" s="1">
        <f>IFERROR(LN(Merge1[[#This Row],[MAGN]]/R10474),"")</f>
        <v>1.3820232891250273E-3</v>
      </c>
      <c r="AD10475" s="1">
        <f>IFERROR(LN(Merge1[[#This Row],[POLY]]/S10474),"")</f>
        <v>-2.8424250795000931E-3</v>
      </c>
      <c r="AE10475" s="1">
        <f>IFERROR(LN(Merge1[[#This Row],[ROSN]]/T10474),"")</f>
        <v>-2.579738766525196E-3</v>
      </c>
      <c r="AF10475" s="1">
        <f>IFERROR(LN(Merge1[[#This Row],[SBER]]/U10474),"")</f>
        <v>-1.6563150784513561E-3</v>
      </c>
      <c r="AG10475" s="1">
        <f>IFERROR(LN(Merge1[[#This Row],[TATN]]/V10474),"")</f>
        <v>-6.6956815357223853E-4</v>
      </c>
      <c r="AH10475" s="1">
        <f>IFERROR(LN(Merge1[[#This Row],[YNDX]]/W10474),"")</f>
        <v>-1.4218011873836595E-3</v>
      </c>
      <c r="AI10475" s="1">
        <f>IFERROR(LN(Merge1[[#This Row],[MOEX10]]/X10474),"")</f>
        <v>-1.5797754456839507E-3</v>
      </c>
    </row>
    <row r="10476" spans="1:35" x14ac:dyDescent="0.3">
      <c r="A10476">
        <v>20180820</v>
      </c>
      <c r="B10476" s="2">
        <f>DATE(Merge1[[#This Row],[YEAR]],Merge1[[#This Row],[MONTH]],Merge1[[#This Row],[DAY]])</f>
        <v>43332</v>
      </c>
      <c r="C10476" t="str">
        <f>LEFT(Merge1[[#This Row],[DATE_INIT]],4)</f>
        <v>2018</v>
      </c>
      <c r="D10476" t="str">
        <f>MID(Merge1[[#This Row],[DATE_INIT]],5,2)</f>
        <v>08</v>
      </c>
      <c r="E10476" t="str">
        <f>RIGHT(Merge1[[#This Row],[DATE_INIT]],2)</f>
        <v>20</v>
      </c>
      <c r="F10476" s="3">
        <f>IF(OR(AND(Merge1[[#This Row],[DATE]]-B10475&gt;1,TEXT(Merge1[[#This Row],[DATE]],"дддд")&lt;&gt;"понедельник"),AND(Merge1[[#This Row],[DATE]]-B10475&gt;3,TEXT(Merge1[[#This Row],[DATE]],"дддд")="понедельник"),AND(F10475=1,Merge1[[#This Row],[DATE]]-B10475=0)),1,0)</f>
        <v>0</v>
      </c>
      <c r="G10476">
        <f>IF(TEXT(Merge1[[#This Row],[DATE]],"дддд")="понедельник",1,0)</f>
        <v>1</v>
      </c>
      <c r="H10476">
        <f>IF(Merge1[[#This Row],[HOUR]]="19",1,0)</f>
        <v>0</v>
      </c>
      <c r="I10476">
        <f>IF(Merge1[[#This Row],[HOUR]]="11",1,0)</f>
        <v>0</v>
      </c>
      <c r="J10476">
        <v>170000</v>
      </c>
      <c r="K10476" t="str">
        <f>LEFT(Merge1[[#This Row],[TIME_INIT]],2)</f>
        <v>17</v>
      </c>
      <c r="L10476" t="str">
        <f>MID(Merge1[[#This Row],[TIME_INIT]],3,2)</f>
        <v>00</v>
      </c>
      <c r="M10476" t="str">
        <f>RIGHT(Merge1[[#This Row],[TIME_INIT]],2)</f>
        <v>00</v>
      </c>
      <c r="N10476" s="1" t="s">
        <v>3954</v>
      </c>
      <c r="O10476" s="1" t="s">
        <v>13093</v>
      </c>
      <c r="P10476" s="1" t="s">
        <v>9880</v>
      </c>
      <c r="Q10476" s="1" t="s">
        <v>22676</v>
      </c>
      <c r="R10476" s="1" t="s">
        <v>29115</v>
      </c>
      <c r="S10476" s="1" t="s">
        <v>31569</v>
      </c>
      <c r="T10476" s="1" t="s">
        <v>37977</v>
      </c>
      <c r="U10476" s="1" t="s">
        <v>43713</v>
      </c>
      <c r="V10476" s="1" t="s">
        <v>46689</v>
      </c>
      <c r="W10476" s="1" t="s">
        <v>49007</v>
      </c>
      <c r="X10476" s="1" t="s">
        <v>59510</v>
      </c>
      <c r="Y10476" s="1">
        <f>IFERROR(LN(Merge1[[#This Row],[AFKS]]/N10475),"")</f>
        <v>0</v>
      </c>
      <c r="Z10476" s="1">
        <f>IFERROR(LN(Merge1[[#This Row],[GAZP]]/O10475),"")</f>
        <v>-2.8332625207231157E-4</v>
      </c>
      <c r="AA10476" s="1">
        <f>IFERROR(LN(Merge1[[#This Row],[GMKN]]/P10475),"")</f>
        <v>1.7363495338000006E-3</v>
      </c>
      <c r="AB10476" s="1">
        <f>IFERROR(LN(Merge1[[#This Row],[LKOH]]/Q10475),"")</f>
        <v>-1.7069705424961501E-3</v>
      </c>
      <c r="AC10476" s="1">
        <f>IFERROR(LN(Merge1[[#This Row],[MAGN]]/R10475),"")</f>
        <v>4.8749566659502539E-3</v>
      </c>
      <c r="AD10476" s="1">
        <f>IFERROR(LN(Merge1[[#This Row],[POLY]]/S10475),"")</f>
        <v>-1.7792011433831562E-4</v>
      </c>
      <c r="AE10476" s="1">
        <f>IFERROR(LN(Merge1[[#This Row],[ROSN]]/T10475),"")</f>
        <v>-1.1748121651965371E-3</v>
      </c>
      <c r="AF10476" s="1">
        <f>IFERROR(LN(Merge1[[#This Row],[SBER]]/U10475),"")</f>
        <v>-7.1222780344147385E-3</v>
      </c>
      <c r="AG10476" s="1">
        <f>IFERROR(LN(Merge1[[#This Row],[TATN]]/V10475),"")</f>
        <v>-9.3814923452472537E-4</v>
      </c>
      <c r="AH10476" s="1">
        <f>IFERROR(LN(Merge1[[#This Row],[YNDX]]/W10475),"")</f>
        <v>1.2021358675084078E-2</v>
      </c>
      <c r="AI10476" s="1">
        <f>IFERROR(LN(Merge1[[#This Row],[MOEX10]]/X10475),"")</f>
        <v>-8.826572556101084E-4</v>
      </c>
    </row>
    <row r="10477" spans="1:35" x14ac:dyDescent="0.3">
      <c r="A10477">
        <v>20180820</v>
      </c>
      <c r="B10477" s="2">
        <f>DATE(Merge1[[#This Row],[YEAR]],Merge1[[#This Row],[MONTH]],Merge1[[#This Row],[DAY]])</f>
        <v>43332</v>
      </c>
      <c r="C10477" t="str">
        <f>LEFT(Merge1[[#This Row],[DATE_INIT]],4)</f>
        <v>2018</v>
      </c>
      <c r="D10477" t="str">
        <f>MID(Merge1[[#This Row],[DATE_INIT]],5,2)</f>
        <v>08</v>
      </c>
      <c r="E10477" t="str">
        <f>RIGHT(Merge1[[#This Row],[DATE_INIT]],2)</f>
        <v>20</v>
      </c>
      <c r="F10477" s="3">
        <f>IF(OR(AND(Merge1[[#This Row],[DATE]]-B10476&gt;1,TEXT(Merge1[[#This Row],[DATE]],"дддд")&lt;&gt;"понедельник"),AND(Merge1[[#This Row],[DATE]]-B10476&gt;3,TEXT(Merge1[[#This Row],[DATE]],"дддд")="понедельник"),AND(F10476=1,Merge1[[#This Row],[DATE]]-B10476=0)),1,0)</f>
        <v>0</v>
      </c>
      <c r="G10477">
        <f>IF(TEXT(Merge1[[#This Row],[DATE]],"дддд")="понедельник",1,0)</f>
        <v>1</v>
      </c>
      <c r="H10477">
        <f>IF(Merge1[[#This Row],[HOUR]]="19",1,0)</f>
        <v>0</v>
      </c>
      <c r="I10477">
        <f>IF(Merge1[[#This Row],[HOUR]]="11",1,0)</f>
        <v>0</v>
      </c>
      <c r="J10477">
        <v>180000</v>
      </c>
      <c r="K10477" t="str">
        <f>LEFT(Merge1[[#This Row],[TIME_INIT]],2)</f>
        <v>18</v>
      </c>
      <c r="L10477" t="str">
        <f>MID(Merge1[[#This Row],[TIME_INIT]],3,2)</f>
        <v>00</v>
      </c>
      <c r="M10477" t="str">
        <f>RIGHT(Merge1[[#This Row],[TIME_INIT]],2)</f>
        <v>00</v>
      </c>
      <c r="N10477" s="1" t="s">
        <v>3937</v>
      </c>
      <c r="O10477" s="1" t="s">
        <v>13390</v>
      </c>
      <c r="P10477" s="1" t="s">
        <v>9498</v>
      </c>
      <c r="Q10477" s="1" t="s">
        <v>22459</v>
      </c>
      <c r="R10477" s="1" t="s">
        <v>29300</v>
      </c>
      <c r="S10477" s="1" t="s">
        <v>31500</v>
      </c>
      <c r="T10477" s="1" t="s">
        <v>37992</v>
      </c>
      <c r="U10477" s="1" t="s">
        <v>43714</v>
      </c>
      <c r="V10477" s="1" t="s">
        <v>46701</v>
      </c>
      <c r="W10477" s="1" t="s">
        <v>18159</v>
      </c>
      <c r="X10477" s="1" t="s">
        <v>54944</v>
      </c>
      <c r="Y10477" s="1">
        <f>IFERROR(LN(Merge1[[#This Row],[AFKS]]/N10476),"")</f>
        <v>1.7767253711506276E-3</v>
      </c>
      <c r="Z10477" s="1">
        <f>IFERROR(LN(Merge1[[#This Row],[GAZP]]/O10476),"")</f>
        <v>7.0816517370677517E-4</v>
      </c>
      <c r="AA10477" s="1">
        <f>IFERROR(LN(Merge1[[#This Row],[GMKN]]/P10476),"")</f>
        <v>-1.5534338574165762E-3</v>
      </c>
      <c r="AB10477" s="1">
        <f>IFERROR(LN(Merge1[[#This Row],[LKOH]]/Q10476),"")</f>
        <v>-6.8360490300304504E-4</v>
      </c>
      <c r="AC10477" s="1">
        <f>IFERROR(LN(Merge1[[#This Row],[MAGN]]/R10476),"")</f>
        <v>-3.3887568170203053E-3</v>
      </c>
      <c r="AD10477" s="1">
        <f>IFERROR(LN(Merge1[[#This Row],[POLY]]/S10476),"")</f>
        <v>-7.1428875123801137E-3</v>
      </c>
      <c r="AE10477" s="1">
        <f>IFERROR(LN(Merge1[[#This Row],[ROSN]]/T10476),"")</f>
        <v>1.9963602426233554E-3</v>
      </c>
      <c r="AF10477" s="1">
        <f>IFERROR(LN(Merge1[[#This Row],[SBER]]/U10476),"")</f>
        <v>-3.3446595068011044E-3</v>
      </c>
      <c r="AG10477" s="1">
        <f>IFERROR(LN(Merge1[[#This Row],[TATN]]/V10476),"")</f>
        <v>3.2128541693255642E-3</v>
      </c>
      <c r="AH10477" s="1">
        <f>IFERROR(LN(Merge1[[#This Row],[YNDX]]/W10476),"")</f>
        <v>-1.1721956564336117E-3</v>
      </c>
      <c r="AI10477" s="1">
        <f>IFERROR(LN(Merge1[[#This Row],[MOEX10]]/X10476),"")</f>
        <v>-4.9934050406306746E-4</v>
      </c>
    </row>
    <row r="10478" spans="1:35" x14ac:dyDescent="0.3">
      <c r="A10478">
        <v>20180820</v>
      </c>
      <c r="B10478" s="2">
        <f>DATE(Merge1[[#This Row],[YEAR]],Merge1[[#This Row],[MONTH]],Merge1[[#This Row],[DAY]])</f>
        <v>43332</v>
      </c>
      <c r="C10478" t="str">
        <f>LEFT(Merge1[[#This Row],[DATE_INIT]],4)</f>
        <v>2018</v>
      </c>
      <c r="D10478" t="str">
        <f>MID(Merge1[[#This Row],[DATE_INIT]],5,2)</f>
        <v>08</v>
      </c>
      <c r="E10478" t="str">
        <f>RIGHT(Merge1[[#This Row],[DATE_INIT]],2)</f>
        <v>20</v>
      </c>
      <c r="F10478" s="3">
        <f>IF(OR(AND(Merge1[[#This Row],[DATE]]-B10477&gt;1,TEXT(Merge1[[#This Row],[DATE]],"дддд")&lt;&gt;"понедельник"),AND(Merge1[[#This Row],[DATE]]-B10477&gt;3,TEXT(Merge1[[#This Row],[DATE]],"дддд")="понедельник"),AND(F10477=1,Merge1[[#This Row],[DATE]]-B10477=0)),1,0)</f>
        <v>0</v>
      </c>
      <c r="G10478">
        <f>IF(TEXT(Merge1[[#This Row],[DATE]],"дддд")="понедельник",1,0)</f>
        <v>1</v>
      </c>
      <c r="H10478">
        <f>IF(Merge1[[#This Row],[HOUR]]="19",1,0)</f>
        <v>1</v>
      </c>
      <c r="I10478">
        <f>IF(Merge1[[#This Row],[HOUR]]="11",1,0)</f>
        <v>0</v>
      </c>
      <c r="J10478">
        <v>190000</v>
      </c>
      <c r="K10478" t="str">
        <f>LEFT(Merge1[[#This Row],[TIME_INIT]],2)</f>
        <v>19</v>
      </c>
      <c r="L10478" t="str">
        <f>MID(Merge1[[#This Row],[TIME_INIT]],3,2)</f>
        <v>00</v>
      </c>
      <c r="M10478" t="str">
        <f>RIGHT(Merge1[[#This Row],[TIME_INIT]],2)</f>
        <v>00</v>
      </c>
      <c r="N10478" s="1" t="s">
        <v>3939</v>
      </c>
      <c r="O10478" s="1" t="s">
        <v>13426</v>
      </c>
      <c r="P10478" s="1" t="s">
        <v>8984</v>
      </c>
      <c r="Q10478" s="1" t="s">
        <v>22448</v>
      </c>
      <c r="R10478" s="1" t="s">
        <v>29301</v>
      </c>
      <c r="S10478" s="1" t="s">
        <v>33325</v>
      </c>
      <c r="T10478" s="1" t="s">
        <v>31414</v>
      </c>
      <c r="U10478" s="1" t="s">
        <v>42628</v>
      </c>
      <c r="V10478" s="1" t="s">
        <v>32041</v>
      </c>
      <c r="W10478" s="1" t="s">
        <v>49304</v>
      </c>
      <c r="X10478" s="1" t="s">
        <v>59511</v>
      </c>
      <c r="Y10478" s="1">
        <f>IFERROR(LN(Merge1[[#This Row],[AFKS]]/N10477),"")</f>
        <v>-4.7449673842256384E-3</v>
      </c>
      <c r="Z10478" s="1">
        <f>IFERROR(LN(Merge1[[#This Row],[GAZP]]/O10477),"")</f>
        <v>1.7682219835037586E-3</v>
      </c>
      <c r="AA10478" s="1">
        <f>IFERROR(LN(Merge1[[#This Row],[GMKN]]/P10477),"")</f>
        <v>1.3708021337786216E-3</v>
      </c>
      <c r="AB10478" s="1">
        <f>IFERROR(LN(Merge1[[#This Row],[LKOH]]/Q10477),"")</f>
        <v>-2.2797218838046453E-4</v>
      </c>
      <c r="AC10478" s="1">
        <f>IFERROR(LN(Merge1[[#This Row],[MAGN]]/R10477),"")</f>
        <v>1.6958138669190335E-3</v>
      </c>
      <c r="AD10478" s="1">
        <f>IFERROR(LN(Merge1[[#This Row],[POLY]]/S10477),"")</f>
        <v>6.4308903302905526E-3</v>
      </c>
      <c r="AE10478" s="1">
        <f>IFERROR(LN(Merge1[[#This Row],[ROSN]]/T10477),"")</f>
        <v>1.875293564107794E-3</v>
      </c>
      <c r="AF10478" s="1">
        <f>IFERROR(LN(Merge1[[#This Row],[SBER]]/U10477),"")</f>
        <v>8.8951684174037936E-4</v>
      </c>
      <c r="AG10478" s="1">
        <f>IFERROR(LN(Merge1[[#This Row],[TATN]]/V10477),"")</f>
        <v>3.7353298500888386E-3</v>
      </c>
      <c r="AH10478" s="1">
        <f>IFERROR(LN(Merge1[[#This Row],[YNDX]]/W10477),"")</f>
        <v>9.3786642278969993E-4</v>
      </c>
      <c r="AI10478" s="1">
        <f>IFERROR(LN(Merge1[[#This Row],[MOEX10]]/X10477),"")</f>
        <v>-4.0295168541911608E-4</v>
      </c>
    </row>
    <row r="10479" spans="1:35" x14ac:dyDescent="0.3">
      <c r="A10479">
        <v>20180821</v>
      </c>
      <c r="B10479" s="2">
        <f>DATE(Merge1[[#This Row],[YEAR]],Merge1[[#This Row],[MONTH]],Merge1[[#This Row],[DAY]])</f>
        <v>43333</v>
      </c>
      <c r="C10479" t="str">
        <f>LEFT(Merge1[[#This Row],[DATE_INIT]],4)</f>
        <v>2018</v>
      </c>
      <c r="D10479" t="str">
        <f>MID(Merge1[[#This Row],[DATE_INIT]],5,2)</f>
        <v>08</v>
      </c>
      <c r="E10479" t="str">
        <f>RIGHT(Merge1[[#This Row],[DATE_INIT]],2)</f>
        <v>21</v>
      </c>
      <c r="F10479" s="3">
        <f>IF(OR(AND(Merge1[[#This Row],[DATE]]-B10478&gt;1,TEXT(Merge1[[#This Row],[DATE]],"дддд")&lt;&gt;"понедельник"),AND(Merge1[[#This Row],[DATE]]-B10478&gt;3,TEXT(Merge1[[#This Row],[DATE]],"дддд")="понедельник"),AND(F10478=1,Merge1[[#This Row],[DATE]]-B10478=0)),1,0)</f>
        <v>0</v>
      </c>
      <c r="G10479">
        <f>IF(TEXT(Merge1[[#This Row],[DATE]],"дддд")="понедельник",1,0)</f>
        <v>0</v>
      </c>
      <c r="H10479">
        <f>IF(Merge1[[#This Row],[HOUR]]="19",1,0)</f>
        <v>0</v>
      </c>
      <c r="I10479">
        <f>IF(Merge1[[#This Row],[HOUR]]="11",1,0)</f>
        <v>1</v>
      </c>
      <c r="J10479">
        <v>110000</v>
      </c>
      <c r="K10479" t="str">
        <f>LEFT(Merge1[[#This Row],[TIME_INIT]],2)</f>
        <v>11</v>
      </c>
      <c r="L10479" t="str">
        <f>MID(Merge1[[#This Row],[TIME_INIT]],3,2)</f>
        <v>00</v>
      </c>
      <c r="M10479" t="str">
        <f>RIGHT(Merge1[[#This Row],[TIME_INIT]],2)</f>
        <v>00</v>
      </c>
      <c r="N10479" s="1" t="s">
        <v>3946</v>
      </c>
      <c r="O10479" s="1" t="s">
        <v>11746</v>
      </c>
      <c r="P10479" s="1" t="s">
        <v>9883</v>
      </c>
      <c r="Q10479" s="1" t="s">
        <v>22487</v>
      </c>
      <c r="R10479" s="1" t="s">
        <v>29302</v>
      </c>
      <c r="S10479" s="1" t="s">
        <v>33370</v>
      </c>
      <c r="T10479" s="1" t="s">
        <v>37993</v>
      </c>
      <c r="U10479" s="1" t="s">
        <v>43715</v>
      </c>
      <c r="V10479" s="1" t="s">
        <v>46702</v>
      </c>
      <c r="W10479" s="1" t="s">
        <v>49047</v>
      </c>
      <c r="X10479" s="1" t="s">
        <v>59512</v>
      </c>
      <c r="Y10479" s="1">
        <f>IFERROR(LN(Merge1[[#This Row],[AFKS]]/N10478),"")</f>
        <v>-5.9470712427788744E-4</v>
      </c>
      <c r="Z10479" s="1">
        <f>IFERROR(LN(Merge1[[#This Row],[GAZP]]/O10478),"")</f>
        <v>-6.38028536155541E-3</v>
      </c>
      <c r="AA10479" s="1">
        <f>IFERROR(LN(Merge1[[#This Row],[GMKN]]/P10478),"")</f>
        <v>-2.1941862889839603E-3</v>
      </c>
      <c r="AB10479" s="1">
        <f>IFERROR(LN(Merge1[[#This Row],[LKOH]]/Q10478),"")</f>
        <v>-6.0602781099638016E-3</v>
      </c>
      <c r="AC10479" s="1">
        <f>IFERROR(LN(Merge1[[#This Row],[MAGN]]/R10478),"")</f>
        <v>-8.1876155195822649E-3</v>
      </c>
      <c r="AD10479" s="1">
        <f>IFERROR(LN(Merge1[[#This Row],[POLY]]/S10478),"")</f>
        <v>-4.2826617920008478E-3</v>
      </c>
      <c r="AE10479" s="1">
        <f>IFERROR(LN(Merge1[[#This Row],[ROSN]]/T10478),"")</f>
        <v>1.6380020042383698E-3</v>
      </c>
      <c r="AF10479" s="1">
        <f>IFERROR(LN(Merge1[[#This Row],[SBER]]/U10478),"")</f>
        <v>-7.085713939489504E-3</v>
      </c>
      <c r="AG10479" s="1">
        <f>IFERROR(LN(Merge1[[#This Row],[TATN]]/V10478),"")</f>
        <v>-3.8689928857755136E-3</v>
      </c>
      <c r="AH10479" s="1">
        <f>IFERROR(LN(Merge1[[#This Row],[YNDX]]/W10478),"")</f>
        <v>-6.8195443597556075E-3</v>
      </c>
      <c r="AI10479" s="1">
        <f>IFERROR(LN(Merge1[[#This Row],[MOEX10]]/X10478),"")</f>
        <v>-2.6952285781734948E-3</v>
      </c>
    </row>
    <row r="10480" spans="1:35" x14ac:dyDescent="0.3">
      <c r="A10480">
        <v>20180821</v>
      </c>
      <c r="B10480" s="2">
        <f>DATE(Merge1[[#This Row],[YEAR]],Merge1[[#This Row],[MONTH]],Merge1[[#This Row],[DAY]])</f>
        <v>43333</v>
      </c>
      <c r="C10480" t="str">
        <f>LEFT(Merge1[[#This Row],[DATE_INIT]],4)</f>
        <v>2018</v>
      </c>
      <c r="D10480" t="str">
        <f>MID(Merge1[[#This Row],[DATE_INIT]],5,2)</f>
        <v>08</v>
      </c>
      <c r="E10480" t="str">
        <f>RIGHT(Merge1[[#This Row],[DATE_INIT]],2)</f>
        <v>21</v>
      </c>
      <c r="F10480" s="3">
        <f>IF(OR(AND(Merge1[[#This Row],[DATE]]-B10479&gt;1,TEXT(Merge1[[#This Row],[DATE]],"дддд")&lt;&gt;"понедельник"),AND(Merge1[[#This Row],[DATE]]-B10479&gt;3,TEXT(Merge1[[#This Row],[DATE]],"дддд")="понедельник"),AND(F10479=1,Merge1[[#This Row],[DATE]]-B10479=0)),1,0)</f>
        <v>0</v>
      </c>
      <c r="G10480">
        <f>IF(TEXT(Merge1[[#This Row],[DATE]],"дддд")="понедельник",1,0)</f>
        <v>0</v>
      </c>
      <c r="H10480">
        <f>IF(Merge1[[#This Row],[HOUR]]="19",1,0)</f>
        <v>0</v>
      </c>
      <c r="I10480">
        <f>IF(Merge1[[#This Row],[HOUR]]="11",1,0)</f>
        <v>0</v>
      </c>
      <c r="J10480">
        <v>120000</v>
      </c>
      <c r="K10480" t="str">
        <f>LEFT(Merge1[[#This Row],[TIME_INIT]],2)</f>
        <v>12</v>
      </c>
      <c r="L10480" t="str">
        <f>MID(Merge1[[#This Row],[TIME_INIT]],3,2)</f>
        <v>00</v>
      </c>
      <c r="M10480" t="str">
        <f>RIGHT(Merge1[[#This Row],[TIME_INIT]],2)</f>
        <v>00</v>
      </c>
      <c r="N10480" s="1" t="s">
        <v>3954</v>
      </c>
      <c r="O10480" s="1" t="s">
        <v>13390</v>
      </c>
      <c r="P10480" s="1" t="s">
        <v>8123</v>
      </c>
      <c r="Q10480" s="1" t="s">
        <v>22854</v>
      </c>
      <c r="R10480" s="1" t="s">
        <v>29054</v>
      </c>
      <c r="S10480" s="1" t="s">
        <v>33436</v>
      </c>
      <c r="T10480" s="1" t="s">
        <v>37994</v>
      </c>
      <c r="U10480" s="1" t="s">
        <v>43716</v>
      </c>
      <c r="V10480" s="1" t="s">
        <v>46703</v>
      </c>
      <c r="W10480" s="1" t="s">
        <v>49001</v>
      </c>
      <c r="X10480" s="1" t="s">
        <v>59513</v>
      </c>
      <c r="Y10480" s="1">
        <f>IFERROR(LN(Merge1[[#This Row],[AFKS]]/N10479),"")</f>
        <v>3.5629491373528797E-3</v>
      </c>
      <c r="Z10480" s="1">
        <f>IFERROR(LN(Merge1[[#This Row],[GAZP]]/O10479),"")</f>
        <v>4.6120633780516989E-3</v>
      </c>
      <c r="AA10480" s="1">
        <f>IFERROR(LN(Merge1[[#This Row],[GMKN]]/P10479),"")</f>
        <v>4.8390872790694262E-3</v>
      </c>
      <c r="AB10480" s="1">
        <f>IFERROR(LN(Merge1[[#This Row],[LKOH]]/Q10479),"")</f>
        <v>7.0857439321804416E-3</v>
      </c>
      <c r="AC10480" s="1">
        <f>IFERROR(LN(Merge1[[#This Row],[MAGN]]/R10479),"")</f>
        <v>-2.8869306337691333E-3</v>
      </c>
      <c r="AD10480" s="1">
        <f>IFERROR(LN(Merge1[[#This Row],[POLY]]/S10479),"")</f>
        <v>1.6081482961861253E-3</v>
      </c>
      <c r="AE10480" s="1">
        <f>IFERROR(LN(Merge1[[#This Row],[ROSN]]/T10479),"")</f>
        <v>-8.1866562083588096E-4</v>
      </c>
      <c r="AF10480" s="1">
        <f>IFERROR(LN(Merge1[[#This Row],[SBER]]/U10479),"")</f>
        <v>4.6769574729549814E-3</v>
      </c>
      <c r="AG10480" s="1">
        <f>IFERROR(LN(Merge1[[#This Row],[TATN]]/V10479),"")</f>
        <v>3.7358282274788449E-3</v>
      </c>
      <c r="AH10480" s="1">
        <f>IFERROR(LN(Merge1[[#This Row],[YNDX]]/W10479),"")</f>
        <v>4.003302179230124E-3</v>
      </c>
      <c r="AI10480" s="1">
        <f>IFERROR(LN(Merge1[[#This Row],[MOEX10]]/X10479),"")</f>
        <v>2.5820901413904532E-3</v>
      </c>
    </row>
    <row r="10481" spans="1:35" x14ac:dyDescent="0.3">
      <c r="A10481">
        <v>20180821</v>
      </c>
      <c r="B10481" s="2">
        <f>DATE(Merge1[[#This Row],[YEAR]],Merge1[[#This Row],[MONTH]],Merge1[[#This Row],[DAY]])</f>
        <v>43333</v>
      </c>
      <c r="C10481" t="str">
        <f>LEFT(Merge1[[#This Row],[DATE_INIT]],4)</f>
        <v>2018</v>
      </c>
      <c r="D10481" t="str">
        <f>MID(Merge1[[#This Row],[DATE_INIT]],5,2)</f>
        <v>08</v>
      </c>
      <c r="E10481" t="str">
        <f>RIGHT(Merge1[[#This Row],[DATE_INIT]],2)</f>
        <v>21</v>
      </c>
      <c r="F10481" s="3">
        <f>IF(OR(AND(Merge1[[#This Row],[DATE]]-B10480&gt;1,TEXT(Merge1[[#This Row],[DATE]],"дддд")&lt;&gt;"понедельник"),AND(Merge1[[#This Row],[DATE]]-B10480&gt;3,TEXT(Merge1[[#This Row],[DATE]],"дддд")="понедельник"),AND(F10480=1,Merge1[[#This Row],[DATE]]-B10480=0)),1,0)</f>
        <v>0</v>
      </c>
      <c r="G10481">
        <f>IF(TEXT(Merge1[[#This Row],[DATE]],"дддд")="понедельник",1,0)</f>
        <v>0</v>
      </c>
      <c r="H10481">
        <f>IF(Merge1[[#This Row],[HOUR]]="19",1,0)</f>
        <v>0</v>
      </c>
      <c r="I10481">
        <f>IF(Merge1[[#This Row],[HOUR]]="11",1,0)</f>
        <v>0</v>
      </c>
      <c r="J10481">
        <v>130000</v>
      </c>
      <c r="K10481" t="str">
        <f>LEFT(Merge1[[#This Row],[TIME_INIT]],2)</f>
        <v>13</v>
      </c>
      <c r="L10481" t="str">
        <f>MID(Merge1[[#This Row],[TIME_INIT]],3,2)</f>
        <v>00</v>
      </c>
      <c r="M10481" t="str">
        <f>RIGHT(Merge1[[#This Row],[TIME_INIT]],2)</f>
        <v>00</v>
      </c>
      <c r="N10481" s="1" t="s">
        <v>3948</v>
      </c>
      <c r="O10481" s="1" t="s">
        <v>13422</v>
      </c>
      <c r="P10481" s="1" t="s">
        <v>7245</v>
      </c>
      <c r="Q10481" s="1" t="s">
        <v>22855</v>
      </c>
      <c r="R10481" s="1" t="s">
        <v>29303</v>
      </c>
      <c r="S10481" s="1" t="s">
        <v>31501</v>
      </c>
      <c r="T10481" s="1" t="s">
        <v>37995</v>
      </c>
      <c r="U10481" s="1" t="s">
        <v>43717</v>
      </c>
      <c r="V10481" s="1" t="s">
        <v>33851</v>
      </c>
      <c r="W10481" s="1" t="s">
        <v>18445</v>
      </c>
      <c r="X10481" s="1" t="s">
        <v>59514</v>
      </c>
      <c r="Y10481" s="1">
        <f>IFERROR(LN(Merge1[[#This Row],[AFKS]]/N10480),"")</f>
        <v>-5.9294398416764361E-4</v>
      </c>
      <c r="Z10481" s="1">
        <f>IFERROR(LN(Merge1[[#This Row],[GAZP]]/O10480),"")</f>
        <v>1.2027310516324612E-3</v>
      </c>
      <c r="AA10481" s="1">
        <f>IFERROR(LN(Merge1[[#This Row],[GMKN]]/P10480),"")</f>
        <v>1.0014111629347126E-3</v>
      </c>
      <c r="AB10481" s="1">
        <f>IFERROR(LN(Merge1[[#This Row],[LKOH]]/Q10480),"")</f>
        <v>1.1387576166714036E-4</v>
      </c>
      <c r="AC10481" s="1">
        <f>IFERROR(LN(Merge1[[#This Row],[MAGN]]/R10480),"")</f>
        <v>5.4461130925908914E-3</v>
      </c>
      <c r="AD10481" s="1">
        <f>IFERROR(LN(Merge1[[#This Row],[POLY]]/S10480),"")</f>
        <v>5.1642889239037299E-3</v>
      </c>
      <c r="AE10481" s="1">
        <f>IFERROR(LN(Merge1[[#This Row],[ROSN]]/T10480),"")</f>
        <v>-5.8517176460614424E-4</v>
      </c>
      <c r="AF10481" s="1">
        <f>IFERROR(LN(Merge1[[#This Row],[SBER]]/U10480),"")</f>
        <v>1.3621838958635497E-3</v>
      </c>
      <c r="AG10481" s="1">
        <f>IFERROR(LN(Merge1[[#This Row],[TATN]]/V10480),"")</f>
        <v>-1.9996007462512416E-3</v>
      </c>
      <c r="AH10481" s="1">
        <f>IFERROR(LN(Merge1[[#This Row],[YNDX]]/W10480),"")</f>
        <v>9.3962891573907438E-4</v>
      </c>
      <c r="AI10481" s="1">
        <f>IFERROR(LN(Merge1[[#This Row],[MOEX10]]/X10480),"")</f>
        <v>5.9618982281352175E-4</v>
      </c>
    </row>
    <row r="10482" spans="1:35" x14ac:dyDescent="0.3">
      <c r="A10482">
        <v>20180821</v>
      </c>
      <c r="B10482" s="2">
        <f>DATE(Merge1[[#This Row],[YEAR]],Merge1[[#This Row],[MONTH]],Merge1[[#This Row],[DAY]])</f>
        <v>43333</v>
      </c>
      <c r="C10482" t="str">
        <f>LEFT(Merge1[[#This Row],[DATE_INIT]],4)</f>
        <v>2018</v>
      </c>
      <c r="D10482" t="str">
        <f>MID(Merge1[[#This Row],[DATE_INIT]],5,2)</f>
        <v>08</v>
      </c>
      <c r="E10482" t="str">
        <f>RIGHT(Merge1[[#This Row],[DATE_INIT]],2)</f>
        <v>21</v>
      </c>
      <c r="F10482" s="3">
        <f>IF(OR(AND(Merge1[[#This Row],[DATE]]-B10481&gt;1,TEXT(Merge1[[#This Row],[DATE]],"дддд")&lt;&gt;"понедельник"),AND(Merge1[[#This Row],[DATE]]-B10481&gt;3,TEXT(Merge1[[#This Row],[DATE]],"дддд")="понедельник"),AND(F10481=1,Merge1[[#This Row],[DATE]]-B10481=0)),1,0)</f>
        <v>0</v>
      </c>
      <c r="G10482">
        <f>IF(TEXT(Merge1[[#This Row],[DATE]],"дддд")="понедельник",1,0)</f>
        <v>0</v>
      </c>
      <c r="H10482">
        <f>IF(Merge1[[#This Row],[HOUR]]="19",1,0)</f>
        <v>0</v>
      </c>
      <c r="I10482">
        <f>IF(Merge1[[#This Row],[HOUR]]="11",1,0)</f>
        <v>0</v>
      </c>
      <c r="J10482">
        <v>140000</v>
      </c>
      <c r="K10482" t="str">
        <f>LEFT(Merge1[[#This Row],[TIME_INIT]],2)</f>
        <v>14</v>
      </c>
      <c r="L10482" t="str">
        <f>MID(Merge1[[#This Row],[TIME_INIT]],3,2)</f>
        <v>00</v>
      </c>
      <c r="M10482" t="str">
        <f>RIGHT(Merge1[[#This Row],[TIME_INIT]],2)</f>
        <v>00</v>
      </c>
      <c r="N10482" s="1" t="s">
        <v>3955</v>
      </c>
      <c r="O10482" s="1" t="s">
        <v>13599</v>
      </c>
      <c r="P10482" s="1" t="s">
        <v>9866</v>
      </c>
      <c r="Q10482" s="1" t="s">
        <v>22475</v>
      </c>
      <c r="R10482" s="1" t="s">
        <v>29058</v>
      </c>
      <c r="S10482" s="1" t="s">
        <v>33324</v>
      </c>
      <c r="T10482" s="1" t="s">
        <v>37996</v>
      </c>
      <c r="U10482" s="1" t="s">
        <v>43718</v>
      </c>
      <c r="V10482" s="1" t="s">
        <v>46704</v>
      </c>
      <c r="W10482" s="1" t="s">
        <v>48998</v>
      </c>
      <c r="X10482" s="1" t="s">
        <v>59515</v>
      </c>
      <c r="Y10482" s="1">
        <f>IFERROR(LN(Merge1[[#This Row],[AFKS]]/N10481),"")</f>
        <v>-1.7809443709948087E-3</v>
      </c>
      <c r="Z10482" s="1">
        <f>IFERROR(LN(Merge1[[#This Row],[GAZP]]/O10481),"")</f>
        <v>1.1306622644709267E-3</v>
      </c>
      <c r="AA10482" s="1">
        <f>IFERROR(LN(Merge1[[#This Row],[GMKN]]/P10481),"")</f>
        <v>-2.2773865456785238E-3</v>
      </c>
      <c r="AB10482" s="1">
        <f>IFERROR(LN(Merge1[[#This Row],[LKOH]]/Q10481),"")</f>
        <v>5.2243162549643488E-3</v>
      </c>
      <c r="AC10482" s="1">
        <f>IFERROR(LN(Merge1[[#This Row],[MAGN]]/R10481),"")</f>
        <v>-2.9863503422926947E-3</v>
      </c>
      <c r="AD10482" s="1">
        <f>IFERROR(LN(Merge1[[#This Row],[POLY]]/S10481),"")</f>
        <v>-3.0241061915368319E-3</v>
      </c>
      <c r="AE10482" s="1">
        <f>IFERROR(LN(Merge1[[#This Row],[ROSN]]/T10481),"")</f>
        <v>1.2869261793696941E-3</v>
      </c>
      <c r="AF10482" s="1">
        <f>IFERROR(LN(Merge1[[#This Row],[SBER]]/U10481),"")</f>
        <v>-2.2538469063452973E-3</v>
      </c>
      <c r="AG10482" s="1">
        <f>IFERROR(LN(Merge1[[#This Row],[TATN]]/V10481),"")</f>
        <v>-1.068090889258304E-3</v>
      </c>
      <c r="AH10482" s="1">
        <f>IFERROR(LN(Merge1[[#This Row],[YNDX]]/W10481),"")</f>
        <v>-4.6970409506111592E-4</v>
      </c>
      <c r="AI10482" s="1">
        <f>IFERROR(LN(Merge1[[#This Row],[MOEX10]]/X10481),"")</f>
        <v>-2.0261753653399127E-4</v>
      </c>
    </row>
    <row r="10483" spans="1:35" x14ac:dyDescent="0.3">
      <c r="A10483">
        <v>20180821</v>
      </c>
      <c r="B10483" s="2">
        <f>DATE(Merge1[[#This Row],[YEAR]],Merge1[[#This Row],[MONTH]],Merge1[[#This Row],[DAY]])</f>
        <v>43333</v>
      </c>
      <c r="C10483" t="str">
        <f>LEFT(Merge1[[#This Row],[DATE_INIT]],4)</f>
        <v>2018</v>
      </c>
      <c r="D10483" t="str">
        <f>MID(Merge1[[#This Row],[DATE_INIT]],5,2)</f>
        <v>08</v>
      </c>
      <c r="E10483" t="str">
        <f>RIGHT(Merge1[[#This Row],[DATE_INIT]],2)</f>
        <v>21</v>
      </c>
      <c r="F10483" s="3">
        <f>IF(OR(AND(Merge1[[#This Row],[DATE]]-B10482&gt;1,TEXT(Merge1[[#This Row],[DATE]],"дддд")&lt;&gt;"понедельник"),AND(Merge1[[#This Row],[DATE]]-B10482&gt;3,TEXT(Merge1[[#This Row],[DATE]],"дддд")="понедельник"),AND(F10482=1,Merge1[[#This Row],[DATE]]-B10482=0)),1,0)</f>
        <v>0</v>
      </c>
      <c r="G10483">
        <f>IF(TEXT(Merge1[[#This Row],[DATE]],"дддд")="понедельник",1,0)</f>
        <v>0</v>
      </c>
      <c r="H10483">
        <f>IF(Merge1[[#This Row],[HOUR]]="19",1,0)</f>
        <v>0</v>
      </c>
      <c r="I10483">
        <f>IF(Merge1[[#This Row],[HOUR]]="11",1,0)</f>
        <v>0</v>
      </c>
      <c r="J10483">
        <v>150000</v>
      </c>
      <c r="K10483" t="str">
        <f>LEFT(Merge1[[#This Row],[TIME_INIT]],2)</f>
        <v>15</v>
      </c>
      <c r="L10483" t="str">
        <f>MID(Merge1[[#This Row],[TIME_INIT]],3,2)</f>
        <v>00</v>
      </c>
      <c r="M10483" t="str">
        <f>RIGHT(Merge1[[#This Row],[TIME_INIT]],2)</f>
        <v>00</v>
      </c>
      <c r="N10483" s="1" t="s">
        <v>3955</v>
      </c>
      <c r="O10483" s="1" t="s">
        <v>13721</v>
      </c>
      <c r="P10483" s="1" t="s">
        <v>8112</v>
      </c>
      <c r="Q10483" s="1" t="s">
        <v>22486</v>
      </c>
      <c r="R10483" s="1" t="s">
        <v>29304</v>
      </c>
      <c r="S10483" s="1" t="s">
        <v>33271</v>
      </c>
      <c r="T10483" s="1" t="s">
        <v>37997</v>
      </c>
      <c r="U10483" s="1" t="s">
        <v>43719</v>
      </c>
      <c r="V10483" s="1" t="s">
        <v>46705</v>
      </c>
      <c r="W10483" s="1" t="s">
        <v>17938</v>
      </c>
      <c r="X10483" s="1" t="s">
        <v>59516</v>
      </c>
      <c r="Y10483" s="1">
        <f>IFERROR(LN(Merge1[[#This Row],[AFKS]]/N10482),"")</f>
        <v>0</v>
      </c>
      <c r="Z10483" s="1">
        <f>IFERROR(LN(Merge1[[#This Row],[GAZP]]/O10482),"")</f>
        <v>-7.7719295959967068E-4</v>
      </c>
      <c r="AA10483" s="1">
        <f>IFERROR(LN(Merge1[[#This Row],[GMKN]]/P10482),"")</f>
        <v>2.4593536101419938E-3</v>
      </c>
      <c r="AB10483" s="1">
        <f>IFERROR(LN(Merge1[[#This Row],[LKOH]]/Q10482),"")</f>
        <v>6.7942477984485002E-4</v>
      </c>
      <c r="AC10483" s="1">
        <f>IFERROR(LN(Merge1[[#This Row],[MAGN]]/R10482),"")</f>
        <v>-2.9952953502549919E-3</v>
      </c>
      <c r="AD10483" s="1">
        <f>IFERROR(LN(Merge1[[#This Row],[POLY]]/S10482),"")</f>
        <v>1.2217947471934019E-2</v>
      </c>
      <c r="AE10483" s="1">
        <f>IFERROR(LN(Merge1[[#This Row],[ROSN]]/T10482),"")</f>
        <v>7.0126230082812329E-4</v>
      </c>
      <c r="AF10483" s="1">
        <f>IFERROR(LN(Merge1[[#This Row],[SBER]]/U10482),"")</f>
        <v>-1.3652596113485549E-3</v>
      </c>
      <c r="AG10483" s="1">
        <f>IFERROR(LN(Merge1[[#This Row],[TATN]]/V10482),"")</f>
        <v>9.346418999363423E-4</v>
      </c>
      <c r="AH10483" s="1">
        <f>IFERROR(LN(Merge1[[#This Row],[YNDX]]/W10482),"")</f>
        <v>2.3487962527245711E-4</v>
      </c>
      <c r="AI10483" s="1">
        <f>IFERROR(LN(Merge1[[#This Row],[MOEX10]]/X10482),"")</f>
        <v>9.7736869532056214E-4</v>
      </c>
    </row>
    <row r="10484" spans="1:35" x14ac:dyDescent="0.3">
      <c r="A10484">
        <v>20180821</v>
      </c>
      <c r="B10484" s="2">
        <f>DATE(Merge1[[#This Row],[YEAR]],Merge1[[#This Row],[MONTH]],Merge1[[#This Row],[DAY]])</f>
        <v>43333</v>
      </c>
      <c r="C10484" t="str">
        <f>LEFT(Merge1[[#This Row],[DATE_INIT]],4)</f>
        <v>2018</v>
      </c>
      <c r="D10484" t="str">
        <f>MID(Merge1[[#This Row],[DATE_INIT]],5,2)</f>
        <v>08</v>
      </c>
      <c r="E10484" t="str">
        <f>RIGHT(Merge1[[#This Row],[DATE_INIT]],2)</f>
        <v>21</v>
      </c>
      <c r="F10484" s="3">
        <f>IF(OR(AND(Merge1[[#This Row],[DATE]]-B10483&gt;1,TEXT(Merge1[[#This Row],[DATE]],"дддд")&lt;&gt;"понедельник"),AND(Merge1[[#This Row],[DATE]]-B10483&gt;3,TEXT(Merge1[[#This Row],[DATE]],"дддд")="понедельник"),AND(F10483=1,Merge1[[#This Row],[DATE]]-B10483=0)),1,0)</f>
        <v>0</v>
      </c>
      <c r="G10484">
        <f>IF(TEXT(Merge1[[#This Row],[DATE]],"дддд")="понедельник",1,0)</f>
        <v>0</v>
      </c>
      <c r="H10484">
        <f>IF(Merge1[[#This Row],[HOUR]]="19",1,0)</f>
        <v>0</v>
      </c>
      <c r="I10484">
        <f>IF(Merge1[[#This Row],[HOUR]]="11",1,0)</f>
        <v>0</v>
      </c>
      <c r="J10484">
        <v>160000</v>
      </c>
      <c r="K10484" t="str">
        <f>LEFT(Merge1[[#This Row],[TIME_INIT]],2)</f>
        <v>16</v>
      </c>
      <c r="L10484" t="str">
        <f>MID(Merge1[[#This Row],[TIME_INIT]],3,2)</f>
        <v>00</v>
      </c>
      <c r="M10484" t="str">
        <f>RIGHT(Merge1[[#This Row],[TIME_INIT]],2)</f>
        <v>00</v>
      </c>
      <c r="N10484" s="1" t="s">
        <v>3939</v>
      </c>
      <c r="O10484" s="1" t="s">
        <v>13826</v>
      </c>
      <c r="P10484" s="1" t="s">
        <v>10006</v>
      </c>
      <c r="Q10484" s="1" t="s">
        <v>22483</v>
      </c>
      <c r="R10484" s="1" t="s">
        <v>29304</v>
      </c>
      <c r="S10484" s="1" t="s">
        <v>33443</v>
      </c>
      <c r="T10484" s="1" t="s">
        <v>37998</v>
      </c>
      <c r="U10484" s="1" t="s">
        <v>43720</v>
      </c>
      <c r="V10484" s="1" t="s">
        <v>32478</v>
      </c>
      <c r="W10484" s="1" t="s">
        <v>49000</v>
      </c>
      <c r="X10484" s="1" t="s">
        <v>59517</v>
      </c>
      <c r="Y10484" s="1">
        <f>IFERROR(LN(Merge1[[#This Row],[AFKS]]/N10483),"")</f>
        <v>-5.9435365791250989E-4</v>
      </c>
      <c r="Z10484" s="1">
        <f>IFERROR(LN(Merge1[[#This Row],[GAZP]]/O10483),"")</f>
        <v>3.5982682489866507E-3</v>
      </c>
      <c r="AA10484" s="1">
        <f>IFERROR(LN(Merge1[[#This Row],[GMKN]]/P10483),"")</f>
        <v>-4.549797612496505E-4</v>
      </c>
      <c r="AB10484" s="1">
        <f>IFERROR(LN(Merge1[[#This Row],[LKOH]]/Q10483),"")</f>
        <v>3.6158231485269609E-3</v>
      </c>
      <c r="AC10484" s="1">
        <f>IFERROR(LN(Merge1[[#This Row],[MAGN]]/R10483),"")</f>
        <v>0</v>
      </c>
      <c r="AD10484" s="1">
        <f>IFERROR(LN(Merge1[[#This Row],[POLY]]/S10483),"")</f>
        <v>7.0372979681185928E-4</v>
      </c>
      <c r="AE10484" s="1">
        <f>IFERROR(LN(Merge1[[#This Row],[ROSN]]/T10483),"")</f>
        <v>1.9842434289735495E-3</v>
      </c>
      <c r="AF10484" s="1">
        <f>IFERROR(LN(Merge1[[#This Row],[SBER]]/U10483),"")</f>
        <v>-8.9367859805170892E-4</v>
      </c>
      <c r="AG10484" s="1">
        <f>IFERROR(LN(Merge1[[#This Row],[TATN]]/V10483),"")</f>
        <v>1.6002137032517301E-3</v>
      </c>
      <c r="AH10484" s="1">
        <f>IFERROR(LN(Merge1[[#This Row],[YNDX]]/W10483),"")</f>
        <v>9.389672051376616E-4</v>
      </c>
      <c r="AI10484" s="1">
        <f>IFERROR(LN(Merge1[[#This Row],[MOEX10]]/X10483),"")</f>
        <v>8.9175112643152907E-4</v>
      </c>
    </row>
    <row r="10485" spans="1:35" x14ac:dyDescent="0.3">
      <c r="A10485">
        <v>20180821</v>
      </c>
      <c r="B10485" s="2">
        <f>DATE(Merge1[[#This Row],[YEAR]],Merge1[[#This Row],[MONTH]],Merge1[[#This Row],[DAY]])</f>
        <v>43333</v>
      </c>
      <c r="C10485" t="str">
        <f>LEFT(Merge1[[#This Row],[DATE_INIT]],4)</f>
        <v>2018</v>
      </c>
      <c r="D10485" t="str">
        <f>MID(Merge1[[#This Row],[DATE_INIT]],5,2)</f>
        <v>08</v>
      </c>
      <c r="E10485" t="str">
        <f>RIGHT(Merge1[[#This Row],[DATE_INIT]],2)</f>
        <v>21</v>
      </c>
      <c r="F10485" s="3">
        <f>IF(OR(AND(Merge1[[#This Row],[DATE]]-B10484&gt;1,TEXT(Merge1[[#This Row],[DATE]],"дддд")&lt;&gt;"понедельник"),AND(Merge1[[#This Row],[DATE]]-B10484&gt;3,TEXT(Merge1[[#This Row],[DATE]],"дддд")="понедельник"),AND(F10484=1,Merge1[[#This Row],[DATE]]-B10484=0)),1,0)</f>
        <v>0</v>
      </c>
      <c r="G10485">
        <f>IF(TEXT(Merge1[[#This Row],[DATE]],"дддд")="понедельник",1,0)</f>
        <v>0</v>
      </c>
      <c r="H10485">
        <f>IF(Merge1[[#This Row],[HOUR]]="19",1,0)</f>
        <v>0</v>
      </c>
      <c r="I10485">
        <f>IF(Merge1[[#This Row],[HOUR]]="11",1,0)</f>
        <v>0</v>
      </c>
      <c r="J10485">
        <v>170000</v>
      </c>
      <c r="K10485" t="str">
        <f>LEFT(Merge1[[#This Row],[TIME_INIT]],2)</f>
        <v>17</v>
      </c>
      <c r="L10485" t="str">
        <f>MID(Merge1[[#This Row],[TIME_INIT]],3,2)</f>
        <v>00</v>
      </c>
      <c r="M10485" t="str">
        <f>RIGHT(Merge1[[#This Row],[TIME_INIT]],2)</f>
        <v>00</v>
      </c>
      <c r="N10485" s="1" t="s">
        <v>3948</v>
      </c>
      <c r="O10485" s="1" t="s">
        <v>15227</v>
      </c>
      <c r="P10485" s="1" t="s">
        <v>7332</v>
      </c>
      <c r="Q10485" s="1" t="s">
        <v>22856</v>
      </c>
      <c r="R10485" s="1" t="s">
        <v>29221</v>
      </c>
      <c r="S10485" s="1" t="s">
        <v>33264</v>
      </c>
      <c r="T10485" s="1" t="s">
        <v>37931</v>
      </c>
      <c r="U10485" s="1" t="s">
        <v>43721</v>
      </c>
      <c r="V10485" s="1" t="s">
        <v>46706</v>
      </c>
      <c r="W10485" s="1" t="s">
        <v>49052</v>
      </c>
      <c r="X10485" s="1" t="s">
        <v>59518</v>
      </c>
      <c r="Y10485" s="1">
        <f>IFERROR(LN(Merge1[[#This Row],[AFKS]]/N10484),"")</f>
        <v>2.3752980289072616E-3</v>
      </c>
      <c r="Z10485" s="1">
        <f>IFERROR(LN(Merge1[[#This Row],[GAZP]]/O10484),"")</f>
        <v>5.2681609566549064E-3</v>
      </c>
      <c r="AA10485" s="1">
        <f>IFERROR(LN(Merge1[[#This Row],[GMKN]]/P10484),"")</f>
        <v>1.6369592596811617E-3</v>
      </c>
      <c r="AB10485" s="1">
        <f>IFERROR(LN(Merge1[[#This Row],[LKOH]]/Q10484),"")</f>
        <v>3.7151745518633778E-3</v>
      </c>
      <c r="AC10485" s="1">
        <f>IFERROR(LN(Merge1[[#This Row],[MAGN]]/R10484),"")</f>
        <v>2.7816429618767705E-3</v>
      </c>
      <c r="AD10485" s="1">
        <f>IFERROR(LN(Merge1[[#This Row],[POLY]]/S10484),"")</f>
        <v>2.2837076240543293E-3</v>
      </c>
      <c r="AE10485" s="1">
        <f>IFERROR(LN(Merge1[[#This Row],[ROSN]]/T10484),"")</f>
        <v>3.4920300879617274E-3</v>
      </c>
      <c r="AF10485" s="1">
        <f>IFERROR(LN(Merge1[[#This Row],[SBER]]/U10484),"")</f>
        <v>6.1345060644056445E-3</v>
      </c>
      <c r="AG10485" s="1">
        <f>IFERROR(LN(Merge1[[#This Row],[TATN]]/V10484),"")</f>
        <v>1.0734978181282009E-2</v>
      </c>
      <c r="AH10485" s="1">
        <f>IFERROR(LN(Merge1[[#This Row],[YNDX]]/W10484),"")</f>
        <v>1.2127014290539161E-2</v>
      </c>
      <c r="AI10485" s="1">
        <f>IFERROR(LN(Merge1[[#This Row],[MOEX10]]/X10484),"")</f>
        <v>3.7254482457727408E-3</v>
      </c>
    </row>
    <row r="10486" spans="1:35" x14ac:dyDescent="0.3">
      <c r="A10486">
        <v>20180821</v>
      </c>
      <c r="B10486" s="2">
        <f>DATE(Merge1[[#This Row],[YEAR]],Merge1[[#This Row],[MONTH]],Merge1[[#This Row],[DAY]])</f>
        <v>43333</v>
      </c>
      <c r="C10486" t="str">
        <f>LEFT(Merge1[[#This Row],[DATE_INIT]],4)</f>
        <v>2018</v>
      </c>
      <c r="D10486" t="str">
        <f>MID(Merge1[[#This Row],[DATE_INIT]],5,2)</f>
        <v>08</v>
      </c>
      <c r="E10486" t="str">
        <f>RIGHT(Merge1[[#This Row],[DATE_INIT]],2)</f>
        <v>21</v>
      </c>
      <c r="F10486" s="3">
        <f>IF(OR(AND(Merge1[[#This Row],[DATE]]-B10485&gt;1,TEXT(Merge1[[#This Row],[DATE]],"дддд")&lt;&gt;"понедельник"),AND(Merge1[[#This Row],[DATE]]-B10485&gt;3,TEXT(Merge1[[#This Row],[DATE]],"дддд")="понедельник"),AND(F10485=1,Merge1[[#This Row],[DATE]]-B10485=0)),1,0)</f>
        <v>0</v>
      </c>
      <c r="G10486">
        <f>IF(TEXT(Merge1[[#This Row],[DATE]],"дддд")="понедельник",1,0)</f>
        <v>0</v>
      </c>
      <c r="H10486">
        <f>IF(Merge1[[#This Row],[HOUR]]="19",1,0)</f>
        <v>0</v>
      </c>
      <c r="I10486">
        <f>IF(Merge1[[#This Row],[HOUR]]="11",1,0)</f>
        <v>0</v>
      </c>
      <c r="J10486">
        <v>180000</v>
      </c>
      <c r="K10486" t="str">
        <f>LEFT(Merge1[[#This Row],[TIME_INIT]],2)</f>
        <v>18</v>
      </c>
      <c r="L10486" t="str">
        <f>MID(Merge1[[#This Row],[TIME_INIT]],3,2)</f>
        <v>00</v>
      </c>
      <c r="M10486" t="str">
        <f>RIGHT(Merge1[[#This Row],[TIME_INIT]],2)</f>
        <v>00</v>
      </c>
      <c r="N10486" s="1" t="s">
        <v>3951</v>
      </c>
      <c r="O10486" s="1" t="s">
        <v>12407</v>
      </c>
      <c r="P10486" s="1" t="s">
        <v>7249</v>
      </c>
      <c r="Q10486" s="1" t="s">
        <v>22856</v>
      </c>
      <c r="R10486" s="1" t="s">
        <v>29305</v>
      </c>
      <c r="S10486" s="1" t="s">
        <v>33171</v>
      </c>
      <c r="T10486" s="1" t="s">
        <v>31743</v>
      </c>
      <c r="U10486" s="1" t="s">
        <v>43722</v>
      </c>
      <c r="V10486" s="1" t="s">
        <v>32030</v>
      </c>
      <c r="W10486" s="1" t="s">
        <v>49015</v>
      </c>
      <c r="X10486" s="1" t="s">
        <v>59519</v>
      </c>
      <c r="Y10486" s="1">
        <f>IFERROR(LN(Merge1[[#This Row],[AFKS]]/N10485),"")</f>
        <v>-5.9329577533849824E-4</v>
      </c>
      <c r="Z10486" s="1">
        <f>IFERROR(LN(Merge1[[#This Row],[GAZP]]/O10485),"")</f>
        <v>2.3092274353211672E-3</v>
      </c>
      <c r="AA10486" s="1">
        <f>IFERROR(LN(Merge1[[#This Row],[GMKN]]/P10485),"")</f>
        <v>-3.7325365378856048E-3</v>
      </c>
      <c r="AB10486" s="1">
        <f>IFERROR(LN(Merge1[[#This Row],[LKOH]]/Q10485),"")</f>
        <v>0</v>
      </c>
      <c r="AC10486" s="1">
        <f>IFERROR(LN(Merge1[[#This Row],[MAGN]]/R10485),"")</f>
        <v>-3.2056419572477858E-4</v>
      </c>
      <c r="AD10486" s="1">
        <f>IFERROR(LN(Merge1[[#This Row],[POLY]]/S10485),"")</f>
        <v>4.2024225741027236E-3</v>
      </c>
      <c r="AE10486" s="1">
        <f>IFERROR(LN(Merge1[[#This Row],[ROSN]]/T10485),"")</f>
        <v>1.6254502591938982E-3</v>
      </c>
      <c r="AF10486" s="1">
        <f>IFERROR(LN(Merge1[[#This Row],[SBER]]/U10485),"")</f>
        <v>1.7756428312741817E-3</v>
      </c>
      <c r="AG10486" s="1">
        <f>IFERROR(LN(Merge1[[#This Row],[TATN]]/V10485),"")</f>
        <v>-2.1113758173498609E-3</v>
      </c>
      <c r="AH10486" s="1">
        <f>IFERROR(LN(Merge1[[#This Row],[YNDX]]/W10485),"")</f>
        <v>3.7019940474338911E-3</v>
      </c>
      <c r="AI10486" s="1">
        <f>IFERROR(LN(Merge1[[#This Row],[MOEX10]]/X10485),"")</f>
        <v>1.4189182077453204E-3</v>
      </c>
    </row>
    <row r="10487" spans="1:35" x14ac:dyDescent="0.3">
      <c r="A10487">
        <v>20180821</v>
      </c>
      <c r="B10487" s="2">
        <f>DATE(Merge1[[#This Row],[YEAR]],Merge1[[#This Row],[MONTH]],Merge1[[#This Row],[DAY]])</f>
        <v>43333</v>
      </c>
      <c r="C10487" t="str">
        <f>LEFT(Merge1[[#This Row],[DATE_INIT]],4)</f>
        <v>2018</v>
      </c>
      <c r="D10487" t="str">
        <f>MID(Merge1[[#This Row],[DATE_INIT]],5,2)</f>
        <v>08</v>
      </c>
      <c r="E10487" t="str">
        <f>RIGHT(Merge1[[#This Row],[DATE_INIT]],2)</f>
        <v>21</v>
      </c>
      <c r="F10487" s="3">
        <f>IF(OR(AND(Merge1[[#This Row],[DATE]]-B10486&gt;1,TEXT(Merge1[[#This Row],[DATE]],"дддд")&lt;&gt;"понедельник"),AND(Merge1[[#This Row],[DATE]]-B10486&gt;3,TEXT(Merge1[[#This Row],[DATE]],"дддд")="понедельник"),AND(F10486=1,Merge1[[#This Row],[DATE]]-B10486=0)),1,0)</f>
        <v>0</v>
      </c>
      <c r="G10487">
        <f>IF(TEXT(Merge1[[#This Row],[DATE]],"дддд")="понедельник",1,0)</f>
        <v>0</v>
      </c>
      <c r="H10487">
        <f>IF(Merge1[[#This Row],[HOUR]]="19",1,0)</f>
        <v>1</v>
      </c>
      <c r="I10487">
        <f>IF(Merge1[[#This Row],[HOUR]]="11",1,0)</f>
        <v>0</v>
      </c>
      <c r="J10487">
        <v>190000</v>
      </c>
      <c r="K10487" t="str">
        <f>LEFT(Merge1[[#This Row],[TIME_INIT]],2)</f>
        <v>19</v>
      </c>
      <c r="L10487" t="str">
        <f>MID(Merge1[[#This Row],[TIME_INIT]],3,2)</f>
        <v>00</v>
      </c>
      <c r="M10487" t="str">
        <f>RIGHT(Merge1[[#This Row],[TIME_INIT]],2)</f>
        <v>00</v>
      </c>
      <c r="N10487" s="1" t="s">
        <v>3933</v>
      </c>
      <c r="O10487" s="1" t="s">
        <v>12453</v>
      </c>
      <c r="P10487" s="1" t="s">
        <v>9786</v>
      </c>
      <c r="Q10487" s="1" t="s">
        <v>22857</v>
      </c>
      <c r="R10487" s="1" t="s">
        <v>29099</v>
      </c>
      <c r="S10487" s="1" t="s">
        <v>31572</v>
      </c>
      <c r="T10487" s="1" t="s">
        <v>31739</v>
      </c>
      <c r="U10487" s="1" t="s">
        <v>43723</v>
      </c>
      <c r="V10487" s="1" t="s">
        <v>46707</v>
      </c>
      <c r="W10487" s="1" t="s">
        <v>18180</v>
      </c>
      <c r="X10487" s="1" t="s">
        <v>59520</v>
      </c>
      <c r="Y10487" s="1">
        <f>IFERROR(LN(Merge1[[#This Row],[AFKS]]/N10486),"")</f>
        <v>4.1456973797065659E-3</v>
      </c>
      <c r="Z10487" s="1">
        <f>IFERROR(LN(Merge1[[#This Row],[GAZP]]/O10486),"")</f>
        <v>1.606313855883565E-3</v>
      </c>
      <c r="AA10487" s="1">
        <f>IFERROR(LN(Merge1[[#This Row],[GMKN]]/P10486),"")</f>
        <v>-3.1058762520921896E-3</v>
      </c>
      <c r="AB10487" s="1">
        <f>IFERROR(LN(Merge1[[#This Row],[LKOH]]/Q10486),"")</f>
        <v>3.4774840136824309E-3</v>
      </c>
      <c r="AC10487" s="1">
        <f>IFERROR(LN(Merge1[[#This Row],[MAGN]]/R10486),"")</f>
        <v>-4.8208353046937493E-3</v>
      </c>
      <c r="AD10487" s="1">
        <f>IFERROR(LN(Merge1[[#This Row],[POLY]]/S10486),"")</f>
        <v>3.8367678737539646E-3</v>
      </c>
      <c r="AE10487" s="1">
        <f>IFERROR(LN(Merge1[[#This Row],[ROSN]]/T10486),"")</f>
        <v>6.9364439966571687E-3</v>
      </c>
      <c r="AF10487" s="1">
        <f>IFERROR(LN(Merge1[[#This Row],[SBER]]/U10486),"")</f>
        <v>7.8237062277385886E-4</v>
      </c>
      <c r="AG10487" s="1">
        <f>IFERROR(LN(Merge1[[#This Row],[TATN]]/V10486),"")</f>
        <v>1.0562451470515976E-3</v>
      </c>
      <c r="AH10487" s="1">
        <f>IFERROR(LN(Merge1[[#This Row],[YNDX]]/W10486),"")</f>
        <v>-4.6200047021807439E-4</v>
      </c>
      <c r="AI10487" s="1">
        <f>IFERROR(LN(Merge1[[#This Row],[MOEX10]]/X10486),"")</f>
        <v>1.1808958173745673E-3</v>
      </c>
    </row>
    <row r="10488" spans="1:35" x14ac:dyDescent="0.3">
      <c r="A10488">
        <v>20180822</v>
      </c>
      <c r="B10488" s="2">
        <f>DATE(Merge1[[#This Row],[YEAR]],Merge1[[#This Row],[MONTH]],Merge1[[#This Row],[DAY]])</f>
        <v>43334</v>
      </c>
      <c r="C10488" t="str">
        <f>LEFT(Merge1[[#This Row],[DATE_INIT]],4)</f>
        <v>2018</v>
      </c>
      <c r="D10488" t="str">
        <f>MID(Merge1[[#This Row],[DATE_INIT]],5,2)</f>
        <v>08</v>
      </c>
      <c r="E10488" t="str">
        <f>RIGHT(Merge1[[#This Row],[DATE_INIT]],2)</f>
        <v>22</v>
      </c>
      <c r="F10488" s="3">
        <f>IF(OR(AND(Merge1[[#This Row],[DATE]]-B10487&gt;1,TEXT(Merge1[[#This Row],[DATE]],"дддд")&lt;&gt;"понедельник"),AND(Merge1[[#This Row],[DATE]]-B10487&gt;3,TEXT(Merge1[[#This Row],[DATE]],"дддд")="понедельник"),AND(F10487=1,Merge1[[#This Row],[DATE]]-B10487=0)),1,0)</f>
        <v>0</v>
      </c>
      <c r="G10488">
        <f>IF(TEXT(Merge1[[#This Row],[DATE]],"дддд")="понедельник",1,0)</f>
        <v>0</v>
      </c>
      <c r="H10488">
        <f>IF(Merge1[[#This Row],[HOUR]]="19",1,0)</f>
        <v>0</v>
      </c>
      <c r="I10488">
        <f>IF(Merge1[[#This Row],[HOUR]]="11",1,0)</f>
        <v>1</v>
      </c>
      <c r="J10488">
        <v>110000</v>
      </c>
      <c r="K10488" t="str">
        <f>LEFT(Merge1[[#This Row],[TIME_INIT]],2)</f>
        <v>11</v>
      </c>
      <c r="L10488" t="str">
        <f>MID(Merge1[[#This Row],[TIME_INIT]],3,2)</f>
        <v>00</v>
      </c>
      <c r="M10488" t="str">
        <f>RIGHT(Merge1[[#This Row],[TIME_INIT]],2)</f>
        <v>00</v>
      </c>
      <c r="N10488" s="1" t="s">
        <v>3931</v>
      </c>
      <c r="O10488" s="1" t="s">
        <v>15247</v>
      </c>
      <c r="P10488" s="1" t="s">
        <v>9491</v>
      </c>
      <c r="Q10488" s="1" t="s">
        <v>22767</v>
      </c>
      <c r="R10488" s="1" t="s">
        <v>28995</v>
      </c>
      <c r="S10488" s="1" t="s">
        <v>33257</v>
      </c>
      <c r="T10488" s="1" t="s">
        <v>37999</v>
      </c>
      <c r="U10488" s="1" t="s">
        <v>42778</v>
      </c>
      <c r="V10488" s="1" t="s">
        <v>46708</v>
      </c>
      <c r="W10488" s="1" t="s">
        <v>49305</v>
      </c>
      <c r="X10488" s="1" t="s">
        <v>59521</v>
      </c>
      <c r="Y10488" s="1">
        <f>IFERROR(LN(Merge1[[#This Row],[AFKS]]/N10487),"")</f>
        <v>2.9507250680575374E-3</v>
      </c>
      <c r="Z10488" s="1">
        <f>IFERROR(LN(Merge1[[#This Row],[GAZP]]/O10487),"")</f>
        <v>3.0657772061703577E-3</v>
      </c>
      <c r="AA10488" s="1">
        <f>IFERROR(LN(Merge1[[#This Row],[GMKN]]/P10487),"")</f>
        <v>4.1086567727879409E-3</v>
      </c>
      <c r="AB10488" s="1">
        <f>IFERROR(LN(Merge1[[#This Row],[LKOH]]/Q10487),"")</f>
        <v>2.2371373983564205E-3</v>
      </c>
      <c r="AC10488" s="1">
        <f>IFERROR(LN(Merge1[[#This Row],[MAGN]]/R10487),"")</f>
        <v>5.2482314005254894E-3</v>
      </c>
      <c r="AD10488" s="1">
        <f>IFERROR(LN(Merge1[[#This Row],[POLY]]/S10487),"")</f>
        <v>1.2177091180266926E-3</v>
      </c>
      <c r="AE10488" s="1">
        <f>IFERROR(LN(Merge1[[#This Row],[ROSN]]/T10487),"")</f>
        <v>4.9416867788225792E-3</v>
      </c>
      <c r="AF10488" s="1">
        <f>IFERROR(LN(Merge1[[#This Row],[SBER]]/U10487),"")</f>
        <v>5.6669157868108073E-3</v>
      </c>
      <c r="AG10488" s="1">
        <f>IFERROR(LN(Merge1[[#This Row],[TATN]]/V10487),"")</f>
        <v>2.3724803536303955E-3</v>
      </c>
      <c r="AH10488" s="1">
        <f>IFERROR(LN(Merge1[[#This Row],[YNDX]]/W10487),"")</f>
        <v>-2.5448249708398905E-3</v>
      </c>
      <c r="AI10488" s="1">
        <f>IFERROR(LN(Merge1[[#This Row],[MOEX10]]/X10487),"")</f>
        <v>2.4905043479130939E-3</v>
      </c>
    </row>
    <row r="10489" spans="1:35" x14ac:dyDescent="0.3">
      <c r="A10489">
        <v>20180822</v>
      </c>
      <c r="B10489" s="2">
        <f>DATE(Merge1[[#This Row],[YEAR]],Merge1[[#This Row],[MONTH]],Merge1[[#This Row],[DAY]])</f>
        <v>43334</v>
      </c>
      <c r="C10489" t="str">
        <f>LEFT(Merge1[[#This Row],[DATE_INIT]],4)</f>
        <v>2018</v>
      </c>
      <c r="D10489" t="str">
        <f>MID(Merge1[[#This Row],[DATE_INIT]],5,2)</f>
        <v>08</v>
      </c>
      <c r="E10489" t="str">
        <f>RIGHT(Merge1[[#This Row],[DATE_INIT]],2)</f>
        <v>22</v>
      </c>
      <c r="F10489" s="3">
        <f>IF(OR(AND(Merge1[[#This Row],[DATE]]-B10488&gt;1,TEXT(Merge1[[#This Row],[DATE]],"дддд")&lt;&gt;"понедельник"),AND(Merge1[[#This Row],[DATE]]-B10488&gt;3,TEXT(Merge1[[#This Row],[DATE]],"дддд")="понедельник"),AND(F10488=1,Merge1[[#This Row],[DATE]]-B10488=0)),1,0)</f>
        <v>0</v>
      </c>
      <c r="G10489">
        <f>IF(TEXT(Merge1[[#This Row],[DATE]],"дддд")="понедельник",1,0)</f>
        <v>0</v>
      </c>
      <c r="H10489">
        <f>IF(Merge1[[#This Row],[HOUR]]="19",1,0)</f>
        <v>0</v>
      </c>
      <c r="I10489">
        <f>IF(Merge1[[#This Row],[HOUR]]="11",1,0)</f>
        <v>0</v>
      </c>
      <c r="J10489">
        <v>120000</v>
      </c>
      <c r="K10489" t="str">
        <f>LEFT(Merge1[[#This Row],[TIME_INIT]],2)</f>
        <v>12</v>
      </c>
      <c r="L10489" t="str">
        <f>MID(Merge1[[#This Row],[TIME_INIT]],3,2)</f>
        <v>00</v>
      </c>
      <c r="M10489" t="str">
        <f>RIGHT(Merge1[[#This Row],[TIME_INIT]],2)</f>
        <v>00</v>
      </c>
      <c r="N10489" s="1" t="s">
        <v>3928</v>
      </c>
      <c r="O10489" s="1" t="s">
        <v>13007</v>
      </c>
      <c r="P10489" s="1" t="s">
        <v>9928</v>
      </c>
      <c r="Q10489" s="1" t="s">
        <v>22858</v>
      </c>
      <c r="R10489" s="1" t="s">
        <v>29056</v>
      </c>
      <c r="S10489" s="1" t="s">
        <v>33275</v>
      </c>
      <c r="T10489" s="1" t="s">
        <v>38000</v>
      </c>
      <c r="U10489" s="1" t="s">
        <v>42658</v>
      </c>
      <c r="V10489" s="1" t="s">
        <v>32494</v>
      </c>
      <c r="W10489" s="1" t="s">
        <v>49019</v>
      </c>
      <c r="X10489" s="1" t="s">
        <v>59522</v>
      </c>
      <c r="Y10489" s="1">
        <f>IFERROR(LN(Merge1[[#This Row],[AFKS]]/N10488),"")</f>
        <v>1.177856437705665E-3</v>
      </c>
      <c r="Z10489" s="1">
        <f>IFERROR(LN(Merge1[[#This Row],[GAZP]]/O10488),"")</f>
        <v>-2.507663615570515E-3</v>
      </c>
      <c r="AA10489" s="1">
        <f>IFERROR(LN(Merge1[[#This Row],[GMKN]]/P10488),"")</f>
        <v>3.8195753966927168E-3</v>
      </c>
      <c r="AB10489" s="1">
        <f>IFERROR(LN(Merge1[[#This Row],[LKOH]]/Q10488),"")</f>
        <v>-3.9182809716602398E-3</v>
      </c>
      <c r="AC10489" s="1">
        <f>IFERROR(LN(Merge1[[#This Row],[MAGN]]/R10488),"")</f>
        <v>1.38777711090671E-3</v>
      </c>
      <c r="AD10489" s="1">
        <f>IFERROR(LN(Merge1[[#This Row],[POLY]]/S10488),"")</f>
        <v>-5.7536554855665868E-3</v>
      </c>
      <c r="AE10489" s="1">
        <f>IFERROR(LN(Merge1[[#This Row],[ROSN]]/T10488),"")</f>
        <v>-6.8807342164240869E-4</v>
      </c>
      <c r="AF10489" s="1">
        <f>IFERROR(LN(Merge1[[#This Row],[SBER]]/U10488),"")</f>
        <v>-2.1797808091163283E-3</v>
      </c>
      <c r="AG10489" s="1">
        <f>IFERROR(LN(Merge1[[#This Row],[TATN]]/V10488),"")</f>
        <v>5.2645434224581934E-4</v>
      </c>
      <c r="AH10489" s="1">
        <f>IFERROR(LN(Merge1[[#This Row],[YNDX]]/W10488),"")</f>
        <v>-4.6339203794917594E-4</v>
      </c>
      <c r="AI10489" s="1">
        <f>IFERROR(LN(Merge1[[#This Row],[MOEX10]]/X10488),"")</f>
        <v>-1.1009389414532199E-3</v>
      </c>
    </row>
    <row r="10490" spans="1:35" x14ac:dyDescent="0.3">
      <c r="A10490">
        <v>20180822</v>
      </c>
      <c r="B10490" s="2">
        <f>DATE(Merge1[[#This Row],[YEAR]],Merge1[[#This Row],[MONTH]],Merge1[[#This Row],[DAY]])</f>
        <v>43334</v>
      </c>
      <c r="C10490" t="str">
        <f>LEFT(Merge1[[#This Row],[DATE_INIT]],4)</f>
        <v>2018</v>
      </c>
      <c r="D10490" t="str">
        <f>MID(Merge1[[#This Row],[DATE_INIT]],5,2)</f>
        <v>08</v>
      </c>
      <c r="E10490" t="str">
        <f>RIGHT(Merge1[[#This Row],[DATE_INIT]],2)</f>
        <v>22</v>
      </c>
      <c r="F10490" s="3">
        <f>IF(OR(AND(Merge1[[#This Row],[DATE]]-B10489&gt;1,TEXT(Merge1[[#This Row],[DATE]],"дддд")&lt;&gt;"понедельник"),AND(Merge1[[#This Row],[DATE]]-B10489&gt;3,TEXT(Merge1[[#This Row],[DATE]],"дддд")="понедельник"),AND(F10489=1,Merge1[[#This Row],[DATE]]-B10489=0)),1,0)</f>
        <v>0</v>
      </c>
      <c r="G10490">
        <f>IF(TEXT(Merge1[[#This Row],[DATE]],"дддд")="понедельник",1,0)</f>
        <v>0</v>
      </c>
      <c r="H10490">
        <f>IF(Merge1[[#This Row],[HOUR]]="19",1,0)</f>
        <v>0</v>
      </c>
      <c r="I10490">
        <f>IF(Merge1[[#This Row],[HOUR]]="11",1,0)</f>
        <v>0</v>
      </c>
      <c r="J10490">
        <v>130000</v>
      </c>
      <c r="K10490" t="str">
        <f>LEFT(Merge1[[#This Row],[TIME_INIT]],2)</f>
        <v>13</v>
      </c>
      <c r="L10490" t="str">
        <f>MID(Merge1[[#This Row],[TIME_INIT]],3,2)</f>
        <v>00</v>
      </c>
      <c r="M10490" t="str">
        <f>RIGHT(Merge1[[#This Row],[TIME_INIT]],2)</f>
        <v>00</v>
      </c>
      <c r="N10490" s="1" t="s">
        <v>3921</v>
      </c>
      <c r="O10490" s="1" t="s">
        <v>13625</v>
      </c>
      <c r="P10490" s="1" t="s">
        <v>9860</v>
      </c>
      <c r="Q10490" s="1" t="s">
        <v>22858</v>
      </c>
      <c r="R10490" s="1" t="s">
        <v>28999</v>
      </c>
      <c r="S10490" s="1" t="s">
        <v>31589</v>
      </c>
      <c r="T10490" s="1" t="s">
        <v>37964</v>
      </c>
      <c r="U10490" s="1" t="s">
        <v>43724</v>
      </c>
      <c r="V10490" s="1" t="s">
        <v>33794</v>
      </c>
      <c r="W10490" s="1" t="s">
        <v>20055</v>
      </c>
      <c r="X10490" s="1" t="s">
        <v>59523</v>
      </c>
      <c r="Y10490" s="1">
        <f>IFERROR(LN(Merge1[[#This Row],[AFKS]]/N10489),"")</f>
        <v>1.0538739225543716E-2</v>
      </c>
      <c r="Z10490" s="1">
        <f>IFERROR(LN(Merge1[[#This Row],[GAZP]]/O10489),"")</f>
        <v>2.5772312527337009E-3</v>
      </c>
      <c r="AA10490" s="1">
        <f>IFERROR(LN(Merge1[[#This Row],[GMKN]]/P10489),"")</f>
        <v>-6.3558362333932699E-4</v>
      </c>
      <c r="AB10490" s="1">
        <f>IFERROR(LN(Merge1[[#This Row],[LKOH]]/Q10489),"")</f>
        <v>0</v>
      </c>
      <c r="AC10490" s="1">
        <f>IFERROR(LN(Merge1[[#This Row],[MAGN]]/R10489),"")</f>
        <v>2.0248315118641617E-3</v>
      </c>
      <c r="AD10490" s="1">
        <f>IFERROR(LN(Merge1[[#This Row],[POLY]]/S10489),"")</f>
        <v>7.143509774620741E-3</v>
      </c>
      <c r="AE10490" s="1">
        <f>IFERROR(LN(Merge1[[#This Row],[ROSN]]/T10489),"")</f>
        <v>-3.9080509509309587E-3</v>
      </c>
      <c r="AF10490" s="1">
        <f>IFERROR(LN(Merge1[[#This Row],[SBER]]/U10489),"")</f>
        <v>-2.1845426351186051E-3</v>
      </c>
      <c r="AG10490" s="1">
        <f>IFERROR(LN(Merge1[[#This Row],[TATN]]/V10489),"")</f>
        <v>-2.6319252685157803E-4</v>
      </c>
      <c r="AH10490" s="1">
        <f>IFERROR(LN(Merge1[[#This Row],[YNDX]]/W10489),"")</f>
        <v>1.1580777206276467E-3</v>
      </c>
      <c r="AI10490" s="1">
        <f>IFERROR(LN(Merge1[[#This Row],[MOEX10]]/X10489),"")</f>
        <v>-1.7986288555665098E-3</v>
      </c>
    </row>
    <row r="10491" spans="1:35" x14ac:dyDescent="0.3">
      <c r="A10491">
        <v>20180822</v>
      </c>
      <c r="B10491" s="2">
        <f>DATE(Merge1[[#This Row],[YEAR]],Merge1[[#This Row],[MONTH]],Merge1[[#This Row],[DAY]])</f>
        <v>43334</v>
      </c>
      <c r="C10491" t="str">
        <f>LEFT(Merge1[[#This Row],[DATE_INIT]],4)</f>
        <v>2018</v>
      </c>
      <c r="D10491" t="str">
        <f>MID(Merge1[[#This Row],[DATE_INIT]],5,2)</f>
        <v>08</v>
      </c>
      <c r="E10491" t="str">
        <f>RIGHT(Merge1[[#This Row],[DATE_INIT]],2)</f>
        <v>22</v>
      </c>
      <c r="F10491" s="3">
        <f>IF(OR(AND(Merge1[[#This Row],[DATE]]-B10490&gt;1,TEXT(Merge1[[#This Row],[DATE]],"дддд")&lt;&gt;"понедельник"),AND(Merge1[[#This Row],[DATE]]-B10490&gt;3,TEXT(Merge1[[#This Row],[DATE]],"дддд")="понедельник"),AND(F10490=1,Merge1[[#This Row],[DATE]]-B10490=0)),1,0)</f>
        <v>0</v>
      </c>
      <c r="G10491">
        <f>IF(TEXT(Merge1[[#This Row],[DATE]],"дддд")="понедельник",1,0)</f>
        <v>0</v>
      </c>
      <c r="H10491">
        <f>IF(Merge1[[#This Row],[HOUR]]="19",1,0)</f>
        <v>0</v>
      </c>
      <c r="I10491">
        <f>IF(Merge1[[#This Row],[HOUR]]="11",1,0)</f>
        <v>0</v>
      </c>
      <c r="J10491">
        <v>140000</v>
      </c>
      <c r="K10491" t="str">
        <f>LEFT(Merge1[[#This Row],[TIME_INIT]],2)</f>
        <v>14</v>
      </c>
      <c r="L10491" t="str">
        <f>MID(Merge1[[#This Row],[TIME_INIT]],3,2)</f>
        <v>00</v>
      </c>
      <c r="M10491" t="str">
        <f>RIGHT(Merge1[[#This Row],[TIME_INIT]],2)</f>
        <v>00</v>
      </c>
      <c r="N10491" s="1" t="s">
        <v>3832</v>
      </c>
      <c r="O10491" s="1" t="s">
        <v>12483</v>
      </c>
      <c r="P10491" s="1" t="s">
        <v>7259</v>
      </c>
      <c r="Q10491" s="1" t="s">
        <v>22859</v>
      </c>
      <c r="R10491" s="1" t="s">
        <v>29306</v>
      </c>
      <c r="S10491" s="1" t="s">
        <v>33444</v>
      </c>
      <c r="T10491" s="1" t="s">
        <v>38001</v>
      </c>
      <c r="U10491" s="1" t="s">
        <v>43691</v>
      </c>
      <c r="V10491" s="1" t="s">
        <v>46709</v>
      </c>
      <c r="W10491" s="1" t="s">
        <v>20015</v>
      </c>
      <c r="X10491" s="1" t="s">
        <v>59524</v>
      </c>
      <c r="Y10491" s="1">
        <f>IFERROR(LN(Merge1[[#This Row],[AFKS]]/N10490),"")</f>
        <v>5.8224164672496736E-4</v>
      </c>
      <c r="Z10491" s="1">
        <f>IFERROR(LN(Merge1[[#This Row],[GAZP]]/O10490),"")</f>
        <v>2.0153591032145883E-3</v>
      </c>
      <c r="AA10491" s="1">
        <f>IFERROR(LN(Merge1[[#This Row],[GMKN]]/P10490),"")</f>
        <v>1.5428600419528137E-3</v>
      </c>
      <c r="AB10491" s="1">
        <f>IFERROR(LN(Merge1[[#This Row],[LKOH]]/Q10490),"")</f>
        <v>8.2663562761584423E-3</v>
      </c>
      <c r="AC10491" s="1">
        <f>IFERROR(LN(Merge1[[#This Row],[MAGN]]/R10490),"")</f>
        <v>1.9144868642724108E-3</v>
      </c>
      <c r="AD10491" s="1">
        <f>IFERROR(LN(Merge1[[#This Row],[POLY]]/S10490),"")</f>
        <v>5.8854246393588196E-3</v>
      </c>
      <c r="AE10491" s="1">
        <f>IFERROR(LN(Merge1[[#This Row],[ROSN]]/T10490),"")</f>
        <v>1.1223205299350421E-2</v>
      </c>
      <c r="AF10491" s="1">
        <f>IFERROR(LN(Merge1[[#This Row],[SBER]]/U10490),"")</f>
        <v>3.6901369802180462E-3</v>
      </c>
      <c r="AG10491" s="1">
        <f>IFERROR(LN(Merge1[[#This Row],[TATN]]/V10490),"")</f>
        <v>3.4161115864671313E-3</v>
      </c>
      <c r="AH10491" s="1">
        <f>IFERROR(LN(Merge1[[#This Row],[YNDX]]/W10490),"")</f>
        <v>4.158010148663677E-3</v>
      </c>
      <c r="AI10491" s="1">
        <f>IFERROR(LN(Merge1[[#This Row],[MOEX10]]/X10490),"")</f>
        <v>3.7081721364678618E-3</v>
      </c>
    </row>
    <row r="10492" spans="1:35" x14ac:dyDescent="0.3">
      <c r="A10492">
        <v>20180822</v>
      </c>
      <c r="B10492" s="2">
        <f>DATE(Merge1[[#This Row],[YEAR]],Merge1[[#This Row],[MONTH]],Merge1[[#This Row],[DAY]])</f>
        <v>43334</v>
      </c>
      <c r="C10492" t="str">
        <f>LEFT(Merge1[[#This Row],[DATE_INIT]],4)</f>
        <v>2018</v>
      </c>
      <c r="D10492" t="str">
        <f>MID(Merge1[[#This Row],[DATE_INIT]],5,2)</f>
        <v>08</v>
      </c>
      <c r="E10492" t="str">
        <f>RIGHT(Merge1[[#This Row],[DATE_INIT]],2)</f>
        <v>22</v>
      </c>
      <c r="F10492" s="3">
        <f>IF(OR(AND(Merge1[[#This Row],[DATE]]-B10491&gt;1,TEXT(Merge1[[#This Row],[DATE]],"дддд")&lt;&gt;"понедельник"),AND(Merge1[[#This Row],[DATE]]-B10491&gt;3,TEXT(Merge1[[#This Row],[DATE]],"дддд")="понедельник"),AND(F10491=1,Merge1[[#This Row],[DATE]]-B10491=0)),1,0)</f>
        <v>0</v>
      </c>
      <c r="G10492">
        <f>IF(TEXT(Merge1[[#This Row],[DATE]],"дддд")="понедельник",1,0)</f>
        <v>0</v>
      </c>
      <c r="H10492">
        <f>IF(Merge1[[#This Row],[HOUR]]="19",1,0)</f>
        <v>0</v>
      </c>
      <c r="I10492">
        <f>IF(Merge1[[#This Row],[HOUR]]="11",1,0)</f>
        <v>0</v>
      </c>
      <c r="J10492">
        <v>150000</v>
      </c>
      <c r="K10492" t="str">
        <f>LEFT(Merge1[[#This Row],[TIME_INIT]],2)</f>
        <v>15</v>
      </c>
      <c r="L10492" t="str">
        <f>MID(Merge1[[#This Row],[TIME_INIT]],3,2)</f>
        <v>00</v>
      </c>
      <c r="M10492" t="str">
        <f>RIGHT(Merge1[[#This Row],[TIME_INIT]],2)</f>
        <v>00</v>
      </c>
      <c r="N10492" s="1" t="s">
        <v>3936</v>
      </c>
      <c r="O10492" s="1" t="s">
        <v>12472</v>
      </c>
      <c r="P10492" s="1" t="s">
        <v>8098</v>
      </c>
      <c r="Q10492" s="1" t="s">
        <v>22860</v>
      </c>
      <c r="R10492" s="1" t="s">
        <v>28948</v>
      </c>
      <c r="S10492" s="1" t="s">
        <v>33244</v>
      </c>
      <c r="T10492" s="1" t="s">
        <v>38002</v>
      </c>
      <c r="U10492" s="1" t="s">
        <v>43725</v>
      </c>
      <c r="V10492" s="1" t="s">
        <v>46707</v>
      </c>
      <c r="W10492" s="1" t="s">
        <v>49008</v>
      </c>
      <c r="X10492" s="1" t="s">
        <v>57937</v>
      </c>
      <c r="Y10492" s="1">
        <f>IFERROR(LN(Merge1[[#This Row],[AFKS]]/N10491),"")</f>
        <v>-8.1823951549396673E-3</v>
      </c>
      <c r="Z10492" s="1">
        <f>IFERROR(LN(Merge1[[#This Row],[GAZP]]/O10491),"")</f>
        <v>-6.687124389857386E-3</v>
      </c>
      <c r="AA10492" s="1">
        <f>IFERROR(LN(Merge1[[#This Row],[GMKN]]/P10491),"")</f>
        <v>-9.8424197446122415E-3</v>
      </c>
      <c r="AB10492" s="1">
        <f>IFERROR(LN(Merge1[[#This Row],[LKOH]]/Q10491),"")</f>
        <v>-8.827366108544326E-3</v>
      </c>
      <c r="AC10492" s="1">
        <f>IFERROR(LN(Merge1[[#This Row],[MAGN]]/R10491),"")</f>
        <v>-4.8998819805989215E-3</v>
      </c>
      <c r="AD10492" s="1">
        <f>IFERROR(LN(Merge1[[#This Row],[POLY]]/S10491),"")</f>
        <v>2.929773745809897E-3</v>
      </c>
      <c r="AE10492" s="1">
        <f>IFERROR(LN(Merge1[[#This Row],[ROSN]]/T10491),"")</f>
        <v>-7.544617405874263E-3</v>
      </c>
      <c r="AF10492" s="1">
        <f>IFERROR(LN(Merge1[[#This Row],[SBER]]/U10491),"")</f>
        <v>-8.6490405259046308E-3</v>
      </c>
      <c r="AG10492" s="1">
        <f>IFERROR(LN(Merge1[[#This Row],[TATN]]/V10491),"")</f>
        <v>-6.0518537554919679E-3</v>
      </c>
      <c r="AH10492" s="1">
        <f>IFERROR(LN(Merge1[[#This Row],[YNDX]]/W10491),"")</f>
        <v>-8.3333815591442994E-3</v>
      </c>
      <c r="AI10492" s="1">
        <f>IFERROR(LN(Merge1[[#This Row],[MOEX10]]/X10491),"")</f>
        <v>-7.8174267744037223E-3</v>
      </c>
    </row>
    <row r="10493" spans="1:35" x14ac:dyDescent="0.3">
      <c r="A10493">
        <v>20180822</v>
      </c>
      <c r="B10493" s="2">
        <f>DATE(Merge1[[#This Row],[YEAR]],Merge1[[#This Row],[MONTH]],Merge1[[#This Row],[DAY]])</f>
        <v>43334</v>
      </c>
      <c r="C10493" t="str">
        <f>LEFT(Merge1[[#This Row],[DATE_INIT]],4)</f>
        <v>2018</v>
      </c>
      <c r="D10493" t="str">
        <f>MID(Merge1[[#This Row],[DATE_INIT]],5,2)</f>
        <v>08</v>
      </c>
      <c r="E10493" t="str">
        <f>RIGHT(Merge1[[#This Row],[DATE_INIT]],2)</f>
        <v>22</v>
      </c>
      <c r="F10493" s="3">
        <f>IF(OR(AND(Merge1[[#This Row],[DATE]]-B10492&gt;1,TEXT(Merge1[[#This Row],[DATE]],"дддд")&lt;&gt;"понедельник"),AND(Merge1[[#This Row],[DATE]]-B10492&gt;3,TEXT(Merge1[[#This Row],[DATE]],"дддд")="понедельник"),AND(F10492=1,Merge1[[#This Row],[DATE]]-B10492=0)),1,0)</f>
        <v>0</v>
      </c>
      <c r="G10493">
        <f>IF(TEXT(Merge1[[#This Row],[DATE]],"дддд")="понедельник",1,0)</f>
        <v>0</v>
      </c>
      <c r="H10493">
        <f>IF(Merge1[[#This Row],[HOUR]]="19",1,0)</f>
        <v>0</v>
      </c>
      <c r="I10493">
        <f>IF(Merge1[[#This Row],[HOUR]]="11",1,0)</f>
        <v>0</v>
      </c>
      <c r="J10493">
        <v>160000</v>
      </c>
      <c r="K10493" t="str">
        <f>LEFT(Merge1[[#This Row],[TIME_INIT]],2)</f>
        <v>16</v>
      </c>
      <c r="L10493" t="str">
        <f>MID(Merge1[[#This Row],[TIME_INIT]],3,2)</f>
        <v>00</v>
      </c>
      <c r="M10493" t="str">
        <f>RIGHT(Merge1[[#This Row],[TIME_INIT]],2)</f>
        <v>00</v>
      </c>
      <c r="N10493" s="1" t="s">
        <v>3935</v>
      </c>
      <c r="O10493" s="1" t="s">
        <v>13752</v>
      </c>
      <c r="P10493" s="1" t="s">
        <v>7369</v>
      </c>
      <c r="Q10493" s="1" t="s">
        <v>22480</v>
      </c>
      <c r="R10493" s="1" t="s">
        <v>28616</v>
      </c>
      <c r="S10493" s="1" t="s">
        <v>33445</v>
      </c>
      <c r="T10493" s="1" t="s">
        <v>38003</v>
      </c>
      <c r="U10493" s="1" t="s">
        <v>43726</v>
      </c>
      <c r="V10493" s="1" t="s">
        <v>33928</v>
      </c>
      <c r="W10493" s="1" t="s">
        <v>20476</v>
      </c>
      <c r="X10493" s="1" t="s">
        <v>59525</v>
      </c>
      <c r="Y10493" s="1">
        <f>IFERROR(LN(Merge1[[#This Row],[AFKS]]/N10492),"")</f>
        <v>-1.1743982559415578E-3</v>
      </c>
      <c r="Z10493" s="1">
        <f>IFERROR(LN(Merge1[[#This Row],[GAZP]]/O10492),"")</f>
        <v>-2.5192455591178144E-3</v>
      </c>
      <c r="AA10493" s="1">
        <f>IFERROR(LN(Merge1[[#This Row],[GMKN]]/P10492),"")</f>
        <v>1.3728094408783254E-3</v>
      </c>
      <c r="AB10493" s="1">
        <f>IFERROR(LN(Merge1[[#This Row],[LKOH]]/Q10492),"")</f>
        <v>-1.1229647446237823E-3</v>
      </c>
      <c r="AC10493" s="1">
        <f>IFERROR(LN(Merge1[[#This Row],[MAGN]]/R10492),"")</f>
        <v>-2.244909810180724E-3</v>
      </c>
      <c r="AD10493" s="1">
        <f>IFERROR(LN(Merge1[[#This Row],[POLY]]/S10492),"")</f>
        <v>2.0629197620143421E-3</v>
      </c>
      <c r="AE10493" s="1">
        <f>IFERROR(LN(Merge1[[#This Row],[ROSN]]/T10492),"")</f>
        <v>-6.4464365063201037E-3</v>
      </c>
      <c r="AF10493" s="1">
        <f>IFERROR(LN(Merge1[[#This Row],[SBER]]/U10492),"")</f>
        <v>-1.3539705827735542E-2</v>
      </c>
      <c r="AG10493" s="1">
        <f>IFERROR(LN(Merge1[[#This Row],[TATN]]/V10492),"")</f>
        <v>-6.2214774771943504E-3</v>
      </c>
      <c r="AH10493" s="1">
        <f>IFERROR(LN(Merge1[[#This Row],[YNDX]]/W10492),"")</f>
        <v>-2.3272060770862563E-3</v>
      </c>
      <c r="AI10493" s="1">
        <f>IFERROR(LN(Merge1[[#This Row],[MOEX10]]/X10492),"")</f>
        <v>-5.3197249043311703E-3</v>
      </c>
    </row>
    <row r="10494" spans="1:35" x14ac:dyDescent="0.3">
      <c r="A10494">
        <v>20180822</v>
      </c>
      <c r="B10494" s="2">
        <f>DATE(Merge1[[#This Row],[YEAR]],Merge1[[#This Row],[MONTH]],Merge1[[#This Row],[DAY]])</f>
        <v>43334</v>
      </c>
      <c r="C10494" t="str">
        <f>LEFT(Merge1[[#This Row],[DATE_INIT]],4)</f>
        <v>2018</v>
      </c>
      <c r="D10494" t="str">
        <f>MID(Merge1[[#This Row],[DATE_INIT]],5,2)</f>
        <v>08</v>
      </c>
      <c r="E10494" t="str">
        <f>RIGHT(Merge1[[#This Row],[DATE_INIT]],2)</f>
        <v>22</v>
      </c>
      <c r="F10494" s="3">
        <f>IF(OR(AND(Merge1[[#This Row],[DATE]]-B10493&gt;1,TEXT(Merge1[[#This Row],[DATE]],"дддд")&lt;&gt;"понедельник"),AND(Merge1[[#This Row],[DATE]]-B10493&gt;3,TEXT(Merge1[[#This Row],[DATE]],"дддд")="понедельник"),AND(F10493=1,Merge1[[#This Row],[DATE]]-B10493=0)),1,0)</f>
        <v>0</v>
      </c>
      <c r="G10494">
        <f>IF(TEXT(Merge1[[#This Row],[DATE]],"дддд")="понедельник",1,0)</f>
        <v>0</v>
      </c>
      <c r="H10494">
        <f>IF(Merge1[[#This Row],[HOUR]]="19",1,0)</f>
        <v>0</v>
      </c>
      <c r="I10494">
        <f>IF(Merge1[[#This Row],[HOUR]]="11",1,0)</f>
        <v>0</v>
      </c>
      <c r="J10494">
        <v>170000</v>
      </c>
      <c r="K10494" t="str">
        <f>LEFT(Merge1[[#This Row],[TIME_INIT]],2)</f>
        <v>17</v>
      </c>
      <c r="L10494" t="str">
        <f>MID(Merge1[[#This Row],[TIME_INIT]],3,2)</f>
        <v>00</v>
      </c>
      <c r="M10494" t="str">
        <f>RIGHT(Merge1[[#This Row],[TIME_INIT]],2)</f>
        <v>00</v>
      </c>
      <c r="N10494" s="1" t="s">
        <v>3830</v>
      </c>
      <c r="O10494" s="1" t="s">
        <v>13005</v>
      </c>
      <c r="P10494" s="1" t="s">
        <v>8112</v>
      </c>
      <c r="Q10494" s="1" t="s">
        <v>22771</v>
      </c>
      <c r="R10494" s="1" t="s">
        <v>29307</v>
      </c>
      <c r="S10494" s="1" t="s">
        <v>33446</v>
      </c>
      <c r="T10494" s="1" t="s">
        <v>38004</v>
      </c>
      <c r="U10494" s="1" t="s">
        <v>43727</v>
      </c>
      <c r="V10494" s="1" t="s">
        <v>46710</v>
      </c>
      <c r="W10494" s="1" t="s">
        <v>49004</v>
      </c>
      <c r="X10494" s="1" t="s">
        <v>59526</v>
      </c>
      <c r="Y10494" s="1">
        <f>IFERROR(LN(Merge1[[#This Row],[AFKS]]/N10493),"")</f>
        <v>5.8737152936886824E-4</v>
      </c>
      <c r="Z10494" s="1">
        <f>IFERROR(LN(Merge1[[#This Row],[GAZP]]/O10493),"")</f>
        <v>4.6835218952484079E-3</v>
      </c>
      <c r="AA10494" s="1">
        <f>IFERROR(LN(Merge1[[#This Row],[GMKN]]/P10493),"")</f>
        <v>5.2905350071859418E-3</v>
      </c>
      <c r="AB10494" s="1">
        <f>IFERROR(LN(Merge1[[#This Row],[LKOH]]/Q10493),"")</f>
        <v>7.6114090317646859E-3</v>
      </c>
      <c r="AC10494" s="1">
        <f>IFERROR(LN(Merge1[[#This Row],[MAGN]]/R10493),"")</f>
        <v>1.1765336401816618E-3</v>
      </c>
      <c r="AD10494" s="1">
        <f>IFERROR(LN(Merge1[[#This Row],[POLY]]/S10493),"")</f>
        <v>-6.8716718044993313E-4</v>
      </c>
      <c r="AE10494" s="1">
        <f>IFERROR(LN(Merge1[[#This Row],[ROSN]]/T10493),"")</f>
        <v>4.1489053405821272E-3</v>
      </c>
      <c r="AF10494" s="1">
        <f>IFERROR(LN(Merge1[[#This Row],[SBER]]/U10493),"")</f>
        <v>2.4898696411505663E-3</v>
      </c>
      <c r="AG10494" s="1">
        <f>IFERROR(LN(Merge1[[#This Row],[TATN]]/V10493),"")</f>
        <v>7.9354999154165919E-3</v>
      </c>
      <c r="AH10494" s="1">
        <f>IFERROR(LN(Merge1[[#This Row],[YNDX]]/W10493),"")</f>
        <v>-3.7348316056531965E-3</v>
      </c>
      <c r="AI10494" s="1">
        <f>IFERROR(LN(Merge1[[#This Row],[MOEX10]]/X10493),"")</f>
        <v>3.7926124940300659E-3</v>
      </c>
    </row>
    <row r="10495" spans="1:35" x14ac:dyDescent="0.3">
      <c r="A10495">
        <v>20180822</v>
      </c>
      <c r="B10495" s="2">
        <f>DATE(Merge1[[#This Row],[YEAR]],Merge1[[#This Row],[MONTH]],Merge1[[#This Row],[DAY]])</f>
        <v>43334</v>
      </c>
      <c r="C10495" t="str">
        <f>LEFT(Merge1[[#This Row],[DATE_INIT]],4)</f>
        <v>2018</v>
      </c>
      <c r="D10495" t="str">
        <f>MID(Merge1[[#This Row],[DATE_INIT]],5,2)</f>
        <v>08</v>
      </c>
      <c r="E10495" t="str">
        <f>RIGHT(Merge1[[#This Row],[DATE_INIT]],2)</f>
        <v>22</v>
      </c>
      <c r="F10495" s="3">
        <f>IF(OR(AND(Merge1[[#This Row],[DATE]]-B10494&gt;1,TEXT(Merge1[[#This Row],[DATE]],"дддд")&lt;&gt;"понедельник"),AND(Merge1[[#This Row],[DATE]]-B10494&gt;3,TEXT(Merge1[[#This Row],[DATE]],"дддд")="понедельник"),AND(F10494=1,Merge1[[#This Row],[DATE]]-B10494=0)),1,0)</f>
        <v>0</v>
      </c>
      <c r="G10495">
        <f>IF(TEXT(Merge1[[#This Row],[DATE]],"дддд")="понедельник",1,0)</f>
        <v>0</v>
      </c>
      <c r="H10495">
        <f>IF(Merge1[[#This Row],[HOUR]]="19",1,0)</f>
        <v>0</v>
      </c>
      <c r="I10495">
        <f>IF(Merge1[[#This Row],[HOUR]]="11",1,0)</f>
        <v>0</v>
      </c>
      <c r="J10495">
        <v>180000</v>
      </c>
      <c r="K10495" t="str">
        <f>LEFT(Merge1[[#This Row],[TIME_INIT]],2)</f>
        <v>18</v>
      </c>
      <c r="L10495" t="str">
        <f>MID(Merge1[[#This Row],[TIME_INIT]],3,2)</f>
        <v>00</v>
      </c>
      <c r="M10495" t="str">
        <f>RIGHT(Merge1[[#This Row],[TIME_INIT]],2)</f>
        <v>00</v>
      </c>
      <c r="N10495" s="1" t="s">
        <v>3936</v>
      </c>
      <c r="O10495" s="1" t="s">
        <v>11863</v>
      </c>
      <c r="P10495" s="1" t="s">
        <v>10007</v>
      </c>
      <c r="Q10495" s="1" t="s">
        <v>22861</v>
      </c>
      <c r="R10495" s="1" t="s">
        <v>29308</v>
      </c>
      <c r="S10495" s="1" t="s">
        <v>33251</v>
      </c>
      <c r="T10495" s="1" t="s">
        <v>38000</v>
      </c>
      <c r="U10495" s="1" t="s">
        <v>43728</v>
      </c>
      <c r="V10495" s="1" t="s">
        <v>33826</v>
      </c>
      <c r="W10495" s="1" t="s">
        <v>17839</v>
      </c>
      <c r="X10495" s="1" t="s">
        <v>59527</v>
      </c>
      <c r="Y10495" s="1">
        <f>IFERROR(LN(Merge1[[#This Row],[AFKS]]/N10494),"")</f>
        <v>5.8702672657258252E-4</v>
      </c>
      <c r="Z10495" s="1">
        <f>IFERROR(LN(Merge1[[#This Row],[GAZP]]/O10494),"")</f>
        <v>3.6199134551343935E-3</v>
      </c>
      <c r="AA10495" s="1">
        <f>IFERROR(LN(Merge1[[#This Row],[GMKN]]/P10494),"")</f>
        <v>5.534148848824875E-3</v>
      </c>
      <c r="AB10495" s="1">
        <f>IFERROR(LN(Merge1[[#This Row],[LKOH]]/Q10494),"")</f>
        <v>-1.6740141178398743E-3</v>
      </c>
      <c r="AC10495" s="1">
        <f>IFERROR(LN(Merge1[[#This Row],[MAGN]]/R10494),"")</f>
        <v>4.1602278787503891E-3</v>
      </c>
      <c r="AD10495" s="1">
        <f>IFERROR(LN(Merge1[[#This Row],[POLY]]/S10494),"")</f>
        <v>-2.0643392846199028E-3</v>
      </c>
      <c r="AE10495" s="1">
        <f>IFERROR(LN(Merge1[[#This Row],[ROSN]]/T10494),"")</f>
        <v>2.5269942231927862E-3</v>
      </c>
      <c r="AF10495" s="1">
        <f>IFERROR(LN(Merge1[[#This Row],[SBER]]/U10494),"")</f>
        <v>-2.1166261059021128E-4</v>
      </c>
      <c r="AG10495" s="1">
        <f>IFERROR(LN(Merge1[[#This Row],[TATN]]/V10494),"")</f>
        <v>4.2066579715055279E-3</v>
      </c>
      <c r="AH10495" s="1">
        <f>IFERROR(LN(Merge1[[#This Row],[YNDX]]/W10494),"")</f>
        <v>2.3383608197267633E-4</v>
      </c>
      <c r="AI10495" s="1">
        <f>IFERROR(LN(Merge1[[#This Row],[MOEX10]]/X10494),"")</f>
        <v>1.008155806672747E-3</v>
      </c>
    </row>
    <row r="10496" spans="1:35" x14ac:dyDescent="0.3">
      <c r="A10496">
        <v>20180822</v>
      </c>
      <c r="B10496" s="2">
        <f>DATE(Merge1[[#This Row],[YEAR]],Merge1[[#This Row],[MONTH]],Merge1[[#This Row],[DAY]])</f>
        <v>43334</v>
      </c>
      <c r="C10496" t="str">
        <f>LEFT(Merge1[[#This Row],[DATE_INIT]],4)</f>
        <v>2018</v>
      </c>
      <c r="D10496" t="str">
        <f>MID(Merge1[[#This Row],[DATE_INIT]],5,2)</f>
        <v>08</v>
      </c>
      <c r="E10496" t="str">
        <f>RIGHT(Merge1[[#This Row],[DATE_INIT]],2)</f>
        <v>22</v>
      </c>
      <c r="F10496" s="3">
        <f>IF(OR(AND(Merge1[[#This Row],[DATE]]-B10495&gt;1,TEXT(Merge1[[#This Row],[DATE]],"дддд")&lt;&gt;"понедельник"),AND(Merge1[[#This Row],[DATE]]-B10495&gt;3,TEXT(Merge1[[#This Row],[DATE]],"дддд")="понедельник"),AND(F10495=1,Merge1[[#This Row],[DATE]]-B10495=0)),1,0)</f>
        <v>0</v>
      </c>
      <c r="G10496">
        <f>IF(TEXT(Merge1[[#This Row],[DATE]],"дддд")="понедельник",1,0)</f>
        <v>0</v>
      </c>
      <c r="H10496">
        <f>IF(Merge1[[#This Row],[HOUR]]="19",1,0)</f>
        <v>1</v>
      </c>
      <c r="I10496">
        <f>IF(Merge1[[#This Row],[HOUR]]="11",1,0)</f>
        <v>0</v>
      </c>
      <c r="J10496">
        <v>190000</v>
      </c>
      <c r="K10496" t="str">
        <f>LEFT(Merge1[[#This Row],[TIME_INIT]],2)</f>
        <v>19</v>
      </c>
      <c r="L10496" t="str">
        <f>MID(Merge1[[#This Row],[TIME_INIT]],3,2)</f>
        <v>00</v>
      </c>
      <c r="M10496" t="str">
        <f>RIGHT(Merge1[[#This Row],[TIME_INIT]],2)</f>
        <v>00</v>
      </c>
      <c r="N10496" s="1" t="s">
        <v>3956</v>
      </c>
      <c r="O10496" s="1" t="s">
        <v>12458</v>
      </c>
      <c r="P10496" s="1" t="s">
        <v>9677</v>
      </c>
      <c r="Q10496" s="1" t="s">
        <v>22862</v>
      </c>
      <c r="R10496" s="1" t="s">
        <v>29221</v>
      </c>
      <c r="S10496" s="1" t="s">
        <v>31824</v>
      </c>
      <c r="T10496" s="1" t="s">
        <v>38005</v>
      </c>
      <c r="U10496" s="1" t="s">
        <v>43729</v>
      </c>
      <c r="V10496" s="1" t="s">
        <v>46711</v>
      </c>
      <c r="W10496" s="1" t="s">
        <v>18421</v>
      </c>
      <c r="X10496" s="1" t="s">
        <v>59528</v>
      </c>
      <c r="Y10496" s="1">
        <f>IFERROR(LN(Merge1[[#This Row],[AFKS]]/N10495),"")</f>
        <v>1.1730206623633479E-3</v>
      </c>
      <c r="Z10496" s="1">
        <f>IFERROR(LN(Merge1[[#This Row],[GAZP]]/O10495),"")</f>
        <v>1.7356896779454308E-3</v>
      </c>
      <c r="AA10496" s="1">
        <f>IFERROR(LN(Merge1[[#This Row],[GMKN]]/P10495),"")</f>
        <v>1.8981340719571313E-3</v>
      </c>
      <c r="AB10496" s="1">
        <f>IFERROR(LN(Merge1[[#This Row],[LKOH]]/Q10495),"")</f>
        <v>8.0098325669257335E-3</v>
      </c>
      <c r="AC10496" s="1">
        <f>IFERROR(LN(Merge1[[#This Row],[MAGN]]/R10495),"")</f>
        <v>-3.6258971153026701E-3</v>
      </c>
      <c r="AD10496" s="1">
        <f>IFERROR(LN(Merge1[[#This Row],[POLY]]/S10495),"")</f>
        <v>1.3766995807148583E-3</v>
      </c>
      <c r="AE10496" s="1">
        <f>IFERROR(LN(Merge1[[#This Row],[ROSN]]/T10495),"")</f>
        <v>3.3213109612897362E-3</v>
      </c>
      <c r="AF10496" s="1">
        <f>IFERROR(LN(Merge1[[#This Row],[SBER]]/U10495),"")</f>
        <v>-6.1577856748895772E-3</v>
      </c>
      <c r="AG10496" s="1">
        <f>IFERROR(LN(Merge1[[#This Row],[TATN]]/V10495),"")</f>
        <v>3.2741827429634447E-3</v>
      </c>
      <c r="AH10496" s="1">
        <f>IFERROR(LN(Merge1[[#This Row],[YNDX]]/W10495),"")</f>
        <v>-7.0167234781570091E-4</v>
      </c>
      <c r="AI10496" s="1">
        <f>IFERROR(LN(Merge1[[#This Row],[MOEX10]]/X10495),"")</f>
        <v>1.1743457146352452E-4</v>
      </c>
    </row>
    <row r="10497" spans="1:35" x14ac:dyDescent="0.3">
      <c r="A10497">
        <v>20180823</v>
      </c>
      <c r="B10497" s="2">
        <f>DATE(Merge1[[#This Row],[YEAR]],Merge1[[#This Row],[MONTH]],Merge1[[#This Row],[DAY]])</f>
        <v>43335</v>
      </c>
      <c r="C10497" t="str">
        <f>LEFT(Merge1[[#This Row],[DATE_INIT]],4)</f>
        <v>2018</v>
      </c>
      <c r="D10497" t="str">
        <f>MID(Merge1[[#This Row],[DATE_INIT]],5,2)</f>
        <v>08</v>
      </c>
      <c r="E10497" t="str">
        <f>RIGHT(Merge1[[#This Row],[DATE_INIT]],2)</f>
        <v>23</v>
      </c>
      <c r="F10497" s="3">
        <f>IF(OR(AND(Merge1[[#This Row],[DATE]]-B10496&gt;1,TEXT(Merge1[[#This Row],[DATE]],"дддд")&lt;&gt;"понедельник"),AND(Merge1[[#This Row],[DATE]]-B10496&gt;3,TEXT(Merge1[[#This Row],[DATE]],"дддд")="понедельник"),AND(F10496=1,Merge1[[#This Row],[DATE]]-B10496=0)),1,0)</f>
        <v>0</v>
      </c>
      <c r="G10497">
        <f>IF(TEXT(Merge1[[#This Row],[DATE]],"дддд")="понедельник",1,0)</f>
        <v>0</v>
      </c>
      <c r="H10497">
        <f>IF(Merge1[[#This Row],[HOUR]]="19",1,0)</f>
        <v>0</v>
      </c>
      <c r="I10497">
        <f>IF(Merge1[[#This Row],[HOUR]]="11",1,0)</f>
        <v>1</v>
      </c>
      <c r="J10497">
        <v>110000</v>
      </c>
      <c r="K10497" t="str">
        <f>LEFT(Merge1[[#This Row],[TIME_INIT]],2)</f>
        <v>11</v>
      </c>
      <c r="L10497" t="str">
        <f>MID(Merge1[[#This Row],[TIME_INIT]],3,2)</f>
        <v>00</v>
      </c>
      <c r="M10497" t="str">
        <f>RIGHT(Merge1[[#This Row],[TIME_INIT]],2)</f>
        <v>00</v>
      </c>
      <c r="N10497" s="1" t="s">
        <v>3831</v>
      </c>
      <c r="O10497" s="1" t="s">
        <v>11857</v>
      </c>
      <c r="P10497" s="1" t="s">
        <v>9759</v>
      </c>
      <c r="Q10497" s="1" t="s">
        <v>22863</v>
      </c>
      <c r="R10497" s="1" t="s">
        <v>29309</v>
      </c>
      <c r="S10497" s="1" t="s">
        <v>33447</v>
      </c>
      <c r="T10497" s="1" t="s">
        <v>31418</v>
      </c>
      <c r="U10497" s="1" t="s">
        <v>43730</v>
      </c>
      <c r="V10497" s="1" t="s">
        <v>33935</v>
      </c>
      <c r="W10497" s="1" t="s">
        <v>49003</v>
      </c>
      <c r="X10497" s="1" t="s">
        <v>59529</v>
      </c>
      <c r="Y10497" s="1">
        <f>IFERROR(LN(Merge1[[#This Row],[AFKS]]/N10496),"")</f>
        <v>4.6783711061007208E-3</v>
      </c>
      <c r="Z10497" s="1">
        <f>IFERROR(LN(Merge1[[#This Row],[GAZP]]/O10496),"")</f>
        <v>5.1200554666090805E-3</v>
      </c>
      <c r="AA10497" s="1">
        <f>IFERROR(LN(Merge1[[#This Row],[GMKN]]/P10496),"")</f>
        <v>9.0297530423847104E-5</v>
      </c>
      <c r="AB10497" s="1">
        <f>IFERROR(LN(Merge1[[#This Row],[LKOH]]/Q10496),"")</f>
        <v>1.8818846534688527E-3</v>
      </c>
      <c r="AC10497" s="1">
        <f>IFERROR(LN(Merge1[[#This Row],[MAGN]]/R10496),"")</f>
        <v>8.2988028146950641E-3</v>
      </c>
      <c r="AD10497" s="1">
        <f>IFERROR(LN(Merge1[[#This Row],[POLY]]/S10496),"")</f>
        <v>-1.0719328089471439E-2</v>
      </c>
      <c r="AE10497" s="1">
        <f>IFERROR(LN(Merge1[[#This Row],[ROSN]]/T10496),"")</f>
        <v>7.2909869573593309E-3</v>
      </c>
      <c r="AF10497" s="1">
        <f>IFERROR(LN(Merge1[[#This Row],[SBER]]/U10496),"")</f>
        <v>-7.457519122590101E-4</v>
      </c>
      <c r="AG10497" s="1">
        <f>IFERROR(LN(Merge1[[#This Row],[TATN]]/V10496),"")</f>
        <v>5.34656030094364E-3</v>
      </c>
      <c r="AH10497" s="1">
        <f>IFERROR(LN(Merge1[[#This Row],[YNDX]]/W10496),"")</f>
        <v>4.9013985392628986E-3</v>
      </c>
      <c r="AI10497" s="1">
        <f>IFERROR(LN(Merge1[[#This Row],[MOEX10]]/X10496),"")</f>
        <v>1.9989683349140412E-3</v>
      </c>
    </row>
    <row r="10498" spans="1:35" x14ac:dyDescent="0.3">
      <c r="A10498">
        <v>20180823</v>
      </c>
      <c r="B10498" s="2">
        <f>DATE(Merge1[[#This Row],[YEAR]],Merge1[[#This Row],[MONTH]],Merge1[[#This Row],[DAY]])</f>
        <v>43335</v>
      </c>
      <c r="C10498" t="str">
        <f>LEFT(Merge1[[#This Row],[DATE_INIT]],4)</f>
        <v>2018</v>
      </c>
      <c r="D10498" t="str">
        <f>MID(Merge1[[#This Row],[DATE_INIT]],5,2)</f>
        <v>08</v>
      </c>
      <c r="E10498" t="str">
        <f>RIGHT(Merge1[[#This Row],[DATE_INIT]],2)</f>
        <v>23</v>
      </c>
      <c r="F10498" s="3">
        <f>IF(OR(AND(Merge1[[#This Row],[DATE]]-B10497&gt;1,TEXT(Merge1[[#This Row],[DATE]],"дддд")&lt;&gt;"понедельник"),AND(Merge1[[#This Row],[DATE]]-B10497&gt;3,TEXT(Merge1[[#This Row],[DATE]],"дддд")="понедельник"),AND(F10497=1,Merge1[[#This Row],[DATE]]-B10497=0)),1,0)</f>
        <v>0</v>
      </c>
      <c r="G10498">
        <f>IF(TEXT(Merge1[[#This Row],[DATE]],"дддд")="понедельник",1,0)</f>
        <v>0</v>
      </c>
      <c r="H10498">
        <f>IF(Merge1[[#This Row],[HOUR]]="19",1,0)</f>
        <v>0</v>
      </c>
      <c r="I10498">
        <f>IF(Merge1[[#This Row],[HOUR]]="11",1,0)</f>
        <v>0</v>
      </c>
      <c r="J10498">
        <v>120000</v>
      </c>
      <c r="K10498" t="str">
        <f>LEFT(Merge1[[#This Row],[TIME_INIT]],2)</f>
        <v>12</v>
      </c>
      <c r="L10498" t="str">
        <f>MID(Merge1[[#This Row],[TIME_INIT]],3,2)</f>
        <v>00</v>
      </c>
      <c r="M10498" t="str">
        <f>RIGHT(Merge1[[#This Row],[TIME_INIT]],2)</f>
        <v>00</v>
      </c>
      <c r="N10498" s="1" t="s">
        <v>3936</v>
      </c>
      <c r="O10498" s="1" t="s">
        <v>11893</v>
      </c>
      <c r="P10498" s="1" t="s">
        <v>10008</v>
      </c>
      <c r="Q10498" s="1" t="s">
        <v>22864</v>
      </c>
      <c r="R10498" s="1" t="s">
        <v>29310</v>
      </c>
      <c r="S10498" s="1" t="s">
        <v>33448</v>
      </c>
      <c r="T10498" s="1" t="s">
        <v>38006</v>
      </c>
      <c r="U10498" s="1" t="s">
        <v>43731</v>
      </c>
      <c r="V10498" s="1" t="s">
        <v>34025</v>
      </c>
      <c r="W10498" s="1" t="s">
        <v>49003</v>
      </c>
      <c r="X10498" s="1" t="s">
        <v>59530</v>
      </c>
      <c r="Y10498" s="1">
        <f>IFERROR(LN(Merge1[[#This Row],[AFKS]]/N10497),"")</f>
        <v>-5.8513917684641249E-3</v>
      </c>
      <c r="Z10498" s="1">
        <f>IFERROR(LN(Merge1[[#This Row],[GAZP]]/O10497),"")</f>
        <v>-2.7643417741499356E-3</v>
      </c>
      <c r="AA10498" s="1">
        <f>IFERROR(LN(Merge1[[#This Row],[GMKN]]/P10497),"")</f>
        <v>4.5045121211045079E-3</v>
      </c>
      <c r="AB10498" s="1">
        <f>IFERROR(LN(Merge1[[#This Row],[LKOH]]/Q10497),"")</f>
        <v>2.5404553344009003E-3</v>
      </c>
      <c r="AC10498" s="1">
        <f>IFERROR(LN(Merge1[[#This Row],[MAGN]]/R10497),"")</f>
        <v>9.5313748280158653E-4</v>
      </c>
      <c r="AD10498" s="1">
        <f>IFERROR(LN(Merge1[[#This Row],[POLY]]/S10497),"")</f>
        <v>5.0281857129980618E-3</v>
      </c>
      <c r="AE10498" s="1">
        <f>IFERROR(LN(Merge1[[#This Row],[ROSN]]/T10497),"")</f>
        <v>5.673759017454234E-4</v>
      </c>
      <c r="AF10498" s="1">
        <f>IFERROR(LN(Merge1[[#This Row],[SBER]]/U10497),"")</f>
        <v>-1.287157103602217E-2</v>
      </c>
      <c r="AG10498" s="1">
        <f>IFERROR(LN(Merge1[[#This Row],[TATN]]/V10497),"")</f>
        <v>3.9009167648959754E-4</v>
      </c>
      <c r="AH10498" s="1">
        <f>IFERROR(LN(Merge1[[#This Row],[YNDX]]/W10497),"")</f>
        <v>0</v>
      </c>
      <c r="AI10498" s="1">
        <f>IFERROR(LN(Merge1[[#This Row],[MOEX10]]/X10497),"")</f>
        <v>-1.4519050298040608E-3</v>
      </c>
    </row>
    <row r="10499" spans="1:35" x14ac:dyDescent="0.3">
      <c r="A10499">
        <v>20180823</v>
      </c>
      <c r="B10499" s="2">
        <f>DATE(Merge1[[#This Row],[YEAR]],Merge1[[#This Row],[MONTH]],Merge1[[#This Row],[DAY]])</f>
        <v>43335</v>
      </c>
      <c r="C10499" t="str">
        <f>LEFT(Merge1[[#This Row],[DATE_INIT]],4)</f>
        <v>2018</v>
      </c>
      <c r="D10499" t="str">
        <f>MID(Merge1[[#This Row],[DATE_INIT]],5,2)</f>
        <v>08</v>
      </c>
      <c r="E10499" t="str">
        <f>RIGHT(Merge1[[#This Row],[DATE_INIT]],2)</f>
        <v>23</v>
      </c>
      <c r="F10499" s="3">
        <f>IF(OR(AND(Merge1[[#This Row],[DATE]]-B10498&gt;1,TEXT(Merge1[[#This Row],[DATE]],"дддд")&lt;&gt;"понедельник"),AND(Merge1[[#This Row],[DATE]]-B10498&gt;3,TEXT(Merge1[[#This Row],[DATE]],"дддд")="понедельник"),AND(F10498=1,Merge1[[#This Row],[DATE]]-B10498=0)),1,0)</f>
        <v>0</v>
      </c>
      <c r="G10499">
        <f>IF(TEXT(Merge1[[#This Row],[DATE]],"дддд")="понедельник",1,0)</f>
        <v>0</v>
      </c>
      <c r="H10499">
        <f>IF(Merge1[[#This Row],[HOUR]]="19",1,0)</f>
        <v>0</v>
      </c>
      <c r="I10499">
        <f>IF(Merge1[[#This Row],[HOUR]]="11",1,0)</f>
        <v>0</v>
      </c>
      <c r="J10499">
        <v>130000</v>
      </c>
      <c r="K10499" t="str">
        <f>LEFT(Merge1[[#This Row],[TIME_INIT]],2)</f>
        <v>13</v>
      </c>
      <c r="L10499" t="str">
        <f>MID(Merge1[[#This Row],[TIME_INIT]],3,2)</f>
        <v>00</v>
      </c>
      <c r="M10499" t="str">
        <f>RIGHT(Merge1[[#This Row],[TIME_INIT]],2)</f>
        <v>00</v>
      </c>
      <c r="N10499" s="1" t="s">
        <v>3828</v>
      </c>
      <c r="O10499" s="1" t="s">
        <v>11998</v>
      </c>
      <c r="P10499" s="1" t="s">
        <v>9553</v>
      </c>
      <c r="Q10499" s="1" t="s">
        <v>22778</v>
      </c>
      <c r="R10499" s="1" t="s">
        <v>28721</v>
      </c>
      <c r="S10499" s="1" t="s">
        <v>33449</v>
      </c>
      <c r="T10499" s="1" t="s">
        <v>38007</v>
      </c>
      <c r="U10499" s="1" t="s">
        <v>43732</v>
      </c>
      <c r="V10499" s="1" t="s">
        <v>46712</v>
      </c>
      <c r="W10499" s="1" t="s">
        <v>49004</v>
      </c>
      <c r="X10499" s="1" t="s">
        <v>59531</v>
      </c>
      <c r="Y10499" s="1">
        <f>IFERROR(LN(Merge1[[#This Row],[AFKS]]/N10498),"")</f>
        <v>-4.7058910374125048E-3</v>
      </c>
      <c r="Z10499" s="1">
        <f>IFERROR(LN(Merge1[[#This Row],[GAZP]]/O10498),"")</f>
        <v>-7.0141611921715873E-3</v>
      </c>
      <c r="AA10499" s="1">
        <f>IFERROR(LN(Merge1[[#This Row],[GMKN]]/P10498),"")</f>
        <v>-5.4078545492908889E-3</v>
      </c>
      <c r="AB10499" s="1">
        <f>IFERROR(LN(Merge1[[#This Row],[LKOH]]/Q10498),"")</f>
        <v>-3.0935832869956404E-3</v>
      </c>
      <c r="AC10499" s="1">
        <f>IFERROR(LN(Merge1[[#This Row],[MAGN]]/R10498),"")</f>
        <v>-3.4992878080466767E-3</v>
      </c>
      <c r="AD10499" s="1">
        <f>IFERROR(LN(Merge1[[#This Row],[POLY]]/S10498),"")</f>
        <v>-2.2508883194021141E-3</v>
      </c>
      <c r="AE10499" s="1">
        <f>IFERROR(LN(Merge1[[#This Row],[ROSN]]/T10498),"")</f>
        <v>-4.4340928769043952E-3</v>
      </c>
      <c r="AF10499" s="1">
        <f>IFERROR(LN(Merge1[[#This Row],[SBER]]/U10498),"")</f>
        <v>-1.714934371815301E-2</v>
      </c>
      <c r="AG10499" s="1">
        <f>IFERROR(LN(Merge1[[#This Row],[TATN]]/V10498),"")</f>
        <v>-4.9524407230228914E-3</v>
      </c>
      <c r="AH10499" s="1">
        <f>IFERROR(LN(Merge1[[#This Row],[YNDX]]/W10498),"")</f>
        <v>-4.4335622734198721E-3</v>
      </c>
      <c r="AI10499" s="1">
        <f>IFERROR(LN(Merge1[[#This Row],[MOEX10]]/X10498),"")</f>
        <v>-7.802165781812552E-3</v>
      </c>
    </row>
    <row r="10500" spans="1:35" x14ac:dyDescent="0.3">
      <c r="A10500">
        <v>20180823</v>
      </c>
      <c r="B10500" s="2">
        <f>DATE(Merge1[[#This Row],[YEAR]],Merge1[[#This Row],[MONTH]],Merge1[[#This Row],[DAY]])</f>
        <v>43335</v>
      </c>
      <c r="C10500" t="str">
        <f>LEFT(Merge1[[#This Row],[DATE_INIT]],4)</f>
        <v>2018</v>
      </c>
      <c r="D10500" t="str">
        <f>MID(Merge1[[#This Row],[DATE_INIT]],5,2)</f>
        <v>08</v>
      </c>
      <c r="E10500" t="str">
        <f>RIGHT(Merge1[[#This Row],[DATE_INIT]],2)</f>
        <v>23</v>
      </c>
      <c r="F10500" s="3">
        <f>IF(OR(AND(Merge1[[#This Row],[DATE]]-B10499&gt;1,TEXT(Merge1[[#This Row],[DATE]],"дддд")&lt;&gt;"понедельник"),AND(Merge1[[#This Row],[DATE]]-B10499&gt;3,TEXT(Merge1[[#This Row],[DATE]],"дддд")="понедельник"),AND(F10499=1,Merge1[[#This Row],[DATE]]-B10499=0)),1,0)</f>
        <v>0</v>
      </c>
      <c r="G10500">
        <f>IF(TEXT(Merge1[[#This Row],[DATE]],"дддд")="понедельник",1,0)</f>
        <v>0</v>
      </c>
      <c r="H10500">
        <f>IF(Merge1[[#This Row],[HOUR]]="19",1,0)</f>
        <v>0</v>
      </c>
      <c r="I10500">
        <f>IF(Merge1[[#This Row],[HOUR]]="11",1,0)</f>
        <v>0</v>
      </c>
      <c r="J10500">
        <v>140000</v>
      </c>
      <c r="K10500" t="str">
        <f>LEFT(Merge1[[#This Row],[TIME_INIT]],2)</f>
        <v>14</v>
      </c>
      <c r="L10500" t="str">
        <f>MID(Merge1[[#This Row],[TIME_INIT]],3,2)</f>
        <v>00</v>
      </c>
      <c r="M10500" t="str">
        <f>RIGHT(Merge1[[#This Row],[TIME_INIT]],2)</f>
        <v>00</v>
      </c>
      <c r="N10500" s="1" t="s">
        <v>3957</v>
      </c>
      <c r="O10500" s="1" t="s">
        <v>13075</v>
      </c>
      <c r="P10500" s="1" t="s">
        <v>8988</v>
      </c>
      <c r="Q10500" s="1" t="s">
        <v>22761</v>
      </c>
      <c r="R10500" s="1" t="s">
        <v>29008</v>
      </c>
      <c r="S10500" s="1" t="s">
        <v>33450</v>
      </c>
      <c r="T10500" s="1" t="s">
        <v>38008</v>
      </c>
      <c r="U10500" s="1" t="s">
        <v>43733</v>
      </c>
      <c r="V10500" s="1" t="s">
        <v>46713</v>
      </c>
      <c r="W10500" s="1" t="s">
        <v>49211</v>
      </c>
      <c r="X10500" s="1" t="s">
        <v>59532</v>
      </c>
      <c r="Y10500" s="1">
        <f>IFERROR(LN(Merge1[[#This Row],[AFKS]]/N10499),"")</f>
        <v>-1.1799411398486367E-3</v>
      </c>
      <c r="Z10500" s="1">
        <f>IFERROR(LN(Merge1[[#This Row],[GAZP]]/O10499),"")</f>
        <v>-2.7216597979101212E-3</v>
      </c>
      <c r="AA10500" s="1">
        <f>IFERROR(LN(Merge1[[#This Row],[GMKN]]/P10499),"")</f>
        <v>-6.8922010382259456E-3</v>
      </c>
      <c r="AB10500" s="1">
        <f>IFERROR(LN(Merge1[[#This Row],[LKOH]]/Q10499),"")</f>
        <v>-1.1463037989891801E-2</v>
      </c>
      <c r="AC10500" s="1">
        <f>IFERROR(LN(Merge1[[#This Row],[MAGN]]/R10499),"")</f>
        <v>-8.1058464302052637E-3</v>
      </c>
      <c r="AD10500" s="1">
        <f>IFERROR(LN(Merge1[[#This Row],[POLY]]/S10499),"")</f>
        <v>-9.9295302374689982E-3</v>
      </c>
      <c r="AE10500" s="1">
        <f>IFERROR(LN(Merge1[[#This Row],[ROSN]]/T10499),"")</f>
        <v>-7.6637492623266605E-3</v>
      </c>
      <c r="AF10500" s="1">
        <f>IFERROR(LN(Merge1[[#This Row],[SBER]]/U10499),"")</f>
        <v>-6.0421303093302322E-4</v>
      </c>
      <c r="AG10500" s="1">
        <f>IFERROR(LN(Merge1[[#This Row],[TATN]]/V10499),"")</f>
        <v>-2.3544811400092974E-3</v>
      </c>
      <c r="AH10500" s="1">
        <f>IFERROR(LN(Merge1[[#This Row],[YNDX]]/W10499),"")</f>
        <v>-1.1288925154807544E-2</v>
      </c>
      <c r="AI10500" s="1">
        <f>IFERROR(LN(Merge1[[#This Row],[MOEX10]]/X10499),"")</f>
        <v>-2.8665465447626332E-3</v>
      </c>
    </row>
    <row r="10501" spans="1:35" x14ac:dyDescent="0.3">
      <c r="A10501">
        <v>20180823</v>
      </c>
      <c r="B10501" s="2">
        <f>DATE(Merge1[[#This Row],[YEAR]],Merge1[[#This Row],[MONTH]],Merge1[[#This Row],[DAY]])</f>
        <v>43335</v>
      </c>
      <c r="C10501" t="str">
        <f>LEFT(Merge1[[#This Row],[DATE_INIT]],4)</f>
        <v>2018</v>
      </c>
      <c r="D10501" t="str">
        <f>MID(Merge1[[#This Row],[DATE_INIT]],5,2)</f>
        <v>08</v>
      </c>
      <c r="E10501" t="str">
        <f>RIGHT(Merge1[[#This Row],[DATE_INIT]],2)</f>
        <v>23</v>
      </c>
      <c r="F10501" s="3">
        <f>IF(OR(AND(Merge1[[#This Row],[DATE]]-B10500&gt;1,TEXT(Merge1[[#This Row],[DATE]],"дддд")&lt;&gt;"понедельник"),AND(Merge1[[#This Row],[DATE]]-B10500&gt;3,TEXT(Merge1[[#This Row],[DATE]],"дддд")="понедельник"),AND(F10500=1,Merge1[[#This Row],[DATE]]-B10500=0)),1,0)</f>
        <v>0</v>
      </c>
      <c r="G10501">
        <f>IF(TEXT(Merge1[[#This Row],[DATE]],"дддд")="понедельник",1,0)</f>
        <v>0</v>
      </c>
      <c r="H10501">
        <f>IF(Merge1[[#This Row],[HOUR]]="19",1,0)</f>
        <v>0</v>
      </c>
      <c r="I10501">
        <f>IF(Merge1[[#This Row],[HOUR]]="11",1,0)</f>
        <v>0</v>
      </c>
      <c r="J10501">
        <v>150000</v>
      </c>
      <c r="K10501" t="str">
        <f>LEFT(Merge1[[#This Row],[TIME_INIT]],2)</f>
        <v>15</v>
      </c>
      <c r="L10501" t="str">
        <f>MID(Merge1[[#This Row],[TIME_INIT]],3,2)</f>
        <v>00</v>
      </c>
      <c r="M10501" t="str">
        <f>RIGHT(Merge1[[#This Row],[TIME_INIT]],2)</f>
        <v>00</v>
      </c>
      <c r="N10501" s="1" t="s">
        <v>3928</v>
      </c>
      <c r="O10501" s="1" t="s">
        <v>12461</v>
      </c>
      <c r="P10501" s="1" t="s">
        <v>10009</v>
      </c>
      <c r="Q10501" s="1" t="s">
        <v>22865</v>
      </c>
      <c r="R10501" s="1" t="s">
        <v>28720</v>
      </c>
      <c r="S10501" s="1" t="s">
        <v>33450</v>
      </c>
      <c r="T10501" s="1" t="s">
        <v>38009</v>
      </c>
      <c r="U10501" s="1" t="s">
        <v>43734</v>
      </c>
      <c r="V10501" s="1" t="s">
        <v>33935</v>
      </c>
      <c r="W10501" s="1" t="s">
        <v>49306</v>
      </c>
      <c r="X10501" s="1" t="s">
        <v>59533</v>
      </c>
      <c r="Y10501" s="1">
        <f>IFERROR(LN(Merge1[[#This Row],[AFKS]]/N10500),"")</f>
        <v>2.9472464599321056E-3</v>
      </c>
      <c r="Z10501" s="1">
        <f>IFERROR(LN(Merge1[[#This Row],[GAZP]]/O10500),"")</f>
        <v>3.4879700517186072E-3</v>
      </c>
      <c r="AA10501" s="1">
        <f>IFERROR(LN(Merge1[[#This Row],[GMKN]]/P10500),"")</f>
        <v>-6.3720360810616886E-4</v>
      </c>
      <c r="AB10501" s="1">
        <f>IFERROR(LN(Merge1[[#This Row],[LKOH]]/Q10500),"")</f>
        <v>7.5825519408140333E-3</v>
      </c>
      <c r="AC10501" s="1">
        <f>IFERROR(LN(Merge1[[#This Row],[MAGN]]/R10500),"")</f>
        <v>6.2983928521827513E-3</v>
      </c>
      <c r="AD10501" s="1">
        <f>IFERROR(LN(Merge1[[#This Row],[POLY]]/S10500),"")</f>
        <v>0</v>
      </c>
      <c r="AE10501" s="1">
        <f>IFERROR(LN(Merge1[[#This Row],[ROSN]]/T10500),"")</f>
        <v>2.9809698754174048E-3</v>
      </c>
      <c r="AF10501" s="1">
        <f>IFERROR(LN(Merge1[[#This Row],[SBER]]/U10500),"")</f>
        <v>5.6980211146375748E-3</v>
      </c>
      <c r="AG10501" s="1">
        <f>IFERROR(LN(Merge1[[#This Row],[TATN]]/V10500),"")</f>
        <v>6.9168301865424999E-3</v>
      </c>
      <c r="AH10501" s="1">
        <f>IFERROR(LN(Merge1[[#This Row],[YNDX]]/W10500),"")</f>
        <v>8.713112935651213E-3</v>
      </c>
      <c r="AI10501" s="1">
        <f>IFERROR(LN(Merge1[[#This Row],[MOEX10]]/X10500),"")</f>
        <v>4.5282203007423203E-3</v>
      </c>
    </row>
    <row r="10502" spans="1:35" x14ac:dyDescent="0.3">
      <c r="A10502">
        <v>20180823</v>
      </c>
      <c r="B10502" s="2">
        <f>DATE(Merge1[[#This Row],[YEAR]],Merge1[[#This Row],[MONTH]],Merge1[[#This Row],[DAY]])</f>
        <v>43335</v>
      </c>
      <c r="C10502" t="str">
        <f>LEFT(Merge1[[#This Row],[DATE_INIT]],4)</f>
        <v>2018</v>
      </c>
      <c r="D10502" t="str">
        <f>MID(Merge1[[#This Row],[DATE_INIT]],5,2)</f>
        <v>08</v>
      </c>
      <c r="E10502" t="str">
        <f>RIGHT(Merge1[[#This Row],[DATE_INIT]],2)</f>
        <v>23</v>
      </c>
      <c r="F10502" s="3">
        <f>IF(OR(AND(Merge1[[#This Row],[DATE]]-B10501&gt;1,TEXT(Merge1[[#This Row],[DATE]],"дддд")&lt;&gt;"понедельник"),AND(Merge1[[#This Row],[DATE]]-B10501&gt;3,TEXT(Merge1[[#This Row],[DATE]],"дддд")="понедельник"),AND(F10501=1,Merge1[[#This Row],[DATE]]-B10501=0)),1,0)</f>
        <v>0</v>
      </c>
      <c r="G10502">
        <f>IF(TEXT(Merge1[[#This Row],[DATE]],"дддд")="понедельник",1,0)</f>
        <v>0</v>
      </c>
      <c r="H10502">
        <f>IF(Merge1[[#This Row],[HOUR]]="19",1,0)</f>
        <v>0</v>
      </c>
      <c r="I10502">
        <f>IF(Merge1[[#This Row],[HOUR]]="11",1,0)</f>
        <v>0</v>
      </c>
      <c r="J10502">
        <v>160000</v>
      </c>
      <c r="K10502" t="str">
        <f>LEFT(Merge1[[#This Row],[TIME_INIT]],2)</f>
        <v>16</v>
      </c>
      <c r="L10502" t="str">
        <f>MID(Merge1[[#This Row],[TIME_INIT]],3,2)</f>
        <v>00</v>
      </c>
      <c r="M10502" t="str">
        <f>RIGHT(Merge1[[#This Row],[TIME_INIT]],2)</f>
        <v>00</v>
      </c>
      <c r="N10502" s="1" t="s">
        <v>3830</v>
      </c>
      <c r="O10502" s="1" t="s">
        <v>13710</v>
      </c>
      <c r="P10502" s="1" t="s">
        <v>10010</v>
      </c>
      <c r="Q10502" s="1" t="s">
        <v>22790</v>
      </c>
      <c r="R10502" s="1" t="s">
        <v>28713</v>
      </c>
      <c r="S10502" s="1" t="s">
        <v>33443</v>
      </c>
      <c r="T10502" s="1" t="s">
        <v>38010</v>
      </c>
      <c r="U10502" s="1" t="s">
        <v>43735</v>
      </c>
      <c r="V10502" s="1" t="s">
        <v>34010</v>
      </c>
      <c r="W10502" s="1" t="s">
        <v>48998</v>
      </c>
      <c r="X10502" s="1" t="s">
        <v>59534</v>
      </c>
      <c r="Y10502" s="1">
        <f>IFERROR(LN(Merge1[[#This Row],[AFKS]]/N10501),"")</f>
        <v>2.351558990756402E-3</v>
      </c>
      <c r="Z10502" s="1">
        <f>IFERROR(LN(Merge1[[#This Row],[GAZP]]/O10501),"")</f>
        <v>-6.9662141444799775E-4</v>
      </c>
      <c r="AA10502" s="1">
        <f>IFERROR(LN(Merge1[[#This Row],[GMKN]]/P10501),"")</f>
        <v>-1.8228222327561893E-3</v>
      </c>
      <c r="AB10502" s="1">
        <f>IFERROR(LN(Merge1[[#This Row],[LKOH]]/Q10501),"")</f>
        <v>-2.3355401819282976E-3</v>
      </c>
      <c r="AC10502" s="1">
        <f>IFERROR(LN(Merge1[[#This Row],[MAGN]]/R10501),"")</f>
        <v>-1.4909480930153304E-3</v>
      </c>
      <c r="AD10502" s="1">
        <f>IFERROR(LN(Merge1[[#This Row],[POLY]]/S10501),"")</f>
        <v>-4.5622118084753171E-3</v>
      </c>
      <c r="AE10502" s="1">
        <f>IFERROR(LN(Merge1[[#This Row],[ROSN]]/T10501),"")</f>
        <v>-7.2384988887294653E-3</v>
      </c>
      <c r="AF10502" s="1">
        <f>IFERROR(LN(Merge1[[#This Row],[SBER]]/U10501),"")</f>
        <v>1.0925976520030312E-4</v>
      </c>
      <c r="AG10502" s="1">
        <f>IFERROR(LN(Merge1[[#This Row],[TATN]]/V10501),"")</f>
        <v>-3.9024390739149188E-4</v>
      </c>
      <c r="AH10502" s="1">
        <f>IFERROR(LN(Merge1[[#This Row],[YNDX]]/W10501),"")</f>
        <v>-1.8774940976270956E-3</v>
      </c>
      <c r="AI10502" s="1">
        <f>IFERROR(LN(Merge1[[#This Row],[MOEX10]]/X10501),"")</f>
        <v>-2.1538509875744776E-3</v>
      </c>
    </row>
    <row r="10503" spans="1:35" x14ac:dyDescent="0.3">
      <c r="A10503">
        <v>20180823</v>
      </c>
      <c r="B10503" s="2">
        <f>DATE(Merge1[[#This Row],[YEAR]],Merge1[[#This Row],[MONTH]],Merge1[[#This Row],[DAY]])</f>
        <v>43335</v>
      </c>
      <c r="C10503" t="str">
        <f>LEFT(Merge1[[#This Row],[DATE_INIT]],4)</f>
        <v>2018</v>
      </c>
      <c r="D10503" t="str">
        <f>MID(Merge1[[#This Row],[DATE_INIT]],5,2)</f>
        <v>08</v>
      </c>
      <c r="E10503" t="str">
        <f>RIGHT(Merge1[[#This Row],[DATE_INIT]],2)</f>
        <v>23</v>
      </c>
      <c r="F10503" s="3">
        <f>IF(OR(AND(Merge1[[#This Row],[DATE]]-B10502&gt;1,TEXT(Merge1[[#This Row],[DATE]],"дддд")&lt;&gt;"понедельник"),AND(Merge1[[#This Row],[DATE]]-B10502&gt;3,TEXT(Merge1[[#This Row],[DATE]],"дддд")="понедельник"),AND(F10502=1,Merge1[[#This Row],[DATE]]-B10502=0)),1,0)</f>
        <v>0</v>
      </c>
      <c r="G10503">
        <f>IF(TEXT(Merge1[[#This Row],[DATE]],"дддд")="понедельник",1,0)</f>
        <v>0</v>
      </c>
      <c r="H10503">
        <f>IF(Merge1[[#This Row],[HOUR]]="19",1,0)</f>
        <v>0</v>
      </c>
      <c r="I10503">
        <f>IF(Merge1[[#This Row],[HOUR]]="11",1,0)</f>
        <v>0</v>
      </c>
      <c r="J10503">
        <v>170000</v>
      </c>
      <c r="K10503" t="str">
        <f>LEFT(Merge1[[#This Row],[TIME_INIT]],2)</f>
        <v>17</v>
      </c>
      <c r="L10503" t="str">
        <f>MID(Merge1[[#This Row],[TIME_INIT]],3,2)</f>
        <v>00</v>
      </c>
      <c r="M10503" t="str">
        <f>RIGHT(Merge1[[#This Row],[TIME_INIT]],2)</f>
        <v>00</v>
      </c>
      <c r="N10503" s="1" t="s">
        <v>3933</v>
      </c>
      <c r="O10503" s="1" t="s">
        <v>12472</v>
      </c>
      <c r="P10503" s="1" t="s">
        <v>10011</v>
      </c>
      <c r="Q10503" s="1" t="s">
        <v>22689</v>
      </c>
      <c r="R10503" s="1" t="s">
        <v>29008</v>
      </c>
      <c r="S10503" s="1" t="s">
        <v>33419</v>
      </c>
      <c r="T10503" s="1" t="s">
        <v>38011</v>
      </c>
      <c r="U10503" s="1" t="s">
        <v>43736</v>
      </c>
      <c r="V10503" s="1" t="s">
        <v>46714</v>
      </c>
      <c r="W10503" s="1" t="s">
        <v>18412</v>
      </c>
      <c r="X10503" s="1" t="s">
        <v>59535</v>
      </c>
      <c r="Y10503" s="1">
        <f>IFERROR(LN(Merge1[[#This Row],[AFKS]]/N10502),"")</f>
        <v>-6.4801404965196168E-3</v>
      </c>
      <c r="Z10503" s="1">
        <f>IFERROR(LN(Merge1[[#This Row],[GAZP]]/O10502),"")</f>
        <v>-2.9311208088587007E-3</v>
      </c>
      <c r="AA10503" s="1">
        <f>IFERROR(LN(Merge1[[#This Row],[GMKN]]/P10502),"")</f>
        <v>-1.3693005015043621E-3</v>
      </c>
      <c r="AB10503" s="1">
        <f>IFERROR(LN(Merge1[[#This Row],[LKOH]]/Q10502),"")</f>
        <v>-8.6106207155689438E-3</v>
      </c>
      <c r="AC10503" s="1">
        <f>IFERROR(LN(Merge1[[#This Row],[MAGN]]/R10502),"")</f>
        <v>-4.8074447591673914E-3</v>
      </c>
      <c r="AD10503" s="1">
        <f>IFERROR(LN(Merge1[[#This Row],[POLY]]/S10502),"")</f>
        <v>2.6345848206368507E-3</v>
      </c>
      <c r="AE10503" s="1">
        <f>IFERROR(LN(Merge1[[#This Row],[ROSN]]/T10502),"")</f>
        <v>-9.1515263662045043E-3</v>
      </c>
      <c r="AF10503" s="1">
        <f>IFERROR(LN(Merge1[[#This Row],[SBER]]/U10502),"")</f>
        <v>4.3606304789753029E-3</v>
      </c>
      <c r="AG10503" s="1">
        <f>IFERROR(LN(Merge1[[#This Row],[TATN]]/V10502),"")</f>
        <v>-6.7885378196142826E-3</v>
      </c>
      <c r="AH10503" s="1">
        <f>IFERROR(LN(Merge1[[#This Row],[YNDX]]/W10502),"")</f>
        <v>1.1444712096155996E-2</v>
      </c>
      <c r="AI10503" s="1">
        <f>IFERROR(LN(Merge1[[#This Row],[MOEX10]]/X10502),"")</f>
        <v>-2.3980940492905247E-3</v>
      </c>
    </row>
    <row r="10504" spans="1:35" x14ac:dyDescent="0.3">
      <c r="A10504">
        <v>20180823</v>
      </c>
      <c r="B10504" s="2">
        <f>DATE(Merge1[[#This Row],[YEAR]],Merge1[[#This Row],[MONTH]],Merge1[[#This Row],[DAY]])</f>
        <v>43335</v>
      </c>
      <c r="C10504" t="str">
        <f>LEFT(Merge1[[#This Row],[DATE_INIT]],4)</f>
        <v>2018</v>
      </c>
      <c r="D10504" t="str">
        <f>MID(Merge1[[#This Row],[DATE_INIT]],5,2)</f>
        <v>08</v>
      </c>
      <c r="E10504" t="str">
        <f>RIGHT(Merge1[[#This Row],[DATE_INIT]],2)</f>
        <v>23</v>
      </c>
      <c r="F10504" s="3">
        <f>IF(OR(AND(Merge1[[#This Row],[DATE]]-B10503&gt;1,TEXT(Merge1[[#This Row],[DATE]],"дддд")&lt;&gt;"понедельник"),AND(Merge1[[#This Row],[DATE]]-B10503&gt;3,TEXT(Merge1[[#This Row],[DATE]],"дддд")="понедельник"),AND(F10503=1,Merge1[[#This Row],[DATE]]-B10503=0)),1,0)</f>
        <v>0</v>
      </c>
      <c r="G10504">
        <f>IF(TEXT(Merge1[[#This Row],[DATE]],"дддд")="понедельник",1,0)</f>
        <v>0</v>
      </c>
      <c r="H10504">
        <f>IF(Merge1[[#This Row],[HOUR]]="19",1,0)</f>
        <v>0</v>
      </c>
      <c r="I10504">
        <f>IF(Merge1[[#This Row],[HOUR]]="11",1,0)</f>
        <v>0</v>
      </c>
      <c r="J10504">
        <v>180000</v>
      </c>
      <c r="K10504" t="str">
        <f>LEFT(Merge1[[#This Row],[TIME_INIT]],2)</f>
        <v>18</v>
      </c>
      <c r="L10504" t="str">
        <f>MID(Merge1[[#This Row],[TIME_INIT]],3,2)</f>
        <v>00</v>
      </c>
      <c r="M10504" t="str">
        <f>RIGHT(Merge1[[#This Row],[TIME_INIT]],2)</f>
        <v>00</v>
      </c>
      <c r="N10504" s="1" t="s">
        <v>3929</v>
      </c>
      <c r="O10504" s="1" t="s">
        <v>13653</v>
      </c>
      <c r="P10504" s="1" t="s">
        <v>7247</v>
      </c>
      <c r="Q10504" s="1" t="s">
        <v>22866</v>
      </c>
      <c r="R10504" s="1" t="s">
        <v>29311</v>
      </c>
      <c r="S10504" s="1" t="s">
        <v>31827</v>
      </c>
      <c r="T10504" s="1" t="s">
        <v>38012</v>
      </c>
      <c r="U10504" s="1" t="s">
        <v>43737</v>
      </c>
      <c r="V10504" s="1" t="s">
        <v>33815</v>
      </c>
      <c r="W10504" s="1" t="s">
        <v>20476</v>
      </c>
      <c r="X10504" s="1" t="s">
        <v>59536</v>
      </c>
      <c r="Y10504" s="1">
        <f>IFERROR(LN(Merge1[[#This Row],[AFKS]]/N10503),"")</f>
        <v>5.9084196696664471E-4</v>
      </c>
      <c r="Z10504" s="1">
        <f>IFERROR(LN(Merge1[[#This Row],[GAZP]]/O10503),"")</f>
        <v>-5.1853525196920314E-3</v>
      </c>
      <c r="AA10504" s="1">
        <f>IFERROR(LN(Merge1[[#This Row],[GMKN]]/P10503),"")</f>
        <v>4.1932604743065141E-3</v>
      </c>
      <c r="AB10504" s="1">
        <f>IFERROR(LN(Merge1[[#This Row],[LKOH]]/Q10503),"")</f>
        <v>1.1230276838119965E-4</v>
      </c>
      <c r="AC10504" s="1">
        <f>IFERROR(LN(Merge1[[#This Row],[MAGN]]/R10503),"")</f>
        <v>-1.4671244815468443E-2</v>
      </c>
      <c r="AD10504" s="1">
        <f>IFERROR(LN(Merge1[[#This Row],[POLY]]/S10503),"")</f>
        <v>4.2009513908585023E-3</v>
      </c>
      <c r="AE10504" s="1">
        <f>IFERROR(LN(Merge1[[#This Row],[ROSN]]/T10503),"")</f>
        <v>3.2531688967021555E-3</v>
      </c>
      <c r="AF10504" s="1">
        <f>IFERROR(LN(Merge1[[#This Row],[SBER]]/U10503),"")</f>
        <v>-8.2466811809194327E-3</v>
      </c>
      <c r="AG10504" s="1">
        <f>IFERROR(LN(Merge1[[#This Row],[TATN]]/V10503),"")</f>
        <v>4.5742744596841481E-3</v>
      </c>
      <c r="AH10504" s="1">
        <f>IFERROR(LN(Merge1[[#This Row],[YNDX]]/W10503),"")</f>
        <v>-3.2565741737192932E-3</v>
      </c>
      <c r="AI10504" s="1">
        <f>IFERROR(LN(Merge1[[#This Row],[MOEX10]]/X10503),"")</f>
        <v>-1.0278212875751913E-3</v>
      </c>
    </row>
    <row r="10505" spans="1:35" x14ac:dyDescent="0.3">
      <c r="A10505">
        <v>20180823</v>
      </c>
      <c r="B10505" s="2">
        <f>DATE(Merge1[[#This Row],[YEAR]],Merge1[[#This Row],[MONTH]],Merge1[[#This Row],[DAY]])</f>
        <v>43335</v>
      </c>
      <c r="C10505" t="str">
        <f>LEFT(Merge1[[#This Row],[DATE_INIT]],4)</f>
        <v>2018</v>
      </c>
      <c r="D10505" t="str">
        <f>MID(Merge1[[#This Row],[DATE_INIT]],5,2)</f>
        <v>08</v>
      </c>
      <c r="E10505" t="str">
        <f>RIGHT(Merge1[[#This Row],[DATE_INIT]],2)</f>
        <v>23</v>
      </c>
      <c r="F10505" s="3">
        <f>IF(OR(AND(Merge1[[#This Row],[DATE]]-B10504&gt;1,TEXT(Merge1[[#This Row],[DATE]],"дддд")&lt;&gt;"понедельник"),AND(Merge1[[#This Row],[DATE]]-B10504&gt;3,TEXT(Merge1[[#This Row],[DATE]],"дддд")="понедельник"),AND(F10504=1,Merge1[[#This Row],[DATE]]-B10504=0)),1,0)</f>
        <v>0</v>
      </c>
      <c r="G10505">
        <f>IF(TEXT(Merge1[[#This Row],[DATE]],"дддд")="понедельник",1,0)</f>
        <v>0</v>
      </c>
      <c r="H10505">
        <f>IF(Merge1[[#This Row],[HOUR]]="19",1,0)</f>
        <v>1</v>
      </c>
      <c r="I10505">
        <f>IF(Merge1[[#This Row],[HOUR]]="11",1,0)</f>
        <v>0</v>
      </c>
      <c r="J10505">
        <v>190000</v>
      </c>
      <c r="K10505" t="str">
        <f>LEFT(Merge1[[#This Row],[TIME_INIT]],2)</f>
        <v>19</v>
      </c>
      <c r="L10505" t="str">
        <f>MID(Merge1[[#This Row],[TIME_INIT]],3,2)</f>
        <v>00</v>
      </c>
      <c r="M10505" t="str">
        <f>RIGHT(Merge1[[#This Row],[TIME_INIT]],2)</f>
        <v>00</v>
      </c>
      <c r="N10505" s="1" t="s">
        <v>3941</v>
      </c>
      <c r="O10505" s="1" t="s">
        <v>13003</v>
      </c>
      <c r="P10505" s="1" t="s">
        <v>8984</v>
      </c>
      <c r="Q10505" s="1" t="s">
        <v>22480</v>
      </c>
      <c r="R10505" s="1" t="s">
        <v>851</v>
      </c>
      <c r="S10505" s="1" t="s">
        <v>33378</v>
      </c>
      <c r="T10505" s="1" t="s">
        <v>31745</v>
      </c>
      <c r="U10505" s="1" t="s">
        <v>43738</v>
      </c>
      <c r="V10505" s="1" t="s">
        <v>33799</v>
      </c>
      <c r="W10505" s="1" t="s">
        <v>18373</v>
      </c>
      <c r="X10505" s="1" t="s">
        <v>59537</v>
      </c>
      <c r="Y10505" s="1">
        <f>IFERROR(LN(Merge1[[#This Row],[AFKS]]/N10504),"")</f>
        <v>-9.4956203099264783E-3</v>
      </c>
      <c r="Z10505" s="1">
        <f>IFERROR(LN(Merge1[[#This Row],[GAZP]]/O10504),"")</f>
        <v>-5.9188447878327916E-3</v>
      </c>
      <c r="AA10505" s="1">
        <f>IFERROR(LN(Merge1[[#This Row],[GMKN]]/P10504),"")</f>
        <v>-3.9192503342169007E-3</v>
      </c>
      <c r="AB10505" s="1">
        <f>IFERROR(LN(Merge1[[#This Row],[LKOH]]/Q10504),"")</f>
        <v>-5.6164000353079325E-4</v>
      </c>
      <c r="AC10505" s="1">
        <f>IFERROR(LN(Merge1[[#This Row],[MAGN]]/R10504),"")</f>
        <v>-6.5224483234172892E-4</v>
      </c>
      <c r="AD10505" s="1">
        <f>IFERROR(LN(Merge1[[#This Row],[POLY]]/S10504),"")</f>
        <v>-1.071219304888477E-2</v>
      </c>
      <c r="AE10505" s="1">
        <f>IFERROR(LN(Merge1[[#This Row],[ROSN]]/T10504),"")</f>
        <v>-2.438883968325973E-3</v>
      </c>
      <c r="AF10505" s="1">
        <f>IFERROR(LN(Merge1[[#This Row],[SBER]]/U10504),"")</f>
        <v>-2.0163536945983374E-2</v>
      </c>
      <c r="AG10505" s="1">
        <f>IFERROR(LN(Merge1[[#This Row],[TATN]]/V10504),"")</f>
        <v>-8.380303071465962E-3</v>
      </c>
      <c r="AH10505" s="1">
        <f>IFERROR(LN(Merge1[[#This Row],[YNDX]]/W10504),"")</f>
        <v>-1.2189555524585678E-2</v>
      </c>
      <c r="AI10505" s="1">
        <f>IFERROR(LN(Merge1[[#This Row],[MOEX10]]/X10504),"")</f>
        <v>-7.0426938344527604E-3</v>
      </c>
    </row>
    <row r="10506" spans="1:35" x14ac:dyDescent="0.3">
      <c r="A10506">
        <v>20180824</v>
      </c>
      <c r="B10506" s="2">
        <f>DATE(Merge1[[#This Row],[YEAR]],Merge1[[#This Row],[MONTH]],Merge1[[#This Row],[DAY]])</f>
        <v>43336</v>
      </c>
      <c r="C10506" t="str">
        <f>LEFT(Merge1[[#This Row],[DATE_INIT]],4)</f>
        <v>2018</v>
      </c>
      <c r="D10506" t="str">
        <f>MID(Merge1[[#This Row],[DATE_INIT]],5,2)</f>
        <v>08</v>
      </c>
      <c r="E10506" t="str">
        <f>RIGHT(Merge1[[#This Row],[DATE_INIT]],2)</f>
        <v>24</v>
      </c>
      <c r="F10506" s="3">
        <f>IF(OR(AND(Merge1[[#This Row],[DATE]]-B10505&gt;1,TEXT(Merge1[[#This Row],[DATE]],"дддд")&lt;&gt;"понедельник"),AND(Merge1[[#This Row],[DATE]]-B10505&gt;3,TEXT(Merge1[[#This Row],[DATE]],"дддд")="понедельник"),AND(F10505=1,Merge1[[#This Row],[DATE]]-B10505=0)),1,0)</f>
        <v>0</v>
      </c>
      <c r="G10506">
        <f>IF(TEXT(Merge1[[#This Row],[DATE]],"дддд")="понедельник",1,0)</f>
        <v>0</v>
      </c>
      <c r="H10506">
        <f>IF(Merge1[[#This Row],[HOUR]]="19",1,0)</f>
        <v>0</v>
      </c>
      <c r="I10506">
        <f>IF(Merge1[[#This Row],[HOUR]]="11",1,0)</f>
        <v>1</v>
      </c>
      <c r="J10506">
        <v>110000</v>
      </c>
      <c r="K10506" t="str">
        <f>LEFT(Merge1[[#This Row],[TIME_INIT]],2)</f>
        <v>11</v>
      </c>
      <c r="L10506" t="str">
        <f>MID(Merge1[[#This Row],[TIME_INIT]],3,2)</f>
        <v>00</v>
      </c>
      <c r="M10506" t="str">
        <f>RIGHT(Merge1[[#This Row],[TIME_INIT]],2)</f>
        <v>00</v>
      </c>
      <c r="N10506" s="1" t="s">
        <v>3931</v>
      </c>
      <c r="O10506" s="1" t="s">
        <v>13711</v>
      </c>
      <c r="P10506" s="1" t="s">
        <v>10002</v>
      </c>
      <c r="Q10506" s="1" t="s">
        <v>22838</v>
      </c>
      <c r="R10506" s="1" t="s">
        <v>29312</v>
      </c>
      <c r="S10506" s="1" t="s">
        <v>31660</v>
      </c>
      <c r="T10506" s="1" t="s">
        <v>38013</v>
      </c>
      <c r="U10506" s="1" t="s">
        <v>43739</v>
      </c>
      <c r="V10506" s="1" t="s">
        <v>46715</v>
      </c>
      <c r="W10506" s="1" t="s">
        <v>18160</v>
      </c>
      <c r="X10506" s="1" t="s">
        <v>57246</v>
      </c>
      <c r="Y10506" s="1">
        <f>IFERROR(LN(Merge1[[#This Row],[AFKS]]/N10505),"")</f>
        <v>1.1855503411017468E-2</v>
      </c>
      <c r="Z10506" s="1">
        <f>IFERROR(LN(Merge1[[#This Row],[GAZP]]/O10505),"")</f>
        <v>7.3229449904323356E-3</v>
      </c>
      <c r="AA10506" s="1">
        <f>IFERROR(LN(Merge1[[#This Row],[GMKN]]/P10505),"")</f>
        <v>5.1011223750572383E-3</v>
      </c>
      <c r="AB10506" s="1">
        <f>IFERROR(LN(Merge1[[#This Row],[LKOH]]/Q10505),"")</f>
        <v>5.0434402225882635E-3</v>
      </c>
      <c r="AC10506" s="1">
        <f>IFERROR(LN(Merge1[[#This Row],[MAGN]]/R10505),"")</f>
        <v>1.7249241820997546E-2</v>
      </c>
      <c r="AD10506" s="1">
        <f>IFERROR(LN(Merge1[[#This Row],[POLY]]/S10505),"")</f>
        <v>8.0886672765001725E-3</v>
      </c>
      <c r="AE10506" s="1">
        <f>IFERROR(LN(Merge1[[#This Row],[ROSN]]/T10505),"")</f>
        <v>-2.4448466686338866E-3</v>
      </c>
      <c r="AF10506" s="1">
        <f>IFERROR(LN(Merge1[[#This Row],[SBER]]/U10505),"")</f>
        <v>5.5940927840576835E-4</v>
      </c>
      <c r="AG10506" s="1">
        <f>IFERROR(LN(Merge1[[#This Row],[TATN]]/V10505),"")</f>
        <v>3.6750271050771479E-3</v>
      </c>
      <c r="AH10506" s="1">
        <f>IFERROR(LN(Merge1[[#This Row],[YNDX]]/W10505),"")</f>
        <v>1.1785505194442023E-3</v>
      </c>
      <c r="AI10506" s="1">
        <f>IFERROR(LN(Merge1[[#This Row],[MOEX10]]/X10505),"")</f>
        <v>2.4198886907458306E-3</v>
      </c>
    </row>
    <row r="10507" spans="1:35" x14ac:dyDescent="0.3">
      <c r="A10507">
        <v>20180824</v>
      </c>
      <c r="B10507" s="2">
        <f>DATE(Merge1[[#This Row],[YEAR]],Merge1[[#This Row],[MONTH]],Merge1[[#This Row],[DAY]])</f>
        <v>43336</v>
      </c>
      <c r="C10507" t="str">
        <f>LEFT(Merge1[[#This Row],[DATE_INIT]],4)</f>
        <v>2018</v>
      </c>
      <c r="D10507" t="str">
        <f>MID(Merge1[[#This Row],[DATE_INIT]],5,2)</f>
        <v>08</v>
      </c>
      <c r="E10507" t="str">
        <f>RIGHT(Merge1[[#This Row],[DATE_INIT]],2)</f>
        <v>24</v>
      </c>
      <c r="F10507" s="3">
        <f>IF(OR(AND(Merge1[[#This Row],[DATE]]-B10506&gt;1,TEXT(Merge1[[#This Row],[DATE]],"дддд")&lt;&gt;"понедельник"),AND(Merge1[[#This Row],[DATE]]-B10506&gt;3,TEXT(Merge1[[#This Row],[DATE]],"дддд")="понедельник"),AND(F10506=1,Merge1[[#This Row],[DATE]]-B10506=0)),1,0)</f>
        <v>0</v>
      </c>
      <c r="G10507">
        <f>IF(TEXT(Merge1[[#This Row],[DATE]],"дддд")="понедельник",1,0)</f>
        <v>0</v>
      </c>
      <c r="H10507">
        <f>IF(Merge1[[#This Row],[HOUR]]="19",1,0)</f>
        <v>0</v>
      </c>
      <c r="I10507">
        <f>IF(Merge1[[#This Row],[HOUR]]="11",1,0)</f>
        <v>0</v>
      </c>
      <c r="J10507">
        <v>120000</v>
      </c>
      <c r="K10507" t="str">
        <f>LEFT(Merge1[[#This Row],[TIME_INIT]],2)</f>
        <v>12</v>
      </c>
      <c r="L10507" t="str">
        <f>MID(Merge1[[#This Row],[TIME_INIT]],3,2)</f>
        <v>00</v>
      </c>
      <c r="M10507" t="str">
        <f>RIGHT(Merge1[[#This Row],[TIME_INIT]],2)</f>
        <v>00</v>
      </c>
      <c r="N10507" s="1" t="s">
        <v>3958</v>
      </c>
      <c r="O10507" s="1" t="s">
        <v>12454</v>
      </c>
      <c r="P10507" s="1" t="s">
        <v>9788</v>
      </c>
      <c r="Q10507" s="1" t="s">
        <v>22867</v>
      </c>
      <c r="R10507" s="1" t="s">
        <v>28615</v>
      </c>
      <c r="S10507" s="1" t="s">
        <v>31670</v>
      </c>
      <c r="T10507" s="1" t="s">
        <v>38014</v>
      </c>
      <c r="U10507" s="1" t="s">
        <v>43740</v>
      </c>
      <c r="V10507" s="1" t="s">
        <v>46690</v>
      </c>
      <c r="W10507" s="1" t="s">
        <v>49211</v>
      </c>
      <c r="X10507" s="1" t="s">
        <v>59538</v>
      </c>
      <c r="Y10507" s="1">
        <f>IFERROR(LN(Merge1[[#This Row],[AFKS]]/N10506),"")</f>
        <v>-1.6637341572391075E-2</v>
      </c>
      <c r="Z10507" s="1">
        <f>IFERROR(LN(Merge1[[#This Row],[GAZP]]/O10506),"")</f>
        <v>2.942208777448131E-3</v>
      </c>
      <c r="AA10507" s="1">
        <f>IFERROR(LN(Merge1[[#This Row],[GMKN]]/P10506),"")</f>
        <v>-3.4586363775537606E-3</v>
      </c>
      <c r="AB10507" s="1">
        <f>IFERROR(LN(Merge1[[#This Row],[LKOH]]/Q10506),"")</f>
        <v>-1.4543829827709906E-3</v>
      </c>
      <c r="AC10507" s="1">
        <f>IFERROR(LN(Merge1[[#This Row],[MAGN]]/R10506),"")</f>
        <v>-6.541227548525202E-3</v>
      </c>
      <c r="AD10507" s="1">
        <f>IFERROR(LN(Merge1[[#This Row],[POLY]]/S10506),"")</f>
        <v>-1.4998075577435009E-2</v>
      </c>
      <c r="AE10507" s="1">
        <f>IFERROR(LN(Merge1[[#This Row],[ROSN]]/T10506),"")</f>
        <v>-4.6636353882454381E-4</v>
      </c>
      <c r="AF10507" s="1">
        <f>IFERROR(LN(Merge1[[#This Row],[SBER]]/U10506),"")</f>
        <v>-2.2624119764019089E-2</v>
      </c>
      <c r="AG10507" s="1">
        <f>IFERROR(LN(Merge1[[#This Row],[TATN]]/V10506),"")</f>
        <v>-5.1224910067226744E-3</v>
      </c>
      <c r="AH10507" s="1">
        <f>IFERROR(LN(Merge1[[#This Row],[YNDX]]/W10506),"")</f>
        <v>-4.0127517553193992E-3</v>
      </c>
      <c r="AI10507" s="1">
        <f>IFERROR(LN(Merge1[[#This Row],[MOEX10]]/X10506),"")</f>
        <v>-8.6433529766104158E-3</v>
      </c>
    </row>
    <row r="10508" spans="1:35" x14ac:dyDescent="0.3">
      <c r="A10508">
        <v>20180824</v>
      </c>
      <c r="B10508" s="2">
        <f>DATE(Merge1[[#This Row],[YEAR]],Merge1[[#This Row],[MONTH]],Merge1[[#This Row],[DAY]])</f>
        <v>43336</v>
      </c>
      <c r="C10508" t="str">
        <f>LEFT(Merge1[[#This Row],[DATE_INIT]],4)</f>
        <v>2018</v>
      </c>
      <c r="D10508" t="str">
        <f>MID(Merge1[[#This Row],[DATE_INIT]],5,2)</f>
        <v>08</v>
      </c>
      <c r="E10508" t="str">
        <f>RIGHT(Merge1[[#This Row],[DATE_INIT]],2)</f>
        <v>24</v>
      </c>
      <c r="F10508" s="3">
        <f>IF(OR(AND(Merge1[[#This Row],[DATE]]-B10507&gt;1,TEXT(Merge1[[#This Row],[DATE]],"дддд")&lt;&gt;"понедельник"),AND(Merge1[[#This Row],[DATE]]-B10507&gt;3,TEXT(Merge1[[#This Row],[DATE]],"дддд")="понедельник"),AND(F10507=1,Merge1[[#This Row],[DATE]]-B10507=0)),1,0)</f>
        <v>0</v>
      </c>
      <c r="G10508">
        <f>IF(TEXT(Merge1[[#This Row],[DATE]],"дддд")="понедельник",1,0)</f>
        <v>0</v>
      </c>
      <c r="H10508">
        <f>IF(Merge1[[#This Row],[HOUR]]="19",1,0)</f>
        <v>0</v>
      </c>
      <c r="I10508">
        <f>IF(Merge1[[#This Row],[HOUR]]="11",1,0)</f>
        <v>0</v>
      </c>
      <c r="J10508">
        <v>130000</v>
      </c>
      <c r="K10508" t="str">
        <f>LEFT(Merge1[[#This Row],[TIME_INIT]],2)</f>
        <v>13</v>
      </c>
      <c r="L10508" t="str">
        <f>MID(Merge1[[#This Row],[TIME_INIT]],3,2)</f>
        <v>00</v>
      </c>
      <c r="M10508" t="str">
        <f>RIGHT(Merge1[[#This Row],[TIME_INIT]],2)</f>
        <v>00</v>
      </c>
      <c r="N10508" s="1" t="s">
        <v>3959</v>
      </c>
      <c r="O10508" s="1" t="s">
        <v>14178</v>
      </c>
      <c r="P10508" s="1" t="s">
        <v>9800</v>
      </c>
      <c r="Q10508" s="1" t="s">
        <v>22761</v>
      </c>
      <c r="R10508" s="1" t="s">
        <v>29313</v>
      </c>
      <c r="S10508" s="1" t="s">
        <v>33374</v>
      </c>
      <c r="T10508" s="1" t="s">
        <v>38015</v>
      </c>
      <c r="U10508" s="1" t="s">
        <v>41893</v>
      </c>
      <c r="V10508" s="1" t="s">
        <v>32476</v>
      </c>
      <c r="W10508" s="1" t="s">
        <v>18381</v>
      </c>
      <c r="X10508" s="1" t="s">
        <v>59539</v>
      </c>
      <c r="Y10508" s="1">
        <f>IFERROR(LN(Merge1[[#This Row],[AFKS]]/N10507),"")</f>
        <v>-6.0096334713906794E-3</v>
      </c>
      <c r="Z10508" s="1">
        <f>IFERROR(LN(Merge1[[#This Row],[GAZP]]/O10507),"")</f>
        <v>3.4968703367122076E-4</v>
      </c>
      <c r="AA10508" s="1">
        <f>IFERROR(LN(Merge1[[#This Row],[GMKN]]/P10507),"")</f>
        <v>1.1845643555629516E-3</v>
      </c>
      <c r="AB10508" s="1">
        <f>IFERROR(LN(Merge1[[#This Row],[LKOH]]/Q10507),"")</f>
        <v>2.2388895201551552E-4</v>
      </c>
      <c r="AC10508" s="1">
        <f>IFERROR(LN(Merge1[[#This Row],[MAGN]]/R10507),"")</f>
        <v>-2.0462017801221332E-3</v>
      </c>
      <c r="AD10508" s="1">
        <f>IFERROR(LN(Merge1[[#This Row],[POLY]]/S10507),"")</f>
        <v>-1.2452194084319516E-3</v>
      </c>
      <c r="AE10508" s="1">
        <f>IFERROR(LN(Merge1[[#This Row],[ROSN]]/T10507),"")</f>
        <v>-2.1013316160858231E-3</v>
      </c>
      <c r="AF10508" s="1">
        <f>IFERROR(LN(Merge1[[#This Row],[SBER]]/U10507),"")</f>
        <v>-9.1569857025151642E-4</v>
      </c>
      <c r="AG10508" s="1">
        <f>IFERROR(LN(Merge1[[#This Row],[TATN]]/V10507),"")</f>
        <v>3.417907888944278E-3</v>
      </c>
      <c r="AH10508" s="1">
        <f>IFERROR(LN(Merge1[[#This Row],[YNDX]]/W10507),"")</f>
        <v>1.1818935307954088E-3</v>
      </c>
      <c r="AI10508" s="1">
        <f>IFERROR(LN(Merge1[[#This Row],[MOEX10]]/X10507),"")</f>
        <v>1.660456003534928E-4</v>
      </c>
    </row>
    <row r="10509" spans="1:35" x14ac:dyDescent="0.3">
      <c r="A10509">
        <v>20180824</v>
      </c>
      <c r="B10509" s="2">
        <f>DATE(Merge1[[#This Row],[YEAR]],Merge1[[#This Row],[MONTH]],Merge1[[#This Row],[DAY]])</f>
        <v>43336</v>
      </c>
      <c r="C10509" t="str">
        <f>LEFT(Merge1[[#This Row],[DATE_INIT]],4)</f>
        <v>2018</v>
      </c>
      <c r="D10509" t="str">
        <f>MID(Merge1[[#This Row],[DATE_INIT]],5,2)</f>
        <v>08</v>
      </c>
      <c r="E10509" t="str">
        <f>RIGHT(Merge1[[#This Row],[DATE_INIT]],2)</f>
        <v>24</v>
      </c>
      <c r="F10509" s="3">
        <f>IF(OR(AND(Merge1[[#This Row],[DATE]]-B10508&gt;1,TEXT(Merge1[[#This Row],[DATE]],"дддд")&lt;&gt;"понедельник"),AND(Merge1[[#This Row],[DATE]]-B10508&gt;3,TEXT(Merge1[[#This Row],[DATE]],"дддд")="понедельник"),AND(F10508=1,Merge1[[#This Row],[DATE]]-B10508=0)),1,0)</f>
        <v>0</v>
      </c>
      <c r="G10509">
        <f>IF(TEXT(Merge1[[#This Row],[DATE]],"дддд")="понедельник",1,0)</f>
        <v>0</v>
      </c>
      <c r="H10509">
        <f>IF(Merge1[[#This Row],[HOUR]]="19",1,0)</f>
        <v>0</v>
      </c>
      <c r="I10509">
        <f>IF(Merge1[[#This Row],[HOUR]]="11",1,0)</f>
        <v>0</v>
      </c>
      <c r="J10509">
        <v>140000</v>
      </c>
      <c r="K10509" t="str">
        <f>LEFT(Merge1[[#This Row],[TIME_INIT]],2)</f>
        <v>14</v>
      </c>
      <c r="L10509" t="str">
        <f>MID(Merge1[[#This Row],[TIME_INIT]],3,2)</f>
        <v>00</v>
      </c>
      <c r="M10509" t="str">
        <f>RIGHT(Merge1[[#This Row],[TIME_INIT]],2)</f>
        <v>00</v>
      </c>
      <c r="N10509" s="1" t="s">
        <v>1653</v>
      </c>
      <c r="O10509" s="1" t="s">
        <v>13641</v>
      </c>
      <c r="P10509" s="1" t="s">
        <v>9682</v>
      </c>
      <c r="Q10509" s="1" t="s">
        <v>22808</v>
      </c>
      <c r="R10509" s="1" t="s">
        <v>28940</v>
      </c>
      <c r="S10509" s="1" t="s">
        <v>33299</v>
      </c>
      <c r="T10509" s="1" t="s">
        <v>38016</v>
      </c>
      <c r="U10509" s="1" t="s">
        <v>43741</v>
      </c>
      <c r="V10509" s="1" t="s">
        <v>34004</v>
      </c>
      <c r="W10509" s="1" t="s">
        <v>17833</v>
      </c>
      <c r="X10509" s="1" t="s">
        <v>59540</v>
      </c>
      <c r="Y10509" s="1">
        <f>IFERROR(LN(Merge1[[#This Row],[AFKS]]/N10508),"")</f>
        <v>9.0009608589761234E-3</v>
      </c>
      <c r="Z10509" s="1">
        <f>IFERROR(LN(Merge1[[#This Row],[GAZP]]/O10508),"")</f>
        <v>4.0474584214415911E-3</v>
      </c>
      <c r="AA10509" s="1">
        <f>IFERROR(LN(Merge1[[#This Row],[GMKN]]/P10508),"")</f>
        <v>4.5522830485239622E-4</v>
      </c>
      <c r="AB10509" s="1">
        <f>IFERROR(LN(Merge1[[#This Row],[LKOH]]/Q10508),"")</f>
        <v>7.3603544062925373E-3</v>
      </c>
      <c r="AC10509" s="1">
        <f>IFERROR(LN(Merge1[[#This Row],[MAGN]]/R10508),"")</f>
        <v>8.6206901890532428E-4</v>
      </c>
      <c r="AD10509" s="1">
        <f>IFERROR(LN(Merge1[[#This Row],[POLY]]/S10508),"")</f>
        <v>1.7784105700906091E-3</v>
      </c>
      <c r="AE10509" s="1">
        <f>IFERROR(LN(Merge1[[#This Row],[ROSN]]/T10508),"")</f>
        <v>2.8007953890660537E-3</v>
      </c>
      <c r="AF10509" s="1">
        <f>IFERROR(LN(Merge1[[#This Row],[SBER]]/U10508),"")</f>
        <v>9.913481370544687E-3</v>
      </c>
      <c r="AG10509" s="1">
        <f>IFERROR(LN(Merge1[[#This Row],[TATN]]/V10508),"")</f>
        <v>3.0138265621921551E-3</v>
      </c>
      <c r="AH10509" s="1">
        <f>IFERROR(LN(Merge1[[#This Row],[YNDX]]/W10508),"")</f>
        <v>4.0080213975388678E-3</v>
      </c>
      <c r="AI10509" s="1">
        <f>IFERROR(LN(Merge1[[#This Row],[MOEX10]]/X10508),"")</f>
        <v>4.9805621407705159E-3</v>
      </c>
    </row>
    <row r="10510" spans="1:35" x14ac:dyDescent="0.3">
      <c r="A10510">
        <v>20180824</v>
      </c>
      <c r="B10510" s="2">
        <f>DATE(Merge1[[#This Row],[YEAR]],Merge1[[#This Row],[MONTH]],Merge1[[#This Row],[DAY]])</f>
        <v>43336</v>
      </c>
      <c r="C10510" t="str">
        <f>LEFT(Merge1[[#This Row],[DATE_INIT]],4)</f>
        <v>2018</v>
      </c>
      <c r="D10510" t="str">
        <f>MID(Merge1[[#This Row],[DATE_INIT]],5,2)</f>
        <v>08</v>
      </c>
      <c r="E10510" t="str">
        <f>RIGHT(Merge1[[#This Row],[DATE_INIT]],2)</f>
        <v>24</v>
      </c>
      <c r="F10510" s="3">
        <f>IF(OR(AND(Merge1[[#This Row],[DATE]]-B10509&gt;1,TEXT(Merge1[[#This Row],[DATE]],"дддд")&lt;&gt;"понедельник"),AND(Merge1[[#This Row],[DATE]]-B10509&gt;3,TEXT(Merge1[[#This Row],[DATE]],"дддд")="понедельник"),AND(F10509=1,Merge1[[#This Row],[DATE]]-B10509=0)),1,0)</f>
        <v>0</v>
      </c>
      <c r="G10510">
        <f>IF(TEXT(Merge1[[#This Row],[DATE]],"дддд")="понедельник",1,0)</f>
        <v>0</v>
      </c>
      <c r="H10510">
        <f>IF(Merge1[[#This Row],[HOUR]]="19",1,0)</f>
        <v>0</v>
      </c>
      <c r="I10510">
        <f>IF(Merge1[[#This Row],[HOUR]]="11",1,0)</f>
        <v>0</v>
      </c>
      <c r="J10510">
        <v>150000</v>
      </c>
      <c r="K10510" t="str">
        <f>LEFT(Merge1[[#This Row],[TIME_INIT]],2)</f>
        <v>15</v>
      </c>
      <c r="L10510" t="str">
        <f>MID(Merge1[[#This Row],[TIME_INIT]],3,2)</f>
        <v>00</v>
      </c>
      <c r="M10510" t="str">
        <f>RIGHT(Merge1[[#This Row],[TIME_INIT]],2)</f>
        <v>00</v>
      </c>
      <c r="N10510" s="1" t="s">
        <v>3960</v>
      </c>
      <c r="O10510" s="1" t="s">
        <v>13051</v>
      </c>
      <c r="P10510" s="1" t="s">
        <v>7245</v>
      </c>
      <c r="Q10510" s="1" t="s">
        <v>22773</v>
      </c>
      <c r="R10510" s="1" t="s">
        <v>28981</v>
      </c>
      <c r="S10510" s="1" t="s">
        <v>33324</v>
      </c>
      <c r="T10510" s="1" t="s">
        <v>38014</v>
      </c>
      <c r="U10510" s="1" t="s">
        <v>43742</v>
      </c>
      <c r="V10510" s="1" t="s">
        <v>46716</v>
      </c>
      <c r="W10510" s="1" t="s">
        <v>49047</v>
      </c>
      <c r="X10510" s="1" t="s">
        <v>59541</v>
      </c>
      <c r="Y10510" s="1">
        <f>IFERROR(LN(Merge1[[#This Row],[AFKS]]/N10509),"")</f>
        <v>-3.5906681307284844E-3</v>
      </c>
      <c r="Z10510" s="1">
        <f>IFERROR(LN(Merge1[[#This Row],[GAZP]]/O10509),"")</f>
        <v>-2.3706607114366307E-3</v>
      </c>
      <c r="AA10510" s="1">
        <f>IFERROR(LN(Merge1[[#This Row],[GMKN]]/P10509),"")</f>
        <v>3.6403349510135996E-4</v>
      </c>
      <c r="AB10510" s="1">
        <f>IFERROR(LN(Merge1[[#This Row],[LKOH]]/Q10509),"")</f>
        <v>-1.3342230131366103E-3</v>
      </c>
      <c r="AC10510" s="1">
        <f>IFERROR(LN(Merge1[[#This Row],[MAGN]]/R10509),"")</f>
        <v>6.3349113986279461E-3</v>
      </c>
      <c r="AD10510" s="1">
        <f>IFERROR(LN(Merge1[[#This Row],[POLY]]/S10509),"")</f>
        <v>-2.6688032920803516E-3</v>
      </c>
      <c r="AE10510" s="1">
        <f>IFERROR(LN(Merge1[[#This Row],[ROSN]]/T10509),"")</f>
        <v>-6.9946377298030541E-4</v>
      </c>
      <c r="AF10510" s="1">
        <f>IFERROR(LN(Merge1[[#This Row],[SBER]]/U10509),"")</f>
        <v>-5.40034851375295E-3</v>
      </c>
      <c r="AG10510" s="1">
        <f>IFERROR(LN(Merge1[[#This Row],[TATN]]/V10509),"")</f>
        <v>-1.5712979532507708E-3</v>
      </c>
      <c r="AH10510" s="1">
        <f>IFERROR(LN(Merge1[[#This Row],[YNDX]]/W10509),"")</f>
        <v>-2.8275230902180971E-3</v>
      </c>
      <c r="AI10510" s="1">
        <f>IFERROR(LN(Merge1[[#This Row],[MOEX10]]/X10509),"")</f>
        <v>-1.478377504648433E-3</v>
      </c>
    </row>
    <row r="10511" spans="1:35" x14ac:dyDescent="0.3">
      <c r="A10511">
        <v>20180824</v>
      </c>
      <c r="B10511" s="2">
        <f>DATE(Merge1[[#This Row],[YEAR]],Merge1[[#This Row],[MONTH]],Merge1[[#This Row],[DAY]])</f>
        <v>43336</v>
      </c>
      <c r="C10511" t="str">
        <f>LEFT(Merge1[[#This Row],[DATE_INIT]],4)</f>
        <v>2018</v>
      </c>
      <c r="D10511" t="str">
        <f>MID(Merge1[[#This Row],[DATE_INIT]],5,2)</f>
        <v>08</v>
      </c>
      <c r="E10511" t="str">
        <f>RIGHT(Merge1[[#This Row],[DATE_INIT]],2)</f>
        <v>24</v>
      </c>
      <c r="F10511" s="3">
        <f>IF(OR(AND(Merge1[[#This Row],[DATE]]-B10510&gt;1,TEXT(Merge1[[#This Row],[DATE]],"дддд")&lt;&gt;"понедельник"),AND(Merge1[[#This Row],[DATE]]-B10510&gt;3,TEXT(Merge1[[#This Row],[DATE]],"дддд")="понедельник"),AND(F10510=1,Merge1[[#This Row],[DATE]]-B10510=0)),1,0)</f>
        <v>0</v>
      </c>
      <c r="G10511">
        <f>IF(TEXT(Merge1[[#This Row],[DATE]],"дддд")="понедельник",1,0)</f>
        <v>0</v>
      </c>
      <c r="H10511">
        <f>IF(Merge1[[#This Row],[HOUR]]="19",1,0)</f>
        <v>0</v>
      </c>
      <c r="I10511">
        <f>IF(Merge1[[#This Row],[HOUR]]="11",1,0)</f>
        <v>0</v>
      </c>
      <c r="J10511">
        <v>160000</v>
      </c>
      <c r="K10511" t="str">
        <f>LEFT(Merge1[[#This Row],[TIME_INIT]],2)</f>
        <v>16</v>
      </c>
      <c r="L10511" t="str">
        <f>MID(Merge1[[#This Row],[TIME_INIT]],3,2)</f>
        <v>00</v>
      </c>
      <c r="M10511" t="str">
        <f>RIGHT(Merge1[[#This Row],[TIME_INIT]],2)</f>
        <v>00</v>
      </c>
      <c r="N10511" s="1" t="s">
        <v>3958</v>
      </c>
      <c r="O10511" s="1" t="s">
        <v>12476</v>
      </c>
      <c r="P10511" s="1" t="s">
        <v>7396</v>
      </c>
      <c r="Q10511" s="1" t="s">
        <v>22808</v>
      </c>
      <c r="R10511" s="1" t="s">
        <v>28998</v>
      </c>
      <c r="S10511" s="1" t="s">
        <v>31569</v>
      </c>
      <c r="T10511" s="1" t="s">
        <v>38017</v>
      </c>
      <c r="U10511" s="1" t="s">
        <v>43743</v>
      </c>
      <c r="V10511" s="1" t="s">
        <v>34005</v>
      </c>
      <c r="W10511" s="1" t="s">
        <v>49211</v>
      </c>
      <c r="X10511" s="1" t="s">
        <v>59542</v>
      </c>
      <c r="Y10511" s="1">
        <f>IFERROR(LN(Merge1[[#This Row],[AFKS]]/N10510),"")</f>
        <v>5.9934074314300521E-4</v>
      </c>
      <c r="Z10511" s="1">
        <f>IFERROR(LN(Merge1[[#This Row],[GAZP]]/O10510),"")</f>
        <v>-4.407604994691409E-3</v>
      </c>
      <c r="AA10511" s="1">
        <f>IFERROR(LN(Merge1[[#This Row],[GMKN]]/P10510),"")</f>
        <v>9.0950438284061273E-4</v>
      </c>
      <c r="AB10511" s="1">
        <f>IFERROR(LN(Merge1[[#This Row],[LKOH]]/Q10510),"")</f>
        <v>1.3342230131366622E-3</v>
      </c>
      <c r="AC10511" s="1">
        <f>IFERROR(LN(Merge1[[#This Row],[MAGN]]/R10510),"")</f>
        <v>7.7829701471568381E-3</v>
      </c>
      <c r="AD10511" s="1">
        <f>IFERROR(LN(Merge1[[#This Row],[POLY]]/S10510),"")</f>
        <v>1.246327945537553E-3</v>
      </c>
      <c r="AE10511" s="1">
        <f>IFERROR(LN(Merge1[[#This Row],[ROSN]]/T10510),"")</f>
        <v>-2.6858193292594633E-3</v>
      </c>
      <c r="AF10511" s="1">
        <f>IFERROR(LN(Merge1[[#This Row],[SBER]]/U10510),"")</f>
        <v>-1.4830873746898251E-3</v>
      </c>
      <c r="AG10511" s="1">
        <f>IFERROR(LN(Merge1[[#This Row],[TATN]]/V10510),"")</f>
        <v>8.4818150559091299E-3</v>
      </c>
      <c r="AH10511" s="1">
        <f>IFERROR(LN(Merge1[[#This Row],[YNDX]]/W10510),"")</f>
        <v>-2.362391838116156E-3</v>
      </c>
      <c r="AI10511" s="1">
        <f>IFERROR(LN(Merge1[[#This Row],[MOEX10]]/X10510),"")</f>
        <v>-9.8120014157555119E-4</v>
      </c>
    </row>
    <row r="10512" spans="1:35" x14ac:dyDescent="0.3">
      <c r="A10512">
        <v>20180824</v>
      </c>
      <c r="B10512" s="2">
        <f>DATE(Merge1[[#This Row],[YEAR]],Merge1[[#This Row],[MONTH]],Merge1[[#This Row],[DAY]])</f>
        <v>43336</v>
      </c>
      <c r="C10512" t="str">
        <f>LEFT(Merge1[[#This Row],[DATE_INIT]],4)</f>
        <v>2018</v>
      </c>
      <c r="D10512" t="str">
        <f>MID(Merge1[[#This Row],[DATE_INIT]],5,2)</f>
        <v>08</v>
      </c>
      <c r="E10512" t="str">
        <f>RIGHT(Merge1[[#This Row],[DATE_INIT]],2)</f>
        <v>24</v>
      </c>
      <c r="F10512" s="3">
        <f>IF(OR(AND(Merge1[[#This Row],[DATE]]-B10511&gt;1,TEXT(Merge1[[#This Row],[DATE]],"дддд")&lt;&gt;"понедельник"),AND(Merge1[[#This Row],[DATE]]-B10511&gt;3,TEXT(Merge1[[#This Row],[DATE]],"дддд")="понедельник"),AND(F10511=1,Merge1[[#This Row],[DATE]]-B10511=0)),1,0)</f>
        <v>0</v>
      </c>
      <c r="G10512">
        <f>IF(TEXT(Merge1[[#This Row],[DATE]],"дддд")="понедельник",1,0)</f>
        <v>0</v>
      </c>
      <c r="H10512">
        <f>IF(Merge1[[#This Row],[HOUR]]="19",1,0)</f>
        <v>0</v>
      </c>
      <c r="I10512">
        <f>IF(Merge1[[#This Row],[HOUR]]="11",1,0)</f>
        <v>0</v>
      </c>
      <c r="J10512">
        <v>170000</v>
      </c>
      <c r="K10512" t="str">
        <f>LEFT(Merge1[[#This Row],[TIME_INIT]],2)</f>
        <v>17</v>
      </c>
      <c r="L10512" t="str">
        <f>MID(Merge1[[#This Row],[TIME_INIT]],3,2)</f>
        <v>00</v>
      </c>
      <c r="M10512" t="str">
        <f>RIGHT(Merge1[[#This Row],[TIME_INIT]],2)</f>
        <v>00</v>
      </c>
      <c r="N10512" s="1" t="s">
        <v>3958</v>
      </c>
      <c r="O10512" s="1" t="s">
        <v>12488</v>
      </c>
      <c r="P10512" s="1" t="s">
        <v>7332</v>
      </c>
      <c r="Q10512" s="1" t="s">
        <v>22775</v>
      </c>
      <c r="R10512" s="1" t="s">
        <v>29213</v>
      </c>
      <c r="S10512" s="1" t="s">
        <v>33284</v>
      </c>
      <c r="T10512" s="1" t="s">
        <v>37946</v>
      </c>
      <c r="U10512" s="1" t="s">
        <v>41911</v>
      </c>
      <c r="V10512" s="1" t="s">
        <v>34032</v>
      </c>
      <c r="W10512" s="1" t="s">
        <v>49049</v>
      </c>
      <c r="X10512" s="1" t="s">
        <v>59543</v>
      </c>
      <c r="Y10512" s="1">
        <f>IFERROR(LN(Merge1[[#This Row],[AFKS]]/N10511),"")</f>
        <v>0</v>
      </c>
      <c r="Z10512" s="1">
        <f>IFERROR(LN(Merge1[[#This Row],[GAZP]]/O10511),"")</f>
        <v>4.3377945300744963E-3</v>
      </c>
      <c r="AA10512" s="1">
        <f>IFERROR(LN(Merge1[[#This Row],[GMKN]]/P10511),"")</f>
        <v>4.5444218005447643E-4</v>
      </c>
      <c r="AB10512" s="1">
        <f>IFERROR(LN(Merge1[[#This Row],[LKOH]]/Q10511),"")</f>
        <v>1.8871071815501996E-3</v>
      </c>
      <c r="AC10512" s="1">
        <f>IFERROR(LN(Merge1[[#This Row],[MAGN]]/R10511),"")</f>
        <v>6.8794259778464763E-3</v>
      </c>
      <c r="AD10512" s="1">
        <f>IFERROR(LN(Merge1[[#This Row],[POLY]]/S10511),"")</f>
        <v>3.1977287863210122E-3</v>
      </c>
      <c r="AE10512" s="1">
        <f>IFERROR(LN(Merge1[[#This Row],[ROSN]]/T10511),"")</f>
        <v>2.4525559738746579E-3</v>
      </c>
      <c r="AF10512" s="1">
        <f>IFERROR(LN(Merge1[[#This Row],[SBER]]/U10511),"")</f>
        <v>8.6393625907076402E-3</v>
      </c>
      <c r="AG10512" s="1">
        <f>IFERROR(LN(Merge1[[#This Row],[TATN]]/V10511),"")</f>
        <v>2.0768439448390691E-3</v>
      </c>
      <c r="AH10512" s="1">
        <f>IFERROR(LN(Merge1[[#This Row],[YNDX]]/W10511),"")</f>
        <v>9.4562654800703025E-4</v>
      </c>
      <c r="AI10512" s="1">
        <f>IFERROR(LN(Merge1[[#This Row],[MOEX10]]/X10511),"")</f>
        <v>3.1417214231018197E-3</v>
      </c>
    </row>
    <row r="10513" spans="1:35" x14ac:dyDescent="0.3">
      <c r="A10513">
        <v>20180824</v>
      </c>
      <c r="B10513" s="2">
        <f>DATE(Merge1[[#This Row],[YEAR]],Merge1[[#This Row],[MONTH]],Merge1[[#This Row],[DAY]])</f>
        <v>43336</v>
      </c>
      <c r="C10513" t="str">
        <f>LEFT(Merge1[[#This Row],[DATE_INIT]],4)</f>
        <v>2018</v>
      </c>
      <c r="D10513" t="str">
        <f>MID(Merge1[[#This Row],[DATE_INIT]],5,2)</f>
        <v>08</v>
      </c>
      <c r="E10513" t="str">
        <f>RIGHT(Merge1[[#This Row],[DATE_INIT]],2)</f>
        <v>24</v>
      </c>
      <c r="F10513" s="3">
        <f>IF(OR(AND(Merge1[[#This Row],[DATE]]-B10512&gt;1,TEXT(Merge1[[#This Row],[DATE]],"дддд")&lt;&gt;"понедельник"),AND(Merge1[[#This Row],[DATE]]-B10512&gt;3,TEXT(Merge1[[#This Row],[DATE]],"дддд")="понедельник"),AND(F10512=1,Merge1[[#This Row],[DATE]]-B10512=0)),1,0)</f>
        <v>0</v>
      </c>
      <c r="G10513">
        <f>IF(TEXT(Merge1[[#This Row],[DATE]],"дддд")="понедельник",1,0)</f>
        <v>0</v>
      </c>
      <c r="H10513">
        <f>IF(Merge1[[#This Row],[HOUR]]="19",1,0)</f>
        <v>0</v>
      </c>
      <c r="I10513">
        <f>IF(Merge1[[#This Row],[HOUR]]="11",1,0)</f>
        <v>0</v>
      </c>
      <c r="J10513">
        <v>180000</v>
      </c>
      <c r="K10513" t="str">
        <f>LEFT(Merge1[[#This Row],[TIME_INIT]],2)</f>
        <v>18</v>
      </c>
      <c r="L10513" t="str">
        <f>MID(Merge1[[#This Row],[TIME_INIT]],3,2)</f>
        <v>00</v>
      </c>
      <c r="M10513" t="str">
        <f>RIGHT(Merge1[[#This Row],[TIME_INIT]],2)</f>
        <v>00</v>
      </c>
      <c r="N10513" s="1" t="s">
        <v>3961</v>
      </c>
      <c r="O10513" s="1" t="s">
        <v>13643</v>
      </c>
      <c r="P10513" s="1" t="s">
        <v>7356</v>
      </c>
      <c r="Q10513" s="1" t="s">
        <v>22790</v>
      </c>
      <c r="R10513" s="1" t="s">
        <v>29081</v>
      </c>
      <c r="S10513" s="1" t="s">
        <v>33451</v>
      </c>
      <c r="T10513" s="1" t="s">
        <v>31745</v>
      </c>
      <c r="U10513" s="1" t="s">
        <v>43744</v>
      </c>
      <c r="V10513" s="1" t="s">
        <v>32068</v>
      </c>
      <c r="W10513" s="1" t="s">
        <v>18381</v>
      </c>
      <c r="X10513" s="1" t="s">
        <v>59544</v>
      </c>
      <c r="Y10513" s="1">
        <f>IFERROR(LN(Merge1[[#This Row],[AFKS]]/N10512),"")</f>
        <v>1.1976049335585891E-3</v>
      </c>
      <c r="Z10513" s="1">
        <f>IFERROR(LN(Merge1[[#This Row],[GAZP]]/O10512),"")</f>
        <v>2.0921968716938518E-3</v>
      </c>
      <c r="AA10513" s="1">
        <f>IFERROR(LN(Merge1[[#This Row],[GMKN]]/P10512),"")</f>
        <v>5.450581530290294E-4</v>
      </c>
      <c r="AB10513" s="1">
        <f>IFERROR(LN(Merge1[[#This Row],[LKOH]]/Q10512),"")</f>
        <v>-4.000449828957006E-3</v>
      </c>
      <c r="AC10513" s="1">
        <f>IFERROR(LN(Merge1[[#This Row],[MAGN]]/R10512),"")</f>
        <v>3.5797048122907437E-3</v>
      </c>
      <c r="AD10513" s="1">
        <f>IFERROR(LN(Merge1[[#This Row],[POLY]]/S10512),"")</f>
        <v>1.0585843383795717E-2</v>
      </c>
      <c r="AE10513" s="1">
        <f>IFERROR(LN(Merge1[[#This Row],[ROSN]]/T10512),"")</f>
        <v>3.1444735628432799E-3</v>
      </c>
      <c r="AF10513" s="1">
        <f>IFERROR(LN(Merge1[[#This Row],[SBER]]/U10512),"")</f>
        <v>7.2178051030654415E-3</v>
      </c>
      <c r="AG10513" s="1">
        <f>IFERROR(LN(Merge1[[#This Row],[TATN]]/V10512),"")</f>
        <v>3.8892850687955908E-4</v>
      </c>
      <c r="AH10513" s="1">
        <f>IFERROR(LN(Merge1[[#This Row],[YNDX]]/W10512),"")</f>
        <v>2.3626698278830427E-4</v>
      </c>
      <c r="AI10513" s="1">
        <f>IFERROR(LN(Merge1[[#This Row],[MOEX10]]/X10512),"")</f>
        <v>1.8024483747710112E-3</v>
      </c>
    </row>
    <row r="10514" spans="1:35" x14ac:dyDescent="0.3">
      <c r="A10514">
        <v>20180824</v>
      </c>
      <c r="B10514" s="2">
        <f>DATE(Merge1[[#This Row],[YEAR]],Merge1[[#This Row],[MONTH]],Merge1[[#This Row],[DAY]])</f>
        <v>43336</v>
      </c>
      <c r="C10514" t="str">
        <f>LEFT(Merge1[[#This Row],[DATE_INIT]],4)</f>
        <v>2018</v>
      </c>
      <c r="D10514" t="str">
        <f>MID(Merge1[[#This Row],[DATE_INIT]],5,2)</f>
        <v>08</v>
      </c>
      <c r="E10514" t="str">
        <f>RIGHT(Merge1[[#This Row],[DATE_INIT]],2)</f>
        <v>24</v>
      </c>
      <c r="F10514" s="3">
        <f>IF(OR(AND(Merge1[[#This Row],[DATE]]-B10513&gt;1,TEXT(Merge1[[#This Row],[DATE]],"дддд")&lt;&gt;"понедельник"),AND(Merge1[[#This Row],[DATE]]-B10513&gt;3,TEXT(Merge1[[#This Row],[DATE]],"дддд")="понедельник"),AND(F10513=1,Merge1[[#This Row],[DATE]]-B10513=0)),1,0)</f>
        <v>0</v>
      </c>
      <c r="G10514">
        <f>IF(TEXT(Merge1[[#This Row],[DATE]],"дддд")="понедельник",1,0)</f>
        <v>0</v>
      </c>
      <c r="H10514">
        <f>IF(Merge1[[#This Row],[HOUR]]="19",1,0)</f>
        <v>1</v>
      </c>
      <c r="I10514">
        <f>IF(Merge1[[#This Row],[HOUR]]="11",1,0)</f>
        <v>0</v>
      </c>
      <c r="J10514">
        <v>190000</v>
      </c>
      <c r="K10514" t="str">
        <f>LEFT(Merge1[[#This Row],[TIME_INIT]],2)</f>
        <v>19</v>
      </c>
      <c r="L10514" t="str">
        <f>MID(Merge1[[#This Row],[TIME_INIT]],3,2)</f>
        <v>00</v>
      </c>
      <c r="M10514" t="str">
        <f>RIGHT(Merge1[[#This Row],[TIME_INIT]],2)</f>
        <v>00</v>
      </c>
      <c r="N10514" s="1" t="s">
        <v>3962</v>
      </c>
      <c r="O10514" s="1" t="s">
        <v>12461</v>
      </c>
      <c r="P10514" s="1" t="s">
        <v>8122</v>
      </c>
      <c r="Q10514" s="1" t="s">
        <v>22868</v>
      </c>
      <c r="R10514" s="1" t="s">
        <v>28968</v>
      </c>
      <c r="S10514" s="1" t="s">
        <v>31821</v>
      </c>
      <c r="T10514" s="1" t="s">
        <v>37945</v>
      </c>
      <c r="U10514" s="1" t="s">
        <v>43745</v>
      </c>
      <c r="V10514" s="1" t="s">
        <v>34069</v>
      </c>
      <c r="W10514" s="1" t="s">
        <v>17853</v>
      </c>
      <c r="X10514" s="1" t="s">
        <v>59545</v>
      </c>
      <c r="Y10514" s="1">
        <f>IFERROR(LN(Merge1[[#This Row],[AFKS]]/N10513),"")</f>
        <v>1.1961723914301744E-3</v>
      </c>
      <c r="Z10514" s="1">
        <f>IFERROR(LN(Merge1[[#This Row],[GAZP]]/O10513),"")</f>
        <v>4.179146121980766E-4</v>
      </c>
      <c r="AA10514" s="1">
        <f>IFERROR(LN(Merge1[[#This Row],[GMKN]]/P10513),"")</f>
        <v>3.6320712285239687E-4</v>
      </c>
      <c r="AB10514" s="1">
        <f>IFERROR(LN(Merge1[[#This Row],[LKOH]]/Q10513),"")</f>
        <v>2.2244475861354219E-3</v>
      </c>
      <c r="AC10514" s="1">
        <f>IFERROR(LN(Merge1[[#This Row],[MAGN]]/R10513),"")</f>
        <v>3.6716537445259986E-3</v>
      </c>
      <c r="AD10514" s="1">
        <f>IFERROR(LN(Merge1[[#This Row],[POLY]]/S10513),"")</f>
        <v>3.8535693159899723E-3</v>
      </c>
      <c r="AE10514" s="1">
        <f>IFERROR(LN(Merge1[[#This Row],[ROSN]]/T10513),"")</f>
        <v>-4.4283955367076201E-3</v>
      </c>
      <c r="AF10514" s="1">
        <f>IFERROR(LN(Merge1[[#This Row],[SBER]]/U10513),"")</f>
        <v>1.3449989290870856E-2</v>
      </c>
      <c r="AG10514" s="1">
        <f>IFERROR(LN(Merge1[[#This Row],[TATN]]/V10513),"")</f>
        <v>4.3973169666889095E-3</v>
      </c>
      <c r="AH10514" s="1">
        <f>IFERROR(LN(Merge1[[#This Row],[YNDX]]/W10513),"")</f>
        <v>-7.0896848060007648E-4</v>
      </c>
      <c r="AI10514" s="1">
        <f>IFERROR(LN(Merge1[[#This Row],[MOEX10]]/X10513),"")</f>
        <v>4.2945933240929575E-3</v>
      </c>
    </row>
    <row r="10515" spans="1:35" x14ac:dyDescent="0.3">
      <c r="A10515">
        <v>20180827</v>
      </c>
      <c r="B10515" s="2">
        <f>DATE(Merge1[[#This Row],[YEAR]],Merge1[[#This Row],[MONTH]],Merge1[[#This Row],[DAY]])</f>
        <v>43339</v>
      </c>
      <c r="C10515" t="str">
        <f>LEFT(Merge1[[#This Row],[DATE_INIT]],4)</f>
        <v>2018</v>
      </c>
      <c r="D10515" t="str">
        <f>MID(Merge1[[#This Row],[DATE_INIT]],5,2)</f>
        <v>08</v>
      </c>
      <c r="E10515" t="str">
        <f>RIGHT(Merge1[[#This Row],[DATE_INIT]],2)</f>
        <v>27</v>
      </c>
      <c r="F10515" s="3">
        <f>IF(OR(AND(Merge1[[#This Row],[DATE]]-B10514&gt;1,TEXT(Merge1[[#This Row],[DATE]],"дддд")&lt;&gt;"понедельник"),AND(Merge1[[#This Row],[DATE]]-B10514&gt;3,TEXT(Merge1[[#This Row],[DATE]],"дддд")="понедельник"),AND(F10514=1,Merge1[[#This Row],[DATE]]-B10514=0)),1,0)</f>
        <v>0</v>
      </c>
      <c r="G10515">
        <f>IF(TEXT(Merge1[[#This Row],[DATE]],"дддд")="понедельник",1,0)</f>
        <v>1</v>
      </c>
      <c r="H10515">
        <f>IF(Merge1[[#This Row],[HOUR]]="19",1,0)</f>
        <v>0</v>
      </c>
      <c r="I10515">
        <f>IF(Merge1[[#This Row],[HOUR]]="11",1,0)</f>
        <v>1</v>
      </c>
      <c r="J10515">
        <v>110000</v>
      </c>
      <c r="K10515" t="str">
        <f>LEFT(Merge1[[#This Row],[TIME_INIT]],2)</f>
        <v>11</v>
      </c>
      <c r="L10515" t="str">
        <f>MID(Merge1[[#This Row],[TIME_INIT]],3,2)</f>
        <v>00</v>
      </c>
      <c r="M10515" t="str">
        <f>RIGHT(Merge1[[#This Row],[TIME_INIT]],2)</f>
        <v>00</v>
      </c>
      <c r="N10515" s="1" t="s">
        <v>3828</v>
      </c>
      <c r="O10515" s="1" t="s">
        <v>14004</v>
      </c>
      <c r="P10515" s="1" t="s">
        <v>7401</v>
      </c>
      <c r="Q10515" s="1" t="s">
        <v>22832</v>
      </c>
      <c r="R10515" s="1" t="s">
        <v>29282</v>
      </c>
      <c r="S10515" s="1" t="s">
        <v>33452</v>
      </c>
      <c r="T10515" s="1" t="s">
        <v>38018</v>
      </c>
      <c r="U10515" s="1" t="s">
        <v>43746</v>
      </c>
      <c r="V10515" s="1" t="s">
        <v>46717</v>
      </c>
      <c r="W10515" s="1" t="s">
        <v>18414</v>
      </c>
      <c r="X10515" s="1" t="s">
        <v>59546</v>
      </c>
      <c r="Y10515" s="1">
        <f>IFERROR(LN(Merge1[[#This Row],[AFKS]]/N10514),"")</f>
        <v>1.3654115365024515E-2</v>
      </c>
      <c r="Z10515" s="1">
        <f>IFERROR(LN(Merge1[[#This Row],[GAZP]]/O10514),"")</f>
        <v>4.6548873435572893E-3</v>
      </c>
      <c r="AA10515" s="1">
        <f>IFERROR(LN(Merge1[[#This Row],[GMKN]]/P10514),"")</f>
        <v>2.0858847630031152E-3</v>
      </c>
      <c r="AB10515" s="1">
        <f>IFERROR(LN(Merge1[[#This Row],[LKOH]]/Q10514),"")</f>
        <v>7.3057663889708052E-3</v>
      </c>
      <c r="AC10515" s="1">
        <f>IFERROR(LN(Merge1[[#This Row],[MAGN]]/R10514),"")</f>
        <v>-3.8818702683190071E-3</v>
      </c>
      <c r="AD10515" s="1">
        <f>IFERROR(LN(Merge1[[#This Row],[POLY]]/S10514),"")</f>
        <v>1.2230280200138392E-3</v>
      </c>
      <c r="AE10515" s="1">
        <f>IFERROR(LN(Merge1[[#This Row],[ROSN]]/T10514),"")</f>
        <v>3.1485070613331717E-3</v>
      </c>
      <c r="AF10515" s="1">
        <f>IFERROR(LN(Merge1[[#This Row],[SBER]]/U10514),"")</f>
        <v>1.376370549689729E-2</v>
      </c>
      <c r="AG10515" s="1">
        <f>IFERROR(LN(Merge1[[#This Row],[TATN]]/V10514),"")</f>
        <v>3.6068569309932841E-3</v>
      </c>
      <c r="AH10515" s="1">
        <f>IFERROR(LN(Merge1[[#This Row],[YNDX]]/W10514),"")</f>
        <v>1.0582109330537008E-2</v>
      </c>
      <c r="AI10515" s="1">
        <f>IFERROR(LN(Merge1[[#This Row],[MOEX10]]/X10514),"")</f>
        <v>6.4949300186386083E-3</v>
      </c>
    </row>
    <row r="10516" spans="1:35" x14ac:dyDescent="0.3">
      <c r="A10516">
        <v>20180827</v>
      </c>
      <c r="B10516" s="2">
        <f>DATE(Merge1[[#This Row],[YEAR]],Merge1[[#This Row],[MONTH]],Merge1[[#This Row],[DAY]])</f>
        <v>43339</v>
      </c>
      <c r="C10516" t="str">
        <f>LEFT(Merge1[[#This Row],[DATE_INIT]],4)</f>
        <v>2018</v>
      </c>
      <c r="D10516" t="str">
        <f>MID(Merge1[[#This Row],[DATE_INIT]],5,2)</f>
        <v>08</v>
      </c>
      <c r="E10516" t="str">
        <f>RIGHT(Merge1[[#This Row],[DATE_INIT]],2)</f>
        <v>27</v>
      </c>
      <c r="F10516" s="3">
        <f>IF(OR(AND(Merge1[[#This Row],[DATE]]-B10515&gt;1,TEXT(Merge1[[#This Row],[DATE]],"дддд")&lt;&gt;"понедельник"),AND(Merge1[[#This Row],[DATE]]-B10515&gt;3,TEXT(Merge1[[#This Row],[DATE]],"дддд")="понедельник"),AND(F10515=1,Merge1[[#This Row],[DATE]]-B10515=0)),1,0)</f>
        <v>0</v>
      </c>
      <c r="G10516">
        <f>IF(TEXT(Merge1[[#This Row],[DATE]],"дддд")="понедельник",1,0)</f>
        <v>1</v>
      </c>
      <c r="H10516">
        <f>IF(Merge1[[#This Row],[HOUR]]="19",1,0)</f>
        <v>0</v>
      </c>
      <c r="I10516">
        <f>IF(Merge1[[#This Row],[HOUR]]="11",1,0)</f>
        <v>0</v>
      </c>
      <c r="J10516">
        <v>120000</v>
      </c>
      <c r="K10516" t="str">
        <f>LEFT(Merge1[[#This Row],[TIME_INIT]],2)</f>
        <v>12</v>
      </c>
      <c r="L10516" t="str">
        <f>MID(Merge1[[#This Row],[TIME_INIT]],3,2)</f>
        <v>00</v>
      </c>
      <c r="M10516" t="str">
        <f>RIGHT(Merge1[[#This Row],[TIME_INIT]],2)</f>
        <v>00</v>
      </c>
      <c r="N10516" s="1" t="s">
        <v>3931</v>
      </c>
      <c r="O10516" s="1" t="s">
        <v>13074</v>
      </c>
      <c r="P10516" s="1" t="s">
        <v>10012</v>
      </c>
      <c r="Q10516" s="1" t="s">
        <v>22869</v>
      </c>
      <c r="R10516" s="1" t="s">
        <v>29220</v>
      </c>
      <c r="S10516" s="1" t="s">
        <v>33453</v>
      </c>
      <c r="T10516" s="1" t="s">
        <v>38019</v>
      </c>
      <c r="U10516" s="1" t="s">
        <v>43747</v>
      </c>
      <c r="V10516" s="1" t="s">
        <v>34019</v>
      </c>
      <c r="W10516" s="1" t="s">
        <v>17936</v>
      </c>
      <c r="X10516" s="1" t="s">
        <v>59547</v>
      </c>
      <c r="Y10516" s="1">
        <f>IFERROR(LN(Merge1[[#This Row],[AFKS]]/N10515),"")</f>
        <v>5.8944888237791315E-4</v>
      </c>
      <c r="Z10516" s="1">
        <f>IFERROR(LN(Merge1[[#This Row],[GAZP]]/O10515),"")</f>
        <v>-3.9587508727018999E-3</v>
      </c>
      <c r="AA10516" s="1">
        <f>IFERROR(LN(Merge1[[#This Row],[GMKN]]/P10515),"")</f>
        <v>4.5287804768426077E-4</v>
      </c>
      <c r="AB10516" s="1">
        <f>IFERROR(LN(Merge1[[#This Row],[LKOH]]/Q10515),"")</f>
        <v>1.2124553703548196E-3</v>
      </c>
      <c r="AC10516" s="1">
        <f>IFERROR(LN(Merge1[[#This Row],[MAGN]]/R10515),"")</f>
        <v>-6.3271327810726875E-3</v>
      </c>
      <c r="AD10516" s="1">
        <f>IFERROR(LN(Merge1[[#This Row],[POLY]]/S10515),"")</f>
        <v>1.9188841474526623E-3</v>
      </c>
      <c r="AE10516" s="1">
        <f>IFERROR(LN(Merge1[[#This Row],[ROSN]]/T10515),"")</f>
        <v>6.9832405072500217E-4</v>
      </c>
      <c r="AF10516" s="1">
        <f>IFERROR(LN(Merge1[[#This Row],[SBER]]/U10515),"")</f>
        <v>-3.7250111546968949E-3</v>
      </c>
      <c r="AG10516" s="1">
        <f>IFERROR(LN(Merge1[[#This Row],[TATN]]/V10515),"")</f>
        <v>5.1420492198684981E-4</v>
      </c>
      <c r="AH10516" s="1">
        <f>IFERROR(LN(Merge1[[#This Row],[YNDX]]/W10515),"")</f>
        <v>7.0150827149030332E-4</v>
      </c>
      <c r="AI10516" s="1">
        <f>IFERROR(LN(Merge1[[#This Row],[MOEX10]]/X10515),"")</f>
        <v>-3.119291662519585E-4</v>
      </c>
    </row>
    <row r="10517" spans="1:35" x14ac:dyDescent="0.3">
      <c r="A10517">
        <v>20180827</v>
      </c>
      <c r="B10517" s="2">
        <f>DATE(Merge1[[#This Row],[YEAR]],Merge1[[#This Row],[MONTH]],Merge1[[#This Row],[DAY]])</f>
        <v>43339</v>
      </c>
      <c r="C10517" t="str">
        <f>LEFT(Merge1[[#This Row],[DATE_INIT]],4)</f>
        <v>2018</v>
      </c>
      <c r="D10517" t="str">
        <f>MID(Merge1[[#This Row],[DATE_INIT]],5,2)</f>
        <v>08</v>
      </c>
      <c r="E10517" t="str">
        <f>RIGHT(Merge1[[#This Row],[DATE_INIT]],2)</f>
        <v>27</v>
      </c>
      <c r="F10517" s="3">
        <f>IF(OR(AND(Merge1[[#This Row],[DATE]]-B10516&gt;1,TEXT(Merge1[[#This Row],[DATE]],"дддд")&lt;&gt;"понедельник"),AND(Merge1[[#This Row],[DATE]]-B10516&gt;3,TEXT(Merge1[[#This Row],[DATE]],"дддд")="понедельник"),AND(F10516=1,Merge1[[#This Row],[DATE]]-B10516=0)),1,0)</f>
        <v>0</v>
      </c>
      <c r="G10517">
        <f>IF(TEXT(Merge1[[#This Row],[DATE]],"дддд")="понедельник",1,0)</f>
        <v>1</v>
      </c>
      <c r="H10517">
        <f>IF(Merge1[[#This Row],[HOUR]]="19",1,0)</f>
        <v>0</v>
      </c>
      <c r="I10517">
        <f>IF(Merge1[[#This Row],[HOUR]]="11",1,0)</f>
        <v>0</v>
      </c>
      <c r="J10517">
        <v>130000</v>
      </c>
      <c r="K10517" t="str">
        <f>LEFT(Merge1[[#This Row],[TIME_INIT]],2)</f>
        <v>13</v>
      </c>
      <c r="L10517" t="str">
        <f>MID(Merge1[[#This Row],[TIME_INIT]],3,2)</f>
        <v>00</v>
      </c>
      <c r="M10517" t="str">
        <f>RIGHT(Merge1[[#This Row],[TIME_INIT]],2)</f>
        <v>00</v>
      </c>
      <c r="N10517" s="1" t="s">
        <v>3957</v>
      </c>
      <c r="O10517" s="1" t="s">
        <v>13086</v>
      </c>
      <c r="P10517" s="1" t="s">
        <v>8989</v>
      </c>
      <c r="Q10517" s="1" t="s">
        <v>22864</v>
      </c>
      <c r="R10517" s="1" t="s">
        <v>29113</v>
      </c>
      <c r="S10517" s="1" t="s">
        <v>31821</v>
      </c>
      <c r="T10517" s="1" t="s">
        <v>37940</v>
      </c>
      <c r="U10517" s="1" t="s">
        <v>43732</v>
      </c>
      <c r="V10517" s="1" t="s">
        <v>34013</v>
      </c>
      <c r="W10517" s="1" t="s">
        <v>18407</v>
      </c>
      <c r="X10517" s="1" t="s">
        <v>59548</v>
      </c>
      <c r="Y10517" s="1">
        <f>IFERROR(LN(Merge1[[#This Row],[AFKS]]/N10516),"")</f>
        <v>-1.7693900222264366E-3</v>
      </c>
      <c r="Z10517" s="1">
        <f>IFERROR(LN(Merge1[[#This Row],[GAZP]]/O10516),"")</f>
        <v>1.6687529946789504E-3</v>
      </c>
      <c r="AA10517" s="1">
        <f>IFERROR(LN(Merge1[[#This Row],[GMKN]]/P10516),"")</f>
        <v>-2.7170221604449877E-4</v>
      </c>
      <c r="AB10517" s="1">
        <f>IFERROR(LN(Merge1[[#This Row],[LKOH]]/Q10516),"")</f>
        <v>-1.4330598274594414E-3</v>
      </c>
      <c r="AC10517" s="1">
        <f>IFERROR(LN(Merge1[[#This Row],[MAGN]]/R10516),"")</f>
        <v>3.0631130366791811E-3</v>
      </c>
      <c r="AD10517" s="1">
        <f>IFERROR(LN(Merge1[[#This Row],[POLY]]/S10516),"")</f>
        <v>-3.1419121674664784E-3</v>
      </c>
      <c r="AE10517" s="1">
        <f>IFERROR(LN(Merge1[[#This Row],[ROSN]]/T10516),"")</f>
        <v>-2.4462706590272216E-3</v>
      </c>
      <c r="AF10517" s="1">
        <f>IFERROR(LN(Merge1[[#This Row],[SBER]]/U10516),"")</f>
        <v>-5.489679540589624E-4</v>
      </c>
      <c r="AG10517" s="1">
        <f>IFERROR(LN(Merge1[[#This Row],[TATN]]/V10516),"")</f>
        <v>-4.5082835422326278E-3</v>
      </c>
      <c r="AH10517" s="1">
        <f>IFERROR(LN(Merge1[[#This Row],[YNDX]]/W10516),"")</f>
        <v>-1.8717834196807367E-3</v>
      </c>
      <c r="AI10517" s="1">
        <f>IFERROR(LN(Merge1[[#This Row],[MOEX10]]/X10516),"")</f>
        <v>-1.1067153678949876E-3</v>
      </c>
    </row>
    <row r="10518" spans="1:35" x14ac:dyDescent="0.3">
      <c r="A10518">
        <v>20180827</v>
      </c>
      <c r="B10518" s="2">
        <f>DATE(Merge1[[#This Row],[YEAR]],Merge1[[#This Row],[MONTH]],Merge1[[#This Row],[DAY]])</f>
        <v>43339</v>
      </c>
      <c r="C10518" t="str">
        <f>LEFT(Merge1[[#This Row],[DATE_INIT]],4)</f>
        <v>2018</v>
      </c>
      <c r="D10518" t="str">
        <f>MID(Merge1[[#This Row],[DATE_INIT]],5,2)</f>
        <v>08</v>
      </c>
      <c r="E10518" t="str">
        <f>RIGHT(Merge1[[#This Row],[DATE_INIT]],2)</f>
        <v>27</v>
      </c>
      <c r="F10518" s="3">
        <f>IF(OR(AND(Merge1[[#This Row],[DATE]]-B10517&gt;1,TEXT(Merge1[[#This Row],[DATE]],"дддд")&lt;&gt;"понедельник"),AND(Merge1[[#This Row],[DATE]]-B10517&gt;3,TEXT(Merge1[[#This Row],[DATE]],"дддд")="понедельник"),AND(F10517=1,Merge1[[#This Row],[DATE]]-B10517=0)),1,0)</f>
        <v>0</v>
      </c>
      <c r="G10518">
        <f>IF(TEXT(Merge1[[#This Row],[DATE]],"дддд")="понедельник",1,0)</f>
        <v>1</v>
      </c>
      <c r="H10518">
        <f>IF(Merge1[[#This Row],[HOUR]]="19",1,0)</f>
        <v>0</v>
      </c>
      <c r="I10518">
        <f>IF(Merge1[[#This Row],[HOUR]]="11",1,0)</f>
        <v>0</v>
      </c>
      <c r="J10518">
        <v>140000</v>
      </c>
      <c r="K10518" t="str">
        <f>LEFT(Merge1[[#This Row],[TIME_INIT]],2)</f>
        <v>14</v>
      </c>
      <c r="L10518" t="str">
        <f>MID(Merge1[[#This Row],[TIME_INIT]],3,2)</f>
        <v>00</v>
      </c>
      <c r="M10518" t="str">
        <f>RIGHT(Merge1[[#This Row],[TIME_INIT]],2)</f>
        <v>00</v>
      </c>
      <c r="N10518" s="1" t="s">
        <v>3930</v>
      </c>
      <c r="O10518" s="1" t="s">
        <v>13428</v>
      </c>
      <c r="P10518" s="1" t="s">
        <v>7243</v>
      </c>
      <c r="Q10518" s="1" t="s">
        <v>22870</v>
      </c>
      <c r="R10518" s="1" t="s">
        <v>28956</v>
      </c>
      <c r="S10518" s="1" t="s">
        <v>33454</v>
      </c>
      <c r="T10518" s="1" t="s">
        <v>38020</v>
      </c>
      <c r="U10518" s="1" t="s">
        <v>43748</v>
      </c>
      <c r="V10518" s="1" t="s">
        <v>34008</v>
      </c>
      <c r="W10518" s="1" t="s">
        <v>17839</v>
      </c>
      <c r="X10518" s="1" t="s">
        <v>59549</v>
      </c>
      <c r="Y10518" s="1">
        <f>IFERROR(LN(Merge1[[#This Row],[AFKS]]/N10517),"")</f>
        <v>3.5356548323075758E-3</v>
      </c>
      <c r="Z10518" s="1">
        <f>IFERROR(LN(Merge1[[#This Row],[GAZP]]/O10517),"")</f>
        <v>1.0415582651844748E-3</v>
      </c>
      <c r="AA10518" s="1">
        <f>IFERROR(LN(Merge1[[#This Row],[GMKN]]/P10517),"")</f>
        <v>-1.0875476873989933E-3</v>
      </c>
      <c r="AB10518" s="1">
        <f>IFERROR(LN(Merge1[[#This Row],[LKOH]]/Q10517),"")</f>
        <v>1.5432101828057106E-3</v>
      </c>
      <c r="AC10518" s="1">
        <f>IFERROR(LN(Merge1[[#This Row],[MAGN]]/R10517),"")</f>
        <v>-1.3719594785635144E-3</v>
      </c>
      <c r="AD10518" s="1">
        <f>IFERROR(LN(Merge1[[#This Row],[POLY]]/S10517),"")</f>
        <v>1.7480989468525476E-4</v>
      </c>
      <c r="AE10518" s="1">
        <f>IFERROR(LN(Merge1[[#This Row],[ROSN]]/T10517),"")</f>
        <v>1.2821261736534202E-3</v>
      </c>
      <c r="AF10518" s="1">
        <f>IFERROR(LN(Merge1[[#This Row],[SBER]]/U10517),"")</f>
        <v>-4.0166220883067491E-3</v>
      </c>
      <c r="AG10518" s="1">
        <f>IFERROR(LN(Merge1[[#This Row],[TATN]]/V10517),"")</f>
        <v>1.419080416174058E-3</v>
      </c>
      <c r="AH10518" s="1">
        <f>IFERROR(LN(Merge1[[#This Row],[YNDX]]/W10517),"")</f>
        <v>1.6380020042383698E-3</v>
      </c>
      <c r="AI10518" s="1">
        <f>IFERROR(LN(Merge1[[#This Row],[MOEX10]]/X10517),"")</f>
        <v>-6.7456182668274944E-4</v>
      </c>
    </row>
    <row r="10519" spans="1:35" x14ac:dyDescent="0.3">
      <c r="A10519">
        <v>20180827</v>
      </c>
      <c r="B10519" s="2">
        <f>DATE(Merge1[[#This Row],[YEAR]],Merge1[[#This Row],[MONTH]],Merge1[[#This Row],[DAY]])</f>
        <v>43339</v>
      </c>
      <c r="C10519" t="str">
        <f>LEFT(Merge1[[#This Row],[DATE_INIT]],4)</f>
        <v>2018</v>
      </c>
      <c r="D10519" t="str">
        <f>MID(Merge1[[#This Row],[DATE_INIT]],5,2)</f>
        <v>08</v>
      </c>
      <c r="E10519" t="str">
        <f>RIGHT(Merge1[[#This Row],[DATE_INIT]],2)</f>
        <v>27</v>
      </c>
      <c r="F10519" s="3">
        <f>IF(OR(AND(Merge1[[#This Row],[DATE]]-B10518&gt;1,TEXT(Merge1[[#This Row],[DATE]],"дддд")&lt;&gt;"понедельник"),AND(Merge1[[#This Row],[DATE]]-B10518&gt;3,TEXT(Merge1[[#This Row],[DATE]],"дддд")="понедельник"),AND(F10518=1,Merge1[[#This Row],[DATE]]-B10518=0)),1,0)</f>
        <v>0</v>
      </c>
      <c r="G10519">
        <f>IF(TEXT(Merge1[[#This Row],[DATE]],"дддд")="понедельник",1,0)</f>
        <v>1</v>
      </c>
      <c r="H10519">
        <f>IF(Merge1[[#This Row],[HOUR]]="19",1,0)</f>
        <v>0</v>
      </c>
      <c r="I10519">
        <f>IF(Merge1[[#This Row],[HOUR]]="11",1,0)</f>
        <v>0</v>
      </c>
      <c r="J10519">
        <v>150000</v>
      </c>
      <c r="K10519" t="str">
        <f>LEFT(Merge1[[#This Row],[TIME_INIT]],2)</f>
        <v>15</v>
      </c>
      <c r="L10519" t="str">
        <f>MID(Merge1[[#This Row],[TIME_INIT]],3,2)</f>
        <v>00</v>
      </c>
      <c r="M10519" t="str">
        <f>RIGHT(Merge1[[#This Row],[TIME_INIT]],2)</f>
        <v>00</v>
      </c>
      <c r="N10519" s="1" t="s">
        <v>3930</v>
      </c>
      <c r="O10519" s="1" t="s">
        <v>13067</v>
      </c>
      <c r="P10519" s="1" t="s">
        <v>7363</v>
      </c>
      <c r="Q10519" s="1" t="s">
        <v>22818</v>
      </c>
      <c r="R10519" s="1" t="s">
        <v>29074</v>
      </c>
      <c r="S10519" s="1" t="s">
        <v>33266</v>
      </c>
      <c r="T10519" s="1" t="s">
        <v>38021</v>
      </c>
      <c r="U10519" s="1" t="s">
        <v>43749</v>
      </c>
      <c r="V10519" s="1" t="s">
        <v>46718</v>
      </c>
      <c r="W10519" s="1" t="s">
        <v>18404</v>
      </c>
      <c r="X10519" s="1" t="s">
        <v>59550</v>
      </c>
      <c r="Y10519" s="1">
        <f>IFERROR(LN(Merge1[[#This Row],[AFKS]]/N10518),"")</f>
        <v>0</v>
      </c>
      <c r="Z10519" s="1">
        <f>IFERROR(LN(Merge1[[#This Row],[GAZP]]/O10518),"")</f>
        <v>1.1791227306838297E-3</v>
      </c>
      <c r="AA10519" s="1">
        <f>IFERROR(LN(Merge1[[#This Row],[GMKN]]/P10518),"")</f>
        <v>1.9929348022115429E-3</v>
      </c>
      <c r="AB10519" s="1">
        <f>IFERROR(LN(Merge1[[#This Row],[LKOH]]/Q10518),"")</f>
        <v>4.176748213145497E-3</v>
      </c>
      <c r="AC10519" s="1">
        <f>IFERROR(LN(Merge1[[#This Row],[MAGN]]/R10518),"")</f>
        <v>2.4260335721541649E-3</v>
      </c>
      <c r="AD10519" s="1">
        <f>IFERROR(LN(Merge1[[#This Row],[POLY]]/S10518),"")</f>
        <v>1.222814371952734E-3</v>
      </c>
      <c r="AE10519" s="1">
        <f>IFERROR(LN(Merge1[[#This Row],[ROSN]]/T10518),"")</f>
        <v>6.8489442952006678E-3</v>
      </c>
      <c r="AF10519" s="1">
        <f>IFERROR(LN(Merge1[[#This Row],[SBER]]/U10518),"")</f>
        <v>6.4846080943437934E-3</v>
      </c>
      <c r="AG10519" s="1">
        <f>IFERROR(LN(Merge1[[#This Row],[TATN]]/V10518),"")</f>
        <v>3.4746833749693504E-3</v>
      </c>
      <c r="AH10519" s="1">
        <f>IFERROR(LN(Merge1[[#This Row],[YNDX]]/W10518),"")</f>
        <v>1.635323340730838E-3</v>
      </c>
      <c r="AI10519" s="1">
        <f>IFERROR(LN(Merge1[[#This Row],[MOEX10]]/X10518),"")</f>
        <v>2.7758026623419369E-3</v>
      </c>
    </row>
    <row r="10520" spans="1:35" x14ac:dyDescent="0.3">
      <c r="A10520">
        <v>20180827</v>
      </c>
      <c r="B10520" s="2">
        <f>DATE(Merge1[[#This Row],[YEAR]],Merge1[[#This Row],[MONTH]],Merge1[[#This Row],[DAY]])</f>
        <v>43339</v>
      </c>
      <c r="C10520" t="str">
        <f>LEFT(Merge1[[#This Row],[DATE_INIT]],4)</f>
        <v>2018</v>
      </c>
      <c r="D10520" t="str">
        <f>MID(Merge1[[#This Row],[DATE_INIT]],5,2)</f>
        <v>08</v>
      </c>
      <c r="E10520" t="str">
        <f>RIGHT(Merge1[[#This Row],[DATE_INIT]],2)</f>
        <v>27</v>
      </c>
      <c r="F10520" s="3">
        <f>IF(OR(AND(Merge1[[#This Row],[DATE]]-B10519&gt;1,TEXT(Merge1[[#This Row],[DATE]],"дддд")&lt;&gt;"понедельник"),AND(Merge1[[#This Row],[DATE]]-B10519&gt;3,TEXT(Merge1[[#This Row],[DATE]],"дддд")="понедельник"),AND(F10519=1,Merge1[[#This Row],[DATE]]-B10519=0)),1,0)</f>
        <v>0</v>
      </c>
      <c r="G10520">
        <f>IF(TEXT(Merge1[[#This Row],[DATE]],"дддд")="понедельник",1,0)</f>
        <v>1</v>
      </c>
      <c r="H10520">
        <f>IF(Merge1[[#This Row],[HOUR]]="19",1,0)</f>
        <v>0</v>
      </c>
      <c r="I10520">
        <f>IF(Merge1[[#This Row],[HOUR]]="11",1,0)</f>
        <v>0</v>
      </c>
      <c r="J10520">
        <v>160000</v>
      </c>
      <c r="K10520" t="str">
        <f>LEFT(Merge1[[#This Row],[TIME_INIT]],2)</f>
        <v>16</v>
      </c>
      <c r="L10520" t="str">
        <f>MID(Merge1[[#This Row],[TIME_INIT]],3,2)</f>
        <v>00</v>
      </c>
      <c r="M10520" t="str">
        <f>RIGHT(Merge1[[#This Row],[TIME_INIT]],2)</f>
        <v>00</v>
      </c>
      <c r="N10520" s="1" t="s">
        <v>3936</v>
      </c>
      <c r="O10520" s="1" t="s">
        <v>12000</v>
      </c>
      <c r="P10520" s="1" t="s">
        <v>9626</v>
      </c>
      <c r="Q10520" s="1" t="s">
        <v>22871</v>
      </c>
      <c r="R10520" s="1" t="s">
        <v>29314</v>
      </c>
      <c r="S10520" s="1" t="s">
        <v>33273</v>
      </c>
      <c r="T10520" s="1" t="s">
        <v>38022</v>
      </c>
      <c r="U10520" s="1" t="s">
        <v>43750</v>
      </c>
      <c r="V10520" s="1" t="s">
        <v>46719</v>
      </c>
      <c r="W10520" s="1" t="s">
        <v>18223</v>
      </c>
      <c r="X10520" s="1" t="s">
        <v>59551</v>
      </c>
      <c r="Y10520" s="1">
        <f>IFERROR(LN(Merge1[[#This Row],[AFKS]]/N10519),"")</f>
        <v>2.3501773449534514E-3</v>
      </c>
      <c r="Z10520" s="1">
        <f>IFERROR(LN(Merge1[[#This Row],[GAZP]]/O10519),"")</f>
        <v>-2.6376082481033561E-3</v>
      </c>
      <c r="AA10520" s="1">
        <f>IFERROR(LN(Merge1[[#This Row],[GMKN]]/P10519),"")</f>
        <v>-2.3557136924590365E-3</v>
      </c>
      <c r="AB10520" s="1">
        <f>IFERROR(LN(Merge1[[#This Row],[LKOH]]/Q10519),"")</f>
        <v>-2.4159906326801446E-3</v>
      </c>
      <c r="AC10520" s="1">
        <f>IFERROR(LN(Merge1[[#This Row],[MAGN]]/R10519),"")</f>
        <v>-5.8112055343211193E-3</v>
      </c>
      <c r="AD10520" s="1">
        <f>IFERROR(LN(Merge1[[#This Row],[POLY]]/S10519),"")</f>
        <v>-2.0971695907234253E-3</v>
      </c>
      <c r="AE10520" s="1">
        <f>IFERROR(LN(Merge1[[#This Row],[ROSN]]/T10519),"")</f>
        <v>-3.2444987905520567E-3</v>
      </c>
      <c r="AF10520" s="1">
        <f>IFERROR(LN(Merge1[[#This Row],[SBER]]/U10519),"")</f>
        <v>4.8087524358835588E-3</v>
      </c>
      <c r="AG10520" s="1">
        <f>IFERROR(LN(Merge1[[#This Row],[TATN]]/V10519),"")</f>
        <v>-6.4254965906689423E-4</v>
      </c>
      <c r="AH10520" s="1">
        <f>IFERROR(LN(Merge1[[#This Row],[YNDX]]/W10519),"")</f>
        <v>-9.3414299179690752E-4</v>
      </c>
      <c r="AI10520" s="1">
        <f>IFERROR(LN(Merge1[[#This Row],[MOEX10]]/X10519),"")</f>
        <v>9.2748950833086122E-4</v>
      </c>
    </row>
    <row r="10521" spans="1:35" x14ac:dyDescent="0.3">
      <c r="A10521">
        <v>20180827</v>
      </c>
      <c r="B10521" s="2">
        <f>DATE(Merge1[[#This Row],[YEAR]],Merge1[[#This Row],[MONTH]],Merge1[[#This Row],[DAY]])</f>
        <v>43339</v>
      </c>
      <c r="C10521" t="str">
        <f>LEFT(Merge1[[#This Row],[DATE_INIT]],4)</f>
        <v>2018</v>
      </c>
      <c r="D10521" t="str">
        <f>MID(Merge1[[#This Row],[DATE_INIT]],5,2)</f>
        <v>08</v>
      </c>
      <c r="E10521" t="str">
        <f>RIGHT(Merge1[[#This Row],[DATE_INIT]],2)</f>
        <v>27</v>
      </c>
      <c r="F10521" s="3">
        <f>IF(OR(AND(Merge1[[#This Row],[DATE]]-B10520&gt;1,TEXT(Merge1[[#This Row],[DATE]],"дддд")&lt;&gt;"понедельник"),AND(Merge1[[#This Row],[DATE]]-B10520&gt;3,TEXT(Merge1[[#This Row],[DATE]],"дддд")="понедельник"),AND(F10520=1,Merge1[[#This Row],[DATE]]-B10520=0)),1,0)</f>
        <v>0</v>
      </c>
      <c r="G10521">
        <f>IF(TEXT(Merge1[[#This Row],[DATE]],"дддд")="понедельник",1,0)</f>
        <v>1</v>
      </c>
      <c r="H10521">
        <f>IF(Merge1[[#This Row],[HOUR]]="19",1,0)</f>
        <v>0</v>
      </c>
      <c r="I10521">
        <f>IF(Merge1[[#This Row],[HOUR]]="11",1,0)</f>
        <v>0</v>
      </c>
      <c r="J10521">
        <v>170000</v>
      </c>
      <c r="K10521" t="str">
        <f>LEFT(Merge1[[#This Row],[TIME_INIT]],2)</f>
        <v>17</v>
      </c>
      <c r="L10521" t="str">
        <f>MID(Merge1[[#This Row],[TIME_INIT]],3,2)</f>
        <v>00</v>
      </c>
      <c r="M10521" t="str">
        <f>RIGHT(Merge1[[#This Row],[TIME_INIT]],2)</f>
        <v>00</v>
      </c>
      <c r="N10521" s="1" t="s">
        <v>3936</v>
      </c>
      <c r="O10521" s="1" t="s">
        <v>13032</v>
      </c>
      <c r="P10521" s="1" t="s">
        <v>7359</v>
      </c>
      <c r="Q10521" s="1" t="s">
        <v>22869</v>
      </c>
      <c r="R10521" s="1" t="s">
        <v>29116</v>
      </c>
      <c r="S10521" s="1" t="s">
        <v>33272</v>
      </c>
      <c r="T10521" s="1" t="s">
        <v>38010</v>
      </c>
      <c r="U10521" s="1" t="s">
        <v>43751</v>
      </c>
      <c r="V10521" s="1" t="s">
        <v>33938</v>
      </c>
      <c r="W10521" s="1" t="s">
        <v>18229</v>
      </c>
      <c r="X10521" s="1" t="s">
        <v>54836</v>
      </c>
      <c r="Y10521" s="1">
        <f>IFERROR(LN(Merge1[[#This Row],[AFKS]]/N10520),"")</f>
        <v>0</v>
      </c>
      <c r="Z10521" s="1">
        <f>IFERROR(LN(Merge1[[#This Row],[GAZP]]/O10520),"")</f>
        <v>2.0135399963891556E-3</v>
      </c>
      <c r="AA10521" s="1">
        <f>IFERROR(LN(Merge1[[#This Row],[GMKN]]/P10520),"")</f>
        <v>-9.0715290124389466E-5</v>
      </c>
      <c r="AB10521" s="1">
        <f>IFERROR(LN(Merge1[[#This Row],[LKOH]]/Q10520),"")</f>
        <v>-1.8709079358117313E-3</v>
      </c>
      <c r="AC10521" s="1">
        <f>IFERROR(LN(Merge1[[#This Row],[MAGN]]/R10520),"")</f>
        <v>4.3351905062005381E-3</v>
      </c>
      <c r="AD10521" s="1">
        <f>IFERROR(LN(Merge1[[#This Row],[POLY]]/S10520),"")</f>
        <v>-1.7510072763126726E-3</v>
      </c>
      <c r="AE10521" s="1">
        <f>IFERROR(LN(Merge1[[#This Row],[ROSN]]/T10520),"")</f>
        <v>6.4785048432030043E-3</v>
      </c>
      <c r="AF10521" s="1">
        <f>IFERROR(LN(Merge1[[#This Row],[SBER]]/U10520),"")</f>
        <v>-3.9874421260748692E-3</v>
      </c>
      <c r="AG10521" s="1">
        <f>IFERROR(LN(Merge1[[#This Row],[TATN]]/V10520),"")</f>
        <v>2.4394953357686094E-3</v>
      </c>
      <c r="AH10521" s="1">
        <f>IFERROR(LN(Merge1[[#This Row],[YNDX]]/W10520),"")</f>
        <v>2.5667964156823146E-3</v>
      </c>
      <c r="AI10521" s="1">
        <f>IFERROR(LN(Merge1[[#This Row],[MOEX10]]/X10520),"")</f>
        <v>2.3822356096510076E-4</v>
      </c>
    </row>
    <row r="10522" spans="1:35" x14ac:dyDescent="0.3">
      <c r="A10522">
        <v>20180827</v>
      </c>
      <c r="B10522" s="2">
        <f>DATE(Merge1[[#This Row],[YEAR]],Merge1[[#This Row],[MONTH]],Merge1[[#This Row],[DAY]])</f>
        <v>43339</v>
      </c>
      <c r="C10522" t="str">
        <f>LEFT(Merge1[[#This Row],[DATE_INIT]],4)</f>
        <v>2018</v>
      </c>
      <c r="D10522" t="str">
        <f>MID(Merge1[[#This Row],[DATE_INIT]],5,2)</f>
        <v>08</v>
      </c>
      <c r="E10522" t="str">
        <f>RIGHT(Merge1[[#This Row],[DATE_INIT]],2)</f>
        <v>27</v>
      </c>
      <c r="F10522" s="3">
        <f>IF(OR(AND(Merge1[[#This Row],[DATE]]-B10521&gt;1,TEXT(Merge1[[#This Row],[DATE]],"дддд")&lt;&gt;"понедельник"),AND(Merge1[[#This Row],[DATE]]-B10521&gt;3,TEXT(Merge1[[#This Row],[DATE]],"дддд")="понедельник"),AND(F10521=1,Merge1[[#This Row],[DATE]]-B10521=0)),1,0)</f>
        <v>0</v>
      </c>
      <c r="G10522">
        <f>IF(TEXT(Merge1[[#This Row],[DATE]],"дддд")="понедельник",1,0)</f>
        <v>1</v>
      </c>
      <c r="H10522">
        <f>IF(Merge1[[#This Row],[HOUR]]="19",1,0)</f>
        <v>0</v>
      </c>
      <c r="I10522">
        <f>IF(Merge1[[#This Row],[HOUR]]="11",1,0)</f>
        <v>0</v>
      </c>
      <c r="J10522">
        <v>180000</v>
      </c>
      <c r="K10522" t="str">
        <f>LEFT(Merge1[[#This Row],[TIME_INIT]],2)</f>
        <v>18</v>
      </c>
      <c r="L10522" t="str">
        <f>MID(Merge1[[#This Row],[TIME_INIT]],3,2)</f>
        <v>00</v>
      </c>
      <c r="M10522" t="str">
        <f>RIGHT(Merge1[[#This Row],[TIME_INIT]],2)</f>
        <v>00</v>
      </c>
      <c r="N10522" s="1" t="s">
        <v>1652</v>
      </c>
      <c r="O10522" s="1" t="s">
        <v>13029</v>
      </c>
      <c r="P10522" s="1" t="s">
        <v>7244</v>
      </c>
      <c r="Q10522" s="1" t="s">
        <v>22872</v>
      </c>
      <c r="R10522" s="1" t="s">
        <v>28962</v>
      </c>
      <c r="S10522" s="1" t="s">
        <v>33266</v>
      </c>
      <c r="T10522" s="1" t="s">
        <v>38023</v>
      </c>
      <c r="U10522" s="1" t="s">
        <v>43752</v>
      </c>
      <c r="V10522" s="1" t="s">
        <v>34064</v>
      </c>
      <c r="W10522" s="1" t="s">
        <v>17827</v>
      </c>
      <c r="X10522" s="1" t="s">
        <v>59552</v>
      </c>
      <c r="Y10522" s="1">
        <f>IFERROR(LN(Merge1[[#This Row],[AFKS]]/N10521),"")</f>
        <v>4.6838493124264375E-3</v>
      </c>
      <c r="Z10522" s="1">
        <f>IFERROR(LN(Merge1[[#This Row],[GAZP]]/O10521),"")</f>
        <v>1.2477472851316535E-3</v>
      </c>
      <c r="AA10522" s="1">
        <f>IFERROR(LN(Merge1[[#This Row],[GMKN]]/P10521),"")</f>
        <v>-2.7219525640996952E-4</v>
      </c>
      <c r="AB10522" s="1">
        <f>IFERROR(LN(Merge1[[#This Row],[LKOH]]/Q10521),"")</f>
        <v>2.420509488530561E-3</v>
      </c>
      <c r="AC10522" s="1">
        <f>IFERROR(LN(Merge1[[#This Row],[MAGN]]/R10521),"")</f>
        <v>5.2739835619370538E-4</v>
      </c>
      <c r="AD10522" s="1">
        <f>IFERROR(LN(Merge1[[#This Row],[POLY]]/S10521),"")</f>
        <v>3.8481768670360654E-3</v>
      </c>
      <c r="AE10522" s="1">
        <f>IFERROR(LN(Merge1[[#This Row],[ROSN]]/T10521),"")</f>
        <v>-1.7312024636536316E-3</v>
      </c>
      <c r="AF10522" s="1">
        <f>IFERROR(LN(Merge1[[#This Row],[SBER]]/U10521),"")</f>
        <v>2.1890220631384262E-4</v>
      </c>
      <c r="AG10522" s="1">
        <f>IFERROR(LN(Merge1[[#This Row],[TATN]]/V10521),"")</f>
        <v>-2.5650891509110913E-4</v>
      </c>
      <c r="AH10522" s="1">
        <f>IFERROR(LN(Merge1[[#This Row],[YNDX]]/W10521),"")</f>
        <v>2.7926478470750248E-3</v>
      </c>
      <c r="AI10522" s="1">
        <f>IFERROR(LN(Merge1[[#This Row],[MOEX10]]/X10521),"")</f>
        <v>1.3810496756883487E-3</v>
      </c>
    </row>
    <row r="10523" spans="1:35" x14ac:dyDescent="0.3">
      <c r="A10523">
        <v>20180827</v>
      </c>
      <c r="B10523" s="2">
        <f>DATE(Merge1[[#This Row],[YEAR]],Merge1[[#This Row],[MONTH]],Merge1[[#This Row],[DAY]])</f>
        <v>43339</v>
      </c>
      <c r="C10523" t="str">
        <f>LEFT(Merge1[[#This Row],[DATE_INIT]],4)</f>
        <v>2018</v>
      </c>
      <c r="D10523" t="str">
        <f>MID(Merge1[[#This Row],[DATE_INIT]],5,2)</f>
        <v>08</v>
      </c>
      <c r="E10523" t="str">
        <f>RIGHT(Merge1[[#This Row],[DATE_INIT]],2)</f>
        <v>27</v>
      </c>
      <c r="F10523" s="3">
        <f>IF(OR(AND(Merge1[[#This Row],[DATE]]-B10522&gt;1,TEXT(Merge1[[#This Row],[DATE]],"дддд")&lt;&gt;"понедельник"),AND(Merge1[[#This Row],[DATE]]-B10522&gt;3,TEXT(Merge1[[#This Row],[DATE]],"дддд")="понедельник"),AND(F10522=1,Merge1[[#This Row],[DATE]]-B10522=0)),1,0)</f>
        <v>0</v>
      </c>
      <c r="G10523">
        <f>IF(TEXT(Merge1[[#This Row],[DATE]],"дддд")="понедельник",1,0)</f>
        <v>1</v>
      </c>
      <c r="H10523">
        <f>IF(Merge1[[#This Row],[HOUR]]="19",1,0)</f>
        <v>1</v>
      </c>
      <c r="I10523">
        <f>IF(Merge1[[#This Row],[HOUR]]="11",1,0)</f>
        <v>0</v>
      </c>
      <c r="J10523">
        <v>190000</v>
      </c>
      <c r="K10523" t="str">
        <f>LEFT(Merge1[[#This Row],[TIME_INIT]],2)</f>
        <v>19</v>
      </c>
      <c r="L10523" t="str">
        <f>MID(Merge1[[#This Row],[TIME_INIT]],3,2)</f>
        <v>00</v>
      </c>
      <c r="M10523" t="str">
        <f>RIGHT(Merge1[[#This Row],[TIME_INIT]],2)</f>
        <v>00</v>
      </c>
      <c r="N10523" s="1" t="s">
        <v>3925</v>
      </c>
      <c r="O10523" s="1" t="s">
        <v>15214</v>
      </c>
      <c r="P10523" s="1" t="s">
        <v>9760</v>
      </c>
      <c r="Q10523" s="1" t="s">
        <v>22828</v>
      </c>
      <c r="R10523" s="1" t="s">
        <v>29120</v>
      </c>
      <c r="S10523" s="1" t="s">
        <v>33417</v>
      </c>
      <c r="T10523" s="1" t="s">
        <v>38004</v>
      </c>
      <c r="U10523" s="1" t="s">
        <v>43753</v>
      </c>
      <c r="V10523" s="1" t="s">
        <v>34046</v>
      </c>
      <c r="W10523" s="1" t="s">
        <v>49008</v>
      </c>
      <c r="X10523" s="1" t="s">
        <v>59553</v>
      </c>
      <c r="Y10523" s="1">
        <f>IFERROR(LN(Merge1[[#This Row],[AFKS]]/N10522),"")</f>
        <v>8.7235214449911027E-3</v>
      </c>
      <c r="Z10523" s="1">
        <f>IFERROR(LN(Merge1[[#This Row],[GAZP]]/O10522),"")</f>
        <v>1.1770001704953837E-3</v>
      </c>
      <c r="AA10523" s="1">
        <f>IFERROR(LN(Merge1[[#This Row],[GMKN]]/P10522),"")</f>
        <v>4.707595150545414E-3</v>
      </c>
      <c r="AB10523" s="1">
        <f>IFERROR(LN(Merge1[[#This Row],[LKOH]]/Q10522),"")</f>
        <v>5.9165287086459213E-3</v>
      </c>
      <c r="AC10523" s="1">
        <f>IFERROR(LN(Merge1[[#This Row],[MAGN]]/R10522),"")</f>
        <v>5.0489220538984915E-3</v>
      </c>
      <c r="AD10523" s="1">
        <f>IFERROR(LN(Merge1[[#This Row],[POLY]]/S10522),"")</f>
        <v>-1.0480350304257612E-3</v>
      </c>
      <c r="AE10523" s="1">
        <f>IFERROR(LN(Merge1[[#This Row],[ROSN]]/T10522),"")</f>
        <v>4.3799055726095066E-3</v>
      </c>
      <c r="AF10523" s="1">
        <f>IFERROR(LN(Merge1[[#This Row],[SBER]]/U10522),"")</f>
        <v>2.8413766998973723E-3</v>
      </c>
      <c r="AG10523" s="1">
        <f>IFERROR(LN(Merge1[[#This Row],[TATN]]/V10522),"")</f>
        <v>4.4794341234861961E-3</v>
      </c>
      <c r="AH10523" s="1">
        <f>IFERROR(LN(Merge1[[#This Row],[YNDX]]/W10522),"")</f>
        <v>-2.3242301092431844E-4</v>
      </c>
      <c r="AI10523" s="1">
        <f>IFERROR(LN(Merge1[[#This Row],[MOEX10]]/X10522),"")</f>
        <v>1.5743309699017363E-3</v>
      </c>
    </row>
    <row r="10524" spans="1:35" x14ac:dyDescent="0.3">
      <c r="A10524">
        <v>20180828</v>
      </c>
      <c r="B10524" s="2">
        <f>DATE(Merge1[[#This Row],[YEAR]],Merge1[[#This Row],[MONTH]],Merge1[[#This Row],[DAY]])</f>
        <v>43340</v>
      </c>
      <c r="C10524" t="str">
        <f>LEFT(Merge1[[#This Row],[DATE_INIT]],4)</f>
        <v>2018</v>
      </c>
      <c r="D10524" t="str">
        <f>MID(Merge1[[#This Row],[DATE_INIT]],5,2)</f>
        <v>08</v>
      </c>
      <c r="E10524" t="str">
        <f>RIGHT(Merge1[[#This Row],[DATE_INIT]],2)</f>
        <v>28</v>
      </c>
      <c r="F10524" s="3">
        <f>IF(OR(AND(Merge1[[#This Row],[DATE]]-B10523&gt;1,TEXT(Merge1[[#This Row],[DATE]],"дддд")&lt;&gt;"понедельник"),AND(Merge1[[#This Row],[DATE]]-B10523&gt;3,TEXT(Merge1[[#This Row],[DATE]],"дддд")="понедельник"),AND(F10523=1,Merge1[[#This Row],[DATE]]-B10523=0)),1,0)</f>
        <v>0</v>
      </c>
      <c r="G10524">
        <f>IF(TEXT(Merge1[[#This Row],[DATE]],"дддд")="понедельник",1,0)</f>
        <v>0</v>
      </c>
      <c r="H10524">
        <f>IF(Merge1[[#This Row],[HOUR]]="19",1,0)</f>
        <v>0</v>
      </c>
      <c r="I10524">
        <f>IF(Merge1[[#This Row],[HOUR]]="11",1,0)</f>
        <v>1</v>
      </c>
      <c r="J10524">
        <v>110000</v>
      </c>
      <c r="K10524" t="str">
        <f>LEFT(Merge1[[#This Row],[TIME_INIT]],2)</f>
        <v>11</v>
      </c>
      <c r="L10524" t="str">
        <f>MID(Merge1[[#This Row],[TIME_INIT]],3,2)</f>
        <v>00</v>
      </c>
      <c r="M10524" t="str">
        <f>RIGHT(Merge1[[#This Row],[TIME_INIT]],2)</f>
        <v>00</v>
      </c>
      <c r="N10524" s="1" t="s">
        <v>3825</v>
      </c>
      <c r="O10524" s="1" t="s">
        <v>13435</v>
      </c>
      <c r="P10524" s="1" t="s">
        <v>9674</v>
      </c>
      <c r="Q10524" s="1" t="s">
        <v>22873</v>
      </c>
      <c r="R10524" s="1" t="s">
        <v>29315</v>
      </c>
      <c r="S10524" s="1" t="s">
        <v>33455</v>
      </c>
      <c r="T10524" s="1" t="s">
        <v>38024</v>
      </c>
      <c r="U10524" s="1" t="s">
        <v>43754</v>
      </c>
      <c r="V10524" s="1" t="s">
        <v>34048</v>
      </c>
      <c r="W10524" s="1" t="s">
        <v>18176</v>
      </c>
      <c r="X10524" s="1" t="s">
        <v>59554</v>
      </c>
      <c r="Y10524" s="1">
        <f>IFERROR(LN(Merge1[[#This Row],[AFKS]]/N10523),"")</f>
        <v>-5.7920650330521518E-4</v>
      </c>
      <c r="Z10524" s="1">
        <f>IFERROR(LN(Merge1[[#This Row],[GAZP]]/O10523),"")</f>
        <v>1.2856386903880683E-2</v>
      </c>
      <c r="AA10524" s="1">
        <f>IFERROR(LN(Merge1[[#This Row],[GMKN]]/P10523),"")</f>
        <v>1.1047851175404392E-2</v>
      </c>
      <c r="AB10524" s="1">
        <f>IFERROR(LN(Merge1[[#This Row],[LKOH]]/Q10523),"")</f>
        <v>-2.6252476245731925E-3</v>
      </c>
      <c r="AC10524" s="1">
        <f>IFERROR(LN(Merge1[[#This Row],[MAGN]]/R10523),"")</f>
        <v>-3.1481190248980209E-4</v>
      </c>
      <c r="AD10524" s="1">
        <f>IFERROR(LN(Merge1[[#This Row],[POLY]]/S10523),"")</f>
        <v>4.5335735888597352E-3</v>
      </c>
      <c r="AE10524" s="1">
        <f>IFERROR(LN(Merge1[[#This Row],[ROSN]]/T10523),"")</f>
        <v>1.953237824413011E-3</v>
      </c>
      <c r="AF10524" s="1">
        <f>IFERROR(LN(Merge1[[#This Row],[SBER]]/U10523),"")</f>
        <v>-1.9115765399310063E-3</v>
      </c>
      <c r="AG10524" s="1">
        <f>IFERROR(LN(Merge1[[#This Row],[TATN]]/V10523),"")</f>
        <v>2.1685064942612116E-3</v>
      </c>
      <c r="AH10524" s="1">
        <f>IFERROR(LN(Merge1[[#This Row],[YNDX]]/W10523),"")</f>
        <v>5.1008689314235318E-3</v>
      </c>
      <c r="AI10524" s="1">
        <f>IFERROR(LN(Merge1[[#This Row],[MOEX10]]/X10523),"")</f>
        <v>3.9449264112327896E-3</v>
      </c>
    </row>
    <row r="10525" spans="1:35" x14ac:dyDescent="0.3">
      <c r="A10525">
        <v>20180828</v>
      </c>
      <c r="B10525" s="2">
        <f>DATE(Merge1[[#This Row],[YEAR]],Merge1[[#This Row],[MONTH]],Merge1[[#This Row],[DAY]])</f>
        <v>43340</v>
      </c>
      <c r="C10525" t="str">
        <f>LEFT(Merge1[[#This Row],[DATE_INIT]],4)</f>
        <v>2018</v>
      </c>
      <c r="D10525" t="str">
        <f>MID(Merge1[[#This Row],[DATE_INIT]],5,2)</f>
        <v>08</v>
      </c>
      <c r="E10525" t="str">
        <f>RIGHT(Merge1[[#This Row],[DATE_INIT]],2)</f>
        <v>28</v>
      </c>
      <c r="F10525" s="3">
        <f>IF(OR(AND(Merge1[[#This Row],[DATE]]-B10524&gt;1,TEXT(Merge1[[#This Row],[DATE]],"дддд")&lt;&gt;"понедельник"),AND(Merge1[[#This Row],[DATE]]-B10524&gt;3,TEXT(Merge1[[#This Row],[DATE]],"дддд")="понедельник"),AND(F10524=1,Merge1[[#This Row],[DATE]]-B10524=0)),1,0)</f>
        <v>0</v>
      </c>
      <c r="G10525">
        <f>IF(TEXT(Merge1[[#This Row],[DATE]],"дддд")="понедельник",1,0)</f>
        <v>0</v>
      </c>
      <c r="H10525">
        <f>IF(Merge1[[#This Row],[HOUR]]="19",1,0)</f>
        <v>0</v>
      </c>
      <c r="I10525">
        <f>IF(Merge1[[#This Row],[HOUR]]="11",1,0)</f>
        <v>0</v>
      </c>
      <c r="J10525">
        <v>120000</v>
      </c>
      <c r="K10525" t="str">
        <f>LEFT(Merge1[[#This Row],[TIME_INIT]],2)</f>
        <v>12</v>
      </c>
      <c r="L10525" t="str">
        <f>MID(Merge1[[#This Row],[TIME_INIT]],3,2)</f>
        <v>00</v>
      </c>
      <c r="M10525" t="str">
        <f>RIGHT(Merge1[[#This Row],[TIME_INIT]],2)</f>
        <v>00</v>
      </c>
      <c r="N10525" s="1" t="s">
        <v>3832</v>
      </c>
      <c r="O10525" s="1" t="s">
        <v>13628</v>
      </c>
      <c r="P10525" s="1" t="s">
        <v>7350</v>
      </c>
      <c r="Q10525" s="1" t="s">
        <v>22817</v>
      </c>
      <c r="R10525" s="1" t="s">
        <v>29316</v>
      </c>
      <c r="S10525" s="1" t="s">
        <v>33171</v>
      </c>
      <c r="T10525" s="1" t="s">
        <v>37999</v>
      </c>
      <c r="U10525" s="1" t="s">
        <v>43755</v>
      </c>
      <c r="V10525" s="1" t="s">
        <v>32058</v>
      </c>
      <c r="W10525" s="1" t="s">
        <v>18173</v>
      </c>
      <c r="X10525" s="1" t="s">
        <v>57213</v>
      </c>
      <c r="Y10525" s="1">
        <f>IFERROR(LN(Merge1[[#This Row],[AFKS]]/N10524),"")</f>
        <v>-4.6457690991726806E-3</v>
      </c>
      <c r="Z10525" s="1">
        <f>IFERROR(LN(Merge1[[#This Row],[GAZP]]/O10524),"")</f>
        <v>-3.0101958831966272E-3</v>
      </c>
      <c r="AA10525" s="1">
        <f>IFERROR(LN(Merge1[[#This Row],[GMKN]]/P10524),"")</f>
        <v>2.230650043832166E-3</v>
      </c>
      <c r="AB10525" s="1">
        <f>IFERROR(LN(Merge1[[#This Row],[LKOH]]/Q10524),"")</f>
        <v>-5.4779513832191556E-4</v>
      </c>
      <c r="AC10525" s="1">
        <f>IFERROR(LN(Merge1[[#This Row],[MAGN]]/R10524),"")</f>
        <v>1.8509418930025511E-2</v>
      </c>
      <c r="AD10525" s="1">
        <f>IFERROR(LN(Merge1[[#This Row],[POLY]]/S10524),"")</f>
        <v>-4.3588247898133118E-3</v>
      </c>
      <c r="AE10525" s="1">
        <f>IFERROR(LN(Merge1[[#This Row],[ROSN]]/T10524),"")</f>
        <v>1.2618298204219438E-3</v>
      </c>
      <c r="AF10525" s="1">
        <f>IFERROR(LN(Merge1[[#This Row],[SBER]]/U10524),"")</f>
        <v>-2.9016472139480852E-3</v>
      </c>
      <c r="AG10525" s="1">
        <f>IFERROR(LN(Merge1[[#This Row],[TATN]]/V10524),"")</f>
        <v>2.5480953125517092E-4</v>
      </c>
      <c r="AH10525" s="1">
        <f>IFERROR(LN(Merge1[[#This Row],[YNDX]]/W10524),"")</f>
        <v>-4.6264169226756734E-4</v>
      </c>
      <c r="AI10525" s="1">
        <f>IFERROR(LN(Merge1[[#This Row],[MOEX10]]/X10524),"")</f>
        <v>-8.2712118525471608E-4</v>
      </c>
    </row>
    <row r="10526" spans="1:35" x14ac:dyDescent="0.3">
      <c r="A10526">
        <v>20180828</v>
      </c>
      <c r="B10526" s="2">
        <f>DATE(Merge1[[#This Row],[YEAR]],Merge1[[#This Row],[MONTH]],Merge1[[#This Row],[DAY]])</f>
        <v>43340</v>
      </c>
      <c r="C10526" t="str">
        <f>LEFT(Merge1[[#This Row],[DATE_INIT]],4)</f>
        <v>2018</v>
      </c>
      <c r="D10526" t="str">
        <f>MID(Merge1[[#This Row],[DATE_INIT]],5,2)</f>
        <v>08</v>
      </c>
      <c r="E10526" t="str">
        <f>RIGHT(Merge1[[#This Row],[DATE_INIT]],2)</f>
        <v>28</v>
      </c>
      <c r="F10526" s="3">
        <f>IF(OR(AND(Merge1[[#This Row],[DATE]]-B10525&gt;1,TEXT(Merge1[[#This Row],[DATE]],"дддд")&lt;&gt;"понедельник"),AND(Merge1[[#This Row],[DATE]]-B10525&gt;3,TEXT(Merge1[[#This Row],[DATE]],"дддд")="понедельник"),AND(F10525=1,Merge1[[#This Row],[DATE]]-B10525=0)),1,0)</f>
        <v>0</v>
      </c>
      <c r="G10526">
        <f>IF(TEXT(Merge1[[#This Row],[DATE]],"дддд")="понедельник",1,0)</f>
        <v>0</v>
      </c>
      <c r="H10526">
        <f>IF(Merge1[[#This Row],[HOUR]]="19",1,0)</f>
        <v>0</v>
      </c>
      <c r="I10526">
        <f>IF(Merge1[[#This Row],[HOUR]]="11",1,0)</f>
        <v>0</v>
      </c>
      <c r="J10526">
        <v>130000</v>
      </c>
      <c r="K10526" t="str">
        <f>LEFT(Merge1[[#This Row],[TIME_INIT]],2)</f>
        <v>13</v>
      </c>
      <c r="L10526" t="str">
        <f>MID(Merge1[[#This Row],[TIME_INIT]],3,2)</f>
        <v>00</v>
      </c>
      <c r="M10526" t="str">
        <f>RIGHT(Merge1[[#This Row],[TIME_INIT]],2)</f>
        <v>00</v>
      </c>
      <c r="N10526" s="1" t="s">
        <v>3822</v>
      </c>
      <c r="O10526" s="1" t="s">
        <v>13567</v>
      </c>
      <c r="P10526" s="1" t="s">
        <v>9689</v>
      </c>
      <c r="Q10526" s="1" t="s">
        <v>22874</v>
      </c>
      <c r="R10526" s="1" t="s">
        <v>29317</v>
      </c>
      <c r="S10526" s="1" t="s">
        <v>33456</v>
      </c>
      <c r="T10526" s="1" t="s">
        <v>38025</v>
      </c>
      <c r="U10526" s="1" t="s">
        <v>43756</v>
      </c>
      <c r="V10526" s="1" t="s">
        <v>46720</v>
      </c>
      <c r="W10526" s="1" t="s">
        <v>49154</v>
      </c>
      <c r="X10526" s="1" t="s">
        <v>59555</v>
      </c>
      <c r="Y10526" s="1">
        <f>IFERROR(LN(Merge1[[#This Row],[AFKS]]/N10525),"")</f>
        <v>1.7446936673388544E-3</v>
      </c>
      <c r="Z10526" s="1">
        <f>IFERROR(LN(Merge1[[#This Row],[GAZP]]/O10525),"")</f>
        <v>2.7369158377711735E-3</v>
      </c>
      <c r="AA10526" s="1">
        <f>IFERROR(LN(Merge1[[#This Row],[GMKN]]/P10525),"")</f>
        <v>1.2469940156906948E-3</v>
      </c>
      <c r="AB10526" s="1">
        <f>IFERROR(LN(Merge1[[#This Row],[LKOH]]/Q10525),"")</f>
        <v>1.0958303665552688E-4</v>
      </c>
      <c r="AC10526" s="1">
        <f>IFERROR(LN(Merge1[[#This Row],[MAGN]]/R10525),"")</f>
        <v>-1.8562447322333978E-3</v>
      </c>
      <c r="AD10526" s="1">
        <f>IFERROR(LN(Merge1[[#This Row],[POLY]]/S10525),"")</f>
        <v>1.3968921426353159E-3</v>
      </c>
      <c r="AE10526" s="1">
        <f>IFERROR(LN(Merge1[[#This Row],[ROSN]]/T10525),"")</f>
        <v>-2.2954216437048448E-3</v>
      </c>
      <c r="AF10526" s="1">
        <f>IFERROR(LN(Merge1[[#This Row],[SBER]]/U10525),"")</f>
        <v>9.2231941512042649E-3</v>
      </c>
      <c r="AG10526" s="1">
        <f>IFERROR(LN(Merge1[[#This Row],[TATN]]/V10525),"")</f>
        <v>1.0185893419508241E-3</v>
      </c>
      <c r="AH10526" s="1">
        <f>IFERROR(LN(Merge1[[#This Row],[YNDX]]/W10525),"")</f>
        <v>6.9388229914837116E-4</v>
      </c>
      <c r="AI10526" s="1">
        <f>IFERROR(LN(Merge1[[#This Row],[MOEX10]]/X10525),"")</f>
        <v>2.4419007443309006E-3</v>
      </c>
    </row>
    <row r="10527" spans="1:35" x14ac:dyDescent="0.3">
      <c r="A10527">
        <v>20180828</v>
      </c>
      <c r="B10527" s="2">
        <f>DATE(Merge1[[#This Row],[YEAR]],Merge1[[#This Row],[MONTH]],Merge1[[#This Row],[DAY]])</f>
        <v>43340</v>
      </c>
      <c r="C10527" t="str">
        <f>LEFT(Merge1[[#This Row],[DATE_INIT]],4)</f>
        <v>2018</v>
      </c>
      <c r="D10527" t="str">
        <f>MID(Merge1[[#This Row],[DATE_INIT]],5,2)</f>
        <v>08</v>
      </c>
      <c r="E10527" t="str">
        <f>RIGHT(Merge1[[#This Row],[DATE_INIT]],2)</f>
        <v>28</v>
      </c>
      <c r="F10527" s="3">
        <f>IF(OR(AND(Merge1[[#This Row],[DATE]]-B10526&gt;1,TEXT(Merge1[[#This Row],[DATE]],"дддд")&lt;&gt;"понедельник"),AND(Merge1[[#This Row],[DATE]]-B10526&gt;3,TEXT(Merge1[[#This Row],[DATE]],"дддд")="понедельник"),AND(F10526=1,Merge1[[#This Row],[DATE]]-B10526=0)),1,0)</f>
        <v>0</v>
      </c>
      <c r="G10527">
        <f>IF(TEXT(Merge1[[#This Row],[DATE]],"дддд")="понедельник",1,0)</f>
        <v>0</v>
      </c>
      <c r="H10527">
        <f>IF(Merge1[[#This Row],[HOUR]]="19",1,0)</f>
        <v>0</v>
      </c>
      <c r="I10527">
        <f>IF(Merge1[[#This Row],[HOUR]]="11",1,0)</f>
        <v>0</v>
      </c>
      <c r="J10527">
        <v>140000</v>
      </c>
      <c r="K10527" t="str">
        <f>LEFT(Merge1[[#This Row],[TIME_INIT]],2)</f>
        <v>14</v>
      </c>
      <c r="L10527" t="str">
        <f>MID(Merge1[[#This Row],[TIME_INIT]],3,2)</f>
        <v>00</v>
      </c>
      <c r="M10527" t="str">
        <f>RIGHT(Merge1[[#This Row],[TIME_INIT]],2)</f>
        <v>00</v>
      </c>
      <c r="N10527" s="1" t="s">
        <v>3832</v>
      </c>
      <c r="O10527" s="1" t="s">
        <v>13434</v>
      </c>
      <c r="P10527" s="1" t="s">
        <v>10013</v>
      </c>
      <c r="Q10527" s="1" t="s">
        <v>22875</v>
      </c>
      <c r="R10527" s="1" t="s">
        <v>29318</v>
      </c>
      <c r="S10527" s="1" t="s">
        <v>33258</v>
      </c>
      <c r="T10527" s="1" t="s">
        <v>38026</v>
      </c>
      <c r="U10527" s="1" t="s">
        <v>42499</v>
      </c>
      <c r="V10527" s="1" t="s">
        <v>46721</v>
      </c>
      <c r="W10527" s="1" t="s">
        <v>49181</v>
      </c>
      <c r="X10527" s="1" t="s">
        <v>59556</v>
      </c>
      <c r="Y10527" s="1">
        <f>IFERROR(LN(Merge1[[#This Row],[AFKS]]/N10526),"")</f>
        <v>-1.7446936673387538E-3</v>
      </c>
      <c r="Z10527" s="1">
        <f>IFERROR(LN(Merge1[[#This Row],[GAZP]]/O10526),"")</f>
        <v>-1.0254658222167289E-3</v>
      </c>
      <c r="AA10527" s="1">
        <f>IFERROR(LN(Merge1[[#This Row],[GMKN]]/P10526),"")</f>
        <v>1.7787269008462489E-3</v>
      </c>
      <c r="AB10527" s="1">
        <f>IFERROR(LN(Merge1[[#This Row],[LKOH]]/Q10526),"")</f>
        <v>2.9542118974313827E-3</v>
      </c>
      <c r="AC10527" s="1">
        <f>IFERROR(LN(Merge1[[#This Row],[MAGN]]/R10526),"")</f>
        <v>1.0321515207598826E-4</v>
      </c>
      <c r="AD10527" s="1">
        <f>IFERROR(LN(Merge1[[#This Row],[POLY]]/S10526),"")</f>
        <v>6.2619790636752144E-3</v>
      </c>
      <c r="AE10527" s="1">
        <f>IFERROR(LN(Merge1[[#This Row],[ROSN]]/T10526),"")</f>
        <v>3.2121170212939224E-3</v>
      </c>
      <c r="AF10527" s="1">
        <f>IFERROR(LN(Merge1[[#This Row],[SBER]]/U10526),"")</f>
        <v>-6.3762171392761089E-3</v>
      </c>
      <c r="AG10527" s="1">
        <f>IFERROR(LN(Merge1[[#This Row],[TATN]]/V10526),"")</f>
        <v>1.0175528733497661E-3</v>
      </c>
      <c r="AH10527" s="1">
        <f>IFERROR(LN(Merge1[[#This Row],[YNDX]]/W10526),"")</f>
        <v>-2.0830929879544725E-3</v>
      </c>
      <c r="AI10527" s="1">
        <f>IFERROR(LN(Merge1[[#This Row],[MOEX10]]/X10526),"")</f>
        <v>-2.6894891419041453E-4</v>
      </c>
    </row>
    <row r="10528" spans="1:35" x14ac:dyDescent="0.3">
      <c r="A10528">
        <v>20180828</v>
      </c>
      <c r="B10528" s="2">
        <f>DATE(Merge1[[#This Row],[YEAR]],Merge1[[#This Row],[MONTH]],Merge1[[#This Row],[DAY]])</f>
        <v>43340</v>
      </c>
      <c r="C10528" t="str">
        <f>LEFT(Merge1[[#This Row],[DATE_INIT]],4)</f>
        <v>2018</v>
      </c>
      <c r="D10528" t="str">
        <f>MID(Merge1[[#This Row],[DATE_INIT]],5,2)</f>
        <v>08</v>
      </c>
      <c r="E10528" t="str">
        <f>RIGHT(Merge1[[#This Row],[DATE_INIT]],2)</f>
        <v>28</v>
      </c>
      <c r="F10528" s="3">
        <f>IF(OR(AND(Merge1[[#This Row],[DATE]]-B10527&gt;1,TEXT(Merge1[[#This Row],[DATE]],"дддд")&lt;&gt;"понедельник"),AND(Merge1[[#This Row],[DATE]]-B10527&gt;3,TEXT(Merge1[[#This Row],[DATE]],"дддд")="понедельник"),AND(F10527=1,Merge1[[#This Row],[DATE]]-B10527=0)),1,0)</f>
        <v>0</v>
      </c>
      <c r="G10528">
        <f>IF(TEXT(Merge1[[#This Row],[DATE]],"дддд")="понедельник",1,0)</f>
        <v>0</v>
      </c>
      <c r="H10528">
        <f>IF(Merge1[[#This Row],[HOUR]]="19",1,0)</f>
        <v>0</v>
      </c>
      <c r="I10528">
        <f>IF(Merge1[[#This Row],[HOUR]]="11",1,0)</f>
        <v>0</v>
      </c>
      <c r="J10528">
        <v>150000</v>
      </c>
      <c r="K10528" t="str">
        <f>LEFT(Merge1[[#This Row],[TIME_INIT]],2)</f>
        <v>15</v>
      </c>
      <c r="L10528" t="str">
        <f>MID(Merge1[[#This Row],[TIME_INIT]],3,2)</f>
        <v>00</v>
      </c>
      <c r="M10528" t="str">
        <f>RIGHT(Merge1[[#This Row],[TIME_INIT]],2)</f>
        <v>00</v>
      </c>
      <c r="N10528" s="1" t="s">
        <v>1652</v>
      </c>
      <c r="O10528" s="1" t="s">
        <v>15248</v>
      </c>
      <c r="P10528" s="1" t="s">
        <v>7344</v>
      </c>
      <c r="Q10528" s="1" t="s">
        <v>22876</v>
      </c>
      <c r="R10528" s="1" t="s">
        <v>29140</v>
      </c>
      <c r="S10528" s="1" t="s">
        <v>33457</v>
      </c>
      <c r="T10528" s="1" t="s">
        <v>38027</v>
      </c>
      <c r="U10528" s="1" t="s">
        <v>43757</v>
      </c>
      <c r="V10528" s="1" t="s">
        <v>34080</v>
      </c>
      <c r="W10528" s="1" t="s">
        <v>18166</v>
      </c>
      <c r="X10528" s="1" t="s">
        <v>59557</v>
      </c>
      <c r="Y10528" s="1">
        <f>IFERROR(LN(Merge1[[#This Row],[AFKS]]/N10527),"")</f>
        <v>-3.4985458425131699E-3</v>
      </c>
      <c r="Z10528" s="1">
        <f>IFERROR(LN(Merge1[[#This Row],[GAZP]]/O10527),"")</f>
        <v>5.4704596550253222E-4</v>
      </c>
      <c r="AA10528" s="1">
        <f>IFERROR(LN(Merge1[[#This Row],[GMKN]]/P10527),"")</f>
        <v>-1.2447765455422775E-3</v>
      </c>
      <c r="AB10528" s="1">
        <f>IFERROR(LN(Merge1[[#This Row],[LKOH]]/Q10527),"")</f>
        <v>2.9455102297567446E-3</v>
      </c>
      <c r="AC10528" s="1">
        <f>IFERROR(LN(Merge1[[#This Row],[MAGN]]/R10527),"")</f>
        <v>3.0958155141223452E-4</v>
      </c>
      <c r="AD10528" s="1">
        <f>IFERROR(LN(Merge1[[#This Row],[POLY]]/S10527),"")</f>
        <v>-2.2567495039194857E-3</v>
      </c>
      <c r="AE10528" s="1">
        <f>IFERROR(LN(Merge1[[#This Row],[ROSN]]/T10527),"")</f>
        <v>-1.4900570124698467E-3</v>
      </c>
      <c r="AF10528" s="1">
        <f>IFERROR(LN(Merge1[[#This Row],[SBER]]/U10527),"")</f>
        <v>-1.0393021201890347E-3</v>
      </c>
      <c r="AG10528" s="1">
        <f>IFERROR(LN(Merge1[[#This Row],[TATN]]/V10527),"")</f>
        <v>-1.6540496168803345E-3</v>
      </c>
      <c r="AH10528" s="1">
        <f>IFERROR(LN(Merge1[[#This Row],[YNDX]]/W10527),"")</f>
        <v>2.3142801349788781E-3</v>
      </c>
      <c r="AI10528" s="1">
        <f>IFERROR(LN(Merge1[[#This Row],[MOEX10]]/X10527),"")</f>
        <v>-6.4811318277641647E-4</v>
      </c>
    </row>
    <row r="10529" spans="1:35" x14ac:dyDescent="0.3">
      <c r="A10529">
        <v>20180828</v>
      </c>
      <c r="B10529" s="2">
        <f>DATE(Merge1[[#This Row],[YEAR]],Merge1[[#This Row],[MONTH]],Merge1[[#This Row],[DAY]])</f>
        <v>43340</v>
      </c>
      <c r="C10529" t="str">
        <f>LEFT(Merge1[[#This Row],[DATE_INIT]],4)</f>
        <v>2018</v>
      </c>
      <c r="D10529" t="str">
        <f>MID(Merge1[[#This Row],[DATE_INIT]],5,2)</f>
        <v>08</v>
      </c>
      <c r="E10529" t="str">
        <f>RIGHT(Merge1[[#This Row],[DATE_INIT]],2)</f>
        <v>28</v>
      </c>
      <c r="F10529" s="3">
        <f>IF(OR(AND(Merge1[[#This Row],[DATE]]-B10528&gt;1,TEXT(Merge1[[#This Row],[DATE]],"дддд")&lt;&gt;"понедельник"),AND(Merge1[[#This Row],[DATE]]-B10528&gt;3,TEXT(Merge1[[#This Row],[DATE]],"дддд")="понедельник"),AND(F10528=1,Merge1[[#This Row],[DATE]]-B10528=0)),1,0)</f>
        <v>0</v>
      </c>
      <c r="G10529">
        <f>IF(TEXT(Merge1[[#This Row],[DATE]],"дддд")="понедельник",1,0)</f>
        <v>0</v>
      </c>
      <c r="H10529">
        <f>IF(Merge1[[#This Row],[HOUR]]="19",1,0)</f>
        <v>0</v>
      </c>
      <c r="I10529">
        <f>IF(Merge1[[#This Row],[HOUR]]="11",1,0)</f>
        <v>0</v>
      </c>
      <c r="J10529">
        <v>160000</v>
      </c>
      <c r="K10529" t="str">
        <f>LEFT(Merge1[[#This Row],[TIME_INIT]],2)</f>
        <v>16</v>
      </c>
      <c r="L10529" t="str">
        <f>MID(Merge1[[#This Row],[TIME_INIT]],3,2)</f>
        <v>00</v>
      </c>
      <c r="M10529" t="str">
        <f>RIGHT(Merge1[[#This Row],[TIME_INIT]],2)</f>
        <v>00</v>
      </c>
      <c r="N10529" s="1" t="s">
        <v>3831</v>
      </c>
      <c r="O10529" s="1" t="s">
        <v>13432</v>
      </c>
      <c r="P10529" s="1" t="s">
        <v>7343</v>
      </c>
      <c r="Q10529" s="1" t="s">
        <v>22877</v>
      </c>
      <c r="R10529" s="1" t="s">
        <v>29319</v>
      </c>
      <c r="S10529" s="1" t="s">
        <v>31589</v>
      </c>
      <c r="T10529" s="1" t="s">
        <v>38028</v>
      </c>
      <c r="U10529" s="1" t="s">
        <v>43758</v>
      </c>
      <c r="V10529" s="1" t="s">
        <v>34047</v>
      </c>
      <c r="W10529" s="1" t="s">
        <v>18166</v>
      </c>
      <c r="X10529" s="1" t="s">
        <v>59558</v>
      </c>
      <c r="Y10529" s="1">
        <f>IFERROR(LN(Merge1[[#This Row],[AFKS]]/N10528),"")</f>
        <v>1.1675424560376464E-3</v>
      </c>
      <c r="Z10529" s="1">
        <f>IFERROR(LN(Merge1[[#This Row],[GAZP]]/O10528),"")</f>
        <v>-1.2312745245267123E-3</v>
      </c>
      <c r="AA10529" s="1">
        <f>IFERROR(LN(Merge1[[#This Row],[GMKN]]/P10528),"")</f>
        <v>6.7388089737757482E-3</v>
      </c>
      <c r="AB10529" s="1">
        <f>IFERROR(LN(Merge1[[#This Row],[LKOH]]/Q10528),"")</f>
        <v>-1.8535686493229438E-3</v>
      </c>
      <c r="AC10529" s="1">
        <f>IFERROR(LN(Merge1[[#This Row],[MAGN]]/R10528),"")</f>
        <v>-9.2903232488522592E-4</v>
      </c>
      <c r="AD10529" s="1">
        <f>IFERROR(LN(Merge1[[#This Row],[POLY]]/S10528),"")</f>
        <v>1.0422095784438116E-3</v>
      </c>
      <c r="AE10529" s="1">
        <f>IFERROR(LN(Merge1[[#This Row],[ROSN]]/T10528),"")</f>
        <v>-1.2625539697221535E-3</v>
      </c>
      <c r="AF10529" s="1">
        <f>IFERROR(LN(Merge1[[#This Row],[SBER]]/U10528),"")</f>
        <v>1.9136668952779653E-3</v>
      </c>
      <c r="AG10529" s="1">
        <f>IFERROR(LN(Merge1[[#This Row],[TATN]]/V10528),"")</f>
        <v>-3.8275116897940374E-3</v>
      </c>
      <c r="AH10529" s="1">
        <f>IFERROR(LN(Merge1[[#This Row],[YNDX]]/W10528),"")</f>
        <v>0</v>
      </c>
      <c r="AI10529" s="1">
        <f>IFERROR(LN(Merge1[[#This Row],[MOEX10]]/X10528),"")</f>
        <v>6.7851973001010492E-4</v>
      </c>
    </row>
    <row r="10530" spans="1:35" x14ac:dyDescent="0.3">
      <c r="A10530">
        <v>20180828</v>
      </c>
      <c r="B10530" s="2">
        <f>DATE(Merge1[[#This Row],[YEAR]],Merge1[[#This Row],[MONTH]],Merge1[[#This Row],[DAY]])</f>
        <v>43340</v>
      </c>
      <c r="C10530" t="str">
        <f>LEFT(Merge1[[#This Row],[DATE_INIT]],4)</f>
        <v>2018</v>
      </c>
      <c r="D10530" t="str">
        <f>MID(Merge1[[#This Row],[DATE_INIT]],5,2)</f>
        <v>08</v>
      </c>
      <c r="E10530" t="str">
        <f>RIGHT(Merge1[[#This Row],[DATE_INIT]],2)</f>
        <v>28</v>
      </c>
      <c r="F10530" s="3">
        <f>IF(OR(AND(Merge1[[#This Row],[DATE]]-B10529&gt;1,TEXT(Merge1[[#This Row],[DATE]],"дддд")&lt;&gt;"понедельник"),AND(Merge1[[#This Row],[DATE]]-B10529&gt;3,TEXT(Merge1[[#This Row],[DATE]],"дддд")="понедельник"),AND(F10529=1,Merge1[[#This Row],[DATE]]-B10529=0)),1,0)</f>
        <v>0</v>
      </c>
      <c r="G10530">
        <f>IF(TEXT(Merge1[[#This Row],[DATE]],"дддд")="понедельник",1,0)</f>
        <v>0</v>
      </c>
      <c r="H10530">
        <f>IF(Merge1[[#This Row],[HOUR]]="19",1,0)</f>
        <v>0</v>
      </c>
      <c r="I10530">
        <f>IF(Merge1[[#This Row],[HOUR]]="11",1,0)</f>
        <v>0</v>
      </c>
      <c r="J10530">
        <v>170000</v>
      </c>
      <c r="K10530" t="str">
        <f>LEFT(Merge1[[#This Row],[TIME_INIT]],2)</f>
        <v>17</v>
      </c>
      <c r="L10530" t="str">
        <f>MID(Merge1[[#This Row],[TIME_INIT]],3,2)</f>
        <v>00</v>
      </c>
      <c r="M10530" t="str">
        <f>RIGHT(Merge1[[#This Row],[TIME_INIT]],2)</f>
        <v>00</v>
      </c>
      <c r="N10530" s="1" t="s">
        <v>1652</v>
      </c>
      <c r="O10530" s="1" t="s">
        <v>11988</v>
      </c>
      <c r="P10530" s="1" t="s">
        <v>7238</v>
      </c>
      <c r="Q10530" s="1" t="s">
        <v>22878</v>
      </c>
      <c r="R10530" s="1" t="s">
        <v>29320</v>
      </c>
      <c r="S10530" s="1" t="s">
        <v>33458</v>
      </c>
      <c r="T10530" s="1" t="s">
        <v>38029</v>
      </c>
      <c r="U10530" s="1" t="s">
        <v>43759</v>
      </c>
      <c r="V10530" s="1" t="s">
        <v>32058</v>
      </c>
      <c r="W10530" s="1" t="s">
        <v>49164</v>
      </c>
      <c r="X10530" s="1" t="s">
        <v>59559</v>
      </c>
      <c r="Y10530" s="1">
        <f>IFERROR(LN(Merge1[[#This Row],[AFKS]]/N10529),"")</f>
        <v>-1.1675424560377012E-3</v>
      </c>
      <c r="Z10530" s="1">
        <f>IFERROR(LN(Merge1[[#This Row],[GAZP]]/O10529),"")</f>
        <v>4.1059331309756096E-4</v>
      </c>
      <c r="AA10530" s="1">
        <f>IFERROR(LN(Merge1[[#This Row],[GMKN]]/P10529),"")</f>
        <v>-1.59193453625037E-3</v>
      </c>
      <c r="AB10530" s="1">
        <f>IFERROR(LN(Merge1[[#This Row],[LKOH]]/Q10529),"")</f>
        <v>6.5459308468744052E-4</v>
      </c>
      <c r="AC10530" s="1">
        <f>IFERROR(LN(Merge1[[#This Row],[MAGN]]/R10529),"")</f>
        <v>2.0652622956499915E-4</v>
      </c>
      <c r="AD10530" s="1">
        <f>IFERROR(LN(Merge1[[#This Row],[POLY]]/S10529),"")</f>
        <v>2.4276065329434161E-3</v>
      </c>
      <c r="AE10530" s="1">
        <f>IFERROR(LN(Merge1[[#This Row],[ROSN]]/T10529),"")</f>
        <v>-1.1491612388503886E-3</v>
      </c>
      <c r="AF10530" s="1">
        <f>IFERROR(LN(Merge1[[#This Row],[SBER]]/U10529),"")</f>
        <v>3.8229431666279563E-4</v>
      </c>
      <c r="AG10530" s="1">
        <f>IFERROR(LN(Merge1[[#This Row],[TATN]]/V10529),"")</f>
        <v>3.4454190913736221E-3</v>
      </c>
      <c r="AH10530" s="1">
        <f>IFERROR(LN(Merge1[[#This Row],[YNDX]]/W10529),"")</f>
        <v>-6.937218453722968E-4</v>
      </c>
      <c r="AI10530" s="1">
        <f>IFERROR(LN(Merge1[[#This Row],[MOEX10]]/X10529),"")</f>
        <v>4.6767654472473715E-4</v>
      </c>
    </row>
    <row r="10531" spans="1:35" x14ac:dyDescent="0.3">
      <c r="A10531">
        <v>20180828</v>
      </c>
      <c r="B10531" s="2">
        <f>DATE(Merge1[[#This Row],[YEAR]],Merge1[[#This Row],[MONTH]],Merge1[[#This Row],[DAY]])</f>
        <v>43340</v>
      </c>
      <c r="C10531" t="str">
        <f>LEFT(Merge1[[#This Row],[DATE_INIT]],4)</f>
        <v>2018</v>
      </c>
      <c r="D10531" t="str">
        <f>MID(Merge1[[#This Row],[DATE_INIT]],5,2)</f>
        <v>08</v>
      </c>
      <c r="E10531" t="str">
        <f>RIGHT(Merge1[[#This Row],[DATE_INIT]],2)</f>
        <v>28</v>
      </c>
      <c r="F10531" s="3">
        <f>IF(OR(AND(Merge1[[#This Row],[DATE]]-B10530&gt;1,TEXT(Merge1[[#This Row],[DATE]],"дддд")&lt;&gt;"понедельник"),AND(Merge1[[#This Row],[DATE]]-B10530&gt;3,TEXT(Merge1[[#This Row],[DATE]],"дддд")="понедельник"),AND(F10530=1,Merge1[[#This Row],[DATE]]-B10530=0)),1,0)</f>
        <v>0</v>
      </c>
      <c r="G10531">
        <f>IF(TEXT(Merge1[[#This Row],[DATE]],"дддд")="понедельник",1,0)</f>
        <v>0</v>
      </c>
      <c r="H10531">
        <f>IF(Merge1[[#This Row],[HOUR]]="19",1,0)</f>
        <v>0</v>
      </c>
      <c r="I10531">
        <f>IF(Merge1[[#This Row],[HOUR]]="11",1,0)</f>
        <v>0</v>
      </c>
      <c r="J10531">
        <v>180000</v>
      </c>
      <c r="K10531" t="str">
        <f>LEFT(Merge1[[#This Row],[TIME_INIT]],2)</f>
        <v>18</v>
      </c>
      <c r="L10531" t="str">
        <f>MID(Merge1[[#This Row],[TIME_INIT]],3,2)</f>
        <v>00</v>
      </c>
      <c r="M10531" t="str">
        <f>RIGHT(Merge1[[#This Row],[TIME_INIT]],2)</f>
        <v>00</v>
      </c>
      <c r="N10531" s="1" t="s">
        <v>3837</v>
      </c>
      <c r="O10531" s="1" t="s">
        <v>13228</v>
      </c>
      <c r="P10531" s="1" t="s">
        <v>7400</v>
      </c>
      <c r="Q10531" s="1" t="s">
        <v>22879</v>
      </c>
      <c r="R10531" s="1" t="s">
        <v>29321</v>
      </c>
      <c r="S10531" s="1" t="s">
        <v>33262</v>
      </c>
      <c r="T10531" s="1" t="s">
        <v>38030</v>
      </c>
      <c r="U10531" s="1" t="s">
        <v>43760</v>
      </c>
      <c r="V10531" s="1" t="s">
        <v>33948</v>
      </c>
      <c r="W10531" s="1" t="s">
        <v>49029</v>
      </c>
      <c r="X10531" s="1" t="s">
        <v>59560</v>
      </c>
      <c r="Y10531" s="1">
        <f>IFERROR(LN(Merge1[[#This Row],[AFKS]]/N10530),"")</f>
        <v>-2.3391823531723776E-3</v>
      </c>
      <c r="Z10531" s="1">
        <f>IFERROR(LN(Merge1[[#This Row],[GAZP]]/O10530),"")</f>
        <v>-4.8007773433565654E-3</v>
      </c>
      <c r="AA10531" s="1">
        <f>IFERROR(LN(Merge1[[#This Row],[GMKN]]/P10530),"")</f>
        <v>-6.2150604034342848E-3</v>
      </c>
      <c r="AB10531" s="1">
        <f>IFERROR(LN(Merge1[[#This Row],[LKOH]]/Q10530),"")</f>
        <v>-2.8396698854742507E-3</v>
      </c>
      <c r="AC10531" s="1">
        <f>IFERROR(LN(Merge1[[#This Row],[MAGN]]/R10530),"")</f>
        <v>-7.1499190661074175E-3</v>
      </c>
      <c r="AD10531" s="1">
        <f>IFERROR(LN(Merge1[[#This Row],[POLY]]/S10530),"")</f>
        <v>-6.9517137795652613E-3</v>
      </c>
      <c r="AE10531" s="1">
        <f>IFERROR(LN(Merge1[[#This Row],[ROSN]]/T10530),"")</f>
        <v>3.0997097317543797E-3</v>
      </c>
      <c r="AF10531" s="1">
        <f>IFERROR(LN(Merge1[[#This Row],[SBER]]/U10530),"")</f>
        <v>-1.8582286595362596E-3</v>
      </c>
      <c r="AG10531" s="1">
        <f>IFERROR(LN(Merge1[[#This Row],[TATN]]/V10530),"")</f>
        <v>-3.3175990618009191E-3</v>
      </c>
      <c r="AH10531" s="1">
        <f>IFERROR(LN(Merge1[[#This Row],[YNDX]]/W10530),"")</f>
        <v>-3.4758463913525414E-3</v>
      </c>
      <c r="AI10531" s="1">
        <f>IFERROR(LN(Merge1[[#This Row],[MOEX10]]/X10530),"")</f>
        <v>-2.3944706918097784E-3</v>
      </c>
    </row>
    <row r="10532" spans="1:35" x14ac:dyDescent="0.3">
      <c r="A10532">
        <v>20180828</v>
      </c>
      <c r="B10532" s="2">
        <f>DATE(Merge1[[#This Row],[YEAR]],Merge1[[#This Row],[MONTH]],Merge1[[#This Row],[DAY]])</f>
        <v>43340</v>
      </c>
      <c r="C10532" t="str">
        <f>LEFT(Merge1[[#This Row],[DATE_INIT]],4)</f>
        <v>2018</v>
      </c>
      <c r="D10532" t="str">
        <f>MID(Merge1[[#This Row],[DATE_INIT]],5,2)</f>
        <v>08</v>
      </c>
      <c r="E10532" t="str">
        <f>RIGHT(Merge1[[#This Row],[DATE_INIT]],2)</f>
        <v>28</v>
      </c>
      <c r="F10532" s="3">
        <f>IF(OR(AND(Merge1[[#This Row],[DATE]]-B10531&gt;1,TEXT(Merge1[[#This Row],[DATE]],"дддд")&lt;&gt;"понедельник"),AND(Merge1[[#This Row],[DATE]]-B10531&gt;3,TEXT(Merge1[[#This Row],[DATE]],"дддд")="понедельник"),AND(F10531=1,Merge1[[#This Row],[DATE]]-B10531=0)),1,0)</f>
        <v>0</v>
      </c>
      <c r="G10532">
        <f>IF(TEXT(Merge1[[#This Row],[DATE]],"дддд")="понедельник",1,0)</f>
        <v>0</v>
      </c>
      <c r="H10532">
        <f>IF(Merge1[[#This Row],[HOUR]]="19",1,0)</f>
        <v>1</v>
      </c>
      <c r="I10532">
        <f>IF(Merge1[[#This Row],[HOUR]]="11",1,0)</f>
        <v>0</v>
      </c>
      <c r="J10532">
        <v>190000</v>
      </c>
      <c r="K10532" t="str">
        <f>LEFT(Merge1[[#This Row],[TIME_INIT]],2)</f>
        <v>19</v>
      </c>
      <c r="L10532" t="str">
        <f>MID(Merge1[[#This Row],[TIME_INIT]],3,2)</f>
        <v>00</v>
      </c>
      <c r="M10532" t="str">
        <f>RIGHT(Merge1[[#This Row],[TIME_INIT]],2)</f>
        <v>00</v>
      </c>
      <c r="N10532" s="1" t="s">
        <v>3963</v>
      </c>
      <c r="O10532" s="1" t="s">
        <v>12533</v>
      </c>
      <c r="P10532" s="1" t="s">
        <v>7328</v>
      </c>
      <c r="Q10532" s="1" t="s">
        <v>22880</v>
      </c>
      <c r="R10532" s="1" t="s">
        <v>29322</v>
      </c>
      <c r="S10532" s="1" t="s">
        <v>31821</v>
      </c>
      <c r="T10532" s="1" t="s">
        <v>31754</v>
      </c>
      <c r="U10532" s="1" t="s">
        <v>43733</v>
      </c>
      <c r="V10532" s="1" t="s">
        <v>34048</v>
      </c>
      <c r="W10532" s="1" t="s">
        <v>49301</v>
      </c>
      <c r="X10532" s="1" t="s">
        <v>59561</v>
      </c>
      <c r="Y10532" s="1">
        <f>IFERROR(LN(Merge1[[#This Row],[AFKS]]/N10531),"")</f>
        <v>4.0899852515250664E-3</v>
      </c>
      <c r="Z10532" s="1">
        <f>IFERROR(LN(Merge1[[#This Row],[GAZP]]/O10531),"")</f>
        <v>9.620010361908411E-4</v>
      </c>
      <c r="AA10532" s="1">
        <f>IFERROR(LN(Merge1[[#This Row],[GMKN]]/P10531),"")</f>
        <v>1.9574701507930779E-3</v>
      </c>
      <c r="AB10532" s="1">
        <f>IFERROR(LN(Merge1[[#This Row],[LKOH]]/Q10531),"")</f>
        <v>3.493834758344382E-3</v>
      </c>
      <c r="AC10532" s="1">
        <f>IFERROR(LN(Merge1[[#This Row],[MAGN]]/R10531),"")</f>
        <v>2.7001781905788788E-3</v>
      </c>
      <c r="AD10532" s="1">
        <f>IFERROR(LN(Merge1[[#This Row],[POLY]]/S10531),"")</f>
        <v>-2.4445620694715127E-3</v>
      </c>
      <c r="AE10532" s="1">
        <f>IFERROR(LN(Merge1[[#This Row],[ROSN]]/T10531),"")</f>
        <v>-4.5861041849438707E-4</v>
      </c>
      <c r="AF10532" s="1">
        <f>IFERROR(LN(Merge1[[#This Row],[SBER]]/U10531),"")</f>
        <v>-4.3859719432543286E-3</v>
      </c>
      <c r="AG10532" s="1">
        <f>IFERROR(LN(Merge1[[#This Row],[TATN]]/V10531),"")</f>
        <v>3.0627895305457308E-3</v>
      </c>
      <c r="AH10532" s="1">
        <f>IFERROR(LN(Merge1[[#This Row],[YNDX]]/W10531),"")</f>
        <v>-2.3215322216863708E-4</v>
      </c>
      <c r="AI10532" s="1">
        <f>IFERROR(LN(Merge1[[#This Row],[MOEX10]]/X10531),"")</f>
        <v>-2.0103479839179901E-3</v>
      </c>
    </row>
    <row r="10533" spans="1:35" x14ac:dyDescent="0.3">
      <c r="A10533">
        <v>20180829</v>
      </c>
      <c r="B10533" s="2">
        <f>DATE(Merge1[[#This Row],[YEAR]],Merge1[[#This Row],[MONTH]],Merge1[[#This Row],[DAY]])</f>
        <v>43341</v>
      </c>
      <c r="C10533" t="str">
        <f>LEFT(Merge1[[#This Row],[DATE_INIT]],4)</f>
        <v>2018</v>
      </c>
      <c r="D10533" t="str">
        <f>MID(Merge1[[#This Row],[DATE_INIT]],5,2)</f>
        <v>08</v>
      </c>
      <c r="E10533" t="str">
        <f>RIGHT(Merge1[[#This Row],[DATE_INIT]],2)</f>
        <v>29</v>
      </c>
      <c r="F10533" s="3">
        <f>IF(OR(AND(Merge1[[#This Row],[DATE]]-B10532&gt;1,TEXT(Merge1[[#This Row],[DATE]],"дддд")&lt;&gt;"понедельник"),AND(Merge1[[#This Row],[DATE]]-B10532&gt;3,TEXT(Merge1[[#This Row],[DATE]],"дддд")="понедельник"),AND(F10532=1,Merge1[[#This Row],[DATE]]-B10532=0)),1,0)</f>
        <v>0</v>
      </c>
      <c r="G10533">
        <f>IF(TEXT(Merge1[[#This Row],[DATE]],"дддд")="понедельник",1,0)</f>
        <v>0</v>
      </c>
      <c r="H10533">
        <f>IF(Merge1[[#This Row],[HOUR]]="19",1,0)</f>
        <v>0</v>
      </c>
      <c r="I10533">
        <f>IF(Merge1[[#This Row],[HOUR]]="11",1,0)</f>
        <v>1</v>
      </c>
      <c r="J10533">
        <v>110000</v>
      </c>
      <c r="K10533" t="str">
        <f>LEFT(Merge1[[#This Row],[TIME_INIT]],2)</f>
        <v>11</v>
      </c>
      <c r="L10533" t="str">
        <f>MID(Merge1[[#This Row],[TIME_INIT]],3,2)</f>
        <v>00</v>
      </c>
      <c r="M10533" t="str">
        <f>RIGHT(Merge1[[#This Row],[TIME_INIT]],2)</f>
        <v>00</v>
      </c>
      <c r="N10533" s="1" t="s">
        <v>3832</v>
      </c>
      <c r="O10533" s="1" t="s">
        <v>13168</v>
      </c>
      <c r="P10533" s="1" t="s">
        <v>10014</v>
      </c>
      <c r="Q10533" s="1" t="s">
        <v>22881</v>
      </c>
      <c r="R10533" s="1" t="s">
        <v>29323</v>
      </c>
      <c r="S10533" s="1" t="s">
        <v>33417</v>
      </c>
      <c r="T10533" s="1" t="s">
        <v>38031</v>
      </c>
      <c r="U10533" s="1" t="s">
        <v>43761</v>
      </c>
      <c r="V10533" s="1" t="s">
        <v>46722</v>
      </c>
      <c r="W10533" s="1" t="s">
        <v>18180</v>
      </c>
      <c r="X10533" s="1" t="s">
        <v>59562</v>
      </c>
      <c r="Y10533" s="1">
        <f>IFERROR(LN(Merge1[[#This Row],[AFKS]]/N10532),"")</f>
        <v>1.7477429441605384E-3</v>
      </c>
      <c r="Z10533" s="1">
        <f>IFERROR(LN(Merge1[[#This Row],[GAZP]]/O10532),"")</f>
        <v>3.7703557946694474E-3</v>
      </c>
      <c r="AA10533" s="1">
        <f>IFERROR(LN(Merge1[[#This Row],[GMKN]]/P10532),"")</f>
        <v>5.4959805037877148E-3</v>
      </c>
      <c r="AB10533" s="1">
        <f>IFERROR(LN(Merge1[[#This Row],[LKOH]]/Q10532),"")</f>
        <v>1.2348510464749756E-2</v>
      </c>
      <c r="AC10533" s="1">
        <f>IFERROR(LN(Merge1[[#This Row],[MAGN]]/R10532),"")</f>
        <v>3.2099432169795327E-3</v>
      </c>
      <c r="AD10533" s="1">
        <f>IFERROR(LN(Merge1[[#This Row],[POLY]]/S10532),"")</f>
        <v>3.4958923621214628E-4</v>
      </c>
      <c r="AE10533" s="1">
        <f>IFERROR(LN(Merge1[[#This Row],[ROSN]]/T10532),"")</f>
        <v>8.3367124759766691E-3</v>
      </c>
      <c r="AF10533" s="1">
        <f>IFERROR(LN(Merge1[[#This Row],[SBER]]/U10532),"")</f>
        <v>6.4625888980460603E-3</v>
      </c>
      <c r="AG10533" s="1">
        <f>IFERROR(LN(Merge1[[#This Row],[TATN]]/V10532),"")</f>
        <v>5.4641472758359694E-3</v>
      </c>
      <c r="AH10533" s="1">
        <f>IFERROR(LN(Merge1[[#This Row],[YNDX]]/W10532),"")</f>
        <v>4.8639354722069417E-3</v>
      </c>
      <c r="AI10533" s="1">
        <f>IFERROR(LN(Merge1[[#This Row],[MOEX10]]/X10532),"")</f>
        <v>4.3066247426311001E-3</v>
      </c>
    </row>
    <row r="10534" spans="1:35" x14ac:dyDescent="0.3">
      <c r="A10534">
        <v>20180829</v>
      </c>
      <c r="B10534" s="2">
        <f>DATE(Merge1[[#This Row],[YEAR]],Merge1[[#This Row],[MONTH]],Merge1[[#This Row],[DAY]])</f>
        <v>43341</v>
      </c>
      <c r="C10534" t="str">
        <f>LEFT(Merge1[[#This Row],[DATE_INIT]],4)</f>
        <v>2018</v>
      </c>
      <c r="D10534" t="str">
        <f>MID(Merge1[[#This Row],[DATE_INIT]],5,2)</f>
        <v>08</v>
      </c>
      <c r="E10534" t="str">
        <f>RIGHT(Merge1[[#This Row],[DATE_INIT]],2)</f>
        <v>29</v>
      </c>
      <c r="F10534" s="3">
        <f>IF(OR(AND(Merge1[[#This Row],[DATE]]-B10533&gt;1,TEXT(Merge1[[#This Row],[DATE]],"дддд")&lt;&gt;"понедельник"),AND(Merge1[[#This Row],[DATE]]-B10533&gt;3,TEXT(Merge1[[#This Row],[DATE]],"дддд")="понедельник"),AND(F10533=1,Merge1[[#This Row],[DATE]]-B10533=0)),1,0)</f>
        <v>0</v>
      </c>
      <c r="G10534">
        <f>IF(TEXT(Merge1[[#This Row],[DATE]],"дддд")="понедельник",1,0)</f>
        <v>0</v>
      </c>
      <c r="H10534">
        <f>IF(Merge1[[#This Row],[HOUR]]="19",1,0)</f>
        <v>0</v>
      </c>
      <c r="I10534">
        <f>IF(Merge1[[#This Row],[HOUR]]="11",1,0)</f>
        <v>0</v>
      </c>
      <c r="J10534">
        <v>120000</v>
      </c>
      <c r="K10534" t="str">
        <f>LEFT(Merge1[[#This Row],[TIME_INIT]],2)</f>
        <v>12</v>
      </c>
      <c r="L10534" t="str">
        <f>MID(Merge1[[#This Row],[TIME_INIT]],3,2)</f>
        <v>00</v>
      </c>
      <c r="M10534" t="str">
        <f>RIGHT(Merge1[[#This Row],[TIME_INIT]],2)</f>
        <v>00</v>
      </c>
      <c r="N10534" s="1" t="s">
        <v>3964</v>
      </c>
      <c r="O10534" s="1" t="s">
        <v>11990</v>
      </c>
      <c r="P10534" s="1" t="s">
        <v>7340</v>
      </c>
      <c r="Q10534" s="1" t="s">
        <v>22882</v>
      </c>
      <c r="R10534" s="1" t="s">
        <v>29324</v>
      </c>
      <c r="S10534" s="1" t="s">
        <v>33459</v>
      </c>
      <c r="T10534" s="1" t="s">
        <v>38032</v>
      </c>
      <c r="U10534" s="1" t="s">
        <v>43762</v>
      </c>
      <c r="V10534" s="1" t="s">
        <v>32063</v>
      </c>
      <c r="W10534" s="1" t="s">
        <v>18190</v>
      </c>
      <c r="X10534" s="1" t="s">
        <v>59563</v>
      </c>
      <c r="Y10534" s="1">
        <f>IFERROR(LN(Merge1[[#This Row],[AFKS]]/N10533),"")</f>
        <v>2.3255824434754366E-3</v>
      </c>
      <c r="Z10534" s="1">
        <f>IFERROR(LN(Merge1[[#This Row],[GAZP]]/O10533),"")</f>
        <v>4.1045287209164294E-4</v>
      </c>
      <c r="AA10534" s="1">
        <f>IFERROR(LN(Merge1[[#This Row],[GMKN]]/P10533),"")</f>
        <v>-5.305509011179143E-4</v>
      </c>
      <c r="AB10534" s="1">
        <f>IFERROR(LN(Merge1[[#This Row],[LKOH]]/Q10533),"")</f>
        <v>8.0416452232806267E-3</v>
      </c>
      <c r="AC10534" s="1">
        <f>IFERROR(LN(Merge1[[#This Row],[MAGN]]/R10533),"")</f>
        <v>5.1676917071681171E-4</v>
      </c>
      <c r="AD10534" s="1">
        <f>IFERROR(LN(Merge1[[#This Row],[POLY]]/S10533),"")</f>
        <v>6.9881204800483941E-4</v>
      </c>
      <c r="AE10534" s="1">
        <f>IFERROR(LN(Merge1[[#This Row],[ROSN]]/T10533),"")</f>
        <v>1.0746101940463793E-2</v>
      </c>
      <c r="AF10534" s="1">
        <f>IFERROR(LN(Merge1[[#This Row],[SBER]]/U10533),"")</f>
        <v>1.0917626518823079E-4</v>
      </c>
      <c r="AG10534" s="1">
        <f>IFERROR(LN(Merge1[[#This Row],[TATN]]/V10533),"")</f>
        <v>4.2994502244464283E-3</v>
      </c>
      <c r="AH10534" s="1">
        <f>IFERROR(LN(Merge1[[#This Row],[YNDX]]/W10533),"")</f>
        <v>6.9292068830925679E-4</v>
      </c>
      <c r="AI10534" s="1">
        <f>IFERROR(LN(Merge1[[#This Row],[MOEX10]]/X10533),"")</f>
        <v>2.4333014516582292E-3</v>
      </c>
    </row>
    <row r="10535" spans="1:35" x14ac:dyDescent="0.3">
      <c r="A10535">
        <v>20180829</v>
      </c>
      <c r="B10535" s="2">
        <f>DATE(Merge1[[#This Row],[YEAR]],Merge1[[#This Row],[MONTH]],Merge1[[#This Row],[DAY]])</f>
        <v>43341</v>
      </c>
      <c r="C10535" t="str">
        <f>LEFT(Merge1[[#This Row],[DATE_INIT]],4)</f>
        <v>2018</v>
      </c>
      <c r="D10535" t="str">
        <f>MID(Merge1[[#This Row],[DATE_INIT]],5,2)</f>
        <v>08</v>
      </c>
      <c r="E10535" t="str">
        <f>RIGHT(Merge1[[#This Row],[DATE_INIT]],2)</f>
        <v>29</v>
      </c>
      <c r="F10535" s="3">
        <f>IF(OR(AND(Merge1[[#This Row],[DATE]]-B10534&gt;1,TEXT(Merge1[[#This Row],[DATE]],"дддд")&lt;&gt;"понедельник"),AND(Merge1[[#This Row],[DATE]]-B10534&gt;3,TEXT(Merge1[[#This Row],[DATE]],"дддд")="понедельник"),AND(F10534=1,Merge1[[#This Row],[DATE]]-B10534=0)),1,0)</f>
        <v>0</v>
      </c>
      <c r="G10535">
        <f>IF(TEXT(Merge1[[#This Row],[DATE]],"дддд")="понедельник",1,0)</f>
        <v>0</v>
      </c>
      <c r="H10535">
        <f>IF(Merge1[[#This Row],[HOUR]]="19",1,0)</f>
        <v>0</v>
      </c>
      <c r="I10535">
        <f>IF(Merge1[[#This Row],[HOUR]]="11",1,0)</f>
        <v>0</v>
      </c>
      <c r="J10535">
        <v>130000</v>
      </c>
      <c r="K10535" t="str">
        <f>LEFT(Merge1[[#This Row],[TIME_INIT]],2)</f>
        <v>13</v>
      </c>
      <c r="L10535" t="str">
        <f>MID(Merge1[[#This Row],[TIME_INIT]],3,2)</f>
        <v>00</v>
      </c>
      <c r="M10535" t="str">
        <f>RIGHT(Merge1[[#This Row],[TIME_INIT]],2)</f>
        <v>00</v>
      </c>
      <c r="N10535" s="1" t="s">
        <v>3822</v>
      </c>
      <c r="O10535" s="1" t="s">
        <v>13432</v>
      </c>
      <c r="P10535" s="1" t="s">
        <v>10015</v>
      </c>
      <c r="Q10535" s="1" t="s">
        <v>22883</v>
      </c>
      <c r="R10535" s="1" t="s">
        <v>29325</v>
      </c>
      <c r="S10535" s="1" t="s">
        <v>33460</v>
      </c>
      <c r="T10535" s="1" t="s">
        <v>38033</v>
      </c>
      <c r="U10535" s="1" t="s">
        <v>43763</v>
      </c>
      <c r="V10535" s="1" t="s">
        <v>32413</v>
      </c>
      <c r="W10535" s="1" t="s">
        <v>18176</v>
      </c>
      <c r="X10535" s="1" t="s">
        <v>59564</v>
      </c>
      <c r="Y10535" s="1">
        <f>IFERROR(LN(Merge1[[#This Row],[AFKS]]/N10534),"")</f>
        <v>-5.8088877613657536E-4</v>
      </c>
      <c r="Z10535" s="1">
        <f>IFERROR(LN(Merge1[[#This Row],[GAZP]]/O10534),"")</f>
        <v>-7.5262567269291931E-4</v>
      </c>
      <c r="AA10535" s="1">
        <f>IFERROR(LN(Merge1[[#This Row],[GMKN]]/P10534),"")</f>
        <v>6.1894869123080244E-4</v>
      </c>
      <c r="AB10535" s="1">
        <f>IFERROR(LN(Merge1[[#This Row],[LKOH]]/Q10534),"")</f>
        <v>-5.246545575112593E-3</v>
      </c>
      <c r="AC10535" s="1">
        <f>IFERROR(LN(Merge1[[#This Row],[MAGN]]/R10534),"")</f>
        <v>-1.4476271786676767E-3</v>
      </c>
      <c r="AD10535" s="1">
        <f>IFERROR(LN(Merge1[[#This Row],[POLY]]/S10534),"")</f>
        <v>-3.3237151213522062E-3</v>
      </c>
      <c r="AE10535" s="1">
        <f>IFERROR(LN(Merge1[[#This Row],[ROSN]]/T10534),"")</f>
        <v>-6.2073445743337117E-3</v>
      </c>
      <c r="AF10535" s="1">
        <f>IFERROR(LN(Merge1[[#This Row],[SBER]]/U10534),"")</f>
        <v>8.7298128634491923E-4</v>
      </c>
      <c r="AG10535" s="1">
        <f>IFERROR(LN(Merge1[[#This Row],[TATN]]/V10534),"")</f>
        <v>-6.3291350516475123E-3</v>
      </c>
      <c r="AH10535" s="1">
        <f>IFERROR(LN(Merge1[[#This Row],[YNDX]]/W10534),"")</f>
        <v>-1.617562455527755E-3</v>
      </c>
      <c r="AI10535" s="1">
        <f>IFERROR(LN(Merge1[[#This Row],[MOEX10]]/X10534),"")</f>
        <v>-1.3700470689703103E-3</v>
      </c>
    </row>
    <row r="10536" spans="1:35" x14ac:dyDescent="0.3">
      <c r="A10536">
        <v>20180829</v>
      </c>
      <c r="B10536" s="2">
        <f>DATE(Merge1[[#This Row],[YEAR]],Merge1[[#This Row],[MONTH]],Merge1[[#This Row],[DAY]])</f>
        <v>43341</v>
      </c>
      <c r="C10536" t="str">
        <f>LEFT(Merge1[[#This Row],[DATE_INIT]],4)</f>
        <v>2018</v>
      </c>
      <c r="D10536" t="str">
        <f>MID(Merge1[[#This Row],[DATE_INIT]],5,2)</f>
        <v>08</v>
      </c>
      <c r="E10536" t="str">
        <f>RIGHT(Merge1[[#This Row],[DATE_INIT]],2)</f>
        <v>29</v>
      </c>
      <c r="F10536" s="3">
        <f>IF(OR(AND(Merge1[[#This Row],[DATE]]-B10535&gt;1,TEXT(Merge1[[#This Row],[DATE]],"дддд")&lt;&gt;"понедельник"),AND(Merge1[[#This Row],[DATE]]-B10535&gt;3,TEXT(Merge1[[#This Row],[DATE]],"дддд")="понедельник"),AND(F10535=1,Merge1[[#This Row],[DATE]]-B10535=0)),1,0)</f>
        <v>0</v>
      </c>
      <c r="G10536">
        <f>IF(TEXT(Merge1[[#This Row],[DATE]],"дддд")="понедельник",1,0)</f>
        <v>0</v>
      </c>
      <c r="H10536">
        <f>IF(Merge1[[#This Row],[HOUR]]="19",1,0)</f>
        <v>0</v>
      </c>
      <c r="I10536">
        <f>IF(Merge1[[#This Row],[HOUR]]="11",1,0)</f>
        <v>0</v>
      </c>
      <c r="J10536">
        <v>140000</v>
      </c>
      <c r="K10536" t="str">
        <f>LEFT(Merge1[[#This Row],[TIME_INIT]],2)</f>
        <v>14</v>
      </c>
      <c r="L10536" t="str">
        <f>MID(Merge1[[#This Row],[TIME_INIT]],3,2)</f>
        <v>00</v>
      </c>
      <c r="M10536" t="str">
        <f>RIGHT(Merge1[[#This Row],[TIME_INIT]],2)</f>
        <v>00</v>
      </c>
      <c r="N10536" s="1" t="s">
        <v>3831</v>
      </c>
      <c r="O10536" s="1" t="s">
        <v>12425</v>
      </c>
      <c r="P10536" s="1" t="s">
        <v>10016</v>
      </c>
      <c r="Q10536" s="1" t="s">
        <v>22883</v>
      </c>
      <c r="R10536" s="1" t="s">
        <v>29321</v>
      </c>
      <c r="S10536" s="1" t="s">
        <v>33461</v>
      </c>
      <c r="T10536" s="1" t="s">
        <v>38034</v>
      </c>
      <c r="U10536" s="1" t="s">
        <v>43764</v>
      </c>
      <c r="V10536" s="1" t="s">
        <v>33950</v>
      </c>
      <c r="W10536" s="1" t="s">
        <v>49305</v>
      </c>
      <c r="X10536" s="1" t="s">
        <v>59565</v>
      </c>
      <c r="Y10536" s="1">
        <f>IFERROR(LN(Merge1[[#This Row],[AFKS]]/N10535),"")</f>
        <v>-4.0756970538143571E-3</v>
      </c>
      <c r="Z10536" s="1">
        <f>IFERROR(LN(Merge1[[#This Row],[GAZP]]/O10535),"")</f>
        <v>-2.2612816707323884E-3</v>
      </c>
      <c r="AA10536" s="1">
        <f>IFERROR(LN(Merge1[[#This Row],[GMKN]]/P10535),"")</f>
        <v>-2.7439716265453933E-3</v>
      </c>
      <c r="AB10536" s="1">
        <f>IFERROR(LN(Merge1[[#This Row],[LKOH]]/Q10535),"")</f>
        <v>0</v>
      </c>
      <c r="AC10536" s="1">
        <f>IFERROR(LN(Merge1[[#This Row],[MAGN]]/R10535),"")</f>
        <v>-4.9792633996074498E-3</v>
      </c>
      <c r="AD10536" s="1">
        <f>IFERROR(LN(Merge1[[#This Row],[POLY]]/S10535),"")</f>
        <v>-7.0336143670888269E-3</v>
      </c>
      <c r="AE10536" s="1">
        <f>IFERROR(LN(Merge1[[#This Row],[ROSN]]/T10535),"")</f>
        <v>1.1320541133951467E-4</v>
      </c>
      <c r="AF10536" s="1">
        <f>IFERROR(LN(Merge1[[#This Row],[SBER]]/U10535),"")</f>
        <v>-5.1945328275516843E-3</v>
      </c>
      <c r="AG10536" s="1">
        <f>IFERROR(LN(Merge1[[#This Row],[TATN]]/V10535),"")</f>
        <v>-2.5400050936664304E-4</v>
      </c>
      <c r="AH10536" s="1">
        <f>IFERROR(LN(Merge1[[#This Row],[YNDX]]/W10535),"")</f>
        <v>-1.620183203621341E-3</v>
      </c>
      <c r="AI10536" s="1">
        <f>IFERROR(LN(Merge1[[#This Row],[MOEX10]]/X10535),"")</f>
        <v>-1.5590471701719666E-3</v>
      </c>
    </row>
    <row r="10537" spans="1:35" x14ac:dyDescent="0.3">
      <c r="A10537">
        <v>20180829</v>
      </c>
      <c r="B10537" s="2">
        <f>DATE(Merge1[[#This Row],[YEAR]],Merge1[[#This Row],[MONTH]],Merge1[[#This Row],[DAY]])</f>
        <v>43341</v>
      </c>
      <c r="C10537" t="str">
        <f>LEFT(Merge1[[#This Row],[DATE_INIT]],4)</f>
        <v>2018</v>
      </c>
      <c r="D10537" t="str">
        <f>MID(Merge1[[#This Row],[DATE_INIT]],5,2)</f>
        <v>08</v>
      </c>
      <c r="E10537" t="str">
        <f>RIGHT(Merge1[[#This Row],[DATE_INIT]],2)</f>
        <v>29</v>
      </c>
      <c r="F10537" s="3">
        <f>IF(OR(AND(Merge1[[#This Row],[DATE]]-B10536&gt;1,TEXT(Merge1[[#This Row],[DATE]],"дддд")&lt;&gt;"понедельник"),AND(Merge1[[#This Row],[DATE]]-B10536&gt;3,TEXT(Merge1[[#This Row],[DATE]],"дддд")="понедельник"),AND(F10536=1,Merge1[[#This Row],[DATE]]-B10536=0)),1,0)</f>
        <v>0</v>
      </c>
      <c r="G10537">
        <f>IF(TEXT(Merge1[[#This Row],[DATE]],"дддд")="понедельник",1,0)</f>
        <v>0</v>
      </c>
      <c r="H10537">
        <f>IF(Merge1[[#This Row],[HOUR]]="19",1,0)</f>
        <v>0</v>
      </c>
      <c r="I10537">
        <f>IF(Merge1[[#This Row],[HOUR]]="11",1,0)</f>
        <v>0</v>
      </c>
      <c r="J10537">
        <v>150000</v>
      </c>
      <c r="K10537" t="str">
        <f>LEFT(Merge1[[#This Row],[TIME_INIT]],2)</f>
        <v>15</v>
      </c>
      <c r="L10537" t="str">
        <f>MID(Merge1[[#This Row],[TIME_INIT]],3,2)</f>
        <v>00</v>
      </c>
      <c r="M10537" t="str">
        <f>RIGHT(Merge1[[#This Row],[TIME_INIT]],2)</f>
        <v>00</v>
      </c>
      <c r="N10537" s="1" t="s">
        <v>1652</v>
      </c>
      <c r="O10537" s="1" t="s">
        <v>13628</v>
      </c>
      <c r="P10537" s="1" t="s">
        <v>7390</v>
      </c>
      <c r="Q10537" s="1" t="s">
        <v>22884</v>
      </c>
      <c r="R10537" s="1" t="s">
        <v>29157</v>
      </c>
      <c r="S10537" s="1" t="s">
        <v>31675</v>
      </c>
      <c r="T10537" s="1" t="s">
        <v>38035</v>
      </c>
      <c r="U10537" s="1" t="s">
        <v>43765</v>
      </c>
      <c r="V10537" s="1" t="s">
        <v>46723</v>
      </c>
      <c r="W10537" s="1" t="s">
        <v>17826</v>
      </c>
      <c r="X10537" s="1" t="s">
        <v>59566</v>
      </c>
      <c r="Y10537" s="1">
        <f>IFERROR(LN(Merge1[[#This Row],[AFKS]]/N10536),"")</f>
        <v>-1.1675424560377012E-3</v>
      </c>
      <c r="Z10537" s="1">
        <f>IFERROR(LN(Merge1[[#This Row],[GAZP]]/O10536),"")</f>
        <v>1.2340602142022507E-3</v>
      </c>
      <c r="AA10537" s="1">
        <f>IFERROR(LN(Merge1[[#This Row],[GMKN]]/P10536),"")</f>
        <v>-5.3196206591824891E-4</v>
      </c>
      <c r="AB10537" s="1">
        <f>IFERROR(LN(Merge1[[#This Row],[LKOH]]/Q10536),"")</f>
        <v>-4.8426244757880151E-3</v>
      </c>
      <c r="AC10537" s="1">
        <f>IFERROR(LN(Merge1[[#This Row],[MAGN]]/R10536),"")</f>
        <v>8.3160087952598779E-4</v>
      </c>
      <c r="AD10537" s="1">
        <f>IFERROR(LN(Merge1[[#This Row],[POLY]]/S10536),"")</f>
        <v>5.8062976530222875E-3</v>
      </c>
      <c r="AE10537" s="1">
        <f>IFERROR(LN(Merge1[[#This Row],[ROSN]]/T10536),"")</f>
        <v>-7.9270713623888597E-4</v>
      </c>
      <c r="AF10537" s="1">
        <f>IFERROR(LN(Merge1[[#This Row],[SBER]]/U10536),"")</f>
        <v>-5.4823058592108148E-5</v>
      </c>
      <c r="AG10537" s="1">
        <f>IFERROR(LN(Merge1[[#This Row],[TATN]]/V10536),"")</f>
        <v>-2.5406504201697111E-4</v>
      </c>
      <c r="AH10537" s="1">
        <f>IFERROR(LN(Merge1[[#This Row],[YNDX]]/W10536),"")</f>
        <v>9.261403764556351E-4</v>
      </c>
      <c r="AI10537" s="1">
        <f>IFERROR(LN(Merge1[[#This Row],[MOEX10]]/X10536),"")</f>
        <v>-5.966803690189926E-4</v>
      </c>
    </row>
    <row r="10538" spans="1:35" x14ac:dyDescent="0.3">
      <c r="A10538">
        <v>20180829</v>
      </c>
      <c r="B10538" s="2">
        <f>DATE(Merge1[[#This Row],[YEAR]],Merge1[[#This Row],[MONTH]],Merge1[[#This Row],[DAY]])</f>
        <v>43341</v>
      </c>
      <c r="C10538" t="str">
        <f>LEFT(Merge1[[#This Row],[DATE_INIT]],4)</f>
        <v>2018</v>
      </c>
      <c r="D10538" t="str">
        <f>MID(Merge1[[#This Row],[DATE_INIT]],5,2)</f>
        <v>08</v>
      </c>
      <c r="E10538" t="str">
        <f>RIGHT(Merge1[[#This Row],[DATE_INIT]],2)</f>
        <v>29</v>
      </c>
      <c r="F10538" s="3">
        <f>IF(OR(AND(Merge1[[#This Row],[DATE]]-B10537&gt;1,TEXT(Merge1[[#This Row],[DATE]],"дддд")&lt;&gt;"понедельник"),AND(Merge1[[#This Row],[DATE]]-B10537&gt;3,TEXT(Merge1[[#This Row],[DATE]],"дддд")="понедельник"),AND(F10537=1,Merge1[[#This Row],[DATE]]-B10537=0)),1,0)</f>
        <v>0</v>
      </c>
      <c r="G10538">
        <f>IF(TEXT(Merge1[[#This Row],[DATE]],"дддд")="понедельник",1,0)</f>
        <v>0</v>
      </c>
      <c r="H10538">
        <f>IF(Merge1[[#This Row],[HOUR]]="19",1,0)</f>
        <v>0</v>
      </c>
      <c r="I10538">
        <f>IF(Merge1[[#This Row],[HOUR]]="11",1,0)</f>
        <v>0</v>
      </c>
      <c r="J10538">
        <v>160000</v>
      </c>
      <c r="K10538" t="str">
        <f>LEFT(Merge1[[#This Row],[TIME_INIT]],2)</f>
        <v>16</v>
      </c>
      <c r="L10538" t="str">
        <f>MID(Merge1[[#This Row],[TIME_INIT]],3,2)</f>
        <v>00</v>
      </c>
      <c r="M10538" t="str">
        <f>RIGHT(Merge1[[#This Row],[TIME_INIT]],2)</f>
        <v>00</v>
      </c>
      <c r="N10538" s="1" t="s">
        <v>3963</v>
      </c>
      <c r="O10538" s="1" t="s">
        <v>13227</v>
      </c>
      <c r="P10538" s="1" t="s">
        <v>9684</v>
      </c>
      <c r="Q10538" s="1" t="s">
        <v>22885</v>
      </c>
      <c r="R10538" s="1" t="s">
        <v>29326</v>
      </c>
      <c r="S10538" s="1" t="s">
        <v>33285</v>
      </c>
      <c r="T10538" s="1" t="s">
        <v>38034</v>
      </c>
      <c r="U10538" s="1" t="s">
        <v>42507</v>
      </c>
      <c r="V10538" s="1" t="s">
        <v>34078</v>
      </c>
      <c r="W10538" s="1" t="s">
        <v>18176</v>
      </c>
      <c r="X10538" s="1" t="s">
        <v>59567</v>
      </c>
      <c r="Y10538" s="1">
        <f>IFERROR(LN(Merge1[[#This Row],[AFKS]]/N10537),"")</f>
        <v>1.7508028983528167E-3</v>
      </c>
      <c r="Z10538" s="1">
        <f>IFERROR(LN(Merge1[[#This Row],[GAZP]]/O10537),"")</f>
        <v>5.1255878488123355E-3</v>
      </c>
      <c r="AA10538" s="1">
        <f>IFERROR(LN(Merge1[[#This Row],[GMKN]]/P10537),"")</f>
        <v>4.4243944397471058E-3</v>
      </c>
      <c r="AB10538" s="1">
        <f>IFERROR(LN(Merge1[[#This Row],[LKOH]]/Q10537),"")</f>
        <v>1.7245100199660853E-3</v>
      </c>
      <c r="AC10538" s="1">
        <f>IFERROR(LN(Merge1[[#This Row],[MAGN]]/R10537),"")</f>
        <v>1.2186456711973241E-2</v>
      </c>
      <c r="AD10538" s="1">
        <f>IFERROR(LN(Merge1[[#This Row],[POLY]]/S10537),"")</f>
        <v>-5.2645434224586228E-4</v>
      </c>
      <c r="AE10538" s="1">
        <f>IFERROR(LN(Merge1[[#This Row],[ROSN]]/T10537),"")</f>
        <v>7.9270713623890571E-4</v>
      </c>
      <c r="AF10538" s="1">
        <f>IFERROR(LN(Merge1[[#This Row],[SBER]]/U10537),"")</f>
        <v>1.4791686483613844E-3</v>
      </c>
      <c r="AG10538" s="1">
        <f>IFERROR(LN(Merge1[[#This Row],[TATN]]/V10537),"")</f>
        <v>2.7911715659522849E-3</v>
      </c>
      <c r="AH10538" s="1">
        <f>IFERROR(LN(Merge1[[#This Row],[YNDX]]/W10537),"")</f>
        <v>6.940428271656775E-4</v>
      </c>
      <c r="AI10538" s="1">
        <f>IFERROR(LN(Merge1[[#This Row],[MOEX10]]/X10537),"")</f>
        <v>2.1814185995208272E-3</v>
      </c>
    </row>
    <row r="10539" spans="1:35" x14ac:dyDescent="0.3">
      <c r="A10539">
        <v>20180829</v>
      </c>
      <c r="B10539" s="2">
        <f>DATE(Merge1[[#This Row],[YEAR]],Merge1[[#This Row],[MONTH]],Merge1[[#This Row],[DAY]])</f>
        <v>43341</v>
      </c>
      <c r="C10539" t="str">
        <f>LEFT(Merge1[[#This Row],[DATE_INIT]],4)</f>
        <v>2018</v>
      </c>
      <c r="D10539" t="str">
        <f>MID(Merge1[[#This Row],[DATE_INIT]],5,2)</f>
        <v>08</v>
      </c>
      <c r="E10539" t="str">
        <f>RIGHT(Merge1[[#This Row],[DATE_INIT]],2)</f>
        <v>29</v>
      </c>
      <c r="F10539" s="3">
        <f>IF(OR(AND(Merge1[[#This Row],[DATE]]-B10538&gt;1,TEXT(Merge1[[#This Row],[DATE]],"дддд")&lt;&gt;"понедельник"),AND(Merge1[[#This Row],[DATE]]-B10538&gt;3,TEXT(Merge1[[#This Row],[DATE]],"дддд")="понедельник"),AND(F10538=1,Merge1[[#This Row],[DATE]]-B10538=0)),1,0)</f>
        <v>0</v>
      </c>
      <c r="G10539">
        <f>IF(TEXT(Merge1[[#This Row],[DATE]],"дддд")="понедельник",1,0)</f>
        <v>0</v>
      </c>
      <c r="H10539">
        <f>IF(Merge1[[#This Row],[HOUR]]="19",1,0)</f>
        <v>0</v>
      </c>
      <c r="I10539">
        <f>IF(Merge1[[#This Row],[HOUR]]="11",1,0)</f>
        <v>0</v>
      </c>
      <c r="J10539">
        <v>170000</v>
      </c>
      <c r="K10539" t="str">
        <f>LEFT(Merge1[[#This Row],[TIME_INIT]],2)</f>
        <v>17</v>
      </c>
      <c r="L10539" t="str">
        <f>MID(Merge1[[#This Row],[TIME_INIT]],3,2)</f>
        <v>00</v>
      </c>
      <c r="M10539" t="str">
        <f>RIGHT(Merge1[[#This Row],[TIME_INIT]],2)</f>
        <v>00</v>
      </c>
      <c r="N10539" s="1" t="s">
        <v>3920</v>
      </c>
      <c r="O10539" s="1" t="s">
        <v>11806</v>
      </c>
      <c r="P10539" s="1" t="s">
        <v>7324</v>
      </c>
      <c r="Q10539" s="1" t="s">
        <v>22886</v>
      </c>
      <c r="R10539" s="1" t="s">
        <v>29327</v>
      </c>
      <c r="S10539" s="1" t="s">
        <v>33459</v>
      </c>
      <c r="T10539" s="1" t="s">
        <v>38036</v>
      </c>
      <c r="U10539" s="1" t="s">
        <v>42505</v>
      </c>
      <c r="V10539" s="1" t="s">
        <v>34045</v>
      </c>
      <c r="W10539" s="1" t="s">
        <v>49305</v>
      </c>
      <c r="X10539" s="1" t="s">
        <v>59568</v>
      </c>
      <c r="Y10539" s="1">
        <f>IFERROR(LN(Merge1[[#This Row],[AFKS]]/N10538),"")</f>
        <v>2.9112102074585343E-3</v>
      </c>
      <c r="Z10539" s="1">
        <f>IFERROR(LN(Merge1[[#This Row],[GAZP]]/O10538),"")</f>
        <v>1.8387991696570834E-3</v>
      </c>
      <c r="AA10539" s="1">
        <f>IFERROR(LN(Merge1[[#This Row],[GMKN]]/P10538),"")</f>
        <v>2.6484219973820931E-4</v>
      </c>
      <c r="AB10539" s="1">
        <f>IFERROR(LN(Merge1[[#This Row],[LKOH]]/Q10538),"")</f>
        <v>-2.4799193258395109E-3</v>
      </c>
      <c r="AC10539" s="1">
        <f>IFERROR(LN(Merge1[[#This Row],[MAGN]]/R10538),"")</f>
        <v>7.4653923440734611E-3</v>
      </c>
      <c r="AD10539" s="1">
        <f>IFERROR(LN(Merge1[[#This Row],[POLY]]/S10538),"")</f>
        <v>5.0774861776646425E-3</v>
      </c>
      <c r="AE10539" s="1">
        <f>IFERROR(LN(Merge1[[#This Row],[ROSN]]/T10538),"")</f>
        <v>-2.4934842342379587E-3</v>
      </c>
      <c r="AF10539" s="1">
        <f>IFERROR(LN(Merge1[[#This Row],[SBER]]/U10538),"")</f>
        <v>-1.3695255365799965E-3</v>
      </c>
      <c r="AG10539" s="1">
        <f>IFERROR(LN(Merge1[[#This Row],[TATN]]/V10538),"")</f>
        <v>-1.3946119534532602E-3</v>
      </c>
      <c r="AH10539" s="1">
        <f>IFERROR(LN(Merge1[[#This Row],[YNDX]]/W10538),"")</f>
        <v>-1.620183203621341E-3</v>
      </c>
      <c r="AI10539" s="1">
        <f>IFERROR(LN(Merge1[[#This Row],[MOEX10]]/X10538),"")</f>
        <v>3.8995595392966913E-4</v>
      </c>
    </row>
    <row r="10540" spans="1:35" x14ac:dyDescent="0.3">
      <c r="A10540">
        <v>20180829</v>
      </c>
      <c r="B10540" s="2">
        <f>DATE(Merge1[[#This Row],[YEAR]],Merge1[[#This Row],[MONTH]],Merge1[[#This Row],[DAY]])</f>
        <v>43341</v>
      </c>
      <c r="C10540" t="str">
        <f>LEFT(Merge1[[#This Row],[DATE_INIT]],4)</f>
        <v>2018</v>
      </c>
      <c r="D10540" t="str">
        <f>MID(Merge1[[#This Row],[DATE_INIT]],5,2)</f>
        <v>08</v>
      </c>
      <c r="E10540" t="str">
        <f>RIGHT(Merge1[[#This Row],[DATE_INIT]],2)</f>
        <v>29</v>
      </c>
      <c r="F10540" s="3">
        <f>IF(OR(AND(Merge1[[#This Row],[DATE]]-B10539&gt;1,TEXT(Merge1[[#This Row],[DATE]],"дддд")&lt;&gt;"понедельник"),AND(Merge1[[#This Row],[DATE]]-B10539&gt;3,TEXT(Merge1[[#This Row],[DATE]],"дддд")="понедельник"),AND(F10539=1,Merge1[[#This Row],[DATE]]-B10539=0)),1,0)</f>
        <v>0</v>
      </c>
      <c r="G10540">
        <f>IF(TEXT(Merge1[[#This Row],[DATE]],"дддд")="понедельник",1,0)</f>
        <v>0</v>
      </c>
      <c r="H10540">
        <f>IF(Merge1[[#This Row],[HOUR]]="19",1,0)</f>
        <v>0</v>
      </c>
      <c r="I10540">
        <f>IF(Merge1[[#This Row],[HOUR]]="11",1,0)</f>
        <v>0</v>
      </c>
      <c r="J10540">
        <v>180000</v>
      </c>
      <c r="K10540" t="str">
        <f>LEFT(Merge1[[#This Row],[TIME_INIT]],2)</f>
        <v>18</v>
      </c>
      <c r="L10540" t="str">
        <f>MID(Merge1[[#This Row],[TIME_INIT]],3,2)</f>
        <v>00</v>
      </c>
      <c r="M10540" t="str">
        <f>RIGHT(Merge1[[#This Row],[TIME_INIT]],2)</f>
        <v>00</v>
      </c>
      <c r="N10540" s="1" t="s">
        <v>3965</v>
      </c>
      <c r="O10540" s="1" t="s">
        <v>14395</v>
      </c>
      <c r="P10540" s="1" t="s">
        <v>9467</v>
      </c>
      <c r="Q10540" s="1" t="s">
        <v>22887</v>
      </c>
      <c r="R10540" s="1" t="s">
        <v>29328</v>
      </c>
      <c r="S10540" s="1" t="s">
        <v>33450</v>
      </c>
      <c r="T10540" s="1" t="s">
        <v>38037</v>
      </c>
      <c r="U10540" s="1" t="s">
        <v>43766</v>
      </c>
      <c r="V10540" s="1" t="s">
        <v>46724</v>
      </c>
      <c r="W10540" s="1" t="s">
        <v>49041</v>
      </c>
      <c r="X10540" s="1" t="s">
        <v>59569</v>
      </c>
      <c r="Y10540" s="1">
        <f>IFERROR(LN(Merge1[[#This Row],[AFKS]]/N10539),"")</f>
        <v>-5.8156442464931616E-4</v>
      </c>
      <c r="Z10540" s="1">
        <f>IFERROR(LN(Merge1[[#This Row],[GAZP]]/O10539),"")</f>
        <v>4.6161238713385289E-3</v>
      </c>
      <c r="AA10540" s="1">
        <f>IFERROR(LN(Merge1[[#This Row],[GMKN]]/P10539),"")</f>
        <v>4.4037414835201034E-3</v>
      </c>
      <c r="AB10540" s="1">
        <f>IFERROR(LN(Merge1[[#This Row],[LKOH]]/Q10539),"")</f>
        <v>5.7053817502040263E-3</v>
      </c>
      <c r="AC10540" s="1">
        <f>IFERROR(LN(Merge1[[#This Row],[MAGN]]/R10539),"")</f>
        <v>5.092946379501353E-4</v>
      </c>
      <c r="AD10540" s="1">
        <f>IFERROR(LN(Merge1[[#This Row],[POLY]]/S10539),"")</f>
        <v>-2.4479816386400017E-3</v>
      </c>
      <c r="AE10540" s="1">
        <f>IFERROR(LN(Merge1[[#This Row],[ROSN]]/T10539),"")</f>
        <v>4.1900293451163561E-3</v>
      </c>
      <c r="AF10540" s="1">
        <f>IFERROR(LN(Merge1[[#This Row],[SBER]]/U10539),"")</f>
        <v>3.9937684728111478E-3</v>
      </c>
      <c r="AG10540" s="1">
        <f>IFERROR(LN(Merge1[[#This Row],[TATN]]/V10539),"")</f>
        <v>6.5756433193263839E-3</v>
      </c>
      <c r="AH10540" s="1">
        <f>IFERROR(LN(Merge1[[#This Row],[YNDX]]/W10539),"")</f>
        <v>3.9301865408268022E-3</v>
      </c>
      <c r="AI10540" s="1">
        <f>IFERROR(LN(Merge1[[#This Row],[MOEX10]]/X10539),"")</f>
        <v>4.4143291388595626E-3</v>
      </c>
    </row>
    <row r="10541" spans="1:35" x14ac:dyDescent="0.3">
      <c r="A10541">
        <v>20180829</v>
      </c>
      <c r="B10541" s="2">
        <f>DATE(Merge1[[#This Row],[YEAR]],Merge1[[#This Row],[MONTH]],Merge1[[#This Row],[DAY]])</f>
        <v>43341</v>
      </c>
      <c r="C10541" t="str">
        <f>LEFT(Merge1[[#This Row],[DATE_INIT]],4)</f>
        <v>2018</v>
      </c>
      <c r="D10541" t="str">
        <f>MID(Merge1[[#This Row],[DATE_INIT]],5,2)</f>
        <v>08</v>
      </c>
      <c r="E10541" t="str">
        <f>RIGHT(Merge1[[#This Row],[DATE_INIT]],2)</f>
        <v>29</v>
      </c>
      <c r="F10541" s="3">
        <f>IF(OR(AND(Merge1[[#This Row],[DATE]]-B10540&gt;1,TEXT(Merge1[[#This Row],[DATE]],"дддд")&lt;&gt;"понедельник"),AND(Merge1[[#This Row],[DATE]]-B10540&gt;3,TEXT(Merge1[[#This Row],[DATE]],"дддд")="понедельник"),AND(F10540=1,Merge1[[#This Row],[DATE]]-B10540=0)),1,0)</f>
        <v>0</v>
      </c>
      <c r="G10541">
        <f>IF(TEXT(Merge1[[#This Row],[DATE]],"дддд")="понедельник",1,0)</f>
        <v>0</v>
      </c>
      <c r="H10541">
        <f>IF(Merge1[[#This Row],[HOUR]]="19",1,0)</f>
        <v>1</v>
      </c>
      <c r="I10541">
        <f>IF(Merge1[[#This Row],[HOUR]]="11",1,0)</f>
        <v>0</v>
      </c>
      <c r="J10541">
        <v>190000</v>
      </c>
      <c r="K10541" t="str">
        <f>LEFT(Merge1[[#This Row],[TIME_INIT]],2)</f>
        <v>19</v>
      </c>
      <c r="L10541" t="str">
        <f>MID(Merge1[[#This Row],[TIME_INIT]],3,2)</f>
        <v>00</v>
      </c>
      <c r="M10541" t="str">
        <f>RIGHT(Merge1[[#This Row],[TIME_INIT]],2)</f>
        <v>00</v>
      </c>
      <c r="N10541" s="1" t="s">
        <v>3965</v>
      </c>
      <c r="O10541" s="1" t="s">
        <v>12621</v>
      </c>
      <c r="P10541" s="1" t="s">
        <v>9971</v>
      </c>
      <c r="Q10541" s="1" t="s">
        <v>22888</v>
      </c>
      <c r="R10541" s="1" t="s">
        <v>29329</v>
      </c>
      <c r="S10541" s="1" t="s">
        <v>33462</v>
      </c>
      <c r="T10541" s="1" t="s">
        <v>31418</v>
      </c>
      <c r="U10541" s="1" t="s">
        <v>42484</v>
      </c>
      <c r="V10541" s="1" t="s">
        <v>46725</v>
      </c>
      <c r="W10541" s="1" t="s">
        <v>49174</v>
      </c>
      <c r="X10541" s="1" t="s">
        <v>59570</v>
      </c>
      <c r="Y10541" s="1">
        <f>IFERROR(LN(Merge1[[#This Row],[AFKS]]/N10540),"")</f>
        <v>0</v>
      </c>
      <c r="Z10541" s="1">
        <f>IFERROR(LN(Merge1[[#This Row],[GAZP]]/O10540),"")</f>
        <v>1.5565258784993427E-3</v>
      </c>
      <c r="AA10541" s="1">
        <f>IFERROR(LN(Merge1[[#This Row],[GMKN]]/P10540),"")</f>
        <v>-3.6096354727595831E-3</v>
      </c>
      <c r="AB10541" s="1">
        <f>IFERROR(LN(Merge1[[#This Row],[LKOH]]/Q10540),"")</f>
        <v>-4.1951333509601015E-3</v>
      </c>
      <c r="AC10541" s="1">
        <f>IFERROR(LN(Merge1[[#This Row],[MAGN]]/R10540),"")</f>
        <v>-2.0387366898483171E-3</v>
      </c>
      <c r="AD10541" s="1">
        <f>IFERROR(LN(Merge1[[#This Row],[POLY]]/S10540),"")</f>
        <v>-7.0052542269338726E-4</v>
      </c>
      <c r="AE10541" s="1">
        <f>IFERROR(LN(Merge1[[#This Row],[ROSN]]/T10540),"")</f>
        <v>-4.4170183371249755E-3</v>
      </c>
      <c r="AF10541" s="1">
        <f>IFERROR(LN(Merge1[[#This Row],[SBER]]/U10540),"")</f>
        <v>1.909178269801471E-3</v>
      </c>
      <c r="AG10541" s="1">
        <f>IFERROR(LN(Merge1[[#This Row],[TATN]]/V10540),"")</f>
        <v>1.8888124988371937E-3</v>
      </c>
      <c r="AH10541" s="1">
        <f>IFERROR(LN(Merge1[[#This Row],[YNDX]]/W10540),"")</f>
        <v>6.9196173906185235E-4</v>
      </c>
      <c r="AI10541" s="1">
        <f>IFERROR(LN(Merge1[[#This Row],[MOEX10]]/X10540),"")</f>
        <v>-2.4272167239550932E-3</v>
      </c>
    </row>
    <row r="10542" spans="1:35" x14ac:dyDescent="0.3">
      <c r="A10542">
        <v>20180830</v>
      </c>
      <c r="B10542" s="2">
        <f>DATE(Merge1[[#This Row],[YEAR]],Merge1[[#This Row],[MONTH]],Merge1[[#This Row],[DAY]])</f>
        <v>43342</v>
      </c>
      <c r="C10542" t="str">
        <f>LEFT(Merge1[[#This Row],[DATE_INIT]],4)</f>
        <v>2018</v>
      </c>
      <c r="D10542" t="str">
        <f>MID(Merge1[[#This Row],[DATE_INIT]],5,2)</f>
        <v>08</v>
      </c>
      <c r="E10542" t="str">
        <f>RIGHT(Merge1[[#This Row],[DATE_INIT]],2)</f>
        <v>30</v>
      </c>
      <c r="F10542" s="3">
        <f>IF(OR(AND(Merge1[[#This Row],[DATE]]-B10541&gt;1,TEXT(Merge1[[#This Row],[DATE]],"дддд")&lt;&gt;"понедельник"),AND(Merge1[[#This Row],[DATE]]-B10541&gt;3,TEXT(Merge1[[#This Row],[DATE]],"дддд")="понедельник"),AND(F10541=1,Merge1[[#This Row],[DATE]]-B10541=0)),1,0)</f>
        <v>0</v>
      </c>
      <c r="G10542">
        <f>IF(TEXT(Merge1[[#This Row],[DATE]],"дддд")="понедельник",1,0)</f>
        <v>0</v>
      </c>
      <c r="H10542">
        <f>IF(Merge1[[#This Row],[HOUR]]="19",1,0)</f>
        <v>0</v>
      </c>
      <c r="I10542">
        <f>IF(Merge1[[#This Row],[HOUR]]="11",1,0)</f>
        <v>1</v>
      </c>
      <c r="J10542">
        <v>110000</v>
      </c>
      <c r="K10542" t="str">
        <f>LEFT(Merge1[[#This Row],[TIME_INIT]],2)</f>
        <v>11</v>
      </c>
      <c r="L10542" t="str">
        <f>MID(Merge1[[#This Row],[TIME_INIT]],3,2)</f>
        <v>00</v>
      </c>
      <c r="M10542" t="str">
        <f>RIGHT(Merge1[[#This Row],[TIME_INIT]],2)</f>
        <v>00</v>
      </c>
      <c r="N10542" s="1" t="s">
        <v>3832</v>
      </c>
      <c r="O10542" s="1" t="s">
        <v>11824</v>
      </c>
      <c r="P10542" s="1" t="s">
        <v>9602</v>
      </c>
      <c r="Q10542" s="1" t="s">
        <v>22889</v>
      </c>
      <c r="R10542" s="1" t="s">
        <v>29330</v>
      </c>
      <c r="S10542" s="1" t="s">
        <v>33374</v>
      </c>
      <c r="T10542" s="1" t="s">
        <v>38038</v>
      </c>
      <c r="U10542" s="1" t="s">
        <v>42509</v>
      </c>
      <c r="V10542" s="1" t="s">
        <v>46726</v>
      </c>
      <c r="W10542" s="1" t="s">
        <v>18453</v>
      </c>
      <c r="X10542" s="1" t="s">
        <v>59571</v>
      </c>
      <c r="Y10542" s="1">
        <f>IFERROR(LN(Merge1[[#This Row],[AFKS]]/N10541),"")</f>
        <v>-5.8190283864868048E-4</v>
      </c>
      <c r="Z10542" s="1">
        <f>IFERROR(LN(Merge1[[#This Row],[GAZP]]/O10541),"")</f>
        <v>-1.0148507349144063E-3</v>
      </c>
      <c r="AA10542" s="1">
        <f>IFERROR(LN(Merge1[[#This Row],[GMKN]]/P10541),"")</f>
        <v>-8.8202866650308192E-5</v>
      </c>
      <c r="AB10542" s="1">
        <f>IFERROR(LN(Merge1[[#This Row],[LKOH]]/Q10541),"")</f>
        <v>7.4102256070999297E-3</v>
      </c>
      <c r="AC10542" s="1">
        <f>IFERROR(LN(Merge1[[#This Row],[MAGN]]/R10541),"")</f>
        <v>-2.5542798050967423E-3</v>
      </c>
      <c r="AD10542" s="1">
        <f>IFERROR(LN(Merge1[[#This Row],[POLY]]/S10541),"")</f>
        <v>-1.5892970932538067E-2</v>
      </c>
      <c r="AE10542" s="1">
        <f>IFERROR(LN(Merge1[[#This Row],[ROSN]]/T10541),"")</f>
        <v>-4.5413261452597546E-4</v>
      </c>
      <c r="AF10542" s="1">
        <f>IFERROR(LN(Merge1[[#This Row],[SBER]]/U10541),"")</f>
        <v>2.9927923304051618E-3</v>
      </c>
      <c r="AG10542" s="1">
        <f>IFERROR(LN(Merge1[[#This Row],[TATN]]/V10541),"")</f>
        <v>6.1453758336510299E-3</v>
      </c>
      <c r="AH10542" s="1">
        <f>IFERROR(LN(Merge1[[#This Row],[YNDX]]/W10541),"")</f>
        <v>6.9148325908425471E-4</v>
      </c>
      <c r="AI10542" s="1">
        <f>IFERROR(LN(Merge1[[#This Row],[MOEX10]]/X10541),"")</f>
        <v>2.5178613818510596E-3</v>
      </c>
    </row>
    <row r="10543" spans="1:35" x14ac:dyDescent="0.3">
      <c r="A10543">
        <v>20180830</v>
      </c>
      <c r="B10543" s="2">
        <f>DATE(Merge1[[#This Row],[YEAR]],Merge1[[#This Row],[MONTH]],Merge1[[#This Row],[DAY]])</f>
        <v>43342</v>
      </c>
      <c r="C10543" t="str">
        <f>LEFT(Merge1[[#This Row],[DATE_INIT]],4)</f>
        <v>2018</v>
      </c>
      <c r="D10543" t="str">
        <f>MID(Merge1[[#This Row],[DATE_INIT]],5,2)</f>
        <v>08</v>
      </c>
      <c r="E10543" t="str">
        <f>RIGHT(Merge1[[#This Row],[DATE_INIT]],2)</f>
        <v>30</v>
      </c>
      <c r="F10543" s="3">
        <f>IF(OR(AND(Merge1[[#This Row],[DATE]]-B10542&gt;1,TEXT(Merge1[[#This Row],[DATE]],"дддд")&lt;&gt;"понедельник"),AND(Merge1[[#This Row],[DATE]]-B10542&gt;3,TEXT(Merge1[[#This Row],[DATE]],"дддд")="понедельник"),AND(F10542=1,Merge1[[#This Row],[DATE]]-B10542=0)),1,0)</f>
        <v>0</v>
      </c>
      <c r="G10543">
        <f>IF(TEXT(Merge1[[#This Row],[DATE]],"дддд")="понедельник",1,0)</f>
        <v>0</v>
      </c>
      <c r="H10543">
        <f>IF(Merge1[[#This Row],[HOUR]]="19",1,0)</f>
        <v>0</v>
      </c>
      <c r="I10543">
        <f>IF(Merge1[[#This Row],[HOUR]]="11",1,0)</f>
        <v>0</v>
      </c>
      <c r="J10543">
        <v>120000</v>
      </c>
      <c r="K10543" t="str">
        <f>LEFT(Merge1[[#This Row],[TIME_INIT]],2)</f>
        <v>12</v>
      </c>
      <c r="L10543" t="str">
        <f>MID(Merge1[[#This Row],[TIME_INIT]],3,2)</f>
        <v>00</v>
      </c>
      <c r="M10543" t="str">
        <f>RIGHT(Merge1[[#This Row],[TIME_INIT]],2)</f>
        <v>00</v>
      </c>
      <c r="N10543" s="1" t="s">
        <v>3837</v>
      </c>
      <c r="O10543" s="1" t="s">
        <v>11806</v>
      </c>
      <c r="P10543" s="1" t="s">
        <v>9919</v>
      </c>
      <c r="Q10543" s="1" t="s">
        <v>22890</v>
      </c>
      <c r="R10543" s="1" t="s">
        <v>29329</v>
      </c>
      <c r="S10543" s="1" t="s">
        <v>33373</v>
      </c>
      <c r="T10543" s="1" t="s">
        <v>31419</v>
      </c>
      <c r="U10543" s="1" t="s">
        <v>43767</v>
      </c>
      <c r="V10543" s="1" t="s">
        <v>33963</v>
      </c>
      <c r="W10543" s="1" t="s">
        <v>49300</v>
      </c>
      <c r="X10543" s="1" t="s">
        <v>59337</v>
      </c>
      <c r="Y10543" s="1">
        <f>IFERROR(LN(Merge1[[#This Row],[AFKS]]/N10542),"")</f>
        <v>-5.8377281956856391E-3</v>
      </c>
      <c r="Z10543" s="1">
        <f>IFERROR(LN(Merge1[[#This Row],[GAZP]]/O10542),"")</f>
        <v>-5.1577990149235696E-3</v>
      </c>
      <c r="AA10543" s="1">
        <f>IFERROR(LN(Merge1[[#This Row],[GMKN]]/P10542),"")</f>
        <v>-1.3239774209934368E-3</v>
      </c>
      <c r="AB10543" s="1">
        <f>IFERROR(LN(Merge1[[#This Row],[LKOH]]/Q10542),"")</f>
        <v>-4.9340441190241779E-3</v>
      </c>
      <c r="AC10543" s="1">
        <f>IFERROR(LN(Merge1[[#This Row],[MAGN]]/R10542),"")</f>
        <v>2.5542798050967007E-3</v>
      </c>
      <c r="AD10543" s="1">
        <f>IFERROR(LN(Merge1[[#This Row],[POLY]]/S10542),"")</f>
        <v>-3.5663375887901969E-3</v>
      </c>
      <c r="AE10543" s="1">
        <f>IFERROR(LN(Merge1[[#This Row],[ROSN]]/T10542),"")</f>
        <v>-6.3796069640390399E-3</v>
      </c>
      <c r="AF10543" s="1">
        <f>IFERROR(LN(Merge1[[#This Row],[SBER]]/U10542),"")</f>
        <v>-4.0833049793707679E-3</v>
      </c>
      <c r="AG10543" s="1">
        <f>IFERROR(LN(Merge1[[#This Row],[TATN]]/V10542),"")</f>
        <v>-8.7560203230079643E-4</v>
      </c>
      <c r="AH10543" s="1">
        <f>IFERROR(LN(Merge1[[#This Row],[YNDX]]/W10542),"")</f>
        <v>6.9100544037139903E-4</v>
      </c>
      <c r="AI10543" s="1">
        <f>IFERROR(LN(Merge1[[#This Row],[MOEX10]]/X10542),"")</f>
        <v>-3.1658045346913857E-3</v>
      </c>
    </row>
    <row r="10544" spans="1:35" x14ac:dyDescent="0.3">
      <c r="A10544">
        <v>20180830</v>
      </c>
      <c r="B10544" s="2">
        <f>DATE(Merge1[[#This Row],[YEAR]],Merge1[[#This Row],[MONTH]],Merge1[[#This Row],[DAY]])</f>
        <v>43342</v>
      </c>
      <c r="C10544" t="str">
        <f>LEFT(Merge1[[#This Row],[DATE_INIT]],4)</f>
        <v>2018</v>
      </c>
      <c r="D10544" t="str">
        <f>MID(Merge1[[#This Row],[DATE_INIT]],5,2)</f>
        <v>08</v>
      </c>
      <c r="E10544" t="str">
        <f>RIGHT(Merge1[[#This Row],[DATE_INIT]],2)</f>
        <v>30</v>
      </c>
      <c r="F10544" s="3">
        <f>IF(OR(AND(Merge1[[#This Row],[DATE]]-B10543&gt;1,TEXT(Merge1[[#This Row],[DATE]],"дддд")&lt;&gt;"понедельник"),AND(Merge1[[#This Row],[DATE]]-B10543&gt;3,TEXT(Merge1[[#This Row],[DATE]],"дддд")="понедельник"),AND(F10543=1,Merge1[[#This Row],[DATE]]-B10543=0)),1,0)</f>
        <v>0</v>
      </c>
      <c r="G10544">
        <f>IF(TEXT(Merge1[[#This Row],[DATE]],"дддд")="понедельник",1,0)</f>
        <v>0</v>
      </c>
      <c r="H10544">
        <f>IF(Merge1[[#This Row],[HOUR]]="19",1,0)</f>
        <v>0</v>
      </c>
      <c r="I10544">
        <f>IF(Merge1[[#This Row],[HOUR]]="11",1,0)</f>
        <v>0</v>
      </c>
      <c r="J10544">
        <v>130000</v>
      </c>
      <c r="K10544" t="str">
        <f>LEFT(Merge1[[#This Row],[TIME_INIT]],2)</f>
        <v>13</v>
      </c>
      <c r="L10544" t="str">
        <f>MID(Merge1[[#This Row],[TIME_INIT]],3,2)</f>
        <v>00</v>
      </c>
      <c r="M10544" t="str">
        <f>RIGHT(Merge1[[#This Row],[TIME_INIT]],2)</f>
        <v>00</v>
      </c>
      <c r="N10544" s="1" t="s">
        <v>3931</v>
      </c>
      <c r="O10544" s="1" t="s">
        <v>15249</v>
      </c>
      <c r="P10544" s="1" t="s">
        <v>7343</v>
      </c>
      <c r="Q10544" s="1" t="s">
        <v>22891</v>
      </c>
      <c r="R10544" s="1" t="s">
        <v>29331</v>
      </c>
      <c r="S10544" s="1" t="s">
        <v>31813</v>
      </c>
      <c r="T10544" s="1" t="s">
        <v>38039</v>
      </c>
      <c r="U10544" s="1" t="s">
        <v>43767</v>
      </c>
      <c r="V10544" s="1" t="s">
        <v>46727</v>
      </c>
      <c r="W10544" s="1" t="s">
        <v>49209</v>
      </c>
      <c r="X10544" s="1" t="s">
        <v>59572</v>
      </c>
      <c r="Y10544" s="1">
        <f>IFERROR(LN(Merge1[[#This Row],[AFKS]]/N10543),"")</f>
        <v>-6.4611091142888089E-3</v>
      </c>
      <c r="Z10544" s="1">
        <f>IFERROR(LN(Merge1[[#This Row],[GAZP]]/O10543),"")</f>
        <v>6.8017959362921766E-4</v>
      </c>
      <c r="AA10544" s="1">
        <f>IFERROR(LN(Merge1[[#This Row],[GMKN]]/P10543),"")</f>
        <v>-5.3008217514741304E-4</v>
      </c>
      <c r="AB10544" s="1">
        <f>IFERROR(LN(Merge1[[#This Row],[LKOH]]/Q10543),"")</f>
        <v>3.2206147000421572E-3</v>
      </c>
      <c r="AC10544" s="1">
        <f>IFERROR(LN(Merge1[[#This Row],[MAGN]]/R10543),"")</f>
        <v>-3.3730292111862404E-3</v>
      </c>
      <c r="AD10544" s="1">
        <f>IFERROR(LN(Merge1[[#This Row],[POLY]]/S10543),"")</f>
        <v>3.572066478418701E-4</v>
      </c>
      <c r="AE10544" s="1">
        <f>IFERROR(LN(Merge1[[#This Row],[ROSN]]/T10543),"")</f>
        <v>9.1386800968348359E-4</v>
      </c>
      <c r="AF10544" s="1">
        <f>IFERROR(LN(Merge1[[#This Row],[SBER]]/U10543),"")</f>
        <v>0</v>
      </c>
      <c r="AG10544" s="1">
        <f>IFERROR(LN(Merge1[[#This Row],[TATN]]/V10543),"")</f>
        <v>6.2550824582778683E-4</v>
      </c>
      <c r="AH10544" s="1">
        <f>IFERROR(LN(Merge1[[#This Row],[YNDX]]/W10543),"")</f>
        <v>2.302290789495233E-4</v>
      </c>
      <c r="AI10544" s="1">
        <f>IFERROR(LN(Merge1[[#This Row],[MOEX10]]/X10543),"")</f>
        <v>6.1532295907339824E-4</v>
      </c>
    </row>
    <row r="10545" spans="1:35" x14ac:dyDescent="0.3">
      <c r="A10545">
        <v>20180830</v>
      </c>
      <c r="B10545" s="2">
        <f>DATE(Merge1[[#This Row],[YEAR]],Merge1[[#This Row],[MONTH]],Merge1[[#This Row],[DAY]])</f>
        <v>43342</v>
      </c>
      <c r="C10545" t="str">
        <f>LEFT(Merge1[[#This Row],[DATE_INIT]],4)</f>
        <v>2018</v>
      </c>
      <c r="D10545" t="str">
        <f>MID(Merge1[[#This Row],[DATE_INIT]],5,2)</f>
        <v>08</v>
      </c>
      <c r="E10545" t="str">
        <f>RIGHT(Merge1[[#This Row],[DATE_INIT]],2)</f>
        <v>30</v>
      </c>
      <c r="F10545" s="3">
        <f>IF(OR(AND(Merge1[[#This Row],[DATE]]-B10544&gt;1,TEXT(Merge1[[#This Row],[DATE]],"дддд")&lt;&gt;"понедельник"),AND(Merge1[[#This Row],[DATE]]-B10544&gt;3,TEXT(Merge1[[#This Row],[DATE]],"дддд")="понедельник"),AND(F10544=1,Merge1[[#This Row],[DATE]]-B10544=0)),1,0)</f>
        <v>0</v>
      </c>
      <c r="G10545">
        <f>IF(TEXT(Merge1[[#This Row],[DATE]],"дддд")="понедельник",1,0)</f>
        <v>0</v>
      </c>
      <c r="H10545">
        <f>IF(Merge1[[#This Row],[HOUR]]="19",1,0)</f>
        <v>0</v>
      </c>
      <c r="I10545">
        <f>IF(Merge1[[#This Row],[HOUR]]="11",1,0)</f>
        <v>0</v>
      </c>
      <c r="J10545">
        <v>140000</v>
      </c>
      <c r="K10545" t="str">
        <f>LEFT(Merge1[[#This Row],[TIME_INIT]],2)</f>
        <v>14</v>
      </c>
      <c r="L10545" t="str">
        <f>MID(Merge1[[#This Row],[TIME_INIT]],3,2)</f>
        <v>00</v>
      </c>
      <c r="M10545" t="str">
        <f>RIGHT(Merge1[[#This Row],[TIME_INIT]],2)</f>
        <v>00</v>
      </c>
      <c r="N10545" s="1" t="s">
        <v>3931</v>
      </c>
      <c r="O10545" s="1" t="s">
        <v>14395</v>
      </c>
      <c r="P10545" s="1" t="s">
        <v>10017</v>
      </c>
      <c r="Q10545" s="1" t="s">
        <v>22892</v>
      </c>
      <c r="R10545" s="1" t="s">
        <v>29332</v>
      </c>
      <c r="S10545" s="1" t="s">
        <v>31811</v>
      </c>
      <c r="T10545" s="1" t="s">
        <v>38040</v>
      </c>
      <c r="U10545" s="1" t="s">
        <v>43735</v>
      </c>
      <c r="V10545" s="1" t="s">
        <v>46728</v>
      </c>
      <c r="W10545" s="1" t="s">
        <v>49307</v>
      </c>
      <c r="X10545" s="1" t="s">
        <v>59573</v>
      </c>
      <c r="Y10545" s="1">
        <f>IFERROR(LN(Merge1[[#This Row],[AFKS]]/N10544),"")</f>
        <v>0</v>
      </c>
      <c r="Z10545" s="1">
        <f>IFERROR(LN(Merge1[[#This Row],[GAZP]]/O10544),"")</f>
        <v>3.9359442777095023E-3</v>
      </c>
      <c r="AA10545" s="1">
        <f>IFERROR(LN(Merge1[[#This Row],[GMKN]]/P10544),"")</f>
        <v>2.6507621096224962E-4</v>
      </c>
      <c r="AB10545" s="1">
        <f>IFERROR(LN(Merge1[[#This Row],[LKOH]]/Q10544),"")</f>
        <v>8.7504560058634905E-3</v>
      </c>
      <c r="AC10545" s="1">
        <f>IFERROR(LN(Merge1[[#This Row],[MAGN]]/R10544),"")</f>
        <v>2.0456179783424132E-3</v>
      </c>
      <c r="AD10545" s="1">
        <f>IFERROR(LN(Merge1[[#This Row],[POLY]]/S10544),"")</f>
        <v>7.1174677688639549E-3</v>
      </c>
      <c r="AE10545" s="1">
        <f>IFERROR(LN(Merge1[[#This Row],[ROSN]]/T10544),"")</f>
        <v>3.1919771743812698E-3</v>
      </c>
      <c r="AF10545" s="1">
        <f>IFERROR(LN(Merge1[[#This Row],[SBER]]/U10544),"")</f>
        <v>-1.3101868890260738E-3</v>
      </c>
      <c r="AG10545" s="1">
        <f>IFERROR(LN(Merge1[[#This Row],[TATN]]/V10544),"")</f>
        <v>3.7511722853102988E-4</v>
      </c>
      <c r="AH10545" s="1">
        <f>IFERROR(LN(Merge1[[#This Row],[YNDX]]/W10544),"")</f>
        <v>-1.1516758154206197E-3</v>
      </c>
      <c r="AI10545" s="1">
        <f>IFERROR(LN(Merge1[[#This Row],[MOEX10]]/X10544),"")</f>
        <v>1.7669473779766251E-3</v>
      </c>
    </row>
    <row r="10546" spans="1:35" x14ac:dyDescent="0.3">
      <c r="A10546">
        <v>20180830</v>
      </c>
      <c r="B10546" s="2">
        <f>DATE(Merge1[[#This Row],[YEAR]],Merge1[[#This Row],[MONTH]],Merge1[[#This Row],[DAY]])</f>
        <v>43342</v>
      </c>
      <c r="C10546" t="str">
        <f>LEFT(Merge1[[#This Row],[DATE_INIT]],4)</f>
        <v>2018</v>
      </c>
      <c r="D10546" t="str">
        <f>MID(Merge1[[#This Row],[DATE_INIT]],5,2)</f>
        <v>08</v>
      </c>
      <c r="E10546" t="str">
        <f>RIGHT(Merge1[[#This Row],[DATE_INIT]],2)</f>
        <v>30</v>
      </c>
      <c r="F10546" s="3">
        <f>IF(OR(AND(Merge1[[#This Row],[DATE]]-B10545&gt;1,TEXT(Merge1[[#This Row],[DATE]],"дддд")&lt;&gt;"понедельник"),AND(Merge1[[#This Row],[DATE]]-B10545&gt;3,TEXT(Merge1[[#This Row],[DATE]],"дддд")="понедельник"),AND(F10545=1,Merge1[[#This Row],[DATE]]-B10545=0)),1,0)</f>
        <v>0</v>
      </c>
      <c r="G10546">
        <f>IF(TEXT(Merge1[[#This Row],[DATE]],"дддд")="понедельник",1,0)</f>
        <v>0</v>
      </c>
      <c r="H10546">
        <f>IF(Merge1[[#This Row],[HOUR]]="19",1,0)</f>
        <v>0</v>
      </c>
      <c r="I10546">
        <f>IF(Merge1[[#This Row],[HOUR]]="11",1,0)</f>
        <v>0</v>
      </c>
      <c r="J10546">
        <v>150000</v>
      </c>
      <c r="K10546" t="str">
        <f>LEFT(Merge1[[#This Row],[TIME_INIT]],2)</f>
        <v>15</v>
      </c>
      <c r="L10546" t="str">
        <f>MID(Merge1[[#This Row],[TIME_INIT]],3,2)</f>
        <v>00</v>
      </c>
      <c r="M10546" t="str">
        <f>RIGHT(Merge1[[#This Row],[TIME_INIT]],2)</f>
        <v>00</v>
      </c>
      <c r="N10546" s="1" t="s">
        <v>3946</v>
      </c>
      <c r="O10546" s="1" t="s">
        <v>15216</v>
      </c>
      <c r="P10546" s="1" t="s">
        <v>10018</v>
      </c>
      <c r="Q10546" s="1" t="s">
        <v>22893</v>
      </c>
      <c r="R10546" s="1" t="s">
        <v>29333</v>
      </c>
      <c r="S10546" s="1" t="s">
        <v>33165</v>
      </c>
      <c r="T10546" s="1" t="s">
        <v>31747</v>
      </c>
      <c r="U10546" s="1" t="s">
        <v>43768</v>
      </c>
      <c r="V10546" s="1" t="s">
        <v>46729</v>
      </c>
      <c r="W10546" s="1" t="s">
        <v>49164</v>
      </c>
      <c r="X10546" s="1" t="s">
        <v>59574</v>
      </c>
      <c r="Y10546" s="1">
        <f>IFERROR(LN(Merge1[[#This Row],[AFKS]]/N10545),"")</f>
        <v>-9.4731318256106953E-3</v>
      </c>
      <c r="Z10546" s="1">
        <f>IFERROR(LN(Merge1[[#This Row],[GAZP]]/O10545),"")</f>
        <v>-8.7069456940761444E-3</v>
      </c>
      <c r="AA10546" s="1">
        <f>IFERROR(LN(Merge1[[#This Row],[GMKN]]/P10545),"")</f>
        <v>-6.4702197802731232E-3</v>
      </c>
      <c r="AB10546" s="1">
        <f>IFERROR(LN(Merge1[[#This Row],[LKOH]]/Q10545),"")</f>
        <v>-6.3768734225981474E-4</v>
      </c>
      <c r="AC10546" s="1">
        <f>IFERROR(LN(Merge1[[#This Row],[MAGN]]/R10545),"")</f>
        <v>-9.2384151212733575E-3</v>
      </c>
      <c r="AD10546" s="1">
        <f>IFERROR(LN(Merge1[[#This Row],[POLY]]/S10545),"")</f>
        <v>-1.773206849225029E-4</v>
      </c>
      <c r="AE10546" s="1">
        <f>IFERROR(LN(Merge1[[#This Row],[ROSN]]/T10545),"")</f>
        <v>-6.3941757020770252E-3</v>
      </c>
      <c r="AF10546" s="1">
        <f>IFERROR(LN(Merge1[[#This Row],[SBER]]/U10545),"")</f>
        <v>-1.8692133012152633E-2</v>
      </c>
      <c r="AG10546" s="1">
        <f>IFERROR(LN(Merge1[[#This Row],[TATN]]/V10545),"")</f>
        <v>-4.6363092885593126E-3</v>
      </c>
      <c r="AH10546" s="1">
        <f>IFERROR(LN(Merge1[[#This Row],[YNDX]]/W10545),"")</f>
        <v>-3.6943011307189076E-3</v>
      </c>
      <c r="AI10546" s="1">
        <f>IFERROR(LN(Merge1[[#This Row],[MOEX10]]/X10545),"")</f>
        <v>-8.2045873650961609E-3</v>
      </c>
    </row>
    <row r="10547" spans="1:35" x14ac:dyDescent="0.3">
      <c r="A10547">
        <v>20180830</v>
      </c>
      <c r="B10547" s="2">
        <f>DATE(Merge1[[#This Row],[YEAR]],Merge1[[#This Row],[MONTH]],Merge1[[#This Row],[DAY]])</f>
        <v>43342</v>
      </c>
      <c r="C10547" t="str">
        <f>LEFT(Merge1[[#This Row],[DATE_INIT]],4)</f>
        <v>2018</v>
      </c>
      <c r="D10547" t="str">
        <f>MID(Merge1[[#This Row],[DATE_INIT]],5,2)</f>
        <v>08</v>
      </c>
      <c r="E10547" t="str">
        <f>RIGHT(Merge1[[#This Row],[DATE_INIT]],2)</f>
        <v>30</v>
      </c>
      <c r="F10547" s="3">
        <f>IF(OR(AND(Merge1[[#This Row],[DATE]]-B10546&gt;1,TEXT(Merge1[[#This Row],[DATE]],"дддд")&lt;&gt;"понедельник"),AND(Merge1[[#This Row],[DATE]]-B10546&gt;3,TEXT(Merge1[[#This Row],[DATE]],"дддд")="понедельник"),AND(F10546=1,Merge1[[#This Row],[DATE]]-B10546=0)),1,0)</f>
        <v>0</v>
      </c>
      <c r="G10547">
        <f>IF(TEXT(Merge1[[#This Row],[DATE]],"дддд")="понедельник",1,0)</f>
        <v>0</v>
      </c>
      <c r="H10547">
        <f>IF(Merge1[[#This Row],[HOUR]]="19",1,0)</f>
        <v>0</v>
      </c>
      <c r="I10547">
        <f>IF(Merge1[[#This Row],[HOUR]]="11",1,0)</f>
        <v>0</v>
      </c>
      <c r="J10547">
        <v>160000</v>
      </c>
      <c r="K10547" t="str">
        <f>LEFT(Merge1[[#This Row],[TIME_INIT]],2)</f>
        <v>16</v>
      </c>
      <c r="L10547" t="str">
        <f>MID(Merge1[[#This Row],[TIME_INIT]],3,2)</f>
        <v>00</v>
      </c>
      <c r="M10547" t="str">
        <f>RIGHT(Merge1[[#This Row],[TIME_INIT]],2)</f>
        <v>00</v>
      </c>
      <c r="N10547" s="1" t="s">
        <v>3955</v>
      </c>
      <c r="O10547" s="1" t="s">
        <v>13620</v>
      </c>
      <c r="P10547" s="1" t="s">
        <v>9939</v>
      </c>
      <c r="Q10547" s="1" t="s">
        <v>22894</v>
      </c>
      <c r="R10547" s="1" t="s">
        <v>29334</v>
      </c>
      <c r="S10547" s="1" t="s">
        <v>33278</v>
      </c>
      <c r="T10547" s="1" t="s">
        <v>38041</v>
      </c>
      <c r="U10547" s="1" t="s">
        <v>43769</v>
      </c>
      <c r="V10547" s="1" t="s">
        <v>33956</v>
      </c>
      <c r="W10547" s="1" t="s">
        <v>18176</v>
      </c>
      <c r="X10547" s="1" t="s">
        <v>59575</v>
      </c>
      <c r="Y10547" s="1">
        <f>IFERROR(LN(Merge1[[#This Row],[AFKS]]/N10546),"")</f>
        <v>1.1890607821903139E-3</v>
      </c>
      <c r="Z10547" s="1">
        <f>IFERROR(LN(Merge1[[#This Row],[GAZP]]/O10546),"")</f>
        <v>1.7747444931322401E-3</v>
      </c>
      <c r="AA10547" s="1">
        <f>IFERROR(LN(Merge1[[#This Row],[GMKN]]/P10546),"")</f>
        <v>3.6391111034792924E-3</v>
      </c>
      <c r="AB10547" s="1">
        <f>IFERROR(LN(Merge1[[#This Row],[LKOH]]/Q10546),"")</f>
        <v>1.3811423178238162E-3</v>
      </c>
      <c r="AC10547" s="1">
        <f>IFERROR(LN(Merge1[[#This Row],[MAGN]]/R10546),"")</f>
        <v>1.7515846011438687E-3</v>
      </c>
      <c r="AD10547" s="1">
        <f>IFERROR(LN(Merge1[[#This Row],[POLY]]/S10546),"")</f>
        <v>-4.9777880562100942E-3</v>
      </c>
      <c r="AE10547" s="1">
        <f>IFERROR(LN(Merge1[[#This Row],[ROSN]]/T10546),"")</f>
        <v>9.1596067773329587E-4</v>
      </c>
      <c r="AF10547" s="1">
        <f>IFERROR(LN(Merge1[[#This Row],[SBER]]/U10546),"")</f>
        <v>2.1682937358501208E-3</v>
      </c>
      <c r="AG10547" s="1">
        <f>IFERROR(LN(Merge1[[#This Row],[TATN]]/V10546),"")</f>
        <v>1.2558869718217591E-4</v>
      </c>
      <c r="AH10547" s="1">
        <f>IFERROR(LN(Merge1[[#This Row],[YNDX]]/W10546),"")</f>
        <v>2.312940914671946E-4</v>
      </c>
      <c r="AI10547" s="1">
        <f>IFERROR(LN(Merge1[[#This Row],[MOEX10]]/X10546),"")</f>
        <v>1.9211356536945271E-3</v>
      </c>
    </row>
    <row r="10548" spans="1:35" x14ac:dyDescent="0.3">
      <c r="A10548">
        <v>20180830</v>
      </c>
      <c r="B10548" s="2">
        <f>DATE(Merge1[[#This Row],[YEAR]],Merge1[[#This Row],[MONTH]],Merge1[[#This Row],[DAY]])</f>
        <v>43342</v>
      </c>
      <c r="C10548" t="str">
        <f>LEFT(Merge1[[#This Row],[DATE_INIT]],4)</f>
        <v>2018</v>
      </c>
      <c r="D10548" t="str">
        <f>MID(Merge1[[#This Row],[DATE_INIT]],5,2)</f>
        <v>08</v>
      </c>
      <c r="E10548" t="str">
        <f>RIGHT(Merge1[[#This Row],[DATE_INIT]],2)</f>
        <v>30</v>
      </c>
      <c r="F10548" s="3">
        <f>IF(OR(AND(Merge1[[#This Row],[DATE]]-B10547&gt;1,TEXT(Merge1[[#This Row],[DATE]],"дддд")&lt;&gt;"понедельник"),AND(Merge1[[#This Row],[DATE]]-B10547&gt;3,TEXT(Merge1[[#This Row],[DATE]],"дддд")="понедельник"),AND(F10547=1,Merge1[[#This Row],[DATE]]-B10547=0)),1,0)</f>
        <v>0</v>
      </c>
      <c r="G10548">
        <f>IF(TEXT(Merge1[[#This Row],[DATE]],"дддд")="понедельник",1,0)</f>
        <v>0</v>
      </c>
      <c r="H10548">
        <f>IF(Merge1[[#This Row],[HOUR]]="19",1,0)</f>
        <v>0</v>
      </c>
      <c r="I10548">
        <f>IF(Merge1[[#This Row],[HOUR]]="11",1,0)</f>
        <v>0</v>
      </c>
      <c r="J10548">
        <v>170000</v>
      </c>
      <c r="K10548" t="str">
        <f>LEFT(Merge1[[#This Row],[TIME_INIT]],2)</f>
        <v>17</v>
      </c>
      <c r="L10548" t="str">
        <f>MID(Merge1[[#This Row],[TIME_INIT]],3,2)</f>
        <v>00</v>
      </c>
      <c r="M10548" t="str">
        <f>RIGHT(Merge1[[#This Row],[TIME_INIT]],2)</f>
        <v>00</v>
      </c>
      <c r="N10548" s="1" t="s">
        <v>3939</v>
      </c>
      <c r="O10548" s="1" t="s">
        <v>14180</v>
      </c>
      <c r="P10548" s="1" t="s">
        <v>10019</v>
      </c>
      <c r="Q10548" s="1" t="s">
        <v>22895</v>
      </c>
      <c r="R10548" s="1" t="s">
        <v>29335</v>
      </c>
      <c r="S10548" s="1" t="s">
        <v>33373</v>
      </c>
      <c r="T10548" s="1" t="s">
        <v>38042</v>
      </c>
      <c r="U10548" s="1" t="s">
        <v>43770</v>
      </c>
      <c r="V10548" s="1" t="s">
        <v>32052</v>
      </c>
      <c r="W10548" s="1" t="s">
        <v>18223</v>
      </c>
      <c r="X10548" s="1" t="s">
        <v>59576</v>
      </c>
      <c r="Y10548" s="1">
        <f>IFERROR(LN(Merge1[[#This Row],[AFKS]]/N10547),"")</f>
        <v>-5.9435365791250989E-4</v>
      </c>
      <c r="Z10548" s="1">
        <f>IFERROR(LN(Merge1[[#This Row],[GAZP]]/O10547),"")</f>
        <v>-6.1568124433825895E-3</v>
      </c>
      <c r="AA10548" s="1">
        <f>IFERROR(LN(Merge1[[#This Row],[GMKN]]/P10547),"")</f>
        <v>-2.0398215578026524E-3</v>
      </c>
      <c r="AB10548" s="1">
        <f>IFERROR(LN(Merge1[[#This Row],[LKOH]]/Q10547),"")</f>
        <v>-4.2476373156432402E-4</v>
      </c>
      <c r="AC10548" s="1">
        <f>IFERROR(LN(Merge1[[#This Row],[MAGN]]/R10547),"")</f>
        <v>-3.4029421856186116E-3</v>
      </c>
      <c r="AD10548" s="1">
        <f>IFERROR(LN(Merge1[[#This Row],[POLY]]/S10547),"")</f>
        <v>-2.3195656755732432E-3</v>
      </c>
      <c r="AE10548" s="1">
        <f>IFERROR(LN(Merge1[[#This Row],[ROSN]]/T10547),"")</f>
        <v>-2.865167280094354E-3</v>
      </c>
      <c r="AF10548" s="1">
        <f>IFERROR(LN(Merge1[[#This Row],[SBER]]/U10547),"")</f>
        <v>-1.11695565348056E-2</v>
      </c>
      <c r="AG10548" s="1">
        <f>IFERROR(LN(Merge1[[#This Row],[TATN]]/V10547),"")</f>
        <v>-1.0051514855575847E-3</v>
      </c>
      <c r="AH10548" s="1">
        <f>IFERROR(LN(Merge1[[#This Row],[YNDX]]/W10547),"")</f>
        <v>-1.0227890183256426E-2</v>
      </c>
      <c r="AI10548" s="1">
        <f>IFERROR(LN(Merge1[[#This Row],[MOEX10]]/X10547),"")</f>
        <v>-5.3908612867649124E-3</v>
      </c>
    </row>
    <row r="10549" spans="1:35" x14ac:dyDescent="0.3">
      <c r="A10549">
        <v>20180830</v>
      </c>
      <c r="B10549" s="2">
        <f>DATE(Merge1[[#This Row],[YEAR]],Merge1[[#This Row],[MONTH]],Merge1[[#This Row],[DAY]])</f>
        <v>43342</v>
      </c>
      <c r="C10549" t="str">
        <f>LEFT(Merge1[[#This Row],[DATE_INIT]],4)</f>
        <v>2018</v>
      </c>
      <c r="D10549" t="str">
        <f>MID(Merge1[[#This Row],[DATE_INIT]],5,2)</f>
        <v>08</v>
      </c>
      <c r="E10549" t="str">
        <f>RIGHT(Merge1[[#This Row],[DATE_INIT]],2)</f>
        <v>30</v>
      </c>
      <c r="F10549" s="3">
        <f>IF(OR(AND(Merge1[[#This Row],[DATE]]-B10548&gt;1,TEXT(Merge1[[#This Row],[DATE]],"дддд")&lt;&gt;"понедельник"),AND(Merge1[[#This Row],[DATE]]-B10548&gt;3,TEXT(Merge1[[#This Row],[DATE]],"дддд")="понедельник"),AND(F10548=1,Merge1[[#This Row],[DATE]]-B10548=0)),1,0)</f>
        <v>0</v>
      </c>
      <c r="G10549">
        <f>IF(TEXT(Merge1[[#This Row],[DATE]],"дддд")="понедельник",1,0)</f>
        <v>0</v>
      </c>
      <c r="H10549">
        <f>IF(Merge1[[#This Row],[HOUR]]="19",1,0)</f>
        <v>0</v>
      </c>
      <c r="I10549">
        <f>IF(Merge1[[#This Row],[HOUR]]="11",1,0)</f>
        <v>0</v>
      </c>
      <c r="J10549">
        <v>180000</v>
      </c>
      <c r="K10549" t="str">
        <f>LEFT(Merge1[[#This Row],[TIME_INIT]],2)</f>
        <v>18</v>
      </c>
      <c r="L10549" t="str">
        <f>MID(Merge1[[#This Row],[TIME_INIT]],3,2)</f>
        <v>00</v>
      </c>
      <c r="M10549" t="str">
        <f>RIGHT(Merge1[[#This Row],[TIME_INIT]],2)</f>
        <v>00</v>
      </c>
      <c r="N10549" s="1" t="s">
        <v>3966</v>
      </c>
      <c r="O10549" s="1" t="s">
        <v>11909</v>
      </c>
      <c r="P10549" s="1" t="s">
        <v>9486</v>
      </c>
      <c r="Q10549" s="1" t="s">
        <v>22896</v>
      </c>
      <c r="R10549" s="1" t="s">
        <v>29165</v>
      </c>
      <c r="S10549" s="1" t="s">
        <v>33165</v>
      </c>
      <c r="T10549" s="1" t="s">
        <v>38043</v>
      </c>
      <c r="U10549" s="1" t="s">
        <v>43771</v>
      </c>
      <c r="V10549" s="1" t="s">
        <v>32411</v>
      </c>
      <c r="W10549" s="1" t="s">
        <v>49009</v>
      </c>
      <c r="X10549" s="1" t="s">
        <v>59577</v>
      </c>
      <c r="Y10549" s="1">
        <f>IFERROR(LN(Merge1[[#This Row],[AFKS]]/N10548),"")</f>
        <v>-3.5735594908649134E-3</v>
      </c>
      <c r="Z10549" s="1">
        <f>IFERROR(LN(Merge1[[#This Row],[GAZP]]/O10548),"")</f>
        <v>7.6560630990237244E-3</v>
      </c>
      <c r="AA10549" s="1">
        <f>IFERROR(LN(Merge1[[#This Row],[GMKN]]/P10548),"")</f>
        <v>1.5080952070966416E-3</v>
      </c>
      <c r="AB10549" s="1">
        <f>IFERROR(LN(Merge1[[#This Row],[LKOH]]/Q10548),"")</f>
        <v>4.8739236131915501E-3</v>
      </c>
      <c r="AC10549" s="1">
        <f>IFERROR(LN(Merge1[[#This Row],[MAGN]]/R10548),"")</f>
        <v>4.7403221493686953E-3</v>
      </c>
      <c r="AD10549" s="1">
        <f>IFERROR(LN(Merge1[[#This Row],[POLY]]/S10548),"")</f>
        <v>7.2973537317833556E-3</v>
      </c>
      <c r="AE10549" s="1">
        <f>IFERROR(LN(Merge1[[#This Row],[ROSN]]/T10548),"")</f>
        <v>2.4072918142194802E-3</v>
      </c>
      <c r="AF10549" s="1">
        <f>IFERROR(LN(Merge1[[#This Row],[SBER]]/U10548),"")</f>
        <v>6.4935293105483115E-3</v>
      </c>
      <c r="AG10549" s="1">
        <f>IFERROR(LN(Merge1[[#This Row],[TATN]]/V10548),"")</f>
        <v>2.5109868811580885E-3</v>
      </c>
      <c r="AH10549" s="1">
        <f>IFERROR(LN(Merge1[[#This Row],[YNDX]]/W10548),"")</f>
        <v>5.5918132657779345E-3</v>
      </c>
      <c r="AI10549" s="1">
        <f>IFERROR(LN(Merge1[[#This Row],[MOEX10]]/X10548),"")</f>
        <v>3.2070399045420958E-3</v>
      </c>
    </row>
    <row r="10550" spans="1:35" x14ac:dyDescent="0.3">
      <c r="A10550">
        <v>20180830</v>
      </c>
      <c r="B10550" s="2">
        <f>DATE(Merge1[[#This Row],[YEAR]],Merge1[[#This Row],[MONTH]],Merge1[[#This Row],[DAY]])</f>
        <v>43342</v>
      </c>
      <c r="C10550" t="str">
        <f>LEFT(Merge1[[#This Row],[DATE_INIT]],4)</f>
        <v>2018</v>
      </c>
      <c r="D10550" t="str">
        <f>MID(Merge1[[#This Row],[DATE_INIT]],5,2)</f>
        <v>08</v>
      </c>
      <c r="E10550" t="str">
        <f>RIGHT(Merge1[[#This Row],[DATE_INIT]],2)</f>
        <v>30</v>
      </c>
      <c r="F10550" s="3">
        <f>IF(OR(AND(Merge1[[#This Row],[DATE]]-B10549&gt;1,TEXT(Merge1[[#This Row],[DATE]],"дддд")&lt;&gt;"понедельник"),AND(Merge1[[#This Row],[DATE]]-B10549&gt;3,TEXT(Merge1[[#This Row],[DATE]],"дддд")="понедельник"),AND(F10549=1,Merge1[[#This Row],[DATE]]-B10549=0)),1,0)</f>
        <v>0</v>
      </c>
      <c r="G10550">
        <f>IF(TEXT(Merge1[[#This Row],[DATE]],"дддд")="понедельник",1,0)</f>
        <v>0</v>
      </c>
      <c r="H10550">
        <f>IF(Merge1[[#This Row],[HOUR]]="19",1,0)</f>
        <v>1</v>
      </c>
      <c r="I10550">
        <f>IF(Merge1[[#This Row],[HOUR]]="11",1,0)</f>
        <v>0</v>
      </c>
      <c r="J10550">
        <v>190000</v>
      </c>
      <c r="K10550" t="str">
        <f>LEFT(Merge1[[#This Row],[TIME_INIT]],2)</f>
        <v>19</v>
      </c>
      <c r="L10550" t="str">
        <f>MID(Merge1[[#This Row],[TIME_INIT]],3,2)</f>
        <v>00</v>
      </c>
      <c r="M10550" t="str">
        <f>RIGHT(Merge1[[#This Row],[TIME_INIT]],2)</f>
        <v>00</v>
      </c>
      <c r="N10550" s="1" t="s">
        <v>3941</v>
      </c>
      <c r="O10550" s="1" t="s">
        <v>15225</v>
      </c>
      <c r="P10550" s="1" t="s">
        <v>9687</v>
      </c>
      <c r="Q10550" s="1" t="s">
        <v>22897</v>
      </c>
      <c r="R10550" s="1" t="s">
        <v>29336</v>
      </c>
      <c r="S10550" s="1" t="s">
        <v>31670</v>
      </c>
      <c r="T10550" s="1" t="s">
        <v>31737</v>
      </c>
      <c r="U10550" s="1" t="s">
        <v>43772</v>
      </c>
      <c r="V10550" s="1" t="s">
        <v>46730</v>
      </c>
      <c r="W10550" s="1" t="s">
        <v>18404</v>
      </c>
      <c r="X10550" s="1" t="s">
        <v>59578</v>
      </c>
      <c r="Y10550" s="1">
        <f>IFERROR(LN(Merge1[[#This Row],[AFKS]]/N10549),"")</f>
        <v>5.9648078118048568E-4</v>
      </c>
      <c r="Z10550" s="1">
        <f>IFERROR(LN(Merge1[[#This Row],[GAZP]]/O10549),"")</f>
        <v>-5.9420316211428919E-3</v>
      </c>
      <c r="AA10550" s="1">
        <f>IFERROR(LN(Merge1[[#This Row],[GMKN]]/P10549),"")</f>
        <v>-1.68566779035654E-3</v>
      </c>
      <c r="AB10550" s="1">
        <f>IFERROR(LN(Merge1[[#This Row],[LKOH]]/Q10549),"")</f>
        <v>-6.0429550444841022E-3</v>
      </c>
      <c r="AC10550" s="1">
        <f>IFERROR(LN(Merge1[[#This Row],[MAGN]]/R10549),"")</f>
        <v>8.2211493685976987E-4</v>
      </c>
      <c r="AD10550" s="1">
        <f>IFERROR(LN(Merge1[[#This Row],[POLY]]/S10549),"")</f>
        <v>-2.4857967345611664E-3</v>
      </c>
      <c r="AE10550" s="1">
        <f>IFERROR(LN(Merge1[[#This Row],[ROSN]]/T10549),"")</f>
        <v>6.8673460407500002E-4</v>
      </c>
      <c r="AF10550" s="1">
        <f>IFERROR(LN(Merge1[[#This Row],[SBER]]/U10549),"")</f>
        <v>-6.8305511639882247E-3</v>
      </c>
      <c r="AG10550" s="1">
        <f>IFERROR(LN(Merge1[[#This Row],[TATN]]/V10549),"")</f>
        <v>-2.0082848471960043E-3</v>
      </c>
      <c r="AH10550" s="1">
        <f>IFERROR(LN(Merge1[[#This Row],[YNDX]]/W10549),"")</f>
        <v>-4.6576702739809439E-3</v>
      </c>
      <c r="AI10550" s="1">
        <f>IFERROR(LN(Merge1[[#This Row],[MOEX10]]/X10549),"")</f>
        <v>-4.7213264128403345E-3</v>
      </c>
    </row>
    <row r="10551" spans="1:35" x14ac:dyDescent="0.3">
      <c r="A10551">
        <v>20180831</v>
      </c>
      <c r="B10551" s="2">
        <f>DATE(Merge1[[#This Row],[YEAR]],Merge1[[#This Row],[MONTH]],Merge1[[#This Row],[DAY]])</f>
        <v>43343</v>
      </c>
      <c r="C10551" t="str">
        <f>LEFT(Merge1[[#This Row],[DATE_INIT]],4)</f>
        <v>2018</v>
      </c>
      <c r="D10551" t="str">
        <f>MID(Merge1[[#This Row],[DATE_INIT]],5,2)</f>
        <v>08</v>
      </c>
      <c r="E10551" t="str">
        <f>RIGHT(Merge1[[#This Row],[DATE_INIT]],2)</f>
        <v>31</v>
      </c>
      <c r="F10551" s="3">
        <f>IF(OR(AND(Merge1[[#This Row],[DATE]]-B10550&gt;1,TEXT(Merge1[[#This Row],[DATE]],"дддд")&lt;&gt;"понедельник"),AND(Merge1[[#This Row],[DATE]]-B10550&gt;3,TEXT(Merge1[[#This Row],[DATE]],"дддд")="понедельник"),AND(F10550=1,Merge1[[#This Row],[DATE]]-B10550=0)),1,0)</f>
        <v>0</v>
      </c>
      <c r="G10551">
        <f>IF(TEXT(Merge1[[#This Row],[DATE]],"дддд")="понедельник",1,0)</f>
        <v>0</v>
      </c>
      <c r="H10551">
        <f>IF(Merge1[[#This Row],[HOUR]]="19",1,0)</f>
        <v>0</v>
      </c>
      <c r="I10551">
        <f>IF(Merge1[[#This Row],[HOUR]]="11",1,0)</f>
        <v>1</v>
      </c>
      <c r="J10551">
        <v>110000</v>
      </c>
      <c r="K10551" t="str">
        <f>LEFT(Merge1[[#This Row],[TIME_INIT]],2)</f>
        <v>11</v>
      </c>
      <c r="L10551" t="str">
        <f>MID(Merge1[[#This Row],[TIME_INIT]],3,2)</f>
        <v>00</v>
      </c>
      <c r="M10551" t="str">
        <f>RIGHT(Merge1[[#This Row],[TIME_INIT]],2)</f>
        <v>00</v>
      </c>
      <c r="N10551" s="1" t="s">
        <v>3942</v>
      </c>
      <c r="O10551" s="1" t="s">
        <v>15203</v>
      </c>
      <c r="P10551" s="1" t="s">
        <v>9711</v>
      </c>
      <c r="Q10551" s="1" t="s">
        <v>22898</v>
      </c>
      <c r="R10551" s="1" t="s">
        <v>29337</v>
      </c>
      <c r="S10551" s="1" t="s">
        <v>33461</v>
      </c>
      <c r="T10551" s="1" t="s">
        <v>38044</v>
      </c>
      <c r="U10551" s="1" t="s">
        <v>43773</v>
      </c>
      <c r="V10551" s="1" t="s">
        <v>46731</v>
      </c>
      <c r="W10551" s="1" t="s">
        <v>18407</v>
      </c>
      <c r="X10551" s="1" t="s">
        <v>59579</v>
      </c>
      <c r="Y10551" s="1">
        <f>IFERROR(LN(Merge1[[#This Row],[AFKS]]/N10550),"")</f>
        <v>-2.9859681785619754E-3</v>
      </c>
      <c r="Z10551" s="1">
        <f>IFERROR(LN(Merge1[[#This Row],[GAZP]]/O10550),"")</f>
        <v>-7.8399411260457012E-3</v>
      </c>
      <c r="AA10551" s="1">
        <f>IFERROR(LN(Merge1[[#This Row],[GMKN]]/P10550),"")</f>
        <v>-4.8064177977208671E-3</v>
      </c>
      <c r="AB10551" s="1">
        <f>IFERROR(LN(Merge1[[#This Row],[LKOH]]/Q10550),"")</f>
        <v>-1.4898374576515266E-3</v>
      </c>
      <c r="AC10551" s="1">
        <f>IFERROR(LN(Merge1[[#This Row],[MAGN]]/R10550),"")</f>
        <v>-8.5624910613777399E-3</v>
      </c>
      <c r="AD10551" s="1">
        <f>IFERROR(LN(Merge1[[#This Row],[POLY]]/S10550),"")</f>
        <v>7.4389290969984279E-3</v>
      </c>
      <c r="AE10551" s="1">
        <f>IFERROR(LN(Merge1[[#This Row],[ROSN]]/T10550),"")</f>
        <v>-1.33611755008028E-2</v>
      </c>
      <c r="AF10551" s="1">
        <f>IFERROR(LN(Merge1[[#This Row],[SBER]]/U10550),"")</f>
        <v>-2.1934150128496569E-3</v>
      </c>
      <c r="AG10551" s="1">
        <f>IFERROR(LN(Merge1[[#This Row],[TATN]]/V10550),"")</f>
        <v>-1.4809459953572284E-2</v>
      </c>
      <c r="AH10551" s="1">
        <f>IFERROR(LN(Merge1[[#This Row],[YNDX]]/W10550),"")</f>
        <v>-3.2733253449691376E-3</v>
      </c>
      <c r="AI10551" s="1">
        <f>IFERROR(LN(Merge1[[#This Row],[MOEX10]]/X10550),"")</f>
        <v>-4.0619646301037699E-3</v>
      </c>
    </row>
    <row r="10552" spans="1:35" x14ac:dyDescent="0.3">
      <c r="A10552">
        <v>20180831</v>
      </c>
      <c r="B10552" s="2">
        <f>DATE(Merge1[[#This Row],[YEAR]],Merge1[[#This Row],[MONTH]],Merge1[[#This Row],[DAY]])</f>
        <v>43343</v>
      </c>
      <c r="C10552" t="str">
        <f>LEFT(Merge1[[#This Row],[DATE_INIT]],4)</f>
        <v>2018</v>
      </c>
      <c r="D10552" t="str">
        <f>MID(Merge1[[#This Row],[DATE_INIT]],5,2)</f>
        <v>08</v>
      </c>
      <c r="E10552" t="str">
        <f>RIGHT(Merge1[[#This Row],[DATE_INIT]],2)</f>
        <v>31</v>
      </c>
      <c r="F10552" s="3">
        <f>IF(OR(AND(Merge1[[#This Row],[DATE]]-B10551&gt;1,TEXT(Merge1[[#This Row],[DATE]],"дддд")&lt;&gt;"понедельник"),AND(Merge1[[#This Row],[DATE]]-B10551&gt;3,TEXT(Merge1[[#This Row],[DATE]],"дддд")="понедельник"),AND(F10551=1,Merge1[[#This Row],[DATE]]-B10551=0)),1,0)</f>
        <v>0</v>
      </c>
      <c r="G10552">
        <f>IF(TEXT(Merge1[[#This Row],[DATE]],"дддд")="понедельник",1,0)</f>
        <v>0</v>
      </c>
      <c r="H10552">
        <f>IF(Merge1[[#This Row],[HOUR]]="19",1,0)</f>
        <v>0</v>
      </c>
      <c r="I10552">
        <f>IF(Merge1[[#This Row],[HOUR]]="11",1,0)</f>
        <v>0</v>
      </c>
      <c r="J10552">
        <v>120000</v>
      </c>
      <c r="K10552" t="str">
        <f>LEFT(Merge1[[#This Row],[TIME_INIT]],2)</f>
        <v>12</v>
      </c>
      <c r="L10552" t="str">
        <f>MID(Merge1[[#This Row],[TIME_INIT]],3,2)</f>
        <v>00</v>
      </c>
      <c r="M10552" t="str">
        <f>RIGHT(Merge1[[#This Row],[TIME_INIT]],2)</f>
        <v>00</v>
      </c>
      <c r="N10552" s="1" t="s">
        <v>3960</v>
      </c>
      <c r="O10552" s="1" t="s">
        <v>13433</v>
      </c>
      <c r="P10552" s="1" t="s">
        <v>9755</v>
      </c>
      <c r="Q10552" s="1" t="s">
        <v>22899</v>
      </c>
      <c r="R10552" s="1" t="s">
        <v>29150</v>
      </c>
      <c r="S10552" s="1" t="s">
        <v>33261</v>
      </c>
      <c r="T10552" s="1" t="s">
        <v>37966</v>
      </c>
      <c r="U10552" s="1" t="s">
        <v>43774</v>
      </c>
      <c r="V10552" s="1" t="s">
        <v>46732</v>
      </c>
      <c r="W10552" s="1" t="s">
        <v>17830</v>
      </c>
      <c r="X10552" s="1" t="s">
        <v>59580</v>
      </c>
      <c r="Y10552" s="1">
        <f>IFERROR(LN(Merge1[[#This Row],[AFKS]]/N10551),"")</f>
        <v>-2.3952107259548219E-3</v>
      </c>
      <c r="Z10552" s="1">
        <f>IFERROR(LN(Merge1[[#This Row],[GAZP]]/O10551),"")</f>
        <v>3.5837391904753792E-3</v>
      </c>
      <c r="AA10552" s="1">
        <f>IFERROR(LN(Merge1[[#This Row],[GMKN]]/P10551),"")</f>
        <v>-1.3392261275753494E-3</v>
      </c>
      <c r="AB10552" s="1">
        <f>IFERROR(LN(Merge1[[#This Row],[LKOH]]/Q10551),"")</f>
        <v>2.1296986556914845E-4</v>
      </c>
      <c r="AC10552" s="1">
        <f>IFERROR(LN(Merge1[[#This Row],[MAGN]]/R10551),"")</f>
        <v>-1.762845896455642E-3</v>
      </c>
      <c r="AD10552" s="1">
        <f>IFERROR(LN(Merge1[[#This Row],[POLY]]/S10551),"")</f>
        <v>2.467396387507554E-3</v>
      </c>
      <c r="AE10552" s="1">
        <f>IFERROR(LN(Merge1[[#This Row],[ROSN]]/T10551),"")</f>
        <v>3.5881744615313465E-3</v>
      </c>
      <c r="AF10552" s="1">
        <f>IFERROR(LN(Merge1[[#This Row],[SBER]]/U10551),"")</f>
        <v>-7.8001752029575834E-3</v>
      </c>
      <c r="AG10552" s="1">
        <f>IFERROR(LN(Merge1[[#This Row],[TATN]]/V10551),"")</f>
        <v>-6.3779579941230168E-4</v>
      </c>
      <c r="AH10552" s="1">
        <f>IFERROR(LN(Merge1[[#This Row],[YNDX]]/W10551),"")</f>
        <v>2.3416461879619227E-4</v>
      </c>
      <c r="AI10552" s="1">
        <f>IFERROR(LN(Merge1[[#This Row],[MOEX10]]/X10551),"")</f>
        <v>-7.1017518271321745E-4</v>
      </c>
    </row>
    <row r="10553" spans="1:35" x14ac:dyDescent="0.3">
      <c r="A10553">
        <v>20180831</v>
      </c>
      <c r="B10553" s="2">
        <f>DATE(Merge1[[#This Row],[YEAR]],Merge1[[#This Row],[MONTH]],Merge1[[#This Row],[DAY]])</f>
        <v>43343</v>
      </c>
      <c r="C10553" t="str">
        <f>LEFT(Merge1[[#This Row],[DATE_INIT]],4)</f>
        <v>2018</v>
      </c>
      <c r="D10553" t="str">
        <f>MID(Merge1[[#This Row],[DATE_INIT]],5,2)</f>
        <v>08</v>
      </c>
      <c r="E10553" t="str">
        <f>RIGHT(Merge1[[#This Row],[DATE_INIT]],2)</f>
        <v>31</v>
      </c>
      <c r="F10553" s="3">
        <f>IF(OR(AND(Merge1[[#This Row],[DATE]]-B10552&gt;1,TEXT(Merge1[[#This Row],[DATE]],"дддд")&lt;&gt;"понедельник"),AND(Merge1[[#This Row],[DATE]]-B10552&gt;3,TEXT(Merge1[[#This Row],[DATE]],"дддд")="понедельник"),AND(F10552=1,Merge1[[#This Row],[DATE]]-B10552=0)),1,0)</f>
        <v>0</v>
      </c>
      <c r="G10553">
        <f>IF(TEXT(Merge1[[#This Row],[DATE]],"дддд")="понедельник",1,0)</f>
        <v>0</v>
      </c>
      <c r="H10553">
        <f>IF(Merge1[[#This Row],[HOUR]]="19",1,0)</f>
        <v>0</v>
      </c>
      <c r="I10553">
        <f>IF(Merge1[[#This Row],[HOUR]]="11",1,0)</f>
        <v>0</v>
      </c>
      <c r="J10553">
        <v>130000</v>
      </c>
      <c r="K10553" t="str">
        <f>LEFT(Merge1[[#This Row],[TIME_INIT]],2)</f>
        <v>13</v>
      </c>
      <c r="L10553" t="str">
        <f>MID(Merge1[[#This Row],[TIME_INIT]],3,2)</f>
        <v>00</v>
      </c>
      <c r="M10553" t="str">
        <f>RIGHT(Merge1[[#This Row],[TIME_INIT]],2)</f>
        <v>00</v>
      </c>
      <c r="N10553" s="1" t="s">
        <v>3942</v>
      </c>
      <c r="O10553" s="1" t="s">
        <v>12438</v>
      </c>
      <c r="P10553" s="1" t="s">
        <v>9624</v>
      </c>
      <c r="Q10553" s="1" t="s">
        <v>22900</v>
      </c>
      <c r="R10553" s="1" t="s">
        <v>29338</v>
      </c>
      <c r="S10553" s="1" t="s">
        <v>31821</v>
      </c>
      <c r="T10553" s="1" t="s">
        <v>38045</v>
      </c>
      <c r="U10553" s="1" t="s">
        <v>43775</v>
      </c>
      <c r="V10553" s="1" t="s">
        <v>46732</v>
      </c>
      <c r="W10553" s="1" t="s">
        <v>17936</v>
      </c>
      <c r="X10553" s="1" t="s">
        <v>59581</v>
      </c>
      <c r="Y10553" s="1">
        <f>IFERROR(LN(Merge1[[#This Row],[AFKS]]/N10552),"")</f>
        <v>2.3952107259548501E-3</v>
      </c>
      <c r="Z10553" s="1">
        <f>IFERROR(LN(Merge1[[#This Row],[GAZP]]/O10552),"")</f>
        <v>6.1724357548892678E-3</v>
      </c>
      <c r="AA10553" s="1">
        <f>IFERROR(LN(Merge1[[#This Row],[GMKN]]/P10552),"")</f>
        <v>1.6068562643259689E-3</v>
      </c>
      <c r="AB10553" s="1">
        <f>IFERROR(LN(Merge1[[#This Row],[LKOH]]/Q10552),"")</f>
        <v>-1.7050302510838342E-3</v>
      </c>
      <c r="AC10553" s="1">
        <f>IFERROR(LN(Merge1[[#This Row],[MAGN]]/R10552),"")</f>
        <v>-9.3453098541202958E-4</v>
      </c>
      <c r="AD10553" s="1">
        <f>IFERROR(LN(Merge1[[#This Row],[POLY]]/S10552),"")</f>
        <v>6.8415318167165638E-3</v>
      </c>
      <c r="AE10553" s="1">
        <f>IFERROR(LN(Merge1[[#This Row],[ROSN]]/T10552),"")</f>
        <v>4.495943938427626E-3</v>
      </c>
      <c r="AF10553" s="1">
        <f>IFERROR(LN(Merge1[[#This Row],[SBER]]/U10552),"")</f>
        <v>1.721464653105793E-2</v>
      </c>
      <c r="AG10553" s="1">
        <f>IFERROR(LN(Merge1[[#This Row],[TATN]]/V10552),"")</f>
        <v>0</v>
      </c>
      <c r="AH10553" s="1">
        <f>IFERROR(LN(Merge1[[#This Row],[YNDX]]/W10552),"")</f>
        <v>1.6376188008844488E-3</v>
      </c>
      <c r="AI10553" s="1">
        <f>IFERROR(LN(Merge1[[#This Row],[MOEX10]]/X10552),"")</f>
        <v>6.0840262319333703E-3</v>
      </c>
    </row>
    <row r="10554" spans="1:35" x14ac:dyDescent="0.3">
      <c r="A10554">
        <v>20180831</v>
      </c>
      <c r="B10554" s="2">
        <f>DATE(Merge1[[#This Row],[YEAR]],Merge1[[#This Row],[MONTH]],Merge1[[#This Row],[DAY]])</f>
        <v>43343</v>
      </c>
      <c r="C10554" t="str">
        <f>LEFT(Merge1[[#This Row],[DATE_INIT]],4)</f>
        <v>2018</v>
      </c>
      <c r="D10554" t="str">
        <f>MID(Merge1[[#This Row],[DATE_INIT]],5,2)</f>
        <v>08</v>
      </c>
      <c r="E10554" t="str">
        <f>RIGHT(Merge1[[#This Row],[DATE_INIT]],2)</f>
        <v>31</v>
      </c>
      <c r="F10554" s="3">
        <f>IF(OR(AND(Merge1[[#This Row],[DATE]]-B10553&gt;1,TEXT(Merge1[[#This Row],[DATE]],"дддд")&lt;&gt;"понедельник"),AND(Merge1[[#This Row],[DATE]]-B10553&gt;3,TEXT(Merge1[[#This Row],[DATE]],"дддд")="понедельник"),AND(F10553=1,Merge1[[#This Row],[DATE]]-B10553=0)),1,0)</f>
        <v>0</v>
      </c>
      <c r="G10554">
        <f>IF(TEXT(Merge1[[#This Row],[DATE]],"дддд")="понедельник",1,0)</f>
        <v>0</v>
      </c>
      <c r="H10554">
        <f>IF(Merge1[[#This Row],[HOUR]]="19",1,0)</f>
        <v>0</v>
      </c>
      <c r="I10554">
        <f>IF(Merge1[[#This Row],[HOUR]]="11",1,0)</f>
        <v>0</v>
      </c>
      <c r="J10554">
        <v>140000</v>
      </c>
      <c r="K10554" t="str">
        <f>LEFT(Merge1[[#This Row],[TIME_INIT]],2)</f>
        <v>14</v>
      </c>
      <c r="L10554" t="str">
        <f>MID(Merge1[[#This Row],[TIME_INIT]],3,2)</f>
        <v>00</v>
      </c>
      <c r="M10554" t="str">
        <f>RIGHT(Merge1[[#This Row],[TIME_INIT]],2)</f>
        <v>00</v>
      </c>
      <c r="N10554" s="1" t="s">
        <v>3942</v>
      </c>
      <c r="O10554" s="1" t="s">
        <v>12429</v>
      </c>
      <c r="P10554" s="1" t="s">
        <v>7382</v>
      </c>
      <c r="Q10554" s="1" t="s">
        <v>22895</v>
      </c>
      <c r="R10554" s="1" t="s">
        <v>29339</v>
      </c>
      <c r="S10554" s="1" t="s">
        <v>33463</v>
      </c>
      <c r="T10554" s="1" t="s">
        <v>38046</v>
      </c>
      <c r="U10554" s="1" t="s">
        <v>43776</v>
      </c>
      <c r="V10554" s="1" t="s">
        <v>46733</v>
      </c>
      <c r="W10554" s="1" t="s">
        <v>49031</v>
      </c>
      <c r="X10554" s="1" t="s">
        <v>59582</v>
      </c>
      <c r="Y10554" s="1">
        <f>IFERROR(LN(Merge1[[#This Row],[AFKS]]/N10553),"")</f>
        <v>0</v>
      </c>
      <c r="Z10554" s="1">
        <f>IFERROR(LN(Merge1[[#This Row],[GAZP]]/O10553),"")</f>
        <v>5.4682161307889133E-4</v>
      </c>
      <c r="AA10554" s="1">
        <f>IFERROR(LN(Merge1[[#This Row],[GMKN]]/P10553),"")</f>
        <v>1.8714081119987603E-3</v>
      </c>
      <c r="AB10554" s="1">
        <f>IFERROR(LN(Merge1[[#This Row],[LKOH]]/Q10553),"")</f>
        <v>4.1509292744588769E-3</v>
      </c>
      <c r="AC10554" s="1">
        <f>IFERROR(LN(Merge1[[#This Row],[MAGN]]/R10553),"")</f>
        <v>8.1734457400559138E-3</v>
      </c>
      <c r="AD10554" s="1">
        <f>IFERROR(LN(Merge1[[#This Row],[POLY]]/S10553),"")</f>
        <v>1.5721900347342767E-3</v>
      </c>
      <c r="AE10554" s="1">
        <f>IFERROR(LN(Merge1[[#This Row],[ROSN]]/T10553),"")</f>
        <v>1.149557546986459E-3</v>
      </c>
      <c r="AF10554" s="1">
        <f>IFERROR(LN(Merge1[[#This Row],[SBER]]/U10553),"")</f>
        <v>8.884505106207672E-3</v>
      </c>
      <c r="AG10554" s="1">
        <f>IFERROR(LN(Merge1[[#This Row],[TATN]]/V10553),"")</f>
        <v>3.3121049386513625E-3</v>
      </c>
      <c r="AH10554" s="1">
        <f>IFERROR(LN(Merge1[[#This Row],[YNDX]]/W10553),"")</f>
        <v>2.3372677446579297E-4</v>
      </c>
      <c r="AI10554" s="1">
        <f>IFERROR(LN(Merge1[[#This Row],[MOEX10]]/X10553),"")</f>
        <v>2.7899790457092209E-3</v>
      </c>
    </row>
    <row r="10555" spans="1:35" x14ac:dyDescent="0.3">
      <c r="A10555">
        <v>20180831</v>
      </c>
      <c r="B10555" s="2">
        <f>DATE(Merge1[[#This Row],[YEAR]],Merge1[[#This Row],[MONTH]],Merge1[[#This Row],[DAY]])</f>
        <v>43343</v>
      </c>
      <c r="C10555" t="str">
        <f>LEFT(Merge1[[#This Row],[DATE_INIT]],4)</f>
        <v>2018</v>
      </c>
      <c r="D10555" t="str">
        <f>MID(Merge1[[#This Row],[DATE_INIT]],5,2)</f>
        <v>08</v>
      </c>
      <c r="E10555" t="str">
        <f>RIGHT(Merge1[[#This Row],[DATE_INIT]],2)</f>
        <v>31</v>
      </c>
      <c r="F10555" s="3">
        <f>IF(OR(AND(Merge1[[#This Row],[DATE]]-B10554&gt;1,TEXT(Merge1[[#This Row],[DATE]],"дддд")&lt;&gt;"понедельник"),AND(Merge1[[#This Row],[DATE]]-B10554&gt;3,TEXT(Merge1[[#This Row],[DATE]],"дддд")="понедельник"),AND(F10554=1,Merge1[[#This Row],[DATE]]-B10554=0)),1,0)</f>
        <v>0</v>
      </c>
      <c r="G10555">
        <f>IF(TEXT(Merge1[[#This Row],[DATE]],"дддд")="понедельник",1,0)</f>
        <v>0</v>
      </c>
      <c r="H10555">
        <f>IF(Merge1[[#This Row],[HOUR]]="19",1,0)</f>
        <v>0</v>
      </c>
      <c r="I10555">
        <f>IF(Merge1[[#This Row],[HOUR]]="11",1,0)</f>
        <v>0</v>
      </c>
      <c r="J10555">
        <v>150000</v>
      </c>
      <c r="K10555" t="str">
        <f>LEFT(Merge1[[#This Row],[TIME_INIT]],2)</f>
        <v>15</v>
      </c>
      <c r="L10555" t="str">
        <f>MID(Merge1[[#This Row],[TIME_INIT]],3,2)</f>
        <v>00</v>
      </c>
      <c r="M10555" t="str">
        <f>RIGHT(Merge1[[#This Row],[TIME_INIT]],2)</f>
        <v>00</v>
      </c>
      <c r="N10555" s="1" t="s">
        <v>3967</v>
      </c>
      <c r="O10555" s="1" t="s">
        <v>13630</v>
      </c>
      <c r="P10555" s="1" t="s">
        <v>10020</v>
      </c>
      <c r="Q10555" s="1" t="s">
        <v>22901</v>
      </c>
      <c r="R10555" s="1" t="s">
        <v>29340</v>
      </c>
      <c r="S10555" s="1" t="s">
        <v>33262</v>
      </c>
      <c r="T10555" s="1" t="s">
        <v>38047</v>
      </c>
      <c r="U10555" s="1" t="s">
        <v>42471</v>
      </c>
      <c r="V10555" s="1" t="s">
        <v>46733</v>
      </c>
      <c r="W10555" s="1" t="s">
        <v>18404</v>
      </c>
      <c r="X10555" s="1" t="s">
        <v>59583</v>
      </c>
      <c r="Y10555" s="1">
        <f>IFERROR(LN(Merge1[[#This Row],[AFKS]]/N10554),"")</f>
        <v>-1.1968882338460639E-3</v>
      </c>
      <c r="Z10555" s="1">
        <f>IFERROR(LN(Merge1[[#This Row],[GAZP]]/O10554),"")</f>
        <v>1.5704485833252294E-3</v>
      </c>
      <c r="AA10555" s="1">
        <f>IFERROR(LN(Merge1[[#This Row],[GMKN]]/P10554),"")</f>
        <v>1.1567381278237332E-3</v>
      </c>
      <c r="AB10555" s="1">
        <f>IFERROR(LN(Merge1[[#This Row],[LKOH]]/Q10554),"")</f>
        <v>1.3798229647688975E-3</v>
      </c>
      <c r="AC10555" s="1">
        <f>IFERROR(LN(Merge1[[#This Row],[MAGN]]/R10554),"")</f>
        <v>4.8311755579967868E-3</v>
      </c>
      <c r="AD10555" s="1">
        <f>IFERROR(LN(Merge1[[#This Row],[POLY]]/S10554),"")</f>
        <v>8.7237203473740301E-4</v>
      </c>
      <c r="AE10555" s="1">
        <f>IFERROR(LN(Merge1[[#This Row],[ROSN]]/T10554),"")</f>
        <v>3.3262633180091298E-3</v>
      </c>
      <c r="AF10555" s="1">
        <f>IFERROR(LN(Merge1[[#This Row],[SBER]]/U10554),"")</f>
        <v>-5.3212253491162062E-3</v>
      </c>
      <c r="AG10555" s="1">
        <f>IFERROR(LN(Merge1[[#This Row],[TATN]]/V10554),"")</f>
        <v>0</v>
      </c>
      <c r="AH10555" s="1">
        <f>IFERROR(LN(Merge1[[#This Row],[YNDX]]/W10554),"")</f>
        <v>1.1678151508225313E-3</v>
      </c>
      <c r="AI10555" s="1">
        <f>IFERROR(LN(Merge1[[#This Row],[MOEX10]]/X10554),"")</f>
        <v>2.1124305979358722E-5</v>
      </c>
    </row>
    <row r="10556" spans="1:35" x14ac:dyDescent="0.3">
      <c r="A10556">
        <v>20180831</v>
      </c>
      <c r="B10556" s="2">
        <f>DATE(Merge1[[#This Row],[YEAR]],Merge1[[#This Row],[MONTH]],Merge1[[#This Row],[DAY]])</f>
        <v>43343</v>
      </c>
      <c r="C10556" t="str">
        <f>LEFT(Merge1[[#This Row],[DATE_INIT]],4)</f>
        <v>2018</v>
      </c>
      <c r="D10556" t="str">
        <f>MID(Merge1[[#This Row],[DATE_INIT]],5,2)</f>
        <v>08</v>
      </c>
      <c r="E10556" t="str">
        <f>RIGHT(Merge1[[#This Row],[DATE_INIT]],2)</f>
        <v>31</v>
      </c>
      <c r="F10556" s="3">
        <f>IF(OR(AND(Merge1[[#This Row],[DATE]]-B10555&gt;1,TEXT(Merge1[[#This Row],[DATE]],"дддд")&lt;&gt;"понедельник"),AND(Merge1[[#This Row],[DATE]]-B10555&gt;3,TEXT(Merge1[[#This Row],[DATE]],"дддд")="понедельник"),AND(F10555=1,Merge1[[#This Row],[DATE]]-B10555=0)),1,0)</f>
        <v>0</v>
      </c>
      <c r="G10556">
        <f>IF(TEXT(Merge1[[#This Row],[DATE]],"дддд")="понедельник",1,0)</f>
        <v>0</v>
      </c>
      <c r="H10556">
        <f>IF(Merge1[[#This Row],[HOUR]]="19",1,0)</f>
        <v>0</v>
      </c>
      <c r="I10556">
        <f>IF(Merge1[[#This Row],[HOUR]]="11",1,0)</f>
        <v>0</v>
      </c>
      <c r="J10556">
        <v>160000</v>
      </c>
      <c r="K10556" t="str">
        <f>LEFT(Merge1[[#This Row],[TIME_INIT]],2)</f>
        <v>16</v>
      </c>
      <c r="L10556" t="str">
        <f>MID(Merge1[[#This Row],[TIME_INIT]],3,2)</f>
        <v>00</v>
      </c>
      <c r="M10556" t="str">
        <f>RIGHT(Merge1[[#This Row],[TIME_INIT]],2)</f>
        <v>00</v>
      </c>
      <c r="N10556" s="1" t="s">
        <v>3967</v>
      </c>
      <c r="O10556" s="1" t="s">
        <v>11900</v>
      </c>
      <c r="P10556" s="1" t="s">
        <v>9930</v>
      </c>
      <c r="Q10556" s="1" t="s">
        <v>22902</v>
      </c>
      <c r="R10556" s="1" t="s">
        <v>29341</v>
      </c>
      <c r="S10556" s="1" t="s">
        <v>33275</v>
      </c>
      <c r="T10556" s="1" t="s">
        <v>31754</v>
      </c>
      <c r="U10556" s="1" t="s">
        <v>43775</v>
      </c>
      <c r="V10556" s="1" t="s">
        <v>34074</v>
      </c>
      <c r="W10556" s="1" t="s">
        <v>49004</v>
      </c>
      <c r="X10556" s="1" t="s">
        <v>59584</v>
      </c>
      <c r="Y10556" s="1">
        <f>IFERROR(LN(Merge1[[#This Row],[AFKS]]/N10555),"")</f>
        <v>0</v>
      </c>
      <c r="Z10556" s="1">
        <f>IFERROR(LN(Merge1[[#This Row],[GAZP]]/O10555),"")</f>
        <v>-1.0239258207126582E-3</v>
      </c>
      <c r="AA10556" s="1">
        <f>IFERROR(LN(Merge1[[#This Row],[GMKN]]/P10555),"")</f>
        <v>1.5994316542805498E-3</v>
      </c>
      <c r="AB10556" s="1">
        <f>IFERROR(LN(Merge1[[#This Row],[LKOH]]/Q10555),"")</f>
        <v>-1.9110314765964289E-3</v>
      </c>
      <c r="AC10556" s="1">
        <f>IFERROR(LN(Merge1[[#This Row],[MAGN]]/R10555),"")</f>
        <v>-5.5527134958098384E-3</v>
      </c>
      <c r="AD10556" s="1">
        <f>IFERROR(LN(Merge1[[#This Row],[POLY]]/S10555),"")</f>
        <v>-2.6194025279989829E-3</v>
      </c>
      <c r="AE10556" s="1">
        <f>IFERROR(LN(Merge1[[#This Row],[ROSN]]/T10555),"")</f>
        <v>-1.4897155107075604E-3</v>
      </c>
      <c r="AF10556" s="1">
        <f>IFERROR(LN(Merge1[[#This Row],[SBER]]/U10555),"")</f>
        <v>-3.56327975709153E-3</v>
      </c>
      <c r="AG10556" s="1">
        <f>IFERROR(LN(Merge1[[#This Row],[TATN]]/V10555),"")</f>
        <v>-1.3999365951642469E-3</v>
      </c>
      <c r="AH10556" s="1">
        <f>IFERROR(LN(Merge1[[#This Row],[YNDX]]/W10555),"")</f>
        <v>-1.869159422703536E-3</v>
      </c>
      <c r="AI10556" s="1">
        <f>IFERROR(LN(Merge1[[#This Row],[MOEX10]]/X10555),"")</f>
        <v>-1.2541483652472988E-3</v>
      </c>
    </row>
    <row r="10557" spans="1:35" x14ac:dyDescent="0.3">
      <c r="A10557">
        <v>20180831</v>
      </c>
      <c r="B10557" s="2">
        <f>DATE(Merge1[[#This Row],[YEAR]],Merge1[[#This Row],[MONTH]],Merge1[[#This Row],[DAY]])</f>
        <v>43343</v>
      </c>
      <c r="C10557" t="str">
        <f>LEFT(Merge1[[#This Row],[DATE_INIT]],4)</f>
        <v>2018</v>
      </c>
      <c r="D10557" t="str">
        <f>MID(Merge1[[#This Row],[DATE_INIT]],5,2)</f>
        <v>08</v>
      </c>
      <c r="E10557" t="str">
        <f>RIGHT(Merge1[[#This Row],[DATE_INIT]],2)</f>
        <v>31</v>
      </c>
      <c r="F10557" s="3">
        <f>IF(OR(AND(Merge1[[#This Row],[DATE]]-B10556&gt;1,TEXT(Merge1[[#This Row],[DATE]],"дддд")&lt;&gt;"понедельник"),AND(Merge1[[#This Row],[DATE]]-B10556&gt;3,TEXT(Merge1[[#This Row],[DATE]],"дддд")="понедельник"),AND(F10556=1,Merge1[[#This Row],[DATE]]-B10556=0)),1,0)</f>
        <v>0</v>
      </c>
      <c r="G10557">
        <f>IF(TEXT(Merge1[[#This Row],[DATE]],"дддд")="понедельник",1,0)</f>
        <v>0</v>
      </c>
      <c r="H10557">
        <f>IF(Merge1[[#This Row],[HOUR]]="19",1,0)</f>
        <v>0</v>
      </c>
      <c r="I10557">
        <f>IF(Merge1[[#This Row],[HOUR]]="11",1,0)</f>
        <v>0</v>
      </c>
      <c r="J10557">
        <v>170000</v>
      </c>
      <c r="K10557" t="str">
        <f>LEFT(Merge1[[#This Row],[TIME_INIT]],2)</f>
        <v>17</v>
      </c>
      <c r="L10557" t="str">
        <f>MID(Merge1[[#This Row],[TIME_INIT]],3,2)</f>
        <v>00</v>
      </c>
      <c r="M10557" t="str">
        <f>RIGHT(Merge1[[#This Row],[TIME_INIT]],2)</f>
        <v>00</v>
      </c>
      <c r="N10557" s="1" t="s">
        <v>3958</v>
      </c>
      <c r="O10557" s="1" t="s">
        <v>11966</v>
      </c>
      <c r="P10557" s="1" t="s">
        <v>9932</v>
      </c>
      <c r="Q10557" s="1" t="s">
        <v>22903</v>
      </c>
      <c r="R10557" s="1" t="s">
        <v>29139</v>
      </c>
      <c r="S10557" s="1" t="s">
        <v>33264</v>
      </c>
      <c r="T10557" s="1" t="s">
        <v>37957</v>
      </c>
      <c r="U10557" s="1" t="s">
        <v>43777</v>
      </c>
      <c r="V10557" s="1" t="s">
        <v>33965</v>
      </c>
      <c r="W10557" s="1" t="s">
        <v>18407</v>
      </c>
      <c r="X10557" s="1" t="s">
        <v>59585</v>
      </c>
      <c r="Y10557" s="1">
        <f>IFERROR(LN(Merge1[[#This Row],[AFKS]]/N10556),"")</f>
        <v>-5.9898174896561972E-4</v>
      </c>
      <c r="Z10557" s="1">
        <f>IFERROR(LN(Merge1[[#This Row],[GAZP]]/O10556),"")</f>
        <v>1.0733069545618427E-2</v>
      </c>
      <c r="AA10557" s="1">
        <f>IFERROR(LN(Merge1[[#This Row],[GMKN]]/P10556),"")</f>
        <v>1.4195725922203078E-3</v>
      </c>
      <c r="AB10557" s="1">
        <f>IFERROR(LN(Merge1[[#This Row],[LKOH]]/Q10556),"")</f>
        <v>-8.5052099534949099E-4</v>
      </c>
      <c r="AC10557" s="1">
        <f>IFERROR(LN(Merge1[[#This Row],[MAGN]]/R10556),"")</f>
        <v>3.7052327281020454E-3</v>
      </c>
      <c r="AD10557" s="1">
        <f>IFERROR(LN(Merge1[[#This Row],[POLY]]/S10556),"")</f>
        <v>-3.5032440803166739E-3</v>
      </c>
      <c r="AE10557" s="1">
        <f>IFERROR(LN(Merge1[[#This Row],[ROSN]]/T10556),"")</f>
        <v>-4.5882083851480455E-4</v>
      </c>
      <c r="AF10557" s="1">
        <f>IFERROR(LN(Merge1[[#This Row],[SBER]]/U10556),"")</f>
        <v>4.7297197482609318E-3</v>
      </c>
      <c r="AG10557" s="1">
        <f>IFERROR(LN(Merge1[[#This Row],[TATN]]/V10556),"")</f>
        <v>1.9085189328908814E-3</v>
      </c>
      <c r="AH10557" s="1">
        <f>IFERROR(LN(Merge1[[#This Row],[YNDX]]/W10556),"")</f>
        <v>-1.4041659222656282E-3</v>
      </c>
      <c r="AI10557" s="1">
        <f>IFERROR(LN(Merge1[[#This Row],[MOEX10]]/X10556),"")</f>
        <v>1.9603821392002252E-3</v>
      </c>
    </row>
    <row r="10558" spans="1:35" x14ac:dyDescent="0.3">
      <c r="A10558">
        <v>20180831</v>
      </c>
      <c r="B10558" s="2">
        <f>DATE(Merge1[[#This Row],[YEAR]],Merge1[[#This Row],[MONTH]],Merge1[[#This Row],[DAY]])</f>
        <v>43343</v>
      </c>
      <c r="C10558" t="str">
        <f>LEFT(Merge1[[#This Row],[DATE_INIT]],4)</f>
        <v>2018</v>
      </c>
      <c r="D10558" t="str">
        <f>MID(Merge1[[#This Row],[DATE_INIT]],5,2)</f>
        <v>08</v>
      </c>
      <c r="E10558" t="str">
        <f>RIGHT(Merge1[[#This Row],[DATE_INIT]],2)</f>
        <v>31</v>
      </c>
      <c r="F10558" s="3">
        <f>IF(OR(AND(Merge1[[#This Row],[DATE]]-B10557&gt;1,TEXT(Merge1[[#This Row],[DATE]],"дддд")&lt;&gt;"понедельник"),AND(Merge1[[#This Row],[DATE]]-B10557&gt;3,TEXT(Merge1[[#This Row],[DATE]],"дддд")="понедельник"),AND(F10557=1,Merge1[[#This Row],[DATE]]-B10557=0)),1,0)</f>
        <v>0</v>
      </c>
      <c r="G10558">
        <f>IF(TEXT(Merge1[[#This Row],[DATE]],"дддд")="понедельник",1,0)</f>
        <v>0</v>
      </c>
      <c r="H10558">
        <f>IF(Merge1[[#This Row],[HOUR]]="19",1,0)</f>
        <v>0</v>
      </c>
      <c r="I10558">
        <f>IF(Merge1[[#This Row],[HOUR]]="11",1,0)</f>
        <v>0</v>
      </c>
      <c r="J10558">
        <v>180000</v>
      </c>
      <c r="K10558" t="str">
        <f>LEFT(Merge1[[#This Row],[TIME_INIT]],2)</f>
        <v>18</v>
      </c>
      <c r="L10558" t="str">
        <f>MID(Merge1[[#This Row],[TIME_INIT]],3,2)</f>
        <v>00</v>
      </c>
      <c r="M10558" t="str">
        <f>RIGHT(Merge1[[#This Row],[TIME_INIT]],2)</f>
        <v>00</v>
      </c>
      <c r="N10558" s="1" t="s">
        <v>3944</v>
      </c>
      <c r="O10558" s="1" t="s">
        <v>13572</v>
      </c>
      <c r="P10558" s="1" t="s">
        <v>9750</v>
      </c>
      <c r="Q10558" s="1" t="s">
        <v>22904</v>
      </c>
      <c r="R10558" s="1" t="s">
        <v>29342</v>
      </c>
      <c r="S10558" s="1" t="s">
        <v>33281</v>
      </c>
      <c r="T10558" s="1" t="s">
        <v>38046</v>
      </c>
      <c r="U10558" s="1" t="s">
        <v>43778</v>
      </c>
      <c r="V10558" s="1" t="s">
        <v>46734</v>
      </c>
      <c r="W10558" s="1" t="s">
        <v>49019</v>
      </c>
      <c r="X10558" s="1" t="s">
        <v>59558</v>
      </c>
      <c r="Y10558" s="1">
        <f>IFERROR(LN(Merge1[[#This Row],[AFKS]]/N10557),"")</f>
        <v>-1.7991009350471158E-3</v>
      </c>
      <c r="Z10558" s="1">
        <f>IFERROR(LN(Merge1[[#This Row],[GAZP]]/O10557),"")</f>
        <v>5.9283385698801943E-3</v>
      </c>
      <c r="AA10558" s="1">
        <f>IFERROR(LN(Merge1[[#This Row],[GMKN]]/P10557),"")</f>
        <v>-1.9524322851127954E-3</v>
      </c>
      <c r="AB10558" s="1">
        <f>IFERROR(LN(Merge1[[#This Row],[LKOH]]/Q10557),"")</f>
        <v>-1.4901546131616799E-3</v>
      </c>
      <c r="AC10558" s="1">
        <f>IFERROR(LN(Merge1[[#This Row],[MAGN]]/R10557),"")</f>
        <v>1.0267995562784837E-3</v>
      </c>
      <c r="AD10558" s="1">
        <f>IFERROR(LN(Merge1[[#This Row],[POLY]]/S10557),"")</f>
        <v>-3.6916628020831582E-3</v>
      </c>
      <c r="AE10558" s="1">
        <f>IFERROR(LN(Merge1[[#This Row],[ROSN]]/T10557),"")</f>
        <v>-1.3777269687867033E-3</v>
      </c>
      <c r="AF10558" s="1">
        <f>IFERROR(LN(Merge1[[#This Row],[SBER]]/U10557),"")</f>
        <v>8.6776833053689648E-3</v>
      </c>
      <c r="AG10558" s="1">
        <f>IFERROR(LN(Merge1[[#This Row],[TATN]]/V10557),"")</f>
        <v>-4.3312169620041037E-3</v>
      </c>
      <c r="AH10558" s="1">
        <f>IFERROR(LN(Merge1[[#This Row],[YNDX]]/W10557),"")</f>
        <v>1.0483497294857983E-2</v>
      </c>
      <c r="AI10558" s="1">
        <f>IFERROR(LN(Merge1[[#This Row],[MOEX10]]/X10557),"")</f>
        <v>2.7895523540174745E-3</v>
      </c>
    </row>
    <row r="10559" spans="1:35" x14ac:dyDescent="0.3">
      <c r="A10559">
        <v>20180831</v>
      </c>
      <c r="B10559" s="2">
        <f>DATE(Merge1[[#This Row],[YEAR]],Merge1[[#This Row],[MONTH]],Merge1[[#This Row],[DAY]])</f>
        <v>43343</v>
      </c>
      <c r="C10559" t="str">
        <f>LEFT(Merge1[[#This Row],[DATE_INIT]],4)</f>
        <v>2018</v>
      </c>
      <c r="D10559" t="str">
        <f>MID(Merge1[[#This Row],[DATE_INIT]],5,2)</f>
        <v>08</v>
      </c>
      <c r="E10559" t="str">
        <f>RIGHT(Merge1[[#This Row],[DATE_INIT]],2)</f>
        <v>31</v>
      </c>
      <c r="F10559" s="3">
        <f>IF(OR(AND(Merge1[[#This Row],[DATE]]-B10558&gt;1,TEXT(Merge1[[#This Row],[DATE]],"дддд")&lt;&gt;"понедельник"),AND(Merge1[[#This Row],[DATE]]-B10558&gt;3,TEXT(Merge1[[#This Row],[DATE]],"дддд")="понедельник"),AND(F10558=1,Merge1[[#This Row],[DATE]]-B10558=0)),1,0)</f>
        <v>0</v>
      </c>
      <c r="G10559">
        <f>IF(TEXT(Merge1[[#This Row],[DATE]],"дддд")="понедельник",1,0)</f>
        <v>0</v>
      </c>
      <c r="H10559">
        <f>IF(Merge1[[#This Row],[HOUR]]="19",1,0)</f>
        <v>1</v>
      </c>
      <c r="I10559">
        <f>IF(Merge1[[#This Row],[HOUR]]="11",1,0)</f>
        <v>0</v>
      </c>
      <c r="J10559">
        <v>190000</v>
      </c>
      <c r="K10559" t="str">
        <f>LEFT(Merge1[[#This Row],[TIME_INIT]],2)</f>
        <v>19</v>
      </c>
      <c r="L10559" t="str">
        <f>MID(Merge1[[#This Row],[TIME_INIT]],3,2)</f>
        <v>00</v>
      </c>
      <c r="M10559" t="str">
        <f>RIGHT(Merge1[[#This Row],[TIME_INIT]],2)</f>
        <v>00</v>
      </c>
      <c r="N10559" s="1" t="s">
        <v>3968</v>
      </c>
      <c r="O10559" s="1" t="s">
        <v>14240</v>
      </c>
      <c r="P10559" s="1" t="s">
        <v>7350</v>
      </c>
      <c r="Q10559" s="1" t="s">
        <v>22905</v>
      </c>
      <c r="R10559" s="1" t="s">
        <v>29318</v>
      </c>
      <c r="S10559" s="1" t="s">
        <v>33464</v>
      </c>
      <c r="T10559" s="1" t="s">
        <v>38048</v>
      </c>
      <c r="U10559" s="1" t="s">
        <v>43733</v>
      </c>
      <c r="V10559" s="1" t="s">
        <v>34046</v>
      </c>
      <c r="W10559" s="1" t="s">
        <v>18195</v>
      </c>
      <c r="X10559" s="1" t="s">
        <v>59586</v>
      </c>
      <c r="Y10559" s="1">
        <f>IFERROR(LN(Merge1[[#This Row],[AFKS]]/N10558),"")</f>
        <v>-4.813487031547826E-3</v>
      </c>
      <c r="Z10559" s="1">
        <f>IFERROR(LN(Merge1[[#This Row],[GAZP]]/O10558),"")</f>
        <v>7.1612928610226929E-3</v>
      </c>
      <c r="AA10559" s="1">
        <f>IFERROR(LN(Merge1[[#This Row],[GMKN]]/P10558),"")</f>
        <v>-3.2922572781167157E-3</v>
      </c>
      <c r="AB10559" s="1">
        <f>IFERROR(LN(Merge1[[#This Row],[LKOH]]/Q10558),"")</f>
        <v>1.3837886076368499E-3</v>
      </c>
      <c r="AC10559" s="1">
        <f>IFERROR(LN(Merge1[[#This Row],[MAGN]]/R10558),"")</f>
        <v>-5.6604895646741099E-3</v>
      </c>
      <c r="AD10559" s="1">
        <f>IFERROR(LN(Merge1[[#This Row],[POLY]]/S10558),"")</f>
        <v>9.4654519151461045E-3</v>
      </c>
      <c r="AE10559" s="1">
        <f>IFERROR(LN(Merge1[[#This Row],[ROSN]]/T10558),"")</f>
        <v>1.1482375816636236E-3</v>
      </c>
      <c r="AF10559" s="1">
        <f>IFERROR(LN(Merge1[[#This Row],[SBER]]/U10558),"")</f>
        <v>1.5946774158297602E-3</v>
      </c>
      <c r="AG10559" s="1">
        <f>IFERROR(LN(Merge1[[#This Row],[TATN]]/V10558),"")</f>
        <v>-2.5536261630080843E-4</v>
      </c>
      <c r="AH10559" s="1">
        <f>IFERROR(LN(Merge1[[#This Row],[YNDX]]/W10558),"")</f>
        <v>-3.4823018358745524E-3</v>
      </c>
      <c r="AI10559" s="1">
        <f>IFERROR(LN(Merge1[[#This Row],[MOEX10]]/X10558),"")</f>
        <v>-1.392632381771126E-3</v>
      </c>
    </row>
    <row r="10560" spans="1:35" x14ac:dyDescent="0.3">
      <c r="A10560">
        <v>20180903</v>
      </c>
      <c r="B10560" s="2">
        <f>DATE(Merge1[[#This Row],[YEAR]],Merge1[[#This Row],[MONTH]],Merge1[[#This Row],[DAY]])</f>
        <v>43346</v>
      </c>
      <c r="C10560" t="str">
        <f>LEFT(Merge1[[#This Row],[DATE_INIT]],4)</f>
        <v>2018</v>
      </c>
      <c r="D10560" t="str">
        <f>MID(Merge1[[#This Row],[DATE_INIT]],5,2)</f>
        <v>09</v>
      </c>
      <c r="E10560" t="str">
        <f>RIGHT(Merge1[[#This Row],[DATE_INIT]],2)</f>
        <v>03</v>
      </c>
      <c r="F10560" s="3">
        <f>IF(OR(AND(Merge1[[#This Row],[DATE]]-B10559&gt;1,TEXT(Merge1[[#This Row],[DATE]],"дддд")&lt;&gt;"понедельник"),AND(Merge1[[#This Row],[DATE]]-B10559&gt;3,TEXT(Merge1[[#This Row],[DATE]],"дддд")="понедельник"),AND(F10559=1,Merge1[[#This Row],[DATE]]-B10559=0)),1,0)</f>
        <v>0</v>
      </c>
      <c r="G10560">
        <f>IF(TEXT(Merge1[[#This Row],[DATE]],"дддд")="понедельник",1,0)</f>
        <v>1</v>
      </c>
      <c r="H10560">
        <f>IF(Merge1[[#This Row],[HOUR]]="19",1,0)</f>
        <v>0</v>
      </c>
      <c r="I10560">
        <f>IF(Merge1[[#This Row],[HOUR]]="11",1,0)</f>
        <v>1</v>
      </c>
      <c r="J10560">
        <v>110000</v>
      </c>
      <c r="K10560" t="str">
        <f>LEFT(Merge1[[#This Row],[TIME_INIT]],2)</f>
        <v>11</v>
      </c>
      <c r="L10560" t="str">
        <f>MID(Merge1[[#This Row],[TIME_INIT]],3,2)</f>
        <v>00</v>
      </c>
      <c r="M10560" t="str">
        <f>RIGHT(Merge1[[#This Row],[TIME_INIT]],2)</f>
        <v>00</v>
      </c>
      <c r="N10560" s="1" t="s">
        <v>3969</v>
      </c>
      <c r="O10560" s="1" t="s">
        <v>15250</v>
      </c>
      <c r="P10560" s="1" t="s">
        <v>9670</v>
      </c>
      <c r="Q10560" s="1" t="s">
        <v>22906</v>
      </c>
      <c r="R10560" s="1" t="s">
        <v>29185</v>
      </c>
      <c r="S10560" s="1" t="s">
        <v>31820</v>
      </c>
      <c r="T10560" s="1" t="s">
        <v>38049</v>
      </c>
      <c r="U10560" s="1" t="s">
        <v>43779</v>
      </c>
      <c r="V10560" s="1" t="s">
        <v>46720</v>
      </c>
      <c r="W10560" s="1" t="s">
        <v>49209</v>
      </c>
      <c r="X10560" s="1" t="s">
        <v>59587</v>
      </c>
      <c r="Y10560" s="1">
        <f>IFERROR(LN(Merge1[[#This Row],[AFKS]]/N10559),"")</f>
        <v>-1.0306244605149312E-2</v>
      </c>
      <c r="Z10560" s="1">
        <f>IFERROR(LN(Merge1[[#This Row],[GAZP]]/O10559),"")</f>
        <v>-2.0694957150726857E-3</v>
      </c>
      <c r="AA10560" s="1">
        <f>IFERROR(LN(Merge1[[#This Row],[GMKN]]/P10559),"")</f>
        <v>3.1145742641453572E-3</v>
      </c>
      <c r="AB10560" s="1">
        <f>IFERROR(LN(Merge1[[#This Row],[LKOH]]/Q10559),"")</f>
        <v>9.4225460254226644E-3</v>
      </c>
      <c r="AC10560" s="1">
        <f>IFERROR(LN(Merge1[[#This Row],[MAGN]]/R10559),"")</f>
        <v>7.8133429257753045E-3</v>
      </c>
      <c r="AD10560" s="1">
        <f>IFERROR(LN(Merge1[[#This Row],[POLY]]/S10559),"")</f>
        <v>-8.23338276342616E-3</v>
      </c>
      <c r="AE10560" s="1">
        <f>IFERROR(LN(Merge1[[#This Row],[ROSN]]/T10559),"")</f>
        <v>-1.0333544750979506E-3</v>
      </c>
      <c r="AF10560" s="1">
        <f>IFERROR(LN(Merge1[[#This Row],[SBER]]/U10559),"")</f>
        <v>-3.9087280352185132E-3</v>
      </c>
      <c r="AG10560" s="1">
        <f>IFERROR(LN(Merge1[[#This Row],[TATN]]/V10559),"")</f>
        <v>3.4419053674673962E-3</v>
      </c>
      <c r="AH10560" s="1">
        <f>IFERROR(LN(Merge1[[#This Row],[YNDX]]/W10559),"")</f>
        <v>1.0180559932117523E-2</v>
      </c>
      <c r="AI10560" s="1">
        <f>IFERROR(LN(Merge1[[#This Row],[MOEX10]]/X10559),"")</f>
        <v>3.0168686760651056E-3</v>
      </c>
    </row>
    <row r="10561" spans="1:35" x14ac:dyDescent="0.3">
      <c r="A10561">
        <v>20180903</v>
      </c>
      <c r="B10561" s="2">
        <f>DATE(Merge1[[#This Row],[YEAR]],Merge1[[#This Row],[MONTH]],Merge1[[#This Row],[DAY]])</f>
        <v>43346</v>
      </c>
      <c r="C10561" t="str">
        <f>LEFT(Merge1[[#This Row],[DATE_INIT]],4)</f>
        <v>2018</v>
      </c>
      <c r="D10561" t="str">
        <f>MID(Merge1[[#This Row],[DATE_INIT]],5,2)</f>
        <v>09</v>
      </c>
      <c r="E10561" t="str">
        <f>RIGHT(Merge1[[#This Row],[DATE_INIT]],2)</f>
        <v>03</v>
      </c>
      <c r="F10561" s="3">
        <f>IF(OR(AND(Merge1[[#This Row],[DATE]]-B10560&gt;1,TEXT(Merge1[[#This Row],[DATE]],"дддд")&lt;&gt;"понедельник"),AND(Merge1[[#This Row],[DATE]]-B10560&gt;3,TEXT(Merge1[[#This Row],[DATE]],"дддд")="понедельник"),AND(F10560=1,Merge1[[#This Row],[DATE]]-B10560=0)),1,0)</f>
        <v>0</v>
      </c>
      <c r="G10561">
        <f>IF(TEXT(Merge1[[#This Row],[DATE]],"дддд")="понедельник",1,0)</f>
        <v>1</v>
      </c>
      <c r="H10561">
        <f>IF(Merge1[[#This Row],[HOUR]]="19",1,0)</f>
        <v>0</v>
      </c>
      <c r="I10561">
        <f>IF(Merge1[[#This Row],[HOUR]]="11",1,0)</f>
        <v>0</v>
      </c>
      <c r="J10561">
        <v>120000</v>
      </c>
      <c r="K10561" t="str">
        <f>LEFT(Merge1[[#This Row],[TIME_INIT]],2)</f>
        <v>12</v>
      </c>
      <c r="L10561" t="str">
        <f>MID(Merge1[[#This Row],[TIME_INIT]],3,2)</f>
        <v>00</v>
      </c>
      <c r="M10561" t="str">
        <f>RIGHT(Merge1[[#This Row],[TIME_INIT]],2)</f>
        <v>00</v>
      </c>
      <c r="N10561" s="1" t="s">
        <v>3970</v>
      </c>
      <c r="O10561" s="1" t="s">
        <v>11978</v>
      </c>
      <c r="P10561" s="1" t="s">
        <v>7328</v>
      </c>
      <c r="Q10561" s="1" t="s">
        <v>22907</v>
      </c>
      <c r="R10561" s="1" t="s">
        <v>29332</v>
      </c>
      <c r="S10561" s="1" t="s">
        <v>33270</v>
      </c>
      <c r="T10561" s="1" t="s">
        <v>38028</v>
      </c>
      <c r="U10561" s="1" t="s">
        <v>43780</v>
      </c>
      <c r="V10561" s="1" t="s">
        <v>33968</v>
      </c>
      <c r="W10561" s="1" t="s">
        <v>49195</v>
      </c>
      <c r="X10561" s="1" t="s">
        <v>56442</v>
      </c>
      <c r="Y10561" s="1">
        <f>IFERROR(LN(Merge1[[#This Row],[AFKS]]/N10560),"")</f>
        <v>-1.2195123462611433E-3</v>
      </c>
      <c r="Z10561" s="1">
        <f>IFERROR(LN(Merge1[[#This Row],[GAZP]]/O10560),"")</f>
        <v>-1.6051367812283221E-3</v>
      </c>
      <c r="AA10561" s="1">
        <f>IFERROR(LN(Merge1[[#This Row],[GMKN]]/P10560),"")</f>
        <v>-4.4434570826640572E-4</v>
      </c>
      <c r="AB10561" s="1">
        <f>IFERROR(LN(Merge1[[#This Row],[LKOH]]/Q10560),"")</f>
        <v>-3.8006802507918542E-3</v>
      </c>
      <c r="AC10561" s="1">
        <f>IFERROR(LN(Merge1[[#This Row],[MAGN]]/R10560),"")</f>
        <v>2.2504101150401684E-3</v>
      </c>
      <c r="AD10561" s="1">
        <f>IFERROR(LN(Merge1[[#This Row],[POLY]]/S10560),"")</f>
        <v>-4.760654323124008E-3</v>
      </c>
      <c r="AE10561" s="1">
        <f>IFERROR(LN(Merge1[[#This Row],[ROSN]]/T10560),"")</f>
        <v>2.2972662632627822E-4</v>
      </c>
      <c r="AF10561" s="1">
        <f>IFERROR(LN(Merge1[[#This Row],[SBER]]/U10560),"")</f>
        <v>-4.9656543269790715E-4</v>
      </c>
      <c r="AG10561" s="1">
        <f>IFERROR(LN(Merge1[[#This Row],[TATN]]/V10560),"")</f>
        <v>-3.3142159080586961E-3</v>
      </c>
      <c r="AH10561" s="1">
        <f>IFERROR(LN(Merge1[[#This Row],[YNDX]]/W10560),"")</f>
        <v>-4.6051117553424034E-4</v>
      </c>
      <c r="AI10561" s="1">
        <f>IFERROR(LN(Merge1[[#This Row],[MOEX10]]/X10560),"")</f>
        <v>-9.4383929966983054E-4</v>
      </c>
    </row>
    <row r="10562" spans="1:35" x14ac:dyDescent="0.3">
      <c r="A10562">
        <v>20180903</v>
      </c>
      <c r="B10562" s="2">
        <f>DATE(Merge1[[#This Row],[YEAR]],Merge1[[#This Row],[MONTH]],Merge1[[#This Row],[DAY]])</f>
        <v>43346</v>
      </c>
      <c r="C10562" t="str">
        <f>LEFT(Merge1[[#This Row],[DATE_INIT]],4)</f>
        <v>2018</v>
      </c>
      <c r="D10562" t="str">
        <f>MID(Merge1[[#This Row],[DATE_INIT]],5,2)</f>
        <v>09</v>
      </c>
      <c r="E10562" t="str">
        <f>RIGHT(Merge1[[#This Row],[DATE_INIT]],2)</f>
        <v>03</v>
      </c>
      <c r="F10562" s="3">
        <f>IF(OR(AND(Merge1[[#This Row],[DATE]]-B10561&gt;1,TEXT(Merge1[[#This Row],[DATE]],"дддд")&lt;&gt;"понедельник"),AND(Merge1[[#This Row],[DATE]]-B10561&gt;3,TEXT(Merge1[[#This Row],[DATE]],"дддд")="понедельник"),AND(F10561=1,Merge1[[#This Row],[DATE]]-B10561=0)),1,0)</f>
        <v>0</v>
      </c>
      <c r="G10562">
        <f>IF(TEXT(Merge1[[#This Row],[DATE]],"дддд")="понедельник",1,0)</f>
        <v>1</v>
      </c>
      <c r="H10562">
        <f>IF(Merge1[[#This Row],[HOUR]]="19",1,0)</f>
        <v>0</v>
      </c>
      <c r="I10562">
        <f>IF(Merge1[[#This Row],[HOUR]]="11",1,0)</f>
        <v>0</v>
      </c>
      <c r="J10562">
        <v>130000</v>
      </c>
      <c r="K10562" t="str">
        <f>LEFT(Merge1[[#This Row],[TIME_INIT]],2)</f>
        <v>13</v>
      </c>
      <c r="L10562" t="str">
        <f>MID(Merge1[[#This Row],[TIME_INIT]],3,2)</f>
        <v>00</v>
      </c>
      <c r="M10562" t="str">
        <f>RIGHT(Merge1[[#This Row],[TIME_INIT]],2)</f>
        <v>00</v>
      </c>
      <c r="N10562" s="1" t="s">
        <v>3971</v>
      </c>
      <c r="O10562" s="1" t="s">
        <v>11977</v>
      </c>
      <c r="P10562" s="1" t="s">
        <v>9604</v>
      </c>
      <c r="Q10562" s="1" t="s">
        <v>22908</v>
      </c>
      <c r="R10562" s="1" t="s">
        <v>29343</v>
      </c>
      <c r="S10562" s="1" t="s">
        <v>33270</v>
      </c>
      <c r="T10562" s="1" t="s">
        <v>38050</v>
      </c>
      <c r="U10562" s="1" t="s">
        <v>43781</v>
      </c>
      <c r="V10562" s="1" t="s">
        <v>34043</v>
      </c>
      <c r="W10562" s="1" t="s">
        <v>49229</v>
      </c>
      <c r="X10562" s="1" t="s">
        <v>59588</v>
      </c>
      <c r="Y10562" s="1">
        <f>IFERROR(LN(Merge1[[#This Row],[AFKS]]/N10561),"")</f>
        <v>5.4761317255872253E-3</v>
      </c>
      <c r="Z10562" s="1">
        <f>IFERROR(LN(Merge1[[#This Row],[GAZP]]/O10561),"")</f>
        <v>-1.0715243457597825E-3</v>
      </c>
      <c r="AA10562" s="1">
        <f>IFERROR(LN(Merge1[[#This Row],[GMKN]]/P10561),"")</f>
        <v>8.8849406111523492E-4</v>
      </c>
      <c r="AB10562" s="1">
        <f>IFERROR(LN(Merge1[[#This Row],[LKOH]]/Q10561),"")</f>
        <v>3.1727566233038243E-4</v>
      </c>
      <c r="AC10562" s="1">
        <f>IFERROR(LN(Merge1[[#This Row],[MAGN]]/R10561),"")</f>
        <v>-2.557676978726746E-3</v>
      </c>
      <c r="AD10562" s="1">
        <f>IFERROR(LN(Merge1[[#This Row],[POLY]]/S10561),"")</f>
        <v>0</v>
      </c>
      <c r="AE10562" s="1">
        <f>IFERROR(LN(Merge1[[#This Row],[ROSN]]/T10561),"")</f>
        <v>1.6066103983700764E-3</v>
      </c>
      <c r="AF10562" s="1">
        <f>IFERROR(LN(Merge1[[#This Row],[SBER]]/U10561),"")</f>
        <v>-2.1546374458164428E-3</v>
      </c>
      <c r="AG10562" s="1">
        <f>IFERROR(LN(Merge1[[#This Row],[TATN]]/V10561),"")</f>
        <v>-5.1085569437953299E-4</v>
      </c>
      <c r="AH10562" s="1">
        <f>IFERROR(LN(Merge1[[#This Row],[YNDX]]/W10561),"")</f>
        <v>1.840773644492622E-3</v>
      </c>
      <c r="AI10562" s="1">
        <f>IFERROR(LN(Merge1[[#This Row],[MOEX10]]/X10561),"")</f>
        <v>-1.4492550386974873E-4</v>
      </c>
    </row>
    <row r="10563" spans="1:35" x14ac:dyDescent="0.3">
      <c r="A10563">
        <v>20180903</v>
      </c>
      <c r="B10563" s="2">
        <f>DATE(Merge1[[#This Row],[YEAR]],Merge1[[#This Row],[MONTH]],Merge1[[#This Row],[DAY]])</f>
        <v>43346</v>
      </c>
      <c r="C10563" t="str">
        <f>LEFT(Merge1[[#This Row],[DATE_INIT]],4)</f>
        <v>2018</v>
      </c>
      <c r="D10563" t="str">
        <f>MID(Merge1[[#This Row],[DATE_INIT]],5,2)</f>
        <v>09</v>
      </c>
      <c r="E10563" t="str">
        <f>RIGHT(Merge1[[#This Row],[DATE_INIT]],2)</f>
        <v>03</v>
      </c>
      <c r="F10563" s="3">
        <f>IF(OR(AND(Merge1[[#This Row],[DATE]]-B10562&gt;1,TEXT(Merge1[[#This Row],[DATE]],"дддд")&lt;&gt;"понедельник"),AND(Merge1[[#This Row],[DATE]]-B10562&gt;3,TEXT(Merge1[[#This Row],[DATE]],"дддд")="понедельник"),AND(F10562=1,Merge1[[#This Row],[DATE]]-B10562=0)),1,0)</f>
        <v>0</v>
      </c>
      <c r="G10563">
        <f>IF(TEXT(Merge1[[#This Row],[DATE]],"дддд")="понедельник",1,0)</f>
        <v>1</v>
      </c>
      <c r="H10563">
        <f>IF(Merge1[[#This Row],[HOUR]]="19",1,0)</f>
        <v>0</v>
      </c>
      <c r="I10563">
        <f>IF(Merge1[[#This Row],[HOUR]]="11",1,0)</f>
        <v>0</v>
      </c>
      <c r="J10563">
        <v>140000</v>
      </c>
      <c r="K10563" t="str">
        <f>LEFT(Merge1[[#This Row],[TIME_INIT]],2)</f>
        <v>14</v>
      </c>
      <c r="L10563" t="str">
        <f>MID(Merge1[[#This Row],[TIME_INIT]],3,2)</f>
        <v>00</v>
      </c>
      <c r="M10563" t="str">
        <f>RIGHT(Merge1[[#This Row],[TIME_INIT]],2)</f>
        <v>00</v>
      </c>
      <c r="N10563" s="1" t="s">
        <v>3969</v>
      </c>
      <c r="O10563" s="1" t="s">
        <v>15250</v>
      </c>
      <c r="P10563" s="1" t="s">
        <v>10021</v>
      </c>
      <c r="Q10563" s="1" t="s">
        <v>22909</v>
      </c>
      <c r="R10563" s="1" t="s">
        <v>29186</v>
      </c>
      <c r="S10563" s="1" t="s">
        <v>33297</v>
      </c>
      <c r="T10563" s="1" t="s">
        <v>38005</v>
      </c>
      <c r="U10563" s="1" t="s">
        <v>43782</v>
      </c>
      <c r="V10563" s="1" t="s">
        <v>46735</v>
      </c>
      <c r="W10563" s="1" t="s">
        <v>49308</v>
      </c>
      <c r="X10563" s="1" t="s">
        <v>59589</v>
      </c>
      <c r="Y10563" s="1">
        <f>IFERROR(LN(Merge1[[#This Row],[AFKS]]/N10562),"")</f>
        <v>-4.256619379326137E-3</v>
      </c>
      <c r="Z10563" s="1">
        <f>IFERROR(LN(Merge1[[#This Row],[GAZP]]/O10562),"")</f>
        <v>2.6766611269880879E-3</v>
      </c>
      <c r="AA10563" s="1">
        <f>IFERROR(LN(Merge1[[#This Row],[GMKN]]/P10562),"")</f>
        <v>1.2425669478390489E-3</v>
      </c>
      <c r="AB10563" s="1">
        <f>IFERROR(LN(Merge1[[#This Row],[LKOH]]/Q10562),"")</f>
        <v>-2.8591113880089979E-3</v>
      </c>
      <c r="AC10563" s="1">
        <f>IFERROR(LN(Merge1[[#This Row],[MAGN]]/R10562),"")</f>
        <v>-6.1481711128189421E-4</v>
      </c>
      <c r="AD10563" s="1">
        <f>IFERROR(LN(Merge1[[#This Row],[POLY]]/S10562),"")</f>
        <v>7.0671381033260211E-4</v>
      </c>
      <c r="AE10563" s="1">
        <f>IFERROR(LN(Merge1[[#This Row],[ROSN]]/T10562),"")</f>
        <v>2.8625427458802426E-3</v>
      </c>
      <c r="AF10563" s="1">
        <f>IFERROR(LN(Merge1[[#This Row],[SBER]]/U10562),"")</f>
        <v>5.6804233812254058E-3</v>
      </c>
      <c r="AG10563" s="1">
        <f>IFERROR(LN(Merge1[[#This Row],[TATN]]/V10562),"")</f>
        <v>2.2967982535311272E-3</v>
      </c>
      <c r="AH10563" s="1">
        <f>IFERROR(LN(Merge1[[#This Row],[YNDX]]/W10562),"")</f>
        <v>6.8941746956778429E-4</v>
      </c>
      <c r="AI10563" s="1">
        <f>IFERROR(LN(Merge1[[#This Row],[MOEX10]]/X10562),"")</f>
        <v>1.2055146740797423E-3</v>
      </c>
    </row>
    <row r="10564" spans="1:35" x14ac:dyDescent="0.3">
      <c r="A10564">
        <v>20180903</v>
      </c>
      <c r="B10564" s="2">
        <f>DATE(Merge1[[#This Row],[YEAR]],Merge1[[#This Row],[MONTH]],Merge1[[#This Row],[DAY]])</f>
        <v>43346</v>
      </c>
      <c r="C10564" t="str">
        <f>LEFT(Merge1[[#This Row],[DATE_INIT]],4)</f>
        <v>2018</v>
      </c>
      <c r="D10564" t="str">
        <f>MID(Merge1[[#This Row],[DATE_INIT]],5,2)</f>
        <v>09</v>
      </c>
      <c r="E10564" t="str">
        <f>RIGHT(Merge1[[#This Row],[DATE_INIT]],2)</f>
        <v>03</v>
      </c>
      <c r="F10564" s="3">
        <f>IF(OR(AND(Merge1[[#This Row],[DATE]]-B10563&gt;1,TEXT(Merge1[[#This Row],[DATE]],"дддд")&lt;&gt;"понедельник"),AND(Merge1[[#This Row],[DATE]]-B10563&gt;3,TEXT(Merge1[[#This Row],[DATE]],"дддд")="понедельник"),AND(F10563=1,Merge1[[#This Row],[DATE]]-B10563=0)),1,0)</f>
        <v>0</v>
      </c>
      <c r="G10564">
        <f>IF(TEXT(Merge1[[#This Row],[DATE]],"дддд")="понедельник",1,0)</f>
        <v>1</v>
      </c>
      <c r="H10564">
        <f>IF(Merge1[[#This Row],[HOUR]]="19",1,0)</f>
        <v>0</v>
      </c>
      <c r="I10564">
        <f>IF(Merge1[[#This Row],[HOUR]]="11",1,0)</f>
        <v>0</v>
      </c>
      <c r="J10564">
        <v>150000</v>
      </c>
      <c r="K10564" t="str">
        <f>LEFT(Merge1[[#This Row],[TIME_INIT]],2)</f>
        <v>15</v>
      </c>
      <c r="L10564" t="str">
        <f>MID(Merge1[[#This Row],[TIME_INIT]],3,2)</f>
        <v>00</v>
      </c>
      <c r="M10564" t="str">
        <f>RIGHT(Merge1[[#This Row],[TIME_INIT]],2)</f>
        <v>00</v>
      </c>
      <c r="N10564" s="1" t="s">
        <v>3972</v>
      </c>
      <c r="O10564" s="1" t="s">
        <v>12573</v>
      </c>
      <c r="P10564" s="1" t="s">
        <v>9932</v>
      </c>
      <c r="Q10564" s="1" t="s">
        <v>22910</v>
      </c>
      <c r="R10564" s="1" t="s">
        <v>29088</v>
      </c>
      <c r="S10564" s="1" t="s">
        <v>33298</v>
      </c>
      <c r="T10564" s="1" t="s">
        <v>38007</v>
      </c>
      <c r="U10564" s="1" t="s">
        <v>43783</v>
      </c>
      <c r="V10564" s="1" t="s">
        <v>34062</v>
      </c>
      <c r="W10564" s="1" t="s">
        <v>49308</v>
      </c>
      <c r="X10564" s="1" t="s">
        <v>59590</v>
      </c>
      <c r="Y10564" s="1">
        <f>IFERROR(LN(Merge1[[#This Row],[AFKS]]/N10563),"")</f>
        <v>6.0919892228276614E-4</v>
      </c>
      <c r="Z10564" s="1">
        <f>IFERROR(LN(Merge1[[#This Row],[GAZP]]/O10563),"")</f>
        <v>-2.6734393956848266E-4</v>
      </c>
      <c r="AA10564" s="1">
        <f>IFERROR(LN(Merge1[[#This Row],[GMKN]]/P10563),"")</f>
        <v>4.4339999839645609E-4</v>
      </c>
      <c r="AB10564" s="1">
        <f>IFERROR(LN(Merge1[[#This Row],[LKOH]]/Q10563),"")</f>
        <v>1.0598835120432524E-3</v>
      </c>
      <c r="AC10564" s="1">
        <f>IFERROR(LN(Merge1[[#This Row],[MAGN]]/R10563),"")</f>
        <v>-2.0521246684478841E-3</v>
      </c>
      <c r="AD10564" s="1">
        <f>IFERROR(LN(Merge1[[#This Row],[POLY]]/S10563),"")</f>
        <v>-4.6025926532741032E-3</v>
      </c>
      <c r="AE10564" s="1">
        <f>IFERROR(LN(Merge1[[#This Row],[ROSN]]/T10563),"")</f>
        <v>3.4242699822001925E-3</v>
      </c>
      <c r="AF10564" s="1">
        <f>IFERROR(LN(Merge1[[#This Row],[SBER]]/U10563),"")</f>
        <v>-3.8502791928031921E-4</v>
      </c>
      <c r="AG10564" s="1">
        <f>IFERROR(LN(Merge1[[#This Row],[TATN]]/V10563),"")</f>
        <v>5.8457403730080605E-3</v>
      </c>
      <c r="AH10564" s="1">
        <f>IFERROR(LN(Merge1[[#This Row],[YNDX]]/W10563),"")</f>
        <v>0</v>
      </c>
      <c r="AI10564" s="1">
        <f>IFERROR(LN(Merge1[[#This Row],[MOEX10]]/X10563),"")</f>
        <v>5.695438901148985E-4</v>
      </c>
    </row>
    <row r="10565" spans="1:35" x14ac:dyDescent="0.3">
      <c r="A10565">
        <v>20180903</v>
      </c>
      <c r="B10565" s="2">
        <f>DATE(Merge1[[#This Row],[YEAR]],Merge1[[#This Row],[MONTH]],Merge1[[#This Row],[DAY]])</f>
        <v>43346</v>
      </c>
      <c r="C10565" t="str">
        <f>LEFT(Merge1[[#This Row],[DATE_INIT]],4)</f>
        <v>2018</v>
      </c>
      <c r="D10565" t="str">
        <f>MID(Merge1[[#This Row],[DATE_INIT]],5,2)</f>
        <v>09</v>
      </c>
      <c r="E10565" t="str">
        <f>RIGHT(Merge1[[#This Row],[DATE_INIT]],2)</f>
        <v>03</v>
      </c>
      <c r="F10565" s="3">
        <f>IF(OR(AND(Merge1[[#This Row],[DATE]]-B10564&gt;1,TEXT(Merge1[[#This Row],[DATE]],"дддд")&lt;&gt;"понедельник"),AND(Merge1[[#This Row],[DATE]]-B10564&gt;3,TEXT(Merge1[[#This Row],[DATE]],"дддд")="понедельник"),AND(F10564=1,Merge1[[#This Row],[DATE]]-B10564=0)),1,0)</f>
        <v>0</v>
      </c>
      <c r="G10565">
        <f>IF(TEXT(Merge1[[#This Row],[DATE]],"дддд")="понедельник",1,0)</f>
        <v>1</v>
      </c>
      <c r="H10565">
        <f>IF(Merge1[[#This Row],[HOUR]]="19",1,0)</f>
        <v>0</v>
      </c>
      <c r="I10565">
        <f>IF(Merge1[[#This Row],[HOUR]]="11",1,0)</f>
        <v>0</v>
      </c>
      <c r="J10565">
        <v>160000</v>
      </c>
      <c r="K10565" t="str">
        <f>LEFT(Merge1[[#This Row],[TIME_INIT]],2)</f>
        <v>16</v>
      </c>
      <c r="L10565" t="str">
        <f>MID(Merge1[[#This Row],[TIME_INIT]],3,2)</f>
        <v>00</v>
      </c>
      <c r="M10565" t="str">
        <f>RIGHT(Merge1[[#This Row],[TIME_INIT]],2)</f>
        <v>00</v>
      </c>
      <c r="N10565" s="1" t="s">
        <v>3973</v>
      </c>
      <c r="O10565" s="1" t="s">
        <v>15193</v>
      </c>
      <c r="P10565" s="1" t="s">
        <v>7339</v>
      </c>
      <c r="Q10565" s="1" t="s">
        <v>22911</v>
      </c>
      <c r="R10565" s="1" t="s">
        <v>29167</v>
      </c>
      <c r="S10565" s="1" t="s">
        <v>31811</v>
      </c>
      <c r="T10565" s="1" t="s">
        <v>31753</v>
      </c>
      <c r="U10565" s="1" t="s">
        <v>42475</v>
      </c>
      <c r="V10565" s="1" t="s">
        <v>46736</v>
      </c>
      <c r="W10565" s="1" t="s">
        <v>49229</v>
      </c>
      <c r="X10565" s="1" t="s">
        <v>59591</v>
      </c>
      <c r="Y10565" s="1">
        <f>IFERROR(LN(Merge1[[#This Row],[AFKS]]/N10564),"")</f>
        <v>4.8602768822526626E-3</v>
      </c>
      <c r="Z10565" s="1">
        <f>IFERROR(LN(Merge1[[#This Row],[GAZP]]/O10564),"")</f>
        <v>2.2034529664349137E-3</v>
      </c>
      <c r="AA10565" s="1">
        <f>IFERROR(LN(Merge1[[#This Row],[GMKN]]/P10564),"")</f>
        <v>1.4175602621867489E-3</v>
      </c>
      <c r="AB10565" s="1">
        <f>IFERROR(LN(Merge1[[#This Row],[LKOH]]/Q10564),"")</f>
        <v>1.587721953011576E-3</v>
      </c>
      <c r="AC10565" s="1">
        <f>IFERROR(LN(Merge1[[#This Row],[MAGN]]/R10564),"")</f>
        <v>1.5394881677558839E-3</v>
      </c>
      <c r="AD10565" s="1">
        <f>IFERROR(LN(Merge1[[#This Row],[POLY]]/S10564),"")</f>
        <v>7.0947147353377657E-4</v>
      </c>
      <c r="AE10565" s="1">
        <f>IFERROR(LN(Merge1[[#This Row],[ROSN]]/T10564),"")</f>
        <v>1.5939887241565281E-3</v>
      </c>
      <c r="AF10565" s="1">
        <f>IFERROR(LN(Merge1[[#This Row],[SBER]]/U10564),"")</f>
        <v>6.5995712674147796E-4</v>
      </c>
      <c r="AG10565" s="1">
        <f>IFERROR(LN(Merge1[[#This Row],[TATN]]/V10564),"")</f>
        <v>3.1627580289277763E-3</v>
      </c>
      <c r="AH10565" s="1">
        <f>IFERROR(LN(Merge1[[#This Row],[YNDX]]/W10564),"")</f>
        <v>-6.8941746956777041E-4</v>
      </c>
      <c r="AI10565" s="1">
        <f>IFERROR(LN(Merge1[[#This Row],[MOEX10]]/X10564),"")</f>
        <v>1.1893935495764637E-3</v>
      </c>
    </row>
    <row r="10566" spans="1:35" x14ac:dyDescent="0.3">
      <c r="A10566">
        <v>20180903</v>
      </c>
      <c r="B10566" s="2">
        <f>DATE(Merge1[[#This Row],[YEAR]],Merge1[[#This Row],[MONTH]],Merge1[[#This Row],[DAY]])</f>
        <v>43346</v>
      </c>
      <c r="C10566" t="str">
        <f>LEFT(Merge1[[#This Row],[DATE_INIT]],4)</f>
        <v>2018</v>
      </c>
      <c r="D10566" t="str">
        <f>MID(Merge1[[#This Row],[DATE_INIT]],5,2)</f>
        <v>09</v>
      </c>
      <c r="E10566" t="str">
        <f>RIGHT(Merge1[[#This Row],[DATE_INIT]],2)</f>
        <v>03</v>
      </c>
      <c r="F10566" s="3">
        <f>IF(OR(AND(Merge1[[#This Row],[DATE]]-B10565&gt;1,TEXT(Merge1[[#This Row],[DATE]],"дддд")&lt;&gt;"понедельник"),AND(Merge1[[#This Row],[DATE]]-B10565&gt;3,TEXT(Merge1[[#This Row],[DATE]],"дддд")="понедельник"),AND(F10565=1,Merge1[[#This Row],[DATE]]-B10565=0)),1,0)</f>
        <v>0</v>
      </c>
      <c r="G10566">
        <f>IF(TEXT(Merge1[[#This Row],[DATE]],"дддд")="понедельник",1,0)</f>
        <v>1</v>
      </c>
      <c r="H10566">
        <f>IF(Merge1[[#This Row],[HOUR]]="19",1,0)</f>
        <v>0</v>
      </c>
      <c r="I10566">
        <f>IF(Merge1[[#This Row],[HOUR]]="11",1,0)</f>
        <v>0</v>
      </c>
      <c r="J10566">
        <v>170000</v>
      </c>
      <c r="K10566" t="str">
        <f>LEFT(Merge1[[#This Row],[TIME_INIT]],2)</f>
        <v>17</v>
      </c>
      <c r="L10566" t="str">
        <f>MID(Merge1[[#This Row],[TIME_INIT]],3,2)</f>
        <v>00</v>
      </c>
      <c r="M10566" t="str">
        <f>RIGHT(Merge1[[#This Row],[TIME_INIT]],2)</f>
        <v>00</v>
      </c>
      <c r="N10566" s="1" t="s">
        <v>3973</v>
      </c>
      <c r="O10566" s="1" t="s">
        <v>11840</v>
      </c>
      <c r="P10566" s="1" t="s">
        <v>9929</v>
      </c>
      <c r="Q10566" s="1" t="s">
        <v>22912</v>
      </c>
      <c r="R10566" s="1" t="s">
        <v>29179</v>
      </c>
      <c r="S10566" s="1" t="s">
        <v>33300</v>
      </c>
      <c r="T10566" s="1" t="s">
        <v>38001</v>
      </c>
      <c r="U10566" s="1" t="s">
        <v>43784</v>
      </c>
      <c r="V10566" s="1" t="s">
        <v>32057</v>
      </c>
      <c r="W10566" s="1" t="s">
        <v>18454</v>
      </c>
      <c r="X10566" s="1" t="s">
        <v>59592</v>
      </c>
      <c r="Y10566" s="1">
        <f>IFERROR(LN(Merge1[[#This Row],[AFKS]]/N10565),"")</f>
        <v>0</v>
      </c>
      <c r="Z10566" s="1">
        <f>IFERROR(LN(Merge1[[#This Row],[GAZP]]/O10565),"")</f>
        <v>-1.602029579667513E-3</v>
      </c>
      <c r="AA10566" s="1">
        <f>IFERROR(LN(Merge1[[#This Row],[GMKN]]/P10565),"")</f>
        <v>5.3106745804720474E-4</v>
      </c>
      <c r="AB10566" s="1">
        <f>IFERROR(LN(Merge1[[#This Row],[LKOH]]/Q10565),"")</f>
        <v>-2.2235172483509387E-3</v>
      </c>
      <c r="AC10566" s="1">
        <f>IFERROR(LN(Merge1[[#This Row],[MAGN]]/R10565),"")</f>
        <v>-5.1289943166766584E-4</v>
      </c>
      <c r="AD10566" s="1">
        <f>IFERROR(LN(Merge1[[#This Row],[POLY]]/S10565),"")</f>
        <v>-1.4194466542261431E-3</v>
      </c>
      <c r="AE10566" s="1">
        <f>IFERROR(LN(Merge1[[#This Row],[ROSN]]/T10565),"")</f>
        <v>-1.0244153192270895E-3</v>
      </c>
      <c r="AF10566" s="1">
        <f>IFERROR(LN(Merge1[[#This Row],[SBER]]/U10565),"")</f>
        <v>2.1418576439329231E-3</v>
      </c>
      <c r="AG10566" s="1">
        <f>IFERROR(LN(Merge1[[#This Row],[TATN]]/V10565),"")</f>
        <v>3.7885963703777041E-4</v>
      </c>
      <c r="AH10566" s="1">
        <f>IFERROR(LN(Merge1[[#This Row],[YNDX]]/W10565),"")</f>
        <v>2.296212260350157E-3</v>
      </c>
      <c r="AI10566" s="1">
        <f>IFERROR(LN(Merge1[[#This Row],[MOEX10]]/X10565),"")</f>
        <v>-2.7506725334617736E-4</v>
      </c>
    </row>
    <row r="10567" spans="1:35" x14ac:dyDescent="0.3">
      <c r="A10567">
        <v>20180903</v>
      </c>
      <c r="B10567" s="2">
        <f>DATE(Merge1[[#This Row],[YEAR]],Merge1[[#This Row],[MONTH]],Merge1[[#This Row],[DAY]])</f>
        <v>43346</v>
      </c>
      <c r="C10567" t="str">
        <f>LEFT(Merge1[[#This Row],[DATE_INIT]],4)</f>
        <v>2018</v>
      </c>
      <c r="D10567" t="str">
        <f>MID(Merge1[[#This Row],[DATE_INIT]],5,2)</f>
        <v>09</v>
      </c>
      <c r="E10567" t="str">
        <f>RIGHT(Merge1[[#This Row],[DATE_INIT]],2)</f>
        <v>03</v>
      </c>
      <c r="F10567" s="3">
        <f>IF(OR(AND(Merge1[[#This Row],[DATE]]-B10566&gt;1,TEXT(Merge1[[#This Row],[DATE]],"дддд")&lt;&gt;"понедельник"),AND(Merge1[[#This Row],[DATE]]-B10566&gt;3,TEXT(Merge1[[#This Row],[DATE]],"дддд")="понедельник"),AND(F10566=1,Merge1[[#This Row],[DATE]]-B10566=0)),1,0)</f>
        <v>0</v>
      </c>
      <c r="G10567">
        <f>IF(TEXT(Merge1[[#This Row],[DATE]],"дддд")="понедельник",1,0)</f>
        <v>1</v>
      </c>
      <c r="H10567">
        <f>IF(Merge1[[#This Row],[HOUR]]="19",1,0)</f>
        <v>0</v>
      </c>
      <c r="I10567">
        <f>IF(Merge1[[#This Row],[HOUR]]="11",1,0)</f>
        <v>0</v>
      </c>
      <c r="J10567">
        <v>180000</v>
      </c>
      <c r="K10567" t="str">
        <f>LEFT(Merge1[[#This Row],[TIME_INIT]],2)</f>
        <v>18</v>
      </c>
      <c r="L10567" t="str">
        <f>MID(Merge1[[#This Row],[TIME_INIT]],3,2)</f>
        <v>00</v>
      </c>
      <c r="M10567" t="str">
        <f>RIGHT(Merge1[[#This Row],[TIME_INIT]],2)</f>
        <v>00</v>
      </c>
      <c r="N10567" s="1" t="s">
        <v>3974</v>
      </c>
      <c r="O10567" s="1" t="s">
        <v>11973</v>
      </c>
      <c r="P10567" s="1" t="s">
        <v>9934</v>
      </c>
      <c r="Q10567" s="1" t="s">
        <v>22913</v>
      </c>
      <c r="R10567" s="1" t="s">
        <v>29344</v>
      </c>
      <c r="S10567" s="1" t="s">
        <v>31501</v>
      </c>
      <c r="T10567" s="1" t="s">
        <v>38051</v>
      </c>
      <c r="U10567" s="1" t="s">
        <v>43785</v>
      </c>
      <c r="V10567" s="1" t="s">
        <v>33949</v>
      </c>
      <c r="W10567" s="1" t="s">
        <v>18672</v>
      </c>
      <c r="X10567" s="1" t="s">
        <v>59593</v>
      </c>
      <c r="Y10567" s="1">
        <f>IFERROR(LN(Merge1[[#This Row],[AFKS]]/N10566),"")</f>
        <v>-2.4271856576110772E-3</v>
      </c>
      <c r="Z10567" s="1">
        <f>IFERROR(LN(Merge1[[#This Row],[GAZP]]/O10566),"")</f>
        <v>-5.9633665281528447E-3</v>
      </c>
      <c r="AA10567" s="1">
        <f>IFERROR(LN(Merge1[[#This Row],[GMKN]]/P10566),"")</f>
        <v>-5.0565643337282737E-3</v>
      </c>
      <c r="AB10567" s="1">
        <f>IFERROR(LN(Merge1[[#This Row],[LKOH]]/Q10566),"")</f>
        <v>-1.6974330407070483E-3</v>
      </c>
      <c r="AC10567" s="1">
        <f>IFERROR(LN(Merge1[[#This Row],[MAGN]]/R10566),"")</f>
        <v>2.0519134164555096E-4</v>
      </c>
      <c r="AD10567" s="1">
        <f>IFERROR(LN(Merge1[[#This Row],[POLY]]/S10566),"")</f>
        <v>-3.5517670414238396E-4</v>
      </c>
      <c r="AE10567" s="1">
        <f>IFERROR(LN(Merge1[[#This Row],[ROSN]]/T10566),"")</f>
        <v>-2.9653306400433958E-3</v>
      </c>
      <c r="AF10567" s="1">
        <f>IFERROR(LN(Merge1[[#This Row],[SBER]]/U10566),"")</f>
        <v>-7.3784817980862196E-3</v>
      </c>
      <c r="AG10567" s="1">
        <f>IFERROR(LN(Merge1[[#This Row],[TATN]]/V10566),"")</f>
        <v>-7.0958229814691047E-3</v>
      </c>
      <c r="AH10567" s="1">
        <f>IFERROR(LN(Merge1[[#This Row],[YNDX]]/W10566),"")</f>
        <v>-9.1785229022888577E-4</v>
      </c>
      <c r="AI10567" s="1">
        <f>IFERROR(LN(Merge1[[#This Row],[MOEX10]]/X10566),"")</f>
        <v>-3.7255125956260613E-3</v>
      </c>
    </row>
    <row r="10568" spans="1:35" x14ac:dyDescent="0.3">
      <c r="A10568">
        <v>20180903</v>
      </c>
      <c r="B10568" s="2">
        <f>DATE(Merge1[[#This Row],[YEAR]],Merge1[[#This Row],[MONTH]],Merge1[[#This Row],[DAY]])</f>
        <v>43346</v>
      </c>
      <c r="C10568" t="str">
        <f>LEFT(Merge1[[#This Row],[DATE_INIT]],4)</f>
        <v>2018</v>
      </c>
      <c r="D10568" t="str">
        <f>MID(Merge1[[#This Row],[DATE_INIT]],5,2)</f>
        <v>09</v>
      </c>
      <c r="E10568" t="str">
        <f>RIGHT(Merge1[[#This Row],[DATE_INIT]],2)</f>
        <v>03</v>
      </c>
      <c r="F10568" s="3">
        <f>IF(OR(AND(Merge1[[#This Row],[DATE]]-B10567&gt;1,TEXT(Merge1[[#This Row],[DATE]],"дддд")&lt;&gt;"понедельник"),AND(Merge1[[#This Row],[DATE]]-B10567&gt;3,TEXT(Merge1[[#This Row],[DATE]],"дддд")="понедельник"),AND(F10567=1,Merge1[[#This Row],[DATE]]-B10567=0)),1,0)</f>
        <v>0</v>
      </c>
      <c r="G10568">
        <f>IF(TEXT(Merge1[[#This Row],[DATE]],"дддд")="понедельник",1,0)</f>
        <v>1</v>
      </c>
      <c r="H10568">
        <f>IF(Merge1[[#This Row],[HOUR]]="19",1,0)</f>
        <v>1</v>
      </c>
      <c r="I10568">
        <f>IF(Merge1[[#This Row],[HOUR]]="11",1,0)</f>
        <v>0</v>
      </c>
      <c r="J10568">
        <v>190000</v>
      </c>
      <c r="K10568" t="str">
        <f>LEFT(Merge1[[#This Row],[TIME_INIT]],2)</f>
        <v>19</v>
      </c>
      <c r="L10568" t="str">
        <f>MID(Merge1[[#This Row],[TIME_INIT]],3,2)</f>
        <v>00</v>
      </c>
      <c r="M10568" t="str">
        <f>RIGHT(Merge1[[#This Row],[TIME_INIT]],2)</f>
        <v>00</v>
      </c>
      <c r="N10568" s="1" t="s">
        <v>3975</v>
      </c>
      <c r="O10568" s="1" t="s">
        <v>13166</v>
      </c>
      <c r="P10568" s="1" t="s">
        <v>9939</v>
      </c>
      <c r="Q10568" s="1" t="s">
        <v>22914</v>
      </c>
      <c r="R10568" s="1" t="s">
        <v>29345</v>
      </c>
      <c r="S10568" s="1" t="s">
        <v>33378</v>
      </c>
      <c r="T10568" s="1" t="s">
        <v>38052</v>
      </c>
      <c r="U10568" s="1" t="s">
        <v>43786</v>
      </c>
      <c r="V10568" s="1" t="s">
        <v>46737</v>
      </c>
      <c r="W10568" s="1" t="s">
        <v>20051</v>
      </c>
      <c r="X10568" s="1" t="s">
        <v>59594</v>
      </c>
      <c r="Y10568" s="1">
        <f>IFERROR(LN(Merge1[[#This Row],[AFKS]]/N10567),"")</f>
        <v>-3.6518604187711842E-3</v>
      </c>
      <c r="Z10568" s="1">
        <f>IFERROR(LN(Merge1[[#This Row],[GAZP]]/O10567),"")</f>
        <v>-4.7054079448505585E-4</v>
      </c>
      <c r="AA10568" s="1">
        <f>IFERROR(LN(Merge1[[#This Row],[GMKN]]/P10567),"")</f>
        <v>3.8169679292037301E-3</v>
      </c>
      <c r="AB10568" s="1">
        <f>IFERROR(LN(Merge1[[#This Row],[LKOH]]/Q10567),"")</f>
        <v>4.0267088423796291E-3</v>
      </c>
      <c r="AC10568" s="1">
        <f>IFERROR(LN(Merge1[[#This Row],[MAGN]]/R10567),"")</f>
        <v>1.0257988417462765E-4</v>
      </c>
      <c r="AD10568" s="1">
        <f>IFERROR(LN(Merge1[[#This Row],[POLY]]/S10567),"")</f>
        <v>6.0209142398195475E-3</v>
      </c>
      <c r="AE10568" s="1">
        <f>IFERROR(LN(Merge1[[#This Row],[ROSN]]/T10567),"")</f>
        <v>2.2818036141142675E-3</v>
      </c>
      <c r="AF10568" s="1">
        <f>IFERROR(LN(Merge1[[#This Row],[SBER]]/U10567),"")</f>
        <v>1.4910951264709199E-3</v>
      </c>
      <c r="AG10568" s="1">
        <f>IFERROR(LN(Merge1[[#This Row],[TATN]]/V10567),"")</f>
        <v>2.4131592329058047E-3</v>
      </c>
      <c r="AH10568" s="1">
        <f>IFERROR(LN(Merge1[[#This Row],[YNDX]]/W10567),"")</f>
        <v>6.8846818554148454E-4</v>
      </c>
      <c r="AI10568" s="1">
        <f>IFERROR(LN(Merge1[[#This Row],[MOEX10]]/X10567),"")</f>
        <v>1.2815537550971926E-3</v>
      </c>
    </row>
    <row r="10569" spans="1:35" x14ac:dyDescent="0.3">
      <c r="A10569">
        <v>20180904</v>
      </c>
      <c r="B10569" s="2">
        <f>DATE(Merge1[[#This Row],[YEAR]],Merge1[[#This Row],[MONTH]],Merge1[[#This Row],[DAY]])</f>
        <v>43347</v>
      </c>
      <c r="C10569" t="str">
        <f>LEFT(Merge1[[#This Row],[DATE_INIT]],4)</f>
        <v>2018</v>
      </c>
      <c r="D10569" t="str">
        <f>MID(Merge1[[#This Row],[DATE_INIT]],5,2)</f>
        <v>09</v>
      </c>
      <c r="E10569" t="str">
        <f>RIGHT(Merge1[[#This Row],[DATE_INIT]],2)</f>
        <v>04</v>
      </c>
      <c r="F10569" s="3">
        <f>IF(OR(AND(Merge1[[#This Row],[DATE]]-B10568&gt;1,TEXT(Merge1[[#This Row],[DATE]],"дддд")&lt;&gt;"понедельник"),AND(Merge1[[#This Row],[DATE]]-B10568&gt;3,TEXT(Merge1[[#This Row],[DATE]],"дддд")="понедельник"),AND(F10568=1,Merge1[[#This Row],[DATE]]-B10568=0)),1,0)</f>
        <v>0</v>
      </c>
      <c r="G10569">
        <f>IF(TEXT(Merge1[[#This Row],[DATE]],"дддд")="понедельник",1,0)</f>
        <v>0</v>
      </c>
      <c r="H10569">
        <f>IF(Merge1[[#This Row],[HOUR]]="19",1,0)</f>
        <v>0</v>
      </c>
      <c r="I10569">
        <f>IF(Merge1[[#This Row],[HOUR]]="11",1,0)</f>
        <v>1</v>
      </c>
      <c r="J10569">
        <v>110000</v>
      </c>
      <c r="K10569" t="str">
        <f>LEFT(Merge1[[#This Row],[TIME_INIT]],2)</f>
        <v>11</v>
      </c>
      <c r="L10569" t="str">
        <f>MID(Merge1[[#This Row],[TIME_INIT]],3,2)</f>
        <v>00</v>
      </c>
      <c r="M10569" t="str">
        <f>RIGHT(Merge1[[#This Row],[TIME_INIT]],2)</f>
        <v>00</v>
      </c>
      <c r="N10569" s="1" t="s">
        <v>3976</v>
      </c>
      <c r="O10569" s="1" t="s">
        <v>12571</v>
      </c>
      <c r="P10569" s="1" t="s">
        <v>10022</v>
      </c>
      <c r="Q10569" s="1" t="s">
        <v>22915</v>
      </c>
      <c r="R10569" s="1" t="s">
        <v>29346</v>
      </c>
      <c r="S10569" s="1" t="s">
        <v>31569</v>
      </c>
      <c r="T10569" s="1" t="s">
        <v>38006</v>
      </c>
      <c r="U10569" s="1" t="s">
        <v>43787</v>
      </c>
      <c r="V10569" s="1" t="s">
        <v>46738</v>
      </c>
      <c r="W10569" s="1" t="s">
        <v>49177</v>
      </c>
      <c r="X10569" s="1" t="s">
        <v>59595</v>
      </c>
      <c r="Y10569" s="1">
        <f>IFERROR(LN(Merge1[[#This Row],[AFKS]]/N10568),"")</f>
        <v>-3.0534374868901202E-3</v>
      </c>
      <c r="Z10569" s="1">
        <f>IFERROR(LN(Merge1[[#This Row],[GAZP]]/O10568),"")</f>
        <v>1.6123617869950244E-3</v>
      </c>
      <c r="AA10569" s="1">
        <f>IFERROR(LN(Merge1[[#This Row],[GMKN]]/P10568),"")</f>
        <v>-3.544528171802628E-4</v>
      </c>
      <c r="AB10569" s="1">
        <f>IFERROR(LN(Merge1[[#This Row],[LKOH]]/Q10568),"")</f>
        <v>4.1158836005069192E-3</v>
      </c>
      <c r="AC10569" s="1">
        <f>IFERROR(LN(Merge1[[#This Row],[MAGN]]/R10568),"")</f>
        <v>1.2301385456937191E-3</v>
      </c>
      <c r="AD10569" s="1">
        <f>IFERROR(LN(Merge1[[#This Row],[POLY]]/S10568),"")</f>
        <v>-7.7986924858188724E-3</v>
      </c>
      <c r="AE10569" s="1">
        <f>IFERROR(LN(Merge1[[#This Row],[ROSN]]/T10568),"")</f>
        <v>4.5480464979040999E-3</v>
      </c>
      <c r="AF10569" s="1">
        <f>IFERROR(LN(Merge1[[#This Row],[SBER]]/U10568),"")</f>
        <v>1.0479579569697927E-3</v>
      </c>
      <c r="AG10569" s="1">
        <f>IFERROR(LN(Merge1[[#This Row],[TATN]]/V10568),"")</f>
        <v>5.6922549499156773E-3</v>
      </c>
      <c r="AH10569" s="1">
        <f>IFERROR(LN(Merge1[[#This Row],[YNDX]]/W10568),"")</f>
        <v>2.7491426249219349E-3</v>
      </c>
      <c r="AI10569" s="1">
        <f>IFERROR(LN(Merge1[[#This Row],[MOEX10]]/X10568),"")</f>
        <v>2.8821658350777382E-3</v>
      </c>
    </row>
    <row r="10570" spans="1:35" x14ac:dyDescent="0.3">
      <c r="A10570">
        <v>20180904</v>
      </c>
      <c r="B10570" s="2">
        <f>DATE(Merge1[[#This Row],[YEAR]],Merge1[[#This Row],[MONTH]],Merge1[[#This Row],[DAY]])</f>
        <v>43347</v>
      </c>
      <c r="C10570" t="str">
        <f>LEFT(Merge1[[#This Row],[DATE_INIT]],4)</f>
        <v>2018</v>
      </c>
      <c r="D10570" t="str">
        <f>MID(Merge1[[#This Row],[DATE_INIT]],5,2)</f>
        <v>09</v>
      </c>
      <c r="E10570" t="str">
        <f>RIGHT(Merge1[[#This Row],[DATE_INIT]],2)</f>
        <v>04</v>
      </c>
      <c r="F10570" s="3">
        <f>IF(OR(AND(Merge1[[#This Row],[DATE]]-B10569&gt;1,TEXT(Merge1[[#This Row],[DATE]],"дддд")&lt;&gt;"понедельник"),AND(Merge1[[#This Row],[DATE]]-B10569&gt;3,TEXT(Merge1[[#This Row],[DATE]],"дддд")="понедельник"),AND(F10569=1,Merge1[[#This Row],[DATE]]-B10569=0)),1,0)</f>
        <v>0</v>
      </c>
      <c r="G10570">
        <f>IF(TEXT(Merge1[[#This Row],[DATE]],"дддд")="понедельник",1,0)</f>
        <v>0</v>
      </c>
      <c r="H10570">
        <f>IF(Merge1[[#This Row],[HOUR]]="19",1,0)</f>
        <v>0</v>
      </c>
      <c r="I10570">
        <f>IF(Merge1[[#This Row],[HOUR]]="11",1,0)</f>
        <v>0</v>
      </c>
      <c r="J10570">
        <v>120000</v>
      </c>
      <c r="K10570" t="str">
        <f>LEFT(Merge1[[#This Row],[TIME_INIT]],2)</f>
        <v>12</v>
      </c>
      <c r="L10570" t="str">
        <f>MID(Merge1[[#This Row],[TIME_INIT]],3,2)</f>
        <v>00</v>
      </c>
      <c r="M10570" t="str">
        <f>RIGHT(Merge1[[#This Row],[TIME_INIT]],2)</f>
        <v>00</v>
      </c>
      <c r="N10570" s="1" t="s">
        <v>3977</v>
      </c>
      <c r="O10570" s="1" t="s">
        <v>14226</v>
      </c>
      <c r="P10570" s="1" t="s">
        <v>7198</v>
      </c>
      <c r="Q10570" s="1" t="s">
        <v>22916</v>
      </c>
      <c r="R10570" s="1" t="s">
        <v>29347</v>
      </c>
      <c r="S10570" s="1" t="s">
        <v>33371</v>
      </c>
      <c r="T10570" s="1" t="s">
        <v>38053</v>
      </c>
      <c r="U10570" s="1" t="s">
        <v>43788</v>
      </c>
      <c r="V10570" s="1" t="s">
        <v>46737</v>
      </c>
      <c r="W10570" s="1" t="s">
        <v>18454</v>
      </c>
      <c r="X10570" s="1" t="s">
        <v>56450</v>
      </c>
      <c r="Y10570" s="1">
        <f>IFERROR(LN(Merge1[[#This Row],[AFKS]]/N10569),"")</f>
        <v>-1.8365478073015034E-3</v>
      </c>
      <c r="Z10570" s="1">
        <f>IFERROR(LN(Merge1[[#This Row],[GAZP]]/O10569),"")</f>
        <v>-1.2700299060249937E-2</v>
      </c>
      <c r="AA10570" s="1">
        <f>IFERROR(LN(Merge1[[#This Row],[GMKN]]/P10569),"")</f>
        <v>-4.6193561754100023E-3</v>
      </c>
      <c r="AB10570" s="1">
        <f>IFERROR(LN(Merge1[[#This Row],[LKOH]]/Q10569),"")</f>
        <v>-1.3700797843226508E-3</v>
      </c>
      <c r="AC10570" s="1">
        <f>IFERROR(LN(Merge1[[#This Row],[MAGN]]/R10569),"")</f>
        <v>-9.366544727625048E-3</v>
      </c>
      <c r="AD10570" s="1">
        <f>IFERROR(LN(Merge1[[#This Row],[POLY]]/S10569),"")</f>
        <v>-2.8510354308391942E-3</v>
      </c>
      <c r="AE10570" s="1">
        <f>IFERROR(LN(Merge1[[#This Row],[ROSN]]/T10569),"")</f>
        <v>-2.2691173231014863E-4</v>
      </c>
      <c r="AF10570" s="1">
        <f>IFERROR(LN(Merge1[[#This Row],[SBER]]/U10569),"")</f>
        <v>-2.2075064152104582E-3</v>
      </c>
      <c r="AG10570" s="1">
        <f>IFERROR(LN(Merge1[[#This Row],[TATN]]/V10569),"")</f>
        <v>-5.6922549499156322E-3</v>
      </c>
      <c r="AH10570" s="1">
        <f>IFERROR(LN(Merge1[[#This Row],[YNDX]]/W10569),"")</f>
        <v>-2.5197585202345282E-3</v>
      </c>
      <c r="AI10570" s="1">
        <f>IFERROR(LN(Merge1[[#This Row],[MOEX10]]/X10569),"")</f>
        <v>-3.6958088964293549E-3</v>
      </c>
    </row>
    <row r="10571" spans="1:35" x14ac:dyDescent="0.3">
      <c r="A10571">
        <v>20180904</v>
      </c>
      <c r="B10571" s="2">
        <f>DATE(Merge1[[#This Row],[YEAR]],Merge1[[#This Row],[MONTH]],Merge1[[#This Row],[DAY]])</f>
        <v>43347</v>
      </c>
      <c r="C10571" t="str">
        <f>LEFT(Merge1[[#This Row],[DATE_INIT]],4)</f>
        <v>2018</v>
      </c>
      <c r="D10571" t="str">
        <f>MID(Merge1[[#This Row],[DATE_INIT]],5,2)</f>
        <v>09</v>
      </c>
      <c r="E10571" t="str">
        <f>RIGHT(Merge1[[#This Row],[DATE_INIT]],2)</f>
        <v>04</v>
      </c>
      <c r="F10571" s="3">
        <f>IF(OR(AND(Merge1[[#This Row],[DATE]]-B10570&gt;1,TEXT(Merge1[[#This Row],[DATE]],"дддд")&lt;&gt;"понедельник"),AND(Merge1[[#This Row],[DATE]]-B10570&gt;3,TEXT(Merge1[[#This Row],[DATE]],"дддд")="понедельник"),AND(F10570=1,Merge1[[#This Row],[DATE]]-B10570=0)),1,0)</f>
        <v>0</v>
      </c>
      <c r="G10571">
        <f>IF(TEXT(Merge1[[#This Row],[DATE]],"дддд")="понедельник",1,0)</f>
        <v>0</v>
      </c>
      <c r="H10571">
        <f>IF(Merge1[[#This Row],[HOUR]]="19",1,0)</f>
        <v>0</v>
      </c>
      <c r="I10571">
        <f>IF(Merge1[[#This Row],[HOUR]]="11",1,0)</f>
        <v>0</v>
      </c>
      <c r="J10571">
        <v>130000</v>
      </c>
      <c r="K10571" t="str">
        <f>LEFT(Merge1[[#This Row],[TIME_INIT]],2)</f>
        <v>13</v>
      </c>
      <c r="L10571" t="str">
        <f>MID(Merge1[[#This Row],[TIME_INIT]],3,2)</f>
        <v>00</v>
      </c>
      <c r="M10571" t="str">
        <f>RIGHT(Merge1[[#This Row],[TIME_INIT]],2)</f>
        <v>00</v>
      </c>
      <c r="N10571" s="1" t="s">
        <v>3978</v>
      </c>
      <c r="O10571" s="1" t="s">
        <v>11824</v>
      </c>
      <c r="P10571" s="1" t="s">
        <v>9740</v>
      </c>
      <c r="Q10571" s="1" t="s">
        <v>22916</v>
      </c>
      <c r="R10571" s="1" t="s">
        <v>29348</v>
      </c>
      <c r="S10571" s="1" t="s">
        <v>31672</v>
      </c>
      <c r="T10571" s="1" t="s">
        <v>38054</v>
      </c>
      <c r="U10571" s="1" t="s">
        <v>43789</v>
      </c>
      <c r="V10571" s="1" t="s">
        <v>46739</v>
      </c>
      <c r="W10571" s="1" t="s">
        <v>49303</v>
      </c>
      <c r="X10571" s="1" t="s">
        <v>59596</v>
      </c>
      <c r="Y10571" s="1">
        <f>IFERROR(LN(Merge1[[#This Row],[AFKS]]/N10570),"")</f>
        <v>-5.5299680094610861E-3</v>
      </c>
      <c r="Z10571" s="1">
        <f>IFERROR(LN(Merge1[[#This Row],[GAZP]]/O10570),"")</f>
        <v>4.3416390022650748E-3</v>
      </c>
      <c r="AA10571" s="1">
        <f>IFERROR(LN(Merge1[[#This Row],[GMKN]]/P10570),"")</f>
        <v>-1.2473273178126429E-3</v>
      </c>
      <c r="AB10571" s="1">
        <f>IFERROR(LN(Merge1[[#This Row],[LKOH]]/Q10570),"")</f>
        <v>0</v>
      </c>
      <c r="AC10571" s="1">
        <f>IFERROR(LN(Merge1[[#This Row],[MAGN]]/R10570),"")</f>
        <v>1.4467296106090114E-3</v>
      </c>
      <c r="AD10571" s="1">
        <f>IFERROR(LN(Merge1[[#This Row],[POLY]]/S10570),"")</f>
        <v>-6.0855745355678876E-3</v>
      </c>
      <c r="AE10571" s="1">
        <f>IFERROR(LN(Merge1[[#This Row],[ROSN]]/T10570),"")</f>
        <v>-3.8653981734517251E-3</v>
      </c>
      <c r="AF10571" s="1">
        <f>IFERROR(LN(Merge1[[#This Row],[SBER]]/U10570),"")</f>
        <v>-5.2624411709414291E-3</v>
      </c>
      <c r="AG10571" s="1">
        <f>IFERROR(LN(Merge1[[#This Row],[TATN]]/V10570),"")</f>
        <v>-1.7775525249248735E-3</v>
      </c>
      <c r="AH10571" s="1">
        <f>IFERROR(LN(Merge1[[#This Row],[YNDX]]/W10570),"")</f>
        <v>2.2933149968643838E-4</v>
      </c>
      <c r="AI10571" s="1">
        <f>IFERROR(LN(Merge1[[#This Row],[MOEX10]]/X10570),"")</f>
        <v>-2.7685341885198499E-3</v>
      </c>
    </row>
    <row r="10572" spans="1:35" x14ac:dyDescent="0.3">
      <c r="A10572">
        <v>20180904</v>
      </c>
      <c r="B10572" s="2">
        <f>DATE(Merge1[[#This Row],[YEAR]],Merge1[[#This Row],[MONTH]],Merge1[[#This Row],[DAY]])</f>
        <v>43347</v>
      </c>
      <c r="C10572" t="str">
        <f>LEFT(Merge1[[#This Row],[DATE_INIT]],4)</f>
        <v>2018</v>
      </c>
      <c r="D10572" t="str">
        <f>MID(Merge1[[#This Row],[DATE_INIT]],5,2)</f>
        <v>09</v>
      </c>
      <c r="E10572" t="str">
        <f>RIGHT(Merge1[[#This Row],[DATE_INIT]],2)</f>
        <v>04</v>
      </c>
      <c r="F10572" s="3">
        <f>IF(OR(AND(Merge1[[#This Row],[DATE]]-B10571&gt;1,TEXT(Merge1[[#This Row],[DATE]],"дддд")&lt;&gt;"понедельник"),AND(Merge1[[#This Row],[DATE]]-B10571&gt;3,TEXT(Merge1[[#This Row],[DATE]],"дддд")="понедельник"),AND(F10571=1,Merge1[[#This Row],[DATE]]-B10571=0)),1,0)</f>
        <v>0</v>
      </c>
      <c r="G10572">
        <f>IF(TEXT(Merge1[[#This Row],[DATE]],"дддд")="понедельник",1,0)</f>
        <v>0</v>
      </c>
      <c r="H10572">
        <f>IF(Merge1[[#This Row],[HOUR]]="19",1,0)</f>
        <v>0</v>
      </c>
      <c r="I10572">
        <f>IF(Merge1[[#This Row],[HOUR]]="11",1,0)</f>
        <v>0</v>
      </c>
      <c r="J10572">
        <v>140000</v>
      </c>
      <c r="K10572" t="str">
        <f>LEFT(Merge1[[#This Row],[TIME_INIT]],2)</f>
        <v>14</v>
      </c>
      <c r="L10572" t="str">
        <f>MID(Merge1[[#This Row],[TIME_INIT]],3,2)</f>
        <v>00</v>
      </c>
      <c r="M10572" t="str">
        <f>RIGHT(Merge1[[#This Row],[TIME_INIT]],2)</f>
        <v>00</v>
      </c>
      <c r="N10572" s="1" t="s">
        <v>3979</v>
      </c>
      <c r="O10572" s="1" t="s">
        <v>11845</v>
      </c>
      <c r="P10572" s="1" t="s">
        <v>10023</v>
      </c>
      <c r="Q10572" s="1" t="s">
        <v>22917</v>
      </c>
      <c r="R10572" s="1" t="s">
        <v>29349</v>
      </c>
      <c r="S10572" s="1" t="s">
        <v>33409</v>
      </c>
      <c r="T10572" s="1" t="s">
        <v>38040</v>
      </c>
      <c r="U10572" s="1" t="s">
        <v>42453</v>
      </c>
      <c r="V10572" s="1" t="s">
        <v>46740</v>
      </c>
      <c r="W10572" s="1" t="s">
        <v>20062</v>
      </c>
      <c r="X10572" s="1" t="s">
        <v>57211</v>
      </c>
      <c r="Y10572" s="1">
        <f>IFERROR(LN(Merge1[[#This Row],[AFKS]]/N10571),"")</f>
        <v>6.1595320703198143E-4</v>
      </c>
      <c r="Z10572" s="1">
        <f>IFERROR(LN(Merge1[[#This Row],[GAZP]]/O10571),"")</f>
        <v>1.1500863832375318E-3</v>
      </c>
      <c r="AA10572" s="1">
        <f>IFERROR(LN(Merge1[[#This Row],[GMKN]]/P10571),"")</f>
        <v>1.6034209742062054E-3</v>
      </c>
      <c r="AB10572" s="1">
        <f>IFERROR(LN(Merge1[[#This Row],[LKOH]]/Q10571),"")</f>
        <v>-2.1114872709702189E-3</v>
      </c>
      <c r="AC10572" s="1">
        <f>IFERROR(LN(Merge1[[#This Row],[MAGN]]/R10571),"")</f>
        <v>-7.2310317700663125E-4</v>
      </c>
      <c r="AD10572" s="1">
        <f>IFERROR(LN(Merge1[[#This Row],[POLY]]/S10571),"")</f>
        <v>-3.4169622311684086E-3</v>
      </c>
      <c r="AE10572" s="1">
        <f>IFERROR(LN(Merge1[[#This Row],[ROSN]]/T10571),"")</f>
        <v>7.9703960951608022E-4</v>
      </c>
      <c r="AF10572" s="1">
        <f>IFERROR(LN(Merge1[[#This Row],[SBER]]/U10571),"")</f>
        <v>-4.9998612191276028E-4</v>
      </c>
      <c r="AG10572" s="1">
        <f>IFERROR(LN(Merge1[[#This Row],[TATN]]/V10571),"")</f>
        <v>8.8917122403278615E-4</v>
      </c>
      <c r="AH10572" s="1">
        <f>IFERROR(LN(Merge1[[#This Row],[YNDX]]/W10571),"")</f>
        <v>1.1458692671226999E-3</v>
      </c>
      <c r="AI10572" s="1">
        <f>IFERROR(LN(Merge1[[#This Row],[MOEX10]]/X10571),"")</f>
        <v>1.6182577028608493E-4</v>
      </c>
    </row>
    <row r="10573" spans="1:35" x14ac:dyDescent="0.3">
      <c r="A10573">
        <v>20180904</v>
      </c>
      <c r="B10573" s="2">
        <f>DATE(Merge1[[#This Row],[YEAR]],Merge1[[#This Row],[MONTH]],Merge1[[#This Row],[DAY]])</f>
        <v>43347</v>
      </c>
      <c r="C10573" t="str">
        <f>LEFT(Merge1[[#This Row],[DATE_INIT]],4)</f>
        <v>2018</v>
      </c>
      <c r="D10573" t="str">
        <f>MID(Merge1[[#This Row],[DATE_INIT]],5,2)</f>
        <v>09</v>
      </c>
      <c r="E10573" t="str">
        <f>RIGHT(Merge1[[#This Row],[DATE_INIT]],2)</f>
        <v>04</v>
      </c>
      <c r="F10573" s="3">
        <f>IF(OR(AND(Merge1[[#This Row],[DATE]]-B10572&gt;1,TEXT(Merge1[[#This Row],[DATE]],"дддд")&lt;&gt;"понедельник"),AND(Merge1[[#This Row],[DATE]]-B10572&gt;3,TEXT(Merge1[[#This Row],[DATE]],"дддд")="понедельник"),AND(F10572=1,Merge1[[#This Row],[DATE]]-B10572=0)),1,0)</f>
        <v>0</v>
      </c>
      <c r="G10573">
        <f>IF(TEXT(Merge1[[#This Row],[DATE]],"дддд")="понедельник",1,0)</f>
        <v>0</v>
      </c>
      <c r="H10573">
        <f>IF(Merge1[[#This Row],[HOUR]]="19",1,0)</f>
        <v>0</v>
      </c>
      <c r="I10573">
        <f>IF(Merge1[[#This Row],[HOUR]]="11",1,0)</f>
        <v>0</v>
      </c>
      <c r="J10573">
        <v>150000</v>
      </c>
      <c r="K10573" t="str">
        <f>LEFT(Merge1[[#This Row],[TIME_INIT]],2)</f>
        <v>15</v>
      </c>
      <c r="L10573" t="str">
        <f>MID(Merge1[[#This Row],[TIME_INIT]],3,2)</f>
        <v>00</v>
      </c>
      <c r="M10573" t="str">
        <f>RIGHT(Merge1[[#This Row],[TIME_INIT]],2)</f>
        <v>00</v>
      </c>
      <c r="N10573" s="1" t="s">
        <v>3980</v>
      </c>
      <c r="O10573" s="1" t="s">
        <v>11809</v>
      </c>
      <c r="P10573" s="1" t="s">
        <v>9623</v>
      </c>
      <c r="Q10573" s="1" t="s">
        <v>22918</v>
      </c>
      <c r="R10573" s="1" t="s">
        <v>29318</v>
      </c>
      <c r="S10573" s="1" t="s">
        <v>33313</v>
      </c>
      <c r="T10573" s="1" t="s">
        <v>38007</v>
      </c>
      <c r="U10573" s="1" t="s">
        <v>43790</v>
      </c>
      <c r="V10573" s="1" t="s">
        <v>33950</v>
      </c>
      <c r="W10573" s="1" t="s">
        <v>49309</v>
      </c>
      <c r="X10573" s="1" t="s">
        <v>59597</v>
      </c>
      <c r="Y10573" s="1">
        <f>IFERROR(LN(Merge1[[#This Row],[AFKS]]/N10572),"")</f>
        <v>6.1557404221461247E-4</v>
      </c>
      <c r="Z10573" s="1">
        <f>IFERROR(LN(Merge1[[#This Row],[GAZP]]/O10572),"")</f>
        <v>-3.1150563551863419E-3</v>
      </c>
      <c r="AA10573" s="1">
        <f>IFERROR(LN(Merge1[[#This Row],[GMKN]]/P10572),"")</f>
        <v>-1.2468829545632637E-3</v>
      </c>
      <c r="AB10573" s="1">
        <f>IFERROR(LN(Merge1[[#This Row],[LKOH]]/Q10572),"")</f>
        <v>-4.2283298727225358E-4</v>
      </c>
      <c r="AC10573" s="1">
        <f>IFERROR(LN(Merge1[[#This Row],[MAGN]]/R10572),"")</f>
        <v>1.2392855040615543E-3</v>
      </c>
      <c r="AD10573" s="1">
        <f>IFERROR(LN(Merge1[[#This Row],[POLY]]/S10572),"")</f>
        <v>3.0578313240941183E-3</v>
      </c>
      <c r="AE10573" s="1">
        <f>IFERROR(LN(Merge1[[#This Row],[ROSN]]/T10572),"")</f>
        <v>-1.1388225806586783E-3</v>
      </c>
      <c r="AF10573" s="1">
        <f>IFERROR(LN(Merge1[[#This Row],[SBER]]/U10572),"")</f>
        <v>-7.2500456992786351E-3</v>
      </c>
      <c r="AG10573" s="1">
        <f>IFERROR(LN(Merge1[[#This Row],[TATN]]/V10572),"")</f>
        <v>-3.809765745490747E-4</v>
      </c>
      <c r="AH10573" s="1">
        <f>IFERROR(LN(Merge1[[#This Row],[YNDX]]/W10572),"")</f>
        <v>-4.5913762935142323E-3</v>
      </c>
      <c r="AI10573" s="1">
        <f>IFERROR(LN(Merge1[[#This Row],[MOEX10]]/X10572),"")</f>
        <v>-2.6652499095999077E-3</v>
      </c>
    </row>
    <row r="10574" spans="1:35" x14ac:dyDescent="0.3">
      <c r="A10574">
        <v>20180904</v>
      </c>
      <c r="B10574" s="2">
        <f>DATE(Merge1[[#This Row],[YEAR]],Merge1[[#This Row],[MONTH]],Merge1[[#This Row],[DAY]])</f>
        <v>43347</v>
      </c>
      <c r="C10574" t="str">
        <f>LEFT(Merge1[[#This Row],[DATE_INIT]],4)</f>
        <v>2018</v>
      </c>
      <c r="D10574" t="str">
        <f>MID(Merge1[[#This Row],[DATE_INIT]],5,2)</f>
        <v>09</v>
      </c>
      <c r="E10574" t="str">
        <f>RIGHT(Merge1[[#This Row],[DATE_INIT]],2)</f>
        <v>04</v>
      </c>
      <c r="F10574" s="3">
        <f>IF(OR(AND(Merge1[[#This Row],[DATE]]-B10573&gt;1,TEXT(Merge1[[#This Row],[DATE]],"дддд")&lt;&gt;"понедельник"),AND(Merge1[[#This Row],[DATE]]-B10573&gt;3,TEXT(Merge1[[#This Row],[DATE]],"дддд")="понедельник"),AND(F10573=1,Merge1[[#This Row],[DATE]]-B10573=0)),1,0)</f>
        <v>0</v>
      </c>
      <c r="G10574">
        <f>IF(TEXT(Merge1[[#This Row],[DATE]],"дддд")="понедельник",1,0)</f>
        <v>0</v>
      </c>
      <c r="H10574">
        <f>IF(Merge1[[#This Row],[HOUR]]="19",1,0)</f>
        <v>0</v>
      </c>
      <c r="I10574">
        <f>IF(Merge1[[#This Row],[HOUR]]="11",1,0)</f>
        <v>0</v>
      </c>
      <c r="J10574">
        <v>160000</v>
      </c>
      <c r="K10574" t="str">
        <f>LEFT(Merge1[[#This Row],[TIME_INIT]],2)</f>
        <v>16</v>
      </c>
      <c r="L10574" t="str">
        <f>MID(Merge1[[#This Row],[TIME_INIT]],3,2)</f>
        <v>00</v>
      </c>
      <c r="M10574" t="str">
        <f>RIGHT(Merge1[[#This Row],[TIME_INIT]],2)</f>
        <v>00</v>
      </c>
      <c r="N10574" s="1" t="s">
        <v>3981</v>
      </c>
      <c r="O10574" s="1" t="s">
        <v>12569</v>
      </c>
      <c r="P10574" s="1" t="s">
        <v>10024</v>
      </c>
      <c r="Q10574" s="1" t="s">
        <v>22907</v>
      </c>
      <c r="R10574" s="1" t="s">
        <v>29350</v>
      </c>
      <c r="S10574" s="1" t="s">
        <v>33187</v>
      </c>
      <c r="T10574" s="1" t="s">
        <v>31753</v>
      </c>
      <c r="U10574" s="1" t="s">
        <v>43791</v>
      </c>
      <c r="V10574" s="1" t="s">
        <v>32047</v>
      </c>
      <c r="W10574" s="1" t="s">
        <v>49310</v>
      </c>
      <c r="X10574" s="1" t="s">
        <v>59598</v>
      </c>
      <c r="Y10574" s="1">
        <f>IFERROR(LN(Merge1[[#This Row],[AFKS]]/N10573),"")</f>
        <v>6.1519534391810983E-4</v>
      </c>
      <c r="Z10574" s="1">
        <f>IFERROR(LN(Merge1[[#This Row],[GAZP]]/O10573),"")</f>
        <v>3.2502737173014952E-3</v>
      </c>
      <c r="AA10574" s="1">
        <f>IFERROR(LN(Merge1[[#This Row],[GMKN]]/P10573),"")</f>
        <v>-9.8078559866062094E-4</v>
      </c>
      <c r="AB10574" s="1">
        <f>IFERROR(LN(Merge1[[#This Row],[LKOH]]/Q10573),"")</f>
        <v>-4.2301185063942445E-4</v>
      </c>
      <c r="AC10574" s="1">
        <f>IFERROR(LN(Merge1[[#This Row],[MAGN]]/R10573),"")</f>
        <v>1.5469502388819733E-3</v>
      </c>
      <c r="AD10574" s="1">
        <f>IFERROR(LN(Merge1[[#This Row],[POLY]]/S10573),"")</f>
        <v>-3.5925992841930927E-4</v>
      </c>
      <c r="AE10574" s="1">
        <f>IFERROR(LN(Merge1[[#This Row],[ROSN]]/T10573),"")</f>
        <v>1.5939887241565281E-3</v>
      </c>
      <c r="AF10574" s="1">
        <f>IFERROR(LN(Merge1[[#This Row],[SBER]]/U10573),"")</f>
        <v>2.3480750990719341E-3</v>
      </c>
      <c r="AG10574" s="1">
        <f>IFERROR(LN(Merge1[[#This Row],[TATN]]/V10573),"")</f>
        <v>1.5230362126715633E-3</v>
      </c>
      <c r="AH10574" s="1">
        <f>IFERROR(LN(Merge1[[#This Row],[YNDX]]/W10573),"")</f>
        <v>-2.9957390764655447E-3</v>
      </c>
      <c r="AI10574" s="1">
        <f>IFERROR(LN(Merge1[[#This Row],[MOEX10]]/X10573),"")</f>
        <v>1.2571923033178082E-3</v>
      </c>
    </row>
    <row r="10575" spans="1:35" x14ac:dyDescent="0.3">
      <c r="A10575">
        <v>20180904</v>
      </c>
      <c r="B10575" s="2">
        <f>DATE(Merge1[[#This Row],[YEAR]],Merge1[[#This Row],[MONTH]],Merge1[[#This Row],[DAY]])</f>
        <v>43347</v>
      </c>
      <c r="C10575" t="str">
        <f>LEFT(Merge1[[#This Row],[DATE_INIT]],4)</f>
        <v>2018</v>
      </c>
      <c r="D10575" t="str">
        <f>MID(Merge1[[#This Row],[DATE_INIT]],5,2)</f>
        <v>09</v>
      </c>
      <c r="E10575" t="str">
        <f>RIGHT(Merge1[[#This Row],[DATE_INIT]],2)</f>
        <v>04</v>
      </c>
      <c r="F10575" s="3">
        <f>IF(OR(AND(Merge1[[#This Row],[DATE]]-B10574&gt;1,TEXT(Merge1[[#This Row],[DATE]],"дддд")&lt;&gt;"понедельник"),AND(Merge1[[#This Row],[DATE]]-B10574&gt;3,TEXT(Merge1[[#This Row],[DATE]],"дддд")="понедельник"),AND(F10574=1,Merge1[[#This Row],[DATE]]-B10574=0)),1,0)</f>
        <v>0</v>
      </c>
      <c r="G10575">
        <f>IF(TEXT(Merge1[[#This Row],[DATE]],"дддд")="понедельник",1,0)</f>
        <v>0</v>
      </c>
      <c r="H10575">
        <f>IF(Merge1[[#This Row],[HOUR]]="19",1,0)</f>
        <v>0</v>
      </c>
      <c r="I10575">
        <f>IF(Merge1[[#This Row],[HOUR]]="11",1,0)</f>
        <v>0</v>
      </c>
      <c r="J10575">
        <v>170000</v>
      </c>
      <c r="K10575" t="str">
        <f>LEFT(Merge1[[#This Row],[TIME_INIT]],2)</f>
        <v>17</v>
      </c>
      <c r="L10575" t="str">
        <f>MID(Merge1[[#This Row],[TIME_INIT]],3,2)</f>
        <v>00</v>
      </c>
      <c r="M10575" t="str">
        <f>RIGHT(Merge1[[#This Row],[TIME_INIT]],2)</f>
        <v>00</v>
      </c>
      <c r="N10575" s="1" t="s">
        <v>3982</v>
      </c>
      <c r="O10575" s="1" t="s">
        <v>14395</v>
      </c>
      <c r="P10575" s="1" t="s">
        <v>7198</v>
      </c>
      <c r="Q10575" s="1" t="s">
        <v>22918</v>
      </c>
      <c r="R10575" s="1" t="s">
        <v>29351</v>
      </c>
      <c r="S10575" s="1" t="s">
        <v>31676</v>
      </c>
      <c r="T10575" s="1" t="s">
        <v>38055</v>
      </c>
      <c r="U10575" s="1" t="s">
        <v>43792</v>
      </c>
      <c r="V10575" s="1" t="s">
        <v>46741</v>
      </c>
      <c r="W10575" s="1" t="s">
        <v>20014</v>
      </c>
      <c r="X10575" s="1" t="s">
        <v>59599</v>
      </c>
      <c r="Y10575" s="1">
        <f>IFERROR(LN(Merge1[[#This Row],[AFKS]]/N10574),"")</f>
        <v>2.4570036930520837E-3</v>
      </c>
      <c r="Z10575" s="1">
        <f>IFERROR(LN(Merge1[[#This Row],[GAZP]]/O10574),"")</f>
        <v>-1.8269788889375823E-3</v>
      </c>
      <c r="AA10575" s="1">
        <f>IFERROR(LN(Merge1[[#This Row],[GMKN]]/P10574),"")</f>
        <v>1.8715748968305748E-3</v>
      </c>
      <c r="AB10575" s="1">
        <f>IFERROR(LN(Merge1[[#This Row],[LKOH]]/Q10574),"")</f>
        <v>4.230118506393472E-4</v>
      </c>
      <c r="AC10575" s="1">
        <f>IFERROR(LN(Merge1[[#This Row],[MAGN]]/R10574),"")</f>
        <v>-1.0305559858663978E-4</v>
      </c>
      <c r="AD10575" s="1">
        <f>IFERROR(LN(Merge1[[#This Row],[POLY]]/S10574),"")</f>
        <v>-1.0785548412080828E-3</v>
      </c>
      <c r="AE10575" s="1">
        <f>IFERROR(LN(Merge1[[#This Row],[ROSN]]/T10574),"")</f>
        <v>6.8236099542908694E-4</v>
      </c>
      <c r="AF10575" s="1">
        <f>IFERROR(LN(Merge1[[#This Row],[SBER]]/U10574),"")</f>
        <v>-2.9079541798187258E-3</v>
      </c>
      <c r="AG10575" s="1">
        <f>IFERROR(LN(Merge1[[#This Row],[TATN]]/V10574),"")</f>
        <v>1.7739487672802502E-3</v>
      </c>
      <c r="AH10575" s="1">
        <f>IFERROR(LN(Merge1[[#This Row],[YNDX]]/W10574),"")</f>
        <v>6.9212137957282117E-4</v>
      </c>
      <c r="AI10575" s="1">
        <f>IFERROR(LN(Merge1[[#This Row],[MOEX10]]/X10574),"")</f>
        <v>-1.0338371076765262E-3</v>
      </c>
    </row>
    <row r="10576" spans="1:35" x14ac:dyDescent="0.3">
      <c r="A10576">
        <v>20180904</v>
      </c>
      <c r="B10576" s="2">
        <f>DATE(Merge1[[#This Row],[YEAR]],Merge1[[#This Row],[MONTH]],Merge1[[#This Row],[DAY]])</f>
        <v>43347</v>
      </c>
      <c r="C10576" t="str">
        <f>LEFT(Merge1[[#This Row],[DATE_INIT]],4)</f>
        <v>2018</v>
      </c>
      <c r="D10576" t="str">
        <f>MID(Merge1[[#This Row],[DATE_INIT]],5,2)</f>
        <v>09</v>
      </c>
      <c r="E10576" t="str">
        <f>RIGHT(Merge1[[#This Row],[DATE_INIT]],2)</f>
        <v>04</v>
      </c>
      <c r="F10576" s="3">
        <f>IF(OR(AND(Merge1[[#This Row],[DATE]]-B10575&gt;1,TEXT(Merge1[[#This Row],[DATE]],"дддд")&lt;&gt;"понедельник"),AND(Merge1[[#This Row],[DATE]]-B10575&gt;3,TEXT(Merge1[[#This Row],[DATE]],"дддд")="понедельник"),AND(F10575=1,Merge1[[#This Row],[DATE]]-B10575=0)),1,0)</f>
        <v>0</v>
      </c>
      <c r="G10576">
        <f>IF(TEXT(Merge1[[#This Row],[DATE]],"дддд")="понедельник",1,0)</f>
        <v>0</v>
      </c>
      <c r="H10576">
        <f>IF(Merge1[[#This Row],[HOUR]]="19",1,0)</f>
        <v>0</v>
      </c>
      <c r="I10576">
        <f>IF(Merge1[[#This Row],[HOUR]]="11",1,0)</f>
        <v>0</v>
      </c>
      <c r="J10576">
        <v>180000</v>
      </c>
      <c r="K10576" t="str">
        <f>LEFT(Merge1[[#This Row],[TIME_INIT]],2)</f>
        <v>18</v>
      </c>
      <c r="L10576" t="str">
        <f>MID(Merge1[[#This Row],[TIME_INIT]],3,2)</f>
        <v>00</v>
      </c>
      <c r="M10576" t="str">
        <f>RIGHT(Merge1[[#This Row],[TIME_INIT]],2)</f>
        <v>00</v>
      </c>
      <c r="N10576" s="1" t="s">
        <v>3979</v>
      </c>
      <c r="O10576" s="1" t="s">
        <v>12626</v>
      </c>
      <c r="P10576" s="1" t="s">
        <v>10023</v>
      </c>
      <c r="Q10576" s="1" t="s">
        <v>22919</v>
      </c>
      <c r="R10576" s="1" t="s">
        <v>29192</v>
      </c>
      <c r="S10576" s="1" t="s">
        <v>31829</v>
      </c>
      <c r="T10576" s="1" t="s">
        <v>38056</v>
      </c>
      <c r="U10576" s="1" t="s">
        <v>43793</v>
      </c>
      <c r="V10576" s="1" t="s">
        <v>34052</v>
      </c>
      <c r="W10576" s="1" t="s">
        <v>49159</v>
      </c>
      <c r="X10576" s="1" t="s">
        <v>59600</v>
      </c>
      <c r="Y10576" s="1">
        <f>IFERROR(LN(Merge1[[#This Row],[AFKS]]/N10575),"")</f>
        <v>-3.6877730791848476E-3</v>
      </c>
      <c r="Z10576" s="1">
        <f>IFERROR(LN(Merge1[[#This Row],[GAZP]]/O10575),"")</f>
        <v>-1.3546464393519259E-4</v>
      </c>
      <c r="AA10576" s="1">
        <f>IFERROR(LN(Merge1[[#This Row],[GMKN]]/P10575),"")</f>
        <v>3.5609365639336781E-4</v>
      </c>
      <c r="AB10576" s="1">
        <f>IFERROR(LN(Merge1[[#This Row],[LKOH]]/Q10575),"")</f>
        <v>-1.2695727477586845E-3</v>
      </c>
      <c r="AC10576" s="1">
        <f>IFERROR(LN(Merge1[[#This Row],[MAGN]]/R10575),"")</f>
        <v>2.8815497966894633E-3</v>
      </c>
      <c r="AD10576" s="1">
        <f>IFERROR(LN(Merge1[[#This Row],[POLY]]/S10575),"")</f>
        <v>-3.6036075032985443E-3</v>
      </c>
      <c r="AE10576" s="1">
        <f>IFERROR(LN(Merge1[[#This Row],[ROSN]]/T10575),"")</f>
        <v>-7.9613311000663128E-4</v>
      </c>
      <c r="AF10576" s="1">
        <f>IFERROR(LN(Merge1[[#This Row],[SBER]]/U10575),"")</f>
        <v>7.2540912934233991E-3</v>
      </c>
      <c r="AG10576" s="1">
        <f>IFERROR(LN(Merge1[[#This Row],[TATN]]/V10575),"")</f>
        <v>1.7708074447742616E-3</v>
      </c>
      <c r="AH10576" s="1">
        <f>IFERROR(LN(Merge1[[#This Row],[YNDX]]/W10575),"")</f>
        <v>5.978403642092121E-3</v>
      </c>
      <c r="AI10576" s="1">
        <f>IFERROR(LN(Merge1[[#This Row],[MOEX10]]/X10575),"")</f>
        <v>1.5503551303780124E-3</v>
      </c>
    </row>
    <row r="10577" spans="1:35" x14ac:dyDescent="0.3">
      <c r="A10577">
        <v>20180904</v>
      </c>
      <c r="B10577" s="2">
        <f>DATE(Merge1[[#This Row],[YEAR]],Merge1[[#This Row],[MONTH]],Merge1[[#This Row],[DAY]])</f>
        <v>43347</v>
      </c>
      <c r="C10577" t="str">
        <f>LEFT(Merge1[[#This Row],[DATE_INIT]],4)</f>
        <v>2018</v>
      </c>
      <c r="D10577" t="str">
        <f>MID(Merge1[[#This Row],[DATE_INIT]],5,2)</f>
        <v>09</v>
      </c>
      <c r="E10577" t="str">
        <f>RIGHT(Merge1[[#This Row],[DATE_INIT]],2)</f>
        <v>04</v>
      </c>
      <c r="F10577" s="3">
        <f>IF(OR(AND(Merge1[[#This Row],[DATE]]-B10576&gt;1,TEXT(Merge1[[#This Row],[DATE]],"дддд")&lt;&gt;"понедельник"),AND(Merge1[[#This Row],[DATE]]-B10576&gt;3,TEXT(Merge1[[#This Row],[DATE]],"дддд")="понедельник"),AND(F10576=1,Merge1[[#This Row],[DATE]]-B10576=0)),1,0)</f>
        <v>0</v>
      </c>
      <c r="G10577">
        <f>IF(TEXT(Merge1[[#This Row],[DATE]],"дддд")="понедельник",1,0)</f>
        <v>0</v>
      </c>
      <c r="H10577">
        <f>IF(Merge1[[#This Row],[HOUR]]="19",1,0)</f>
        <v>1</v>
      </c>
      <c r="I10577">
        <f>IF(Merge1[[#This Row],[HOUR]]="11",1,0)</f>
        <v>0</v>
      </c>
      <c r="J10577">
        <v>190000</v>
      </c>
      <c r="K10577" t="str">
        <f>LEFT(Merge1[[#This Row],[TIME_INIT]],2)</f>
        <v>19</v>
      </c>
      <c r="L10577" t="str">
        <f>MID(Merge1[[#This Row],[TIME_INIT]],3,2)</f>
        <v>00</v>
      </c>
      <c r="M10577" t="str">
        <f>RIGHT(Merge1[[#This Row],[TIME_INIT]],2)</f>
        <v>00</v>
      </c>
      <c r="N10577" s="1" t="s">
        <v>3983</v>
      </c>
      <c r="O10577" s="1" t="s">
        <v>13450</v>
      </c>
      <c r="P10577" s="1" t="s">
        <v>7328</v>
      </c>
      <c r="Q10577" s="1" t="s">
        <v>22912</v>
      </c>
      <c r="R10577" s="1" t="s">
        <v>29352</v>
      </c>
      <c r="S10577" s="1" t="s">
        <v>31678</v>
      </c>
      <c r="T10577" s="1" t="s">
        <v>38057</v>
      </c>
      <c r="U10577" s="1" t="s">
        <v>43794</v>
      </c>
      <c r="V10577" s="1" t="s">
        <v>32065</v>
      </c>
      <c r="W10577" s="1" t="s">
        <v>20014</v>
      </c>
      <c r="X10577" s="1" t="s">
        <v>59601</v>
      </c>
      <c r="Y10577" s="1">
        <f>IFERROR(LN(Merge1[[#This Row],[AFKS]]/N10576),"")</f>
        <v>-4.3196611445161723E-3</v>
      </c>
      <c r="Z10577" s="1">
        <f>IFERROR(LN(Merge1[[#This Row],[GAZP]]/O10576),"")</f>
        <v>-1.5591637907602812E-3</v>
      </c>
      <c r="AA10577" s="1">
        <f>IFERROR(LN(Merge1[[#This Row],[GMKN]]/P10576),"")</f>
        <v>1.3342230131366622E-3</v>
      </c>
      <c r="AB10577" s="1">
        <f>IFERROR(LN(Merge1[[#This Row],[LKOH]]/Q10576),"")</f>
        <v>-1.2711866118554373E-3</v>
      </c>
      <c r="AC10577" s="1">
        <f>IFERROR(LN(Merge1[[#This Row],[MAGN]]/R10576),"")</f>
        <v>-1.3368298561406394E-3</v>
      </c>
      <c r="AD10577" s="1">
        <f>IFERROR(LN(Merge1[[#This Row],[POLY]]/S10576),"")</f>
        <v>-1.8066852249490357E-3</v>
      </c>
      <c r="AE10577" s="1">
        <f>IFERROR(LN(Merge1[[#This Row],[ROSN]]/T10576),"")</f>
        <v>-2.2758306880192917E-4</v>
      </c>
      <c r="AF10577" s="1">
        <f>IFERROR(LN(Merge1[[#This Row],[SBER]]/U10576),"")</f>
        <v>-2.0035625580359178E-3</v>
      </c>
      <c r="AG10577" s="1">
        <f>IFERROR(LN(Merge1[[#This Row],[TATN]]/V10576),"")</f>
        <v>-5.4489141977443634E-3</v>
      </c>
      <c r="AH10577" s="1">
        <f>IFERROR(LN(Merge1[[#This Row],[YNDX]]/W10576),"")</f>
        <v>-5.9784036420922025E-3</v>
      </c>
      <c r="AI10577" s="1">
        <f>IFERROR(LN(Merge1[[#This Row],[MOEX10]]/X10576),"")</f>
        <v>-1.5903202901675186E-3</v>
      </c>
    </row>
    <row r="10578" spans="1:35" x14ac:dyDescent="0.3">
      <c r="A10578">
        <v>20180905</v>
      </c>
      <c r="B10578" s="2">
        <f>DATE(Merge1[[#This Row],[YEAR]],Merge1[[#This Row],[MONTH]],Merge1[[#This Row],[DAY]])</f>
        <v>43348</v>
      </c>
      <c r="C10578" t="str">
        <f>LEFT(Merge1[[#This Row],[DATE_INIT]],4)</f>
        <v>2018</v>
      </c>
      <c r="D10578" t="str">
        <f>MID(Merge1[[#This Row],[DATE_INIT]],5,2)</f>
        <v>09</v>
      </c>
      <c r="E10578" t="str">
        <f>RIGHT(Merge1[[#This Row],[DATE_INIT]],2)</f>
        <v>05</v>
      </c>
      <c r="F10578" s="3">
        <f>IF(OR(AND(Merge1[[#This Row],[DATE]]-B10577&gt;1,TEXT(Merge1[[#This Row],[DATE]],"дддд")&lt;&gt;"понедельник"),AND(Merge1[[#This Row],[DATE]]-B10577&gt;3,TEXT(Merge1[[#This Row],[DATE]],"дддд")="понедельник"),AND(F10577=1,Merge1[[#This Row],[DATE]]-B10577=0)),1,0)</f>
        <v>0</v>
      </c>
      <c r="G10578">
        <f>IF(TEXT(Merge1[[#This Row],[DATE]],"дддд")="понедельник",1,0)</f>
        <v>0</v>
      </c>
      <c r="H10578">
        <f>IF(Merge1[[#This Row],[HOUR]]="19",1,0)</f>
        <v>0</v>
      </c>
      <c r="I10578">
        <f>IF(Merge1[[#This Row],[HOUR]]="11",1,0)</f>
        <v>1</v>
      </c>
      <c r="J10578">
        <v>110000</v>
      </c>
      <c r="K10578" t="str">
        <f>LEFT(Merge1[[#This Row],[TIME_INIT]],2)</f>
        <v>11</v>
      </c>
      <c r="L10578" t="str">
        <f>MID(Merge1[[#This Row],[TIME_INIT]],3,2)</f>
        <v>00</v>
      </c>
      <c r="M10578" t="str">
        <f>RIGHT(Merge1[[#This Row],[TIME_INIT]],2)</f>
        <v>00</v>
      </c>
      <c r="N10578" s="1" t="s">
        <v>3981</v>
      </c>
      <c r="O10578" s="1" t="s">
        <v>13585</v>
      </c>
      <c r="P10578" s="1" t="s">
        <v>7374</v>
      </c>
      <c r="Q10578" s="1" t="s">
        <v>22920</v>
      </c>
      <c r="R10578" s="1" t="s">
        <v>29131</v>
      </c>
      <c r="S10578" s="1" t="s">
        <v>33431</v>
      </c>
      <c r="T10578" s="1" t="s">
        <v>37960</v>
      </c>
      <c r="U10578" s="1" t="s">
        <v>43795</v>
      </c>
      <c r="V10578" s="1" t="s">
        <v>32413</v>
      </c>
      <c r="W10578" s="1" t="s">
        <v>18194</v>
      </c>
      <c r="X10578" s="1" t="s">
        <v>59602</v>
      </c>
      <c r="Y10578" s="1">
        <f>IFERROR(LN(Merge1[[#This Row],[AFKS]]/N10577),"")</f>
        <v>5.5504305306490415E-3</v>
      </c>
      <c r="Z10578" s="1">
        <f>IFERROR(LN(Merge1[[#This Row],[GAZP]]/O10577),"")</f>
        <v>2.710028758865158E-3</v>
      </c>
      <c r="AA10578" s="1">
        <f>IFERROR(LN(Merge1[[#This Row],[GMKN]]/P10577),"")</f>
        <v>-6.0627860459755356E-3</v>
      </c>
      <c r="AB10578" s="1">
        <f>IFERROR(LN(Merge1[[#This Row],[LKOH]]/Q10577),"")</f>
        <v>-4.5684010395934541E-3</v>
      </c>
      <c r="AC10578" s="1">
        <f>IFERROR(LN(Merge1[[#This Row],[MAGN]]/R10577),"")</f>
        <v>6.1722047016558065E-4</v>
      </c>
      <c r="AD10578" s="1">
        <f>IFERROR(LN(Merge1[[#This Row],[POLY]]/S10577),"")</f>
        <v>-1.9911310768792908E-3</v>
      </c>
      <c r="AE10578" s="1">
        <f>IFERROR(LN(Merge1[[#This Row],[ROSN]]/T10577),"")</f>
        <v>-2.7350444399925704E-3</v>
      </c>
      <c r="AF10578" s="1">
        <f>IFERROR(LN(Merge1[[#This Row],[SBER]]/U10577),"")</f>
        <v>2.7851274375845561E-4</v>
      </c>
      <c r="AG10578" s="1">
        <f>IFERROR(LN(Merge1[[#This Row],[TATN]]/V10577),"")</f>
        <v>6.351222823848089E-4</v>
      </c>
      <c r="AH10578" s="1">
        <f>IFERROR(LN(Merge1[[#This Row],[YNDX]]/W10577),"")</f>
        <v>1.1524721801113855E-3</v>
      </c>
      <c r="AI10578" s="1">
        <f>IFERROR(LN(Merge1[[#This Row],[MOEX10]]/X10577),"")</f>
        <v>1.8062396498197903E-3</v>
      </c>
    </row>
    <row r="10579" spans="1:35" x14ac:dyDescent="0.3">
      <c r="A10579">
        <v>20180905</v>
      </c>
      <c r="B10579" s="2">
        <f>DATE(Merge1[[#This Row],[YEAR]],Merge1[[#This Row],[MONTH]],Merge1[[#This Row],[DAY]])</f>
        <v>43348</v>
      </c>
      <c r="C10579" t="str">
        <f>LEFT(Merge1[[#This Row],[DATE_INIT]],4)</f>
        <v>2018</v>
      </c>
      <c r="D10579" t="str">
        <f>MID(Merge1[[#This Row],[DATE_INIT]],5,2)</f>
        <v>09</v>
      </c>
      <c r="E10579" t="str">
        <f>RIGHT(Merge1[[#This Row],[DATE_INIT]],2)</f>
        <v>05</v>
      </c>
      <c r="F10579" s="3">
        <f>IF(OR(AND(Merge1[[#This Row],[DATE]]-B10578&gt;1,TEXT(Merge1[[#This Row],[DATE]],"дддд")&lt;&gt;"понедельник"),AND(Merge1[[#This Row],[DATE]]-B10578&gt;3,TEXT(Merge1[[#This Row],[DATE]],"дддд")="понедельник"),AND(F10578=1,Merge1[[#This Row],[DATE]]-B10578=0)),1,0)</f>
        <v>0</v>
      </c>
      <c r="G10579">
        <f>IF(TEXT(Merge1[[#This Row],[DATE]],"дддд")="понедельник",1,0)</f>
        <v>0</v>
      </c>
      <c r="H10579">
        <f>IF(Merge1[[#This Row],[HOUR]]="19",1,0)</f>
        <v>0</v>
      </c>
      <c r="I10579">
        <f>IF(Merge1[[#This Row],[HOUR]]="11",1,0)</f>
        <v>0</v>
      </c>
      <c r="J10579">
        <v>120000</v>
      </c>
      <c r="K10579" t="str">
        <f>LEFT(Merge1[[#This Row],[TIME_INIT]],2)</f>
        <v>12</v>
      </c>
      <c r="L10579" t="str">
        <f>MID(Merge1[[#This Row],[TIME_INIT]],3,2)</f>
        <v>00</v>
      </c>
      <c r="M10579" t="str">
        <f>RIGHT(Merge1[[#This Row],[TIME_INIT]],2)</f>
        <v>00</v>
      </c>
      <c r="N10579" s="1" t="s">
        <v>3981</v>
      </c>
      <c r="O10579" s="1" t="s">
        <v>14150</v>
      </c>
      <c r="P10579" s="1" t="s">
        <v>9675</v>
      </c>
      <c r="Q10579" s="1" t="s">
        <v>22921</v>
      </c>
      <c r="R10579" s="1" t="s">
        <v>29086</v>
      </c>
      <c r="S10579" s="1" t="s">
        <v>33465</v>
      </c>
      <c r="T10579" s="1" t="s">
        <v>38058</v>
      </c>
      <c r="U10579" s="1" t="s">
        <v>43796</v>
      </c>
      <c r="V10579" s="1" t="s">
        <v>32047</v>
      </c>
      <c r="W10579" s="1" t="s">
        <v>18453</v>
      </c>
      <c r="X10579" s="1" t="s">
        <v>59603</v>
      </c>
      <c r="Y10579" s="1">
        <f>IFERROR(LN(Merge1[[#This Row],[AFKS]]/N10578),"")</f>
        <v>0</v>
      </c>
      <c r="Z10579" s="1">
        <f>IFERROR(LN(Merge1[[#This Row],[GAZP]]/O10578),"")</f>
        <v>-6.7661287620209348E-5</v>
      </c>
      <c r="AA10579" s="1">
        <f>IFERROR(LN(Merge1[[#This Row],[GMKN]]/P10578),"")</f>
        <v>2.6825233763942593E-4</v>
      </c>
      <c r="AB10579" s="1">
        <f>IFERROR(LN(Merge1[[#This Row],[LKOH]]/Q10578),"")</f>
        <v>-1.3852631550819959E-3</v>
      </c>
      <c r="AC10579" s="1">
        <f>IFERROR(LN(Merge1[[#This Row],[MAGN]]/R10578),"")</f>
        <v>-3.3994367014639148E-3</v>
      </c>
      <c r="AD10579" s="1">
        <f>IFERROR(LN(Merge1[[#This Row],[POLY]]/S10578),"")</f>
        <v>-1.2691507460066537E-3</v>
      </c>
      <c r="AE10579" s="1">
        <f>IFERROR(LN(Merge1[[#This Row],[ROSN]]/T10578),"")</f>
        <v>2.8488424486500831E-3</v>
      </c>
      <c r="AF10579" s="1">
        <f>IFERROR(LN(Merge1[[#This Row],[SBER]]/U10578),"")</f>
        <v>3.8355754518971828E-3</v>
      </c>
      <c r="AG10579" s="1">
        <f>IFERROR(LN(Merge1[[#This Row],[TATN]]/V10578),"")</f>
        <v>1.2690357033049863E-3</v>
      </c>
      <c r="AH10579" s="1">
        <f>IFERROR(LN(Merge1[[#This Row],[YNDX]]/W10578),"")</f>
        <v>-2.3038820514295711E-4</v>
      </c>
      <c r="AI10579" s="1">
        <f>IFERROR(LN(Merge1[[#This Row],[MOEX10]]/X10578),"")</f>
        <v>2.8159957949635052E-5</v>
      </c>
    </row>
    <row r="10580" spans="1:35" x14ac:dyDescent="0.3">
      <c r="A10580">
        <v>20180905</v>
      </c>
      <c r="B10580" s="2">
        <f>DATE(Merge1[[#This Row],[YEAR]],Merge1[[#This Row],[MONTH]],Merge1[[#This Row],[DAY]])</f>
        <v>43348</v>
      </c>
      <c r="C10580" t="str">
        <f>LEFT(Merge1[[#This Row],[DATE_INIT]],4)</f>
        <v>2018</v>
      </c>
      <c r="D10580" t="str">
        <f>MID(Merge1[[#This Row],[DATE_INIT]],5,2)</f>
        <v>09</v>
      </c>
      <c r="E10580" t="str">
        <f>RIGHT(Merge1[[#This Row],[DATE_INIT]],2)</f>
        <v>05</v>
      </c>
      <c r="F10580" s="3">
        <f>IF(OR(AND(Merge1[[#This Row],[DATE]]-B10579&gt;1,TEXT(Merge1[[#This Row],[DATE]],"дддд")&lt;&gt;"понедельник"),AND(Merge1[[#This Row],[DATE]]-B10579&gt;3,TEXT(Merge1[[#This Row],[DATE]],"дддд")="понедельник"),AND(F10579=1,Merge1[[#This Row],[DATE]]-B10579=0)),1,0)</f>
        <v>0</v>
      </c>
      <c r="G10580">
        <f>IF(TEXT(Merge1[[#This Row],[DATE]],"дддд")="понедельник",1,0)</f>
        <v>0</v>
      </c>
      <c r="H10580">
        <f>IF(Merge1[[#This Row],[HOUR]]="19",1,0)</f>
        <v>0</v>
      </c>
      <c r="I10580">
        <f>IF(Merge1[[#This Row],[HOUR]]="11",1,0)</f>
        <v>0</v>
      </c>
      <c r="J10580">
        <v>130000</v>
      </c>
      <c r="K10580" t="str">
        <f>LEFT(Merge1[[#This Row],[TIME_INIT]],2)</f>
        <v>13</v>
      </c>
      <c r="L10580" t="str">
        <f>MID(Merge1[[#This Row],[TIME_INIT]],3,2)</f>
        <v>00</v>
      </c>
      <c r="M10580" t="str">
        <f>RIGHT(Merge1[[#This Row],[TIME_INIT]],2)</f>
        <v>00</v>
      </c>
      <c r="N10580" s="1" t="s">
        <v>3984</v>
      </c>
      <c r="O10580" s="1" t="s">
        <v>14230</v>
      </c>
      <c r="P10580" s="1" t="s">
        <v>9755</v>
      </c>
      <c r="Q10580" s="1" t="s">
        <v>22922</v>
      </c>
      <c r="R10580" s="1" t="s">
        <v>29353</v>
      </c>
      <c r="S10580" s="1" t="s">
        <v>33310</v>
      </c>
      <c r="T10580" s="1" t="s">
        <v>31734</v>
      </c>
      <c r="U10580" s="1" t="s">
        <v>43797</v>
      </c>
      <c r="V10580" s="1" t="s">
        <v>32075</v>
      </c>
      <c r="W10580" s="1" t="s">
        <v>49309</v>
      </c>
      <c r="X10580" s="1" t="s">
        <v>59604</v>
      </c>
      <c r="Y10580" s="1">
        <f>IFERROR(LN(Merge1[[#This Row],[AFKS]]/N10579),"")</f>
        <v>-3.0797683720798679E-3</v>
      </c>
      <c r="Z10580" s="1">
        <f>IFERROR(LN(Merge1[[#This Row],[GAZP]]/O10579),"")</f>
        <v>4.7252686814889117E-3</v>
      </c>
      <c r="AA10580" s="1">
        <f>IFERROR(LN(Merge1[[#This Row],[GMKN]]/P10579),"")</f>
        <v>7.149879650375497E-4</v>
      </c>
      <c r="AB10580" s="1">
        <f>IFERROR(LN(Merge1[[#This Row],[LKOH]]/Q10579),"")</f>
        <v>-1.8143982777869072E-3</v>
      </c>
      <c r="AC10580" s="1">
        <f>IFERROR(LN(Merge1[[#This Row],[MAGN]]/R10579),"")</f>
        <v>2.0616438598039799E-3</v>
      </c>
      <c r="AD10580" s="1">
        <f>IFERROR(LN(Merge1[[#This Row],[POLY]]/S10579),"")</f>
        <v>3.4410973011834664E-3</v>
      </c>
      <c r="AE10580" s="1">
        <f>IFERROR(LN(Merge1[[#This Row],[ROSN]]/T10579),"")</f>
        <v>-9.1074687533847969E-4</v>
      </c>
      <c r="AF10580" s="1">
        <f>IFERROR(LN(Merge1[[#This Row],[SBER]]/U10579),"")</f>
        <v>-2.1661259823560924E-3</v>
      </c>
      <c r="AG10580" s="1">
        <f>IFERROR(LN(Merge1[[#This Row],[TATN]]/V10579),"")</f>
        <v>6.3391444278110623E-4</v>
      </c>
      <c r="AH10580" s="1">
        <f>IFERROR(LN(Merge1[[#This Row],[YNDX]]/W10579),"")</f>
        <v>1.3815337219243195E-3</v>
      </c>
      <c r="AI10580" s="1">
        <f>IFERROR(LN(Merge1[[#This Row],[MOEX10]]/X10579),"")</f>
        <v>-1.9244218579851676E-4</v>
      </c>
    </row>
    <row r="10581" spans="1:35" x14ac:dyDescent="0.3">
      <c r="A10581">
        <v>20180905</v>
      </c>
      <c r="B10581" s="2">
        <f>DATE(Merge1[[#This Row],[YEAR]],Merge1[[#This Row],[MONTH]],Merge1[[#This Row],[DAY]])</f>
        <v>43348</v>
      </c>
      <c r="C10581" t="str">
        <f>LEFT(Merge1[[#This Row],[DATE_INIT]],4)</f>
        <v>2018</v>
      </c>
      <c r="D10581" t="str">
        <f>MID(Merge1[[#This Row],[DATE_INIT]],5,2)</f>
        <v>09</v>
      </c>
      <c r="E10581" t="str">
        <f>RIGHT(Merge1[[#This Row],[DATE_INIT]],2)</f>
        <v>05</v>
      </c>
      <c r="F10581" s="3">
        <f>IF(OR(AND(Merge1[[#This Row],[DATE]]-B10580&gt;1,TEXT(Merge1[[#This Row],[DATE]],"дддд")&lt;&gt;"понедельник"),AND(Merge1[[#This Row],[DATE]]-B10580&gt;3,TEXT(Merge1[[#This Row],[DATE]],"дддд")="понедельник"),AND(F10580=1,Merge1[[#This Row],[DATE]]-B10580=0)),1,0)</f>
        <v>0</v>
      </c>
      <c r="G10581">
        <f>IF(TEXT(Merge1[[#This Row],[DATE]],"дддд")="понедельник",1,0)</f>
        <v>0</v>
      </c>
      <c r="H10581">
        <f>IF(Merge1[[#This Row],[HOUR]]="19",1,0)</f>
        <v>0</v>
      </c>
      <c r="I10581">
        <f>IF(Merge1[[#This Row],[HOUR]]="11",1,0)</f>
        <v>0</v>
      </c>
      <c r="J10581">
        <v>140000</v>
      </c>
      <c r="K10581" t="str">
        <f>LEFT(Merge1[[#This Row],[TIME_INIT]],2)</f>
        <v>14</v>
      </c>
      <c r="L10581" t="str">
        <f>MID(Merge1[[#This Row],[TIME_INIT]],3,2)</f>
        <v>00</v>
      </c>
      <c r="M10581" t="str">
        <f>RIGHT(Merge1[[#This Row],[TIME_INIT]],2)</f>
        <v>00</v>
      </c>
      <c r="N10581" s="1" t="s">
        <v>3985</v>
      </c>
      <c r="O10581" s="1" t="s">
        <v>13164</v>
      </c>
      <c r="P10581" s="1" t="s">
        <v>7393</v>
      </c>
      <c r="Q10581" s="1" t="s">
        <v>22923</v>
      </c>
      <c r="R10581" s="1" t="s">
        <v>965</v>
      </c>
      <c r="S10581" s="1" t="s">
        <v>33327</v>
      </c>
      <c r="T10581" s="1" t="s">
        <v>38059</v>
      </c>
      <c r="U10581" s="1" t="s">
        <v>43775</v>
      </c>
      <c r="V10581" s="1" t="s">
        <v>34074</v>
      </c>
      <c r="W10581" s="1" t="s">
        <v>18173</v>
      </c>
      <c r="X10581" s="1" t="s">
        <v>59605</v>
      </c>
      <c r="Y10581" s="1">
        <f>IFERROR(LN(Merge1[[#This Row],[AFKS]]/N10580),"")</f>
        <v>-6.1709350924640273E-4</v>
      </c>
      <c r="Z10581" s="1">
        <f>IFERROR(LN(Merge1[[#This Row],[GAZP]]/O10580),"")</f>
        <v>-4.8606049924275162E-3</v>
      </c>
      <c r="AA10581" s="1">
        <f>IFERROR(LN(Merge1[[#This Row],[GMKN]]/P10580),"")</f>
        <v>-3.5800628947306071E-3</v>
      </c>
      <c r="AB10581" s="1">
        <f>IFERROR(LN(Merge1[[#This Row],[LKOH]]/Q10580),"")</f>
        <v>-1.0688329362979125E-3</v>
      </c>
      <c r="AC10581" s="1">
        <f>IFERROR(LN(Merge1[[#This Row],[MAGN]]/R10580),"")</f>
        <v>-5.058597480001965E-3</v>
      </c>
      <c r="AD10581" s="1">
        <f>IFERROR(LN(Merge1[[#This Row],[POLY]]/S10580),"")</f>
        <v>1.9868154282457274E-3</v>
      </c>
      <c r="AE10581" s="1">
        <f>IFERROR(LN(Merge1[[#This Row],[ROSN]]/T10580),"")</f>
        <v>-5.4819689593277347E-3</v>
      </c>
      <c r="AF10581" s="1">
        <f>IFERROR(LN(Merge1[[#This Row],[SBER]]/U10580),"")</f>
        <v>-3.1185635342970818E-3</v>
      </c>
      <c r="AG10581" s="1">
        <f>IFERROR(LN(Merge1[[#This Row],[TATN]]/V10580),"")</f>
        <v>-4.8278584435681579E-3</v>
      </c>
      <c r="AH10581" s="1">
        <f>IFERROR(LN(Merge1[[#This Row],[YNDX]]/W10580),"")</f>
        <v>-5.5376237495436895E-3</v>
      </c>
      <c r="AI10581" s="1">
        <f>IFERROR(LN(Merge1[[#This Row],[MOEX10]]/X10580),"")</f>
        <v>-3.1076658766900737E-3</v>
      </c>
    </row>
    <row r="10582" spans="1:35" x14ac:dyDescent="0.3">
      <c r="A10582">
        <v>20180905</v>
      </c>
      <c r="B10582" s="2">
        <f>DATE(Merge1[[#This Row],[YEAR]],Merge1[[#This Row],[MONTH]],Merge1[[#This Row],[DAY]])</f>
        <v>43348</v>
      </c>
      <c r="C10582" t="str">
        <f>LEFT(Merge1[[#This Row],[DATE_INIT]],4)</f>
        <v>2018</v>
      </c>
      <c r="D10582" t="str">
        <f>MID(Merge1[[#This Row],[DATE_INIT]],5,2)</f>
        <v>09</v>
      </c>
      <c r="E10582" t="str">
        <f>RIGHT(Merge1[[#This Row],[DATE_INIT]],2)</f>
        <v>05</v>
      </c>
      <c r="F10582" s="3">
        <f>IF(OR(AND(Merge1[[#This Row],[DATE]]-B10581&gt;1,TEXT(Merge1[[#This Row],[DATE]],"дддд")&lt;&gt;"понедельник"),AND(Merge1[[#This Row],[DATE]]-B10581&gt;3,TEXT(Merge1[[#This Row],[DATE]],"дддд")="понедельник"),AND(F10581=1,Merge1[[#This Row],[DATE]]-B10581=0)),1,0)</f>
        <v>0</v>
      </c>
      <c r="G10582">
        <f>IF(TEXT(Merge1[[#This Row],[DATE]],"дддд")="понедельник",1,0)</f>
        <v>0</v>
      </c>
      <c r="H10582">
        <f>IF(Merge1[[#This Row],[HOUR]]="19",1,0)</f>
        <v>0</v>
      </c>
      <c r="I10582">
        <f>IF(Merge1[[#This Row],[HOUR]]="11",1,0)</f>
        <v>0</v>
      </c>
      <c r="J10582">
        <v>150000</v>
      </c>
      <c r="K10582" t="str">
        <f>LEFT(Merge1[[#This Row],[TIME_INIT]],2)</f>
        <v>15</v>
      </c>
      <c r="L10582" t="str">
        <f>MID(Merge1[[#This Row],[TIME_INIT]],3,2)</f>
        <v>00</v>
      </c>
      <c r="M10582" t="str">
        <f>RIGHT(Merge1[[#This Row],[TIME_INIT]],2)</f>
        <v>00</v>
      </c>
      <c r="N10582" s="1" t="s">
        <v>3986</v>
      </c>
      <c r="O10582" s="1" t="s">
        <v>11823</v>
      </c>
      <c r="P10582" s="1" t="s">
        <v>9887</v>
      </c>
      <c r="Q10582" s="1" t="s">
        <v>22924</v>
      </c>
      <c r="R10582" s="1" t="s">
        <v>29354</v>
      </c>
      <c r="S10582" s="1" t="s">
        <v>33355</v>
      </c>
      <c r="T10582" s="1" t="s">
        <v>38060</v>
      </c>
      <c r="U10582" s="1" t="s">
        <v>42469</v>
      </c>
      <c r="V10582" s="1" t="s">
        <v>46742</v>
      </c>
      <c r="W10582" s="1" t="s">
        <v>49300</v>
      </c>
      <c r="X10582" s="1" t="s">
        <v>59606</v>
      </c>
      <c r="Y10582" s="1">
        <f>IFERROR(LN(Merge1[[#This Row],[AFKS]]/N10581),"")</f>
        <v>-6.174745487944538E-4</v>
      </c>
      <c r="Z10582" s="1">
        <f>IFERROR(LN(Merge1[[#This Row],[GAZP]]/O10581),"")</f>
        <v>4.735969778314063E-4</v>
      </c>
      <c r="AA10582" s="1">
        <f>IFERROR(LN(Merge1[[#This Row],[GMKN]]/P10581),"")</f>
        <v>8.0663235384192077E-4</v>
      </c>
      <c r="AB10582" s="1">
        <f>IFERROR(LN(Merge1[[#This Row],[LKOH]]/Q10581),"")</f>
        <v>3.0964735648236329E-3</v>
      </c>
      <c r="AC10582" s="1">
        <f>IFERROR(LN(Merge1[[#This Row],[MAGN]]/R10581),"")</f>
        <v>4.1313836908097885E-3</v>
      </c>
      <c r="AD10582" s="1">
        <f>IFERROR(LN(Merge1[[#This Row],[POLY]]/S10581),"")</f>
        <v>-2.7102735896607426E-3</v>
      </c>
      <c r="AE10582" s="1">
        <f>IFERROR(LN(Merge1[[#This Row],[ROSN]]/T10581),"")</f>
        <v>4.579803148516746E-4</v>
      </c>
      <c r="AF10582" s="1">
        <f>IFERROR(LN(Merge1[[#This Row],[SBER]]/U10581),"")</f>
        <v>3.5077010437244345E-3</v>
      </c>
      <c r="AG10582" s="1">
        <f>IFERROR(LN(Merge1[[#This Row],[TATN]]/V10581),"")</f>
        <v>1.2727505854538443E-3</v>
      </c>
      <c r="AH10582" s="1">
        <f>IFERROR(LN(Merge1[[#This Row],[YNDX]]/W10581),"")</f>
        <v>4.8470954679905249E-3</v>
      </c>
      <c r="AI10582" s="1">
        <f>IFERROR(LN(Merge1[[#This Row],[MOEX10]]/X10581),"")</f>
        <v>6.9900858955169532E-4</v>
      </c>
    </row>
    <row r="10583" spans="1:35" x14ac:dyDescent="0.3">
      <c r="A10583">
        <v>20180905</v>
      </c>
      <c r="B10583" s="2">
        <f>DATE(Merge1[[#This Row],[YEAR]],Merge1[[#This Row],[MONTH]],Merge1[[#This Row],[DAY]])</f>
        <v>43348</v>
      </c>
      <c r="C10583" t="str">
        <f>LEFT(Merge1[[#This Row],[DATE_INIT]],4)</f>
        <v>2018</v>
      </c>
      <c r="D10583" t="str">
        <f>MID(Merge1[[#This Row],[DATE_INIT]],5,2)</f>
        <v>09</v>
      </c>
      <c r="E10583" t="str">
        <f>RIGHT(Merge1[[#This Row],[DATE_INIT]],2)</f>
        <v>05</v>
      </c>
      <c r="F10583" s="3">
        <f>IF(OR(AND(Merge1[[#This Row],[DATE]]-B10582&gt;1,TEXT(Merge1[[#This Row],[DATE]],"дддд")&lt;&gt;"понедельник"),AND(Merge1[[#This Row],[DATE]]-B10582&gt;3,TEXT(Merge1[[#This Row],[DATE]],"дддд")="понедельник"),AND(F10582=1,Merge1[[#This Row],[DATE]]-B10582=0)),1,0)</f>
        <v>0</v>
      </c>
      <c r="G10583">
        <f>IF(TEXT(Merge1[[#This Row],[DATE]],"дддд")="понедельник",1,0)</f>
        <v>0</v>
      </c>
      <c r="H10583">
        <f>IF(Merge1[[#This Row],[HOUR]]="19",1,0)</f>
        <v>0</v>
      </c>
      <c r="I10583">
        <f>IF(Merge1[[#This Row],[HOUR]]="11",1,0)</f>
        <v>0</v>
      </c>
      <c r="J10583">
        <v>160000</v>
      </c>
      <c r="K10583" t="str">
        <f>LEFT(Merge1[[#This Row],[TIME_INIT]],2)</f>
        <v>16</v>
      </c>
      <c r="L10583" t="str">
        <f>MID(Merge1[[#This Row],[TIME_INIT]],3,2)</f>
        <v>00</v>
      </c>
      <c r="M10583" t="str">
        <f>RIGHT(Merge1[[#This Row],[TIME_INIT]],2)</f>
        <v>00</v>
      </c>
      <c r="N10583" s="1" t="s">
        <v>3985</v>
      </c>
      <c r="O10583" s="1" t="s">
        <v>11922</v>
      </c>
      <c r="P10583" s="1" t="s">
        <v>10025</v>
      </c>
      <c r="Q10583" s="1" t="s">
        <v>22899</v>
      </c>
      <c r="R10583" s="1" t="s">
        <v>29355</v>
      </c>
      <c r="S10583" s="1" t="s">
        <v>33184</v>
      </c>
      <c r="T10583" s="1" t="s">
        <v>38061</v>
      </c>
      <c r="U10583" s="1" t="s">
        <v>43798</v>
      </c>
      <c r="V10583" s="1" t="s">
        <v>46737</v>
      </c>
      <c r="W10583" s="1" t="s">
        <v>49195</v>
      </c>
      <c r="X10583" s="1" t="s">
        <v>59607</v>
      </c>
      <c r="Y10583" s="1">
        <f>IFERROR(LN(Merge1[[#This Row],[AFKS]]/N10582),"")</f>
        <v>6.1747454879452709E-4</v>
      </c>
      <c r="Z10583" s="1">
        <f>IFERROR(LN(Merge1[[#This Row],[GAZP]]/O10582),"")</f>
        <v>1.0140960203826363E-3</v>
      </c>
      <c r="AA10583" s="1">
        <f>IFERROR(LN(Merge1[[#This Row],[GMKN]]/P10582),"")</f>
        <v>2.6840849969381512E-3</v>
      </c>
      <c r="AB10583" s="1">
        <f>IFERROR(LN(Merge1[[#This Row],[LKOH]]/Q10582),"")</f>
        <v>1.2785000676072934E-3</v>
      </c>
      <c r="AC10583" s="1">
        <f>IFERROR(LN(Merge1[[#This Row],[MAGN]]/R10582),"")</f>
        <v>5.1522490706451497E-4</v>
      </c>
      <c r="AD10583" s="1">
        <f>IFERROR(LN(Merge1[[#This Row],[POLY]]/S10582),"")</f>
        <v>3.0710890364760378E-3</v>
      </c>
      <c r="AE10583" s="1">
        <f>IFERROR(LN(Merge1[[#This Row],[ROSN]]/T10582),"")</f>
        <v>6.8657743857355145E-4</v>
      </c>
      <c r="AF10583" s="1">
        <f>IFERROR(LN(Merge1[[#This Row],[SBER]]/U10582),"")</f>
        <v>1.6660191558311116E-3</v>
      </c>
      <c r="AG10583" s="1">
        <f>IFERROR(LN(Merge1[[#This Row],[TATN]]/V10582),"")</f>
        <v>2.6675150781023923E-3</v>
      </c>
      <c r="AH10583" s="1">
        <f>IFERROR(LN(Merge1[[#This Row],[YNDX]]/W10582),"")</f>
        <v>-2.3028209658475281E-4</v>
      </c>
      <c r="AI10583" s="1">
        <f>IFERROR(LN(Merge1[[#This Row],[MOEX10]]/X10582),"")</f>
        <v>5.4098427525609873E-4</v>
      </c>
    </row>
    <row r="10584" spans="1:35" x14ac:dyDescent="0.3">
      <c r="A10584">
        <v>20180905</v>
      </c>
      <c r="B10584" s="2">
        <f>DATE(Merge1[[#This Row],[YEAR]],Merge1[[#This Row],[MONTH]],Merge1[[#This Row],[DAY]])</f>
        <v>43348</v>
      </c>
      <c r="C10584" t="str">
        <f>LEFT(Merge1[[#This Row],[DATE_INIT]],4)</f>
        <v>2018</v>
      </c>
      <c r="D10584" t="str">
        <f>MID(Merge1[[#This Row],[DATE_INIT]],5,2)</f>
        <v>09</v>
      </c>
      <c r="E10584" t="str">
        <f>RIGHT(Merge1[[#This Row],[DATE_INIT]],2)</f>
        <v>05</v>
      </c>
      <c r="F10584" s="3">
        <f>IF(OR(AND(Merge1[[#This Row],[DATE]]-B10583&gt;1,TEXT(Merge1[[#This Row],[DATE]],"дддд")&lt;&gt;"понедельник"),AND(Merge1[[#This Row],[DATE]]-B10583&gt;3,TEXT(Merge1[[#This Row],[DATE]],"дддд")="понедельник"),AND(F10583=1,Merge1[[#This Row],[DATE]]-B10583=0)),1,0)</f>
        <v>0</v>
      </c>
      <c r="G10584">
        <f>IF(TEXT(Merge1[[#This Row],[DATE]],"дддд")="понедельник",1,0)</f>
        <v>0</v>
      </c>
      <c r="H10584">
        <f>IF(Merge1[[#This Row],[HOUR]]="19",1,0)</f>
        <v>0</v>
      </c>
      <c r="I10584">
        <f>IF(Merge1[[#This Row],[HOUR]]="11",1,0)</f>
        <v>0</v>
      </c>
      <c r="J10584">
        <v>170000</v>
      </c>
      <c r="K10584" t="str">
        <f>LEFT(Merge1[[#This Row],[TIME_INIT]],2)</f>
        <v>17</v>
      </c>
      <c r="L10584" t="str">
        <f>MID(Merge1[[#This Row],[TIME_INIT]],3,2)</f>
        <v>00</v>
      </c>
      <c r="M10584" t="str">
        <f>RIGHT(Merge1[[#This Row],[TIME_INIT]],2)</f>
        <v>00</v>
      </c>
      <c r="N10584" s="1" t="s">
        <v>3980</v>
      </c>
      <c r="O10584" s="1" t="s">
        <v>11931</v>
      </c>
      <c r="P10584" s="1" t="s">
        <v>8142</v>
      </c>
      <c r="Q10584" s="1" t="s">
        <v>22925</v>
      </c>
      <c r="R10584" s="1" t="s">
        <v>29356</v>
      </c>
      <c r="S10584" s="1" t="s">
        <v>31676</v>
      </c>
      <c r="T10584" s="1" t="s">
        <v>37958</v>
      </c>
      <c r="U10584" s="1" t="s">
        <v>43799</v>
      </c>
      <c r="V10584" s="1" t="s">
        <v>33966</v>
      </c>
      <c r="W10584" s="1" t="s">
        <v>49195</v>
      </c>
      <c r="X10584" s="1" t="s">
        <v>59608</v>
      </c>
      <c r="Y10584" s="1">
        <f>IFERROR(LN(Merge1[[#This Row],[AFKS]]/N10583),"")</f>
        <v>3.0816665374081144E-3</v>
      </c>
      <c r="Z10584" s="1">
        <f>IFERROR(LN(Merge1[[#This Row],[GAZP]]/O10583),"")</f>
        <v>-6.3040371456804392E-3</v>
      </c>
      <c r="AA10584" s="1">
        <f>IFERROR(LN(Merge1[[#This Row],[GMKN]]/P10583),"")</f>
        <v>-4.4684749838663518E-4</v>
      </c>
      <c r="AB10584" s="1">
        <f>IFERROR(LN(Merge1[[#This Row],[LKOH]]/Q10583),"")</f>
        <v>-1.918363585226296E-3</v>
      </c>
      <c r="AC10584" s="1">
        <f>IFERROR(LN(Merge1[[#This Row],[MAGN]]/R10583),"")</f>
        <v>-6.4076283723966954E-3</v>
      </c>
      <c r="AD10584" s="1">
        <f>IFERROR(LN(Merge1[[#This Row],[POLY]]/S10583),"")</f>
        <v>2.8818463748889502E-3</v>
      </c>
      <c r="AE10584" s="1">
        <f>IFERROR(LN(Merge1[[#This Row],[ROSN]]/T10583),"")</f>
        <v>-1.6027479103531824E-3</v>
      </c>
      <c r="AF10584" s="1">
        <f>IFERROR(LN(Merge1[[#This Row],[SBER]]/U10583),"")</f>
        <v>-2.2219762502644659E-3</v>
      </c>
      <c r="AG10584" s="1">
        <f>IFERROR(LN(Merge1[[#This Row],[TATN]]/V10583),"")</f>
        <v>-4.0676298616525962E-3</v>
      </c>
      <c r="AH10584" s="1">
        <f>IFERROR(LN(Merge1[[#This Row],[YNDX]]/W10583),"")</f>
        <v>0</v>
      </c>
      <c r="AI10584" s="1">
        <f>IFERROR(LN(Merge1[[#This Row],[MOEX10]]/X10583),"")</f>
        <v>-3.0262125875392247E-3</v>
      </c>
    </row>
    <row r="10585" spans="1:35" x14ac:dyDescent="0.3">
      <c r="A10585">
        <v>20180905</v>
      </c>
      <c r="B10585" s="2">
        <f>DATE(Merge1[[#This Row],[YEAR]],Merge1[[#This Row],[MONTH]],Merge1[[#This Row],[DAY]])</f>
        <v>43348</v>
      </c>
      <c r="C10585" t="str">
        <f>LEFT(Merge1[[#This Row],[DATE_INIT]],4)</f>
        <v>2018</v>
      </c>
      <c r="D10585" t="str">
        <f>MID(Merge1[[#This Row],[DATE_INIT]],5,2)</f>
        <v>09</v>
      </c>
      <c r="E10585" t="str">
        <f>RIGHT(Merge1[[#This Row],[DATE_INIT]],2)</f>
        <v>05</v>
      </c>
      <c r="F10585" s="3">
        <f>IF(OR(AND(Merge1[[#This Row],[DATE]]-B10584&gt;1,TEXT(Merge1[[#This Row],[DATE]],"дддд")&lt;&gt;"понедельник"),AND(Merge1[[#This Row],[DATE]]-B10584&gt;3,TEXT(Merge1[[#This Row],[DATE]],"дддд")="понедельник"),AND(F10584=1,Merge1[[#This Row],[DATE]]-B10584=0)),1,0)</f>
        <v>0</v>
      </c>
      <c r="G10585">
        <f>IF(TEXT(Merge1[[#This Row],[DATE]],"дддд")="понедельник",1,0)</f>
        <v>0</v>
      </c>
      <c r="H10585">
        <f>IF(Merge1[[#This Row],[HOUR]]="19",1,0)</f>
        <v>0</v>
      </c>
      <c r="I10585">
        <f>IF(Merge1[[#This Row],[HOUR]]="11",1,0)</f>
        <v>0</v>
      </c>
      <c r="J10585">
        <v>180000</v>
      </c>
      <c r="K10585" t="str">
        <f>LEFT(Merge1[[#This Row],[TIME_INIT]],2)</f>
        <v>18</v>
      </c>
      <c r="L10585" t="str">
        <f>MID(Merge1[[#This Row],[TIME_INIT]],3,2)</f>
        <v>00</v>
      </c>
      <c r="M10585" t="str">
        <f>RIGHT(Merge1[[#This Row],[TIME_INIT]],2)</f>
        <v>00</v>
      </c>
      <c r="N10585" s="1" t="s">
        <v>3987</v>
      </c>
      <c r="O10585" s="1" t="s">
        <v>13164</v>
      </c>
      <c r="P10585" s="1" t="s">
        <v>9674</v>
      </c>
      <c r="Q10585" s="1" t="s">
        <v>22926</v>
      </c>
      <c r="R10585" s="1" t="s">
        <v>29137</v>
      </c>
      <c r="S10585" s="1" t="s">
        <v>31672</v>
      </c>
      <c r="T10585" s="1" t="s">
        <v>38062</v>
      </c>
      <c r="U10585" s="1" t="s">
        <v>43800</v>
      </c>
      <c r="V10585" s="1" t="s">
        <v>33966</v>
      </c>
      <c r="W10585" s="1" t="s">
        <v>18373</v>
      </c>
      <c r="X10585" s="1" t="s">
        <v>59609</v>
      </c>
      <c r="Y10585" s="1">
        <f>IFERROR(LN(Merge1[[#This Row],[AFKS]]/N10584),"")</f>
        <v>-1.8478600884797251E-3</v>
      </c>
      <c r="Z10585" s="1">
        <f>IFERROR(LN(Merge1[[#This Row],[GAZP]]/O10584),"")</f>
        <v>4.8163441474664915E-3</v>
      </c>
      <c r="AA10585" s="1">
        <f>IFERROR(LN(Merge1[[#This Row],[GMKN]]/P10584),"")</f>
        <v>7.1486018592460871E-4</v>
      </c>
      <c r="AB10585" s="1">
        <f>IFERROR(LN(Merge1[[#This Row],[LKOH]]/Q10584),"")</f>
        <v>-3.20547341464315E-3</v>
      </c>
      <c r="AC10585" s="1">
        <f>IFERROR(LN(Merge1[[#This Row],[MAGN]]/R10584),"")</f>
        <v>6.7166359455410286E-3</v>
      </c>
      <c r="AD10585" s="1">
        <f>IFERROR(LN(Merge1[[#This Row],[POLY]]/S10584),"")</f>
        <v>1.7969456767016347E-3</v>
      </c>
      <c r="AE10585" s="1">
        <f>IFERROR(LN(Merge1[[#This Row],[ROSN]]/T10584),"")</f>
        <v>1.7171316679842708E-3</v>
      </c>
      <c r="AF10585" s="1">
        <f>IFERROR(LN(Merge1[[#This Row],[SBER]]/U10584),"")</f>
        <v>2.7801718325268221E-4</v>
      </c>
      <c r="AG10585" s="1">
        <f>IFERROR(LN(Merge1[[#This Row],[TATN]]/V10584),"")</f>
        <v>0</v>
      </c>
      <c r="AH10585" s="1">
        <f>IFERROR(LN(Merge1[[#This Row],[YNDX]]/W10584),"")</f>
        <v>-2.3771802212233729E-2</v>
      </c>
      <c r="AI10585" s="1">
        <f>IFERROR(LN(Merge1[[#This Row],[MOEX10]]/X10584),"")</f>
        <v>8.7701311946382181E-4</v>
      </c>
    </row>
    <row r="10586" spans="1:35" x14ac:dyDescent="0.3">
      <c r="A10586">
        <v>20180905</v>
      </c>
      <c r="B10586" s="2">
        <f>DATE(Merge1[[#This Row],[YEAR]],Merge1[[#This Row],[MONTH]],Merge1[[#This Row],[DAY]])</f>
        <v>43348</v>
      </c>
      <c r="C10586" t="str">
        <f>LEFT(Merge1[[#This Row],[DATE_INIT]],4)</f>
        <v>2018</v>
      </c>
      <c r="D10586" t="str">
        <f>MID(Merge1[[#This Row],[DATE_INIT]],5,2)</f>
        <v>09</v>
      </c>
      <c r="E10586" t="str">
        <f>RIGHT(Merge1[[#This Row],[DATE_INIT]],2)</f>
        <v>05</v>
      </c>
      <c r="F10586" s="3">
        <f>IF(OR(AND(Merge1[[#This Row],[DATE]]-B10585&gt;1,TEXT(Merge1[[#This Row],[DATE]],"дддд")&lt;&gt;"понедельник"),AND(Merge1[[#This Row],[DATE]]-B10585&gt;3,TEXT(Merge1[[#This Row],[DATE]],"дддд")="понедельник"),AND(F10585=1,Merge1[[#This Row],[DATE]]-B10585=0)),1,0)</f>
        <v>0</v>
      </c>
      <c r="G10586">
        <f>IF(TEXT(Merge1[[#This Row],[DATE]],"дддд")="понедельник",1,0)</f>
        <v>0</v>
      </c>
      <c r="H10586">
        <f>IF(Merge1[[#This Row],[HOUR]]="19",1,0)</f>
        <v>1</v>
      </c>
      <c r="I10586">
        <f>IF(Merge1[[#This Row],[HOUR]]="11",1,0)</f>
        <v>0</v>
      </c>
      <c r="J10586">
        <v>190000</v>
      </c>
      <c r="K10586" t="str">
        <f>LEFT(Merge1[[#This Row],[TIME_INIT]],2)</f>
        <v>19</v>
      </c>
      <c r="L10586" t="str">
        <f>MID(Merge1[[#This Row],[TIME_INIT]],3,2)</f>
        <v>00</v>
      </c>
      <c r="M10586" t="str">
        <f>RIGHT(Merge1[[#This Row],[TIME_INIT]],2)</f>
        <v>00</v>
      </c>
      <c r="N10586" s="1" t="s">
        <v>3988</v>
      </c>
      <c r="O10586" s="1" t="s">
        <v>11931</v>
      </c>
      <c r="P10586" s="1" t="s">
        <v>8133</v>
      </c>
      <c r="Q10586" s="1" t="s">
        <v>22927</v>
      </c>
      <c r="R10586" s="1" t="s">
        <v>29155</v>
      </c>
      <c r="S10586" s="1" t="s">
        <v>31566</v>
      </c>
      <c r="T10586" s="1" t="s">
        <v>31736</v>
      </c>
      <c r="U10586" s="1" t="s">
        <v>42446</v>
      </c>
      <c r="V10586" s="1" t="s">
        <v>33938</v>
      </c>
      <c r="W10586" s="1" t="s">
        <v>17833</v>
      </c>
      <c r="X10586" s="1" t="s">
        <v>59610</v>
      </c>
      <c r="Y10586" s="1">
        <f>IFERROR(LN(Merge1[[#This Row],[AFKS]]/N10585),"")</f>
        <v>-3.7059955943174244E-3</v>
      </c>
      <c r="Z10586" s="1">
        <f>IFERROR(LN(Merge1[[#This Row],[GAZP]]/O10585),"")</f>
        <v>-4.8163441474663934E-3</v>
      </c>
      <c r="AA10586" s="1">
        <f>IFERROR(LN(Merge1[[#This Row],[GMKN]]/P10585),"")</f>
        <v>-5.2841464586543402E-3</v>
      </c>
      <c r="AB10586" s="1">
        <f>IFERROR(LN(Merge1[[#This Row],[LKOH]]/Q10585),"")</f>
        <v>-7.5196401166021647E-3</v>
      </c>
      <c r="AC10586" s="1">
        <f>IFERROR(LN(Merge1[[#This Row],[MAGN]]/R10585),"")</f>
        <v>-6.1983669523389068E-3</v>
      </c>
      <c r="AD10586" s="1">
        <f>IFERROR(LN(Merge1[[#This Row],[POLY]]/S10585),"")</f>
        <v>-8.9806921168449289E-4</v>
      </c>
      <c r="AE10586" s="1">
        <f>IFERROR(LN(Merge1[[#This Row],[ROSN]]/T10585),"")</f>
        <v>-6.0804409214532439E-3</v>
      </c>
      <c r="AF10586" s="1">
        <f>IFERROR(LN(Merge1[[#This Row],[SBER]]/U10585),"")</f>
        <v>-7.869881267874029E-3</v>
      </c>
      <c r="AG10586" s="1">
        <f>IFERROR(LN(Merge1[[#This Row],[TATN]]/V10585),"")</f>
        <v>-6.773621655712948E-3</v>
      </c>
      <c r="AH10586" s="1">
        <f>IFERROR(LN(Merge1[[#This Row],[YNDX]]/W10585),"")</f>
        <v>2.3557136924589835E-3</v>
      </c>
      <c r="AI10586" s="1">
        <f>IFERROR(LN(Merge1[[#This Row],[MOEX10]]/X10585),"")</f>
        <v>-9.3833850253090788E-4</v>
      </c>
    </row>
    <row r="10587" spans="1:35" x14ac:dyDescent="0.3">
      <c r="A10587">
        <v>20180906</v>
      </c>
      <c r="B10587" s="2">
        <f>DATE(Merge1[[#This Row],[YEAR]],Merge1[[#This Row],[MONTH]],Merge1[[#This Row],[DAY]])</f>
        <v>43349</v>
      </c>
      <c r="C10587" t="str">
        <f>LEFT(Merge1[[#This Row],[DATE_INIT]],4)</f>
        <v>2018</v>
      </c>
      <c r="D10587" t="str">
        <f>MID(Merge1[[#This Row],[DATE_INIT]],5,2)</f>
        <v>09</v>
      </c>
      <c r="E10587" t="str">
        <f>RIGHT(Merge1[[#This Row],[DATE_INIT]],2)</f>
        <v>06</v>
      </c>
      <c r="F10587" s="3">
        <f>IF(OR(AND(Merge1[[#This Row],[DATE]]-B10586&gt;1,TEXT(Merge1[[#This Row],[DATE]],"дддд")&lt;&gt;"понедельник"),AND(Merge1[[#This Row],[DATE]]-B10586&gt;3,TEXT(Merge1[[#This Row],[DATE]],"дддд")="понедельник"),AND(F10586=1,Merge1[[#This Row],[DATE]]-B10586=0)),1,0)</f>
        <v>0</v>
      </c>
      <c r="G10587">
        <f>IF(TEXT(Merge1[[#This Row],[DATE]],"дддд")="понедельник",1,0)</f>
        <v>0</v>
      </c>
      <c r="H10587">
        <f>IF(Merge1[[#This Row],[HOUR]]="19",1,0)</f>
        <v>0</v>
      </c>
      <c r="I10587">
        <f>IF(Merge1[[#This Row],[HOUR]]="11",1,0)</f>
        <v>1</v>
      </c>
      <c r="J10587">
        <v>110000</v>
      </c>
      <c r="K10587" t="str">
        <f>LEFT(Merge1[[#This Row],[TIME_INIT]],2)</f>
        <v>11</v>
      </c>
      <c r="L10587" t="str">
        <f>MID(Merge1[[#This Row],[TIME_INIT]],3,2)</f>
        <v>00</v>
      </c>
      <c r="M10587" t="str">
        <f>RIGHT(Merge1[[#This Row],[TIME_INIT]],2)</f>
        <v>00</v>
      </c>
      <c r="N10587" s="1" t="s">
        <v>3989</v>
      </c>
      <c r="O10587" s="1" t="s">
        <v>11852</v>
      </c>
      <c r="P10587" s="1" t="s">
        <v>8144</v>
      </c>
      <c r="Q10587" s="1" t="s">
        <v>22928</v>
      </c>
      <c r="R10587" s="1" t="s">
        <v>29357</v>
      </c>
      <c r="S10587" s="1" t="s">
        <v>33408</v>
      </c>
      <c r="T10587" s="1" t="s">
        <v>37951</v>
      </c>
      <c r="U10587" s="1" t="s">
        <v>43801</v>
      </c>
      <c r="V10587" s="1" t="s">
        <v>34064</v>
      </c>
      <c r="W10587" s="1" t="s">
        <v>18234</v>
      </c>
      <c r="X10587" s="1" t="s">
        <v>59611</v>
      </c>
      <c r="Y10587" s="1">
        <f>IFERROR(LN(Merge1[[#This Row],[AFKS]]/N10586),"")</f>
        <v>-4.3410920886575392E-3</v>
      </c>
      <c r="Z10587" s="1">
        <f>IFERROR(LN(Merge1[[#This Row],[GAZP]]/O10586),"")</f>
        <v>3.1230930402076197E-3</v>
      </c>
      <c r="AA10587" s="1">
        <f>IFERROR(LN(Merge1[[#This Row],[GMKN]]/P10586),"")</f>
        <v>8.0786324576830808E-4</v>
      </c>
      <c r="AB10587" s="1">
        <f>IFERROR(LN(Merge1[[#This Row],[LKOH]]/Q10586),"")</f>
        <v>-1.9427960778936357E-3</v>
      </c>
      <c r="AC10587" s="1">
        <f>IFERROR(LN(Merge1[[#This Row],[MAGN]]/R10586),"")</f>
        <v>3.7236286301427406E-3</v>
      </c>
      <c r="AD10587" s="1">
        <f>IFERROR(LN(Merge1[[#This Row],[POLY]]/S10586),"")</f>
        <v>-1.011386623692867E-2</v>
      </c>
      <c r="AE10587" s="1">
        <f>IFERROR(LN(Merge1[[#This Row],[ROSN]]/T10586),"")</f>
        <v>1.1506817802242932E-4</v>
      </c>
      <c r="AF10587" s="1">
        <f>IFERROR(LN(Merge1[[#This Row],[SBER]]/U10586),"")</f>
        <v>2.8013558745534006E-4</v>
      </c>
      <c r="AG10587" s="1">
        <f>IFERROR(LN(Merge1[[#This Row],[TATN]]/V10586),"")</f>
        <v>-2.5650891509110913E-4</v>
      </c>
      <c r="AH10587" s="1">
        <f>IFERROR(LN(Merge1[[#This Row],[YNDX]]/W10586),"")</f>
        <v>9.4073384171997434E-4</v>
      </c>
      <c r="AI10587" s="1">
        <f>IFERROR(LN(Merge1[[#This Row],[MOEX10]]/X10586),"")</f>
        <v>-2.3709844311829639E-3</v>
      </c>
    </row>
    <row r="10588" spans="1:35" x14ac:dyDescent="0.3">
      <c r="A10588">
        <v>20180906</v>
      </c>
      <c r="B10588" s="2">
        <f>DATE(Merge1[[#This Row],[YEAR]],Merge1[[#This Row],[MONTH]],Merge1[[#This Row],[DAY]])</f>
        <v>43349</v>
      </c>
      <c r="C10588" t="str">
        <f>LEFT(Merge1[[#This Row],[DATE_INIT]],4)</f>
        <v>2018</v>
      </c>
      <c r="D10588" t="str">
        <f>MID(Merge1[[#This Row],[DATE_INIT]],5,2)</f>
        <v>09</v>
      </c>
      <c r="E10588" t="str">
        <f>RIGHT(Merge1[[#This Row],[DATE_INIT]],2)</f>
        <v>06</v>
      </c>
      <c r="F10588" s="3">
        <f>IF(OR(AND(Merge1[[#This Row],[DATE]]-B10587&gt;1,TEXT(Merge1[[#This Row],[DATE]],"дддд")&lt;&gt;"понедельник"),AND(Merge1[[#This Row],[DATE]]-B10587&gt;3,TEXT(Merge1[[#This Row],[DATE]],"дддд")="понедельник"),AND(F10587=1,Merge1[[#This Row],[DATE]]-B10587=0)),1,0)</f>
        <v>0</v>
      </c>
      <c r="G10588">
        <f>IF(TEXT(Merge1[[#This Row],[DATE]],"дддд")="понедельник",1,0)</f>
        <v>0</v>
      </c>
      <c r="H10588">
        <f>IF(Merge1[[#This Row],[HOUR]]="19",1,0)</f>
        <v>0</v>
      </c>
      <c r="I10588">
        <f>IF(Merge1[[#This Row],[HOUR]]="11",1,0)</f>
        <v>0</v>
      </c>
      <c r="J10588">
        <v>120000</v>
      </c>
      <c r="K10588" t="str">
        <f>LEFT(Merge1[[#This Row],[TIME_INIT]],2)</f>
        <v>12</v>
      </c>
      <c r="L10588" t="str">
        <f>MID(Merge1[[#This Row],[TIME_INIT]],3,2)</f>
        <v>00</v>
      </c>
      <c r="M10588" t="str">
        <f>RIGHT(Merge1[[#This Row],[TIME_INIT]],2)</f>
        <v>00</v>
      </c>
      <c r="N10588" s="1" t="s">
        <v>3990</v>
      </c>
      <c r="O10588" s="1" t="s">
        <v>13564</v>
      </c>
      <c r="P10588" s="1" t="s">
        <v>9625</v>
      </c>
      <c r="Q10588" s="1" t="s">
        <v>22929</v>
      </c>
      <c r="R10588" s="1" t="s">
        <v>29354</v>
      </c>
      <c r="S10588" s="1" t="s">
        <v>33184</v>
      </c>
      <c r="T10588" s="1" t="s">
        <v>38063</v>
      </c>
      <c r="U10588" s="1" t="s">
        <v>43802</v>
      </c>
      <c r="V10588" s="1" t="s">
        <v>46743</v>
      </c>
      <c r="W10588" s="1" t="s">
        <v>18445</v>
      </c>
      <c r="X10588" s="1" t="s">
        <v>59612</v>
      </c>
      <c r="Y10588" s="1">
        <f>IFERROR(LN(Merge1[[#This Row],[AFKS]]/N10587),"")</f>
        <v>-1.8662524856762606E-3</v>
      </c>
      <c r="Z10588" s="1">
        <f>IFERROR(LN(Merge1[[#This Row],[GAZP]]/O10587),"")</f>
        <v>3.5187477096714666E-3</v>
      </c>
      <c r="AA10588" s="1">
        <f>IFERROR(LN(Merge1[[#This Row],[GMKN]]/P10587),"")</f>
        <v>4.7442240888694231E-3</v>
      </c>
      <c r="AB10588" s="1">
        <f>IFERROR(LN(Merge1[[#This Row],[LKOH]]/Q10587),"")</f>
        <v>1.7271161460751556E-3</v>
      </c>
      <c r="AC10588" s="1">
        <f>IFERROR(LN(Merge1[[#This Row],[MAGN]]/R10587),"")</f>
        <v>1.650505841987362E-3</v>
      </c>
      <c r="AD10588" s="1">
        <f>IFERROR(LN(Merge1[[#This Row],[POLY]]/S10587),"")</f>
        <v>6.3331433970225991E-3</v>
      </c>
      <c r="AE10588" s="1">
        <f>IFERROR(LN(Merge1[[#This Row],[ROSN]]/T10587),"")</f>
        <v>2.2985873814319021E-3</v>
      </c>
      <c r="AF10588" s="1">
        <f>IFERROR(LN(Merge1[[#This Row],[SBER]]/U10587),"")</f>
        <v>1.623240679953138E-3</v>
      </c>
      <c r="AG10588" s="1">
        <f>IFERROR(LN(Merge1[[#This Row],[TATN]]/V10587),"")</f>
        <v>2.0502313691182009E-3</v>
      </c>
      <c r="AH10588" s="1">
        <f>IFERROR(LN(Merge1[[#This Row],[YNDX]]/W10587),"")</f>
        <v>1.1746741630310968E-3</v>
      </c>
      <c r="AI10588" s="1">
        <f>IFERROR(LN(Merge1[[#This Row],[MOEX10]]/X10587),"")</f>
        <v>1.4553739169865067E-3</v>
      </c>
    </row>
    <row r="10589" spans="1:35" x14ac:dyDescent="0.3">
      <c r="A10589">
        <v>20180906</v>
      </c>
      <c r="B10589" s="2">
        <f>DATE(Merge1[[#This Row],[YEAR]],Merge1[[#This Row],[MONTH]],Merge1[[#This Row],[DAY]])</f>
        <v>43349</v>
      </c>
      <c r="C10589" t="str">
        <f>LEFT(Merge1[[#This Row],[DATE_INIT]],4)</f>
        <v>2018</v>
      </c>
      <c r="D10589" t="str">
        <f>MID(Merge1[[#This Row],[DATE_INIT]],5,2)</f>
        <v>09</v>
      </c>
      <c r="E10589" t="str">
        <f>RIGHT(Merge1[[#This Row],[DATE_INIT]],2)</f>
        <v>06</v>
      </c>
      <c r="F10589" s="3">
        <f>IF(OR(AND(Merge1[[#This Row],[DATE]]-B10588&gt;1,TEXT(Merge1[[#This Row],[DATE]],"дддд")&lt;&gt;"понедельник"),AND(Merge1[[#This Row],[DATE]]-B10588&gt;3,TEXT(Merge1[[#This Row],[DATE]],"дддд")="понедельник"),AND(F10588=1,Merge1[[#This Row],[DATE]]-B10588=0)),1,0)</f>
        <v>0</v>
      </c>
      <c r="G10589">
        <f>IF(TEXT(Merge1[[#This Row],[DATE]],"дддд")="понедельник",1,0)</f>
        <v>0</v>
      </c>
      <c r="H10589">
        <f>IF(Merge1[[#This Row],[HOUR]]="19",1,0)</f>
        <v>0</v>
      </c>
      <c r="I10589">
        <f>IF(Merge1[[#This Row],[HOUR]]="11",1,0)</f>
        <v>0</v>
      </c>
      <c r="J10589">
        <v>130000</v>
      </c>
      <c r="K10589" t="str">
        <f>LEFT(Merge1[[#This Row],[TIME_INIT]],2)</f>
        <v>13</v>
      </c>
      <c r="L10589" t="str">
        <f>MID(Merge1[[#This Row],[TIME_INIT]],3,2)</f>
        <v>00</v>
      </c>
      <c r="M10589" t="str">
        <f>RIGHT(Merge1[[#This Row],[TIME_INIT]],2)</f>
        <v>00</v>
      </c>
      <c r="N10589" s="1" t="s">
        <v>3990</v>
      </c>
      <c r="O10589" s="1" t="s">
        <v>13635</v>
      </c>
      <c r="P10589" s="1" t="s">
        <v>10026</v>
      </c>
      <c r="Q10589" s="1" t="s">
        <v>22888</v>
      </c>
      <c r="R10589" s="1" t="s">
        <v>29347</v>
      </c>
      <c r="S10589" s="1" t="s">
        <v>33193</v>
      </c>
      <c r="T10589" s="1" t="s">
        <v>38064</v>
      </c>
      <c r="U10589" s="1" t="s">
        <v>43803</v>
      </c>
      <c r="V10589" s="1" t="s">
        <v>32058</v>
      </c>
      <c r="W10589" s="1" t="s">
        <v>17833</v>
      </c>
      <c r="X10589" s="1" t="s">
        <v>59613</v>
      </c>
      <c r="Y10589" s="1">
        <f>IFERROR(LN(Merge1[[#This Row],[AFKS]]/N10588),"")</f>
        <v>0</v>
      </c>
      <c r="Z10589" s="1">
        <f>IFERROR(LN(Merge1[[#This Row],[GAZP]]/O10588),"")</f>
        <v>3.102450724799078E-3</v>
      </c>
      <c r="AA10589" s="1">
        <f>IFERROR(LN(Merge1[[#This Row],[GMKN]]/P10588),"")</f>
        <v>2.2300531074172804E-3</v>
      </c>
      <c r="AB10589" s="1">
        <f>IFERROR(LN(Merge1[[#This Row],[LKOH]]/Q10588),"")</f>
        <v>5.3911263368391742E-4</v>
      </c>
      <c r="AC10589" s="1">
        <f>IFERROR(LN(Merge1[[#This Row],[MAGN]]/R10588),"")</f>
        <v>-3.3037403578217829E-3</v>
      </c>
      <c r="AD10589" s="1">
        <f>IFERROR(LN(Merge1[[#This Row],[POLY]]/S10588),"")</f>
        <v>-2.7092945318061366E-3</v>
      </c>
      <c r="AE10589" s="1">
        <f>IFERROR(LN(Merge1[[#This Row],[ROSN]]/T10588),"")</f>
        <v>2.9802864792025591E-3</v>
      </c>
      <c r="AF10589" s="1">
        <f>IFERROR(LN(Merge1[[#This Row],[SBER]]/U10588),"")</f>
        <v>4.7426508201139301E-3</v>
      </c>
      <c r="AG10589" s="1">
        <f>IFERROR(LN(Merge1[[#This Row],[TATN]]/V10588),"")</f>
        <v>4.8525187798844748E-3</v>
      </c>
      <c r="AH10589" s="1">
        <f>IFERROR(LN(Merge1[[#This Row],[YNDX]]/W10588),"")</f>
        <v>-2.1154080047509332E-3</v>
      </c>
      <c r="AI10589" s="1">
        <f>IFERROR(LN(Merge1[[#This Row],[MOEX10]]/X10588),"")</f>
        <v>2.384027445406476E-3</v>
      </c>
    </row>
    <row r="10590" spans="1:35" x14ac:dyDescent="0.3">
      <c r="A10590">
        <v>20180906</v>
      </c>
      <c r="B10590" s="2">
        <f>DATE(Merge1[[#This Row],[YEAR]],Merge1[[#This Row],[MONTH]],Merge1[[#This Row],[DAY]])</f>
        <v>43349</v>
      </c>
      <c r="C10590" t="str">
        <f>LEFT(Merge1[[#This Row],[DATE_INIT]],4)</f>
        <v>2018</v>
      </c>
      <c r="D10590" t="str">
        <f>MID(Merge1[[#This Row],[DATE_INIT]],5,2)</f>
        <v>09</v>
      </c>
      <c r="E10590" t="str">
        <f>RIGHT(Merge1[[#This Row],[DATE_INIT]],2)</f>
        <v>06</v>
      </c>
      <c r="F10590" s="3">
        <f>IF(OR(AND(Merge1[[#This Row],[DATE]]-B10589&gt;1,TEXT(Merge1[[#This Row],[DATE]],"дддд")&lt;&gt;"понедельник"),AND(Merge1[[#This Row],[DATE]]-B10589&gt;3,TEXT(Merge1[[#This Row],[DATE]],"дддд")="понедельник"),AND(F10589=1,Merge1[[#This Row],[DATE]]-B10589=0)),1,0)</f>
        <v>0</v>
      </c>
      <c r="G10590">
        <f>IF(TEXT(Merge1[[#This Row],[DATE]],"дддд")="понедельник",1,0)</f>
        <v>0</v>
      </c>
      <c r="H10590">
        <f>IF(Merge1[[#This Row],[HOUR]]="19",1,0)</f>
        <v>0</v>
      </c>
      <c r="I10590">
        <f>IF(Merge1[[#This Row],[HOUR]]="11",1,0)</f>
        <v>0</v>
      </c>
      <c r="J10590">
        <v>140000</v>
      </c>
      <c r="K10590" t="str">
        <f>LEFT(Merge1[[#This Row],[TIME_INIT]],2)</f>
        <v>14</v>
      </c>
      <c r="L10590" t="str">
        <f>MID(Merge1[[#This Row],[TIME_INIT]],3,2)</f>
        <v>00</v>
      </c>
      <c r="M10590" t="str">
        <f>RIGHT(Merge1[[#This Row],[TIME_INIT]],2)</f>
        <v>00</v>
      </c>
      <c r="N10590" s="1" t="s">
        <v>3989</v>
      </c>
      <c r="O10590" s="1" t="s">
        <v>11978</v>
      </c>
      <c r="P10590" s="1" t="s">
        <v>9741</v>
      </c>
      <c r="Q10590" s="1" t="s">
        <v>22885</v>
      </c>
      <c r="R10590" s="1" t="s">
        <v>29320</v>
      </c>
      <c r="S10590" s="1" t="s">
        <v>33310</v>
      </c>
      <c r="T10590" s="1" t="s">
        <v>38027</v>
      </c>
      <c r="U10590" s="1" t="s">
        <v>41972</v>
      </c>
      <c r="V10590" s="1" t="s">
        <v>34044</v>
      </c>
      <c r="W10590" s="1" t="s">
        <v>48999</v>
      </c>
      <c r="X10590" s="1" t="s">
        <v>59614</v>
      </c>
      <c r="Y10590" s="1">
        <f>IFERROR(LN(Merge1[[#This Row],[AFKS]]/N10589),"")</f>
        <v>1.8662524856762341E-3</v>
      </c>
      <c r="Z10590" s="1">
        <f>IFERROR(LN(Merge1[[#This Row],[GAZP]]/O10589),"")</f>
        <v>6.0423144559626617E-3</v>
      </c>
      <c r="AA10590" s="1">
        <f>IFERROR(LN(Merge1[[#This Row],[GMKN]]/P10589),"")</f>
        <v>-4.4650904689179224E-3</v>
      </c>
      <c r="AB10590" s="1">
        <f>IFERROR(LN(Merge1[[#This Row],[LKOH]]/Q10589),"")</f>
        <v>9.6967092659552769E-4</v>
      </c>
      <c r="AC10590" s="1">
        <f>IFERROR(LN(Merge1[[#This Row],[MAGN]]/R10589),"")</f>
        <v>1.549987393756244E-3</v>
      </c>
      <c r="AD10590" s="1">
        <f>IFERROR(LN(Merge1[[#This Row],[POLY]]/S10589),"")</f>
        <v>3.6166365674516077E-4</v>
      </c>
      <c r="AE10590" s="1">
        <f>IFERROR(LN(Merge1[[#This Row],[ROSN]]/T10589),"")</f>
        <v>-2.1770274997568373E-3</v>
      </c>
      <c r="AF10590" s="1">
        <f>IFERROR(LN(Merge1[[#This Row],[SBER]]/U10589),"")</f>
        <v>-2.5638181472034593E-3</v>
      </c>
      <c r="AG10590" s="1">
        <f>IFERROR(LN(Merge1[[#This Row],[TATN]]/V10589),"")</f>
        <v>-8.9211756378765729E-4</v>
      </c>
      <c r="AH10590" s="1">
        <f>IFERROR(LN(Merge1[[#This Row],[YNDX]]/W10589),"")</f>
        <v>2.3526644032766681E-4</v>
      </c>
      <c r="AI10590" s="1">
        <f>IFERROR(LN(Merge1[[#This Row],[MOEX10]]/X10589),"")</f>
        <v>7.9812127910162522E-4</v>
      </c>
    </row>
    <row r="10591" spans="1:35" x14ac:dyDescent="0.3">
      <c r="A10591">
        <v>20180906</v>
      </c>
      <c r="B10591" s="2">
        <f>DATE(Merge1[[#This Row],[YEAR]],Merge1[[#This Row],[MONTH]],Merge1[[#This Row],[DAY]])</f>
        <v>43349</v>
      </c>
      <c r="C10591" t="str">
        <f>LEFT(Merge1[[#This Row],[DATE_INIT]],4)</f>
        <v>2018</v>
      </c>
      <c r="D10591" t="str">
        <f>MID(Merge1[[#This Row],[DATE_INIT]],5,2)</f>
        <v>09</v>
      </c>
      <c r="E10591" t="str">
        <f>RIGHT(Merge1[[#This Row],[DATE_INIT]],2)</f>
        <v>06</v>
      </c>
      <c r="F10591" s="3">
        <f>IF(OR(AND(Merge1[[#This Row],[DATE]]-B10590&gt;1,TEXT(Merge1[[#This Row],[DATE]],"дддд")&lt;&gt;"понедельник"),AND(Merge1[[#This Row],[DATE]]-B10590&gt;3,TEXT(Merge1[[#This Row],[DATE]],"дддд")="понедельник"),AND(F10590=1,Merge1[[#This Row],[DATE]]-B10590=0)),1,0)</f>
        <v>0</v>
      </c>
      <c r="G10591">
        <f>IF(TEXT(Merge1[[#This Row],[DATE]],"дддд")="понедельник",1,0)</f>
        <v>0</v>
      </c>
      <c r="H10591">
        <f>IF(Merge1[[#This Row],[HOUR]]="19",1,0)</f>
        <v>0</v>
      </c>
      <c r="I10591">
        <f>IF(Merge1[[#This Row],[HOUR]]="11",1,0)</f>
        <v>0</v>
      </c>
      <c r="J10591">
        <v>150000</v>
      </c>
      <c r="K10591" t="str">
        <f>LEFT(Merge1[[#This Row],[TIME_INIT]],2)</f>
        <v>15</v>
      </c>
      <c r="L10591" t="str">
        <f>MID(Merge1[[#This Row],[TIME_INIT]],3,2)</f>
        <v>00</v>
      </c>
      <c r="M10591" t="str">
        <f>RIGHT(Merge1[[#This Row],[TIME_INIT]],2)</f>
        <v>00</v>
      </c>
      <c r="N10591" s="1" t="s">
        <v>3989</v>
      </c>
      <c r="O10591" s="1" t="s">
        <v>12567</v>
      </c>
      <c r="P10591" s="1" t="s">
        <v>8142</v>
      </c>
      <c r="Q10591" s="1" t="s">
        <v>22930</v>
      </c>
      <c r="R10591" s="1" t="s">
        <v>29137</v>
      </c>
      <c r="S10591" s="1" t="s">
        <v>33310</v>
      </c>
      <c r="T10591" s="1" t="s">
        <v>38002</v>
      </c>
      <c r="U10591" s="1" t="s">
        <v>43804</v>
      </c>
      <c r="V10591" s="1" t="s">
        <v>32078</v>
      </c>
      <c r="W10591" s="1" t="s">
        <v>18385</v>
      </c>
      <c r="X10591" s="1" t="s">
        <v>59615</v>
      </c>
      <c r="Y10591" s="1">
        <f>IFERROR(LN(Merge1[[#This Row],[AFKS]]/N10590),"")</f>
        <v>0</v>
      </c>
      <c r="Z10591" s="1">
        <f>IFERROR(LN(Merge1[[#This Row],[GAZP]]/O10590),"")</f>
        <v>-2.9494591699599842E-3</v>
      </c>
      <c r="AA10591" s="1">
        <f>IFERROR(LN(Merge1[[#This Row],[GMKN]]/P10590),"")</f>
        <v>1.2522362995925616E-3</v>
      </c>
      <c r="AB10591" s="1">
        <f>IFERROR(LN(Merge1[[#This Row],[LKOH]]/Q10590),"")</f>
        <v>-6.4634279962081254E-4</v>
      </c>
      <c r="AC10591" s="1">
        <f>IFERROR(LN(Merge1[[#This Row],[MAGN]]/R10590),"")</f>
        <v>2.5779854442742971E-3</v>
      </c>
      <c r="AD10591" s="1">
        <f>IFERROR(LN(Merge1[[#This Row],[POLY]]/S10590),"")</f>
        <v>0</v>
      </c>
      <c r="AE10591" s="1">
        <f>IFERROR(LN(Merge1[[#This Row],[ROSN]]/T10590),"")</f>
        <v>-3.441748442165274E-4</v>
      </c>
      <c r="AF10591" s="1">
        <f>IFERROR(LN(Merge1[[#This Row],[SBER]]/U10590),"")</f>
        <v>2.6194803887362719E-3</v>
      </c>
      <c r="AG10591" s="1">
        <f>IFERROR(LN(Merge1[[#This Row],[TATN]]/V10590),"")</f>
        <v>-2.2976778043124692E-3</v>
      </c>
      <c r="AH10591" s="1">
        <f>IFERROR(LN(Merge1[[#This Row],[YNDX]]/W10590),"")</f>
        <v>-1.6480286249163925E-3</v>
      </c>
      <c r="AI10591" s="1">
        <f>IFERROR(LN(Merge1[[#This Row],[MOEX10]]/X10590),"")</f>
        <v>2.3060668485062077E-4</v>
      </c>
    </row>
    <row r="10592" spans="1:35" x14ac:dyDescent="0.3">
      <c r="A10592">
        <v>20180906</v>
      </c>
      <c r="B10592" s="2">
        <f>DATE(Merge1[[#This Row],[YEAR]],Merge1[[#This Row],[MONTH]],Merge1[[#This Row],[DAY]])</f>
        <v>43349</v>
      </c>
      <c r="C10592" t="str">
        <f>LEFT(Merge1[[#This Row],[DATE_INIT]],4)</f>
        <v>2018</v>
      </c>
      <c r="D10592" t="str">
        <f>MID(Merge1[[#This Row],[DATE_INIT]],5,2)</f>
        <v>09</v>
      </c>
      <c r="E10592" t="str">
        <f>RIGHT(Merge1[[#This Row],[DATE_INIT]],2)</f>
        <v>06</v>
      </c>
      <c r="F10592" s="3">
        <f>IF(OR(AND(Merge1[[#This Row],[DATE]]-B10591&gt;1,TEXT(Merge1[[#This Row],[DATE]],"дддд")&lt;&gt;"понедельник"),AND(Merge1[[#This Row],[DATE]]-B10591&gt;3,TEXT(Merge1[[#This Row],[DATE]],"дддд")="понедельник"),AND(F10591=1,Merge1[[#This Row],[DATE]]-B10591=0)),1,0)</f>
        <v>0</v>
      </c>
      <c r="G10592">
        <f>IF(TEXT(Merge1[[#This Row],[DATE]],"дддд")="понедельник",1,0)</f>
        <v>0</v>
      </c>
      <c r="H10592">
        <f>IF(Merge1[[#This Row],[HOUR]]="19",1,0)</f>
        <v>0</v>
      </c>
      <c r="I10592">
        <f>IF(Merge1[[#This Row],[HOUR]]="11",1,0)</f>
        <v>0</v>
      </c>
      <c r="J10592">
        <v>160000</v>
      </c>
      <c r="K10592" t="str">
        <f>LEFT(Merge1[[#This Row],[TIME_INIT]],2)</f>
        <v>16</v>
      </c>
      <c r="L10592" t="str">
        <f>MID(Merge1[[#This Row],[TIME_INIT]],3,2)</f>
        <v>00</v>
      </c>
      <c r="M10592" t="str">
        <f>RIGHT(Merge1[[#This Row],[TIME_INIT]],2)</f>
        <v>00</v>
      </c>
      <c r="N10592" s="1" t="s">
        <v>3991</v>
      </c>
      <c r="O10592" s="1" t="s">
        <v>11971</v>
      </c>
      <c r="P10592" s="1" t="s">
        <v>9720</v>
      </c>
      <c r="Q10592" s="1" t="s">
        <v>22931</v>
      </c>
      <c r="R10592" s="1" t="s">
        <v>29199</v>
      </c>
      <c r="S10592" s="1" t="s">
        <v>31829</v>
      </c>
      <c r="T10592" s="1" t="s">
        <v>38026</v>
      </c>
      <c r="U10592" s="1" t="s">
        <v>43805</v>
      </c>
      <c r="V10592" s="1" t="s">
        <v>32083</v>
      </c>
      <c r="W10592" s="1" t="s">
        <v>18399</v>
      </c>
      <c r="X10592" s="1" t="s">
        <v>59616</v>
      </c>
      <c r="Y10592" s="1">
        <f>IFERROR(LN(Merge1[[#This Row],[AFKS]]/N10591),"")</f>
        <v>1.2422361845911183E-3</v>
      </c>
      <c r="Z10592" s="1">
        <f>IFERROR(LN(Merge1[[#This Row],[GAZP]]/O10591),"")</f>
        <v>-7.3872606697166735E-4</v>
      </c>
      <c r="AA10592" s="1">
        <f>IFERROR(LN(Merge1[[#This Row],[GMKN]]/P10591),"")</f>
        <v>8.0418178841364161E-4</v>
      </c>
      <c r="AB10592" s="1">
        <f>IFERROR(LN(Merge1[[#This Row],[LKOH]]/Q10591),"")</f>
        <v>-2.9137235312160031E-3</v>
      </c>
      <c r="AC10592" s="1">
        <f>IFERROR(LN(Merge1[[#This Row],[MAGN]]/R10591),"")</f>
        <v>1.029336169114281E-3</v>
      </c>
      <c r="AD10592" s="1">
        <f>IFERROR(LN(Merge1[[#This Row],[POLY]]/S10591),"")</f>
        <v>1.6258697466514729E-3</v>
      </c>
      <c r="AE10592" s="1">
        <f>IFERROR(LN(Merge1[[#This Row],[ROSN]]/T10591),"")</f>
        <v>1.8342318566863286E-3</v>
      </c>
      <c r="AF10592" s="1">
        <f>IFERROR(LN(Merge1[[#This Row],[SBER]]/U10591),"")</f>
        <v>2.001780027878763E-3</v>
      </c>
      <c r="AG10592" s="1">
        <f>IFERROR(LN(Merge1[[#This Row],[TATN]]/V10591),"")</f>
        <v>-6.391818689972541E-4</v>
      </c>
      <c r="AH10592" s="1">
        <f>IFERROR(LN(Merge1[[#This Row],[YNDX]]/W10591),"")</f>
        <v>2.1183955197596766E-3</v>
      </c>
      <c r="AI10592" s="1">
        <f>IFERROR(LN(Merge1[[#This Row],[MOEX10]]/X10591),"")</f>
        <v>-3.529910141608759E-4</v>
      </c>
    </row>
    <row r="10593" spans="1:35" x14ac:dyDescent="0.3">
      <c r="A10593">
        <v>20180906</v>
      </c>
      <c r="B10593" s="2">
        <f>DATE(Merge1[[#This Row],[YEAR]],Merge1[[#This Row],[MONTH]],Merge1[[#This Row],[DAY]])</f>
        <v>43349</v>
      </c>
      <c r="C10593" t="str">
        <f>LEFT(Merge1[[#This Row],[DATE_INIT]],4)</f>
        <v>2018</v>
      </c>
      <c r="D10593" t="str">
        <f>MID(Merge1[[#This Row],[DATE_INIT]],5,2)</f>
        <v>09</v>
      </c>
      <c r="E10593" t="str">
        <f>RIGHT(Merge1[[#This Row],[DATE_INIT]],2)</f>
        <v>06</v>
      </c>
      <c r="F10593" s="3">
        <f>IF(OR(AND(Merge1[[#This Row],[DATE]]-B10592&gt;1,TEXT(Merge1[[#This Row],[DATE]],"дддд")&lt;&gt;"понедельник"),AND(Merge1[[#This Row],[DATE]]-B10592&gt;3,TEXT(Merge1[[#This Row],[DATE]],"дддд")="понедельник"),AND(F10592=1,Merge1[[#This Row],[DATE]]-B10592=0)),1,0)</f>
        <v>0</v>
      </c>
      <c r="G10593">
        <f>IF(TEXT(Merge1[[#This Row],[DATE]],"дддд")="понедельник",1,0)</f>
        <v>0</v>
      </c>
      <c r="H10593">
        <f>IF(Merge1[[#This Row],[HOUR]]="19",1,0)</f>
        <v>0</v>
      </c>
      <c r="I10593">
        <f>IF(Merge1[[#This Row],[HOUR]]="11",1,0)</f>
        <v>0</v>
      </c>
      <c r="J10593">
        <v>170000</v>
      </c>
      <c r="K10593" t="str">
        <f>LEFT(Merge1[[#This Row],[TIME_INIT]],2)</f>
        <v>17</v>
      </c>
      <c r="L10593" t="str">
        <f>MID(Merge1[[#This Row],[TIME_INIT]],3,2)</f>
        <v>00</v>
      </c>
      <c r="M10593" t="str">
        <f>RIGHT(Merge1[[#This Row],[TIME_INIT]],2)</f>
        <v>00</v>
      </c>
      <c r="N10593" s="1" t="s">
        <v>3992</v>
      </c>
      <c r="O10593" s="1" t="s">
        <v>13827</v>
      </c>
      <c r="P10593" s="1" t="s">
        <v>7380</v>
      </c>
      <c r="Q10593" s="1" t="s">
        <v>22932</v>
      </c>
      <c r="R10593" s="1" t="s">
        <v>29358</v>
      </c>
      <c r="S10593" s="1" t="s">
        <v>33327</v>
      </c>
      <c r="T10593" s="1" t="s">
        <v>38028</v>
      </c>
      <c r="U10593" s="1" t="s">
        <v>43806</v>
      </c>
      <c r="V10593" s="1" t="s">
        <v>33942</v>
      </c>
      <c r="W10593" s="1" t="s">
        <v>49211</v>
      </c>
      <c r="X10593" s="1" t="s">
        <v>59617</v>
      </c>
      <c r="Y10593" s="1">
        <f>IFERROR(LN(Merge1[[#This Row],[AFKS]]/N10592),"")</f>
        <v>-2.48601743946179E-3</v>
      </c>
      <c r="Z10593" s="1">
        <f>IFERROR(LN(Merge1[[#This Row],[GAZP]]/O10592),"")</f>
        <v>-9.3143221989359457E-3</v>
      </c>
      <c r="AA10593" s="1">
        <f>IFERROR(LN(Merge1[[#This Row],[GMKN]]/P10592),"")</f>
        <v>1.7847586390272237E-3</v>
      </c>
      <c r="AB10593" s="1">
        <f>IFERROR(LN(Merge1[[#This Row],[LKOH]]/Q10592),"")</f>
        <v>-1.6224112584795989E-3</v>
      </c>
      <c r="AC10593" s="1">
        <f>IFERROR(LN(Merge1[[#This Row],[MAGN]]/R10592),"")</f>
        <v>-3.0868961504579398E-4</v>
      </c>
      <c r="AD10593" s="1">
        <f>IFERROR(LN(Merge1[[#This Row],[POLY]]/S10592),"")</f>
        <v>3.6094568159423558E-4</v>
      </c>
      <c r="AE10593" s="1">
        <f>IFERROR(LN(Merge1[[#This Row],[ROSN]]/T10592),"")</f>
        <v>-2.7526109821919744E-3</v>
      </c>
      <c r="AF10593" s="1">
        <f>IFERROR(LN(Merge1[[#This Row],[SBER]]/U10592),"")</f>
        <v>-1.6635777271026487E-2</v>
      </c>
      <c r="AG10593" s="1">
        <f>IFERROR(LN(Merge1[[#This Row],[TATN]]/V10592),"")</f>
        <v>3.0643537768801411E-3</v>
      </c>
      <c r="AH10593" s="1">
        <f>IFERROR(LN(Merge1[[#This Row],[YNDX]]/W10592),"")</f>
        <v>-5.8955482635053178E-3</v>
      </c>
      <c r="AI10593" s="1">
        <f>IFERROR(LN(Merge1[[#This Row],[MOEX10]]/X10592),"")</f>
        <v>-5.0401596088911621E-3</v>
      </c>
    </row>
    <row r="10594" spans="1:35" x14ac:dyDescent="0.3">
      <c r="A10594">
        <v>20180906</v>
      </c>
      <c r="B10594" s="2">
        <f>DATE(Merge1[[#This Row],[YEAR]],Merge1[[#This Row],[MONTH]],Merge1[[#This Row],[DAY]])</f>
        <v>43349</v>
      </c>
      <c r="C10594" t="str">
        <f>LEFT(Merge1[[#This Row],[DATE_INIT]],4)</f>
        <v>2018</v>
      </c>
      <c r="D10594" t="str">
        <f>MID(Merge1[[#This Row],[DATE_INIT]],5,2)</f>
        <v>09</v>
      </c>
      <c r="E10594" t="str">
        <f>RIGHT(Merge1[[#This Row],[DATE_INIT]],2)</f>
        <v>06</v>
      </c>
      <c r="F10594" s="3">
        <f>IF(OR(AND(Merge1[[#This Row],[DATE]]-B10593&gt;1,TEXT(Merge1[[#This Row],[DATE]],"дддд")&lt;&gt;"понедельник"),AND(Merge1[[#This Row],[DATE]]-B10593&gt;3,TEXT(Merge1[[#This Row],[DATE]],"дддд")="понедельник"),AND(F10593=1,Merge1[[#This Row],[DATE]]-B10593=0)),1,0)</f>
        <v>0</v>
      </c>
      <c r="G10594">
        <f>IF(TEXT(Merge1[[#This Row],[DATE]],"дддд")="понедельник",1,0)</f>
        <v>0</v>
      </c>
      <c r="H10594">
        <f>IF(Merge1[[#This Row],[HOUR]]="19",1,0)</f>
        <v>0</v>
      </c>
      <c r="I10594">
        <f>IF(Merge1[[#This Row],[HOUR]]="11",1,0)</f>
        <v>0</v>
      </c>
      <c r="J10594">
        <v>180000</v>
      </c>
      <c r="K10594" t="str">
        <f>LEFT(Merge1[[#This Row],[TIME_INIT]],2)</f>
        <v>18</v>
      </c>
      <c r="L10594" t="str">
        <f>MID(Merge1[[#This Row],[TIME_INIT]],3,2)</f>
        <v>00</v>
      </c>
      <c r="M10594" t="str">
        <f>RIGHT(Merge1[[#This Row],[TIME_INIT]],2)</f>
        <v>00</v>
      </c>
      <c r="N10594" s="1" t="s">
        <v>3993</v>
      </c>
      <c r="O10594" s="1" t="s">
        <v>11836</v>
      </c>
      <c r="P10594" s="1" t="s">
        <v>10020</v>
      </c>
      <c r="Q10594" s="1" t="s">
        <v>22933</v>
      </c>
      <c r="R10594" s="1" t="s">
        <v>29137</v>
      </c>
      <c r="S10594" s="1" t="s">
        <v>33442</v>
      </c>
      <c r="T10594" s="1" t="s">
        <v>38065</v>
      </c>
      <c r="U10594" s="1" t="s">
        <v>43807</v>
      </c>
      <c r="V10594" s="1" t="s">
        <v>46744</v>
      </c>
      <c r="W10594" s="1" t="s">
        <v>18119</v>
      </c>
      <c r="X10594" s="1" t="s">
        <v>59618</v>
      </c>
      <c r="Y10594" s="1">
        <f>IFERROR(LN(Merge1[[#This Row],[AFKS]]/N10593),"")</f>
        <v>-5.6162394112926348E-3</v>
      </c>
      <c r="Z10594" s="1">
        <f>IFERROR(LN(Merge1[[#This Row],[GAZP]]/O10593),"")</f>
        <v>6.7808103094289153E-5</v>
      </c>
      <c r="AA10594" s="1">
        <f>IFERROR(LN(Merge1[[#This Row],[GMKN]]/P10593),"")</f>
        <v>2.582255119044636E-3</v>
      </c>
      <c r="AB10594" s="1">
        <f>IFERROR(LN(Merge1[[#This Row],[LKOH]]/Q10593),"")</f>
        <v>2.1647364517923627E-4</v>
      </c>
      <c r="AC10594" s="1">
        <f>IFERROR(LN(Merge1[[#This Row],[MAGN]]/R10593),"")</f>
        <v>-7.2064655406842062E-4</v>
      </c>
      <c r="AD10594" s="1">
        <f>IFERROR(LN(Merge1[[#This Row],[POLY]]/S10593),"")</f>
        <v>-4.5212121504929681E-3</v>
      </c>
      <c r="AE10594" s="1">
        <f>IFERROR(LN(Merge1[[#This Row],[ROSN]]/T10593),"")</f>
        <v>4.5834845912392256E-3</v>
      </c>
      <c r="AF10594" s="1">
        <f>IFERROR(LN(Merge1[[#This Row],[SBER]]/U10593),"")</f>
        <v>-3.7914200978780986E-3</v>
      </c>
      <c r="AG10594" s="1">
        <f>IFERROR(LN(Merge1[[#This Row],[TATN]]/V10593),"")</f>
        <v>5.3401271213357228E-3</v>
      </c>
      <c r="AH10594" s="1">
        <f>IFERROR(LN(Merge1[[#This Row],[YNDX]]/W10593),"")</f>
        <v>-7.1208466095499757E-3</v>
      </c>
      <c r="AI10594" s="1">
        <f>IFERROR(LN(Merge1[[#This Row],[MOEX10]]/X10593),"")</f>
        <v>-1.9392906476679728E-3</v>
      </c>
    </row>
    <row r="10595" spans="1:35" x14ac:dyDescent="0.3">
      <c r="A10595">
        <v>20180906</v>
      </c>
      <c r="B10595" s="2">
        <f>DATE(Merge1[[#This Row],[YEAR]],Merge1[[#This Row],[MONTH]],Merge1[[#This Row],[DAY]])</f>
        <v>43349</v>
      </c>
      <c r="C10595" t="str">
        <f>LEFT(Merge1[[#This Row],[DATE_INIT]],4)</f>
        <v>2018</v>
      </c>
      <c r="D10595" t="str">
        <f>MID(Merge1[[#This Row],[DATE_INIT]],5,2)</f>
        <v>09</v>
      </c>
      <c r="E10595" t="str">
        <f>RIGHT(Merge1[[#This Row],[DATE_INIT]],2)</f>
        <v>06</v>
      </c>
      <c r="F10595" s="3">
        <f>IF(OR(AND(Merge1[[#This Row],[DATE]]-B10594&gt;1,TEXT(Merge1[[#This Row],[DATE]],"дддд")&lt;&gt;"понедельник"),AND(Merge1[[#This Row],[DATE]]-B10594&gt;3,TEXT(Merge1[[#This Row],[DATE]],"дддд")="понедельник"),AND(F10594=1,Merge1[[#This Row],[DATE]]-B10594=0)),1,0)</f>
        <v>0</v>
      </c>
      <c r="G10595">
        <f>IF(TEXT(Merge1[[#This Row],[DATE]],"дддд")="понедельник",1,0)</f>
        <v>0</v>
      </c>
      <c r="H10595">
        <f>IF(Merge1[[#This Row],[HOUR]]="19",1,0)</f>
        <v>1</v>
      </c>
      <c r="I10595">
        <f>IF(Merge1[[#This Row],[HOUR]]="11",1,0)</f>
        <v>0</v>
      </c>
      <c r="J10595">
        <v>190000</v>
      </c>
      <c r="K10595" t="str">
        <f>LEFT(Merge1[[#This Row],[TIME_INIT]],2)</f>
        <v>19</v>
      </c>
      <c r="L10595" t="str">
        <f>MID(Merge1[[#This Row],[TIME_INIT]],3,2)</f>
        <v>00</v>
      </c>
      <c r="M10595" t="str">
        <f>RIGHT(Merge1[[#This Row],[TIME_INIT]],2)</f>
        <v>00</v>
      </c>
      <c r="N10595" s="1" t="s">
        <v>3994</v>
      </c>
      <c r="O10595" s="1" t="s">
        <v>11931</v>
      </c>
      <c r="P10595" s="1" t="s">
        <v>8139</v>
      </c>
      <c r="Q10595" s="1" t="s">
        <v>22934</v>
      </c>
      <c r="R10595" s="1" t="s">
        <v>29331</v>
      </c>
      <c r="S10595" s="1" t="s">
        <v>31563</v>
      </c>
      <c r="T10595" s="1" t="s">
        <v>38050</v>
      </c>
      <c r="U10595" s="1" t="s">
        <v>41892</v>
      </c>
      <c r="V10595" s="1" t="s">
        <v>34063</v>
      </c>
      <c r="W10595" s="1" t="s">
        <v>18092</v>
      </c>
      <c r="X10595" s="1" t="s">
        <v>59619</v>
      </c>
      <c r="Y10595" s="1">
        <f>IFERROR(LN(Merge1[[#This Row],[AFKS]]/N10594),"")</f>
        <v>-6.27748451913896E-3</v>
      </c>
      <c r="Z10595" s="1">
        <f>IFERROR(LN(Merge1[[#This Row],[GAZP]]/O10594),"")</f>
        <v>-2.8519065978675068E-3</v>
      </c>
      <c r="AA10595" s="1">
        <f>IFERROR(LN(Merge1[[#This Row],[GMKN]]/P10594),"")</f>
        <v>-3.4742362681862782E-3</v>
      </c>
      <c r="AB10595" s="1">
        <f>IFERROR(LN(Merge1[[#This Row],[LKOH]]/Q10594),"")</f>
        <v>-2.0583940965886362E-3</v>
      </c>
      <c r="AC10595" s="1">
        <f>IFERROR(LN(Merge1[[#This Row],[MAGN]]/R10594),"")</f>
        <v>5.8530741621066118E-3</v>
      </c>
      <c r="AD10595" s="1">
        <f>IFERROR(LN(Merge1[[#This Row],[POLY]]/S10594),"")</f>
        <v>5.9636934680492911E-3</v>
      </c>
      <c r="AE10595" s="1">
        <f>IFERROR(LN(Merge1[[#This Row],[ROSN]]/T10594),"")</f>
        <v>-2.9768741928693338E-3</v>
      </c>
      <c r="AF10595" s="1">
        <f>IFERROR(LN(Merge1[[#This Row],[SBER]]/U10594),"")</f>
        <v>-7.8547845365206943E-3</v>
      </c>
      <c r="AG10595" s="1">
        <f>IFERROR(LN(Merge1[[#This Row],[TATN]]/V10594),"")</f>
        <v>-3.8114644032707073E-3</v>
      </c>
      <c r="AH10595" s="1">
        <f>IFERROR(LN(Merge1[[#This Row],[YNDX]]/W10594),"")</f>
        <v>3.0919277813494092E-3</v>
      </c>
      <c r="AI10595" s="1">
        <f>IFERROR(LN(Merge1[[#This Row],[MOEX10]]/X10594),"")</f>
        <v>-1.8504465329519898E-3</v>
      </c>
    </row>
    <row r="10596" spans="1:35" x14ac:dyDescent="0.3">
      <c r="A10596">
        <v>20180907</v>
      </c>
      <c r="B10596" s="2">
        <f>DATE(Merge1[[#This Row],[YEAR]],Merge1[[#This Row],[MONTH]],Merge1[[#This Row],[DAY]])</f>
        <v>43350</v>
      </c>
      <c r="C10596" t="str">
        <f>LEFT(Merge1[[#This Row],[DATE_INIT]],4)</f>
        <v>2018</v>
      </c>
      <c r="D10596" t="str">
        <f>MID(Merge1[[#This Row],[DATE_INIT]],5,2)</f>
        <v>09</v>
      </c>
      <c r="E10596" t="str">
        <f>RIGHT(Merge1[[#This Row],[DATE_INIT]],2)</f>
        <v>07</v>
      </c>
      <c r="F10596" s="3">
        <f>IF(OR(AND(Merge1[[#This Row],[DATE]]-B10595&gt;1,TEXT(Merge1[[#This Row],[DATE]],"дддд")&lt;&gt;"понедельник"),AND(Merge1[[#This Row],[DATE]]-B10595&gt;3,TEXT(Merge1[[#This Row],[DATE]],"дддд")="понедельник"),AND(F10595=1,Merge1[[#This Row],[DATE]]-B10595=0)),1,0)</f>
        <v>0</v>
      </c>
      <c r="G10596">
        <f>IF(TEXT(Merge1[[#This Row],[DATE]],"дддд")="понедельник",1,0)</f>
        <v>0</v>
      </c>
      <c r="H10596">
        <f>IF(Merge1[[#This Row],[HOUR]]="19",1,0)</f>
        <v>0</v>
      </c>
      <c r="I10596">
        <f>IF(Merge1[[#This Row],[HOUR]]="11",1,0)</f>
        <v>1</v>
      </c>
      <c r="J10596">
        <v>110000</v>
      </c>
      <c r="K10596" t="str">
        <f>LEFT(Merge1[[#This Row],[TIME_INIT]],2)</f>
        <v>11</v>
      </c>
      <c r="L10596" t="str">
        <f>MID(Merge1[[#This Row],[TIME_INIT]],3,2)</f>
        <v>00</v>
      </c>
      <c r="M10596" t="str">
        <f>RIGHT(Merge1[[#This Row],[TIME_INIT]],2)</f>
        <v>00</v>
      </c>
      <c r="N10596" s="1" t="s">
        <v>3995</v>
      </c>
      <c r="O10596" s="1" t="s">
        <v>13633</v>
      </c>
      <c r="P10596" s="1" t="s">
        <v>9683</v>
      </c>
      <c r="Q10596" s="1" t="s">
        <v>22825</v>
      </c>
      <c r="R10596" s="1" t="s">
        <v>29359</v>
      </c>
      <c r="S10596" s="1" t="s">
        <v>31559</v>
      </c>
      <c r="T10596" s="1" t="s">
        <v>38060</v>
      </c>
      <c r="U10596" s="1" t="s">
        <v>43808</v>
      </c>
      <c r="V10596" s="1" t="s">
        <v>46745</v>
      </c>
      <c r="W10596" s="1" t="s">
        <v>18436</v>
      </c>
      <c r="X10596" s="1" t="s">
        <v>59620</v>
      </c>
      <c r="Y10596" s="1">
        <f>IFERROR(LN(Merge1[[#This Row],[AFKS]]/N10595),"")</f>
        <v>5.6515064079313022E-3</v>
      </c>
      <c r="Z10596" s="1">
        <f>IFERROR(LN(Merge1[[#This Row],[GAZP]]/O10595),"")</f>
        <v>3.3264346208721654E-3</v>
      </c>
      <c r="AA10596" s="1">
        <f>IFERROR(LN(Merge1[[#This Row],[GMKN]]/P10595),"")</f>
        <v>-1.9651636516383035E-3</v>
      </c>
      <c r="AB10596" s="1">
        <f>IFERROR(LN(Merge1[[#This Row],[LKOH]]/Q10595),"")</f>
        <v>-6.0916102653358643E-3</v>
      </c>
      <c r="AC10596" s="1">
        <f>IFERROR(LN(Merge1[[#This Row],[MAGN]]/R10595),"")</f>
        <v>-9.2189507169457264E-4</v>
      </c>
      <c r="AD10596" s="1">
        <f>IFERROR(LN(Merge1[[#This Row],[POLY]]/S10595),"")</f>
        <v>-2.0938407185170389E-2</v>
      </c>
      <c r="AE10596" s="1">
        <f>IFERROR(LN(Merge1[[#This Row],[ROSN]]/T10595),"")</f>
        <v>1.7185087577006358E-3</v>
      </c>
      <c r="AF10596" s="1">
        <f>IFERROR(LN(Merge1[[#This Row],[SBER]]/U10595),"")</f>
        <v>7.344392374138E-3</v>
      </c>
      <c r="AG10596" s="1">
        <f>IFERROR(LN(Merge1[[#This Row],[TATN]]/V10595),"")</f>
        <v>2.2886214693809792E-3</v>
      </c>
      <c r="AH10596" s="1">
        <f>IFERROR(LN(Merge1[[#This Row],[YNDX]]/W10595),"")</f>
        <v>-1.0263844728724955E-2</v>
      </c>
      <c r="AI10596" s="1">
        <f>IFERROR(LN(Merge1[[#This Row],[MOEX10]]/X10595),"")</f>
        <v>7.0262394945260886E-4</v>
      </c>
    </row>
    <row r="10597" spans="1:35" x14ac:dyDescent="0.3">
      <c r="A10597">
        <v>20180907</v>
      </c>
      <c r="B10597" s="2">
        <f>DATE(Merge1[[#This Row],[YEAR]],Merge1[[#This Row],[MONTH]],Merge1[[#This Row],[DAY]])</f>
        <v>43350</v>
      </c>
      <c r="C10597" t="str">
        <f>LEFT(Merge1[[#This Row],[DATE_INIT]],4)</f>
        <v>2018</v>
      </c>
      <c r="D10597" t="str">
        <f>MID(Merge1[[#This Row],[DATE_INIT]],5,2)</f>
        <v>09</v>
      </c>
      <c r="E10597" t="str">
        <f>RIGHT(Merge1[[#This Row],[DATE_INIT]],2)</f>
        <v>07</v>
      </c>
      <c r="F10597" s="3">
        <f>IF(OR(AND(Merge1[[#This Row],[DATE]]-B10596&gt;1,TEXT(Merge1[[#This Row],[DATE]],"дддд")&lt;&gt;"понедельник"),AND(Merge1[[#This Row],[DATE]]-B10596&gt;3,TEXT(Merge1[[#This Row],[DATE]],"дддд")="понедельник"),AND(F10596=1,Merge1[[#This Row],[DATE]]-B10596=0)),1,0)</f>
        <v>0</v>
      </c>
      <c r="G10597">
        <f>IF(TEXT(Merge1[[#This Row],[DATE]],"дддд")="понедельник",1,0)</f>
        <v>0</v>
      </c>
      <c r="H10597">
        <f>IF(Merge1[[#This Row],[HOUR]]="19",1,0)</f>
        <v>0</v>
      </c>
      <c r="I10597">
        <f>IF(Merge1[[#This Row],[HOUR]]="11",1,0)</f>
        <v>0</v>
      </c>
      <c r="J10597">
        <v>120000</v>
      </c>
      <c r="K10597" t="str">
        <f>LEFT(Merge1[[#This Row],[TIME_INIT]],2)</f>
        <v>12</v>
      </c>
      <c r="L10597" t="str">
        <f>MID(Merge1[[#This Row],[TIME_INIT]],3,2)</f>
        <v>00</v>
      </c>
      <c r="M10597" t="str">
        <f>RIGHT(Merge1[[#This Row],[TIME_INIT]],2)</f>
        <v>00</v>
      </c>
      <c r="N10597" s="1" t="s">
        <v>3996</v>
      </c>
      <c r="O10597" s="1" t="s">
        <v>11825</v>
      </c>
      <c r="P10597" s="1" t="s">
        <v>8138</v>
      </c>
      <c r="Q10597" s="1" t="s">
        <v>22935</v>
      </c>
      <c r="R10597" s="1" t="s">
        <v>29139</v>
      </c>
      <c r="S10597" s="1" t="s">
        <v>33336</v>
      </c>
      <c r="T10597" s="1" t="s">
        <v>38010</v>
      </c>
      <c r="U10597" s="1" t="s">
        <v>43809</v>
      </c>
      <c r="V10597" s="1" t="s">
        <v>46746</v>
      </c>
      <c r="W10597" s="1" t="s">
        <v>49165</v>
      </c>
      <c r="X10597" s="1" t="s">
        <v>59621</v>
      </c>
      <c r="Y10597" s="1">
        <f>IFERROR(LN(Merge1[[#This Row],[AFKS]]/N10596),"")</f>
        <v>-9.4369998874133127E-3</v>
      </c>
      <c r="Z10597" s="1">
        <f>IFERROR(LN(Merge1[[#This Row],[GAZP]]/O10596),"")</f>
        <v>-1.7636688874968153E-3</v>
      </c>
      <c r="AA10597" s="1">
        <f>IFERROR(LN(Merge1[[#This Row],[GMKN]]/P10596),"")</f>
        <v>-2.1482285382896063E-3</v>
      </c>
      <c r="AB10597" s="1">
        <f>IFERROR(LN(Merge1[[#This Row],[LKOH]]/Q10596),"")</f>
        <v>4.3549333933728309E-3</v>
      </c>
      <c r="AC10597" s="1">
        <f>IFERROR(LN(Merge1[[#This Row],[MAGN]]/R10596),"")</f>
        <v>-2.4625499823828852E-3</v>
      </c>
      <c r="AD10597" s="1">
        <f>IFERROR(LN(Merge1[[#This Row],[POLY]]/S10596),"")</f>
        <v>1.4708588788900387E-3</v>
      </c>
      <c r="AE10597" s="1">
        <f>IFERROR(LN(Merge1[[#This Row],[ROSN]]/T10596),"")</f>
        <v>-7.352974305258806E-3</v>
      </c>
      <c r="AF10597" s="1">
        <f>IFERROR(LN(Merge1[[#This Row],[SBER]]/U10596),"")</f>
        <v>-3.580057808680676E-3</v>
      </c>
      <c r="AG10597" s="1">
        <f>IFERROR(LN(Merge1[[#This Row],[TATN]]/V10596),"")</f>
        <v>-8.0331958933854784E-3</v>
      </c>
      <c r="AH10597" s="1">
        <f>IFERROR(LN(Merge1[[#This Row],[YNDX]]/W10596),"")</f>
        <v>-5.2922904374779287E-3</v>
      </c>
      <c r="AI10597" s="1">
        <f>IFERROR(LN(Merge1[[#This Row],[MOEX10]]/X10596),"")</f>
        <v>-2.2353916075360499E-3</v>
      </c>
    </row>
    <row r="10598" spans="1:35" x14ac:dyDescent="0.3">
      <c r="A10598">
        <v>20180907</v>
      </c>
      <c r="B10598" s="2">
        <f>DATE(Merge1[[#This Row],[YEAR]],Merge1[[#This Row],[MONTH]],Merge1[[#This Row],[DAY]])</f>
        <v>43350</v>
      </c>
      <c r="C10598" t="str">
        <f>LEFT(Merge1[[#This Row],[DATE_INIT]],4)</f>
        <v>2018</v>
      </c>
      <c r="D10598" t="str">
        <f>MID(Merge1[[#This Row],[DATE_INIT]],5,2)</f>
        <v>09</v>
      </c>
      <c r="E10598" t="str">
        <f>RIGHT(Merge1[[#This Row],[DATE_INIT]],2)</f>
        <v>07</v>
      </c>
      <c r="F10598" s="3">
        <f>IF(OR(AND(Merge1[[#This Row],[DATE]]-B10597&gt;1,TEXT(Merge1[[#This Row],[DATE]],"дддд")&lt;&gt;"понедельник"),AND(Merge1[[#This Row],[DATE]]-B10597&gt;3,TEXT(Merge1[[#This Row],[DATE]],"дддд")="понедельник"),AND(F10597=1,Merge1[[#This Row],[DATE]]-B10597=0)),1,0)</f>
        <v>0</v>
      </c>
      <c r="G10598">
        <f>IF(TEXT(Merge1[[#This Row],[DATE]],"дддд")="понедельник",1,0)</f>
        <v>0</v>
      </c>
      <c r="H10598">
        <f>IF(Merge1[[#This Row],[HOUR]]="19",1,0)</f>
        <v>0</v>
      </c>
      <c r="I10598">
        <f>IF(Merge1[[#This Row],[HOUR]]="11",1,0)</f>
        <v>0</v>
      </c>
      <c r="J10598">
        <v>130000</v>
      </c>
      <c r="K10598" t="str">
        <f>LEFT(Merge1[[#This Row],[TIME_INIT]],2)</f>
        <v>13</v>
      </c>
      <c r="L10598" t="str">
        <f>MID(Merge1[[#This Row],[TIME_INIT]],3,2)</f>
        <v>00</v>
      </c>
      <c r="M10598" t="str">
        <f>RIGHT(Merge1[[#This Row],[TIME_INIT]],2)</f>
        <v>00</v>
      </c>
      <c r="N10598" s="1" t="s">
        <v>3997</v>
      </c>
      <c r="O10598" s="1" t="s">
        <v>13577</v>
      </c>
      <c r="P10598" s="1" t="s">
        <v>10027</v>
      </c>
      <c r="Q10598" s="1" t="s">
        <v>22936</v>
      </c>
      <c r="R10598" s="1" t="s">
        <v>29193</v>
      </c>
      <c r="S10598" s="1" t="s">
        <v>31558</v>
      </c>
      <c r="T10598" s="1" t="s">
        <v>38066</v>
      </c>
      <c r="U10598" s="1" t="s">
        <v>43810</v>
      </c>
      <c r="V10598" s="1" t="s">
        <v>46747</v>
      </c>
      <c r="W10598" s="1" t="s">
        <v>49311</v>
      </c>
      <c r="X10598" s="1" t="s">
        <v>59622</v>
      </c>
      <c r="Y10598" s="1">
        <f>IFERROR(LN(Merge1[[#This Row],[AFKS]]/N10597),"")</f>
        <v>-4.4345970678657531E-3</v>
      </c>
      <c r="Z10598" s="1">
        <f>IFERROR(LN(Merge1[[#This Row],[GAZP]]/O10597),"")</f>
        <v>-3.1279775266053033E-3</v>
      </c>
      <c r="AA10598" s="1">
        <f>IFERROR(LN(Merge1[[#This Row],[GMKN]]/P10597),"")</f>
        <v>-2.7816429618768026E-3</v>
      </c>
      <c r="AB10598" s="1">
        <f>IFERROR(LN(Merge1[[#This Row],[LKOH]]/Q10597),"")</f>
        <v>-1.0154588540160108E-2</v>
      </c>
      <c r="AC10598" s="1">
        <f>IFERROR(LN(Merge1[[#This Row],[MAGN]]/R10597),"")</f>
        <v>9.2416703194174313E-4</v>
      </c>
      <c r="AD10598" s="1">
        <f>IFERROR(LN(Merge1[[#This Row],[POLY]]/S10597),"")</f>
        <v>5.8618962505016881E-3</v>
      </c>
      <c r="AE10598" s="1">
        <f>IFERROR(LN(Merge1[[#This Row],[ROSN]]/T10597),"")</f>
        <v>-9.2293499860095056E-4</v>
      </c>
      <c r="AF10598" s="1">
        <f>IFERROR(LN(Merge1[[#This Row],[SBER]]/U10597),"")</f>
        <v>-4.1644145867969877E-3</v>
      </c>
      <c r="AG10598" s="1">
        <f>IFERROR(LN(Merge1[[#This Row],[TATN]]/V10597),"")</f>
        <v>-2.8205146903488628E-3</v>
      </c>
      <c r="AH10598" s="1">
        <f>IFERROR(LN(Merge1[[#This Row],[YNDX]]/W10597),"")</f>
        <v>-3.6245055989603601E-3</v>
      </c>
      <c r="AI10598" s="1">
        <f>IFERROR(LN(Merge1[[#This Row],[MOEX10]]/X10597),"")</f>
        <v>-3.8458103338490533E-3</v>
      </c>
    </row>
    <row r="10599" spans="1:35" x14ac:dyDescent="0.3">
      <c r="A10599">
        <v>20180907</v>
      </c>
      <c r="B10599" s="2">
        <f>DATE(Merge1[[#This Row],[YEAR]],Merge1[[#This Row],[MONTH]],Merge1[[#This Row],[DAY]])</f>
        <v>43350</v>
      </c>
      <c r="C10599" t="str">
        <f>LEFT(Merge1[[#This Row],[DATE_INIT]],4)</f>
        <v>2018</v>
      </c>
      <c r="D10599" t="str">
        <f>MID(Merge1[[#This Row],[DATE_INIT]],5,2)</f>
        <v>09</v>
      </c>
      <c r="E10599" t="str">
        <f>RIGHT(Merge1[[#This Row],[DATE_INIT]],2)</f>
        <v>07</v>
      </c>
      <c r="F10599" s="3">
        <f>IF(OR(AND(Merge1[[#This Row],[DATE]]-B10598&gt;1,TEXT(Merge1[[#This Row],[DATE]],"дддд")&lt;&gt;"понедельник"),AND(Merge1[[#This Row],[DATE]]-B10598&gt;3,TEXT(Merge1[[#This Row],[DATE]],"дддд")="понедельник"),AND(F10598=1,Merge1[[#This Row],[DATE]]-B10598=0)),1,0)</f>
        <v>0</v>
      </c>
      <c r="G10599">
        <f>IF(TEXT(Merge1[[#This Row],[DATE]],"дддд")="понедельник",1,0)</f>
        <v>0</v>
      </c>
      <c r="H10599">
        <f>IF(Merge1[[#This Row],[HOUR]]="19",1,0)</f>
        <v>0</v>
      </c>
      <c r="I10599">
        <f>IF(Merge1[[#This Row],[HOUR]]="11",1,0)</f>
        <v>0</v>
      </c>
      <c r="J10599">
        <v>140000</v>
      </c>
      <c r="K10599" t="str">
        <f>LEFT(Merge1[[#This Row],[TIME_INIT]],2)</f>
        <v>14</v>
      </c>
      <c r="L10599" t="str">
        <f>MID(Merge1[[#This Row],[TIME_INIT]],3,2)</f>
        <v>00</v>
      </c>
      <c r="M10599" t="str">
        <f>RIGHT(Merge1[[#This Row],[TIME_INIT]],2)</f>
        <v>00</v>
      </c>
      <c r="N10599" s="1" t="s">
        <v>3998</v>
      </c>
      <c r="O10599" s="1" t="s">
        <v>11798</v>
      </c>
      <c r="P10599" s="1" t="s">
        <v>9741</v>
      </c>
      <c r="Q10599" s="1" t="s">
        <v>22937</v>
      </c>
      <c r="R10599" s="1" t="s">
        <v>29360</v>
      </c>
      <c r="S10599" s="1" t="s">
        <v>33466</v>
      </c>
      <c r="T10599" s="1" t="s">
        <v>38067</v>
      </c>
      <c r="U10599" s="1" t="s">
        <v>41980</v>
      </c>
      <c r="V10599" s="1" t="s">
        <v>46720</v>
      </c>
      <c r="W10599" s="1" t="s">
        <v>49188</v>
      </c>
      <c r="X10599" s="1" t="s">
        <v>59623</v>
      </c>
      <c r="Y10599" s="1">
        <f>IFERROR(LN(Merge1[[#This Row],[AFKS]]/N10598),"")</f>
        <v>-1.9065782705815315E-3</v>
      </c>
      <c r="Z10599" s="1">
        <f>IFERROR(LN(Merge1[[#This Row],[GAZP]]/O10598),"")</f>
        <v>5.3659493670599251E-3</v>
      </c>
      <c r="AA10599" s="1">
        <f>IFERROR(LN(Merge1[[#This Row],[GMKN]]/P10598),"")</f>
        <v>3.9458395739127268E-3</v>
      </c>
      <c r="AB10599" s="1">
        <f>IFERROR(LN(Merge1[[#This Row],[LKOH]]/Q10598),"")</f>
        <v>8.3060586819708702E-3</v>
      </c>
      <c r="AC10599" s="1">
        <f>IFERROR(LN(Merge1[[#This Row],[MAGN]]/R10598),"")</f>
        <v>4.6080671372209841E-3</v>
      </c>
      <c r="AD10599" s="1">
        <f>IFERROR(LN(Merge1[[#This Row],[POLY]]/S10598),"")</f>
        <v>6.9166639049818698E-3</v>
      </c>
      <c r="AE10599" s="1">
        <f>IFERROR(LN(Merge1[[#This Row],[ROSN]]/T10598),"")</f>
        <v>7.2451584824849077E-3</v>
      </c>
      <c r="AF10599" s="1">
        <f>IFERROR(LN(Merge1[[#This Row],[SBER]]/U10598),"")</f>
        <v>9.7134538963188088E-4</v>
      </c>
      <c r="AG10599" s="1">
        <f>IFERROR(LN(Merge1[[#This Row],[TATN]]/V10598),"")</f>
        <v>8.8196391984565036E-3</v>
      </c>
      <c r="AH10599" s="1">
        <f>IFERROR(LN(Merge1[[#This Row],[YNDX]]/W10598),"")</f>
        <v>2.4177961488028236E-3</v>
      </c>
      <c r="AI10599" s="1">
        <f>IFERROR(LN(Merge1[[#This Row],[MOEX10]]/X10598),"")</f>
        <v>3.6817006463711905E-3</v>
      </c>
    </row>
    <row r="10600" spans="1:35" x14ac:dyDescent="0.3">
      <c r="A10600">
        <v>20180907</v>
      </c>
      <c r="B10600" s="2">
        <f>DATE(Merge1[[#This Row],[YEAR]],Merge1[[#This Row],[MONTH]],Merge1[[#This Row],[DAY]])</f>
        <v>43350</v>
      </c>
      <c r="C10600" t="str">
        <f>LEFT(Merge1[[#This Row],[DATE_INIT]],4)</f>
        <v>2018</v>
      </c>
      <c r="D10600" t="str">
        <f>MID(Merge1[[#This Row],[DATE_INIT]],5,2)</f>
        <v>09</v>
      </c>
      <c r="E10600" t="str">
        <f>RIGHT(Merge1[[#This Row],[DATE_INIT]],2)</f>
        <v>07</v>
      </c>
      <c r="F10600" s="3">
        <f>IF(OR(AND(Merge1[[#This Row],[DATE]]-B10599&gt;1,TEXT(Merge1[[#This Row],[DATE]],"дддд")&lt;&gt;"понедельник"),AND(Merge1[[#This Row],[DATE]]-B10599&gt;3,TEXT(Merge1[[#This Row],[DATE]],"дддд")="понедельник"),AND(F10599=1,Merge1[[#This Row],[DATE]]-B10599=0)),1,0)</f>
        <v>0</v>
      </c>
      <c r="G10600">
        <f>IF(TEXT(Merge1[[#This Row],[DATE]],"дддд")="понедельник",1,0)</f>
        <v>0</v>
      </c>
      <c r="H10600">
        <f>IF(Merge1[[#This Row],[HOUR]]="19",1,0)</f>
        <v>0</v>
      </c>
      <c r="I10600">
        <f>IF(Merge1[[#This Row],[HOUR]]="11",1,0)</f>
        <v>0</v>
      </c>
      <c r="J10600">
        <v>150000</v>
      </c>
      <c r="K10600" t="str">
        <f>LEFT(Merge1[[#This Row],[TIME_INIT]],2)</f>
        <v>15</v>
      </c>
      <c r="L10600" t="str">
        <f>MID(Merge1[[#This Row],[TIME_INIT]],3,2)</f>
        <v>00</v>
      </c>
      <c r="M10600" t="str">
        <f>RIGHT(Merge1[[#This Row],[TIME_INIT]],2)</f>
        <v>00</v>
      </c>
      <c r="N10600" s="1" t="s">
        <v>3999</v>
      </c>
      <c r="O10600" s="1" t="s">
        <v>12635</v>
      </c>
      <c r="P10600" s="1" t="s">
        <v>9678</v>
      </c>
      <c r="Q10600" s="1" t="s">
        <v>22938</v>
      </c>
      <c r="R10600" s="1" t="s">
        <v>29361</v>
      </c>
      <c r="S10600" s="1" t="s">
        <v>31496</v>
      </c>
      <c r="T10600" s="1" t="s">
        <v>38068</v>
      </c>
      <c r="U10600" s="1" t="s">
        <v>43811</v>
      </c>
      <c r="V10600" s="1" t="s">
        <v>34075</v>
      </c>
      <c r="W10600" s="1" t="s">
        <v>49166</v>
      </c>
      <c r="X10600" s="1" t="s">
        <v>59624</v>
      </c>
      <c r="Y10600" s="1">
        <f>IFERROR(LN(Merge1[[#This Row],[AFKS]]/N10599),"")</f>
        <v>6.3593006912585071E-4</v>
      </c>
      <c r="Z10600" s="1">
        <f>IFERROR(LN(Merge1[[#This Row],[GAZP]]/O10599),"")</f>
        <v>-2.1700808733216303E-3</v>
      </c>
      <c r="AA10600" s="1">
        <f>IFERROR(LN(Merge1[[#This Row],[GMKN]]/P10599),"")</f>
        <v>-3.676309901556513E-3</v>
      </c>
      <c r="AB10600" s="1">
        <f>IFERROR(LN(Merge1[[#This Row],[LKOH]]/Q10599),"")</f>
        <v>-9.8001858989783981E-4</v>
      </c>
      <c r="AC10600" s="1">
        <f>IFERROR(LN(Merge1[[#This Row],[MAGN]]/R10599),"")</f>
        <v>-2.0435271349340627E-4</v>
      </c>
      <c r="AD10600" s="1">
        <f>IFERROR(LN(Merge1[[#This Row],[POLY]]/S10599),"")</f>
        <v>-2.3608473691212111E-3</v>
      </c>
      <c r="AE10600" s="1">
        <f>IFERROR(LN(Merge1[[#This Row],[ROSN]]/T10599),"")</f>
        <v>2.2914757203826839E-4</v>
      </c>
      <c r="AF10600" s="1">
        <f>IFERROR(LN(Merge1[[#This Row],[SBER]]/U10599),"")</f>
        <v>-3.6044321999956731E-3</v>
      </c>
      <c r="AG10600" s="1">
        <f>IFERROR(LN(Merge1[[#This Row],[TATN]]/V10599),"")</f>
        <v>-2.4208459296828589E-3</v>
      </c>
      <c r="AH10600" s="1">
        <f>IFERROR(LN(Merge1[[#This Row],[YNDX]]/W10599),"")</f>
        <v>-1.933769033834897E-3</v>
      </c>
      <c r="AI10600" s="1">
        <f>IFERROR(LN(Merge1[[#This Row],[MOEX10]]/X10599),"")</f>
        <v>-1.9166056482051495E-3</v>
      </c>
    </row>
    <row r="10601" spans="1:35" x14ac:dyDescent="0.3">
      <c r="A10601">
        <v>20180907</v>
      </c>
      <c r="B10601" s="2">
        <f>DATE(Merge1[[#This Row],[YEAR]],Merge1[[#This Row],[MONTH]],Merge1[[#This Row],[DAY]])</f>
        <v>43350</v>
      </c>
      <c r="C10601" t="str">
        <f>LEFT(Merge1[[#This Row],[DATE_INIT]],4)</f>
        <v>2018</v>
      </c>
      <c r="D10601" t="str">
        <f>MID(Merge1[[#This Row],[DATE_INIT]],5,2)</f>
        <v>09</v>
      </c>
      <c r="E10601" t="str">
        <f>RIGHT(Merge1[[#This Row],[DATE_INIT]],2)</f>
        <v>07</v>
      </c>
      <c r="F10601" s="3">
        <f>IF(OR(AND(Merge1[[#This Row],[DATE]]-B10600&gt;1,TEXT(Merge1[[#This Row],[DATE]],"дддд")&lt;&gt;"понедельник"),AND(Merge1[[#This Row],[DATE]]-B10600&gt;3,TEXT(Merge1[[#This Row],[DATE]],"дддд")="понедельник"),AND(F10600=1,Merge1[[#This Row],[DATE]]-B10600=0)),1,0)</f>
        <v>0</v>
      </c>
      <c r="G10601">
        <f>IF(TEXT(Merge1[[#This Row],[DATE]],"дддд")="понедельник",1,0)</f>
        <v>0</v>
      </c>
      <c r="H10601">
        <f>IF(Merge1[[#This Row],[HOUR]]="19",1,0)</f>
        <v>0</v>
      </c>
      <c r="I10601">
        <f>IF(Merge1[[#This Row],[HOUR]]="11",1,0)</f>
        <v>0</v>
      </c>
      <c r="J10601">
        <v>160000</v>
      </c>
      <c r="K10601" t="str">
        <f>LEFT(Merge1[[#This Row],[TIME_INIT]],2)</f>
        <v>16</v>
      </c>
      <c r="L10601" t="str">
        <f>MID(Merge1[[#This Row],[TIME_INIT]],3,2)</f>
        <v>00</v>
      </c>
      <c r="M10601" t="str">
        <f>RIGHT(Merge1[[#This Row],[TIME_INIT]],2)</f>
        <v>00</v>
      </c>
      <c r="N10601" s="1" t="s">
        <v>4000</v>
      </c>
      <c r="O10601" s="1" t="s">
        <v>14394</v>
      </c>
      <c r="P10601" s="1" t="s">
        <v>8140</v>
      </c>
      <c r="Q10601" s="1" t="s">
        <v>22932</v>
      </c>
      <c r="R10601" s="1" t="s">
        <v>29362</v>
      </c>
      <c r="S10601" s="1" t="s">
        <v>33382</v>
      </c>
      <c r="T10601" s="1" t="s">
        <v>38069</v>
      </c>
      <c r="U10601" s="1" t="s">
        <v>43812</v>
      </c>
      <c r="V10601" s="1" t="s">
        <v>46748</v>
      </c>
      <c r="W10601" s="1" t="s">
        <v>17812</v>
      </c>
      <c r="X10601" s="1" t="s">
        <v>59625</v>
      </c>
      <c r="Y10601" s="1">
        <f>IFERROR(LN(Merge1[[#This Row],[AFKS]]/N10600),"")</f>
        <v>2.5396839047605339E-3</v>
      </c>
      <c r="Z10601" s="1">
        <f>IFERROR(LN(Merge1[[#This Row],[GAZP]]/O10600),"")</f>
        <v>3.7269228299015677E-3</v>
      </c>
      <c r="AA10601" s="1">
        <f>IFERROR(LN(Merge1[[#This Row],[GMKN]]/P10600),"")</f>
        <v>2.9600416284769468E-3</v>
      </c>
      <c r="AB10601" s="1">
        <f>IFERROR(LN(Merge1[[#This Row],[LKOH]]/Q10600),"")</f>
        <v>6.407145771459735E-3</v>
      </c>
      <c r="AC10601" s="1">
        <f>IFERROR(LN(Merge1[[#This Row],[MAGN]]/R10600),"")</f>
        <v>5.1080350500246215E-4</v>
      </c>
      <c r="AD10601" s="1">
        <f>IFERROR(LN(Merge1[[#This Row],[POLY]]/S10600),"")</f>
        <v>-6.9330691869119243E-3</v>
      </c>
      <c r="AE10601" s="1">
        <f>IFERROR(LN(Merge1[[#This Row],[ROSN]]/T10600),"")</f>
        <v>7.4188550054057022E-3</v>
      </c>
      <c r="AF10601" s="1">
        <f>IFERROR(LN(Merge1[[#This Row],[SBER]]/U10600),"")</f>
        <v>1.5463477781382136E-3</v>
      </c>
      <c r="AG10601" s="1">
        <f>IFERROR(LN(Merge1[[#This Row],[TATN]]/V10600),"")</f>
        <v>1.0200179387510667E-3</v>
      </c>
      <c r="AH10601" s="1">
        <f>IFERROR(LN(Merge1[[#This Row],[YNDX]]/W10600),"")</f>
        <v>-7.2612855665387397E-4</v>
      </c>
      <c r="AI10601" s="1">
        <f>IFERROR(LN(Merge1[[#This Row],[MOEX10]]/X10600),"")</f>
        <v>2.3779469228884628E-3</v>
      </c>
    </row>
    <row r="10602" spans="1:35" x14ac:dyDescent="0.3">
      <c r="A10602">
        <v>20180907</v>
      </c>
      <c r="B10602" s="2">
        <f>DATE(Merge1[[#This Row],[YEAR]],Merge1[[#This Row],[MONTH]],Merge1[[#This Row],[DAY]])</f>
        <v>43350</v>
      </c>
      <c r="C10602" t="str">
        <f>LEFT(Merge1[[#This Row],[DATE_INIT]],4)</f>
        <v>2018</v>
      </c>
      <c r="D10602" t="str">
        <f>MID(Merge1[[#This Row],[DATE_INIT]],5,2)</f>
        <v>09</v>
      </c>
      <c r="E10602" t="str">
        <f>RIGHT(Merge1[[#This Row],[DATE_INIT]],2)</f>
        <v>07</v>
      </c>
      <c r="F10602" s="3">
        <f>IF(OR(AND(Merge1[[#This Row],[DATE]]-B10601&gt;1,TEXT(Merge1[[#This Row],[DATE]],"дддд")&lt;&gt;"понедельник"),AND(Merge1[[#This Row],[DATE]]-B10601&gt;3,TEXT(Merge1[[#This Row],[DATE]],"дддд")="понедельник"),AND(F10601=1,Merge1[[#This Row],[DATE]]-B10601=0)),1,0)</f>
        <v>0</v>
      </c>
      <c r="G10602">
        <f>IF(TEXT(Merge1[[#This Row],[DATE]],"дддд")="понедельник",1,0)</f>
        <v>0</v>
      </c>
      <c r="H10602">
        <f>IF(Merge1[[#This Row],[HOUR]]="19",1,0)</f>
        <v>0</v>
      </c>
      <c r="I10602">
        <f>IF(Merge1[[#This Row],[HOUR]]="11",1,0)</f>
        <v>0</v>
      </c>
      <c r="J10602">
        <v>170000</v>
      </c>
      <c r="K10602" t="str">
        <f>LEFT(Merge1[[#This Row],[TIME_INIT]],2)</f>
        <v>17</v>
      </c>
      <c r="L10602" t="str">
        <f>MID(Merge1[[#This Row],[TIME_INIT]],3,2)</f>
        <v>00</v>
      </c>
      <c r="M10602" t="str">
        <f>RIGHT(Merge1[[#This Row],[TIME_INIT]],2)</f>
        <v>00</v>
      </c>
      <c r="N10602" s="1" t="s">
        <v>4000</v>
      </c>
      <c r="O10602" s="1" t="s">
        <v>11966</v>
      </c>
      <c r="P10602" s="1" t="s">
        <v>7393</v>
      </c>
      <c r="Q10602" s="1" t="s">
        <v>22939</v>
      </c>
      <c r="R10602" s="1" t="s">
        <v>29362</v>
      </c>
      <c r="S10602" s="1" t="s">
        <v>31688</v>
      </c>
      <c r="T10602" s="1" t="s">
        <v>38070</v>
      </c>
      <c r="U10602" s="1" t="s">
        <v>43813</v>
      </c>
      <c r="V10602" s="1" t="s">
        <v>46721</v>
      </c>
      <c r="W10602" s="1" t="s">
        <v>48990</v>
      </c>
      <c r="X10602" s="1" t="s">
        <v>59626</v>
      </c>
      <c r="Y10602" s="1">
        <f>IFERROR(LN(Merge1[[#This Row],[AFKS]]/N10601),"")</f>
        <v>0</v>
      </c>
      <c r="Z10602" s="1">
        <f>IFERROR(LN(Merge1[[#This Row],[GAZP]]/O10601),"")</f>
        <v>1.0140274656288575E-3</v>
      </c>
      <c r="AA10602" s="1">
        <f>IFERROR(LN(Merge1[[#This Row],[GMKN]]/P10601),"")</f>
        <v>-1.0753652797213737E-3</v>
      </c>
      <c r="AB10602" s="1">
        <f>IFERROR(LN(Merge1[[#This Row],[LKOH]]/Q10601),"")</f>
        <v>-7.5802700039915704E-4</v>
      </c>
      <c r="AC10602" s="1">
        <f>IFERROR(LN(Merge1[[#This Row],[MAGN]]/R10601),"")</f>
        <v>0</v>
      </c>
      <c r="AD10602" s="1">
        <f>IFERROR(LN(Merge1[[#This Row],[POLY]]/S10601),"")</f>
        <v>-3.1172666665895831E-3</v>
      </c>
      <c r="AE10602" s="1">
        <f>IFERROR(LN(Merge1[[#This Row],[ROSN]]/T10601),"")</f>
        <v>-1.365498619092623E-3</v>
      </c>
      <c r="AF10602" s="1">
        <f>IFERROR(LN(Merge1[[#This Row],[SBER]]/U10601),"")</f>
        <v>6.3890690809075262E-3</v>
      </c>
      <c r="AG10602" s="1">
        <f>IFERROR(LN(Merge1[[#This Row],[TATN]]/V10601),"")</f>
        <v>2.4183808642816527E-3</v>
      </c>
      <c r="AH10602" s="1">
        <f>IFERROR(LN(Merge1[[#This Row],[YNDX]]/W10601),"")</f>
        <v>1.823467030756671E-2</v>
      </c>
      <c r="AI10602" s="1">
        <f>IFERROR(LN(Merge1[[#This Row],[MOEX10]]/X10601),"")</f>
        <v>2.0544251571739075E-3</v>
      </c>
    </row>
    <row r="10603" spans="1:35" x14ac:dyDescent="0.3">
      <c r="A10603">
        <v>20180907</v>
      </c>
      <c r="B10603" s="2">
        <f>DATE(Merge1[[#This Row],[YEAR]],Merge1[[#This Row],[MONTH]],Merge1[[#This Row],[DAY]])</f>
        <v>43350</v>
      </c>
      <c r="C10603" t="str">
        <f>LEFT(Merge1[[#This Row],[DATE_INIT]],4)</f>
        <v>2018</v>
      </c>
      <c r="D10603" t="str">
        <f>MID(Merge1[[#This Row],[DATE_INIT]],5,2)</f>
        <v>09</v>
      </c>
      <c r="E10603" t="str">
        <f>RIGHT(Merge1[[#This Row],[DATE_INIT]],2)</f>
        <v>07</v>
      </c>
      <c r="F10603" s="3">
        <f>IF(OR(AND(Merge1[[#This Row],[DATE]]-B10602&gt;1,TEXT(Merge1[[#This Row],[DATE]],"дддд")&lt;&gt;"понедельник"),AND(Merge1[[#This Row],[DATE]]-B10602&gt;3,TEXT(Merge1[[#This Row],[DATE]],"дддд")="понедельник"),AND(F10602=1,Merge1[[#This Row],[DATE]]-B10602=0)),1,0)</f>
        <v>0</v>
      </c>
      <c r="G10603">
        <f>IF(TEXT(Merge1[[#This Row],[DATE]],"дддд")="понедельник",1,0)</f>
        <v>0</v>
      </c>
      <c r="H10603">
        <f>IF(Merge1[[#This Row],[HOUR]]="19",1,0)</f>
        <v>0</v>
      </c>
      <c r="I10603">
        <f>IF(Merge1[[#This Row],[HOUR]]="11",1,0)</f>
        <v>0</v>
      </c>
      <c r="J10603">
        <v>180000</v>
      </c>
      <c r="K10603" t="str">
        <f>LEFT(Merge1[[#This Row],[TIME_INIT]],2)</f>
        <v>18</v>
      </c>
      <c r="L10603" t="str">
        <f>MID(Merge1[[#This Row],[TIME_INIT]],3,2)</f>
        <v>00</v>
      </c>
      <c r="M10603" t="str">
        <f>RIGHT(Merge1[[#This Row],[TIME_INIT]],2)</f>
        <v>00</v>
      </c>
      <c r="N10603" s="1" t="s">
        <v>4001</v>
      </c>
      <c r="O10603" s="1" t="s">
        <v>11970</v>
      </c>
      <c r="P10603" s="1" t="s">
        <v>10024</v>
      </c>
      <c r="Q10603" s="1" t="s">
        <v>22940</v>
      </c>
      <c r="R10603" s="1" t="s">
        <v>29363</v>
      </c>
      <c r="S10603" s="1" t="s">
        <v>33467</v>
      </c>
      <c r="T10603" s="1" t="s">
        <v>38055</v>
      </c>
      <c r="U10603" s="1" t="s">
        <v>42089</v>
      </c>
      <c r="V10603" s="1" t="s">
        <v>34074</v>
      </c>
      <c r="W10603" s="1" t="s">
        <v>48993</v>
      </c>
      <c r="X10603" s="1" t="s">
        <v>59627</v>
      </c>
      <c r="Y10603" s="1">
        <f>IFERROR(LN(Merge1[[#This Row],[AFKS]]/N10602),"")</f>
        <v>1.9005390579741393E-3</v>
      </c>
      <c r="Z10603" s="1">
        <f>IFERROR(LN(Merge1[[#This Row],[GAZP]]/O10602),"")</f>
        <v>6.2641231336612972E-3</v>
      </c>
      <c r="AA10603" s="1">
        <f>IFERROR(LN(Merge1[[#This Row],[GMKN]]/P10602),"")</f>
        <v>5.0977170716685798E-3</v>
      </c>
      <c r="AB10603" s="1">
        <f>IFERROR(LN(Merge1[[#This Row],[LKOH]]/Q10602),"")</f>
        <v>3.3526230505457897E-3</v>
      </c>
      <c r="AC10603" s="1">
        <f>IFERROR(LN(Merge1[[#This Row],[MAGN]]/R10602),"")</f>
        <v>4.7888420012138595E-3</v>
      </c>
      <c r="AD10603" s="1">
        <f>IFERROR(LN(Merge1[[#This Row],[POLY]]/S10602),"")</f>
        <v>-7.1883085306679358E-3</v>
      </c>
      <c r="AE10603" s="1">
        <f>IFERROR(LN(Merge1[[#This Row],[ROSN]]/T10602),"")</f>
        <v>1.5929005529890738E-3</v>
      </c>
      <c r="AF10603" s="1">
        <f>IFERROR(LN(Merge1[[#This Row],[SBER]]/U10602),"")</f>
        <v>-8.5331518105552268E-4</v>
      </c>
      <c r="AG10603" s="1">
        <f>IFERROR(LN(Merge1[[#This Row],[TATN]]/V10602),"")</f>
        <v>-1.7813975954030794E-3</v>
      </c>
      <c r="AH10603" s="1">
        <f>IFERROR(LN(Merge1[[#This Row],[YNDX]]/W10602),"")</f>
        <v>-2.142092929054212E-3</v>
      </c>
      <c r="AI10603" s="1">
        <f>IFERROR(LN(Merge1[[#This Row],[MOEX10]]/X10602),"")</f>
        <v>1.9483942582652046E-3</v>
      </c>
    </row>
    <row r="10604" spans="1:35" x14ac:dyDescent="0.3">
      <c r="A10604">
        <v>20180907</v>
      </c>
      <c r="B10604" s="2">
        <f>DATE(Merge1[[#This Row],[YEAR]],Merge1[[#This Row],[MONTH]],Merge1[[#This Row],[DAY]])</f>
        <v>43350</v>
      </c>
      <c r="C10604" t="str">
        <f>LEFT(Merge1[[#This Row],[DATE_INIT]],4)</f>
        <v>2018</v>
      </c>
      <c r="D10604" t="str">
        <f>MID(Merge1[[#This Row],[DATE_INIT]],5,2)</f>
        <v>09</v>
      </c>
      <c r="E10604" t="str">
        <f>RIGHT(Merge1[[#This Row],[DATE_INIT]],2)</f>
        <v>07</v>
      </c>
      <c r="F10604" s="3">
        <f>IF(OR(AND(Merge1[[#This Row],[DATE]]-B10603&gt;1,TEXT(Merge1[[#This Row],[DATE]],"дддд")&lt;&gt;"понедельник"),AND(Merge1[[#This Row],[DATE]]-B10603&gt;3,TEXT(Merge1[[#This Row],[DATE]],"дддд")="понедельник"),AND(F10603=1,Merge1[[#This Row],[DATE]]-B10603=0)),1,0)</f>
        <v>0</v>
      </c>
      <c r="G10604">
        <f>IF(TEXT(Merge1[[#This Row],[DATE]],"дддд")="понедельник",1,0)</f>
        <v>0</v>
      </c>
      <c r="H10604">
        <f>IF(Merge1[[#This Row],[HOUR]]="19",1,0)</f>
        <v>1</v>
      </c>
      <c r="I10604">
        <f>IF(Merge1[[#This Row],[HOUR]]="11",1,0)</f>
        <v>0</v>
      </c>
      <c r="J10604">
        <v>190000</v>
      </c>
      <c r="K10604" t="str">
        <f>LEFT(Merge1[[#This Row],[TIME_INIT]],2)</f>
        <v>19</v>
      </c>
      <c r="L10604" t="str">
        <f>MID(Merge1[[#This Row],[TIME_INIT]],3,2)</f>
        <v>00</v>
      </c>
      <c r="M10604" t="str">
        <f>RIGHT(Merge1[[#This Row],[TIME_INIT]],2)</f>
        <v>00</v>
      </c>
      <c r="N10604" s="1" t="s">
        <v>4002</v>
      </c>
      <c r="O10604" s="1" t="s">
        <v>11973</v>
      </c>
      <c r="P10604" s="1" t="s">
        <v>9713</v>
      </c>
      <c r="Q10604" s="1" t="s">
        <v>22941</v>
      </c>
      <c r="R10604" s="1" t="s">
        <v>29364</v>
      </c>
      <c r="S10604" s="1" t="s">
        <v>31548</v>
      </c>
      <c r="T10604" s="1" t="s">
        <v>38071</v>
      </c>
      <c r="U10604" s="1" t="s">
        <v>43814</v>
      </c>
      <c r="V10604" s="1" t="s">
        <v>32054</v>
      </c>
      <c r="W10604" s="1" t="s">
        <v>48993</v>
      </c>
      <c r="X10604" s="1" t="s">
        <v>59628</v>
      </c>
      <c r="Y10604" s="1">
        <f>IFERROR(LN(Merge1[[#This Row],[AFKS]]/N10603),"")</f>
        <v>-3.8046970436639714E-3</v>
      </c>
      <c r="Z10604" s="1">
        <f>IFERROR(LN(Merge1[[#This Row],[GAZP]]/O10603),"")</f>
        <v>-8.7327449878476257E-4</v>
      </c>
      <c r="AA10604" s="1">
        <f>IFERROR(LN(Merge1[[#This Row],[GMKN]]/P10603),"")</f>
        <v>-8.9245878301972236E-4</v>
      </c>
      <c r="AB10604" s="1">
        <f>IFERROR(LN(Merge1[[#This Row],[LKOH]]/Q10603),"")</f>
        <v>-1.7289824925264649E-3</v>
      </c>
      <c r="AC10604" s="1">
        <f>IFERROR(LN(Merge1[[#This Row],[MAGN]]/R10603),"")</f>
        <v>-3.2579951441065328E-3</v>
      </c>
      <c r="AD10604" s="1">
        <f>IFERROR(LN(Merge1[[#This Row],[POLY]]/S10603),"")</f>
        <v>4.4296860915882582E-3</v>
      </c>
      <c r="AE10604" s="1">
        <f>IFERROR(LN(Merge1[[#This Row],[ROSN]]/T10603),"")</f>
        <v>-5.6860182347320766E-4</v>
      </c>
      <c r="AF10604" s="1">
        <f>IFERROR(LN(Merge1[[#This Row],[SBER]]/U10603),"")</f>
        <v>-4.620526745244209E-3</v>
      </c>
      <c r="AG10604" s="1">
        <f>IFERROR(LN(Merge1[[#This Row],[TATN]]/V10603),"")</f>
        <v>3.8199529336968346E-4</v>
      </c>
      <c r="AH10604" s="1">
        <f>IFERROR(LN(Merge1[[#This Row],[YNDX]]/W10603),"")</f>
        <v>0</v>
      </c>
      <c r="AI10604" s="1">
        <f>IFERROR(LN(Merge1[[#This Row],[MOEX10]]/X10603),"")</f>
        <v>-1.7524747830590829E-4</v>
      </c>
    </row>
    <row r="10605" spans="1:35" x14ac:dyDescent="0.3">
      <c r="A10605">
        <v>20180910</v>
      </c>
      <c r="B10605" s="2">
        <f>DATE(Merge1[[#This Row],[YEAR]],Merge1[[#This Row],[MONTH]],Merge1[[#This Row],[DAY]])</f>
        <v>43353</v>
      </c>
      <c r="C10605" t="str">
        <f>LEFT(Merge1[[#This Row],[DATE_INIT]],4)</f>
        <v>2018</v>
      </c>
      <c r="D10605" t="str">
        <f>MID(Merge1[[#This Row],[DATE_INIT]],5,2)</f>
        <v>09</v>
      </c>
      <c r="E10605" t="str">
        <f>RIGHT(Merge1[[#This Row],[DATE_INIT]],2)</f>
        <v>10</v>
      </c>
      <c r="F10605" s="3">
        <f>IF(OR(AND(Merge1[[#This Row],[DATE]]-B10604&gt;1,TEXT(Merge1[[#This Row],[DATE]],"дддд")&lt;&gt;"понедельник"),AND(Merge1[[#This Row],[DATE]]-B10604&gt;3,TEXT(Merge1[[#This Row],[DATE]],"дддд")="понедельник"),AND(F10604=1,Merge1[[#This Row],[DATE]]-B10604=0)),1,0)</f>
        <v>0</v>
      </c>
      <c r="G10605">
        <f>IF(TEXT(Merge1[[#This Row],[DATE]],"дддд")="понедельник",1,0)</f>
        <v>1</v>
      </c>
      <c r="H10605">
        <f>IF(Merge1[[#This Row],[HOUR]]="19",1,0)</f>
        <v>0</v>
      </c>
      <c r="I10605">
        <f>IF(Merge1[[#This Row],[HOUR]]="11",1,0)</f>
        <v>1</v>
      </c>
      <c r="J10605">
        <v>110000</v>
      </c>
      <c r="K10605" t="str">
        <f>LEFT(Merge1[[#This Row],[TIME_INIT]],2)</f>
        <v>11</v>
      </c>
      <c r="L10605" t="str">
        <f>MID(Merge1[[#This Row],[TIME_INIT]],3,2)</f>
        <v>00</v>
      </c>
      <c r="M10605" t="str">
        <f>RIGHT(Merge1[[#This Row],[TIME_INIT]],2)</f>
        <v>00</v>
      </c>
      <c r="N10605" s="1" t="s">
        <v>4003</v>
      </c>
      <c r="O10605" s="1" t="s">
        <v>13477</v>
      </c>
      <c r="P10605" s="1" t="s">
        <v>10028</v>
      </c>
      <c r="Q10605" s="1" t="s">
        <v>22942</v>
      </c>
      <c r="R10605" s="1" t="s">
        <v>29365</v>
      </c>
      <c r="S10605" s="1" t="s">
        <v>33468</v>
      </c>
      <c r="T10605" s="1" t="s">
        <v>38072</v>
      </c>
      <c r="U10605" s="1" t="s">
        <v>42120</v>
      </c>
      <c r="V10605" s="1" t="s">
        <v>46749</v>
      </c>
      <c r="W10605" s="1" t="s">
        <v>18093</v>
      </c>
      <c r="X10605" s="1" t="s">
        <v>59629</v>
      </c>
      <c r="Y10605" s="1">
        <f>IFERROR(LN(Merge1[[#This Row],[AFKS]]/N10604),"")</f>
        <v>-5.7343260030948973E-3</v>
      </c>
      <c r="Z10605" s="1">
        <f>IFERROR(LN(Merge1[[#This Row],[GAZP]]/O10604),"")</f>
        <v>7.2318515264949658E-3</v>
      </c>
      <c r="AA10605" s="1">
        <f>IFERROR(LN(Merge1[[#This Row],[GMKN]]/P10604),"")</f>
        <v>4.1876481208358903E-3</v>
      </c>
      <c r="AB10605" s="1">
        <f>IFERROR(LN(Merge1[[#This Row],[LKOH]]/Q10604),"")</f>
        <v>6.8980657229421056E-3</v>
      </c>
      <c r="AC10605" s="1">
        <f>IFERROR(LN(Merge1[[#This Row],[MAGN]]/R10604),"")</f>
        <v>3.969268862047369E-3</v>
      </c>
      <c r="AD10605" s="1">
        <f>IFERROR(LN(Merge1[[#This Row],[POLY]]/S10604),"")</f>
        <v>5.3264888537763915E-3</v>
      </c>
      <c r="AE10605" s="1">
        <f>IFERROR(LN(Merge1[[#This Row],[ROSN]]/T10604),"")</f>
        <v>3.6334773709260507E-3</v>
      </c>
      <c r="AF10605" s="1">
        <f>IFERROR(LN(Merge1[[#This Row],[SBER]]/U10604),"")</f>
        <v>-1.0576026845963649E-2</v>
      </c>
      <c r="AG10605" s="1">
        <f>IFERROR(LN(Merge1[[#This Row],[TATN]]/V10604),"")</f>
        <v>9.6288593935980691E-3</v>
      </c>
      <c r="AH10605" s="1">
        <f>IFERROR(LN(Merge1[[#This Row],[YNDX]]/W10604),"")</f>
        <v>4.0423310305434989E-3</v>
      </c>
      <c r="AI10605" s="1">
        <f>IFERROR(LN(Merge1[[#This Row],[MOEX10]]/X10604),"")</f>
        <v>-7.3684899707119711E-4</v>
      </c>
    </row>
    <row r="10606" spans="1:35" x14ac:dyDescent="0.3">
      <c r="A10606">
        <v>20180910</v>
      </c>
      <c r="B10606" s="2">
        <f>DATE(Merge1[[#This Row],[YEAR]],Merge1[[#This Row],[MONTH]],Merge1[[#This Row],[DAY]])</f>
        <v>43353</v>
      </c>
      <c r="C10606" t="str">
        <f>LEFT(Merge1[[#This Row],[DATE_INIT]],4)</f>
        <v>2018</v>
      </c>
      <c r="D10606" t="str">
        <f>MID(Merge1[[#This Row],[DATE_INIT]],5,2)</f>
        <v>09</v>
      </c>
      <c r="E10606" t="str">
        <f>RIGHT(Merge1[[#This Row],[DATE_INIT]],2)</f>
        <v>10</v>
      </c>
      <c r="F10606" s="3">
        <f>IF(OR(AND(Merge1[[#This Row],[DATE]]-B10605&gt;1,TEXT(Merge1[[#This Row],[DATE]],"дддд")&lt;&gt;"понедельник"),AND(Merge1[[#This Row],[DATE]]-B10605&gt;3,TEXT(Merge1[[#This Row],[DATE]],"дддд")="понедельник"),AND(F10605=1,Merge1[[#This Row],[DATE]]-B10605=0)),1,0)</f>
        <v>0</v>
      </c>
      <c r="G10606">
        <f>IF(TEXT(Merge1[[#This Row],[DATE]],"дддд")="понедельник",1,0)</f>
        <v>1</v>
      </c>
      <c r="H10606">
        <f>IF(Merge1[[#This Row],[HOUR]]="19",1,0)</f>
        <v>0</v>
      </c>
      <c r="I10606">
        <f>IF(Merge1[[#This Row],[HOUR]]="11",1,0)</f>
        <v>0</v>
      </c>
      <c r="J10606">
        <v>120000</v>
      </c>
      <c r="K10606" t="str">
        <f>LEFT(Merge1[[#This Row],[TIME_INIT]],2)</f>
        <v>12</v>
      </c>
      <c r="L10606" t="str">
        <f>MID(Merge1[[#This Row],[TIME_INIT]],3,2)</f>
        <v>00</v>
      </c>
      <c r="M10606" t="str">
        <f>RIGHT(Merge1[[#This Row],[TIME_INIT]],2)</f>
        <v>00</v>
      </c>
      <c r="N10606" s="1" t="s">
        <v>4004</v>
      </c>
      <c r="O10606" s="1" t="s">
        <v>13178</v>
      </c>
      <c r="P10606" s="1" t="s">
        <v>10019</v>
      </c>
      <c r="Q10606" s="1" t="s">
        <v>22943</v>
      </c>
      <c r="R10606" s="1" t="s">
        <v>29166</v>
      </c>
      <c r="S10606" s="1" t="s">
        <v>31687</v>
      </c>
      <c r="T10606" s="1" t="s">
        <v>38073</v>
      </c>
      <c r="U10606" s="1" t="s">
        <v>41943</v>
      </c>
      <c r="V10606" s="1" t="s">
        <v>32133</v>
      </c>
      <c r="W10606" s="1" t="s">
        <v>17957</v>
      </c>
      <c r="X10606" s="1" t="s">
        <v>59630</v>
      </c>
      <c r="Y10606" s="1">
        <f>IFERROR(LN(Merge1[[#This Row],[AFKS]]/N10605),"")</f>
        <v>6.3877357649476125E-4</v>
      </c>
      <c r="Z10606" s="1">
        <f>IFERROR(LN(Merge1[[#This Row],[GAZP]]/O10605),"")</f>
        <v>-4.5472861558262332E-3</v>
      </c>
      <c r="AA10606" s="1">
        <f>IFERROR(LN(Merge1[[#This Row],[GMKN]]/P10605),"")</f>
        <v>1.5103729938019872E-3</v>
      </c>
      <c r="AB10606" s="1">
        <f>IFERROR(LN(Merge1[[#This Row],[LKOH]]/Q10605),"")</f>
        <v>5.5698515889030572E-3</v>
      </c>
      <c r="AC10606" s="1">
        <f>IFERROR(LN(Merge1[[#This Row],[MAGN]]/R10605),"")</f>
        <v>-6.5219837827330176E-3</v>
      </c>
      <c r="AD10606" s="1">
        <f>IFERROR(LN(Merge1[[#This Row],[POLY]]/S10605),"")</f>
        <v>1.8316695719326759E-4</v>
      </c>
      <c r="AE10606" s="1">
        <f>IFERROR(LN(Merge1[[#This Row],[ROSN]]/T10605),"")</f>
        <v>2.3773147552322562E-3</v>
      </c>
      <c r="AF10606" s="1">
        <f>IFERROR(LN(Merge1[[#This Row],[SBER]]/U10605),"")</f>
        <v>-8.996781234603202E-3</v>
      </c>
      <c r="AG10606" s="1">
        <f>IFERROR(LN(Merge1[[#This Row],[TATN]]/V10605),"")</f>
        <v>9.2872153474954575E-3</v>
      </c>
      <c r="AH10606" s="1">
        <f>IFERROR(LN(Merge1[[#This Row],[YNDX]]/W10605),"")</f>
        <v>-3.0897231947522464E-3</v>
      </c>
      <c r="AI10606" s="1">
        <f>IFERROR(LN(Merge1[[#This Row],[MOEX10]]/X10605),"")</f>
        <v>-1.7887012965287442E-3</v>
      </c>
    </row>
    <row r="10607" spans="1:35" x14ac:dyDescent="0.3">
      <c r="A10607">
        <v>20180910</v>
      </c>
      <c r="B10607" s="2">
        <f>DATE(Merge1[[#This Row],[YEAR]],Merge1[[#This Row],[MONTH]],Merge1[[#This Row],[DAY]])</f>
        <v>43353</v>
      </c>
      <c r="C10607" t="str">
        <f>LEFT(Merge1[[#This Row],[DATE_INIT]],4)</f>
        <v>2018</v>
      </c>
      <c r="D10607" t="str">
        <f>MID(Merge1[[#This Row],[DATE_INIT]],5,2)</f>
        <v>09</v>
      </c>
      <c r="E10607" t="str">
        <f>RIGHT(Merge1[[#This Row],[DATE_INIT]],2)</f>
        <v>10</v>
      </c>
      <c r="F10607" s="3">
        <f>IF(OR(AND(Merge1[[#This Row],[DATE]]-B10606&gt;1,TEXT(Merge1[[#This Row],[DATE]],"дддд")&lt;&gt;"понедельник"),AND(Merge1[[#This Row],[DATE]]-B10606&gt;3,TEXT(Merge1[[#This Row],[DATE]],"дддд")="понедельник"),AND(F10606=1,Merge1[[#This Row],[DATE]]-B10606=0)),1,0)</f>
        <v>0</v>
      </c>
      <c r="G10607">
        <f>IF(TEXT(Merge1[[#This Row],[DATE]],"дддд")="понедельник",1,0)</f>
        <v>1</v>
      </c>
      <c r="H10607">
        <f>IF(Merge1[[#This Row],[HOUR]]="19",1,0)</f>
        <v>0</v>
      </c>
      <c r="I10607">
        <f>IF(Merge1[[#This Row],[HOUR]]="11",1,0)</f>
        <v>0</v>
      </c>
      <c r="J10607">
        <v>130000</v>
      </c>
      <c r="K10607" t="str">
        <f>LEFT(Merge1[[#This Row],[TIME_INIT]],2)</f>
        <v>13</v>
      </c>
      <c r="L10607" t="str">
        <f>MID(Merge1[[#This Row],[TIME_INIT]],3,2)</f>
        <v>00</v>
      </c>
      <c r="M10607" t="str">
        <f>RIGHT(Merge1[[#This Row],[TIME_INIT]],2)</f>
        <v>00</v>
      </c>
      <c r="N10607" s="1" t="s">
        <v>4005</v>
      </c>
      <c r="O10607" s="1" t="s">
        <v>11980</v>
      </c>
      <c r="P10607" s="1" t="s">
        <v>10021</v>
      </c>
      <c r="Q10607" s="1" t="s">
        <v>22944</v>
      </c>
      <c r="R10607" s="1" t="s">
        <v>29366</v>
      </c>
      <c r="S10607" s="1" t="s">
        <v>33343</v>
      </c>
      <c r="T10607" s="1" t="s">
        <v>38037</v>
      </c>
      <c r="U10607" s="1" t="s">
        <v>41920</v>
      </c>
      <c r="V10607" s="1" t="s">
        <v>46750</v>
      </c>
      <c r="W10607" s="1" t="s">
        <v>48992</v>
      </c>
      <c r="X10607" s="1" t="s">
        <v>59631</v>
      </c>
      <c r="Y10607" s="1">
        <f>IFERROR(LN(Merge1[[#This Row],[AFKS]]/N10606),"")</f>
        <v>6.3653938670759306E-3</v>
      </c>
      <c r="Z10607" s="1">
        <f>IFERROR(LN(Merge1[[#This Row],[GAZP]]/O10606),"")</f>
        <v>6.7001677548428123E-4</v>
      </c>
      <c r="AA10607" s="1">
        <f>IFERROR(LN(Merge1[[#This Row],[GMKN]]/P10606),"")</f>
        <v>8.8739024369675846E-4</v>
      </c>
      <c r="AB10607" s="1">
        <f>IFERROR(LN(Merge1[[#This Row],[LKOH]]/Q10606),"")</f>
        <v>1.3876289785956408E-3</v>
      </c>
      <c r="AC10607" s="1">
        <f>IFERROR(LN(Merge1[[#This Row],[MAGN]]/R10606),"")</f>
        <v>3.6738484020284938E-3</v>
      </c>
      <c r="AD10607" s="1">
        <f>IFERROR(LN(Merge1[[#This Row],[POLY]]/S10606),"")</f>
        <v>1.6469946078219973E-3</v>
      </c>
      <c r="AE10607" s="1">
        <f>IFERROR(LN(Merge1[[#This Row],[ROSN]]/T10606),"")</f>
        <v>5.6519529001323836E-4</v>
      </c>
      <c r="AF10607" s="1">
        <f>IFERROR(LN(Merge1[[#This Row],[SBER]]/U10606),"")</f>
        <v>6.9942300455751313E-4</v>
      </c>
      <c r="AG10607" s="1">
        <f>IFERROR(LN(Merge1[[#This Row],[TATN]]/V10606),"")</f>
        <v>-1.5001878047960749E-3</v>
      </c>
      <c r="AH10607" s="1">
        <f>IFERROR(LN(Merge1[[#This Row],[YNDX]]/W10606),"")</f>
        <v>7.1386082745961035E-4</v>
      </c>
      <c r="AI10607" s="1">
        <f>IFERROR(LN(Merge1[[#This Row],[MOEX10]]/X10606),"")</f>
        <v>9.4219509932599074E-4</v>
      </c>
    </row>
    <row r="10608" spans="1:35" x14ac:dyDescent="0.3">
      <c r="A10608">
        <v>20180910</v>
      </c>
      <c r="B10608" s="2">
        <f>DATE(Merge1[[#This Row],[YEAR]],Merge1[[#This Row],[MONTH]],Merge1[[#This Row],[DAY]])</f>
        <v>43353</v>
      </c>
      <c r="C10608" t="str">
        <f>LEFT(Merge1[[#This Row],[DATE_INIT]],4)</f>
        <v>2018</v>
      </c>
      <c r="D10608" t="str">
        <f>MID(Merge1[[#This Row],[DATE_INIT]],5,2)</f>
        <v>09</v>
      </c>
      <c r="E10608" t="str">
        <f>RIGHT(Merge1[[#This Row],[DATE_INIT]],2)</f>
        <v>10</v>
      </c>
      <c r="F10608" s="3">
        <f>IF(OR(AND(Merge1[[#This Row],[DATE]]-B10607&gt;1,TEXT(Merge1[[#This Row],[DATE]],"дддд")&lt;&gt;"понедельник"),AND(Merge1[[#This Row],[DATE]]-B10607&gt;3,TEXT(Merge1[[#This Row],[DATE]],"дддд")="понедельник"),AND(F10607=1,Merge1[[#This Row],[DATE]]-B10607=0)),1,0)</f>
        <v>0</v>
      </c>
      <c r="G10608">
        <f>IF(TEXT(Merge1[[#This Row],[DATE]],"дддд")="понедельник",1,0)</f>
        <v>1</v>
      </c>
      <c r="H10608">
        <f>IF(Merge1[[#This Row],[HOUR]]="19",1,0)</f>
        <v>0</v>
      </c>
      <c r="I10608">
        <f>IF(Merge1[[#This Row],[HOUR]]="11",1,0)</f>
        <v>0</v>
      </c>
      <c r="J10608">
        <v>140000</v>
      </c>
      <c r="K10608" t="str">
        <f>LEFT(Merge1[[#This Row],[TIME_INIT]],2)</f>
        <v>14</v>
      </c>
      <c r="L10608" t="str">
        <f>MID(Merge1[[#This Row],[TIME_INIT]],3,2)</f>
        <v>00</v>
      </c>
      <c r="M10608" t="str">
        <f>RIGHT(Merge1[[#This Row],[TIME_INIT]],2)</f>
        <v>00</v>
      </c>
      <c r="N10608" s="1" t="s">
        <v>4005</v>
      </c>
      <c r="O10608" s="1" t="s">
        <v>15195</v>
      </c>
      <c r="P10608" s="1" t="s">
        <v>7341</v>
      </c>
      <c r="Q10608" s="1" t="s">
        <v>22913</v>
      </c>
      <c r="R10608" s="1" t="s">
        <v>29367</v>
      </c>
      <c r="S10608" s="1" t="s">
        <v>31496</v>
      </c>
      <c r="T10608" s="1" t="s">
        <v>38074</v>
      </c>
      <c r="U10608" s="1" t="s">
        <v>41959</v>
      </c>
      <c r="V10608" s="1" t="s">
        <v>32138</v>
      </c>
      <c r="W10608" s="1" t="s">
        <v>18381</v>
      </c>
      <c r="X10608" s="1" t="s">
        <v>59632</v>
      </c>
      <c r="Y10608" s="1">
        <f>IFERROR(LN(Merge1[[#This Row],[AFKS]]/N10607),"")</f>
        <v>0</v>
      </c>
      <c r="Z10608" s="1">
        <f>IFERROR(LN(Merge1[[#This Row],[GAZP]]/O10607),"")</f>
        <v>-3.2873801031858673E-3</v>
      </c>
      <c r="AA10608" s="1">
        <f>IFERROR(LN(Merge1[[#This Row],[GMKN]]/P10607),"")</f>
        <v>4.0718831156535936E-3</v>
      </c>
      <c r="AB10608" s="1">
        <f>IFERROR(LN(Merge1[[#This Row],[LKOH]]/Q10607),"")</f>
        <v>4.5761799648883971E-3</v>
      </c>
      <c r="AC10608" s="1">
        <f>IFERROR(LN(Merge1[[#This Row],[MAGN]]/R10607),"")</f>
        <v>-7.133031331127143E-4</v>
      </c>
      <c r="AD10608" s="1">
        <f>IFERROR(LN(Merge1[[#This Row],[POLY]]/S10607),"")</f>
        <v>5.6523078737896783E-3</v>
      </c>
      <c r="AE10608" s="1">
        <f>IFERROR(LN(Merge1[[#This Row],[ROSN]]/T10607),"")</f>
        <v>5.9715123084495931E-3</v>
      </c>
      <c r="AF10608" s="1">
        <f>IFERROR(LN(Merge1[[#This Row],[SBER]]/U10607),"")</f>
        <v>-4.6135509752812448E-3</v>
      </c>
      <c r="AG10608" s="1">
        <f>IFERROR(LN(Merge1[[#This Row],[TATN]]/V10607),"")</f>
        <v>6.4846218004645483E-3</v>
      </c>
      <c r="AH10608" s="1">
        <f>IFERROR(LN(Merge1[[#This Row],[YNDX]]/W10607),"")</f>
        <v>6.8745085240819667E-3</v>
      </c>
      <c r="AI10608" s="1">
        <f>IFERROR(LN(Merge1[[#This Row],[MOEX10]]/X10607),"")</f>
        <v>-3.7012696251741638E-4</v>
      </c>
    </row>
    <row r="10609" spans="1:35" x14ac:dyDescent="0.3">
      <c r="A10609">
        <v>20180910</v>
      </c>
      <c r="B10609" s="2">
        <f>DATE(Merge1[[#This Row],[YEAR]],Merge1[[#This Row],[MONTH]],Merge1[[#This Row],[DAY]])</f>
        <v>43353</v>
      </c>
      <c r="C10609" t="str">
        <f>LEFT(Merge1[[#This Row],[DATE_INIT]],4)</f>
        <v>2018</v>
      </c>
      <c r="D10609" t="str">
        <f>MID(Merge1[[#This Row],[DATE_INIT]],5,2)</f>
        <v>09</v>
      </c>
      <c r="E10609" t="str">
        <f>RIGHT(Merge1[[#This Row],[DATE_INIT]],2)</f>
        <v>10</v>
      </c>
      <c r="F10609" s="3">
        <f>IF(OR(AND(Merge1[[#This Row],[DATE]]-B10608&gt;1,TEXT(Merge1[[#This Row],[DATE]],"дддд")&lt;&gt;"понедельник"),AND(Merge1[[#This Row],[DATE]]-B10608&gt;3,TEXT(Merge1[[#This Row],[DATE]],"дддд")="понедельник"),AND(F10608=1,Merge1[[#This Row],[DATE]]-B10608=0)),1,0)</f>
        <v>0</v>
      </c>
      <c r="G10609">
        <f>IF(TEXT(Merge1[[#This Row],[DATE]],"дддд")="понедельник",1,0)</f>
        <v>1</v>
      </c>
      <c r="H10609">
        <f>IF(Merge1[[#This Row],[HOUR]]="19",1,0)</f>
        <v>0</v>
      </c>
      <c r="I10609">
        <f>IF(Merge1[[#This Row],[HOUR]]="11",1,0)</f>
        <v>0</v>
      </c>
      <c r="J10609">
        <v>150000</v>
      </c>
      <c r="K10609" t="str">
        <f>LEFT(Merge1[[#This Row],[TIME_INIT]],2)</f>
        <v>15</v>
      </c>
      <c r="L10609" t="str">
        <f>MID(Merge1[[#This Row],[TIME_INIT]],3,2)</f>
        <v>00</v>
      </c>
      <c r="M10609" t="str">
        <f>RIGHT(Merge1[[#This Row],[TIME_INIT]],2)</f>
        <v>00</v>
      </c>
      <c r="N10609" s="1" t="s">
        <v>4006</v>
      </c>
      <c r="O10609" s="1" t="s">
        <v>13166</v>
      </c>
      <c r="P10609" s="1" t="s">
        <v>7341</v>
      </c>
      <c r="Q10609" s="1" t="s">
        <v>22945</v>
      </c>
      <c r="R10609" s="1" t="s">
        <v>29368</v>
      </c>
      <c r="S10609" s="1" t="s">
        <v>31688</v>
      </c>
      <c r="T10609" s="1" t="s">
        <v>38075</v>
      </c>
      <c r="U10609" s="1" t="s">
        <v>15359</v>
      </c>
      <c r="V10609" s="1" t="s">
        <v>46751</v>
      </c>
      <c r="W10609" s="1" t="s">
        <v>49038</v>
      </c>
      <c r="X10609" s="1" t="s">
        <v>59633</v>
      </c>
      <c r="Y10609" s="1">
        <f>IFERROR(LN(Merge1[[#This Row],[AFKS]]/N10608),"")</f>
        <v>-3.1776321622032457E-3</v>
      </c>
      <c r="Z10609" s="1">
        <f>IFERROR(LN(Merge1[[#This Row],[GAZP]]/O10608),"")</f>
        <v>-5.3774283745240052E-4</v>
      </c>
      <c r="AA10609" s="1">
        <f>IFERROR(LN(Merge1[[#This Row],[GMKN]]/P10608),"")</f>
        <v>0</v>
      </c>
      <c r="AB10609" s="1">
        <f>IFERROR(LN(Merge1[[#This Row],[LKOH]]/Q10608),"")</f>
        <v>-4.896231175813651E-3</v>
      </c>
      <c r="AC10609" s="1">
        <f>IFERROR(LN(Merge1[[#This Row],[MAGN]]/R10608),"")</f>
        <v>-2.0408170348525647E-3</v>
      </c>
      <c r="AD10609" s="1">
        <f>IFERROR(LN(Merge1[[#This Row],[POLY]]/S10608),"")</f>
        <v>-1.0050335853501451E-2</v>
      </c>
      <c r="AE10609" s="1">
        <f>IFERROR(LN(Merge1[[#This Row],[ROSN]]/T10608),"")</f>
        <v>-3.2630127404619834E-3</v>
      </c>
      <c r="AF10609" s="1">
        <f>IFERROR(LN(Merge1[[#This Row],[SBER]]/U10608),"")</f>
        <v>3.0975156994920805E-3</v>
      </c>
      <c r="AG10609" s="1">
        <f>IFERROR(LN(Merge1[[#This Row],[TATN]]/V10608),"")</f>
        <v>-6.3595201552148015E-3</v>
      </c>
      <c r="AH10609" s="1">
        <f>IFERROR(LN(Merge1[[#This Row],[YNDX]]/W10608),"")</f>
        <v>-4.9733672670575976E-3</v>
      </c>
      <c r="AI10609" s="1">
        <f>IFERROR(LN(Merge1[[#This Row],[MOEX10]]/X10608),"")</f>
        <v>-1.106452200655191E-3</v>
      </c>
    </row>
    <row r="10610" spans="1:35" x14ac:dyDescent="0.3">
      <c r="A10610">
        <v>20180910</v>
      </c>
      <c r="B10610" s="2">
        <f>DATE(Merge1[[#This Row],[YEAR]],Merge1[[#This Row],[MONTH]],Merge1[[#This Row],[DAY]])</f>
        <v>43353</v>
      </c>
      <c r="C10610" t="str">
        <f>LEFT(Merge1[[#This Row],[DATE_INIT]],4)</f>
        <v>2018</v>
      </c>
      <c r="D10610" t="str">
        <f>MID(Merge1[[#This Row],[DATE_INIT]],5,2)</f>
        <v>09</v>
      </c>
      <c r="E10610" t="str">
        <f>RIGHT(Merge1[[#This Row],[DATE_INIT]],2)</f>
        <v>10</v>
      </c>
      <c r="F10610" s="3">
        <f>IF(OR(AND(Merge1[[#This Row],[DATE]]-B10609&gt;1,TEXT(Merge1[[#This Row],[DATE]],"дддд")&lt;&gt;"понедельник"),AND(Merge1[[#This Row],[DATE]]-B10609&gt;3,TEXT(Merge1[[#This Row],[DATE]],"дддд")="понедельник"),AND(F10609=1,Merge1[[#This Row],[DATE]]-B10609=0)),1,0)</f>
        <v>0</v>
      </c>
      <c r="G10610">
        <f>IF(TEXT(Merge1[[#This Row],[DATE]],"дддд")="понедельник",1,0)</f>
        <v>1</v>
      </c>
      <c r="H10610">
        <f>IF(Merge1[[#This Row],[HOUR]]="19",1,0)</f>
        <v>0</v>
      </c>
      <c r="I10610">
        <f>IF(Merge1[[#This Row],[HOUR]]="11",1,0)</f>
        <v>0</v>
      </c>
      <c r="J10610">
        <v>160000</v>
      </c>
      <c r="K10610" t="str">
        <f>LEFT(Merge1[[#This Row],[TIME_INIT]],2)</f>
        <v>16</v>
      </c>
      <c r="L10610" t="str">
        <f>MID(Merge1[[#This Row],[TIME_INIT]],3,2)</f>
        <v>00</v>
      </c>
      <c r="M10610" t="str">
        <f>RIGHT(Merge1[[#This Row],[TIME_INIT]],2)</f>
        <v>00</v>
      </c>
      <c r="N10610" s="1" t="s">
        <v>4007</v>
      </c>
      <c r="O10610" s="1" t="s">
        <v>14405</v>
      </c>
      <c r="P10610" s="1" t="s">
        <v>7230</v>
      </c>
      <c r="Q10610" s="1" t="s">
        <v>22946</v>
      </c>
      <c r="R10610" s="1" t="s">
        <v>29201</v>
      </c>
      <c r="S10610" s="1" t="s">
        <v>33440</v>
      </c>
      <c r="T10610" s="1" t="s">
        <v>38076</v>
      </c>
      <c r="U10610" s="1" t="s">
        <v>41938</v>
      </c>
      <c r="V10610" s="1" t="s">
        <v>32062</v>
      </c>
      <c r="W10610" s="1" t="s">
        <v>49192</v>
      </c>
      <c r="X10610" s="1" t="s">
        <v>59634</v>
      </c>
      <c r="Y10610" s="1">
        <f>IFERROR(LN(Merge1[[#This Row],[AFKS]]/N10609),"")</f>
        <v>-6.3673991326754003E-4</v>
      </c>
      <c r="Z10610" s="1">
        <f>IFERROR(LN(Merge1[[#This Row],[GAZP]]/O10609),"")</f>
        <v>1.2095149976071641E-3</v>
      </c>
      <c r="AA10610" s="1">
        <f>IFERROR(LN(Merge1[[#This Row],[GMKN]]/P10609),"")</f>
        <v>2.6498255686556178E-4</v>
      </c>
      <c r="AB10610" s="1">
        <f>IFERROR(LN(Merge1[[#This Row],[LKOH]]/Q10609),"")</f>
        <v>1.0664392607170679E-3</v>
      </c>
      <c r="AC10610" s="1">
        <f>IFERROR(LN(Merge1[[#This Row],[MAGN]]/R10609),"")</f>
        <v>2.3465806819374219E-3</v>
      </c>
      <c r="AD10610" s="1">
        <f>IFERROR(LN(Merge1[[#This Row],[POLY]]/S10609),"")</f>
        <v>3.4833658835651884E-3</v>
      </c>
      <c r="AE10610" s="1">
        <f>IFERROR(LN(Merge1[[#This Row],[ROSN]]/T10609),"")</f>
        <v>3.4876561200429205E-3</v>
      </c>
      <c r="AF10610" s="1">
        <f>IFERROR(LN(Merge1[[#This Row],[SBER]]/U10609),"")</f>
        <v>-2.9219282125758448E-3</v>
      </c>
      <c r="AG10610" s="1">
        <f>IFERROR(LN(Merge1[[#This Row],[TATN]]/V10609),"")</f>
        <v>-5.0050051094845832E-4</v>
      </c>
      <c r="AH10610" s="1">
        <f>IFERROR(LN(Merge1[[#This Row],[YNDX]]/W10609),"")</f>
        <v>2.8449521322313448E-3</v>
      </c>
      <c r="AI10610" s="1">
        <f>IFERROR(LN(Merge1[[#This Row],[MOEX10]]/X10609),"")</f>
        <v>7.5043165213584345E-4</v>
      </c>
    </row>
    <row r="10611" spans="1:35" x14ac:dyDescent="0.3">
      <c r="A10611">
        <v>20180910</v>
      </c>
      <c r="B10611" s="2">
        <f>DATE(Merge1[[#This Row],[YEAR]],Merge1[[#This Row],[MONTH]],Merge1[[#This Row],[DAY]])</f>
        <v>43353</v>
      </c>
      <c r="C10611" t="str">
        <f>LEFT(Merge1[[#This Row],[DATE_INIT]],4)</f>
        <v>2018</v>
      </c>
      <c r="D10611" t="str">
        <f>MID(Merge1[[#This Row],[DATE_INIT]],5,2)</f>
        <v>09</v>
      </c>
      <c r="E10611" t="str">
        <f>RIGHT(Merge1[[#This Row],[DATE_INIT]],2)</f>
        <v>10</v>
      </c>
      <c r="F10611" s="3">
        <f>IF(OR(AND(Merge1[[#This Row],[DATE]]-B10610&gt;1,TEXT(Merge1[[#This Row],[DATE]],"дддд")&lt;&gt;"понедельник"),AND(Merge1[[#This Row],[DATE]]-B10610&gt;3,TEXT(Merge1[[#This Row],[DATE]],"дддд")="понедельник"),AND(F10610=1,Merge1[[#This Row],[DATE]]-B10610=0)),1,0)</f>
        <v>0</v>
      </c>
      <c r="G10611">
        <f>IF(TEXT(Merge1[[#This Row],[DATE]],"дддд")="понедельник",1,0)</f>
        <v>1</v>
      </c>
      <c r="H10611">
        <f>IF(Merge1[[#This Row],[HOUR]]="19",1,0)</f>
        <v>0</v>
      </c>
      <c r="I10611">
        <f>IF(Merge1[[#This Row],[HOUR]]="11",1,0)</f>
        <v>0</v>
      </c>
      <c r="J10611">
        <v>170000</v>
      </c>
      <c r="K10611" t="str">
        <f>LEFT(Merge1[[#This Row],[TIME_INIT]],2)</f>
        <v>17</v>
      </c>
      <c r="L10611" t="str">
        <f>MID(Merge1[[#This Row],[TIME_INIT]],3,2)</f>
        <v>00</v>
      </c>
      <c r="M10611" t="str">
        <f>RIGHT(Merge1[[#This Row],[TIME_INIT]],2)</f>
        <v>00</v>
      </c>
      <c r="N10611" s="1" t="s">
        <v>4006</v>
      </c>
      <c r="O10611" s="1" t="s">
        <v>15218</v>
      </c>
      <c r="P10611" s="1" t="s">
        <v>9918</v>
      </c>
      <c r="Q10611" s="1" t="s">
        <v>22922</v>
      </c>
      <c r="R10611" s="1" t="s">
        <v>29369</v>
      </c>
      <c r="S10611" s="1" t="s">
        <v>33425</v>
      </c>
      <c r="T10611" s="1" t="s">
        <v>31733</v>
      </c>
      <c r="U10611" s="1" t="s">
        <v>42099</v>
      </c>
      <c r="V10611" s="1" t="s">
        <v>46752</v>
      </c>
      <c r="W10611" s="1" t="s">
        <v>18416</v>
      </c>
      <c r="X10611" s="1" t="s">
        <v>59635</v>
      </c>
      <c r="Y10611" s="1">
        <f>IFERROR(LN(Merge1[[#This Row],[AFKS]]/N10610),"")</f>
        <v>6.3673991326752637E-4</v>
      </c>
      <c r="Z10611" s="1">
        <f>IFERROR(LN(Merge1[[#This Row],[GAZP]]/O10610),"")</f>
        <v>3.151298326806854E-3</v>
      </c>
      <c r="AA10611" s="1">
        <f>IFERROR(LN(Merge1[[#This Row],[GMKN]]/P10610),"")</f>
        <v>3.7024019726040274E-3</v>
      </c>
      <c r="AB10611" s="1">
        <f>IFERROR(LN(Merge1[[#This Row],[LKOH]]/Q10610),"")</f>
        <v>-2.2408375166586198E-3</v>
      </c>
      <c r="AC10611" s="1">
        <f>IFERROR(LN(Merge1[[#This Row],[MAGN]]/R10610),"")</f>
        <v>3.0567018425374683E-4</v>
      </c>
      <c r="AD10611" s="1">
        <f>IFERROR(LN(Merge1[[#This Row],[POLY]]/S10610),"")</f>
        <v>4.5649672992631798E-3</v>
      </c>
      <c r="AE10611" s="1">
        <f>IFERROR(LN(Merge1[[#This Row],[ROSN]]/T10610),"")</f>
        <v>1.7953326186743339E-3</v>
      </c>
      <c r="AF10611" s="1">
        <f>IFERROR(LN(Merge1[[#This Row],[SBER]]/U10610),"")</f>
        <v>9.2043059226678322E-3</v>
      </c>
      <c r="AG10611" s="1">
        <f>IFERROR(LN(Merge1[[#This Row],[TATN]]/V10610),"")</f>
        <v>-5.0075113715369272E-4</v>
      </c>
      <c r="AH10611" s="1">
        <f>IFERROR(LN(Merge1[[#This Row],[YNDX]]/W10610),"")</f>
        <v>3.0729252404619045E-3</v>
      </c>
      <c r="AI10611" s="1">
        <f>IFERROR(LN(Merge1[[#This Row],[MOEX10]]/X10610),"")</f>
        <v>3.0268755888402435E-3</v>
      </c>
    </row>
    <row r="10612" spans="1:35" x14ac:dyDescent="0.3">
      <c r="A10612">
        <v>20180910</v>
      </c>
      <c r="B10612" s="2">
        <f>DATE(Merge1[[#This Row],[YEAR]],Merge1[[#This Row],[MONTH]],Merge1[[#This Row],[DAY]])</f>
        <v>43353</v>
      </c>
      <c r="C10612" t="str">
        <f>LEFT(Merge1[[#This Row],[DATE_INIT]],4)</f>
        <v>2018</v>
      </c>
      <c r="D10612" t="str">
        <f>MID(Merge1[[#This Row],[DATE_INIT]],5,2)</f>
        <v>09</v>
      </c>
      <c r="E10612" t="str">
        <f>RIGHT(Merge1[[#This Row],[DATE_INIT]],2)</f>
        <v>10</v>
      </c>
      <c r="F10612" s="3">
        <f>IF(OR(AND(Merge1[[#This Row],[DATE]]-B10611&gt;1,TEXT(Merge1[[#This Row],[DATE]],"дддд")&lt;&gt;"понедельник"),AND(Merge1[[#This Row],[DATE]]-B10611&gt;3,TEXT(Merge1[[#This Row],[DATE]],"дддд")="понедельник"),AND(F10611=1,Merge1[[#This Row],[DATE]]-B10611=0)),1,0)</f>
        <v>0</v>
      </c>
      <c r="G10612">
        <f>IF(TEXT(Merge1[[#This Row],[DATE]],"дддд")="понедельник",1,0)</f>
        <v>1</v>
      </c>
      <c r="H10612">
        <f>IF(Merge1[[#This Row],[HOUR]]="19",1,0)</f>
        <v>0</v>
      </c>
      <c r="I10612">
        <f>IF(Merge1[[#This Row],[HOUR]]="11",1,0)</f>
        <v>0</v>
      </c>
      <c r="J10612">
        <v>180000</v>
      </c>
      <c r="K10612" t="str">
        <f>LEFT(Merge1[[#This Row],[TIME_INIT]],2)</f>
        <v>18</v>
      </c>
      <c r="L10612" t="str">
        <f>MID(Merge1[[#This Row],[TIME_INIT]],3,2)</f>
        <v>00</v>
      </c>
      <c r="M10612" t="str">
        <f>RIGHT(Merge1[[#This Row],[TIME_INIT]],2)</f>
        <v>00</v>
      </c>
      <c r="N10612" s="1" t="s">
        <v>4006</v>
      </c>
      <c r="O10612" s="1" t="s">
        <v>14322</v>
      </c>
      <c r="P10612" s="1" t="s">
        <v>10029</v>
      </c>
      <c r="Q10612" s="1" t="s">
        <v>22947</v>
      </c>
      <c r="R10612" s="1" t="s">
        <v>29370</v>
      </c>
      <c r="S10612" s="1" t="s">
        <v>33408</v>
      </c>
      <c r="T10612" s="1" t="s">
        <v>38077</v>
      </c>
      <c r="U10612" s="1" t="s">
        <v>43815</v>
      </c>
      <c r="V10612" s="1" t="s">
        <v>34057</v>
      </c>
      <c r="W10612" s="1" t="s">
        <v>18380</v>
      </c>
      <c r="X10612" s="1" t="s">
        <v>59636</v>
      </c>
      <c r="Y10612" s="1">
        <f>IFERROR(LN(Merge1[[#This Row],[AFKS]]/N10611),"")</f>
        <v>0</v>
      </c>
      <c r="Z10612" s="1">
        <f>IFERROR(LN(Merge1[[#This Row],[GAZP]]/O10611),"")</f>
        <v>1.3379718346009787E-3</v>
      </c>
      <c r="AA10612" s="1">
        <f>IFERROR(LN(Merge1[[#This Row],[GMKN]]/P10611),"")</f>
        <v>-2.8196335536951247E-3</v>
      </c>
      <c r="AB10612" s="1">
        <f>IFERROR(LN(Merge1[[#This Row],[LKOH]]/Q10611),"")</f>
        <v>-4.0676570750510727E-3</v>
      </c>
      <c r="AC10612" s="1">
        <f>IFERROR(LN(Merge1[[#This Row],[MAGN]]/R10611),"")</f>
        <v>-4.0758101236741792E-4</v>
      </c>
      <c r="AD10612" s="1">
        <f>IFERROR(LN(Merge1[[#This Row],[POLY]]/S10611),"")</f>
        <v>3.6370289228272461E-3</v>
      </c>
      <c r="AE10612" s="1">
        <f>IFERROR(LN(Merge1[[#This Row],[ROSN]]/T10611),"")</f>
        <v>-1.6830298502930126E-3</v>
      </c>
      <c r="AF10612" s="1">
        <f>IFERROR(LN(Merge1[[#This Row],[SBER]]/U10611),"")</f>
        <v>-4.6498194791487896E-3</v>
      </c>
      <c r="AG10612" s="1">
        <f>IFERROR(LN(Merge1[[#This Row],[TATN]]/V10611),"")</f>
        <v>-1.7546062904812221E-3</v>
      </c>
      <c r="AH10612" s="1">
        <f>IFERROR(LN(Merge1[[#This Row],[YNDX]]/W10611),"")</f>
        <v>-2.3629500597692936E-3</v>
      </c>
      <c r="AI10612" s="1">
        <f>IFERROR(LN(Merge1[[#This Row],[MOEX10]]/X10611),"")</f>
        <v>-1.3949695735947191E-3</v>
      </c>
    </row>
    <row r="10613" spans="1:35" x14ac:dyDescent="0.3">
      <c r="A10613">
        <v>20180910</v>
      </c>
      <c r="B10613" s="2">
        <f>DATE(Merge1[[#This Row],[YEAR]],Merge1[[#This Row],[MONTH]],Merge1[[#This Row],[DAY]])</f>
        <v>43353</v>
      </c>
      <c r="C10613" t="str">
        <f>LEFT(Merge1[[#This Row],[DATE_INIT]],4)</f>
        <v>2018</v>
      </c>
      <c r="D10613" t="str">
        <f>MID(Merge1[[#This Row],[DATE_INIT]],5,2)</f>
        <v>09</v>
      </c>
      <c r="E10613" t="str">
        <f>RIGHT(Merge1[[#This Row],[DATE_INIT]],2)</f>
        <v>10</v>
      </c>
      <c r="F10613" s="3">
        <f>IF(OR(AND(Merge1[[#This Row],[DATE]]-B10612&gt;1,TEXT(Merge1[[#This Row],[DATE]],"дддд")&lt;&gt;"понедельник"),AND(Merge1[[#This Row],[DATE]]-B10612&gt;3,TEXT(Merge1[[#This Row],[DATE]],"дддд")="понедельник"),AND(F10612=1,Merge1[[#This Row],[DATE]]-B10612=0)),1,0)</f>
        <v>0</v>
      </c>
      <c r="G10613">
        <f>IF(TEXT(Merge1[[#This Row],[DATE]],"дддд")="понедельник",1,0)</f>
        <v>1</v>
      </c>
      <c r="H10613">
        <f>IF(Merge1[[#This Row],[HOUR]]="19",1,0)</f>
        <v>1</v>
      </c>
      <c r="I10613">
        <f>IF(Merge1[[#This Row],[HOUR]]="11",1,0)</f>
        <v>0</v>
      </c>
      <c r="J10613">
        <v>190000</v>
      </c>
      <c r="K10613" t="str">
        <f>LEFT(Merge1[[#This Row],[TIME_INIT]],2)</f>
        <v>19</v>
      </c>
      <c r="L10613" t="str">
        <f>MID(Merge1[[#This Row],[TIME_INIT]],3,2)</f>
        <v>00</v>
      </c>
      <c r="M10613" t="str">
        <f>RIGHT(Merge1[[#This Row],[TIME_INIT]],2)</f>
        <v>00</v>
      </c>
      <c r="N10613" s="1" t="s">
        <v>4000</v>
      </c>
      <c r="O10613" s="1" t="s">
        <v>14324</v>
      </c>
      <c r="P10613" s="1" t="s">
        <v>9918</v>
      </c>
      <c r="Q10613" s="1" t="s">
        <v>22948</v>
      </c>
      <c r="R10613" s="1" t="s">
        <v>29371</v>
      </c>
      <c r="S10613" s="1" t="s">
        <v>33349</v>
      </c>
      <c r="T10613" s="1" t="s">
        <v>38078</v>
      </c>
      <c r="U10613" s="1" t="s">
        <v>42418</v>
      </c>
      <c r="V10613" s="1" t="s">
        <v>32409</v>
      </c>
      <c r="W10613" s="1" t="s">
        <v>49210</v>
      </c>
      <c r="X10613" s="1" t="s">
        <v>59637</v>
      </c>
      <c r="Y10613" s="1">
        <f>IFERROR(LN(Merge1[[#This Row],[AFKS]]/N10612),"")</f>
        <v>3.8119487074170844E-3</v>
      </c>
      <c r="Z10613" s="1">
        <f>IFERROR(LN(Merge1[[#This Row],[GAZP]]/O10612),"")</f>
        <v>7.7914688437731245E-3</v>
      </c>
      <c r="AA10613" s="1">
        <f>IFERROR(LN(Merge1[[#This Row],[GMKN]]/P10612),"")</f>
        <v>2.8196335536952184E-3</v>
      </c>
      <c r="AB10613" s="1">
        <f>IFERROR(LN(Merge1[[#This Row],[LKOH]]/Q10612),"")</f>
        <v>5.7754171229314729E-3</v>
      </c>
      <c r="AC10613" s="1">
        <f>IFERROR(LN(Merge1[[#This Row],[MAGN]]/R10612),"")</f>
        <v>1.8328077628322493E-3</v>
      </c>
      <c r="AD10613" s="1">
        <f>IFERROR(LN(Merge1[[#This Row],[POLY]]/S10612),"")</f>
        <v>-3.2727301938438682E-3</v>
      </c>
      <c r="AE10613" s="1">
        <f>IFERROR(LN(Merge1[[#This Row],[ROSN]]/T10612),"")</f>
        <v>9.3886908496372649E-3</v>
      </c>
      <c r="AF10613" s="1">
        <f>IFERROR(LN(Merge1[[#This Row],[SBER]]/U10612),"")</f>
        <v>-2.5666466869746721E-3</v>
      </c>
      <c r="AG10613" s="1">
        <f>IFERROR(LN(Merge1[[#This Row],[TATN]]/V10612),"")</f>
        <v>1.9625521209170892E-2</v>
      </c>
      <c r="AH10613" s="1">
        <f>IFERROR(LN(Merge1[[#This Row],[YNDX]]/W10612),"")</f>
        <v>-9.4674563284630154E-4</v>
      </c>
      <c r="AI10613" s="1">
        <f>IFERROR(LN(Merge1[[#This Row],[MOEX10]]/X10612),"")</f>
        <v>9.7597267443312531E-4</v>
      </c>
    </row>
    <row r="10614" spans="1:35" x14ac:dyDescent="0.3">
      <c r="A10614">
        <v>20180911</v>
      </c>
      <c r="B10614" s="2">
        <f>DATE(Merge1[[#This Row],[YEAR]],Merge1[[#This Row],[MONTH]],Merge1[[#This Row],[DAY]])</f>
        <v>43354</v>
      </c>
      <c r="C10614" t="str">
        <f>LEFT(Merge1[[#This Row],[DATE_INIT]],4)</f>
        <v>2018</v>
      </c>
      <c r="D10614" t="str">
        <f>MID(Merge1[[#This Row],[DATE_INIT]],5,2)</f>
        <v>09</v>
      </c>
      <c r="E10614" t="str">
        <f>RIGHT(Merge1[[#This Row],[DATE_INIT]],2)</f>
        <v>11</v>
      </c>
      <c r="F10614" s="3">
        <f>IF(OR(AND(Merge1[[#This Row],[DATE]]-B10613&gt;1,TEXT(Merge1[[#This Row],[DATE]],"дддд")&lt;&gt;"понедельник"),AND(Merge1[[#This Row],[DATE]]-B10613&gt;3,TEXT(Merge1[[#This Row],[DATE]],"дддд")="понедельник"),AND(F10613=1,Merge1[[#This Row],[DATE]]-B10613=0)),1,0)</f>
        <v>0</v>
      </c>
      <c r="G10614">
        <f>IF(TEXT(Merge1[[#This Row],[DATE]],"дддд")="понедельник",1,0)</f>
        <v>0</v>
      </c>
      <c r="H10614">
        <f>IF(Merge1[[#This Row],[HOUR]]="19",1,0)</f>
        <v>0</v>
      </c>
      <c r="I10614">
        <f>IF(Merge1[[#This Row],[HOUR]]="11",1,0)</f>
        <v>1</v>
      </c>
      <c r="J10614">
        <v>110000</v>
      </c>
      <c r="K10614" t="str">
        <f>LEFT(Merge1[[#This Row],[TIME_INIT]],2)</f>
        <v>11</v>
      </c>
      <c r="L10614" t="str">
        <f>MID(Merge1[[#This Row],[TIME_INIT]],3,2)</f>
        <v>00</v>
      </c>
      <c r="M10614" t="str">
        <f>RIGHT(Merge1[[#This Row],[TIME_INIT]],2)</f>
        <v>00</v>
      </c>
      <c r="N10614" s="1" t="s">
        <v>4008</v>
      </c>
      <c r="O10614" s="1" t="s">
        <v>13329</v>
      </c>
      <c r="P10614" s="1" t="s">
        <v>9953</v>
      </c>
      <c r="Q10614" s="1" t="s">
        <v>22919</v>
      </c>
      <c r="R10614" s="1" t="s">
        <v>29132</v>
      </c>
      <c r="S10614" s="1" t="s">
        <v>31564</v>
      </c>
      <c r="T10614" s="1" t="s">
        <v>38079</v>
      </c>
      <c r="U10614" s="1" t="s">
        <v>43816</v>
      </c>
      <c r="V10614" s="1" t="s">
        <v>46753</v>
      </c>
      <c r="W10614" s="1" t="s">
        <v>20478</v>
      </c>
      <c r="X10614" s="1" t="s">
        <v>59638</v>
      </c>
      <c r="Y10614" s="1">
        <f>IFERROR(LN(Merge1[[#This Row],[AFKS]]/N10613),"")</f>
        <v>1.4479321264834344E-2</v>
      </c>
      <c r="Z10614" s="1">
        <f>IFERROR(LN(Merge1[[#This Row],[GAZP]]/O10613),"")</f>
        <v>-3.3172997484511339E-4</v>
      </c>
      <c r="AA10614" s="1">
        <f>IFERROR(LN(Merge1[[#This Row],[GMKN]]/P10613),"")</f>
        <v>5.3530029977643225E-3</v>
      </c>
      <c r="AB10614" s="1">
        <f>IFERROR(LN(Merge1[[#This Row],[LKOH]]/Q10613),"")</f>
        <v>7.3314890364372708E-3</v>
      </c>
      <c r="AC10614" s="1">
        <f>IFERROR(LN(Merge1[[#This Row],[MAGN]]/R10613),"")</f>
        <v>-7.6589600840006418E-3</v>
      </c>
      <c r="AD10614" s="1">
        <f>IFERROR(LN(Merge1[[#This Row],[POLY]]/S10613),"")</f>
        <v>-2.0052873368114977E-3</v>
      </c>
      <c r="AE10614" s="1">
        <f>IFERROR(LN(Merge1[[#This Row],[ROSN]]/T10613),"")</f>
        <v>-3.7895720785871521E-3</v>
      </c>
      <c r="AF10614" s="1">
        <f>IFERROR(LN(Merge1[[#This Row],[SBER]]/U10613),"")</f>
        <v>-1.6367572485496936E-3</v>
      </c>
      <c r="AG10614" s="1">
        <f>IFERROR(LN(Merge1[[#This Row],[TATN]]/V10613),"")</f>
        <v>1.5977389252749073E-3</v>
      </c>
      <c r="AH10614" s="1">
        <f>IFERROR(LN(Merge1[[#This Row],[YNDX]]/W10613),"")</f>
        <v>5.4315873292577694E-3</v>
      </c>
      <c r="AI10614" s="1">
        <f>IFERROR(LN(Merge1[[#This Row],[MOEX10]]/X10613),"")</f>
        <v>2.4121527378411526E-3</v>
      </c>
    </row>
    <row r="10615" spans="1:35" x14ac:dyDescent="0.3">
      <c r="A10615">
        <v>20180911</v>
      </c>
      <c r="B10615" s="2">
        <f>DATE(Merge1[[#This Row],[YEAR]],Merge1[[#This Row],[MONTH]],Merge1[[#This Row],[DAY]])</f>
        <v>43354</v>
      </c>
      <c r="C10615" t="str">
        <f>LEFT(Merge1[[#This Row],[DATE_INIT]],4)</f>
        <v>2018</v>
      </c>
      <c r="D10615" t="str">
        <f>MID(Merge1[[#This Row],[DATE_INIT]],5,2)</f>
        <v>09</v>
      </c>
      <c r="E10615" t="str">
        <f>RIGHT(Merge1[[#This Row],[DATE_INIT]],2)</f>
        <v>11</v>
      </c>
      <c r="F10615" s="3">
        <f>IF(OR(AND(Merge1[[#This Row],[DATE]]-B10614&gt;1,TEXT(Merge1[[#This Row],[DATE]],"дддд")&lt;&gt;"понедельник"),AND(Merge1[[#This Row],[DATE]]-B10614&gt;3,TEXT(Merge1[[#This Row],[DATE]],"дддд")="понедельник"),AND(F10614=1,Merge1[[#This Row],[DATE]]-B10614=0)),1,0)</f>
        <v>0</v>
      </c>
      <c r="G10615">
        <f>IF(TEXT(Merge1[[#This Row],[DATE]],"дддд")="понедельник",1,0)</f>
        <v>0</v>
      </c>
      <c r="H10615">
        <f>IF(Merge1[[#This Row],[HOUR]]="19",1,0)</f>
        <v>0</v>
      </c>
      <c r="I10615">
        <f>IF(Merge1[[#This Row],[HOUR]]="11",1,0)</f>
        <v>0</v>
      </c>
      <c r="J10615">
        <v>120000</v>
      </c>
      <c r="K10615" t="str">
        <f>LEFT(Merge1[[#This Row],[TIME_INIT]],2)</f>
        <v>12</v>
      </c>
      <c r="L10615" t="str">
        <f>MID(Merge1[[#This Row],[TIME_INIT]],3,2)</f>
        <v>00</v>
      </c>
      <c r="M10615" t="str">
        <f>RIGHT(Merge1[[#This Row],[TIME_INIT]],2)</f>
        <v>00</v>
      </c>
      <c r="N10615" s="1" t="s">
        <v>4009</v>
      </c>
      <c r="O10615" s="1" t="s">
        <v>12547</v>
      </c>
      <c r="P10615" s="1" t="s">
        <v>9666</v>
      </c>
      <c r="Q10615" s="1" t="s">
        <v>22949</v>
      </c>
      <c r="R10615" s="1" t="s">
        <v>29168</v>
      </c>
      <c r="S10615" s="1" t="s">
        <v>33469</v>
      </c>
      <c r="T10615" s="1" t="s">
        <v>38080</v>
      </c>
      <c r="U10615" s="1" t="s">
        <v>15365</v>
      </c>
      <c r="V10615" s="1" t="s">
        <v>46754</v>
      </c>
      <c r="W10615" s="1" t="s">
        <v>49046</v>
      </c>
      <c r="X10615" s="1" t="s">
        <v>59639</v>
      </c>
      <c r="Y10615" s="1">
        <f>IFERROR(LN(Merge1[[#This Row],[AFKS]]/N10614),"")</f>
        <v>9.3313274288842219E-3</v>
      </c>
      <c r="Z10615" s="1">
        <f>IFERROR(LN(Merge1[[#This Row],[GAZP]]/O10614),"")</f>
        <v>8.5236235759202292E-3</v>
      </c>
      <c r="AA10615" s="1">
        <f>IFERROR(LN(Merge1[[#This Row],[GMKN]]/P10614),"")</f>
        <v>2.0109296394044919E-3</v>
      </c>
      <c r="AB10615" s="1">
        <f>IFERROR(LN(Merge1[[#This Row],[LKOH]]/Q10614),"")</f>
        <v>3.6984244618966382E-3</v>
      </c>
      <c r="AC10615" s="1">
        <f>IFERROR(LN(Merge1[[#This Row],[MAGN]]/R10614),"")</f>
        <v>1.7411793204195189E-3</v>
      </c>
      <c r="AD10615" s="1">
        <f>IFERROR(LN(Merge1[[#This Row],[POLY]]/S10614),"")</f>
        <v>-5.6729953589629706E-3</v>
      </c>
      <c r="AE10615" s="1">
        <f>IFERROR(LN(Merge1[[#This Row],[ROSN]]/T10614),"")</f>
        <v>3.2331819234670415E-3</v>
      </c>
      <c r="AF10615" s="1">
        <f>IFERROR(LN(Merge1[[#This Row],[SBER]]/U10614),"")</f>
        <v>5.1350991056989884E-3</v>
      </c>
      <c r="AG10615" s="1">
        <f>IFERROR(LN(Merge1[[#This Row],[TATN]]/V10614),"")</f>
        <v>5.6331278030570435E-3</v>
      </c>
      <c r="AH10615" s="1">
        <f>IFERROR(LN(Merge1[[#This Row],[YNDX]]/W10614),"")</f>
        <v>-1.1782727886106761E-3</v>
      </c>
      <c r="AI10615" s="1">
        <f>IFERROR(LN(Merge1[[#This Row],[MOEX10]]/X10614),"")</f>
        <v>3.4167027073465773E-3</v>
      </c>
    </row>
    <row r="10616" spans="1:35" x14ac:dyDescent="0.3">
      <c r="A10616">
        <v>20180911</v>
      </c>
      <c r="B10616" s="2">
        <f>DATE(Merge1[[#This Row],[YEAR]],Merge1[[#This Row],[MONTH]],Merge1[[#This Row],[DAY]])</f>
        <v>43354</v>
      </c>
      <c r="C10616" t="str">
        <f>LEFT(Merge1[[#This Row],[DATE_INIT]],4)</f>
        <v>2018</v>
      </c>
      <c r="D10616" t="str">
        <f>MID(Merge1[[#This Row],[DATE_INIT]],5,2)</f>
        <v>09</v>
      </c>
      <c r="E10616" t="str">
        <f>RIGHT(Merge1[[#This Row],[DATE_INIT]],2)</f>
        <v>11</v>
      </c>
      <c r="F10616" s="3">
        <f>IF(OR(AND(Merge1[[#This Row],[DATE]]-B10615&gt;1,TEXT(Merge1[[#This Row],[DATE]],"дддд")&lt;&gt;"понедельник"),AND(Merge1[[#This Row],[DATE]]-B10615&gt;3,TEXT(Merge1[[#This Row],[DATE]],"дддд")="понедельник"),AND(F10615=1,Merge1[[#This Row],[DATE]]-B10615=0)),1,0)</f>
        <v>0</v>
      </c>
      <c r="G10616">
        <f>IF(TEXT(Merge1[[#This Row],[DATE]],"дддд")="понедельник",1,0)</f>
        <v>0</v>
      </c>
      <c r="H10616">
        <f>IF(Merge1[[#This Row],[HOUR]]="19",1,0)</f>
        <v>0</v>
      </c>
      <c r="I10616">
        <f>IF(Merge1[[#This Row],[HOUR]]="11",1,0)</f>
        <v>0</v>
      </c>
      <c r="J10616">
        <v>130000</v>
      </c>
      <c r="K10616" t="str">
        <f>LEFT(Merge1[[#This Row],[TIME_INIT]],2)</f>
        <v>13</v>
      </c>
      <c r="L10616" t="str">
        <f>MID(Merge1[[#This Row],[TIME_INIT]],3,2)</f>
        <v>00</v>
      </c>
      <c r="M10616" t="str">
        <f>RIGHT(Merge1[[#This Row],[TIME_INIT]],2)</f>
        <v>00</v>
      </c>
      <c r="N10616" s="1" t="s">
        <v>4010</v>
      </c>
      <c r="O10616" s="1" t="s">
        <v>15251</v>
      </c>
      <c r="P10616" s="1" t="s">
        <v>10030</v>
      </c>
      <c r="Q10616" s="1" t="s">
        <v>22950</v>
      </c>
      <c r="R10616" s="1" t="s">
        <v>29196</v>
      </c>
      <c r="S10616" s="1" t="s">
        <v>33468</v>
      </c>
      <c r="T10616" s="1" t="s">
        <v>38081</v>
      </c>
      <c r="U10616" s="1" t="s">
        <v>41926</v>
      </c>
      <c r="V10616" s="1" t="s">
        <v>46755</v>
      </c>
      <c r="W10616" s="1" t="s">
        <v>17914</v>
      </c>
      <c r="X10616" s="1" t="s">
        <v>59640</v>
      </c>
      <c r="Y10616" s="1">
        <f>IFERROR(LN(Merge1[[#This Row],[AFKS]]/N10615),"")</f>
        <v>-1.4343869252428511E-2</v>
      </c>
      <c r="Z10616" s="1">
        <f>IFERROR(LN(Merge1[[#This Row],[GAZP]]/O10615),"")</f>
        <v>-6.5795966731081433E-5</v>
      </c>
      <c r="AA10616" s="1">
        <f>IFERROR(LN(Merge1[[#This Row],[GMKN]]/P10615),"")</f>
        <v>-5.6935291541240999E-3</v>
      </c>
      <c r="AB10616" s="1">
        <f>IFERROR(LN(Merge1[[#This Row],[LKOH]]/Q10615),"")</f>
        <v>-3.8042949823492021E-3</v>
      </c>
      <c r="AC10616" s="1">
        <f>IFERROR(LN(Merge1[[#This Row],[MAGN]]/R10615),"")</f>
        <v>-5.7471422555679594E-3</v>
      </c>
      <c r="AD10616" s="1">
        <f>IFERROR(LN(Merge1[[#This Row],[POLY]]/S10615),"")</f>
        <v>1.833517198659185E-3</v>
      </c>
      <c r="AE10616" s="1">
        <f>IFERROR(LN(Merge1[[#This Row],[ROSN]]/T10615),"")</f>
        <v>-3.5682464265179002E-3</v>
      </c>
      <c r="AF10616" s="1">
        <f>IFERROR(LN(Merge1[[#This Row],[SBER]]/U10615),"")</f>
        <v>-1.6017239375286357E-2</v>
      </c>
      <c r="AG10616" s="1">
        <f>IFERROR(LN(Merge1[[#This Row],[TATN]]/V10615),"")</f>
        <v>-6.8619311034130185E-3</v>
      </c>
      <c r="AH10616" s="1">
        <f>IFERROR(LN(Merge1[[#This Row],[YNDX]]/W10615),"")</f>
        <v>-4.4901410663248003E-3</v>
      </c>
      <c r="AI10616" s="1">
        <f>IFERROR(LN(Merge1[[#This Row],[MOEX10]]/X10615),"")</f>
        <v>-5.2749647037256819E-3</v>
      </c>
    </row>
    <row r="10617" spans="1:35" x14ac:dyDescent="0.3">
      <c r="A10617">
        <v>20180911</v>
      </c>
      <c r="B10617" s="2">
        <f>DATE(Merge1[[#This Row],[YEAR]],Merge1[[#This Row],[MONTH]],Merge1[[#This Row],[DAY]])</f>
        <v>43354</v>
      </c>
      <c r="C10617" t="str">
        <f>LEFT(Merge1[[#This Row],[DATE_INIT]],4)</f>
        <v>2018</v>
      </c>
      <c r="D10617" t="str">
        <f>MID(Merge1[[#This Row],[DATE_INIT]],5,2)</f>
        <v>09</v>
      </c>
      <c r="E10617" t="str">
        <f>RIGHT(Merge1[[#This Row],[DATE_INIT]],2)</f>
        <v>11</v>
      </c>
      <c r="F10617" s="3">
        <f>IF(OR(AND(Merge1[[#This Row],[DATE]]-B10616&gt;1,TEXT(Merge1[[#This Row],[DATE]],"дддд")&lt;&gt;"понедельник"),AND(Merge1[[#This Row],[DATE]]-B10616&gt;3,TEXT(Merge1[[#This Row],[DATE]],"дддд")="понедельник"),AND(F10616=1,Merge1[[#This Row],[DATE]]-B10616=0)),1,0)</f>
        <v>0</v>
      </c>
      <c r="G10617">
        <f>IF(TEXT(Merge1[[#This Row],[DATE]],"дддд")="понедельник",1,0)</f>
        <v>0</v>
      </c>
      <c r="H10617">
        <f>IF(Merge1[[#This Row],[HOUR]]="19",1,0)</f>
        <v>0</v>
      </c>
      <c r="I10617">
        <f>IF(Merge1[[#This Row],[HOUR]]="11",1,0)</f>
        <v>0</v>
      </c>
      <c r="J10617">
        <v>140000</v>
      </c>
      <c r="K10617" t="str">
        <f>LEFT(Merge1[[#This Row],[TIME_INIT]],2)</f>
        <v>14</v>
      </c>
      <c r="L10617" t="str">
        <f>MID(Merge1[[#This Row],[TIME_INIT]],3,2)</f>
        <v>00</v>
      </c>
      <c r="M10617" t="str">
        <f>RIGHT(Merge1[[#This Row],[TIME_INIT]],2)</f>
        <v>00</v>
      </c>
      <c r="N10617" s="1" t="s">
        <v>4011</v>
      </c>
      <c r="O10617" s="1" t="s">
        <v>13325</v>
      </c>
      <c r="P10617" s="1" t="s">
        <v>10031</v>
      </c>
      <c r="Q10617" s="1" t="s">
        <v>22951</v>
      </c>
      <c r="R10617" s="1" t="s">
        <v>29359</v>
      </c>
      <c r="S10617" s="1" t="s">
        <v>33336</v>
      </c>
      <c r="T10617" s="1" t="s">
        <v>38082</v>
      </c>
      <c r="U10617" s="1" t="s">
        <v>42321</v>
      </c>
      <c r="V10617" s="1" t="s">
        <v>46756</v>
      </c>
      <c r="W10617" s="1" t="s">
        <v>17934</v>
      </c>
      <c r="X10617" s="1" t="s">
        <v>57366</v>
      </c>
      <c r="Y10617" s="1">
        <f>IFERROR(LN(Merge1[[#This Row],[AFKS]]/N10616),"")</f>
        <v>-3.1456458779193061E-3</v>
      </c>
      <c r="Z10617" s="1">
        <f>IFERROR(LN(Merge1[[#This Row],[GAZP]]/O10616),"")</f>
        <v>-1.3160492221390323E-4</v>
      </c>
      <c r="AA10617" s="1">
        <f>IFERROR(LN(Merge1[[#This Row],[GMKN]]/P10616),"")</f>
        <v>1.0535558481106842E-3</v>
      </c>
      <c r="AB10617" s="1">
        <f>IFERROR(LN(Merge1[[#This Row],[LKOH]]/Q10616),"")</f>
        <v>-1.6954544699325979E-3</v>
      </c>
      <c r="AC10617" s="1">
        <f>IFERROR(LN(Merge1[[#This Row],[MAGN]]/R10616),"")</f>
        <v>4.3134502537193475E-3</v>
      </c>
      <c r="AD10617" s="1">
        <f>IFERROR(LN(Merge1[[#This Row],[POLY]]/S10616),"")</f>
        <v>-2.9352433475575922E-3</v>
      </c>
      <c r="AE10617" s="1">
        <f>IFERROR(LN(Merge1[[#This Row],[ROSN]]/T10616),"")</f>
        <v>5.5837848343404388E-4</v>
      </c>
      <c r="AF10617" s="1">
        <f>IFERROR(LN(Merge1[[#This Row],[SBER]]/U10616),"")</f>
        <v>1.0049360937950563E-3</v>
      </c>
      <c r="AG10617" s="1">
        <f>IFERROR(LN(Merge1[[#This Row],[TATN]]/V10616),"")</f>
        <v>-2.7086940964304263E-3</v>
      </c>
      <c r="AH10617" s="1">
        <f>IFERROR(LN(Merge1[[#This Row],[YNDX]]/W10616),"")</f>
        <v>9.4696976773615967E-4</v>
      </c>
      <c r="AI10617" s="1">
        <f>IFERROR(LN(Merge1[[#This Row],[MOEX10]]/X10616),"")</f>
        <v>-9.4660441235585143E-5</v>
      </c>
    </row>
    <row r="10618" spans="1:35" x14ac:dyDescent="0.3">
      <c r="A10618">
        <v>20180911</v>
      </c>
      <c r="B10618" s="2">
        <f>DATE(Merge1[[#This Row],[YEAR]],Merge1[[#This Row],[MONTH]],Merge1[[#This Row],[DAY]])</f>
        <v>43354</v>
      </c>
      <c r="C10618" t="str">
        <f>LEFT(Merge1[[#This Row],[DATE_INIT]],4)</f>
        <v>2018</v>
      </c>
      <c r="D10618" t="str">
        <f>MID(Merge1[[#This Row],[DATE_INIT]],5,2)</f>
        <v>09</v>
      </c>
      <c r="E10618" t="str">
        <f>RIGHT(Merge1[[#This Row],[DATE_INIT]],2)</f>
        <v>11</v>
      </c>
      <c r="F10618" s="3">
        <f>IF(OR(AND(Merge1[[#This Row],[DATE]]-B10617&gt;1,TEXT(Merge1[[#This Row],[DATE]],"дддд")&lt;&gt;"понедельник"),AND(Merge1[[#This Row],[DATE]]-B10617&gt;3,TEXT(Merge1[[#This Row],[DATE]],"дддд")="понедельник"),AND(F10617=1,Merge1[[#This Row],[DATE]]-B10617=0)),1,0)</f>
        <v>0</v>
      </c>
      <c r="G10618">
        <f>IF(TEXT(Merge1[[#This Row],[DATE]],"дддд")="понедельник",1,0)</f>
        <v>0</v>
      </c>
      <c r="H10618">
        <f>IF(Merge1[[#This Row],[HOUR]]="19",1,0)</f>
        <v>0</v>
      </c>
      <c r="I10618">
        <f>IF(Merge1[[#This Row],[HOUR]]="11",1,0)</f>
        <v>0</v>
      </c>
      <c r="J10618">
        <v>150000</v>
      </c>
      <c r="K10618" t="str">
        <f>LEFT(Merge1[[#This Row],[TIME_INIT]],2)</f>
        <v>15</v>
      </c>
      <c r="L10618" t="str">
        <f>MID(Merge1[[#This Row],[TIME_INIT]],3,2)</f>
        <v>00</v>
      </c>
      <c r="M10618" t="str">
        <f>RIGHT(Merge1[[#This Row],[TIME_INIT]],2)</f>
        <v>00</v>
      </c>
      <c r="N10618" s="1" t="s">
        <v>4011</v>
      </c>
      <c r="O10618" s="1" t="s">
        <v>11958</v>
      </c>
      <c r="P10618" s="1" t="s">
        <v>7327</v>
      </c>
      <c r="Q10618" s="1" t="s">
        <v>22952</v>
      </c>
      <c r="R10618" s="1" t="s">
        <v>29343</v>
      </c>
      <c r="S10618" s="1" t="s">
        <v>33470</v>
      </c>
      <c r="T10618" s="1" t="s">
        <v>38083</v>
      </c>
      <c r="U10618" s="1" t="s">
        <v>43817</v>
      </c>
      <c r="V10618" s="1" t="s">
        <v>46757</v>
      </c>
      <c r="W10618" s="1" t="s">
        <v>48995</v>
      </c>
      <c r="X10618" s="1" t="s">
        <v>59641</v>
      </c>
      <c r="Y10618" s="1">
        <f>IFERROR(LN(Merge1[[#This Row],[AFKS]]/N10617),"")</f>
        <v>0</v>
      </c>
      <c r="Z10618" s="1">
        <f>IFERROR(LN(Merge1[[#This Row],[GAZP]]/O10617),"")</f>
        <v>-4.9477291948469993E-3</v>
      </c>
      <c r="AA10618" s="1">
        <f>IFERROR(LN(Merge1[[#This Row],[GMKN]]/P10617),"")</f>
        <v>-5.4553588882343684E-3</v>
      </c>
      <c r="AB10618" s="1">
        <f>IFERROR(LN(Merge1[[#This Row],[LKOH]]/Q10617),"")</f>
        <v>-3.1867458453759055E-3</v>
      </c>
      <c r="AC10618" s="1">
        <f>IFERROR(LN(Merge1[[#This Row],[MAGN]]/R10617),"")</f>
        <v>4.0983607131046709E-4</v>
      </c>
      <c r="AD10618" s="1">
        <f>IFERROR(LN(Merge1[[#This Row],[POLY]]/S10617),"")</f>
        <v>-1.102941288279181E-3</v>
      </c>
      <c r="AE10618" s="1">
        <f>IFERROR(LN(Merge1[[#This Row],[ROSN]]/T10617),"")</f>
        <v>-1.228844482401961E-3</v>
      </c>
      <c r="AF10618" s="1">
        <f>IFERROR(LN(Merge1[[#This Row],[SBER]]/U10617),"")</f>
        <v>-1.0751833654640093E-2</v>
      </c>
      <c r="AG10618" s="1">
        <f>IFERROR(LN(Merge1[[#This Row],[TATN]]/V10617),"")</f>
        <v>-4.3244646376165855E-3</v>
      </c>
      <c r="AH10618" s="1">
        <f>IFERROR(LN(Merge1[[#This Row],[YNDX]]/W10617),"")</f>
        <v>-4.9816257689536307E-3</v>
      </c>
      <c r="AI10618" s="1">
        <f>IFERROR(LN(Merge1[[#This Row],[MOEX10]]/X10617),"")</f>
        <v>-4.2381235476251196E-3</v>
      </c>
    </row>
    <row r="10619" spans="1:35" x14ac:dyDescent="0.3">
      <c r="A10619">
        <v>20180911</v>
      </c>
      <c r="B10619" s="2">
        <f>DATE(Merge1[[#This Row],[YEAR]],Merge1[[#This Row],[MONTH]],Merge1[[#This Row],[DAY]])</f>
        <v>43354</v>
      </c>
      <c r="C10619" t="str">
        <f>LEFT(Merge1[[#This Row],[DATE_INIT]],4)</f>
        <v>2018</v>
      </c>
      <c r="D10619" t="str">
        <f>MID(Merge1[[#This Row],[DATE_INIT]],5,2)</f>
        <v>09</v>
      </c>
      <c r="E10619" t="str">
        <f>RIGHT(Merge1[[#This Row],[DATE_INIT]],2)</f>
        <v>11</v>
      </c>
      <c r="F10619" s="3">
        <f>IF(OR(AND(Merge1[[#This Row],[DATE]]-B10618&gt;1,TEXT(Merge1[[#This Row],[DATE]],"дддд")&lt;&gt;"понедельник"),AND(Merge1[[#This Row],[DATE]]-B10618&gt;3,TEXT(Merge1[[#This Row],[DATE]],"дддд")="понедельник"),AND(F10618=1,Merge1[[#This Row],[DATE]]-B10618=0)),1,0)</f>
        <v>0</v>
      </c>
      <c r="G10619">
        <f>IF(TEXT(Merge1[[#This Row],[DATE]],"дддд")="понедельник",1,0)</f>
        <v>0</v>
      </c>
      <c r="H10619">
        <f>IF(Merge1[[#This Row],[HOUR]]="19",1,0)</f>
        <v>0</v>
      </c>
      <c r="I10619">
        <f>IF(Merge1[[#This Row],[HOUR]]="11",1,0)</f>
        <v>0</v>
      </c>
      <c r="J10619">
        <v>160000</v>
      </c>
      <c r="K10619" t="str">
        <f>LEFT(Merge1[[#This Row],[TIME_INIT]],2)</f>
        <v>16</v>
      </c>
      <c r="L10619" t="str">
        <f>MID(Merge1[[#This Row],[TIME_INIT]],3,2)</f>
        <v>00</v>
      </c>
      <c r="M10619" t="str">
        <f>RIGHT(Merge1[[#This Row],[TIME_INIT]],2)</f>
        <v>00</v>
      </c>
      <c r="N10619" s="1" t="s">
        <v>4005</v>
      </c>
      <c r="O10619" s="1" t="s">
        <v>15252</v>
      </c>
      <c r="P10619" s="1" t="s">
        <v>10032</v>
      </c>
      <c r="Q10619" s="1" t="s">
        <v>22953</v>
      </c>
      <c r="R10619" s="1" t="s">
        <v>29366</v>
      </c>
      <c r="S10619" s="1" t="s">
        <v>31548</v>
      </c>
      <c r="T10619" s="1" t="s">
        <v>31425</v>
      </c>
      <c r="U10619" s="1" t="s">
        <v>43818</v>
      </c>
      <c r="V10619" s="1" t="s">
        <v>32089</v>
      </c>
      <c r="W10619" s="1" t="s">
        <v>18380</v>
      </c>
      <c r="X10619" s="1" t="s">
        <v>59642</v>
      </c>
      <c r="Y10619" s="1">
        <f>IFERROR(LN(Merge1[[#This Row],[AFKS]]/N10618),"")</f>
        <v>-6.9554501085846302E-3</v>
      </c>
      <c r="Z10619" s="1">
        <f>IFERROR(LN(Merge1[[#This Row],[GAZP]]/O10618),"")</f>
        <v>9.9150617899033586E-4</v>
      </c>
      <c r="AA10619" s="1">
        <f>IFERROR(LN(Merge1[[#This Row],[GMKN]]/P10618),"")</f>
        <v>2.0272361620817881E-3</v>
      </c>
      <c r="AB10619" s="1">
        <f>IFERROR(LN(Merge1[[#This Row],[LKOH]]/Q10618),"")</f>
        <v>1.9132658897618143E-3</v>
      </c>
      <c r="AC10619" s="1">
        <f>IFERROR(LN(Merge1[[#This Row],[MAGN]]/R10618),"")</f>
        <v>5.6182792454286768E-3</v>
      </c>
      <c r="AD10619" s="1">
        <f>IFERROR(LN(Merge1[[#This Row],[POLY]]/S10618),"")</f>
        <v>-1.2883042179396664E-3</v>
      </c>
      <c r="AE10619" s="1">
        <f>IFERROR(LN(Merge1[[#This Row],[ROSN]]/T10618),"")</f>
        <v>2.6791710600483271E-3</v>
      </c>
      <c r="AF10619" s="1">
        <f>IFERROR(LN(Merge1[[#This Row],[SBER]]/U10618),"")</f>
        <v>-7.7942717268189091E-3</v>
      </c>
      <c r="AG10619" s="1">
        <f>IFERROR(LN(Merge1[[#This Row],[TATN]]/V10618),"")</f>
        <v>1.1137925784791016E-3</v>
      </c>
      <c r="AH10619" s="1">
        <f>IFERROR(LN(Merge1[[#This Row],[YNDX]]/W10618),"")</f>
        <v>5.2182281597414363E-3</v>
      </c>
      <c r="AI10619" s="1">
        <f>IFERROR(LN(Merge1[[#This Row],[MOEX10]]/X10618),"")</f>
        <v>1.259558086899762E-4</v>
      </c>
    </row>
    <row r="10620" spans="1:35" x14ac:dyDescent="0.3">
      <c r="A10620">
        <v>20180911</v>
      </c>
      <c r="B10620" s="2">
        <f>DATE(Merge1[[#This Row],[YEAR]],Merge1[[#This Row],[MONTH]],Merge1[[#This Row],[DAY]])</f>
        <v>43354</v>
      </c>
      <c r="C10620" t="str">
        <f>LEFT(Merge1[[#This Row],[DATE_INIT]],4)</f>
        <v>2018</v>
      </c>
      <c r="D10620" t="str">
        <f>MID(Merge1[[#This Row],[DATE_INIT]],5,2)</f>
        <v>09</v>
      </c>
      <c r="E10620" t="str">
        <f>RIGHT(Merge1[[#This Row],[DATE_INIT]],2)</f>
        <v>11</v>
      </c>
      <c r="F10620" s="3">
        <f>IF(OR(AND(Merge1[[#This Row],[DATE]]-B10619&gt;1,TEXT(Merge1[[#This Row],[DATE]],"дддд")&lt;&gt;"понедельник"),AND(Merge1[[#This Row],[DATE]]-B10619&gt;3,TEXT(Merge1[[#This Row],[DATE]],"дддд")="понедельник"),AND(F10619=1,Merge1[[#This Row],[DATE]]-B10619=0)),1,0)</f>
        <v>0</v>
      </c>
      <c r="G10620">
        <f>IF(TEXT(Merge1[[#This Row],[DATE]],"дддд")="понедельник",1,0)</f>
        <v>0</v>
      </c>
      <c r="H10620">
        <f>IF(Merge1[[#This Row],[HOUR]]="19",1,0)</f>
        <v>0</v>
      </c>
      <c r="I10620">
        <f>IF(Merge1[[#This Row],[HOUR]]="11",1,0)</f>
        <v>0</v>
      </c>
      <c r="J10620">
        <v>170000</v>
      </c>
      <c r="K10620" t="str">
        <f>LEFT(Merge1[[#This Row],[TIME_INIT]],2)</f>
        <v>17</v>
      </c>
      <c r="L10620" t="str">
        <f>MID(Merge1[[#This Row],[TIME_INIT]],3,2)</f>
        <v>00</v>
      </c>
      <c r="M10620" t="str">
        <f>RIGHT(Merge1[[#This Row],[TIME_INIT]],2)</f>
        <v>00</v>
      </c>
      <c r="N10620" s="1" t="s">
        <v>4012</v>
      </c>
      <c r="O10620" s="1" t="s">
        <v>14243</v>
      </c>
      <c r="P10620" s="1" t="s">
        <v>9929</v>
      </c>
      <c r="Q10620" s="1" t="s">
        <v>22943</v>
      </c>
      <c r="R10620" s="1" t="s">
        <v>29372</v>
      </c>
      <c r="S10620" s="1" t="s">
        <v>31556</v>
      </c>
      <c r="T10620" s="1" t="s">
        <v>38084</v>
      </c>
      <c r="U10620" s="1" t="s">
        <v>42372</v>
      </c>
      <c r="V10620" s="1" t="s">
        <v>46758</v>
      </c>
      <c r="W10620" s="1" t="s">
        <v>17859</v>
      </c>
      <c r="X10620" s="1" t="s">
        <v>57154</v>
      </c>
      <c r="Y10620" s="1">
        <f>IFERROR(LN(Merge1[[#This Row],[AFKS]]/N10619),"")</f>
        <v>4.4317894631878234E-3</v>
      </c>
      <c r="Z10620" s="1">
        <f>IFERROR(LN(Merge1[[#This Row],[GAZP]]/O10619),"")</f>
        <v>-1.6530568778993099E-3</v>
      </c>
      <c r="AA10620" s="1">
        <f>IFERROR(LN(Merge1[[#This Row],[GMKN]]/P10619),"")</f>
        <v>-4.9430765314955457E-3</v>
      </c>
      <c r="AB10620" s="1">
        <f>IFERROR(LN(Merge1[[#This Row],[LKOH]]/Q10619),"")</f>
        <v>-5.8576236500473763E-3</v>
      </c>
      <c r="AC10620" s="1">
        <f>IFERROR(LN(Merge1[[#This Row],[MAGN]]/R10619),"")</f>
        <v>9.1635703607213543E-4</v>
      </c>
      <c r="AD10620" s="1">
        <f>IFERROR(LN(Merge1[[#This Row],[POLY]]/S10619),"")</f>
        <v>-5.5401803756153561E-3</v>
      </c>
      <c r="AE10620" s="1">
        <f>IFERROR(LN(Merge1[[#This Row],[ROSN]]/T10619),"")</f>
        <v>-5.0293484050019733E-3</v>
      </c>
      <c r="AF10620" s="1">
        <f>IFERROR(LN(Merge1[[#This Row],[SBER]]/U10619),"")</f>
        <v>8.1525448541957951E-3</v>
      </c>
      <c r="AG10620" s="1">
        <f>IFERROR(LN(Merge1[[#This Row],[TATN]]/V10619),"")</f>
        <v>-6.3279570919797783E-3</v>
      </c>
      <c r="AH10620" s="1">
        <f>IFERROR(LN(Merge1[[#This Row],[YNDX]]/W10619),"")</f>
        <v>-6.4079962953301831E-3</v>
      </c>
      <c r="AI10620" s="1">
        <f>IFERROR(LN(Merge1[[#This Row],[MOEX10]]/X10619),"")</f>
        <v>-7.5359476573110624E-4</v>
      </c>
    </row>
    <row r="10621" spans="1:35" x14ac:dyDescent="0.3">
      <c r="A10621">
        <v>20180911</v>
      </c>
      <c r="B10621" s="2">
        <f>DATE(Merge1[[#This Row],[YEAR]],Merge1[[#This Row],[MONTH]],Merge1[[#This Row],[DAY]])</f>
        <v>43354</v>
      </c>
      <c r="C10621" t="str">
        <f>LEFT(Merge1[[#This Row],[DATE_INIT]],4)</f>
        <v>2018</v>
      </c>
      <c r="D10621" t="str">
        <f>MID(Merge1[[#This Row],[DATE_INIT]],5,2)</f>
        <v>09</v>
      </c>
      <c r="E10621" t="str">
        <f>RIGHT(Merge1[[#This Row],[DATE_INIT]],2)</f>
        <v>11</v>
      </c>
      <c r="F10621" s="3">
        <f>IF(OR(AND(Merge1[[#This Row],[DATE]]-B10620&gt;1,TEXT(Merge1[[#This Row],[DATE]],"дддд")&lt;&gt;"понедельник"),AND(Merge1[[#This Row],[DATE]]-B10620&gt;3,TEXT(Merge1[[#This Row],[DATE]],"дддд")="понедельник"),AND(F10620=1,Merge1[[#This Row],[DATE]]-B10620=0)),1,0)</f>
        <v>0</v>
      </c>
      <c r="G10621">
        <f>IF(TEXT(Merge1[[#This Row],[DATE]],"дддд")="понедельник",1,0)</f>
        <v>0</v>
      </c>
      <c r="H10621">
        <f>IF(Merge1[[#This Row],[HOUR]]="19",1,0)</f>
        <v>0</v>
      </c>
      <c r="I10621">
        <f>IF(Merge1[[#This Row],[HOUR]]="11",1,0)</f>
        <v>0</v>
      </c>
      <c r="J10621">
        <v>180000</v>
      </c>
      <c r="K10621" t="str">
        <f>LEFT(Merge1[[#This Row],[TIME_INIT]],2)</f>
        <v>18</v>
      </c>
      <c r="L10621" t="str">
        <f>MID(Merge1[[#This Row],[TIME_INIT]],3,2)</f>
        <v>00</v>
      </c>
      <c r="M10621" t="str">
        <f>RIGHT(Merge1[[#This Row],[TIME_INIT]],2)</f>
        <v>00</v>
      </c>
      <c r="N10621" s="1" t="s">
        <v>4011</v>
      </c>
      <c r="O10621" s="1" t="s">
        <v>15253</v>
      </c>
      <c r="P10621" s="1" t="s">
        <v>9457</v>
      </c>
      <c r="Q10621" s="1" t="s">
        <v>22954</v>
      </c>
      <c r="R10621" s="1" t="s">
        <v>29373</v>
      </c>
      <c r="S10621" s="1" t="s">
        <v>31557</v>
      </c>
      <c r="T10621" s="1" t="s">
        <v>38082</v>
      </c>
      <c r="U10621" s="1" t="s">
        <v>42023</v>
      </c>
      <c r="V10621" s="1" t="s">
        <v>46759</v>
      </c>
      <c r="W10621" s="1" t="s">
        <v>17920</v>
      </c>
      <c r="X10621" s="1" t="s">
        <v>59643</v>
      </c>
      <c r="Y10621" s="1">
        <f>IFERROR(LN(Merge1[[#This Row],[AFKS]]/N10620),"")</f>
        <v>2.523660645396822E-3</v>
      </c>
      <c r="Z10621" s="1">
        <f>IFERROR(LN(Merge1[[#This Row],[GAZP]]/O10620),"")</f>
        <v>1.719122348804932E-3</v>
      </c>
      <c r="AA10621" s="1">
        <f>IFERROR(LN(Merge1[[#This Row],[GMKN]]/P10620),"")</f>
        <v>8.8975612313763955E-3</v>
      </c>
      <c r="AB10621" s="1">
        <f>IFERROR(LN(Merge1[[#This Row],[LKOH]]/Q10620),"")</f>
        <v>2.4537271605932398E-3</v>
      </c>
      <c r="AC10621" s="1">
        <f>IFERROR(LN(Merge1[[#This Row],[MAGN]]/R10620),"")</f>
        <v>2.3379934411086449E-3</v>
      </c>
      <c r="AD10621" s="1">
        <f>IFERROR(LN(Merge1[[#This Row],[POLY]]/S10620),"")</f>
        <v>4.6189458562944583E-3</v>
      </c>
      <c r="AE10621" s="1">
        <f>IFERROR(LN(Merge1[[#This Row],[ROSN]]/T10620),"")</f>
        <v>3.5790218273554233E-3</v>
      </c>
      <c r="AF10621" s="1">
        <f>IFERROR(LN(Merge1[[#This Row],[SBER]]/U10620),"")</f>
        <v>4.5864809232341016E-3</v>
      </c>
      <c r="AG10621" s="1">
        <f>IFERROR(LN(Merge1[[#This Row],[TATN]]/V10620),"")</f>
        <v>2.7346194791707762E-3</v>
      </c>
      <c r="AH10621" s="1">
        <f>IFERROR(LN(Merge1[[#This Row],[YNDX]]/W10620),"")</f>
        <v>-5.4912397742843859E-3</v>
      </c>
      <c r="AI10621" s="1">
        <f>IFERROR(LN(Merge1[[#This Row],[MOEX10]]/X10620),"")</f>
        <v>1.6372157688412535E-3</v>
      </c>
    </row>
    <row r="10622" spans="1:35" x14ac:dyDescent="0.3">
      <c r="A10622">
        <v>20180911</v>
      </c>
      <c r="B10622" s="2">
        <f>DATE(Merge1[[#This Row],[YEAR]],Merge1[[#This Row],[MONTH]],Merge1[[#This Row],[DAY]])</f>
        <v>43354</v>
      </c>
      <c r="C10622" t="str">
        <f>LEFT(Merge1[[#This Row],[DATE_INIT]],4)</f>
        <v>2018</v>
      </c>
      <c r="D10622" t="str">
        <f>MID(Merge1[[#This Row],[DATE_INIT]],5,2)</f>
        <v>09</v>
      </c>
      <c r="E10622" t="str">
        <f>RIGHT(Merge1[[#This Row],[DATE_INIT]],2)</f>
        <v>11</v>
      </c>
      <c r="F10622" s="3">
        <f>IF(OR(AND(Merge1[[#This Row],[DATE]]-B10621&gt;1,TEXT(Merge1[[#This Row],[DATE]],"дддд")&lt;&gt;"понедельник"),AND(Merge1[[#This Row],[DATE]]-B10621&gt;3,TEXT(Merge1[[#This Row],[DATE]],"дддд")="понедельник"),AND(F10621=1,Merge1[[#This Row],[DATE]]-B10621=0)),1,0)</f>
        <v>0</v>
      </c>
      <c r="G10622">
        <f>IF(TEXT(Merge1[[#This Row],[DATE]],"дддд")="понедельник",1,0)</f>
        <v>0</v>
      </c>
      <c r="H10622">
        <f>IF(Merge1[[#This Row],[HOUR]]="19",1,0)</f>
        <v>1</v>
      </c>
      <c r="I10622">
        <f>IF(Merge1[[#This Row],[HOUR]]="11",1,0)</f>
        <v>0</v>
      </c>
      <c r="J10622">
        <v>190000</v>
      </c>
      <c r="K10622" t="str">
        <f>LEFT(Merge1[[#This Row],[TIME_INIT]],2)</f>
        <v>19</v>
      </c>
      <c r="L10622" t="str">
        <f>MID(Merge1[[#This Row],[TIME_INIT]],3,2)</f>
        <v>00</v>
      </c>
      <c r="M10622" t="str">
        <f>RIGHT(Merge1[[#This Row],[TIME_INIT]],2)</f>
        <v>00</v>
      </c>
      <c r="N10622" s="1" t="s">
        <v>4013</v>
      </c>
      <c r="O10622" s="1" t="s">
        <v>13192</v>
      </c>
      <c r="P10622" s="1" t="s">
        <v>9463</v>
      </c>
      <c r="Q10622" s="1" t="s">
        <v>22955</v>
      </c>
      <c r="R10622" s="1" t="s">
        <v>29365</v>
      </c>
      <c r="S10622" s="1" t="s">
        <v>33337</v>
      </c>
      <c r="T10622" s="1" t="s">
        <v>38085</v>
      </c>
      <c r="U10622" s="1" t="s">
        <v>43819</v>
      </c>
      <c r="V10622" s="1" t="s">
        <v>46760</v>
      </c>
      <c r="W10622" s="1" t="s">
        <v>17944</v>
      </c>
      <c r="X10622" s="1" t="s">
        <v>59644</v>
      </c>
      <c r="Y10622" s="1">
        <f>IFERROR(LN(Merge1[[#This Row],[AFKS]]/N10621),"")</f>
        <v>1.8885746878681546E-3</v>
      </c>
      <c r="Z10622" s="1">
        <f>IFERROR(LN(Merge1[[#This Row],[GAZP]]/O10621),"")</f>
        <v>6.5189708359296231E-3</v>
      </c>
      <c r="AA10622" s="1">
        <f>IFERROR(LN(Merge1[[#This Row],[GMKN]]/P10621),"")</f>
        <v>4.7248316088997827E-3</v>
      </c>
      <c r="AB10622" s="1">
        <f>IFERROR(LN(Merge1[[#This Row],[LKOH]]/Q10621),"")</f>
        <v>2.9790425266111235E-3</v>
      </c>
      <c r="AC10622" s="1">
        <f>IFERROR(LN(Merge1[[#This Row],[MAGN]]/R10621),"")</f>
        <v>-4.0621509647640377E-4</v>
      </c>
      <c r="AD10622" s="1">
        <f>IFERROR(LN(Merge1[[#This Row],[POLY]]/S10621),"")</f>
        <v>-1.8434878842887287E-4</v>
      </c>
      <c r="AE10622" s="1">
        <f>IFERROR(LN(Merge1[[#This Row],[ROSN]]/T10621),"")</f>
        <v>2.1189992872821116E-3</v>
      </c>
      <c r="AF10622" s="1">
        <f>IFERROR(LN(Merge1[[#This Row],[SBER]]/U10621),"")</f>
        <v>6.4567946382545482E-3</v>
      </c>
      <c r="AG10622" s="1">
        <f>IFERROR(LN(Merge1[[#This Row],[TATN]]/V10621),"")</f>
        <v>9.2667618094393073E-3</v>
      </c>
      <c r="AH10622" s="1">
        <f>IFERROR(LN(Merge1[[#This Row],[YNDX]]/W10621),"")</f>
        <v>2.8687564498595885E-3</v>
      </c>
      <c r="AI10622" s="1">
        <f>IFERROR(LN(Merge1[[#This Row],[MOEX10]]/X10621),"")</f>
        <v>1.0963144055539391E-3</v>
      </c>
    </row>
    <row r="10623" spans="1:35" x14ac:dyDescent="0.3">
      <c r="A10623">
        <v>20180912</v>
      </c>
      <c r="B10623" s="2">
        <f>DATE(Merge1[[#This Row],[YEAR]],Merge1[[#This Row],[MONTH]],Merge1[[#This Row],[DAY]])</f>
        <v>43355</v>
      </c>
      <c r="C10623" t="str">
        <f>LEFT(Merge1[[#This Row],[DATE_INIT]],4)</f>
        <v>2018</v>
      </c>
      <c r="D10623" t="str">
        <f>MID(Merge1[[#This Row],[DATE_INIT]],5,2)</f>
        <v>09</v>
      </c>
      <c r="E10623" t="str">
        <f>RIGHT(Merge1[[#This Row],[DATE_INIT]],2)</f>
        <v>12</v>
      </c>
      <c r="F10623" s="3">
        <f>IF(OR(AND(Merge1[[#This Row],[DATE]]-B10622&gt;1,TEXT(Merge1[[#This Row],[DATE]],"дддд")&lt;&gt;"понедельник"),AND(Merge1[[#This Row],[DATE]]-B10622&gt;3,TEXT(Merge1[[#This Row],[DATE]],"дддд")="понедельник"),AND(F10622=1,Merge1[[#This Row],[DATE]]-B10622=0)),1,0)</f>
        <v>0</v>
      </c>
      <c r="G10623">
        <f>IF(TEXT(Merge1[[#This Row],[DATE]],"дддд")="понедельник",1,0)</f>
        <v>0</v>
      </c>
      <c r="H10623">
        <f>IF(Merge1[[#This Row],[HOUR]]="19",1,0)</f>
        <v>0</v>
      </c>
      <c r="I10623">
        <f>IF(Merge1[[#This Row],[HOUR]]="11",1,0)</f>
        <v>1</v>
      </c>
      <c r="J10623">
        <v>110000</v>
      </c>
      <c r="K10623" t="str">
        <f>LEFT(Merge1[[#This Row],[TIME_INIT]],2)</f>
        <v>11</v>
      </c>
      <c r="L10623" t="str">
        <f>MID(Merge1[[#This Row],[TIME_INIT]],3,2)</f>
        <v>00</v>
      </c>
      <c r="M10623" t="str">
        <f>RIGHT(Merge1[[#This Row],[TIME_INIT]],2)</f>
        <v>00</v>
      </c>
      <c r="N10623" s="1" t="s">
        <v>4014</v>
      </c>
      <c r="O10623" s="1" t="s">
        <v>15254</v>
      </c>
      <c r="P10623" s="1" t="s">
        <v>9459</v>
      </c>
      <c r="Q10623" s="1" t="s">
        <v>22956</v>
      </c>
      <c r="R10623" s="1" t="s">
        <v>29374</v>
      </c>
      <c r="S10623" s="1" t="s">
        <v>33336</v>
      </c>
      <c r="T10623" s="1" t="s">
        <v>31430</v>
      </c>
      <c r="U10623" s="1" t="s">
        <v>43820</v>
      </c>
      <c r="V10623" s="1" t="s">
        <v>46761</v>
      </c>
      <c r="W10623" s="1" t="s">
        <v>49210</v>
      </c>
      <c r="X10623" s="1" t="s">
        <v>59645</v>
      </c>
      <c r="Y10623" s="1">
        <f>IFERROR(LN(Merge1[[#This Row],[AFKS]]/N10622),"")</f>
        <v>1.2500162764231468E-2</v>
      </c>
      <c r="Z10623" s="1">
        <f>IFERROR(LN(Merge1[[#This Row],[GAZP]]/O10622),"")</f>
        <v>1.0641523629918116E-2</v>
      </c>
      <c r="AA10623" s="1">
        <f>IFERROR(LN(Merge1[[#This Row],[GMKN]]/P10622),"")</f>
        <v>1.7442879008284595E-3</v>
      </c>
      <c r="AB10623" s="1">
        <f>IFERROR(LN(Merge1[[#This Row],[LKOH]]/Q10622),"")</f>
        <v>3.8172032354056467E-3</v>
      </c>
      <c r="AC10623" s="1">
        <f>IFERROR(LN(Merge1[[#This Row],[MAGN]]/R10622),"")</f>
        <v>-4.0638017424047277E-4</v>
      </c>
      <c r="AD10623" s="1">
        <f>IFERROR(LN(Merge1[[#This Row],[POLY]]/S10622),"")</f>
        <v>3.4968288139685844E-3</v>
      </c>
      <c r="AE10623" s="1">
        <f>IFERROR(LN(Merge1[[#This Row],[ROSN]]/T10622),"")</f>
        <v>2.6702285558788921E-3</v>
      </c>
      <c r="AF10623" s="1">
        <f>IFERROR(LN(Merge1[[#This Row],[SBER]]/U10622),"")</f>
        <v>1.2731551595123819E-2</v>
      </c>
      <c r="AG10623" s="1">
        <f>IFERROR(LN(Merge1[[#This Row],[TATN]]/V10622),"")</f>
        <v>1.8430920005204241E-3</v>
      </c>
      <c r="AH10623" s="1">
        <f>IFERROR(LN(Merge1[[#This Row],[YNDX]]/W10622),"")</f>
        <v>8.0837339869086287E-3</v>
      </c>
      <c r="AI10623" s="1">
        <f>IFERROR(LN(Merge1[[#This Row],[MOEX10]]/X10622),"")</f>
        <v>8.1066395074019491E-3</v>
      </c>
    </row>
    <row r="10624" spans="1:35" x14ac:dyDescent="0.3">
      <c r="A10624">
        <v>20180912</v>
      </c>
      <c r="B10624" s="2">
        <f>DATE(Merge1[[#This Row],[YEAR]],Merge1[[#This Row],[MONTH]],Merge1[[#This Row],[DAY]])</f>
        <v>43355</v>
      </c>
      <c r="C10624" t="str">
        <f>LEFT(Merge1[[#This Row],[DATE_INIT]],4)</f>
        <v>2018</v>
      </c>
      <c r="D10624" t="str">
        <f>MID(Merge1[[#This Row],[DATE_INIT]],5,2)</f>
        <v>09</v>
      </c>
      <c r="E10624" t="str">
        <f>RIGHT(Merge1[[#This Row],[DATE_INIT]],2)</f>
        <v>12</v>
      </c>
      <c r="F10624" s="3">
        <f>IF(OR(AND(Merge1[[#This Row],[DATE]]-B10623&gt;1,TEXT(Merge1[[#This Row],[DATE]],"дддд")&lt;&gt;"понедельник"),AND(Merge1[[#This Row],[DATE]]-B10623&gt;3,TEXT(Merge1[[#This Row],[DATE]],"дддд")="понедельник"),AND(F10623=1,Merge1[[#This Row],[DATE]]-B10623=0)),1,0)</f>
        <v>0</v>
      </c>
      <c r="G10624">
        <f>IF(TEXT(Merge1[[#This Row],[DATE]],"дддд")="понедельник",1,0)</f>
        <v>0</v>
      </c>
      <c r="H10624">
        <f>IF(Merge1[[#This Row],[HOUR]]="19",1,0)</f>
        <v>0</v>
      </c>
      <c r="I10624">
        <f>IF(Merge1[[#This Row],[HOUR]]="11",1,0)</f>
        <v>0</v>
      </c>
      <c r="J10624">
        <v>120000</v>
      </c>
      <c r="K10624" t="str">
        <f>LEFT(Merge1[[#This Row],[TIME_INIT]],2)</f>
        <v>12</v>
      </c>
      <c r="L10624" t="str">
        <f>MID(Merge1[[#This Row],[TIME_INIT]],3,2)</f>
        <v>00</v>
      </c>
      <c r="M10624" t="str">
        <f>RIGHT(Merge1[[#This Row],[TIME_INIT]],2)</f>
        <v>00</v>
      </c>
      <c r="N10624" s="1" t="s">
        <v>4015</v>
      </c>
      <c r="O10624" s="1" t="s">
        <v>13366</v>
      </c>
      <c r="P10624" s="1" t="s">
        <v>9630</v>
      </c>
      <c r="Q10624" s="1" t="s">
        <v>22957</v>
      </c>
      <c r="R10624" s="1" t="s">
        <v>29375</v>
      </c>
      <c r="S10624" s="1" t="s">
        <v>33424</v>
      </c>
      <c r="T10624" s="1" t="s">
        <v>38086</v>
      </c>
      <c r="U10624" s="1" t="s">
        <v>42126</v>
      </c>
      <c r="V10624" s="1" t="s">
        <v>46762</v>
      </c>
      <c r="W10624" s="1" t="s">
        <v>17931</v>
      </c>
      <c r="X10624" s="1" t="s">
        <v>59646</v>
      </c>
      <c r="Y10624" s="1">
        <f>IFERROR(LN(Merge1[[#This Row],[AFKS]]/N10623),"")</f>
        <v>-3.1104224143925024E-3</v>
      </c>
      <c r="Z10624" s="1">
        <f>IFERROR(LN(Merge1[[#This Row],[GAZP]]/O10623),"")</f>
        <v>2.6589723503542394E-3</v>
      </c>
      <c r="AA10624" s="1">
        <f>IFERROR(LN(Merge1[[#This Row],[GMKN]]/P10623),"")</f>
        <v>-1.1334409862457805E-3</v>
      </c>
      <c r="AB10624" s="1">
        <f>IFERROR(LN(Merge1[[#This Row],[LKOH]]/Q10623),"")</f>
        <v>-4.0296979238380578E-3</v>
      </c>
      <c r="AC10624" s="1">
        <f>IFERROR(LN(Merge1[[#This Row],[MAGN]]/R10623),"")</f>
        <v>-4.0654538622748057E-4</v>
      </c>
      <c r="AD10624" s="1">
        <f>IFERROR(LN(Merge1[[#This Row],[POLY]]/S10623),"")</f>
        <v>-1.8373909100822546E-4</v>
      </c>
      <c r="AE10624" s="1">
        <f>IFERROR(LN(Merge1[[#This Row],[ROSN]]/T10623),"")</f>
        <v>-2.7816429618768026E-3</v>
      </c>
      <c r="AF10624" s="1">
        <f>IFERROR(LN(Merge1[[#This Row],[SBER]]/U10623),"")</f>
        <v>7.0872842260455366E-3</v>
      </c>
      <c r="AG10624" s="1">
        <f>IFERROR(LN(Merge1[[#This Row],[TATN]]/V10623),"")</f>
        <v>-5.4160644457219914E-3</v>
      </c>
      <c r="AH10624" s="1">
        <f>IFERROR(LN(Merge1[[#This Row],[YNDX]]/W10623),"")</f>
        <v>-3.0831282575164284E-3</v>
      </c>
      <c r="AI10624" s="1">
        <f>IFERROR(LN(Merge1[[#This Row],[MOEX10]]/X10623),"")</f>
        <v>9.7112155703361111E-4</v>
      </c>
    </row>
    <row r="10625" spans="1:35" x14ac:dyDescent="0.3">
      <c r="A10625">
        <v>20180912</v>
      </c>
      <c r="B10625" s="2">
        <f>DATE(Merge1[[#This Row],[YEAR]],Merge1[[#This Row],[MONTH]],Merge1[[#This Row],[DAY]])</f>
        <v>43355</v>
      </c>
      <c r="C10625" t="str">
        <f>LEFT(Merge1[[#This Row],[DATE_INIT]],4)</f>
        <v>2018</v>
      </c>
      <c r="D10625" t="str">
        <f>MID(Merge1[[#This Row],[DATE_INIT]],5,2)</f>
        <v>09</v>
      </c>
      <c r="E10625" t="str">
        <f>RIGHT(Merge1[[#This Row],[DATE_INIT]],2)</f>
        <v>12</v>
      </c>
      <c r="F10625" s="3">
        <f>IF(OR(AND(Merge1[[#This Row],[DATE]]-B10624&gt;1,TEXT(Merge1[[#This Row],[DATE]],"дддд")&lt;&gt;"понедельник"),AND(Merge1[[#This Row],[DATE]]-B10624&gt;3,TEXT(Merge1[[#This Row],[DATE]],"дддд")="понедельник"),AND(F10624=1,Merge1[[#This Row],[DATE]]-B10624=0)),1,0)</f>
        <v>0</v>
      </c>
      <c r="G10625">
        <f>IF(TEXT(Merge1[[#This Row],[DATE]],"дддд")="понедельник",1,0)</f>
        <v>0</v>
      </c>
      <c r="H10625">
        <f>IF(Merge1[[#This Row],[HOUR]]="19",1,0)</f>
        <v>0</v>
      </c>
      <c r="I10625">
        <f>IF(Merge1[[#This Row],[HOUR]]="11",1,0)</f>
        <v>0</v>
      </c>
      <c r="J10625">
        <v>130000</v>
      </c>
      <c r="K10625" t="str">
        <f>LEFT(Merge1[[#This Row],[TIME_INIT]],2)</f>
        <v>13</v>
      </c>
      <c r="L10625" t="str">
        <f>MID(Merge1[[#This Row],[TIME_INIT]],3,2)</f>
        <v>00</v>
      </c>
      <c r="M10625" t="str">
        <f>RIGHT(Merge1[[#This Row],[TIME_INIT]],2)</f>
        <v>00</v>
      </c>
      <c r="N10625" s="1" t="s">
        <v>4016</v>
      </c>
      <c r="O10625" s="1" t="s">
        <v>14314</v>
      </c>
      <c r="P10625" s="1" t="s">
        <v>9617</v>
      </c>
      <c r="Q10625" s="1" t="s">
        <v>22958</v>
      </c>
      <c r="R10625" s="1" t="s">
        <v>29365</v>
      </c>
      <c r="S10625" s="1" t="s">
        <v>31688</v>
      </c>
      <c r="T10625" s="1" t="s">
        <v>38087</v>
      </c>
      <c r="U10625" s="1" t="s">
        <v>43821</v>
      </c>
      <c r="V10625" s="1" t="s">
        <v>46763</v>
      </c>
      <c r="W10625" s="1" t="s">
        <v>49038</v>
      </c>
      <c r="X10625" s="1" t="s">
        <v>59647</v>
      </c>
      <c r="Y10625" s="1">
        <f>IFERROR(LN(Merge1[[#This Row],[AFKS]]/N10624),"")</f>
        <v>-1.2468829545632637E-3</v>
      </c>
      <c r="Z10625" s="1">
        <f>IFERROR(LN(Merge1[[#This Row],[GAZP]]/O10624),"")</f>
        <v>5.8120925639656099E-3</v>
      </c>
      <c r="AA10625" s="1">
        <f>IFERROR(LN(Merge1[[#This Row],[GMKN]]/P10624),"")</f>
        <v>2.1785551729957557E-3</v>
      </c>
      <c r="AB10625" s="1">
        <f>IFERROR(LN(Merge1[[#This Row],[LKOH]]/Q10624),"")</f>
        <v>3.1872510229969037E-4</v>
      </c>
      <c r="AC10625" s="1">
        <f>IFERROR(LN(Merge1[[#This Row],[MAGN]]/R10624),"")</f>
        <v>8.1292556046784329E-4</v>
      </c>
      <c r="AD10625" s="1">
        <f>IFERROR(LN(Merge1[[#This Row],[POLY]]/S10624),"")</f>
        <v>5.5111602386915268E-4</v>
      </c>
      <c r="AE10625" s="1">
        <f>IFERROR(LN(Merge1[[#This Row],[ROSN]]/T10624),"")</f>
        <v>2.2281640020897612E-4</v>
      </c>
      <c r="AF10625" s="1">
        <f>IFERROR(LN(Merge1[[#This Row],[SBER]]/U10624),"")</f>
        <v>1.0414256900515304E-3</v>
      </c>
      <c r="AG10625" s="1">
        <f>IFERROR(LN(Merge1[[#This Row],[TATN]]/V10624),"")</f>
        <v>-9.8789832682509484E-4</v>
      </c>
      <c r="AH10625" s="1">
        <f>IFERROR(LN(Merge1[[#This Row],[YNDX]]/W10624),"")</f>
        <v>4.7494657743897605E-4</v>
      </c>
      <c r="AI10625" s="1">
        <f>IFERROR(LN(Merge1[[#This Row],[MOEX10]]/X10624),"")</f>
        <v>1.3927235393784015E-3</v>
      </c>
    </row>
    <row r="10626" spans="1:35" x14ac:dyDescent="0.3">
      <c r="A10626">
        <v>20180912</v>
      </c>
      <c r="B10626" s="2">
        <f>DATE(Merge1[[#This Row],[YEAR]],Merge1[[#This Row],[MONTH]],Merge1[[#This Row],[DAY]])</f>
        <v>43355</v>
      </c>
      <c r="C10626" t="str">
        <f>LEFT(Merge1[[#This Row],[DATE_INIT]],4)</f>
        <v>2018</v>
      </c>
      <c r="D10626" t="str">
        <f>MID(Merge1[[#This Row],[DATE_INIT]],5,2)</f>
        <v>09</v>
      </c>
      <c r="E10626" t="str">
        <f>RIGHT(Merge1[[#This Row],[DATE_INIT]],2)</f>
        <v>12</v>
      </c>
      <c r="F10626" s="3">
        <f>IF(OR(AND(Merge1[[#This Row],[DATE]]-B10625&gt;1,TEXT(Merge1[[#This Row],[DATE]],"дддд")&lt;&gt;"понедельник"),AND(Merge1[[#This Row],[DATE]]-B10625&gt;3,TEXT(Merge1[[#This Row],[DATE]],"дддд")="понедельник"),AND(F10625=1,Merge1[[#This Row],[DATE]]-B10625=0)),1,0)</f>
        <v>0</v>
      </c>
      <c r="G10626">
        <f>IF(TEXT(Merge1[[#This Row],[DATE]],"дддд")="понедельник",1,0)</f>
        <v>0</v>
      </c>
      <c r="H10626">
        <f>IF(Merge1[[#This Row],[HOUR]]="19",1,0)</f>
        <v>0</v>
      </c>
      <c r="I10626">
        <f>IF(Merge1[[#This Row],[HOUR]]="11",1,0)</f>
        <v>0</v>
      </c>
      <c r="J10626">
        <v>140000</v>
      </c>
      <c r="K10626" t="str">
        <f>LEFT(Merge1[[#This Row],[TIME_INIT]],2)</f>
        <v>14</v>
      </c>
      <c r="L10626" t="str">
        <f>MID(Merge1[[#This Row],[TIME_INIT]],3,2)</f>
        <v>00</v>
      </c>
      <c r="M10626" t="str">
        <f>RIGHT(Merge1[[#This Row],[TIME_INIT]],2)</f>
        <v>00</v>
      </c>
      <c r="N10626" s="1" t="s">
        <v>3992</v>
      </c>
      <c r="O10626" s="1" t="s">
        <v>13533</v>
      </c>
      <c r="P10626" s="1" t="s">
        <v>10033</v>
      </c>
      <c r="Q10626" s="1" t="s">
        <v>22899</v>
      </c>
      <c r="R10626" s="1" t="s">
        <v>29376</v>
      </c>
      <c r="S10626" s="1" t="s">
        <v>31559</v>
      </c>
      <c r="T10626" s="1" t="s">
        <v>38079</v>
      </c>
      <c r="U10626" s="1" t="s">
        <v>43822</v>
      </c>
      <c r="V10626" s="1" t="s">
        <v>46764</v>
      </c>
      <c r="W10626" s="1" t="s">
        <v>48994</v>
      </c>
      <c r="X10626" s="1" t="s">
        <v>59648</v>
      </c>
      <c r="Y10626" s="1">
        <f>IFERROR(LN(Merge1[[#This Row],[AFKS]]/N10625),"")</f>
        <v>2.4922131279595436E-3</v>
      </c>
      <c r="Z10626" s="1">
        <f>IFERROR(LN(Merge1[[#This Row],[GAZP]]/O10625),"")</f>
        <v>-2.0626538188373857E-3</v>
      </c>
      <c r="AA10626" s="1">
        <f>IFERROR(LN(Merge1[[#This Row],[GMKN]]/P10625),"")</f>
        <v>4.8628091657013069E-3</v>
      </c>
      <c r="AB10626" s="1">
        <f>IFERROR(LN(Merge1[[#This Row],[LKOH]]/Q10625),"")</f>
        <v>-2.3396798932099603E-3</v>
      </c>
      <c r="AC10626" s="1">
        <f>IFERROR(LN(Merge1[[#This Row],[MAGN]]/R10625),"")</f>
        <v>5.0774309290865511E-4</v>
      </c>
      <c r="AD10626" s="1">
        <f>IFERROR(LN(Merge1[[#This Row],[POLY]]/S10625),"")</f>
        <v>-1.8382358117510092E-3</v>
      </c>
      <c r="AE10626" s="1">
        <f>IFERROR(LN(Merge1[[#This Row],[ROSN]]/T10625),"")</f>
        <v>-2.4537152618763331E-3</v>
      </c>
      <c r="AF10626" s="1">
        <f>IFERROR(LN(Merge1[[#This Row],[SBER]]/U10625),"")</f>
        <v>1.6755745650679106E-3</v>
      </c>
      <c r="AG10626" s="1">
        <f>IFERROR(LN(Merge1[[#This Row],[TATN]]/V10625),"")</f>
        <v>-5.3267391358300907E-3</v>
      </c>
      <c r="AH10626" s="1">
        <f>IFERROR(LN(Merge1[[#This Row],[YNDX]]/W10625),"")</f>
        <v>-7.1250448329544997E-4</v>
      </c>
      <c r="AI10626" s="1">
        <f>IFERROR(LN(Merge1[[#This Row],[MOEX10]]/X10625),"")</f>
        <v>-3.2863001485886571E-4</v>
      </c>
    </row>
    <row r="10627" spans="1:35" x14ac:dyDescent="0.3">
      <c r="A10627">
        <v>20180912</v>
      </c>
      <c r="B10627" s="2">
        <f>DATE(Merge1[[#This Row],[YEAR]],Merge1[[#This Row],[MONTH]],Merge1[[#This Row],[DAY]])</f>
        <v>43355</v>
      </c>
      <c r="C10627" t="str">
        <f>LEFT(Merge1[[#This Row],[DATE_INIT]],4)</f>
        <v>2018</v>
      </c>
      <c r="D10627" t="str">
        <f>MID(Merge1[[#This Row],[DATE_INIT]],5,2)</f>
        <v>09</v>
      </c>
      <c r="E10627" t="str">
        <f>RIGHT(Merge1[[#This Row],[DATE_INIT]],2)</f>
        <v>12</v>
      </c>
      <c r="F10627" s="3">
        <f>IF(OR(AND(Merge1[[#This Row],[DATE]]-B10626&gt;1,TEXT(Merge1[[#This Row],[DATE]],"дддд")&lt;&gt;"понедельник"),AND(Merge1[[#This Row],[DATE]]-B10626&gt;3,TEXT(Merge1[[#This Row],[DATE]],"дддд")="понедельник"),AND(F10626=1,Merge1[[#This Row],[DATE]]-B10626=0)),1,0)</f>
        <v>0</v>
      </c>
      <c r="G10627">
        <f>IF(TEXT(Merge1[[#This Row],[DATE]],"дддд")="понедельник",1,0)</f>
        <v>0</v>
      </c>
      <c r="H10627">
        <f>IF(Merge1[[#This Row],[HOUR]]="19",1,0)</f>
        <v>0</v>
      </c>
      <c r="I10627">
        <f>IF(Merge1[[#This Row],[HOUR]]="11",1,0)</f>
        <v>0</v>
      </c>
      <c r="J10627">
        <v>150000</v>
      </c>
      <c r="K10627" t="str">
        <f>LEFT(Merge1[[#This Row],[TIME_INIT]],2)</f>
        <v>15</v>
      </c>
      <c r="L10627" t="str">
        <f>MID(Merge1[[#This Row],[TIME_INIT]],3,2)</f>
        <v>00</v>
      </c>
      <c r="M10627" t="str">
        <f>RIGHT(Merge1[[#This Row],[TIME_INIT]],2)</f>
        <v>00</v>
      </c>
      <c r="N10627" s="1" t="s">
        <v>3983</v>
      </c>
      <c r="O10627" s="1" t="s">
        <v>14334</v>
      </c>
      <c r="P10627" s="1" t="s">
        <v>9663</v>
      </c>
      <c r="Q10627" s="1" t="s">
        <v>22959</v>
      </c>
      <c r="R10627" s="1" t="s">
        <v>29377</v>
      </c>
      <c r="S10627" s="1" t="s">
        <v>33471</v>
      </c>
      <c r="T10627" s="1" t="s">
        <v>38088</v>
      </c>
      <c r="U10627" s="1" t="s">
        <v>42400</v>
      </c>
      <c r="V10627" s="1" t="s">
        <v>46765</v>
      </c>
      <c r="W10627" s="1" t="s">
        <v>49191</v>
      </c>
      <c r="X10627" s="1" t="s">
        <v>59649</v>
      </c>
      <c r="Y10627" s="1">
        <f>IFERROR(LN(Merge1[[#This Row],[AFKS]]/N10626),"")</f>
        <v>6.2034938395943602E-3</v>
      </c>
      <c r="Z10627" s="1">
        <f>IFERROR(LN(Merge1[[#This Row],[GAZP]]/O10626),"")</f>
        <v>4.2495717805487382E-3</v>
      </c>
      <c r="AA10627" s="1">
        <f>IFERROR(LN(Merge1[[#This Row],[GMKN]]/P10626),"")</f>
        <v>-2.6889897800423624E-3</v>
      </c>
      <c r="AB10627" s="1">
        <f>IFERROR(LN(Merge1[[#This Row],[LKOH]]/Q10626),"")</f>
        <v>-7.9102496911356082E-3</v>
      </c>
      <c r="AC10627" s="1">
        <f>IFERROR(LN(Merge1[[#This Row],[MAGN]]/R10626),"")</f>
        <v>1.7244006910321929E-3</v>
      </c>
      <c r="AD10627" s="1">
        <f>IFERROR(LN(Merge1[[#This Row],[POLY]]/S10626),"")</f>
        <v>1.8397571572457473E-4</v>
      </c>
      <c r="AE10627" s="1">
        <f>IFERROR(LN(Merge1[[#This Row],[ROSN]]/T10626),"")</f>
        <v>-6.9475850951721645E-3</v>
      </c>
      <c r="AF10627" s="1">
        <f>IFERROR(LN(Merge1[[#This Row],[SBER]]/U10626),"")</f>
        <v>9.0800003185364658E-3</v>
      </c>
      <c r="AG10627" s="1">
        <f>IFERROR(LN(Merge1[[#This Row],[TATN]]/V10626),"")</f>
        <v>-3.3592566582093925E-3</v>
      </c>
      <c r="AH10627" s="1">
        <f>IFERROR(LN(Merge1[[#This Row],[YNDX]]/W10626),"")</f>
        <v>-5.957363025811852E-3</v>
      </c>
      <c r="AI10627" s="1">
        <f>IFERROR(LN(Merge1[[#This Row],[MOEX10]]/X10626),"")</f>
        <v>9.034727994594188E-4</v>
      </c>
    </row>
    <row r="10628" spans="1:35" x14ac:dyDescent="0.3">
      <c r="A10628">
        <v>20180912</v>
      </c>
      <c r="B10628" s="2">
        <f>DATE(Merge1[[#This Row],[YEAR]],Merge1[[#This Row],[MONTH]],Merge1[[#This Row],[DAY]])</f>
        <v>43355</v>
      </c>
      <c r="C10628" t="str">
        <f>LEFT(Merge1[[#This Row],[DATE_INIT]],4)</f>
        <v>2018</v>
      </c>
      <c r="D10628" t="str">
        <f>MID(Merge1[[#This Row],[DATE_INIT]],5,2)</f>
        <v>09</v>
      </c>
      <c r="E10628" t="str">
        <f>RIGHT(Merge1[[#This Row],[DATE_INIT]],2)</f>
        <v>12</v>
      </c>
      <c r="F10628" s="3">
        <f>IF(OR(AND(Merge1[[#This Row],[DATE]]-B10627&gt;1,TEXT(Merge1[[#This Row],[DATE]],"дддд")&lt;&gt;"понедельник"),AND(Merge1[[#This Row],[DATE]]-B10627&gt;3,TEXT(Merge1[[#This Row],[DATE]],"дддд")="понедельник"),AND(F10627=1,Merge1[[#This Row],[DATE]]-B10627=0)),1,0)</f>
        <v>0</v>
      </c>
      <c r="G10628">
        <f>IF(TEXT(Merge1[[#This Row],[DATE]],"дддд")="понедельник",1,0)</f>
        <v>0</v>
      </c>
      <c r="H10628">
        <f>IF(Merge1[[#This Row],[HOUR]]="19",1,0)</f>
        <v>0</v>
      </c>
      <c r="I10628">
        <f>IF(Merge1[[#This Row],[HOUR]]="11",1,0)</f>
        <v>0</v>
      </c>
      <c r="J10628">
        <v>160000</v>
      </c>
      <c r="K10628" t="str">
        <f>LEFT(Merge1[[#This Row],[TIME_INIT]],2)</f>
        <v>16</v>
      </c>
      <c r="L10628" t="str">
        <f>MID(Merge1[[#This Row],[TIME_INIT]],3,2)</f>
        <v>00</v>
      </c>
      <c r="M10628" t="str">
        <f>RIGHT(Merge1[[#This Row],[TIME_INIT]],2)</f>
        <v>00</v>
      </c>
      <c r="N10628" s="1" t="s">
        <v>3986</v>
      </c>
      <c r="O10628" s="1" t="s">
        <v>15255</v>
      </c>
      <c r="P10628" s="1" t="s">
        <v>7285</v>
      </c>
      <c r="Q10628" s="1" t="s">
        <v>22960</v>
      </c>
      <c r="R10628" s="1" t="s">
        <v>29378</v>
      </c>
      <c r="S10628" s="1" t="s">
        <v>33422</v>
      </c>
      <c r="T10628" s="1" t="s">
        <v>38089</v>
      </c>
      <c r="U10628" s="1" t="s">
        <v>43823</v>
      </c>
      <c r="V10628" s="1" t="s">
        <v>46766</v>
      </c>
      <c r="W10628" s="1" t="s">
        <v>18094</v>
      </c>
      <c r="X10628" s="1" t="s">
        <v>59650</v>
      </c>
      <c r="Y10628" s="1">
        <f>IFERROR(LN(Merge1[[#This Row],[AFKS]]/N10627),"")</f>
        <v>1.236094100528306E-3</v>
      </c>
      <c r="Z10628" s="1">
        <f>IFERROR(LN(Merge1[[#This Row],[GAZP]]/O10627),"")</f>
        <v>-5.0241651577751009E-3</v>
      </c>
      <c r="AA10628" s="1">
        <f>IFERROR(LN(Merge1[[#This Row],[GMKN]]/P10627),"")</f>
        <v>-1.1297963223229847E-3</v>
      </c>
      <c r="AB10628" s="1">
        <f>IFERROR(LN(Merge1[[#This Row],[LKOH]]/Q10627),"")</f>
        <v>9.6540635012144923E-4</v>
      </c>
      <c r="AC10628" s="1">
        <f>IFERROR(LN(Merge1[[#This Row],[MAGN]]/R10627),"")</f>
        <v>1.417865337796089E-3</v>
      </c>
      <c r="AD10628" s="1">
        <f>IFERROR(LN(Merge1[[#This Row],[POLY]]/S10627),"")</f>
        <v>-3.3167526259940379E-3</v>
      </c>
      <c r="AE10628" s="1">
        <f>IFERROR(LN(Merge1[[#This Row],[ROSN]]/T10627),"")</f>
        <v>1.6852989776180822E-3</v>
      </c>
      <c r="AF10628" s="1">
        <f>IFERROR(LN(Merge1[[#This Row],[SBER]]/U10627),"")</f>
        <v>-2.0042955886520539E-3</v>
      </c>
      <c r="AG10628" s="1">
        <f>IFERROR(LN(Merge1[[#This Row],[TATN]]/V10627),"")</f>
        <v>-2.6205792747253415E-3</v>
      </c>
      <c r="AH10628" s="1">
        <f>IFERROR(LN(Merge1[[#This Row],[YNDX]]/W10627),"")</f>
        <v>7.1676027438449287E-4</v>
      </c>
      <c r="AI10628" s="1">
        <f>IFERROR(LN(Merge1[[#This Row],[MOEX10]]/X10627),"")</f>
        <v>-2.1582058824505036E-4</v>
      </c>
    </row>
    <row r="10629" spans="1:35" x14ac:dyDescent="0.3">
      <c r="A10629">
        <v>20180912</v>
      </c>
      <c r="B10629" s="2">
        <f>DATE(Merge1[[#This Row],[YEAR]],Merge1[[#This Row],[MONTH]],Merge1[[#This Row],[DAY]])</f>
        <v>43355</v>
      </c>
      <c r="C10629" t="str">
        <f>LEFT(Merge1[[#This Row],[DATE_INIT]],4)</f>
        <v>2018</v>
      </c>
      <c r="D10629" t="str">
        <f>MID(Merge1[[#This Row],[DATE_INIT]],5,2)</f>
        <v>09</v>
      </c>
      <c r="E10629" t="str">
        <f>RIGHT(Merge1[[#This Row],[DATE_INIT]],2)</f>
        <v>12</v>
      </c>
      <c r="F10629" s="3">
        <f>IF(OR(AND(Merge1[[#This Row],[DATE]]-B10628&gt;1,TEXT(Merge1[[#This Row],[DATE]],"дддд")&lt;&gt;"понедельник"),AND(Merge1[[#This Row],[DATE]]-B10628&gt;3,TEXT(Merge1[[#This Row],[DATE]],"дддд")="понедельник"),AND(F10628=1,Merge1[[#This Row],[DATE]]-B10628=0)),1,0)</f>
        <v>0</v>
      </c>
      <c r="G10629">
        <f>IF(TEXT(Merge1[[#This Row],[DATE]],"дддд")="понедельник",1,0)</f>
        <v>0</v>
      </c>
      <c r="H10629">
        <f>IF(Merge1[[#This Row],[HOUR]]="19",1,0)</f>
        <v>0</v>
      </c>
      <c r="I10629">
        <f>IF(Merge1[[#This Row],[HOUR]]="11",1,0)</f>
        <v>0</v>
      </c>
      <c r="J10629">
        <v>170000</v>
      </c>
      <c r="K10629" t="str">
        <f>LEFT(Merge1[[#This Row],[TIME_INIT]],2)</f>
        <v>17</v>
      </c>
      <c r="L10629" t="str">
        <f>MID(Merge1[[#This Row],[TIME_INIT]],3,2)</f>
        <v>00</v>
      </c>
      <c r="M10629" t="str">
        <f>RIGHT(Merge1[[#This Row],[TIME_INIT]],2)</f>
        <v>00</v>
      </c>
      <c r="N10629" s="1" t="s">
        <v>3988</v>
      </c>
      <c r="O10629" s="1" t="s">
        <v>14313</v>
      </c>
      <c r="P10629" s="1" t="s">
        <v>9950</v>
      </c>
      <c r="Q10629" s="1" t="s">
        <v>22942</v>
      </c>
      <c r="R10629" s="1" t="s">
        <v>29379</v>
      </c>
      <c r="S10629" s="1" t="s">
        <v>33388</v>
      </c>
      <c r="T10629" s="1" t="s">
        <v>31533</v>
      </c>
      <c r="U10629" s="1" t="s">
        <v>41857</v>
      </c>
      <c r="V10629" s="1" t="s">
        <v>46767</v>
      </c>
      <c r="W10629" s="1" t="s">
        <v>18079</v>
      </c>
      <c r="X10629" s="1" t="s">
        <v>59651</v>
      </c>
      <c r="Y10629" s="1">
        <f>IFERROR(LN(Merge1[[#This Row],[AFKS]]/N10628),"")</f>
        <v>-1.8547145965944695E-3</v>
      </c>
      <c r="Z10629" s="1">
        <f>IFERROR(LN(Merge1[[#This Row],[GAZP]]/O10628),"")</f>
        <v>9.0363396066903265E-4</v>
      </c>
      <c r="AA10629" s="1">
        <f>IFERROR(LN(Merge1[[#This Row],[GMKN]]/P10628),"")</f>
        <v>3.038856256512523E-3</v>
      </c>
      <c r="AB10629" s="1">
        <f>IFERROR(LN(Merge1[[#This Row],[LKOH]]/Q10628),"")</f>
        <v>-1.824328455750767E-3</v>
      </c>
      <c r="AC10629" s="1">
        <f>IFERROR(LN(Merge1[[#This Row],[MAGN]]/R10628),"")</f>
        <v>2.4259589376884206E-3</v>
      </c>
      <c r="AD10629" s="1">
        <f>IFERROR(LN(Merge1[[#This Row],[POLY]]/S10628),"")</f>
        <v>-1.8458698714139991E-4</v>
      </c>
      <c r="AE10629" s="1">
        <f>IFERROR(LN(Merge1[[#This Row],[ROSN]]/T10628),"")</f>
        <v>-8.984726570270057E-4</v>
      </c>
      <c r="AF10629" s="1">
        <f>IFERROR(LN(Merge1[[#This Row],[SBER]]/U10628),"")</f>
        <v>-2.5828684182540775E-3</v>
      </c>
      <c r="AG10629" s="1">
        <f>IFERROR(LN(Merge1[[#This Row],[TATN]]/V10628),"")</f>
        <v>3.7478918547280285E-4</v>
      </c>
      <c r="AH10629" s="1">
        <f>IFERROR(LN(Merge1[[#This Row],[YNDX]]/W10628),"")</f>
        <v>-1.4191458857744666E-2</v>
      </c>
      <c r="AI10629" s="1">
        <f>IFERROR(LN(Merge1[[#This Row],[MOEX10]]/X10628),"")</f>
        <v>1.1512864140795236E-3</v>
      </c>
    </row>
    <row r="10630" spans="1:35" x14ac:dyDescent="0.3">
      <c r="A10630">
        <v>20180912</v>
      </c>
      <c r="B10630" s="2">
        <f>DATE(Merge1[[#This Row],[YEAR]],Merge1[[#This Row],[MONTH]],Merge1[[#This Row],[DAY]])</f>
        <v>43355</v>
      </c>
      <c r="C10630" t="str">
        <f>LEFT(Merge1[[#This Row],[DATE_INIT]],4)</f>
        <v>2018</v>
      </c>
      <c r="D10630" t="str">
        <f>MID(Merge1[[#This Row],[DATE_INIT]],5,2)</f>
        <v>09</v>
      </c>
      <c r="E10630" t="str">
        <f>RIGHT(Merge1[[#This Row],[DATE_INIT]],2)</f>
        <v>12</v>
      </c>
      <c r="F10630" s="3">
        <f>IF(OR(AND(Merge1[[#This Row],[DATE]]-B10629&gt;1,TEXT(Merge1[[#This Row],[DATE]],"дддд")&lt;&gt;"понедельник"),AND(Merge1[[#This Row],[DATE]]-B10629&gt;3,TEXT(Merge1[[#This Row],[DATE]],"дддд")="понедельник"),AND(F10629=1,Merge1[[#This Row],[DATE]]-B10629=0)),1,0)</f>
        <v>0</v>
      </c>
      <c r="G10630">
        <f>IF(TEXT(Merge1[[#This Row],[DATE]],"дддд")="понедельник",1,0)</f>
        <v>0</v>
      </c>
      <c r="H10630">
        <f>IF(Merge1[[#This Row],[HOUR]]="19",1,0)</f>
        <v>0</v>
      </c>
      <c r="I10630">
        <f>IF(Merge1[[#This Row],[HOUR]]="11",1,0)</f>
        <v>0</v>
      </c>
      <c r="J10630">
        <v>180000</v>
      </c>
      <c r="K10630" t="str">
        <f>LEFT(Merge1[[#This Row],[TIME_INIT]],2)</f>
        <v>18</v>
      </c>
      <c r="L10630" t="str">
        <f>MID(Merge1[[#This Row],[TIME_INIT]],3,2)</f>
        <v>00</v>
      </c>
      <c r="M10630" t="str">
        <f>RIGHT(Merge1[[#This Row],[TIME_INIT]],2)</f>
        <v>00</v>
      </c>
      <c r="N10630" s="1" t="s">
        <v>3984</v>
      </c>
      <c r="O10630" s="1" t="s">
        <v>14354</v>
      </c>
      <c r="P10630" s="1" t="s">
        <v>9558</v>
      </c>
      <c r="Q10630" s="1" t="s">
        <v>22961</v>
      </c>
      <c r="R10630" s="1" t="s">
        <v>29380</v>
      </c>
      <c r="S10630" s="1" t="s">
        <v>33400</v>
      </c>
      <c r="T10630" s="1" t="s">
        <v>38090</v>
      </c>
      <c r="U10630" s="1" t="s">
        <v>41865</v>
      </c>
      <c r="V10630" s="1" t="s">
        <v>33957</v>
      </c>
      <c r="W10630" s="1" t="s">
        <v>48952</v>
      </c>
      <c r="X10630" s="1" t="s">
        <v>59652</v>
      </c>
      <c r="Y10630" s="1">
        <f>IFERROR(LN(Merge1[[#This Row],[AFKS]]/N10629),"")</f>
        <v>3.0892826546353616E-3</v>
      </c>
      <c r="Z10630" s="1">
        <f>IFERROR(LN(Merge1[[#This Row],[GAZP]]/O10629),"")</f>
        <v>-8.4875303000260284E-3</v>
      </c>
      <c r="AA10630" s="1">
        <f>IFERROR(LN(Merge1[[#This Row],[GMKN]]/P10629),"")</f>
        <v>-2.2565536393629212E-3</v>
      </c>
      <c r="AB10630" s="1">
        <f>IFERROR(LN(Merge1[[#This Row],[LKOH]]/Q10629),"")</f>
        <v>-4.953170458336268E-3</v>
      </c>
      <c r="AC10630" s="1">
        <f>IFERROR(LN(Merge1[[#This Row],[MAGN]]/R10629),"")</f>
        <v>-1.7177794351793581E-3</v>
      </c>
      <c r="AD10630" s="1">
        <f>IFERROR(LN(Merge1[[#This Row],[POLY]]/S10629),"")</f>
        <v>1.6600575609780806E-3</v>
      </c>
      <c r="AE10630" s="1">
        <f>IFERROR(LN(Merge1[[#This Row],[ROSN]]/T10629),"")</f>
        <v>-5.8598319581152376E-3</v>
      </c>
      <c r="AF10630" s="1">
        <f>IFERROR(LN(Merge1[[#This Row],[SBER]]/U10629),"")</f>
        <v>-5.937130158697017E-3</v>
      </c>
      <c r="AG10630" s="1">
        <f>IFERROR(LN(Merge1[[#This Row],[TATN]]/V10629),"")</f>
        <v>-5.6366404639407296E-3</v>
      </c>
      <c r="AH10630" s="1">
        <f>IFERROR(LN(Merge1[[#This Row],[YNDX]]/W10629),"")</f>
        <v>-1.2676912818783252E-2</v>
      </c>
      <c r="AI10630" s="1">
        <f>IFERROR(LN(Merge1[[#This Row],[MOEX10]]/X10629),"")</f>
        <v>-4.8179618896556893E-3</v>
      </c>
    </row>
    <row r="10631" spans="1:35" x14ac:dyDescent="0.3">
      <c r="A10631">
        <v>20180912</v>
      </c>
      <c r="B10631" s="2">
        <f>DATE(Merge1[[#This Row],[YEAR]],Merge1[[#This Row],[MONTH]],Merge1[[#This Row],[DAY]])</f>
        <v>43355</v>
      </c>
      <c r="C10631" t="str">
        <f>LEFT(Merge1[[#This Row],[DATE_INIT]],4)</f>
        <v>2018</v>
      </c>
      <c r="D10631" t="str">
        <f>MID(Merge1[[#This Row],[DATE_INIT]],5,2)</f>
        <v>09</v>
      </c>
      <c r="E10631" t="str">
        <f>RIGHT(Merge1[[#This Row],[DATE_INIT]],2)</f>
        <v>12</v>
      </c>
      <c r="F10631" s="3">
        <f>IF(OR(AND(Merge1[[#This Row],[DATE]]-B10630&gt;1,TEXT(Merge1[[#This Row],[DATE]],"дддд")&lt;&gt;"понедельник"),AND(Merge1[[#This Row],[DATE]]-B10630&gt;3,TEXT(Merge1[[#This Row],[DATE]],"дддд")="понедельник"),AND(F10630=1,Merge1[[#This Row],[DATE]]-B10630=0)),1,0)</f>
        <v>0</v>
      </c>
      <c r="G10631">
        <f>IF(TEXT(Merge1[[#This Row],[DATE]],"дддд")="понедельник",1,0)</f>
        <v>0</v>
      </c>
      <c r="H10631">
        <f>IF(Merge1[[#This Row],[HOUR]]="19",1,0)</f>
        <v>1</v>
      </c>
      <c r="I10631">
        <f>IF(Merge1[[#This Row],[HOUR]]="11",1,0)</f>
        <v>0</v>
      </c>
      <c r="J10631">
        <v>190000</v>
      </c>
      <c r="K10631" t="str">
        <f>LEFT(Merge1[[#This Row],[TIME_INIT]],2)</f>
        <v>19</v>
      </c>
      <c r="L10631" t="str">
        <f>MID(Merge1[[#This Row],[TIME_INIT]],3,2)</f>
        <v>00</v>
      </c>
      <c r="M10631" t="str">
        <f>RIGHT(Merge1[[#This Row],[TIME_INIT]],2)</f>
        <v>00</v>
      </c>
      <c r="N10631" s="1" t="s">
        <v>1654</v>
      </c>
      <c r="O10631" s="1" t="s">
        <v>15256</v>
      </c>
      <c r="P10631" s="1" t="s">
        <v>7286</v>
      </c>
      <c r="Q10631" s="1" t="s">
        <v>22962</v>
      </c>
      <c r="R10631" s="1" t="s">
        <v>29381</v>
      </c>
      <c r="S10631" s="1" t="s">
        <v>31571</v>
      </c>
      <c r="T10631" s="1" t="s">
        <v>38091</v>
      </c>
      <c r="U10631" s="1" t="s">
        <v>41888</v>
      </c>
      <c r="V10631" s="1" t="s">
        <v>46768</v>
      </c>
      <c r="W10631" s="1" t="s">
        <v>49166</v>
      </c>
      <c r="X10631" s="1" t="s">
        <v>59653</v>
      </c>
      <c r="Y10631" s="1">
        <f>IFERROR(LN(Merge1[[#This Row],[AFKS]]/N10630),"")</f>
        <v>7.9877536842720819E-3</v>
      </c>
      <c r="Z10631" s="1">
        <f>IFERROR(LN(Merge1[[#This Row],[GAZP]]/O10630),"")</f>
        <v>8.8100589272374769E-3</v>
      </c>
      <c r="AA10631" s="1">
        <f>IFERROR(LN(Merge1[[#This Row],[GMKN]]/P10630),"")</f>
        <v>4.853957697048405E-3</v>
      </c>
      <c r="AB10631" s="1">
        <f>IFERROR(LN(Merge1[[#This Row],[LKOH]]/Q10630),"")</f>
        <v>-2.0530559915512294E-3</v>
      </c>
      <c r="AC10631" s="1">
        <f>IFERROR(LN(Merge1[[#This Row],[MAGN]]/R10630),"")</f>
        <v>6.7530368008246761E-3</v>
      </c>
      <c r="AD10631" s="1">
        <f>IFERROR(LN(Merge1[[#This Row],[POLY]]/S10630),"")</f>
        <v>4.4133944384127577E-3</v>
      </c>
      <c r="AE10631" s="1">
        <f>IFERROR(LN(Merge1[[#This Row],[ROSN]]/T10630),"")</f>
        <v>5.6350876038709944E-3</v>
      </c>
      <c r="AF10631" s="1">
        <f>IFERROR(LN(Merge1[[#This Row],[SBER]]/U10630),"")</f>
        <v>5.3622523044054345E-3</v>
      </c>
      <c r="AG10631" s="1">
        <f>IFERROR(LN(Merge1[[#This Row],[TATN]]/V10630),"")</f>
        <v>3.3857954471274983E-3</v>
      </c>
      <c r="AH10631" s="1">
        <f>IFERROR(LN(Merge1[[#This Row],[YNDX]]/W10630),"")</f>
        <v>1.388742016911697E-2</v>
      </c>
      <c r="AI10631" s="1">
        <f>IFERROR(LN(Merge1[[#This Row],[MOEX10]]/X10630),"")</f>
        <v>4.306963697502302E-3</v>
      </c>
    </row>
    <row r="10632" spans="1:35" x14ac:dyDescent="0.3">
      <c r="A10632">
        <v>20180913</v>
      </c>
      <c r="B10632" s="2">
        <f>DATE(Merge1[[#This Row],[YEAR]],Merge1[[#This Row],[MONTH]],Merge1[[#This Row],[DAY]])</f>
        <v>43356</v>
      </c>
      <c r="C10632" t="str">
        <f>LEFT(Merge1[[#This Row],[DATE_INIT]],4)</f>
        <v>2018</v>
      </c>
      <c r="D10632" t="str">
        <f>MID(Merge1[[#This Row],[DATE_INIT]],5,2)</f>
        <v>09</v>
      </c>
      <c r="E10632" t="str">
        <f>RIGHT(Merge1[[#This Row],[DATE_INIT]],2)</f>
        <v>13</v>
      </c>
      <c r="F10632" s="3">
        <f>IF(OR(AND(Merge1[[#This Row],[DATE]]-B10631&gt;1,TEXT(Merge1[[#This Row],[DATE]],"дддд")&lt;&gt;"понедельник"),AND(Merge1[[#This Row],[DATE]]-B10631&gt;3,TEXT(Merge1[[#This Row],[DATE]],"дддд")="понедельник"),AND(F10631=1,Merge1[[#This Row],[DATE]]-B10631=0)),1,0)</f>
        <v>0</v>
      </c>
      <c r="G10632">
        <f>IF(TEXT(Merge1[[#This Row],[DATE]],"дддд")="понедельник",1,0)</f>
        <v>0</v>
      </c>
      <c r="H10632">
        <f>IF(Merge1[[#This Row],[HOUR]]="19",1,0)</f>
        <v>0</v>
      </c>
      <c r="I10632">
        <f>IF(Merge1[[#This Row],[HOUR]]="11",1,0)</f>
        <v>1</v>
      </c>
      <c r="J10632">
        <v>110000</v>
      </c>
      <c r="K10632" t="str">
        <f>LEFT(Merge1[[#This Row],[TIME_INIT]],2)</f>
        <v>11</v>
      </c>
      <c r="L10632" t="str">
        <f>MID(Merge1[[#This Row],[TIME_INIT]],3,2)</f>
        <v>00</v>
      </c>
      <c r="M10632" t="str">
        <f>RIGHT(Merge1[[#This Row],[TIME_INIT]],2)</f>
        <v>00</v>
      </c>
      <c r="N10632" s="1" t="s">
        <v>4017</v>
      </c>
      <c r="O10632" s="1" t="s">
        <v>15257</v>
      </c>
      <c r="P10632" s="1" t="s">
        <v>9562</v>
      </c>
      <c r="Q10632" s="1" t="s">
        <v>22963</v>
      </c>
      <c r="R10632" s="1" t="s">
        <v>29382</v>
      </c>
      <c r="S10632" s="1" t="s">
        <v>33472</v>
      </c>
      <c r="T10632" s="1" t="s">
        <v>38032</v>
      </c>
      <c r="U10632" s="1" t="s">
        <v>43824</v>
      </c>
      <c r="V10632" s="1" t="s">
        <v>46751</v>
      </c>
      <c r="W10632" s="1" t="s">
        <v>18110</v>
      </c>
      <c r="X10632" s="1" t="s">
        <v>56466</v>
      </c>
      <c r="Y10632" s="1">
        <f>IFERROR(LN(Merge1[[#This Row],[AFKS]]/N10631),"")</f>
        <v>7.9244547576919708E-3</v>
      </c>
      <c r="Z10632" s="1">
        <f>IFERROR(LN(Merge1[[#This Row],[GAZP]]/O10631),"")</f>
        <v>4.3760929607892752E-3</v>
      </c>
      <c r="AA10632" s="1">
        <f>IFERROR(LN(Merge1[[#This Row],[GMKN]]/P10631),"")</f>
        <v>1.6415399599580417E-3</v>
      </c>
      <c r="AB10632" s="1">
        <f>IFERROR(LN(Merge1[[#This Row],[LKOH]]/Q10631),"")</f>
        <v>4.8556879866589525E-3</v>
      </c>
      <c r="AC10632" s="1">
        <f>IFERROR(LN(Merge1[[#This Row],[MAGN]]/R10631),"")</f>
        <v>-2.2123902829407401E-3</v>
      </c>
      <c r="AD10632" s="1">
        <f>IFERROR(LN(Merge1[[#This Row],[POLY]]/S10631),"")</f>
        <v>7.676879230571987E-3</v>
      </c>
      <c r="AE10632" s="1">
        <f>IFERROR(LN(Merge1[[#This Row],[ROSN]]/T10631),"")</f>
        <v>-1.1244800465211469E-3</v>
      </c>
      <c r="AF10632" s="1">
        <f>IFERROR(LN(Merge1[[#This Row],[SBER]]/U10631),"")</f>
        <v>3.2028992553493944E-2</v>
      </c>
      <c r="AG10632" s="1">
        <f>IFERROR(LN(Merge1[[#This Row],[TATN]]/V10631),"")</f>
        <v>7.5084473556301953E-4</v>
      </c>
      <c r="AH10632" s="1">
        <f>IFERROR(LN(Merge1[[#This Row],[YNDX]]/W10631),"")</f>
        <v>5.3088927778162411E-3</v>
      </c>
      <c r="AI10632" s="1">
        <f>IFERROR(LN(Merge1[[#This Row],[MOEX10]]/X10631),"")</f>
        <v>1.0175320129523909E-2</v>
      </c>
    </row>
    <row r="10633" spans="1:35" x14ac:dyDescent="0.3">
      <c r="A10633">
        <v>20180913</v>
      </c>
      <c r="B10633" s="2">
        <f>DATE(Merge1[[#This Row],[YEAR]],Merge1[[#This Row],[MONTH]],Merge1[[#This Row],[DAY]])</f>
        <v>43356</v>
      </c>
      <c r="C10633" t="str">
        <f>LEFT(Merge1[[#This Row],[DATE_INIT]],4)</f>
        <v>2018</v>
      </c>
      <c r="D10633" t="str">
        <f>MID(Merge1[[#This Row],[DATE_INIT]],5,2)</f>
        <v>09</v>
      </c>
      <c r="E10633" t="str">
        <f>RIGHT(Merge1[[#This Row],[DATE_INIT]],2)</f>
        <v>13</v>
      </c>
      <c r="F10633" s="3">
        <f>IF(OR(AND(Merge1[[#This Row],[DATE]]-B10632&gt;1,TEXT(Merge1[[#This Row],[DATE]],"дддд")&lt;&gt;"понедельник"),AND(Merge1[[#This Row],[DATE]]-B10632&gt;3,TEXT(Merge1[[#This Row],[DATE]],"дддд")="понедельник"),AND(F10632=1,Merge1[[#This Row],[DATE]]-B10632=0)),1,0)</f>
        <v>0</v>
      </c>
      <c r="G10633">
        <f>IF(TEXT(Merge1[[#This Row],[DATE]],"дддд")="понедельник",1,0)</f>
        <v>0</v>
      </c>
      <c r="H10633">
        <f>IF(Merge1[[#This Row],[HOUR]]="19",1,0)</f>
        <v>0</v>
      </c>
      <c r="I10633">
        <f>IF(Merge1[[#This Row],[HOUR]]="11",1,0)</f>
        <v>0</v>
      </c>
      <c r="J10633">
        <v>120000</v>
      </c>
      <c r="K10633" t="str">
        <f>LEFT(Merge1[[#This Row],[TIME_INIT]],2)</f>
        <v>12</v>
      </c>
      <c r="L10633" t="str">
        <f>MID(Merge1[[#This Row],[TIME_INIT]],3,2)</f>
        <v>00</v>
      </c>
      <c r="M10633" t="str">
        <f>RIGHT(Merge1[[#This Row],[TIME_INIT]],2)</f>
        <v>00</v>
      </c>
      <c r="N10633" s="1" t="s">
        <v>3971</v>
      </c>
      <c r="O10633" s="1" t="s">
        <v>13533</v>
      </c>
      <c r="P10633" s="1" t="s">
        <v>9734</v>
      </c>
      <c r="Q10633" s="1" t="s">
        <v>22964</v>
      </c>
      <c r="R10633" s="1" t="s">
        <v>29383</v>
      </c>
      <c r="S10633" s="1" t="s">
        <v>31497</v>
      </c>
      <c r="T10633" s="1" t="s">
        <v>38092</v>
      </c>
      <c r="U10633" s="1" t="s">
        <v>43825</v>
      </c>
      <c r="V10633" s="1" t="s">
        <v>46769</v>
      </c>
      <c r="W10633" s="1" t="s">
        <v>17950</v>
      </c>
      <c r="X10633" s="1" t="s">
        <v>59654</v>
      </c>
      <c r="Y10633" s="1">
        <f>IFERROR(LN(Merge1[[#This Row],[AFKS]]/N10632),"")</f>
        <v>6.069802917767355E-4</v>
      </c>
      <c r="Z10633" s="1">
        <f>IFERROR(LN(Merge1[[#This Row],[GAZP]]/O10632),"")</f>
        <v>-4.8276621714431886E-3</v>
      </c>
      <c r="AA10633" s="1">
        <f>IFERROR(LN(Merge1[[#This Row],[GMKN]]/P10632),"")</f>
        <v>3.7911470532689911E-3</v>
      </c>
      <c r="AB10633" s="1">
        <f>IFERROR(LN(Merge1[[#This Row],[LKOH]]/Q10632),"")</f>
        <v>-6.8045842293283634E-3</v>
      </c>
      <c r="AC10633" s="1">
        <f>IFERROR(LN(Merge1[[#This Row],[MAGN]]/R10632),"")</f>
        <v>1.4084509370579205E-3</v>
      </c>
      <c r="AD10633" s="1">
        <f>IFERROR(LN(Merge1[[#This Row],[POLY]]/S10632),"")</f>
        <v>-1.2753941785311853E-3</v>
      </c>
      <c r="AE10633" s="1">
        <f>IFERROR(LN(Merge1[[#This Row],[ROSN]]/T10632),"")</f>
        <v>-3.9456677084168043E-3</v>
      </c>
      <c r="AF10633" s="1">
        <f>IFERROR(LN(Merge1[[#This Row],[SBER]]/U10632),"")</f>
        <v>3.9463131002149118E-3</v>
      </c>
      <c r="AG10633" s="1">
        <f>IFERROR(LN(Merge1[[#This Row],[TATN]]/V10632),"")</f>
        <v>-9.1737998069891177E-3</v>
      </c>
      <c r="AH10633" s="1">
        <f>IFERROR(LN(Merge1[[#This Row],[YNDX]]/W10632),"")</f>
        <v>4.0831088311144093E-3</v>
      </c>
      <c r="AI10633" s="1">
        <f>IFERROR(LN(Merge1[[#This Row],[MOEX10]]/X10632),"")</f>
        <v>-4.1320396149443134E-4</v>
      </c>
    </row>
    <row r="10634" spans="1:35" x14ac:dyDescent="0.3">
      <c r="A10634">
        <v>20180913</v>
      </c>
      <c r="B10634" s="2">
        <f>DATE(Merge1[[#This Row],[YEAR]],Merge1[[#This Row],[MONTH]],Merge1[[#This Row],[DAY]])</f>
        <v>43356</v>
      </c>
      <c r="C10634" t="str">
        <f>LEFT(Merge1[[#This Row],[DATE_INIT]],4)</f>
        <v>2018</v>
      </c>
      <c r="D10634" t="str">
        <f>MID(Merge1[[#This Row],[DATE_INIT]],5,2)</f>
        <v>09</v>
      </c>
      <c r="E10634" t="str">
        <f>RIGHT(Merge1[[#This Row],[DATE_INIT]],2)</f>
        <v>13</v>
      </c>
      <c r="F10634" s="3">
        <f>IF(OR(AND(Merge1[[#This Row],[DATE]]-B10633&gt;1,TEXT(Merge1[[#This Row],[DATE]],"дддд")&lt;&gt;"понедельник"),AND(Merge1[[#This Row],[DATE]]-B10633&gt;3,TEXT(Merge1[[#This Row],[DATE]],"дддд")="понедельник"),AND(F10633=1,Merge1[[#This Row],[DATE]]-B10633=0)),1,0)</f>
        <v>0</v>
      </c>
      <c r="G10634">
        <f>IF(TEXT(Merge1[[#This Row],[DATE]],"дддд")="понедельник",1,0)</f>
        <v>0</v>
      </c>
      <c r="H10634">
        <f>IF(Merge1[[#This Row],[HOUR]]="19",1,0)</f>
        <v>0</v>
      </c>
      <c r="I10634">
        <f>IF(Merge1[[#This Row],[HOUR]]="11",1,0)</f>
        <v>0</v>
      </c>
      <c r="J10634">
        <v>130000</v>
      </c>
      <c r="K10634" t="str">
        <f>LEFT(Merge1[[#This Row],[TIME_INIT]],2)</f>
        <v>13</v>
      </c>
      <c r="L10634" t="str">
        <f>MID(Merge1[[#This Row],[TIME_INIT]],3,2)</f>
        <v>00</v>
      </c>
      <c r="M10634" t="str">
        <f>RIGHT(Merge1[[#This Row],[TIME_INIT]],2)</f>
        <v>00</v>
      </c>
      <c r="N10634" s="1" t="s">
        <v>4017</v>
      </c>
      <c r="O10634" s="1" t="s">
        <v>15258</v>
      </c>
      <c r="P10634" s="1" t="s">
        <v>10034</v>
      </c>
      <c r="Q10634" s="1" t="s">
        <v>22965</v>
      </c>
      <c r="R10634" s="1" t="s">
        <v>29384</v>
      </c>
      <c r="S10634" s="1" t="s">
        <v>31497</v>
      </c>
      <c r="T10634" s="1" t="s">
        <v>38093</v>
      </c>
      <c r="U10634" s="1" t="s">
        <v>42462</v>
      </c>
      <c r="V10634" s="1" t="s">
        <v>46770</v>
      </c>
      <c r="W10634" s="1" t="s">
        <v>18094</v>
      </c>
      <c r="X10634" s="1" t="s">
        <v>59655</v>
      </c>
      <c r="Y10634" s="1">
        <f>IFERROR(LN(Merge1[[#This Row],[AFKS]]/N10633),"")</f>
        <v>-6.0698029177676856E-4</v>
      </c>
      <c r="Z10634" s="1">
        <f>IFERROR(LN(Merge1[[#This Row],[GAZP]]/O10633),"")</f>
        <v>-2.3255824434752987E-3</v>
      </c>
      <c r="AA10634" s="1">
        <f>IFERROR(LN(Merge1[[#This Row],[GMKN]]/P10633),"")</f>
        <v>-9.464401652916996E-4</v>
      </c>
      <c r="AB10634" s="1">
        <f>IFERROR(LN(Merge1[[#This Row],[LKOH]]/Q10633),"")</f>
        <v>8.4179214977952565E-3</v>
      </c>
      <c r="AC10634" s="1">
        <f>IFERROR(LN(Merge1[[#This Row],[MAGN]]/R10633),"")</f>
        <v>-6.2525415476967225E-3</v>
      </c>
      <c r="AD10634" s="1">
        <f>IFERROR(LN(Merge1[[#This Row],[POLY]]/S10633),"")</f>
        <v>0</v>
      </c>
      <c r="AE10634" s="1">
        <f>IFERROR(LN(Merge1[[#This Row],[ROSN]]/T10633),"")</f>
        <v>2.7072774572704304E-3</v>
      </c>
      <c r="AF10634" s="1">
        <f>IFERROR(LN(Merge1[[#This Row],[SBER]]/U10633),"")</f>
        <v>3.8755446581633748E-3</v>
      </c>
      <c r="AG10634" s="1">
        <f>IFERROR(LN(Merge1[[#This Row],[TATN]]/V10633),"")</f>
        <v>4.4089005095831069E-3</v>
      </c>
      <c r="AH10634" s="1">
        <f>IFERROR(LN(Merge1[[#This Row],[YNDX]]/W10633),"")</f>
        <v>3.5889498984803176E-3</v>
      </c>
      <c r="AI10634" s="1">
        <f>IFERROR(LN(Merge1[[#This Row],[MOEX10]]/X10633),"")</f>
        <v>4.4801672107082417E-4</v>
      </c>
    </row>
    <row r="10635" spans="1:35" x14ac:dyDescent="0.3">
      <c r="A10635">
        <v>20180913</v>
      </c>
      <c r="B10635" s="2">
        <f>DATE(Merge1[[#This Row],[YEAR]],Merge1[[#This Row],[MONTH]],Merge1[[#This Row],[DAY]])</f>
        <v>43356</v>
      </c>
      <c r="C10635" t="str">
        <f>LEFT(Merge1[[#This Row],[DATE_INIT]],4)</f>
        <v>2018</v>
      </c>
      <c r="D10635" t="str">
        <f>MID(Merge1[[#This Row],[DATE_INIT]],5,2)</f>
        <v>09</v>
      </c>
      <c r="E10635" t="str">
        <f>RIGHT(Merge1[[#This Row],[DATE_INIT]],2)</f>
        <v>13</v>
      </c>
      <c r="F10635" s="3">
        <f>IF(OR(AND(Merge1[[#This Row],[DATE]]-B10634&gt;1,TEXT(Merge1[[#This Row],[DATE]],"дддд")&lt;&gt;"понедельник"),AND(Merge1[[#This Row],[DATE]]-B10634&gt;3,TEXT(Merge1[[#This Row],[DATE]],"дддд")="понедельник"),AND(F10634=1,Merge1[[#This Row],[DATE]]-B10634=0)),1,0)</f>
        <v>0</v>
      </c>
      <c r="G10635">
        <f>IF(TEXT(Merge1[[#This Row],[DATE]],"дддд")="понедельник",1,0)</f>
        <v>0</v>
      </c>
      <c r="H10635">
        <f>IF(Merge1[[#This Row],[HOUR]]="19",1,0)</f>
        <v>0</v>
      </c>
      <c r="I10635">
        <f>IF(Merge1[[#This Row],[HOUR]]="11",1,0)</f>
        <v>0</v>
      </c>
      <c r="J10635">
        <v>140000</v>
      </c>
      <c r="K10635" t="str">
        <f>LEFT(Merge1[[#This Row],[TIME_INIT]],2)</f>
        <v>14</v>
      </c>
      <c r="L10635" t="str">
        <f>MID(Merge1[[#This Row],[TIME_INIT]],3,2)</f>
        <v>00</v>
      </c>
      <c r="M10635" t="str">
        <f>RIGHT(Merge1[[#This Row],[TIME_INIT]],2)</f>
        <v>00</v>
      </c>
      <c r="N10635" s="1" t="s">
        <v>3971</v>
      </c>
      <c r="O10635" s="1" t="s">
        <v>15259</v>
      </c>
      <c r="P10635" s="1" t="s">
        <v>9587</v>
      </c>
      <c r="Q10635" s="1" t="s">
        <v>22883</v>
      </c>
      <c r="R10635" s="1" t="s">
        <v>29385</v>
      </c>
      <c r="S10635" s="1" t="s">
        <v>31564</v>
      </c>
      <c r="T10635" s="1" t="s">
        <v>38092</v>
      </c>
      <c r="U10635" s="1" t="s">
        <v>43826</v>
      </c>
      <c r="V10635" s="1" t="s">
        <v>46771</v>
      </c>
      <c r="W10635" s="1" t="s">
        <v>49312</v>
      </c>
      <c r="X10635" s="1" t="s">
        <v>59656</v>
      </c>
      <c r="Y10635" s="1">
        <f>IFERROR(LN(Merge1[[#This Row],[AFKS]]/N10634),"")</f>
        <v>6.069802917767355E-4</v>
      </c>
      <c r="Z10635" s="1">
        <f>IFERROR(LN(Merge1[[#This Row],[GAZP]]/O10634),"")</f>
        <v>-5.175313868910009E-4</v>
      </c>
      <c r="AA10635" s="1">
        <f>IFERROR(LN(Merge1[[#This Row],[GMKN]]/P10634),"")</f>
        <v>-1.8955718238427681E-3</v>
      </c>
      <c r="AB10635" s="1">
        <f>IFERROR(LN(Merge1[[#This Row],[LKOH]]/Q10634),"")</f>
        <v>1.0741139593377236E-3</v>
      </c>
      <c r="AC10635" s="1">
        <f>IFERROR(LN(Merge1[[#This Row],[MAGN]]/R10634),"")</f>
        <v>2.0230629241577261E-4</v>
      </c>
      <c r="AD10635" s="1">
        <f>IFERROR(LN(Merge1[[#This Row],[POLY]]/S10634),"")</f>
        <v>-9.1199276726935084E-4</v>
      </c>
      <c r="AE10635" s="1">
        <f>IFERROR(LN(Merge1[[#This Row],[ROSN]]/T10634),"")</f>
        <v>-2.7072774572703389E-3</v>
      </c>
      <c r="AF10635" s="1">
        <f>IFERROR(LN(Merge1[[#This Row],[SBER]]/U10634),"")</f>
        <v>6.8834766136025979E-3</v>
      </c>
      <c r="AG10635" s="1">
        <f>IFERROR(LN(Merge1[[#This Row],[TATN]]/V10634),"")</f>
        <v>-1.1318620336834176E-3</v>
      </c>
      <c r="AH10635" s="1">
        <f>IFERROR(LN(Merge1[[#This Row],[YNDX]]/W10634),"")</f>
        <v>9.5488190592813501E-4</v>
      </c>
      <c r="AI10635" s="1">
        <f>IFERROR(LN(Merge1[[#This Row],[MOEX10]]/X10634),"")</f>
        <v>1.4054229365640766E-3</v>
      </c>
    </row>
    <row r="10636" spans="1:35" x14ac:dyDescent="0.3">
      <c r="A10636">
        <v>20180913</v>
      </c>
      <c r="B10636" s="2">
        <f>DATE(Merge1[[#This Row],[YEAR]],Merge1[[#This Row],[MONTH]],Merge1[[#This Row],[DAY]])</f>
        <v>43356</v>
      </c>
      <c r="C10636" t="str">
        <f>LEFT(Merge1[[#This Row],[DATE_INIT]],4)</f>
        <v>2018</v>
      </c>
      <c r="D10636" t="str">
        <f>MID(Merge1[[#This Row],[DATE_INIT]],5,2)</f>
        <v>09</v>
      </c>
      <c r="E10636" t="str">
        <f>RIGHT(Merge1[[#This Row],[DATE_INIT]],2)</f>
        <v>13</v>
      </c>
      <c r="F10636" s="3">
        <f>IF(OR(AND(Merge1[[#This Row],[DATE]]-B10635&gt;1,TEXT(Merge1[[#This Row],[DATE]],"дддд")&lt;&gt;"понедельник"),AND(Merge1[[#This Row],[DATE]]-B10635&gt;3,TEXT(Merge1[[#This Row],[DATE]],"дддд")="понедельник"),AND(F10635=1,Merge1[[#This Row],[DATE]]-B10635=0)),1,0)</f>
        <v>0</v>
      </c>
      <c r="G10636">
        <f>IF(TEXT(Merge1[[#This Row],[DATE]],"дддд")="понедельник",1,0)</f>
        <v>0</v>
      </c>
      <c r="H10636">
        <f>IF(Merge1[[#This Row],[HOUR]]="19",1,0)</f>
        <v>0</v>
      </c>
      <c r="I10636">
        <f>IF(Merge1[[#This Row],[HOUR]]="11",1,0)</f>
        <v>0</v>
      </c>
      <c r="J10636">
        <v>150000</v>
      </c>
      <c r="K10636" t="str">
        <f>LEFT(Merge1[[#This Row],[TIME_INIT]],2)</f>
        <v>15</v>
      </c>
      <c r="L10636" t="str">
        <f>MID(Merge1[[#This Row],[TIME_INIT]],3,2)</f>
        <v>00</v>
      </c>
      <c r="M10636" t="str">
        <f>RIGHT(Merge1[[#This Row],[TIME_INIT]],2)</f>
        <v>00</v>
      </c>
      <c r="N10636" s="1" t="s">
        <v>4018</v>
      </c>
      <c r="O10636" s="1" t="s">
        <v>14310</v>
      </c>
      <c r="P10636" s="1" t="s">
        <v>10035</v>
      </c>
      <c r="Q10636" s="1" t="s">
        <v>22966</v>
      </c>
      <c r="R10636" s="1" t="s">
        <v>29386</v>
      </c>
      <c r="S10636" s="1" t="s">
        <v>33438</v>
      </c>
      <c r="T10636" s="1" t="s">
        <v>38094</v>
      </c>
      <c r="U10636" s="1" t="s">
        <v>43827</v>
      </c>
      <c r="V10636" s="1" t="s">
        <v>46772</v>
      </c>
      <c r="W10636" s="1" t="s">
        <v>49043</v>
      </c>
      <c r="X10636" s="1" t="s">
        <v>59657</v>
      </c>
      <c r="Y10636" s="1">
        <f>IFERROR(LN(Merge1[[#This Row],[AFKS]]/N10635),"")</f>
        <v>6.0661209018186596E-4</v>
      </c>
      <c r="Z10636" s="1">
        <f>IFERROR(LN(Merge1[[#This Row],[GAZP]]/O10635),"")</f>
        <v>-2.2673543221764232E-3</v>
      </c>
      <c r="AA10636" s="1">
        <f>IFERROR(LN(Merge1[[#This Row],[GMKN]]/P10635),"")</f>
        <v>1.206688648403801E-3</v>
      </c>
      <c r="AB10636" s="1">
        <f>IFERROR(LN(Merge1[[#This Row],[LKOH]]/Q10635),"")</f>
        <v>-1.5040827932218499E-3</v>
      </c>
      <c r="AC10636" s="1">
        <f>IFERROR(LN(Merge1[[#This Row],[MAGN]]/R10635),"")</f>
        <v>7.0774989052092938E-4</v>
      </c>
      <c r="AD10636" s="1">
        <f>IFERROR(LN(Merge1[[#This Row],[POLY]]/S10635),"")</f>
        <v>-3.473177789907498E-3</v>
      </c>
      <c r="AE10636" s="1">
        <f>IFERROR(LN(Merge1[[#This Row],[ROSN]]/T10635),"")</f>
        <v>2.1438654191540309E-3</v>
      </c>
      <c r="AF10636" s="1">
        <f>IFERROR(LN(Merge1[[#This Row],[SBER]]/U10635),"")</f>
        <v>2.4395420252533544E-2</v>
      </c>
      <c r="AG10636" s="1">
        <f>IFERROR(LN(Merge1[[#This Row],[TATN]]/V10635),"")</f>
        <v>-1.1331445971688426E-3</v>
      </c>
      <c r="AH10636" s="1">
        <f>IFERROR(LN(Merge1[[#This Row],[YNDX]]/W10635),"")</f>
        <v>9.5397097623510887E-4</v>
      </c>
      <c r="AI10636" s="1">
        <f>IFERROR(LN(Merge1[[#This Row],[MOEX10]]/X10635),"")</f>
        <v>6.574092831647115E-3</v>
      </c>
    </row>
    <row r="10637" spans="1:35" x14ac:dyDescent="0.3">
      <c r="A10637">
        <v>20180913</v>
      </c>
      <c r="B10637" s="2">
        <f>DATE(Merge1[[#This Row],[YEAR]],Merge1[[#This Row],[MONTH]],Merge1[[#This Row],[DAY]])</f>
        <v>43356</v>
      </c>
      <c r="C10637" t="str">
        <f>LEFT(Merge1[[#This Row],[DATE_INIT]],4)</f>
        <v>2018</v>
      </c>
      <c r="D10637" t="str">
        <f>MID(Merge1[[#This Row],[DATE_INIT]],5,2)</f>
        <v>09</v>
      </c>
      <c r="E10637" t="str">
        <f>RIGHT(Merge1[[#This Row],[DATE_INIT]],2)</f>
        <v>13</v>
      </c>
      <c r="F10637" s="3">
        <f>IF(OR(AND(Merge1[[#This Row],[DATE]]-B10636&gt;1,TEXT(Merge1[[#This Row],[DATE]],"дддд")&lt;&gt;"понедельник"),AND(Merge1[[#This Row],[DATE]]-B10636&gt;3,TEXT(Merge1[[#This Row],[DATE]],"дддд")="понедельник"),AND(F10636=1,Merge1[[#This Row],[DATE]]-B10636=0)),1,0)</f>
        <v>0</v>
      </c>
      <c r="G10637">
        <f>IF(TEXT(Merge1[[#This Row],[DATE]],"дддд")="понедельник",1,0)</f>
        <v>0</v>
      </c>
      <c r="H10637">
        <f>IF(Merge1[[#This Row],[HOUR]]="19",1,0)</f>
        <v>0</v>
      </c>
      <c r="I10637">
        <f>IF(Merge1[[#This Row],[HOUR]]="11",1,0)</f>
        <v>0</v>
      </c>
      <c r="J10637">
        <v>160000</v>
      </c>
      <c r="K10637" t="str">
        <f>LEFT(Merge1[[#This Row],[TIME_INIT]],2)</f>
        <v>16</v>
      </c>
      <c r="L10637" t="str">
        <f>MID(Merge1[[#This Row],[TIME_INIT]],3,2)</f>
        <v>00</v>
      </c>
      <c r="M10637" t="str">
        <f>RIGHT(Merge1[[#This Row],[TIME_INIT]],2)</f>
        <v>00</v>
      </c>
      <c r="N10637" s="1" t="s">
        <v>3974</v>
      </c>
      <c r="O10637" s="1" t="s">
        <v>14398</v>
      </c>
      <c r="P10637" s="1" t="s">
        <v>7212</v>
      </c>
      <c r="Q10637" s="1" t="s">
        <v>22967</v>
      </c>
      <c r="R10637" s="1" t="s">
        <v>29387</v>
      </c>
      <c r="S10637" s="1" t="s">
        <v>31564</v>
      </c>
      <c r="T10637" s="1" t="s">
        <v>38095</v>
      </c>
      <c r="U10637" s="1" t="s">
        <v>43828</v>
      </c>
      <c r="V10637" s="1" t="s">
        <v>33956</v>
      </c>
      <c r="W10637" s="1" t="s">
        <v>48991</v>
      </c>
      <c r="X10637" s="1" t="s">
        <v>59658</v>
      </c>
      <c r="Y10637" s="1">
        <f>IFERROR(LN(Merge1[[#This Row],[AFKS]]/N10636),"")</f>
        <v>-1.8209413225836633E-3</v>
      </c>
      <c r="Z10637" s="1">
        <f>IFERROR(LN(Merge1[[#This Row],[GAZP]]/O10636),"")</f>
        <v>-2.5325511117175801E-3</v>
      </c>
      <c r="AA10637" s="1">
        <f>IFERROR(LN(Merge1[[#This Row],[GMKN]]/P10636),"")</f>
        <v>2.6667829473929526E-3</v>
      </c>
      <c r="AB10637" s="1">
        <f>IFERROR(LN(Merge1[[#This Row],[LKOH]]/Q10636),"")</f>
        <v>-6.453000869225382E-4</v>
      </c>
      <c r="AC10637" s="1">
        <f>IFERROR(LN(Merge1[[#This Row],[MAGN]]/R10636),"")</f>
        <v>2.7252098622485613E-3</v>
      </c>
      <c r="AD10637" s="1">
        <f>IFERROR(LN(Merge1[[#This Row],[POLY]]/S10636),"")</f>
        <v>3.4731777899073973E-3</v>
      </c>
      <c r="AE10637" s="1">
        <f>IFERROR(LN(Merge1[[#This Row],[ROSN]]/T10636),"")</f>
        <v>-2.2568278592627234E-3</v>
      </c>
      <c r="AF10637" s="1">
        <f>IFERROR(LN(Merge1[[#This Row],[SBER]]/U10636),"")</f>
        <v>-3.0036495442096098E-3</v>
      </c>
      <c r="AG10637" s="1">
        <f>IFERROR(LN(Merge1[[#This Row],[TATN]]/V10636),"")</f>
        <v>3.1444589144340655E-3</v>
      </c>
      <c r="AH10637" s="1">
        <f>IFERROR(LN(Merge1[[#This Row],[YNDX]]/W10636),"")</f>
        <v>3.0941355162393451E-3</v>
      </c>
      <c r="AI10637" s="1">
        <f>IFERROR(LN(Merge1[[#This Row],[MOEX10]]/X10636),"")</f>
        <v>-2.3627131237267942E-3</v>
      </c>
    </row>
    <row r="10638" spans="1:35" x14ac:dyDescent="0.3">
      <c r="A10638">
        <v>20180913</v>
      </c>
      <c r="B10638" s="2">
        <f>DATE(Merge1[[#This Row],[YEAR]],Merge1[[#This Row],[MONTH]],Merge1[[#This Row],[DAY]])</f>
        <v>43356</v>
      </c>
      <c r="C10638" t="str">
        <f>LEFT(Merge1[[#This Row],[DATE_INIT]],4)</f>
        <v>2018</v>
      </c>
      <c r="D10638" t="str">
        <f>MID(Merge1[[#This Row],[DATE_INIT]],5,2)</f>
        <v>09</v>
      </c>
      <c r="E10638" t="str">
        <f>RIGHT(Merge1[[#This Row],[DATE_INIT]],2)</f>
        <v>13</v>
      </c>
      <c r="F10638" s="3">
        <f>IF(OR(AND(Merge1[[#This Row],[DATE]]-B10637&gt;1,TEXT(Merge1[[#This Row],[DATE]],"дддд")&lt;&gt;"понедельник"),AND(Merge1[[#This Row],[DATE]]-B10637&gt;3,TEXT(Merge1[[#This Row],[DATE]],"дддд")="понедельник"),AND(F10637=1,Merge1[[#This Row],[DATE]]-B10637=0)),1,0)</f>
        <v>0</v>
      </c>
      <c r="G10638">
        <f>IF(TEXT(Merge1[[#This Row],[DATE]],"дддд")="понедельник",1,0)</f>
        <v>0</v>
      </c>
      <c r="H10638">
        <f>IF(Merge1[[#This Row],[HOUR]]="19",1,0)</f>
        <v>0</v>
      </c>
      <c r="I10638">
        <f>IF(Merge1[[#This Row],[HOUR]]="11",1,0)</f>
        <v>0</v>
      </c>
      <c r="J10638">
        <v>170000</v>
      </c>
      <c r="K10638" t="str">
        <f>LEFT(Merge1[[#This Row],[TIME_INIT]],2)</f>
        <v>17</v>
      </c>
      <c r="L10638" t="str">
        <f>MID(Merge1[[#This Row],[TIME_INIT]],3,2)</f>
        <v>00</v>
      </c>
      <c r="M10638" t="str">
        <f>RIGHT(Merge1[[#This Row],[TIME_INIT]],2)</f>
        <v>00</v>
      </c>
      <c r="N10638" s="1" t="s">
        <v>3975</v>
      </c>
      <c r="O10638" s="1" t="s">
        <v>15260</v>
      </c>
      <c r="P10638" s="1" t="s">
        <v>10036</v>
      </c>
      <c r="Q10638" s="1" t="s">
        <v>22968</v>
      </c>
      <c r="R10638" s="1" t="s">
        <v>29388</v>
      </c>
      <c r="S10638" s="1" t="s">
        <v>33438</v>
      </c>
      <c r="T10638" s="1" t="s">
        <v>31416</v>
      </c>
      <c r="U10638" s="1" t="s">
        <v>43829</v>
      </c>
      <c r="V10638" s="1" t="s">
        <v>33963</v>
      </c>
      <c r="W10638" s="1" t="s">
        <v>17830</v>
      </c>
      <c r="X10638" s="1" t="s">
        <v>59659</v>
      </c>
      <c r="Y10638" s="1">
        <f>IFERROR(LN(Merge1[[#This Row],[AFKS]]/N10637),"")</f>
        <v>-3.6518604187711842E-3</v>
      </c>
      <c r="Z10638" s="1">
        <f>IFERROR(LN(Merge1[[#This Row],[GAZP]]/O10637),"")</f>
        <v>2.4028326007041328E-3</v>
      </c>
      <c r="AA10638" s="1">
        <f>IFERROR(LN(Merge1[[#This Row],[GMKN]]/P10637),"")</f>
        <v>-3.43701670336564E-4</v>
      </c>
      <c r="AB10638" s="1">
        <f>IFERROR(LN(Merge1[[#This Row],[LKOH]]/Q10637),"")</f>
        <v>3.1151000001034407E-3</v>
      </c>
      <c r="AC10638" s="1">
        <f>IFERROR(LN(Merge1[[#This Row],[MAGN]]/R10637),"")</f>
        <v>-3.0243460082311953E-4</v>
      </c>
      <c r="AD10638" s="1">
        <f>IFERROR(LN(Merge1[[#This Row],[POLY]]/S10637),"")</f>
        <v>-3.473177789907498E-3</v>
      </c>
      <c r="AE10638" s="1">
        <f>IFERROR(LN(Merge1[[#This Row],[ROSN]]/T10637),"")</f>
        <v>9.0334242818640366E-4</v>
      </c>
      <c r="AF10638" s="1">
        <f>IFERROR(LN(Merge1[[#This Row],[SBER]]/U10637),"")</f>
        <v>3.7531543707733659E-3</v>
      </c>
      <c r="AG10638" s="1">
        <f>IFERROR(LN(Merge1[[#This Row],[TATN]]/V10637),"")</f>
        <v>3.5100951170179209E-3</v>
      </c>
      <c r="AH10638" s="1">
        <f>IFERROR(LN(Merge1[[#This Row],[YNDX]]/W10637),"")</f>
        <v>1.4860516423920691E-2</v>
      </c>
      <c r="AI10638" s="1">
        <f>IFERROR(LN(Merge1[[#This Row],[MOEX10]]/X10637),"")</f>
        <v>1.510475025934687E-3</v>
      </c>
    </row>
    <row r="10639" spans="1:35" x14ac:dyDescent="0.3">
      <c r="A10639">
        <v>20180913</v>
      </c>
      <c r="B10639" s="2">
        <f>DATE(Merge1[[#This Row],[YEAR]],Merge1[[#This Row],[MONTH]],Merge1[[#This Row],[DAY]])</f>
        <v>43356</v>
      </c>
      <c r="C10639" t="str">
        <f>LEFT(Merge1[[#This Row],[DATE_INIT]],4)</f>
        <v>2018</v>
      </c>
      <c r="D10639" t="str">
        <f>MID(Merge1[[#This Row],[DATE_INIT]],5,2)</f>
        <v>09</v>
      </c>
      <c r="E10639" t="str">
        <f>RIGHT(Merge1[[#This Row],[DATE_INIT]],2)</f>
        <v>13</v>
      </c>
      <c r="F10639" s="3">
        <f>IF(OR(AND(Merge1[[#This Row],[DATE]]-B10638&gt;1,TEXT(Merge1[[#This Row],[DATE]],"дддд")&lt;&gt;"понедельник"),AND(Merge1[[#This Row],[DATE]]-B10638&gt;3,TEXT(Merge1[[#This Row],[DATE]],"дддд")="понедельник"),AND(F10638=1,Merge1[[#This Row],[DATE]]-B10638=0)),1,0)</f>
        <v>0</v>
      </c>
      <c r="G10639">
        <f>IF(TEXT(Merge1[[#This Row],[DATE]],"дддд")="понедельник",1,0)</f>
        <v>0</v>
      </c>
      <c r="H10639">
        <f>IF(Merge1[[#This Row],[HOUR]]="19",1,0)</f>
        <v>0</v>
      </c>
      <c r="I10639">
        <f>IF(Merge1[[#This Row],[HOUR]]="11",1,0)</f>
        <v>0</v>
      </c>
      <c r="J10639">
        <v>180000</v>
      </c>
      <c r="K10639" t="str">
        <f>LEFT(Merge1[[#This Row],[TIME_INIT]],2)</f>
        <v>18</v>
      </c>
      <c r="L10639" t="str">
        <f>MID(Merge1[[#This Row],[TIME_INIT]],3,2)</f>
        <v>00</v>
      </c>
      <c r="M10639" t="str">
        <f>RIGHT(Merge1[[#This Row],[TIME_INIT]],2)</f>
        <v>00</v>
      </c>
      <c r="N10639" s="1" t="s">
        <v>3969</v>
      </c>
      <c r="O10639" s="1" t="s">
        <v>15261</v>
      </c>
      <c r="P10639" s="1" t="s">
        <v>7272</v>
      </c>
      <c r="Q10639" s="1" t="s">
        <v>22891</v>
      </c>
      <c r="R10639" s="1" t="s">
        <v>29389</v>
      </c>
      <c r="S10639" s="1" t="s">
        <v>33385</v>
      </c>
      <c r="T10639" s="1" t="s">
        <v>38096</v>
      </c>
      <c r="U10639" s="1" t="s">
        <v>43830</v>
      </c>
      <c r="V10639" s="1" t="s">
        <v>34079</v>
      </c>
      <c r="W10639" s="1" t="s">
        <v>17937</v>
      </c>
      <c r="X10639" s="1" t="s">
        <v>59660</v>
      </c>
      <c r="Y10639" s="1">
        <f>IFERROR(LN(Merge1[[#This Row],[AFKS]]/N10638),"")</f>
        <v>6.0957027184690179E-4</v>
      </c>
      <c r="Z10639" s="1">
        <f>IFERROR(LN(Merge1[[#This Row],[GAZP]]/O10638),"")</f>
        <v>-4.6159429227285668E-3</v>
      </c>
      <c r="AA10639" s="1">
        <f>IFERROR(LN(Merge1[[#This Row],[GMKN]]/P10638),"")</f>
        <v>-1.9785803693344313E-3</v>
      </c>
      <c r="AB10639" s="1">
        <f>IFERROR(LN(Merge1[[#This Row],[LKOH]]/Q10638),"")</f>
        <v>6.4329368574172021E-4</v>
      </c>
      <c r="AC10639" s="1">
        <f>IFERROR(LN(Merge1[[#This Row],[MAGN]]/R10638),"")</f>
        <v>-2.1196071523880942E-3</v>
      </c>
      <c r="AD10639" s="1">
        <f>IFERROR(LN(Merge1[[#This Row],[POLY]]/S10638),"")</f>
        <v>-5.5086441173083931E-3</v>
      </c>
      <c r="AE10639" s="1">
        <f>IFERROR(LN(Merge1[[#This Row],[ROSN]]/T10638),"")</f>
        <v>-5.8863651966108085E-3</v>
      </c>
      <c r="AF10639" s="1">
        <f>IFERROR(LN(Merge1[[#This Row],[SBER]]/U10638),"")</f>
        <v>-1.5478265058807516E-2</v>
      </c>
      <c r="AG10639" s="1">
        <f>IFERROR(LN(Merge1[[#This Row],[TATN]]/V10638),"")</f>
        <v>-7.4106977347761617E-3</v>
      </c>
      <c r="AH10639" s="1">
        <f>IFERROR(LN(Merge1[[#This Row],[YNDX]]/W10638),"")</f>
        <v>-1.1713718101705925E-3</v>
      </c>
      <c r="AI10639" s="1">
        <f>IFERROR(LN(Merge1[[#This Row],[MOEX10]]/X10638),"")</f>
        <v>-6.1854723503559682E-3</v>
      </c>
    </row>
    <row r="10640" spans="1:35" x14ac:dyDescent="0.3">
      <c r="A10640">
        <v>20180913</v>
      </c>
      <c r="B10640" s="2">
        <f>DATE(Merge1[[#This Row],[YEAR]],Merge1[[#This Row],[MONTH]],Merge1[[#This Row],[DAY]])</f>
        <v>43356</v>
      </c>
      <c r="C10640" t="str">
        <f>LEFT(Merge1[[#This Row],[DATE_INIT]],4)</f>
        <v>2018</v>
      </c>
      <c r="D10640" t="str">
        <f>MID(Merge1[[#This Row],[DATE_INIT]],5,2)</f>
        <v>09</v>
      </c>
      <c r="E10640" t="str">
        <f>RIGHT(Merge1[[#This Row],[DATE_INIT]],2)</f>
        <v>13</v>
      </c>
      <c r="F10640" s="3">
        <f>IF(OR(AND(Merge1[[#This Row],[DATE]]-B10639&gt;1,TEXT(Merge1[[#This Row],[DATE]],"дддд")&lt;&gt;"понедельник"),AND(Merge1[[#This Row],[DATE]]-B10639&gt;3,TEXT(Merge1[[#This Row],[DATE]],"дддд")="понедельник"),AND(F10639=1,Merge1[[#This Row],[DATE]]-B10639=0)),1,0)</f>
        <v>0</v>
      </c>
      <c r="G10640">
        <f>IF(TEXT(Merge1[[#This Row],[DATE]],"дддд")="понедельник",1,0)</f>
        <v>0</v>
      </c>
      <c r="H10640">
        <f>IF(Merge1[[#This Row],[HOUR]]="19",1,0)</f>
        <v>1</v>
      </c>
      <c r="I10640">
        <f>IF(Merge1[[#This Row],[HOUR]]="11",1,0)</f>
        <v>0</v>
      </c>
      <c r="J10640">
        <v>190000</v>
      </c>
      <c r="K10640" t="str">
        <f>LEFT(Merge1[[#This Row],[TIME_INIT]],2)</f>
        <v>19</v>
      </c>
      <c r="L10640" t="str">
        <f>MID(Merge1[[#This Row],[TIME_INIT]],3,2)</f>
        <v>00</v>
      </c>
      <c r="M10640" t="str">
        <f>RIGHT(Merge1[[#This Row],[TIME_INIT]],2)</f>
        <v>00</v>
      </c>
      <c r="N10640" s="1" t="s">
        <v>4019</v>
      </c>
      <c r="O10640" s="1" t="s">
        <v>13507</v>
      </c>
      <c r="P10640" s="1" t="s">
        <v>9573</v>
      </c>
      <c r="Q10640" s="1" t="s">
        <v>22959</v>
      </c>
      <c r="R10640" s="1" t="s">
        <v>29390</v>
      </c>
      <c r="S10640" s="1" t="s">
        <v>31679</v>
      </c>
      <c r="T10640" s="1" t="s">
        <v>38090</v>
      </c>
      <c r="U10640" s="1" t="s">
        <v>42484</v>
      </c>
      <c r="V10640" s="1" t="s">
        <v>33957</v>
      </c>
      <c r="W10640" s="1" t="s">
        <v>20485</v>
      </c>
      <c r="X10640" s="1" t="s">
        <v>59661</v>
      </c>
      <c r="Y10640" s="1">
        <f>IFERROR(LN(Merge1[[#This Row],[AFKS]]/N10639),"")</f>
        <v>-7.953544527605232E-3</v>
      </c>
      <c r="Z10640" s="1">
        <f>IFERROR(LN(Merge1[[#This Row],[GAZP]]/O10639),"")</f>
        <v>2.6062027773259385E-4</v>
      </c>
      <c r="AA10640" s="1">
        <f>IFERROR(LN(Merge1[[#This Row],[GMKN]]/P10639),"")</f>
        <v>2.0645168623191134E-3</v>
      </c>
      <c r="AB10640" s="1">
        <f>IFERROR(LN(Merge1[[#This Row],[LKOH]]/Q10639),"")</f>
        <v>-1.2870014646474486E-3</v>
      </c>
      <c r="AC10640" s="1">
        <f>IFERROR(LN(Merge1[[#This Row],[MAGN]]/R10639),"")</f>
        <v>7.0479550707650942E-3</v>
      </c>
      <c r="AD10640" s="1">
        <f>IFERROR(LN(Merge1[[#This Row],[POLY]]/S10639),"")</f>
        <v>-2.9503985997543828E-3</v>
      </c>
      <c r="AE10640" s="1">
        <f>IFERROR(LN(Merge1[[#This Row],[ROSN]]/T10639),"")</f>
        <v>4.5310453596001023E-3</v>
      </c>
      <c r="AF10640" s="1">
        <f>IFERROR(LN(Merge1[[#This Row],[SBER]]/U10639),"")</f>
        <v>-2.6667408113771125E-3</v>
      </c>
      <c r="AG10640" s="1">
        <f>IFERROR(LN(Merge1[[#This Row],[TATN]]/V10639),"")</f>
        <v>3.6494094488916306E-3</v>
      </c>
      <c r="AH10640" s="1">
        <f>IFERROR(LN(Merge1[[#This Row],[YNDX]]/W10639),"")</f>
        <v>-4.6893318561542856E-4</v>
      </c>
      <c r="AI10640" s="1">
        <f>IFERROR(LN(Merge1[[#This Row],[MOEX10]]/X10639),"")</f>
        <v>-1.0833847666776079E-3</v>
      </c>
    </row>
    <row r="10641" spans="1:35" x14ac:dyDescent="0.3">
      <c r="A10641">
        <v>20180914</v>
      </c>
      <c r="B10641" s="2">
        <f>DATE(Merge1[[#This Row],[YEAR]],Merge1[[#This Row],[MONTH]],Merge1[[#This Row],[DAY]])</f>
        <v>43357</v>
      </c>
      <c r="C10641" t="str">
        <f>LEFT(Merge1[[#This Row],[DATE_INIT]],4)</f>
        <v>2018</v>
      </c>
      <c r="D10641" t="str">
        <f>MID(Merge1[[#This Row],[DATE_INIT]],5,2)</f>
        <v>09</v>
      </c>
      <c r="E10641" t="str">
        <f>RIGHT(Merge1[[#This Row],[DATE_INIT]],2)</f>
        <v>14</v>
      </c>
      <c r="F10641" s="3">
        <f>IF(OR(AND(Merge1[[#This Row],[DATE]]-B10640&gt;1,TEXT(Merge1[[#This Row],[DATE]],"дддд")&lt;&gt;"понедельник"),AND(Merge1[[#This Row],[DATE]]-B10640&gt;3,TEXT(Merge1[[#This Row],[DATE]],"дддд")="понедельник"),AND(F10640=1,Merge1[[#This Row],[DATE]]-B10640=0)),1,0)</f>
        <v>0</v>
      </c>
      <c r="G10641">
        <f>IF(TEXT(Merge1[[#This Row],[DATE]],"дддд")="понедельник",1,0)</f>
        <v>0</v>
      </c>
      <c r="H10641">
        <f>IF(Merge1[[#This Row],[HOUR]]="19",1,0)</f>
        <v>0</v>
      </c>
      <c r="I10641">
        <f>IF(Merge1[[#This Row],[HOUR]]="11",1,0)</f>
        <v>1</v>
      </c>
      <c r="J10641">
        <v>110000</v>
      </c>
      <c r="K10641" t="str">
        <f>LEFT(Merge1[[#This Row],[TIME_INIT]],2)</f>
        <v>11</v>
      </c>
      <c r="L10641" t="str">
        <f>MID(Merge1[[#This Row],[TIME_INIT]],3,2)</f>
        <v>00</v>
      </c>
      <c r="M10641" t="str">
        <f>RIGHT(Merge1[[#This Row],[TIME_INIT]],2)</f>
        <v>00</v>
      </c>
      <c r="N10641" s="1" t="s">
        <v>4020</v>
      </c>
      <c r="O10641" s="1" t="s">
        <v>15261</v>
      </c>
      <c r="P10641" s="1" t="s">
        <v>7225</v>
      </c>
      <c r="Q10641" s="1" t="s">
        <v>22963</v>
      </c>
      <c r="R10641" s="1" t="s">
        <v>29391</v>
      </c>
      <c r="S10641" s="1" t="s">
        <v>33429</v>
      </c>
      <c r="T10641" s="1" t="s">
        <v>38036</v>
      </c>
      <c r="U10641" s="1" t="s">
        <v>43831</v>
      </c>
      <c r="V10641" s="1" t="s">
        <v>46773</v>
      </c>
      <c r="W10641" s="1" t="s">
        <v>49006</v>
      </c>
      <c r="X10641" s="1" t="s">
        <v>58224</v>
      </c>
      <c r="Y10641" s="1">
        <f>IFERROR(LN(Merge1[[#This Row],[AFKS]]/N10640),"")</f>
        <v>6.1237178505289839E-3</v>
      </c>
      <c r="Z10641" s="1">
        <f>IFERROR(LN(Merge1[[#This Row],[GAZP]]/O10640),"")</f>
        <v>-2.6062027773264069E-4</v>
      </c>
      <c r="AA10641" s="1">
        <f>IFERROR(LN(Merge1[[#This Row],[GMKN]]/P10640),"")</f>
        <v>-4.910204981090599E-3</v>
      </c>
      <c r="AB10641" s="1">
        <f>IFERROR(LN(Merge1[[#This Row],[LKOH]]/Q10640),"")</f>
        <v>-3.0094605688578469E-3</v>
      </c>
      <c r="AC10641" s="1">
        <f>IFERROR(LN(Merge1[[#This Row],[MAGN]]/R10640),"")</f>
        <v>-1.3051555489566832E-3</v>
      </c>
      <c r="AD10641" s="1">
        <f>IFERROR(LN(Merge1[[#This Row],[POLY]]/S10640),"")</f>
        <v>1.2479515968957446E-2</v>
      </c>
      <c r="AE10641" s="1">
        <f>IFERROR(LN(Merge1[[#This Row],[ROSN]]/T10640),"")</f>
        <v>-4.0770158398822209E-3</v>
      </c>
      <c r="AF10641" s="1">
        <f>IFERROR(LN(Merge1[[#This Row],[SBER]]/U10640),"")</f>
        <v>1.9428565785419037E-2</v>
      </c>
      <c r="AG10641" s="1">
        <f>IFERROR(LN(Merge1[[#This Row],[TATN]]/V10640),"")</f>
        <v>-1.1311507521682153E-3</v>
      </c>
      <c r="AH10641" s="1">
        <f>IFERROR(LN(Merge1[[#This Row],[YNDX]]/W10640),"")</f>
        <v>6.7781023788801289E-3</v>
      </c>
      <c r="AI10641" s="1">
        <f>IFERROR(LN(Merge1[[#This Row],[MOEX10]]/X10640),"")</f>
        <v>4.3403810959992345E-3</v>
      </c>
    </row>
    <row r="10642" spans="1:35" x14ac:dyDescent="0.3">
      <c r="A10642">
        <v>20180914</v>
      </c>
      <c r="B10642" s="2">
        <f>DATE(Merge1[[#This Row],[YEAR]],Merge1[[#This Row],[MONTH]],Merge1[[#This Row],[DAY]])</f>
        <v>43357</v>
      </c>
      <c r="C10642" t="str">
        <f>LEFT(Merge1[[#This Row],[DATE_INIT]],4)</f>
        <v>2018</v>
      </c>
      <c r="D10642" t="str">
        <f>MID(Merge1[[#This Row],[DATE_INIT]],5,2)</f>
        <v>09</v>
      </c>
      <c r="E10642" t="str">
        <f>RIGHT(Merge1[[#This Row],[DATE_INIT]],2)</f>
        <v>14</v>
      </c>
      <c r="F10642" s="3">
        <f>IF(OR(AND(Merge1[[#This Row],[DATE]]-B10641&gt;1,TEXT(Merge1[[#This Row],[DATE]],"дддд")&lt;&gt;"понедельник"),AND(Merge1[[#This Row],[DATE]]-B10641&gt;3,TEXT(Merge1[[#This Row],[DATE]],"дддд")="понедельник"),AND(F10641=1,Merge1[[#This Row],[DATE]]-B10641=0)),1,0)</f>
        <v>0</v>
      </c>
      <c r="G10642">
        <f>IF(TEXT(Merge1[[#This Row],[DATE]],"дддд")="понедельник",1,0)</f>
        <v>0</v>
      </c>
      <c r="H10642">
        <f>IF(Merge1[[#This Row],[HOUR]]="19",1,0)</f>
        <v>0</v>
      </c>
      <c r="I10642">
        <f>IF(Merge1[[#This Row],[HOUR]]="11",1,0)</f>
        <v>0</v>
      </c>
      <c r="J10642">
        <v>120000</v>
      </c>
      <c r="K10642" t="str">
        <f>LEFT(Merge1[[#This Row],[TIME_INIT]],2)</f>
        <v>12</v>
      </c>
      <c r="L10642" t="str">
        <f>MID(Merge1[[#This Row],[TIME_INIT]],3,2)</f>
        <v>00</v>
      </c>
      <c r="M10642" t="str">
        <f>RIGHT(Merge1[[#This Row],[TIME_INIT]],2)</f>
        <v>00</v>
      </c>
      <c r="N10642" s="1" t="s">
        <v>1654</v>
      </c>
      <c r="O10642" s="1" t="s">
        <v>15262</v>
      </c>
      <c r="P10642" s="1" t="s">
        <v>7229</v>
      </c>
      <c r="Q10642" s="1" t="s">
        <v>22969</v>
      </c>
      <c r="R10642" s="1" t="s">
        <v>29392</v>
      </c>
      <c r="S10642" s="1" t="s">
        <v>33342</v>
      </c>
      <c r="T10642" s="1" t="s">
        <v>38097</v>
      </c>
      <c r="U10642" s="1" t="s">
        <v>43832</v>
      </c>
      <c r="V10642" s="1" t="s">
        <v>46738</v>
      </c>
      <c r="W10642" s="1" t="s">
        <v>20476</v>
      </c>
      <c r="X10642" s="1" t="s">
        <v>59662</v>
      </c>
      <c r="Y10642" s="1">
        <f>IFERROR(LN(Merge1[[#This Row],[AFKS]]/N10641),"")</f>
        <v>-2.4449889930665317E-3</v>
      </c>
      <c r="Z10642" s="1">
        <f>IFERROR(LN(Merge1[[#This Row],[GAZP]]/O10641),"")</f>
        <v>-5.4232548224886351E-3</v>
      </c>
      <c r="AA10642" s="1">
        <f>IFERROR(LN(Merge1[[#This Row],[GMKN]]/P10641),"")</f>
        <v>-1.6421074516645877E-3</v>
      </c>
      <c r="AB10642" s="1">
        <f>IFERROR(LN(Merge1[[#This Row],[LKOH]]/Q10641),"")</f>
        <v>-7.5378240795169341E-4</v>
      </c>
      <c r="AC10642" s="1">
        <f>IFERROR(LN(Merge1[[#This Row],[MAGN]]/R10641),"")</f>
        <v>2.0090406898301276E-4</v>
      </c>
      <c r="AD10642" s="1">
        <f>IFERROR(LN(Merge1[[#This Row],[POLY]]/S10641),"")</f>
        <v>-1.823985413171864E-4</v>
      </c>
      <c r="AE10642" s="1">
        <f>IFERROR(LN(Merge1[[#This Row],[ROSN]]/T10641),"")</f>
        <v>2.6066768315630012E-3</v>
      </c>
      <c r="AF10642" s="1">
        <f>IFERROR(LN(Merge1[[#This Row],[SBER]]/U10641),"")</f>
        <v>-1.8611461014367513E-2</v>
      </c>
      <c r="AG10642" s="1">
        <f>IFERROR(LN(Merge1[[#This Row],[TATN]]/V10641),"")</f>
        <v>-3.0226723265861215E-3</v>
      </c>
      <c r="AH10642" s="1">
        <f>IFERROR(LN(Merge1[[#This Row],[YNDX]]/W10641),"")</f>
        <v>-2.3296447397156276E-4</v>
      </c>
      <c r="AI10642" s="1">
        <f>IFERROR(LN(Merge1[[#This Row],[MOEX10]]/X10641),"")</f>
        <v>-6.3734428543283771E-3</v>
      </c>
    </row>
    <row r="10643" spans="1:35" x14ac:dyDescent="0.3">
      <c r="A10643">
        <v>20180914</v>
      </c>
      <c r="B10643" s="2">
        <f>DATE(Merge1[[#This Row],[YEAR]],Merge1[[#This Row],[MONTH]],Merge1[[#This Row],[DAY]])</f>
        <v>43357</v>
      </c>
      <c r="C10643" t="str">
        <f>LEFT(Merge1[[#This Row],[DATE_INIT]],4)</f>
        <v>2018</v>
      </c>
      <c r="D10643" t="str">
        <f>MID(Merge1[[#This Row],[DATE_INIT]],5,2)</f>
        <v>09</v>
      </c>
      <c r="E10643" t="str">
        <f>RIGHT(Merge1[[#This Row],[DATE_INIT]],2)</f>
        <v>14</v>
      </c>
      <c r="F10643" s="3">
        <f>IF(OR(AND(Merge1[[#This Row],[DATE]]-B10642&gt;1,TEXT(Merge1[[#This Row],[DATE]],"дддд")&lt;&gt;"понедельник"),AND(Merge1[[#This Row],[DATE]]-B10642&gt;3,TEXT(Merge1[[#This Row],[DATE]],"дддд")="понедельник"),AND(F10642=1,Merge1[[#This Row],[DATE]]-B10642=0)),1,0)</f>
        <v>0</v>
      </c>
      <c r="G10643">
        <f>IF(TEXT(Merge1[[#This Row],[DATE]],"дддд")="понедельник",1,0)</f>
        <v>0</v>
      </c>
      <c r="H10643">
        <f>IF(Merge1[[#This Row],[HOUR]]="19",1,0)</f>
        <v>0</v>
      </c>
      <c r="I10643">
        <f>IF(Merge1[[#This Row],[HOUR]]="11",1,0)</f>
        <v>0</v>
      </c>
      <c r="J10643">
        <v>130000</v>
      </c>
      <c r="K10643" t="str">
        <f>LEFT(Merge1[[#This Row],[TIME_INIT]],2)</f>
        <v>13</v>
      </c>
      <c r="L10643" t="str">
        <f>MID(Merge1[[#This Row],[TIME_INIT]],3,2)</f>
        <v>00</v>
      </c>
      <c r="M10643" t="str">
        <f>RIGHT(Merge1[[#This Row],[TIME_INIT]],2)</f>
        <v>00</v>
      </c>
      <c r="N10643" s="1" t="s">
        <v>4021</v>
      </c>
      <c r="O10643" s="1" t="s">
        <v>13539</v>
      </c>
      <c r="P10643" s="1" t="s">
        <v>10037</v>
      </c>
      <c r="Q10643" s="1" t="s">
        <v>22970</v>
      </c>
      <c r="R10643" s="1" t="s">
        <v>29393</v>
      </c>
      <c r="S10643" s="1" t="s">
        <v>31558</v>
      </c>
      <c r="T10643" s="1" t="s">
        <v>38098</v>
      </c>
      <c r="U10643" s="1" t="s">
        <v>42496</v>
      </c>
      <c r="V10643" s="1" t="s">
        <v>46774</v>
      </c>
      <c r="W10643" s="1" t="s">
        <v>49003</v>
      </c>
      <c r="X10643" s="1" t="s">
        <v>59663</v>
      </c>
      <c r="Y10643" s="1">
        <f>IFERROR(LN(Merge1[[#This Row],[AFKS]]/N10642),"")</f>
        <v>1.2232417427442321E-3</v>
      </c>
      <c r="Z10643" s="1">
        <f>IFERROR(LN(Merge1[[#This Row],[GAZP]]/O10642),"")</f>
        <v>1.8328210930294532E-3</v>
      </c>
      <c r="AA10643" s="1">
        <f>IFERROR(LN(Merge1[[#This Row],[GMKN]]/P10642),"")</f>
        <v>2.2464153217405477E-3</v>
      </c>
      <c r="AB10643" s="1">
        <f>IFERROR(LN(Merge1[[#This Row],[LKOH]]/Q10642),"")</f>
        <v>2.1521583686260506E-3</v>
      </c>
      <c r="AC10643" s="1">
        <f>IFERROR(LN(Merge1[[#This Row],[MAGN]]/R10642),"")</f>
        <v>-3.0137124141908604E-4</v>
      </c>
      <c r="AD10643" s="1">
        <f>IFERROR(LN(Merge1[[#This Row],[POLY]]/S10642),"")</f>
        <v>-1.2777221780295867E-3</v>
      </c>
      <c r="AE10643" s="1">
        <f>IFERROR(LN(Merge1[[#This Row],[ROSN]]/T10642),"")</f>
        <v>-4.5284728499457962E-4</v>
      </c>
      <c r="AF10643" s="1">
        <f>IFERROR(LN(Merge1[[#This Row],[SBER]]/U10642),"")</f>
        <v>2.8274718418381992E-3</v>
      </c>
      <c r="AG10643" s="1">
        <f>IFERROR(LN(Merge1[[#This Row],[TATN]]/V10642),"")</f>
        <v>1.0085729548849716E-3</v>
      </c>
      <c r="AH10643" s="1">
        <f>IFERROR(LN(Merge1[[#This Row],[YNDX]]/W10642),"")</f>
        <v>6.9873066776673638E-4</v>
      </c>
      <c r="AI10643" s="1">
        <f>IFERROR(LN(Merge1[[#This Row],[MOEX10]]/X10642),"")</f>
        <v>2.8544075121598369E-3</v>
      </c>
    </row>
    <row r="10644" spans="1:35" x14ac:dyDescent="0.3">
      <c r="A10644">
        <v>20180914</v>
      </c>
      <c r="B10644" s="2">
        <f>DATE(Merge1[[#This Row],[YEAR]],Merge1[[#This Row],[MONTH]],Merge1[[#This Row],[DAY]])</f>
        <v>43357</v>
      </c>
      <c r="C10644" t="str">
        <f>LEFT(Merge1[[#This Row],[DATE_INIT]],4)</f>
        <v>2018</v>
      </c>
      <c r="D10644" t="str">
        <f>MID(Merge1[[#This Row],[DATE_INIT]],5,2)</f>
        <v>09</v>
      </c>
      <c r="E10644" t="str">
        <f>RIGHT(Merge1[[#This Row],[DATE_INIT]],2)</f>
        <v>14</v>
      </c>
      <c r="F10644" s="3">
        <f>IF(OR(AND(Merge1[[#This Row],[DATE]]-B10643&gt;1,TEXT(Merge1[[#This Row],[DATE]],"дддд")&lt;&gt;"понедельник"),AND(Merge1[[#This Row],[DATE]]-B10643&gt;3,TEXT(Merge1[[#This Row],[DATE]],"дддд")="понедельник"),AND(F10643=1,Merge1[[#This Row],[DATE]]-B10643=0)),1,0)</f>
        <v>0</v>
      </c>
      <c r="G10644">
        <f>IF(TEXT(Merge1[[#This Row],[DATE]],"дддд")="понедельник",1,0)</f>
        <v>0</v>
      </c>
      <c r="H10644">
        <f>IF(Merge1[[#This Row],[HOUR]]="19",1,0)</f>
        <v>0</v>
      </c>
      <c r="I10644">
        <f>IF(Merge1[[#This Row],[HOUR]]="11",1,0)</f>
        <v>0</v>
      </c>
      <c r="J10644">
        <v>140000</v>
      </c>
      <c r="K10644" t="str">
        <f>LEFT(Merge1[[#This Row],[TIME_INIT]],2)</f>
        <v>14</v>
      </c>
      <c r="L10644" t="str">
        <f>MID(Merge1[[#This Row],[TIME_INIT]],3,2)</f>
        <v>00</v>
      </c>
      <c r="M10644" t="str">
        <f>RIGHT(Merge1[[#This Row],[TIME_INIT]],2)</f>
        <v>00</v>
      </c>
      <c r="N10644" s="1" t="s">
        <v>4022</v>
      </c>
      <c r="O10644" s="1" t="s">
        <v>15263</v>
      </c>
      <c r="P10644" s="1" t="s">
        <v>9899</v>
      </c>
      <c r="Q10644" s="1" t="s">
        <v>22971</v>
      </c>
      <c r="R10644" s="1" t="s">
        <v>29394</v>
      </c>
      <c r="S10644" s="1" t="s">
        <v>33344</v>
      </c>
      <c r="T10644" s="1" t="s">
        <v>38099</v>
      </c>
      <c r="U10644" s="1" t="s">
        <v>43833</v>
      </c>
      <c r="V10644" s="1" t="s">
        <v>34078</v>
      </c>
      <c r="W10644" s="1" t="s">
        <v>48998</v>
      </c>
      <c r="X10644" s="1" t="s">
        <v>59664</v>
      </c>
      <c r="Y10644" s="1">
        <f>IFERROR(LN(Merge1[[#This Row],[AFKS]]/N10643),"")</f>
        <v>1.4563364187896728E-2</v>
      </c>
      <c r="Z10644" s="1">
        <f>IFERROR(LN(Merge1[[#This Row],[GAZP]]/O10643),"")</f>
        <v>-4.9826366770799168E-3</v>
      </c>
      <c r="AA10644" s="1">
        <f>IFERROR(LN(Merge1[[#This Row],[GMKN]]/P10643),"")</f>
        <v>-5.6255287047339113E-3</v>
      </c>
      <c r="AB10644" s="1">
        <f>IFERROR(LN(Merge1[[#This Row],[LKOH]]/Q10643),"")</f>
        <v>-7.9862285029818746E-3</v>
      </c>
      <c r="AC10644" s="1">
        <f>IFERROR(LN(Merge1[[#This Row],[MAGN]]/R10643),"")</f>
        <v>-3.4219035000698293E-3</v>
      </c>
      <c r="AD10644" s="1">
        <f>IFERROR(LN(Merge1[[#This Row],[POLY]]/S10643),"")</f>
        <v>-9.7275246260906875E-3</v>
      </c>
      <c r="AE10644" s="1">
        <f>IFERROR(LN(Merge1[[#This Row],[ROSN]]/T10643),"")</f>
        <v>-2.7213986633427196E-3</v>
      </c>
      <c r="AF10644" s="1">
        <f>IFERROR(LN(Merge1[[#This Row],[SBER]]/U10643),"")</f>
        <v>1.3108044305728768E-2</v>
      </c>
      <c r="AG10644" s="1">
        <f>IFERROR(LN(Merge1[[#This Row],[TATN]]/V10643),"")</f>
        <v>-5.4330792563063663E-3</v>
      </c>
      <c r="AH10644" s="1">
        <f>IFERROR(LN(Merge1[[#This Row],[YNDX]]/W10643),"")</f>
        <v>-8.8868685902034478E-3</v>
      </c>
      <c r="AI10644" s="1">
        <f>IFERROR(LN(Merge1[[#This Row],[MOEX10]]/X10643),"")</f>
        <v>-6.6352076748678952E-4</v>
      </c>
    </row>
    <row r="10645" spans="1:35" x14ac:dyDescent="0.3">
      <c r="A10645">
        <v>20180914</v>
      </c>
      <c r="B10645" s="2">
        <f>DATE(Merge1[[#This Row],[YEAR]],Merge1[[#This Row],[MONTH]],Merge1[[#This Row],[DAY]])</f>
        <v>43357</v>
      </c>
      <c r="C10645" t="str">
        <f>LEFT(Merge1[[#This Row],[DATE_INIT]],4)</f>
        <v>2018</v>
      </c>
      <c r="D10645" t="str">
        <f>MID(Merge1[[#This Row],[DATE_INIT]],5,2)</f>
        <v>09</v>
      </c>
      <c r="E10645" t="str">
        <f>RIGHT(Merge1[[#This Row],[DATE_INIT]],2)</f>
        <v>14</v>
      </c>
      <c r="F10645" s="3">
        <f>IF(OR(AND(Merge1[[#This Row],[DATE]]-B10644&gt;1,TEXT(Merge1[[#This Row],[DATE]],"дддд")&lt;&gt;"понедельник"),AND(Merge1[[#This Row],[DATE]]-B10644&gt;3,TEXT(Merge1[[#This Row],[DATE]],"дддд")="понедельник"),AND(F10644=1,Merge1[[#This Row],[DATE]]-B10644=0)),1,0)</f>
        <v>0</v>
      </c>
      <c r="G10645">
        <f>IF(TEXT(Merge1[[#This Row],[DATE]],"дддд")="понедельник",1,0)</f>
        <v>0</v>
      </c>
      <c r="H10645">
        <f>IF(Merge1[[#This Row],[HOUR]]="19",1,0)</f>
        <v>0</v>
      </c>
      <c r="I10645">
        <f>IF(Merge1[[#This Row],[HOUR]]="11",1,0)</f>
        <v>0</v>
      </c>
      <c r="J10645">
        <v>150000</v>
      </c>
      <c r="K10645" t="str">
        <f>LEFT(Merge1[[#This Row],[TIME_INIT]],2)</f>
        <v>15</v>
      </c>
      <c r="L10645" t="str">
        <f>MID(Merge1[[#This Row],[TIME_INIT]],3,2)</f>
        <v>00</v>
      </c>
      <c r="M10645" t="str">
        <f>RIGHT(Merge1[[#This Row],[TIME_INIT]],2)</f>
        <v>00</v>
      </c>
      <c r="N10645" s="1" t="s">
        <v>3944</v>
      </c>
      <c r="O10645" s="1" t="s">
        <v>14397</v>
      </c>
      <c r="P10645" s="1" t="s">
        <v>9950</v>
      </c>
      <c r="Q10645" s="1" t="s">
        <v>22972</v>
      </c>
      <c r="R10645" s="1" t="s">
        <v>29395</v>
      </c>
      <c r="S10645" s="1" t="s">
        <v>33387</v>
      </c>
      <c r="T10645" s="1" t="s">
        <v>38056</v>
      </c>
      <c r="U10645" s="1" t="s">
        <v>43834</v>
      </c>
      <c r="V10645" s="1" t="s">
        <v>34076</v>
      </c>
      <c r="W10645" s="1" t="s">
        <v>49032</v>
      </c>
      <c r="X10645" s="1" t="s">
        <v>59665</v>
      </c>
      <c r="Y10645" s="1">
        <f>IFERROR(LN(Merge1[[#This Row],[AFKS]]/N10644),"")</f>
        <v>3.6079413761990835E-3</v>
      </c>
      <c r="Z10645" s="1">
        <f>IFERROR(LN(Merge1[[#This Row],[GAZP]]/O10644),"")</f>
        <v>-5.9169654268946721E-4</v>
      </c>
      <c r="AA10645" s="1">
        <f>IFERROR(LN(Merge1[[#This Row],[GMKN]]/P10644),"")</f>
        <v>1.1276403155256374E-3</v>
      </c>
      <c r="AB10645" s="1">
        <f>IFERROR(LN(Merge1[[#This Row],[LKOH]]/Q10644),"")</f>
        <v>-1.0835997193239604E-4</v>
      </c>
      <c r="AC10645" s="1">
        <f>IFERROR(LN(Merge1[[#This Row],[MAGN]]/R10644),"")</f>
        <v>5.0395606569787527E-4</v>
      </c>
      <c r="AD10645" s="1">
        <f>IFERROR(LN(Merge1[[#This Row],[POLY]]/S10644),"")</f>
        <v>-2.5854123358109472E-3</v>
      </c>
      <c r="AE10645" s="1">
        <f>IFERROR(LN(Merge1[[#This Row],[ROSN]]/T10644),"")</f>
        <v>-2.0459202408143699E-3</v>
      </c>
      <c r="AF10645" s="1">
        <f>IFERROR(LN(Merge1[[#This Row],[SBER]]/U10644),"")</f>
        <v>-2.1459235702767708E-3</v>
      </c>
      <c r="AG10645" s="1">
        <f>IFERROR(LN(Merge1[[#This Row],[TATN]]/V10644),"")</f>
        <v>3.6674084734596084E-3</v>
      </c>
      <c r="AH10645" s="1">
        <f>IFERROR(LN(Merge1[[#This Row],[YNDX]]/W10644),"")</f>
        <v>3.5174148118783831E-3</v>
      </c>
      <c r="AI10645" s="1">
        <f>IFERROR(LN(Merge1[[#This Row],[MOEX10]]/X10644),"")</f>
        <v>5.405938543396791E-4</v>
      </c>
    </row>
    <row r="10646" spans="1:35" x14ac:dyDescent="0.3">
      <c r="A10646">
        <v>20180914</v>
      </c>
      <c r="B10646" s="2">
        <f>DATE(Merge1[[#This Row],[YEAR]],Merge1[[#This Row],[MONTH]],Merge1[[#This Row],[DAY]])</f>
        <v>43357</v>
      </c>
      <c r="C10646" t="str">
        <f>LEFT(Merge1[[#This Row],[DATE_INIT]],4)</f>
        <v>2018</v>
      </c>
      <c r="D10646" t="str">
        <f>MID(Merge1[[#This Row],[DATE_INIT]],5,2)</f>
        <v>09</v>
      </c>
      <c r="E10646" t="str">
        <f>RIGHT(Merge1[[#This Row],[DATE_INIT]],2)</f>
        <v>14</v>
      </c>
      <c r="F10646" s="3">
        <f>IF(OR(AND(Merge1[[#This Row],[DATE]]-B10645&gt;1,TEXT(Merge1[[#This Row],[DATE]],"дддд")&lt;&gt;"понедельник"),AND(Merge1[[#This Row],[DATE]]-B10645&gt;3,TEXT(Merge1[[#This Row],[DATE]],"дддд")="понедельник"),AND(F10645=1,Merge1[[#This Row],[DATE]]-B10645=0)),1,0)</f>
        <v>0</v>
      </c>
      <c r="G10646">
        <f>IF(TEXT(Merge1[[#This Row],[DATE]],"дддд")="понедельник",1,0)</f>
        <v>0</v>
      </c>
      <c r="H10646">
        <f>IF(Merge1[[#This Row],[HOUR]]="19",1,0)</f>
        <v>0</v>
      </c>
      <c r="I10646">
        <f>IF(Merge1[[#This Row],[HOUR]]="11",1,0)</f>
        <v>0</v>
      </c>
      <c r="J10646">
        <v>160000</v>
      </c>
      <c r="K10646" t="str">
        <f>LEFT(Merge1[[#This Row],[TIME_INIT]],2)</f>
        <v>16</v>
      </c>
      <c r="L10646" t="str">
        <f>MID(Merge1[[#This Row],[TIME_INIT]],3,2)</f>
        <v>00</v>
      </c>
      <c r="M10646" t="str">
        <f>RIGHT(Merge1[[#This Row],[TIME_INIT]],2)</f>
        <v>00</v>
      </c>
      <c r="N10646" s="1" t="s">
        <v>4023</v>
      </c>
      <c r="O10646" s="1" t="s">
        <v>13526</v>
      </c>
      <c r="P10646" s="1" t="s">
        <v>10038</v>
      </c>
      <c r="Q10646" s="1" t="s">
        <v>22973</v>
      </c>
      <c r="R10646" s="1" t="s">
        <v>29396</v>
      </c>
      <c r="S10646" s="1" t="s">
        <v>33473</v>
      </c>
      <c r="T10646" s="1" t="s">
        <v>31417</v>
      </c>
      <c r="U10646" s="1" t="s">
        <v>43835</v>
      </c>
      <c r="V10646" s="1" t="s">
        <v>32052</v>
      </c>
      <c r="W10646" s="1" t="s">
        <v>18390</v>
      </c>
      <c r="X10646" s="1" t="s">
        <v>59666</v>
      </c>
      <c r="Y10646" s="1">
        <f>IFERROR(LN(Merge1[[#This Row],[AFKS]]/N10645),"")</f>
        <v>-3.0057131134931959E-3</v>
      </c>
      <c r="Z10646" s="1">
        <f>IFERROR(LN(Merge1[[#This Row],[GAZP]]/O10645),"")</f>
        <v>2.9549878678017255E-3</v>
      </c>
      <c r="AA10646" s="1">
        <f>IFERROR(LN(Merge1[[#This Row],[GMKN]]/P10645),"")</f>
        <v>-1.0408535938395557E-3</v>
      </c>
      <c r="AB10646" s="1">
        <f>IFERROR(LN(Merge1[[#This Row],[LKOH]]/Q10645),"")</f>
        <v>2.381211212826534E-3</v>
      </c>
      <c r="AC10646" s="1">
        <f>IFERROR(LN(Merge1[[#This Row],[MAGN]]/R10645),"")</f>
        <v>2.0151133569470248E-4</v>
      </c>
      <c r="AD10646" s="1">
        <f>IFERROR(LN(Merge1[[#This Row],[POLY]]/S10645),"")</f>
        <v>-1.6655875045129987E-3</v>
      </c>
      <c r="AE10646" s="1">
        <f>IFERROR(LN(Merge1[[#This Row],[ROSN]]/T10645),"")</f>
        <v>6.9165194373301108E-3</v>
      </c>
      <c r="AF10646" s="1">
        <f>IFERROR(LN(Merge1[[#This Row],[SBER]]/U10645),"")</f>
        <v>3.4312707909405823E-3</v>
      </c>
      <c r="AG10646" s="1">
        <f>IFERROR(LN(Merge1[[#This Row],[TATN]]/V10645),"")</f>
        <v>4.1569625900251435E-3</v>
      </c>
      <c r="AH10646" s="1">
        <f>IFERROR(LN(Merge1[[#This Row],[YNDX]]/W10645),"")</f>
        <v>3.7383221106071581E-3</v>
      </c>
      <c r="AI10646" s="1">
        <f>IFERROR(LN(Merge1[[#This Row],[MOEX10]]/X10645),"")</f>
        <v>2.0761317273535734E-3</v>
      </c>
    </row>
    <row r="10647" spans="1:35" x14ac:dyDescent="0.3">
      <c r="A10647">
        <v>20180914</v>
      </c>
      <c r="B10647" s="2">
        <f>DATE(Merge1[[#This Row],[YEAR]],Merge1[[#This Row],[MONTH]],Merge1[[#This Row],[DAY]])</f>
        <v>43357</v>
      </c>
      <c r="C10647" t="str">
        <f>LEFT(Merge1[[#This Row],[DATE_INIT]],4)</f>
        <v>2018</v>
      </c>
      <c r="D10647" t="str">
        <f>MID(Merge1[[#This Row],[DATE_INIT]],5,2)</f>
        <v>09</v>
      </c>
      <c r="E10647" t="str">
        <f>RIGHT(Merge1[[#This Row],[DATE_INIT]],2)</f>
        <v>14</v>
      </c>
      <c r="F10647" s="3">
        <f>IF(OR(AND(Merge1[[#This Row],[DATE]]-B10646&gt;1,TEXT(Merge1[[#This Row],[DATE]],"дддд")&lt;&gt;"понедельник"),AND(Merge1[[#This Row],[DATE]]-B10646&gt;3,TEXT(Merge1[[#This Row],[DATE]],"дддд")="понедельник"),AND(F10646=1,Merge1[[#This Row],[DATE]]-B10646=0)),1,0)</f>
        <v>0</v>
      </c>
      <c r="G10647">
        <f>IF(TEXT(Merge1[[#This Row],[DATE]],"дддд")="понедельник",1,0)</f>
        <v>0</v>
      </c>
      <c r="H10647">
        <f>IF(Merge1[[#This Row],[HOUR]]="19",1,0)</f>
        <v>0</v>
      </c>
      <c r="I10647">
        <f>IF(Merge1[[#This Row],[HOUR]]="11",1,0)</f>
        <v>0</v>
      </c>
      <c r="J10647">
        <v>170000</v>
      </c>
      <c r="K10647" t="str">
        <f>LEFT(Merge1[[#This Row],[TIME_INIT]],2)</f>
        <v>17</v>
      </c>
      <c r="L10647" t="str">
        <f>MID(Merge1[[#This Row],[TIME_INIT]],3,2)</f>
        <v>00</v>
      </c>
      <c r="M10647" t="str">
        <f>RIGHT(Merge1[[#This Row],[TIME_INIT]],2)</f>
        <v>00</v>
      </c>
      <c r="N10647" s="1" t="s">
        <v>4024</v>
      </c>
      <c r="O10647" s="1" t="s">
        <v>14262</v>
      </c>
      <c r="P10647" s="1" t="s">
        <v>9588</v>
      </c>
      <c r="Q10647" s="1" t="s">
        <v>22972</v>
      </c>
      <c r="R10647" s="1" t="s">
        <v>29176</v>
      </c>
      <c r="S10647" s="1" t="s">
        <v>33474</v>
      </c>
      <c r="T10647" s="1" t="s">
        <v>31731</v>
      </c>
      <c r="U10647" s="1" t="s">
        <v>43836</v>
      </c>
      <c r="V10647" s="1" t="s">
        <v>46775</v>
      </c>
      <c r="W10647" s="1" t="s">
        <v>20055</v>
      </c>
      <c r="X10647" s="1" t="s">
        <v>56477</v>
      </c>
      <c r="Y10647" s="1">
        <f>IFERROR(LN(Merge1[[#This Row],[AFKS]]/N10646),"")</f>
        <v>-4.2232340296583211E-3</v>
      </c>
      <c r="Z10647" s="1">
        <f>IFERROR(LN(Merge1[[#This Row],[GAZP]]/O10646),"")</f>
        <v>-3.152297875347721E-3</v>
      </c>
      <c r="AA10647" s="1">
        <f>IFERROR(LN(Merge1[[#This Row],[GMKN]]/P10646),"")</f>
        <v>1.6475182568972764E-3</v>
      </c>
      <c r="AB10647" s="1">
        <f>IFERROR(LN(Merge1[[#This Row],[LKOH]]/Q10646),"")</f>
        <v>-2.3812112128266129E-3</v>
      </c>
      <c r="AC10647" s="1">
        <f>IFERROR(LN(Merge1[[#This Row],[MAGN]]/R10646),"")</f>
        <v>-3.1279981107200706E-3</v>
      </c>
      <c r="AD10647" s="1">
        <f>IFERROR(LN(Merge1[[#This Row],[POLY]]/S10646),"")</f>
        <v>-2.0394926880323723E-3</v>
      </c>
      <c r="AE10647" s="1">
        <f>IFERROR(LN(Merge1[[#This Row],[ROSN]]/T10646),"")</f>
        <v>-3.3955890011381604E-3</v>
      </c>
      <c r="AF10647" s="1">
        <f>IFERROR(LN(Merge1[[#This Row],[SBER]]/U10646),"")</f>
        <v>-2.1410983916494115E-4</v>
      </c>
      <c r="AG10647" s="1">
        <f>IFERROR(LN(Merge1[[#This Row],[TATN]]/V10646),"")</f>
        <v>-1.6355290806903979E-3</v>
      </c>
      <c r="AH10647" s="1">
        <f>IFERROR(LN(Merge1[[#This Row],[YNDX]]/W10646),"")</f>
        <v>7.4349784875179905E-3</v>
      </c>
      <c r="AI10647" s="1">
        <f>IFERROR(LN(Merge1[[#This Row],[MOEX10]]/X10646),"")</f>
        <v>-1.6030619129070525E-3</v>
      </c>
    </row>
    <row r="10648" spans="1:35" x14ac:dyDescent="0.3">
      <c r="A10648">
        <v>20180914</v>
      </c>
      <c r="B10648" s="2">
        <f>DATE(Merge1[[#This Row],[YEAR]],Merge1[[#This Row],[MONTH]],Merge1[[#This Row],[DAY]])</f>
        <v>43357</v>
      </c>
      <c r="C10648" t="str">
        <f>LEFT(Merge1[[#This Row],[DATE_INIT]],4)</f>
        <v>2018</v>
      </c>
      <c r="D10648" t="str">
        <f>MID(Merge1[[#This Row],[DATE_INIT]],5,2)</f>
        <v>09</v>
      </c>
      <c r="E10648" t="str">
        <f>RIGHT(Merge1[[#This Row],[DATE_INIT]],2)</f>
        <v>14</v>
      </c>
      <c r="F10648" s="3">
        <f>IF(OR(AND(Merge1[[#This Row],[DATE]]-B10647&gt;1,TEXT(Merge1[[#This Row],[DATE]],"дддд")&lt;&gt;"понедельник"),AND(Merge1[[#This Row],[DATE]]-B10647&gt;3,TEXT(Merge1[[#This Row],[DATE]],"дддд")="понедельник"),AND(F10647=1,Merge1[[#This Row],[DATE]]-B10647=0)),1,0)</f>
        <v>0</v>
      </c>
      <c r="G10648">
        <f>IF(TEXT(Merge1[[#This Row],[DATE]],"дддд")="понедельник",1,0)</f>
        <v>0</v>
      </c>
      <c r="H10648">
        <f>IF(Merge1[[#This Row],[HOUR]]="19",1,0)</f>
        <v>0</v>
      </c>
      <c r="I10648">
        <f>IF(Merge1[[#This Row],[HOUR]]="11",1,0)</f>
        <v>0</v>
      </c>
      <c r="J10648">
        <v>180000</v>
      </c>
      <c r="K10648" t="str">
        <f>LEFT(Merge1[[#This Row],[TIME_INIT]],2)</f>
        <v>18</v>
      </c>
      <c r="L10648" t="str">
        <f>MID(Merge1[[#This Row],[TIME_INIT]],3,2)</f>
        <v>00</v>
      </c>
      <c r="M10648" t="str">
        <f>RIGHT(Merge1[[#This Row],[TIME_INIT]],2)</f>
        <v>00</v>
      </c>
      <c r="N10648" s="1" t="s">
        <v>4025</v>
      </c>
      <c r="O10648" s="1" t="s">
        <v>15264</v>
      </c>
      <c r="P10648" s="1" t="s">
        <v>9589</v>
      </c>
      <c r="Q10648" s="1" t="s">
        <v>22974</v>
      </c>
      <c r="R10648" s="1" t="s">
        <v>29378</v>
      </c>
      <c r="S10648" s="1" t="s">
        <v>33475</v>
      </c>
      <c r="T10648" s="1" t="s">
        <v>38098</v>
      </c>
      <c r="U10648" s="1" t="s">
        <v>43837</v>
      </c>
      <c r="V10648" s="1" t="s">
        <v>46773</v>
      </c>
      <c r="W10648" s="1" t="s">
        <v>49313</v>
      </c>
      <c r="X10648" s="1" t="s">
        <v>59667</v>
      </c>
      <c r="Y10648" s="1">
        <f>IFERROR(LN(Merge1[[#This Row],[AFKS]]/N10647),"")</f>
        <v>-1.2099215027131982E-3</v>
      </c>
      <c r="Z10648" s="1">
        <f>IFERROR(LN(Merge1[[#This Row],[GAZP]]/O10647),"")</f>
        <v>2.2995312521190202E-3</v>
      </c>
      <c r="AA10648" s="1">
        <f>IFERROR(LN(Merge1[[#This Row],[GMKN]]/P10647),"")</f>
        <v>3.1141893680382946E-3</v>
      </c>
      <c r="AB10648" s="1">
        <f>IFERROR(LN(Merge1[[#This Row],[LKOH]]/Q10647),"")</f>
        <v>7.5827333969610312E-4</v>
      </c>
      <c r="AC10648" s="1">
        <f>IFERROR(LN(Merge1[[#This Row],[MAGN]]/R10647),"")</f>
        <v>-1.4158578417033602E-3</v>
      </c>
      <c r="AD10648" s="1">
        <f>IFERROR(LN(Merge1[[#This Row],[POLY]]/S10647),"")</f>
        <v>-2.2296553272689807E-3</v>
      </c>
      <c r="AE10648" s="1">
        <f>IFERROR(LN(Merge1[[#This Row],[ROSN]]/T10647),"")</f>
        <v>1.2463884679652596E-3</v>
      </c>
      <c r="AF10648" s="1">
        <f>IFERROR(LN(Merge1[[#This Row],[SBER]]/U10647),"")</f>
        <v>2.2992818193190274E-3</v>
      </c>
      <c r="AG10648" s="1">
        <f>IFERROR(LN(Merge1[[#This Row],[TATN]]/V10647),"")</f>
        <v>1.2583366452130979E-3</v>
      </c>
      <c r="AH10648" s="1">
        <f>IFERROR(LN(Merge1[[#This Row],[YNDX]]/W10647),"")</f>
        <v>8.0692080484471834E-3</v>
      </c>
      <c r="AI10648" s="1">
        <f>IFERROR(LN(Merge1[[#This Row],[MOEX10]]/X10647),"")</f>
        <v>2.4521990023836995E-3</v>
      </c>
    </row>
    <row r="10649" spans="1:35" x14ac:dyDescent="0.3">
      <c r="A10649">
        <v>20180914</v>
      </c>
      <c r="B10649" s="2">
        <f>DATE(Merge1[[#This Row],[YEAR]],Merge1[[#This Row],[MONTH]],Merge1[[#This Row],[DAY]])</f>
        <v>43357</v>
      </c>
      <c r="C10649" t="str">
        <f>LEFT(Merge1[[#This Row],[DATE_INIT]],4)</f>
        <v>2018</v>
      </c>
      <c r="D10649" t="str">
        <f>MID(Merge1[[#This Row],[DATE_INIT]],5,2)</f>
        <v>09</v>
      </c>
      <c r="E10649" t="str">
        <f>RIGHT(Merge1[[#This Row],[DATE_INIT]],2)</f>
        <v>14</v>
      </c>
      <c r="F10649" s="3">
        <f>IF(OR(AND(Merge1[[#This Row],[DATE]]-B10648&gt;1,TEXT(Merge1[[#This Row],[DATE]],"дддд")&lt;&gt;"понедельник"),AND(Merge1[[#This Row],[DATE]]-B10648&gt;3,TEXT(Merge1[[#This Row],[DATE]],"дддд")="понедельник"),AND(F10648=1,Merge1[[#This Row],[DATE]]-B10648=0)),1,0)</f>
        <v>0</v>
      </c>
      <c r="G10649">
        <f>IF(TEXT(Merge1[[#This Row],[DATE]],"дддд")="понедельник",1,0)</f>
        <v>0</v>
      </c>
      <c r="H10649">
        <f>IF(Merge1[[#This Row],[HOUR]]="19",1,0)</f>
        <v>1</v>
      </c>
      <c r="I10649">
        <f>IF(Merge1[[#This Row],[HOUR]]="11",1,0)</f>
        <v>0</v>
      </c>
      <c r="J10649">
        <v>190000</v>
      </c>
      <c r="K10649" t="str">
        <f>LEFT(Merge1[[#This Row],[TIME_INIT]],2)</f>
        <v>19</v>
      </c>
      <c r="L10649" t="str">
        <f>MID(Merge1[[#This Row],[TIME_INIT]],3,2)</f>
        <v>00</v>
      </c>
      <c r="M10649" t="str">
        <f>RIGHT(Merge1[[#This Row],[TIME_INIT]],2)</f>
        <v>00</v>
      </c>
      <c r="N10649" s="1" t="s">
        <v>3968</v>
      </c>
      <c r="O10649" s="1" t="s">
        <v>15263</v>
      </c>
      <c r="P10649" s="1" t="s">
        <v>9612</v>
      </c>
      <c r="Q10649" s="1" t="s">
        <v>22975</v>
      </c>
      <c r="R10649" s="1" t="s">
        <v>29364</v>
      </c>
      <c r="S10649" s="1" t="s">
        <v>31690</v>
      </c>
      <c r="T10649" s="1" t="s">
        <v>38035</v>
      </c>
      <c r="U10649" s="1" t="s">
        <v>43838</v>
      </c>
      <c r="V10649" s="1" t="s">
        <v>32055</v>
      </c>
      <c r="W10649" s="1" t="s">
        <v>18203</v>
      </c>
      <c r="X10649" s="1" t="s">
        <v>59668</v>
      </c>
      <c r="Y10649" s="1">
        <f>IFERROR(LN(Merge1[[#This Row],[AFKS]]/N10648),"")</f>
        <v>3.6253816143168366E-3</v>
      </c>
      <c r="Z10649" s="1">
        <f>IFERROR(LN(Merge1[[#This Row],[GAZP]]/O10648),"")</f>
        <v>-1.5105247018834657E-3</v>
      </c>
      <c r="AA10649" s="1">
        <f>IFERROR(LN(Merge1[[#This Row],[GMKN]]/P10648),"")</f>
        <v>-4.5881567741006268E-3</v>
      </c>
      <c r="AB10649" s="1">
        <f>IFERROR(LN(Merge1[[#This Row],[LKOH]]/Q10648),"")</f>
        <v>-2.9279422316217905E-3</v>
      </c>
      <c r="AC10649" s="1">
        <f>IFERROR(LN(Merge1[[#This Row],[MAGN]]/R10648),"")</f>
        <v>-7.6192779837842527E-3</v>
      </c>
      <c r="AD10649" s="1">
        <f>IFERROR(LN(Merge1[[#This Row],[POLY]]/S10648),"")</f>
        <v>-1.1166947000751796E-3</v>
      </c>
      <c r="AE10649" s="1">
        <f>IFERROR(LN(Merge1[[#This Row],[ROSN]]/T10648),"")</f>
        <v>-4.5305244856935377E-4</v>
      </c>
      <c r="AF10649" s="1">
        <f>IFERROR(LN(Merge1[[#This Row],[SBER]]/U10648),"")</f>
        <v>7.8736375269429868E-3</v>
      </c>
      <c r="AG10649" s="1">
        <f>IFERROR(LN(Merge1[[#This Row],[TATN]]/V10648),"")</f>
        <v>-1.5101940952286508E-3</v>
      </c>
      <c r="AH10649" s="1">
        <f>IFERROR(LN(Merge1[[#This Row],[YNDX]]/W10648),"")</f>
        <v>4.3533119501100491E-3</v>
      </c>
      <c r="AI10649" s="1">
        <f>IFERROR(LN(Merge1[[#This Row],[MOEX10]]/X10648),"")</f>
        <v>8.2530858393411262E-4</v>
      </c>
    </row>
    <row r="10650" spans="1:35" x14ac:dyDescent="0.3">
      <c r="A10650">
        <v>20180917</v>
      </c>
      <c r="B10650" s="2">
        <f>DATE(Merge1[[#This Row],[YEAR]],Merge1[[#This Row],[MONTH]],Merge1[[#This Row],[DAY]])</f>
        <v>43360</v>
      </c>
      <c r="C10650" t="str">
        <f>LEFT(Merge1[[#This Row],[DATE_INIT]],4)</f>
        <v>2018</v>
      </c>
      <c r="D10650" t="str">
        <f>MID(Merge1[[#This Row],[DATE_INIT]],5,2)</f>
        <v>09</v>
      </c>
      <c r="E10650" t="str">
        <f>RIGHT(Merge1[[#This Row],[DATE_INIT]],2)</f>
        <v>17</v>
      </c>
      <c r="F10650" s="3">
        <f>IF(OR(AND(Merge1[[#This Row],[DATE]]-B10649&gt;1,TEXT(Merge1[[#This Row],[DATE]],"дддд")&lt;&gt;"понедельник"),AND(Merge1[[#This Row],[DATE]]-B10649&gt;3,TEXT(Merge1[[#This Row],[DATE]],"дддд")="понедельник"),AND(F10649=1,Merge1[[#This Row],[DATE]]-B10649=0)),1,0)</f>
        <v>0</v>
      </c>
      <c r="G10650">
        <f>IF(TEXT(Merge1[[#This Row],[DATE]],"дддд")="понедельник",1,0)</f>
        <v>1</v>
      </c>
      <c r="H10650">
        <f>IF(Merge1[[#This Row],[HOUR]]="19",1,0)</f>
        <v>0</v>
      </c>
      <c r="I10650">
        <f>IF(Merge1[[#This Row],[HOUR]]="11",1,0)</f>
        <v>1</v>
      </c>
      <c r="J10650">
        <v>110000</v>
      </c>
      <c r="K10650" t="str">
        <f>LEFT(Merge1[[#This Row],[TIME_INIT]],2)</f>
        <v>11</v>
      </c>
      <c r="L10650" t="str">
        <f>MID(Merge1[[#This Row],[TIME_INIT]],3,2)</f>
        <v>00</v>
      </c>
      <c r="M10650" t="str">
        <f>RIGHT(Merge1[[#This Row],[TIME_INIT]],2)</f>
        <v>00</v>
      </c>
      <c r="N10650" s="1" t="s">
        <v>3966</v>
      </c>
      <c r="O10650" s="1" t="s">
        <v>13525</v>
      </c>
      <c r="P10650" s="1" t="s">
        <v>9605</v>
      </c>
      <c r="Q10650" s="1" t="s">
        <v>22878</v>
      </c>
      <c r="R10650" s="1" t="s">
        <v>29327</v>
      </c>
      <c r="S10650" s="1" t="s">
        <v>31686</v>
      </c>
      <c r="T10650" s="1" t="s">
        <v>38056</v>
      </c>
      <c r="U10650" s="1" t="s">
        <v>43839</v>
      </c>
      <c r="V10650" s="1" t="s">
        <v>34041</v>
      </c>
      <c r="W10650" s="1" t="s">
        <v>49309</v>
      </c>
      <c r="X10650" s="1" t="s">
        <v>59669</v>
      </c>
      <c r="Y10650" s="1">
        <f>IFERROR(LN(Merge1[[#This Row],[AFKS]]/N10649),"")</f>
        <v>1.079794534678835E-2</v>
      </c>
      <c r="Z10650" s="1">
        <f>IFERROR(LN(Merge1[[#This Row],[GAZP]]/O10649),"")</f>
        <v>-1.7761409793785284E-3</v>
      </c>
      <c r="AA10650" s="1">
        <f>IFERROR(LN(Merge1[[#This Row],[GMKN]]/P10649),"")</f>
        <v>-1.0817518031129464E-2</v>
      </c>
      <c r="AB10650" s="1">
        <f>IFERROR(LN(Merge1[[#This Row],[LKOH]]/Q10649),"")</f>
        <v>-4.2444423518178164E-3</v>
      </c>
      <c r="AC10650" s="1">
        <f>IFERROR(LN(Merge1[[#This Row],[MAGN]]/R10649),"")</f>
        <v>9.1738449938291624E-4</v>
      </c>
      <c r="AD10650" s="1">
        <f>IFERROR(LN(Merge1[[#This Row],[POLY]]/S10649),"")</f>
        <v>-1.8639334380627533E-3</v>
      </c>
      <c r="AE10650" s="1">
        <f>IFERROR(LN(Merge1[[#This Row],[ROSN]]/T10649),"")</f>
        <v>-4.3142664555877487E-3</v>
      </c>
      <c r="AF10650" s="1">
        <f>IFERROR(LN(Merge1[[#This Row],[SBER]]/U10649),"")</f>
        <v>-1.8033313468766264E-3</v>
      </c>
      <c r="AG10650" s="1">
        <f>IFERROR(LN(Merge1[[#This Row],[TATN]]/V10649),"")</f>
        <v>-5.3037123945867126E-3</v>
      </c>
      <c r="AH10650" s="1">
        <f>IFERROR(LN(Merge1[[#This Row],[YNDX]]/W10649),"")</f>
        <v>-6.4220404203381848E-3</v>
      </c>
      <c r="AI10650" s="1">
        <f>IFERROR(LN(Merge1[[#This Row],[MOEX10]]/X10649),"")</f>
        <v>-2.2532900846227977E-3</v>
      </c>
    </row>
    <row r="10651" spans="1:35" x14ac:dyDescent="0.3">
      <c r="A10651">
        <v>20180917</v>
      </c>
      <c r="B10651" s="2">
        <f>DATE(Merge1[[#This Row],[YEAR]],Merge1[[#This Row],[MONTH]],Merge1[[#This Row],[DAY]])</f>
        <v>43360</v>
      </c>
      <c r="C10651" t="str">
        <f>LEFT(Merge1[[#This Row],[DATE_INIT]],4)</f>
        <v>2018</v>
      </c>
      <c r="D10651" t="str">
        <f>MID(Merge1[[#This Row],[DATE_INIT]],5,2)</f>
        <v>09</v>
      </c>
      <c r="E10651" t="str">
        <f>RIGHT(Merge1[[#This Row],[DATE_INIT]],2)</f>
        <v>17</v>
      </c>
      <c r="F10651" s="3">
        <f>IF(OR(AND(Merge1[[#This Row],[DATE]]-B10650&gt;1,TEXT(Merge1[[#This Row],[DATE]],"дддд")&lt;&gt;"понедельник"),AND(Merge1[[#This Row],[DATE]]-B10650&gt;3,TEXT(Merge1[[#This Row],[DATE]],"дддд")="понедельник"),AND(F10650=1,Merge1[[#This Row],[DATE]]-B10650=0)),1,0)</f>
        <v>0</v>
      </c>
      <c r="G10651">
        <f>IF(TEXT(Merge1[[#This Row],[DATE]],"дддд")="понедельник",1,0)</f>
        <v>1</v>
      </c>
      <c r="H10651">
        <f>IF(Merge1[[#This Row],[HOUR]]="19",1,0)</f>
        <v>0</v>
      </c>
      <c r="I10651">
        <f>IF(Merge1[[#This Row],[HOUR]]="11",1,0)</f>
        <v>0</v>
      </c>
      <c r="J10651">
        <v>120000</v>
      </c>
      <c r="K10651" t="str">
        <f>LEFT(Merge1[[#This Row],[TIME_INIT]],2)</f>
        <v>12</v>
      </c>
      <c r="L10651" t="str">
        <f>MID(Merge1[[#This Row],[TIME_INIT]],3,2)</f>
        <v>00</v>
      </c>
      <c r="M10651" t="str">
        <f>RIGHT(Merge1[[#This Row],[TIME_INIT]],2)</f>
        <v>00</v>
      </c>
      <c r="N10651" s="1" t="s">
        <v>3950</v>
      </c>
      <c r="O10651" s="1" t="s">
        <v>15265</v>
      </c>
      <c r="P10651" s="1" t="s">
        <v>7388</v>
      </c>
      <c r="Q10651" s="1" t="s">
        <v>22976</v>
      </c>
      <c r="R10651" s="1" t="s">
        <v>29397</v>
      </c>
      <c r="S10651" s="1" t="s">
        <v>31690</v>
      </c>
      <c r="T10651" s="1" t="s">
        <v>31418</v>
      </c>
      <c r="U10651" s="1" t="s">
        <v>43840</v>
      </c>
      <c r="V10651" s="1" t="s">
        <v>46769</v>
      </c>
      <c r="W10651" s="1" t="s">
        <v>20051</v>
      </c>
      <c r="X10651" s="1" t="s">
        <v>59670</v>
      </c>
      <c r="Y10651" s="1">
        <f>IFERROR(LN(Merge1[[#This Row],[AFKS]]/N10650),"")</f>
        <v>2.3837913552761975E-3</v>
      </c>
      <c r="Z10651" s="1">
        <f>IFERROR(LN(Merge1[[#This Row],[GAZP]]/O10650),"")</f>
        <v>-1.9754387184381194E-4</v>
      </c>
      <c r="AA10651" s="1">
        <f>IFERROR(LN(Merge1[[#This Row],[GMKN]]/P10650),"")</f>
        <v>6.9053200398376015E-3</v>
      </c>
      <c r="AB10651" s="1">
        <f>IFERROR(LN(Merge1[[#This Row],[LKOH]]/Q10650),"")</f>
        <v>2.7228683162724538E-3</v>
      </c>
      <c r="AC10651" s="1">
        <f>IFERROR(LN(Merge1[[#This Row],[MAGN]]/R10650),"")</f>
        <v>8.147469643082E-4</v>
      </c>
      <c r="AD10651" s="1">
        <f>IFERROR(LN(Merge1[[#This Row],[POLY]]/S10650),"")</f>
        <v>1.8639334380627327E-3</v>
      </c>
      <c r="AE10651" s="1">
        <f>IFERROR(LN(Merge1[[#This Row],[ROSN]]/T10650),"")</f>
        <v>2.3865003655799107E-3</v>
      </c>
      <c r="AF10651" s="1">
        <f>IFERROR(LN(Merge1[[#This Row],[SBER]]/U10650),"")</f>
        <v>-2.4982073747080681E-3</v>
      </c>
      <c r="AG10651" s="1">
        <f>IFERROR(LN(Merge1[[#This Row],[TATN]]/V10650),"")</f>
        <v>2.9078976176849665E-3</v>
      </c>
      <c r="AH10651" s="1">
        <f>IFERROR(LN(Merge1[[#This Row],[YNDX]]/W10650),"")</f>
        <v>2.9867914220175419E-3</v>
      </c>
      <c r="AI10651" s="1">
        <f>IFERROR(LN(Merge1[[#This Row],[MOEX10]]/X10650),"")</f>
        <v>1.797951930397909E-3</v>
      </c>
    </row>
    <row r="10652" spans="1:35" x14ac:dyDescent="0.3">
      <c r="A10652">
        <v>20180917</v>
      </c>
      <c r="B10652" s="2">
        <f>DATE(Merge1[[#This Row],[YEAR]],Merge1[[#This Row],[MONTH]],Merge1[[#This Row],[DAY]])</f>
        <v>43360</v>
      </c>
      <c r="C10652" t="str">
        <f>LEFT(Merge1[[#This Row],[DATE_INIT]],4)</f>
        <v>2018</v>
      </c>
      <c r="D10652" t="str">
        <f>MID(Merge1[[#This Row],[DATE_INIT]],5,2)</f>
        <v>09</v>
      </c>
      <c r="E10652" t="str">
        <f>RIGHT(Merge1[[#This Row],[DATE_INIT]],2)</f>
        <v>17</v>
      </c>
      <c r="F10652" s="3">
        <f>IF(OR(AND(Merge1[[#This Row],[DATE]]-B10651&gt;1,TEXT(Merge1[[#This Row],[DATE]],"дддд")&lt;&gt;"понедельник"),AND(Merge1[[#This Row],[DATE]]-B10651&gt;3,TEXT(Merge1[[#This Row],[DATE]],"дддд")="понедельник"),AND(F10651=1,Merge1[[#This Row],[DATE]]-B10651=0)),1,0)</f>
        <v>0</v>
      </c>
      <c r="G10652">
        <f>IF(TEXT(Merge1[[#This Row],[DATE]],"дддд")="понедельник",1,0)</f>
        <v>1</v>
      </c>
      <c r="H10652">
        <f>IF(Merge1[[#This Row],[HOUR]]="19",1,0)</f>
        <v>0</v>
      </c>
      <c r="I10652">
        <f>IF(Merge1[[#This Row],[HOUR]]="11",1,0)</f>
        <v>0</v>
      </c>
      <c r="J10652">
        <v>130000</v>
      </c>
      <c r="K10652" t="str">
        <f>LEFT(Merge1[[#This Row],[TIME_INIT]],2)</f>
        <v>13</v>
      </c>
      <c r="L10652" t="str">
        <f>MID(Merge1[[#This Row],[TIME_INIT]],3,2)</f>
        <v>00</v>
      </c>
      <c r="M10652" t="str">
        <f>RIGHT(Merge1[[#This Row],[TIME_INIT]],2)</f>
        <v>00</v>
      </c>
      <c r="N10652" s="1" t="s">
        <v>3961</v>
      </c>
      <c r="O10652" s="1" t="s">
        <v>14398</v>
      </c>
      <c r="P10652" s="1" t="s">
        <v>7232</v>
      </c>
      <c r="Q10652" s="1" t="s">
        <v>22824</v>
      </c>
      <c r="R10652" s="1" t="s">
        <v>29162</v>
      </c>
      <c r="S10652" s="1" t="s">
        <v>33476</v>
      </c>
      <c r="T10652" s="1" t="s">
        <v>38100</v>
      </c>
      <c r="U10652" s="1" t="s">
        <v>42552</v>
      </c>
      <c r="V10652" s="1" t="s">
        <v>34052</v>
      </c>
      <c r="W10652" s="1" t="s">
        <v>49159</v>
      </c>
      <c r="X10652" s="1" t="s">
        <v>59671</v>
      </c>
      <c r="Y10652" s="1">
        <f>IFERROR(LN(Merge1[[#This Row],[AFKS]]/N10651),"")</f>
        <v>-5.3715438019108766E-3</v>
      </c>
      <c r="Z10652" s="1">
        <f>IFERROR(LN(Merge1[[#This Row],[GAZP]]/O10651),"")</f>
        <v>1.2759865579786013E-2</v>
      </c>
      <c r="AA10652" s="1">
        <f>IFERROR(LN(Merge1[[#This Row],[GMKN]]/P10651),"")</f>
        <v>-2.2673769197547669E-3</v>
      </c>
      <c r="AB10652" s="1">
        <f>IFERROR(LN(Merge1[[#This Row],[LKOH]]/Q10651),"")</f>
        <v>3.3660925425546598E-3</v>
      </c>
      <c r="AC10652" s="1">
        <f>IFERROR(LN(Merge1[[#This Row],[MAGN]]/R10651),"")</f>
        <v>1.0175011052865196E-3</v>
      </c>
      <c r="AD10652" s="1">
        <f>IFERROR(LN(Merge1[[#This Row],[POLY]]/S10651),"")</f>
        <v>7.4460167252605146E-4</v>
      </c>
      <c r="AE10652" s="1">
        <f>IFERROR(LN(Merge1[[#This Row],[ROSN]]/T10651),"")</f>
        <v>6.1106900568399149E-3</v>
      </c>
      <c r="AF10652" s="1">
        <f>IFERROR(LN(Merge1[[#This Row],[SBER]]/U10651),"")</f>
        <v>2.9228132937248168E-3</v>
      </c>
      <c r="AG10652" s="1">
        <f>IFERROR(LN(Merge1[[#This Row],[TATN]]/V10651),"")</f>
        <v>-1.0104838550863671E-3</v>
      </c>
      <c r="AH10652" s="1">
        <f>IFERROR(LN(Merge1[[#This Row],[YNDX]]/W10651),"")</f>
        <v>6.8799452318182852E-4</v>
      </c>
      <c r="AI10652" s="1">
        <f>IFERROR(LN(Merge1[[#This Row],[MOEX10]]/X10651),"")</f>
        <v>3.2291114080158193E-3</v>
      </c>
    </row>
    <row r="10653" spans="1:35" x14ac:dyDescent="0.3">
      <c r="A10653">
        <v>20180917</v>
      </c>
      <c r="B10653" s="2">
        <f>DATE(Merge1[[#This Row],[YEAR]],Merge1[[#This Row],[MONTH]],Merge1[[#This Row],[DAY]])</f>
        <v>43360</v>
      </c>
      <c r="C10653" t="str">
        <f>LEFT(Merge1[[#This Row],[DATE_INIT]],4)</f>
        <v>2018</v>
      </c>
      <c r="D10653" t="str">
        <f>MID(Merge1[[#This Row],[DATE_INIT]],5,2)</f>
        <v>09</v>
      </c>
      <c r="E10653" t="str">
        <f>RIGHT(Merge1[[#This Row],[DATE_INIT]],2)</f>
        <v>17</v>
      </c>
      <c r="F10653" s="3">
        <f>IF(OR(AND(Merge1[[#This Row],[DATE]]-B10652&gt;1,TEXT(Merge1[[#This Row],[DATE]],"дддд")&lt;&gt;"понедельник"),AND(Merge1[[#This Row],[DATE]]-B10652&gt;3,TEXT(Merge1[[#This Row],[DATE]],"дддд")="понедельник"),AND(F10652=1,Merge1[[#This Row],[DATE]]-B10652=0)),1,0)</f>
        <v>0</v>
      </c>
      <c r="G10653">
        <f>IF(TEXT(Merge1[[#This Row],[DATE]],"дддд")="понедельник",1,0)</f>
        <v>1</v>
      </c>
      <c r="H10653">
        <f>IF(Merge1[[#This Row],[HOUR]]="19",1,0)</f>
        <v>0</v>
      </c>
      <c r="I10653">
        <f>IF(Merge1[[#This Row],[HOUR]]="11",1,0)</f>
        <v>0</v>
      </c>
      <c r="J10653">
        <v>140000</v>
      </c>
      <c r="K10653" t="str">
        <f>LEFT(Merge1[[#This Row],[TIME_INIT]],2)</f>
        <v>14</v>
      </c>
      <c r="L10653" t="str">
        <f>MID(Merge1[[#This Row],[TIME_INIT]],3,2)</f>
        <v>00</v>
      </c>
      <c r="M10653" t="str">
        <f>RIGHT(Merge1[[#This Row],[TIME_INIT]],2)</f>
        <v>00</v>
      </c>
      <c r="N10653" s="1" t="s">
        <v>3961</v>
      </c>
      <c r="O10653" s="1" t="s">
        <v>15266</v>
      </c>
      <c r="P10653" s="1" t="s">
        <v>9618</v>
      </c>
      <c r="Q10653" s="1" t="s">
        <v>22823</v>
      </c>
      <c r="R10653" s="1" t="s">
        <v>29375</v>
      </c>
      <c r="S10653" s="1" t="s">
        <v>33477</v>
      </c>
      <c r="T10653" s="1" t="s">
        <v>38101</v>
      </c>
      <c r="U10653" s="1" t="s">
        <v>43841</v>
      </c>
      <c r="V10653" s="1" t="s">
        <v>46749</v>
      </c>
      <c r="W10653" s="1" t="s">
        <v>49314</v>
      </c>
      <c r="X10653" s="1" t="s">
        <v>59672</v>
      </c>
      <c r="Y10653" s="1">
        <f>IFERROR(LN(Merge1[[#This Row],[AFKS]]/N10652),"")</f>
        <v>0</v>
      </c>
      <c r="Z10653" s="1">
        <f>IFERROR(LN(Merge1[[#This Row],[GAZP]]/O10652),"")</f>
        <v>1.1047211702837597E-3</v>
      </c>
      <c r="AA10653" s="1">
        <f>IFERROR(LN(Merge1[[#This Row],[GMKN]]/P10652),"")</f>
        <v>-5.2397171751582369E-4</v>
      </c>
      <c r="AB10653" s="1">
        <f>IFERROR(LN(Merge1[[#This Row],[LKOH]]/Q10652),"")</f>
        <v>8.6683286389991926E-4</v>
      </c>
      <c r="AC10653" s="1">
        <f>IFERROR(LN(Merge1[[#This Row],[MAGN]]/R10652),"")</f>
        <v>4.0671073260182395E-4</v>
      </c>
      <c r="AD10653" s="1">
        <f>IFERROR(LN(Merge1[[#This Row],[POLY]]/S10652),"")</f>
        <v>-1.1171105239188646E-3</v>
      </c>
      <c r="AE10653" s="1">
        <f>IFERROR(LN(Merge1[[#This Row],[ROSN]]/T10652),"")</f>
        <v>1.5781764069155275E-3</v>
      </c>
      <c r="AF10653" s="1">
        <f>IFERROR(LN(Merge1[[#This Row],[SBER]]/U10652),"")</f>
        <v>7.9565048621275762E-4</v>
      </c>
      <c r="AG10653" s="1">
        <f>IFERROR(LN(Merge1[[#This Row],[TATN]]/V10652),"")</f>
        <v>2.2721544741263694E-3</v>
      </c>
      <c r="AH10653" s="1">
        <f>IFERROR(LN(Merge1[[#This Row],[YNDX]]/W10652),"")</f>
        <v>6.8752151212819268E-4</v>
      </c>
      <c r="AI10653" s="1">
        <f>IFERROR(LN(Merge1[[#This Row],[MOEX10]]/X10652),"")</f>
        <v>1.1883816379554804E-3</v>
      </c>
    </row>
    <row r="10654" spans="1:35" x14ac:dyDescent="0.3">
      <c r="A10654">
        <v>20180917</v>
      </c>
      <c r="B10654" s="2">
        <f>DATE(Merge1[[#This Row],[YEAR]],Merge1[[#This Row],[MONTH]],Merge1[[#This Row],[DAY]])</f>
        <v>43360</v>
      </c>
      <c r="C10654" t="str">
        <f>LEFT(Merge1[[#This Row],[DATE_INIT]],4)</f>
        <v>2018</v>
      </c>
      <c r="D10654" t="str">
        <f>MID(Merge1[[#This Row],[DATE_INIT]],5,2)</f>
        <v>09</v>
      </c>
      <c r="E10654" t="str">
        <f>RIGHT(Merge1[[#This Row],[DATE_INIT]],2)</f>
        <v>17</v>
      </c>
      <c r="F10654" s="3">
        <f>IF(OR(AND(Merge1[[#This Row],[DATE]]-B10653&gt;1,TEXT(Merge1[[#This Row],[DATE]],"дддд")&lt;&gt;"понедельник"),AND(Merge1[[#This Row],[DATE]]-B10653&gt;3,TEXT(Merge1[[#This Row],[DATE]],"дддд")="понедельник"),AND(F10653=1,Merge1[[#This Row],[DATE]]-B10653=0)),1,0)</f>
        <v>0</v>
      </c>
      <c r="G10654">
        <f>IF(TEXT(Merge1[[#This Row],[DATE]],"дддд")="понедельник",1,0)</f>
        <v>1</v>
      </c>
      <c r="H10654">
        <f>IF(Merge1[[#This Row],[HOUR]]="19",1,0)</f>
        <v>0</v>
      </c>
      <c r="I10654">
        <f>IF(Merge1[[#This Row],[HOUR]]="11",1,0)</f>
        <v>0</v>
      </c>
      <c r="J10654">
        <v>150000</v>
      </c>
      <c r="K10654" t="str">
        <f>LEFT(Merge1[[#This Row],[TIME_INIT]],2)</f>
        <v>15</v>
      </c>
      <c r="L10654" t="str">
        <f>MID(Merge1[[#This Row],[TIME_INIT]],3,2)</f>
        <v>00</v>
      </c>
      <c r="M10654" t="str">
        <f>RIGHT(Merge1[[#This Row],[TIME_INIT]],2)</f>
        <v>00</v>
      </c>
      <c r="N10654" s="1" t="s">
        <v>3967</v>
      </c>
      <c r="O10654" s="1" t="s">
        <v>15267</v>
      </c>
      <c r="P10654" s="1" t="s">
        <v>10039</v>
      </c>
      <c r="Q10654" s="1" t="s">
        <v>22977</v>
      </c>
      <c r="R10654" s="1" t="s">
        <v>29177</v>
      </c>
      <c r="S10654" s="1" t="s">
        <v>33393</v>
      </c>
      <c r="T10654" s="1" t="s">
        <v>38102</v>
      </c>
      <c r="U10654" s="1" t="s">
        <v>43842</v>
      </c>
      <c r="V10654" s="1" t="s">
        <v>46736</v>
      </c>
      <c r="W10654" s="1" t="s">
        <v>18221</v>
      </c>
      <c r="X10654" s="1" t="s">
        <v>59673</v>
      </c>
      <c r="Y10654" s="1">
        <f>IFERROR(LN(Merge1[[#This Row],[AFKS]]/N10653),"")</f>
        <v>-5.9862318459299091E-4</v>
      </c>
      <c r="Z10654" s="1">
        <f>IFERROR(LN(Merge1[[#This Row],[GAZP]]/O10653),"")</f>
        <v>8.53655833927041E-3</v>
      </c>
      <c r="AA10654" s="1">
        <f>IFERROR(LN(Merge1[[#This Row],[GMKN]]/P10653),"")</f>
        <v>-8.7355317810552594E-5</v>
      </c>
      <c r="AB10654" s="1">
        <f>IFERROR(LN(Merge1[[#This Row],[LKOH]]/Q10653),"")</f>
        <v>-9.7523982373289725E-4</v>
      </c>
      <c r="AC10654" s="1">
        <f>IFERROR(LN(Merge1[[#This Row],[MAGN]]/R10653),"")</f>
        <v>6.0975611645345032E-4</v>
      </c>
      <c r="AD10654" s="1">
        <f>IFERROR(LN(Merge1[[#This Row],[POLY]]/S10653),"")</f>
        <v>1.8627177105180875E-4</v>
      </c>
      <c r="AE10654" s="1">
        <f>IFERROR(LN(Merge1[[#This Row],[ROSN]]/T10653),"")</f>
        <v>-3.7239788000948374E-3</v>
      </c>
      <c r="AF10654" s="1">
        <f>IFERROR(LN(Merge1[[#This Row],[SBER]]/U10653),"")</f>
        <v>-2.388853159910768E-3</v>
      </c>
      <c r="AG10654" s="1">
        <f>IFERROR(LN(Merge1[[#This Row],[TATN]]/V10653),"")</f>
        <v>-1.7667849118858392E-3</v>
      </c>
      <c r="AH10654" s="1">
        <f>IFERROR(LN(Merge1[[#This Row],[YNDX]]/W10653),"")</f>
        <v>1.1448198159332513E-3</v>
      </c>
      <c r="AI10654" s="1">
        <f>IFERROR(LN(Merge1[[#This Row],[MOEX10]]/X10653),"")</f>
        <v>-5.29530549018182E-4</v>
      </c>
    </row>
    <row r="10655" spans="1:35" x14ac:dyDescent="0.3">
      <c r="A10655">
        <v>20180917</v>
      </c>
      <c r="B10655" s="2">
        <f>DATE(Merge1[[#This Row],[YEAR]],Merge1[[#This Row],[MONTH]],Merge1[[#This Row],[DAY]])</f>
        <v>43360</v>
      </c>
      <c r="C10655" t="str">
        <f>LEFT(Merge1[[#This Row],[DATE_INIT]],4)</f>
        <v>2018</v>
      </c>
      <c r="D10655" t="str">
        <f>MID(Merge1[[#This Row],[DATE_INIT]],5,2)</f>
        <v>09</v>
      </c>
      <c r="E10655" t="str">
        <f>RIGHT(Merge1[[#This Row],[DATE_INIT]],2)</f>
        <v>17</v>
      </c>
      <c r="F10655" s="3">
        <f>IF(OR(AND(Merge1[[#This Row],[DATE]]-B10654&gt;1,TEXT(Merge1[[#This Row],[DATE]],"дддд")&lt;&gt;"понедельник"),AND(Merge1[[#This Row],[DATE]]-B10654&gt;3,TEXT(Merge1[[#This Row],[DATE]],"дддд")="понедельник"),AND(F10654=1,Merge1[[#This Row],[DATE]]-B10654=0)),1,0)</f>
        <v>0</v>
      </c>
      <c r="G10655">
        <f>IF(TEXT(Merge1[[#This Row],[DATE]],"дддд")="понедельник",1,0)</f>
        <v>1</v>
      </c>
      <c r="H10655">
        <f>IF(Merge1[[#This Row],[HOUR]]="19",1,0)</f>
        <v>0</v>
      </c>
      <c r="I10655">
        <f>IF(Merge1[[#This Row],[HOUR]]="11",1,0)</f>
        <v>0</v>
      </c>
      <c r="J10655">
        <v>160000</v>
      </c>
      <c r="K10655" t="str">
        <f>LEFT(Merge1[[#This Row],[TIME_INIT]],2)</f>
        <v>16</v>
      </c>
      <c r="L10655" t="str">
        <f>MID(Merge1[[#This Row],[TIME_INIT]],3,2)</f>
        <v>00</v>
      </c>
      <c r="M10655" t="str">
        <f>RIGHT(Merge1[[#This Row],[TIME_INIT]],2)</f>
        <v>00</v>
      </c>
      <c r="N10655" s="1" t="s">
        <v>3967</v>
      </c>
      <c r="O10655" s="1" t="s">
        <v>13519</v>
      </c>
      <c r="P10655" s="1" t="s">
        <v>9611</v>
      </c>
      <c r="Q10655" s="1" t="s">
        <v>22978</v>
      </c>
      <c r="R10655" s="1" t="s">
        <v>29398</v>
      </c>
      <c r="S10655" s="1" t="s">
        <v>31491</v>
      </c>
      <c r="T10655" s="1" t="s">
        <v>38034</v>
      </c>
      <c r="U10655" s="1" t="s">
        <v>43843</v>
      </c>
      <c r="V10655" s="1" t="s">
        <v>46776</v>
      </c>
      <c r="W10655" s="1" t="s">
        <v>49024</v>
      </c>
      <c r="X10655" s="1" t="s">
        <v>59674</v>
      </c>
      <c r="Y10655" s="1">
        <f>IFERROR(LN(Merge1[[#This Row],[AFKS]]/N10654),"")</f>
        <v>0</v>
      </c>
      <c r="Z10655" s="1">
        <f>IFERROR(LN(Merge1[[#This Row],[GAZP]]/O10654),"")</f>
        <v>-4.4532004277761357E-3</v>
      </c>
      <c r="AA10655" s="1">
        <f>IFERROR(LN(Merge1[[#This Row],[GMKN]]/P10654),"")</f>
        <v>-7.8654144321485835E-4</v>
      </c>
      <c r="AB10655" s="1">
        <f>IFERROR(LN(Merge1[[#This Row],[LKOH]]/Q10654),"")</f>
        <v>3.0309614024349304E-3</v>
      </c>
      <c r="AC10655" s="1">
        <f>IFERROR(LN(Merge1[[#This Row],[MAGN]]/R10654),"")</f>
        <v>-7.1141829312825042E-4</v>
      </c>
      <c r="AD10655" s="1">
        <f>IFERROR(LN(Merge1[[#This Row],[POLY]]/S10654),"")</f>
        <v>-7.4529535777064491E-4</v>
      </c>
      <c r="AE10655" s="1">
        <f>IFERROR(LN(Merge1[[#This Row],[ROSN]]/T10654),"")</f>
        <v>-1.2444144374139322E-3</v>
      </c>
      <c r="AF10655" s="1">
        <f>IFERROR(LN(Merge1[[#This Row],[SBER]]/U10654),"")</f>
        <v>-5.3290826890083172E-3</v>
      </c>
      <c r="AG10655" s="1">
        <f>IFERROR(LN(Merge1[[#This Row],[TATN]]/V10654),"")</f>
        <v>-3.7900322606426241E-4</v>
      </c>
      <c r="AH10655" s="1">
        <f>IFERROR(LN(Merge1[[#This Row],[YNDX]]/W10654),"")</f>
        <v>-1.3739411366743485E-3</v>
      </c>
      <c r="AI10655" s="1">
        <f>IFERROR(LN(Merge1[[#This Row],[MOEX10]]/X10654),"")</f>
        <v>-9.4464176304356071E-4</v>
      </c>
    </row>
    <row r="10656" spans="1:35" x14ac:dyDescent="0.3">
      <c r="A10656">
        <v>20180917</v>
      </c>
      <c r="B10656" s="2">
        <f>DATE(Merge1[[#This Row],[YEAR]],Merge1[[#This Row],[MONTH]],Merge1[[#This Row],[DAY]])</f>
        <v>43360</v>
      </c>
      <c r="C10656" t="str">
        <f>LEFT(Merge1[[#This Row],[DATE_INIT]],4)</f>
        <v>2018</v>
      </c>
      <c r="D10656" t="str">
        <f>MID(Merge1[[#This Row],[DATE_INIT]],5,2)</f>
        <v>09</v>
      </c>
      <c r="E10656" t="str">
        <f>RIGHT(Merge1[[#This Row],[DATE_INIT]],2)</f>
        <v>17</v>
      </c>
      <c r="F10656" s="3">
        <f>IF(OR(AND(Merge1[[#This Row],[DATE]]-B10655&gt;1,TEXT(Merge1[[#This Row],[DATE]],"дддд")&lt;&gt;"понедельник"),AND(Merge1[[#This Row],[DATE]]-B10655&gt;3,TEXT(Merge1[[#This Row],[DATE]],"дддд")="понедельник"),AND(F10655=1,Merge1[[#This Row],[DATE]]-B10655=0)),1,0)</f>
        <v>0</v>
      </c>
      <c r="G10656">
        <f>IF(TEXT(Merge1[[#This Row],[DATE]],"дддд")="понедельник",1,0)</f>
        <v>1</v>
      </c>
      <c r="H10656">
        <f>IF(Merge1[[#This Row],[HOUR]]="19",1,0)</f>
        <v>0</v>
      </c>
      <c r="I10656">
        <f>IF(Merge1[[#This Row],[HOUR]]="11",1,0)</f>
        <v>0</v>
      </c>
      <c r="J10656">
        <v>170000</v>
      </c>
      <c r="K10656" t="str">
        <f>LEFT(Merge1[[#This Row],[TIME_INIT]],2)</f>
        <v>17</v>
      </c>
      <c r="L10656" t="str">
        <f>MID(Merge1[[#This Row],[TIME_INIT]],3,2)</f>
        <v>00</v>
      </c>
      <c r="M10656" t="str">
        <f>RIGHT(Merge1[[#This Row],[TIME_INIT]],2)</f>
        <v>00</v>
      </c>
      <c r="N10656" s="1" t="s">
        <v>3938</v>
      </c>
      <c r="O10656" s="1" t="s">
        <v>14352</v>
      </c>
      <c r="P10656" s="1" t="s">
        <v>10040</v>
      </c>
      <c r="Q10656" s="1" t="s">
        <v>22979</v>
      </c>
      <c r="R10656" s="1" t="s">
        <v>29399</v>
      </c>
      <c r="S10656" s="1" t="s">
        <v>31833</v>
      </c>
      <c r="T10656" s="1" t="s">
        <v>31416</v>
      </c>
      <c r="U10656" s="1" t="s">
        <v>42613</v>
      </c>
      <c r="V10656" s="1" t="s">
        <v>34080</v>
      </c>
      <c r="W10656" s="1" t="s">
        <v>49051</v>
      </c>
      <c r="X10656" s="1" t="s">
        <v>59675</v>
      </c>
      <c r="Y10656" s="1">
        <f>IFERROR(LN(Merge1[[#This Row],[AFKS]]/N10655),"")</f>
        <v>4.7789816163508209E-3</v>
      </c>
      <c r="Z10656" s="1">
        <f>IFERROR(LN(Merge1[[#This Row],[GAZP]]/O10655),"")</f>
        <v>-3.2393938272515638E-3</v>
      </c>
      <c r="AA10656" s="1">
        <f>IFERROR(LN(Merge1[[#This Row],[GMKN]]/P10655),"")</f>
        <v>3.8394462523207154E-3</v>
      </c>
      <c r="AB10656" s="1">
        <f>IFERROR(LN(Merge1[[#This Row],[LKOH]]/Q10655),"")</f>
        <v>2.1614611561509962E-4</v>
      </c>
      <c r="AC10656" s="1">
        <f>IFERROR(LN(Merge1[[#This Row],[MAGN]]/R10655),"")</f>
        <v>1.219264528206216E-3</v>
      </c>
      <c r="AD10656" s="1">
        <f>IFERROR(LN(Merge1[[#This Row],[POLY]]/S10655),"")</f>
        <v>-1.8656721829497342E-3</v>
      </c>
      <c r="AE10656" s="1">
        <f>IFERROR(LN(Merge1[[#This Row],[ROSN]]/T10655),"")</f>
        <v>2.9388514426547763E-3</v>
      </c>
      <c r="AF10656" s="1">
        <f>IFERROR(LN(Merge1[[#This Row],[SBER]]/U10655),"")</f>
        <v>1.2282061726041787E-3</v>
      </c>
      <c r="AG10656" s="1">
        <f>IFERROR(LN(Merge1[[#This Row],[TATN]]/V10655),"")</f>
        <v>-7.737718570494957E-3</v>
      </c>
      <c r="AH10656" s="1">
        <f>IFERROR(LN(Merge1[[#This Row],[YNDX]]/W10655),"")</f>
        <v>-3.6730987118613503E-3</v>
      </c>
      <c r="AI10656" s="1">
        <f>IFERROR(LN(Merge1[[#This Row],[MOEX10]]/X10655),"")</f>
        <v>1.1127405318281129E-3</v>
      </c>
    </row>
    <row r="10657" spans="1:35" x14ac:dyDescent="0.3">
      <c r="A10657">
        <v>20180917</v>
      </c>
      <c r="B10657" s="2">
        <f>DATE(Merge1[[#This Row],[YEAR]],Merge1[[#This Row],[MONTH]],Merge1[[#This Row],[DAY]])</f>
        <v>43360</v>
      </c>
      <c r="C10657" t="str">
        <f>LEFT(Merge1[[#This Row],[DATE_INIT]],4)</f>
        <v>2018</v>
      </c>
      <c r="D10657" t="str">
        <f>MID(Merge1[[#This Row],[DATE_INIT]],5,2)</f>
        <v>09</v>
      </c>
      <c r="E10657" t="str">
        <f>RIGHT(Merge1[[#This Row],[DATE_INIT]],2)</f>
        <v>17</v>
      </c>
      <c r="F10657" s="3">
        <f>IF(OR(AND(Merge1[[#This Row],[DATE]]-B10656&gt;1,TEXT(Merge1[[#This Row],[DATE]],"дддд")&lt;&gt;"понедельник"),AND(Merge1[[#This Row],[DATE]]-B10656&gt;3,TEXT(Merge1[[#This Row],[DATE]],"дддд")="понедельник"),AND(F10656=1,Merge1[[#This Row],[DATE]]-B10656=0)),1,0)</f>
        <v>0</v>
      </c>
      <c r="G10657">
        <f>IF(TEXT(Merge1[[#This Row],[DATE]],"дддд")="понедельник",1,0)</f>
        <v>1</v>
      </c>
      <c r="H10657">
        <f>IF(Merge1[[#This Row],[HOUR]]="19",1,0)</f>
        <v>0</v>
      </c>
      <c r="I10657">
        <f>IF(Merge1[[#This Row],[HOUR]]="11",1,0)</f>
        <v>0</v>
      </c>
      <c r="J10657">
        <v>180000</v>
      </c>
      <c r="K10657" t="str">
        <f>LEFT(Merge1[[#This Row],[TIME_INIT]],2)</f>
        <v>18</v>
      </c>
      <c r="L10657" t="str">
        <f>MID(Merge1[[#This Row],[TIME_INIT]],3,2)</f>
        <v>00</v>
      </c>
      <c r="M10657" t="str">
        <f>RIGHT(Merge1[[#This Row],[TIME_INIT]],2)</f>
        <v>00</v>
      </c>
      <c r="N10657" s="1" t="s">
        <v>3950</v>
      </c>
      <c r="O10657" s="1" t="s">
        <v>15259</v>
      </c>
      <c r="P10657" s="1" t="s">
        <v>7222</v>
      </c>
      <c r="Q10657" s="1" t="s">
        <v>22941</v>
      </c>
      <c r="R10657" s="1" t="s">
        <v>29365</v>
      </c>
      <c r="S10657" s="1" t="s">
        <v>33478</v>
      </c>
      <c r="T10657" s="1" t="s">
        <v>38103</v>
      </c>
      <c r="U10657" s="1" t="s">
        <v>42569</v>
      </c>
      <c r="V10657" s="1" t="s">
        <v>34044</v>
      </c>
      <c r="W10657" s="1" t="s">
        <v>49005</v>
      </c>
      <c r="X10657" s="1" t="s">
        <v>59676</v>
      </c>
      <c r="Y10657" s="1">
        <f>IFERROR(LN(Merge1[[#This Row],[AFKS]]/N10656),"")</f>
        <v>1.1911853701530102E-3</v>
      </c>
      <c r="Z10657" s="1">
        <f>IFERROR(LN(Merge1[[#This Row],[GAZP]]/O10656),"")</f>
        <v>2.8512201793676577E-3</v>
      </c>
      <c r="AA10657" s="1">
        <f>IFERROR(LN(Merge1[[#This Row],[GMKN]]/P10656),"")</f>
        <v>-6.969855657657473E-4</v>
      </c>
      <c r="AB10657" s="1">
        <f>IFERROR(LN(Merge1[[#This Row],[LKOH]]/Q10656),"")</f>
        <v>-8.6486491877417341E-4</v>
      </c>
      <c r="AC10657" s="1">
        <f>IFERROR(LN(Merge1[[#This Row],[MAGN]]/R10656),"")</f>
        <v>-3.0467679106350651E-4</v>
      </c>
      <c r="AD10657" s="1">
        <f>IFERROR(LN(Merge1[[#This Row],[POLY]]/S10656),"")</f>
        <v>2.0520481037202983E-3</v>
      </c>
      <c r="AE10657" s="1">
        <f>IFERROR(LN(Merge1[[#This Row],[ROSN]]/T10656),"")</f>
        <v>-6.2270226688200805E-3</v>
      </c>
      <c r="AF10657" s="1">
        <f>IFERROR(LN(Merge1[[#This Row],[SBER]]/U10656),"")</f>
        <v>1.5997443821232507E-3</v>
      </c>
      <c r="AG10657" s="1">
        <f>IFERROR(LN(Merge1[[#This Row],[TATN]]/V10656),"")</f>
        <v>-1.2742101622081265E-3</v>
      </c>
      <c r="AH10657" s="1">
        <f>IFERROR(LN(Merge1[[#This Row],[YNDX]]/W10656),"")</f>
        <v>-1.2031612052399483E-2</v>
      </c>
      <c r="AI10657" s="1">
        <f>IFERROR(LN(Merge1[[#This Row],[MOEX10]]/X10656),"")</f>
        <v>-7.739492758552564E-4</v>
      </c>
    </row>
    <row r="10658" spans="1:35" x14ac:dyDescent="0.3">
      <c r="A10658">
        <v>20180917</v>
      </c>
      <c r="B10658" s="2">
        <f>DATE(Merge1[[#This Row],[YEAR]],Merge1[[#This Row],[MONTH]],Merge1[[#This Row],[DAY]])</f>
        <v>43360</v>
      </c>
      <c r="C10658" t="str">
        <f>LEFT(Merge1[[#This Row],[DATE_INIT]],4)</f>
        <v>2018</v>
      </c>
      <c r="D10658" t="str">
        <f>MID(Merge1[[#This Row],[DATE_INIT]],5,2)</f>
        <v>09</v>
      </c>
      <c r="E10658" t="str">
        <f>RIGHT(Merge1[[#This Row],[DATE_INIT]],2)</f>
        <v>17</v>
      </c>
      <c r="F10658" s="3">
        <f>IF(OR(AND(Merge1[[#This Row],[DATE]]-B10657&gt;1,TEXT(Merge1[[#This Row],[DATE]],"дддд")&lt;&gt;"понедельник"),AND(Merge1[[#This Row],[DATE]]-B10657&gt;3,TEXT(Merge1[[#This Row],[DATE]],"дддд")="понедельник"),AND(F10657=1,Merge1[[#This Row],[DATE]]-B10657=0)),1,0)</f>
        <v>0</v>
      </c>
      <c r="G10658">
        <f>IF(TEXT(Merge1[[#This Row],[DATE]],"дддд")="понедельник",1,0)</f>
        <v>1</v>
      </c>
      <c r="H10658">
        <f>IF(Merge1[[#This Row],[HOUR]]="19",1,0)</f>
        <v>1</v>
      </c>
      <c r="I10658">
        <f>IF(Merge1[[#This Row],[HOUR]]="11",1,0)</f>
        <v>0</v>
      </c>
      <c r="J10658">
        <v>190000</v>
      </c>
      <c r="K10658" t="str">
        <f>LEFT(Merge1[[#This Row],[TIME_INIT]],2)</f>
        <v>19</v>
      </c>
      <c r="L10658" t="str">
        <f>MID(Merge1[[#This Row],[TIME_INIT]],3,2)</f>
        <v>00</v>
      </c>
      <c r="M10658" t="str">
        <f>RIGHT(Merge1[[#This Row],[TIME_INIT]],2)</f>
        <v>00</v>
      </c>
      <c r="N10658" s="1" t="s">
        <v>3941</v>
      </c>
      <c r="O10658" s="1" t="s">
        <v>13535</v>
      </c>
      <c r="P10658" s="1" t="s">
        <v>9560</v>
      </c>
      <c r="Q10658" s="1" t="s">
        <v>22940</v>
      </c>
      <c r="R10658" s="1" t="s">
        <v>29400</v>
      </c>
      <c r="S10658" s="1" t="s">
        <v>33479</v>
      </c>
      <c r="T10658" s="1" t="s">
        <v>38104</v>
      </c>
      <c r="U10658" s="1" t="s">
        <v>42612</v>
      </c>
      <c r="V10658" s="1" t="s">
        <v>34049</v>
      </c>
      <c r="W10658" s="1" t="s">
        <v>49005</v>
      </c>
      <c r="X10658" s="1" t="s">
        <v>57835</v>
      </c>
      <c r="Y10658" s="1">
        <f>IFERROR(LN(Merge1[[#This Row],[AFKS]]/N10657),"")</f>
        <v>-1.7873105740958627E-3</v>
      </c>
      <c r="Z10658" s="1">
        <f>IFERROR(LN(Merge1[[#This Row],[GAZP]]/O10657),"")</f>
        <v>5.9355012966359694E-3</v>
      </c>
      <c r="AA10658" s="1">
        <f>IFERROR(LN(Merge1[[#This Row],[GMKN]]/P10657),"")</f>
        <v>5.7356549002741579E-3</v>
      </c>
      <c r="AB10658" s="1">
        <f>IFERROR(LN(Merge1[[#This Row],[LKOH]]/Q10657),"")</f>
        <v>1.7289824925264348E-3</v>
      </c>
      <c r="AC10658" s="1">
        <f>IFERROR(LN(Merge1[[#This Row],[MAGN]]/R10657),"")</f>
        <v>-5.080010269268118E-4</v>
      </c>
      <c r="AD10658" s="1">
        <f>IFERROR(LN(Merge1[[#This Row],[POLY]]/S10657),"")</f>
        <v>-2.4256005921882997E-3</v>
      </c>
      <c r="AE10658" s="1">
        <f>IFERROR(LN(Merge1[[#This Row],[ROSN]]/T10657),"")</f>
        <v>2.3821688991860286E-3</v>
      </c>
      <c r="AF10658" s="1">
        <f>IFERROR(LN(Merge1[[#This Row],[SBER]]/U10657),"")</f>
        <v>2.2885131997639756E-3</v>
      </c>
      <c r="AG10658" s="1">
        <f>IFERROR(LN(Merge1[[#This Row],[TATN]]/V10657),"")</f>
        <v>7.6472091414730905E-4</v>
      </c>
      <c r="AH10658" s="1">
        <f>IFERROR(LN(Merge1[[#This Row],[YNDX]]/W10657),"")</f>
        <v>0</v>
      </c>
      <c r="AI10658" s="1">
        <f>IFERROR(LN(Merge1[[#This Row],[MOEX10]]/X10657),"")</f>
        <v>2.510849633722125E-3</v>
      </c>
    </row>
    <row r="10659" spans="1:35" x14ac:dyDescent="0.3">
      <c r="A10659">
        <v>20180918</v>
      </c>
      <c r="B10659" s="2">
        <f>DATE(Merge1[[#This Row],[YEAR]],Merge1[[#This Row],[MONTH]],Merge1[[#This Row],[DAY]])</f>
        <v>43361</v>
      </c>
      <c r="C10659" t="str">
        <f>LEFT(Merge1[[#This Row],[DATE_INIT]],4)</f>
        <v>2018</v>
      </c>
      <c r="D10659" t="str">
        <f>MID(Merge1[[#This Row],[DATE_INIT]],5,2)</f>
        <v>09</v>
      </c>
      <c r="E10659" t="str">
        <f>RIGHT(Merge1[[#This Row],[DATE_INIT]],2)</f>
        <v>18</v>
      </c>
      <c r="F10659" s="3">
        <f>IF(OR(AND(Merge1[[#This Row],[DATE]]-B10658&gt;1,TEXT(Merge1[[#This Row],[DATE]],"дддд")&lt;&gt;"понедельник"),AND(Merge1[[#This Row],[DATE]]-B10658&gt;3,TEXT(Merge1[[#This Row],[DATE]],"дддд")="понедельник"),AND(F10658=1,Merge1[[#This Row],[DATE]]-B10658=0)),1,0)</f>
        <v>0</v>
      </c>
      <c r="G10659">
        <f>IF(TEXT(Merge1[[#This Row],[DATE]],"дддд")="понедельник",1,0)</f>
        <v>0</v>
      </c>
      <c r="H10659">
        <f>IF(Merge1[[#This Row],[HOUR]]="19",1,0)</f>
        <v>0</v>
      </c>
      <c r="I10659">
        <f>IF(Merge1[[#This Row],[HOUR]]="11",1,0)</f>
        <v>1</v>
      </c>
      <c r="J10659">
        <v>110000</v>
      </c>
      <c r="K10659" t="str">
        <f>LEFT(Merge1[[#This Row],[TIME_INIT]],2)</f>
        <v>11</v>
      </c>
      <c r="L10659" t="str">
        <f>MID(Merge1[[#This Row],[TIME_INIT]],3,2)</f>
        <v>00</v>
      </c>
      <c r="M10659" t="str">
        <f>RIGHT(Merge1[[#This Row],[TIME_INIT]],2)</f>
        <v>00</v>
      </c>
      <c r="N10659" s="1" t="s">
        <v>3830</v>
      </c>
      <c r="O10659" s="1" t="s">
        <v>13523</v>
      </c>
      <c r="P10659" s="1" t="s">
        <v>9736</v>
      </c>
      <c r="Q10659" s="1" t="s">
        <v>22980</v>
      </c>
      <c r="R10659" s="1" t="s">
        <v>29401</v>
      </c>
      <c r="S10659" s="1" t="s">
        <v>33480</v>
      </c>
      <c r="T10659" s="1" t="s">
        <v>38105</v>
      </c>
      <c r="U10659" s="1" t="s">
        <v>43844</v>
      </c>
      <c r="V10659" s="1" t="s">
        <v>46743</v>
      </c>
      <c r="W10659" s="1" t="s">
        <v>49032</v>
      </c>
      <c r="X10659" s="1" t="s">
        <v>54999</v>
      </c>
      <c r="Y10659" s="1">
        <f>IFERROR(LN(Merge1[[#This Row],[AFKS]]/N10658),"")</f>
        <v>1.5384918839479456E-2</v>
      </c>
      <c r="Z10659" s="1">
        <f>IFERROR(LN(Merge1[[#This Row],[GAZP]]/O10658),"")</f>
        <v>-1.3517429884855583E-3</v>
      </c>
      <c r="AA10659" s="1">
        <f>IFERROR(LN(Merge1[[#This Row],[GMKN]]/P10658),"")</f>
        <v>2.9419420716935442E-3</v>
      </c>
      <c r="AB10659" s="1">
        <f>IFERROR(LN(Merge1[[#This Row],[LKOH]]/Q10658),"")</f>
        <v>-4.6534362421029301E-3</v>
      </c>
      <c r="AC10659" s="1">
        <f>IFERROR(LN(Merge1[[#This Row],[MAGN]]/R10658),"")</f>
        <v>1.071474922838472E-2</v>
      </c>
      <c r="AD10659" s="1">
        <f>IFERROR(LN(Merge1[[#This Row],[POLY]]/S10658),"")</f>
        <v>8.1860922252617006E-3</v>
      </c>
      <c r="AE10659" s="1">
        <f>IFERROR(LN(Merge1[[#This Row],[ROSN]]/T10658),"")</f>
        <v>-7.9627311867389722E-3</v>
      </c>
      <c r="AF10659" s="1">
        <f>IFERROR(LN(Merge1[[#This Row],[SBER]]/U10658),"")</f>
        <v>1.8588846736808532E-3</v>
      </c>
      <c r="AG10659" s="1">
        <f>IFERROR(LN(Merge1[[#This Row],[TATN]]/V10658),"")</f>
        <v>-4.7251221302440603E-3</v>
      </c>
      <c r="AH10659" s="1">
        <f>IFERROR(LN(Merge1[[#This Row],[YNDX]]/W10658),"")</f>
        <v>-5.6022555486698981E-3</v>
      </c>
      <c r="AI10659" s="1">
        <f>IFERROR(LN(Merge1[[#This Row],[MOEX10]]/X10658),"")</f>
        <v>-5.8859777480366302E-4</v>
      </c>
    </row>
    <row r="10660" spans="1:35" x14ac:dyDescent="0.3">
      <c r="A10660">
        <v>20180918</v>
      </c>
      <c r="B10660" s="2">
        <f>DATE(Merge1[[#This Row],[YEAR]],Merge1[[#This Row],[MONTH]],Merge1[[#This Row],[DAY]])</f>
        <v>43361</v>
      </c>
      <c r="C10660" t="str">
        <f>LEFT(Merge1[[#This Row],[DATE_INIT]],4)</f>
        <v>2018</v>
      </c>
      <c r="D10660" t="str">
        <f>MID(Merge1[[#This Row],[DATE_INIT]],5,2)</f>
        <v>09</v>
      </c>
      <c r="E10660" t="str">
        <f>RIGHT(Merge1[[#This Row],[DATE_INIT]],2)</f>
        <v>18</v>
      </c>
      <c r="F10660" s="3">
        <f>IF(OR(AND(Merge1[[#This Row],[DATE]]-B10659&gt;1,TEXT(Merge1[[#This Row],[DATE]],"дддд")&lt;&gt;"понедельник"),AND(Merge1[[#This Row],[DATE]]-B10659&gt;3,TEXT(Merge1[[#This Row],[DATE]],"дддд")="понедельник"),AND(F10659=1,Merge1[[#This Row],[DATE]]-B10659=0)),1,0)</f>
        <v>0</v>
      </c>
      <c r="G10660">
        <f>IF(TEXT(Merge1[[#This Row],[DATE]],"дддд")="понедельник",1,0)</f>
        <v>0</v>
      </c>
      <c r="H10660">
        <f>IF(Merge1[[#This Row],[HOUR]]="19",1,0)</f>
        <v>0</v>
      </c>
      <c r="I10660">
        <f>IF(Merge1[[#This Row],[HOUR]]="11",1,0)</f>
        <v>0</v>
      </c>
      <c r="J10660">
        <v>120000</v>
      </c>
      <c r="K10660" t="str">
        <f>LEFT(Merge1[[#This Row],[TIME_INIT]],2)</f>
        <v>12</v>
      </c>
      <c r="L10660" t="str">
        <f>MID(Merge1[[#This Row],[TIME_INIT]],3,2)</f>
        <v>00</v>
      </c>
      <c r="M10660" t="str">
        <f>RIGHT(Merge1[[#This Row],[TIME_INIT]],2)</f>
        <v>00</v>
      </c>
      <c r="N10660" s="1" t="s">
        <v>3835</v>
      </c>
      <c r="O10660" s="1" t="s">
        <v>15268</v>
      </c>
      <c r="P10660" s="1" t="s">
        <v>9587</v>
      </c>
      <c r="Q10660" s="1" t="s">
        <v>22981</v>
      </c>
      <c r="R10660" s="1" t="s">
        <v>29383</v>
      </c>
      <c r="S10660" s="1" t="s">
        <v>31560</v>
      </c>
      <c r="T10660" s="1" t="s">
        <v>38007</v>
      </c>
      <c r="U10660" s="1" t="s">
        <v>42545</v>
      </c>
      <c r="V10660" s="1" t="s">
        <v>34018</v>
      </c>
      <c r="W10660" s="1" t="s">
        <v>49006</v>
      </c>
      <c r="X10660" s="1" t="s">
        <v>59677</v>
      </c>
      <c r="Y10660" s="1">
        <f>IFERROR(LN(Merge1[[#This Row],[AFKS]]/N10659),"")</f>
        <v>1.2255770560949935E-2</v>
      </c>
      <c r="Z10660" s="1">
        <f>IFERROR(LN(Merge1[[#This Row],[GAZP]]/O10659),"")</f>
        <v>9.7430422668516471E-3</v>
      </c>
      <c r="AA10660" s="1">
        <f>IFERROR(LN(Merge1[[#This Row],[GMKN]]/P10659),"")</f>
        <v>1.812767555847909E-3</v>
      </c>
      <c r="AB10660" s="1">
        <f>IFERROR(LN(Merge1[[#This Row],[LKOH]]/Q10659),"")</f>
        <v>-2.1696680493012163E-4</v>
      </c>
      <c r="AC10660" s="1">
        <f>IFERROR(LN(Merge1[[#This Row],[MAGN]]/R10659),"")</f>
        <v>1.0053787773012215E-4</v>
      </c>
      <c r="AD10660" s="1">
        <f>IFERROR(LN(Merge1[[#This Row],[POLY]]/S10659),"")</f>
        <v>2.4058492218844022E-3</v>
      </c>
      <c r="AE10660" s="1">
        <f>IFERROR(LN(Merge1[[#This Row],[ROSN]]/T10659),"")</f>
        <v>2.2815433123126961E-3</v>
      </c>
      <c r="AF10660" s="1">
        <f>IFERROR(LN(Merge1[[#This Row],[SBER]]/U10659),"")</f>
        <v>1.3963395722279693E-2</v>
      </c>
      <c r="AG10660" s="1">
        <f>IFERROR(LN(Merge1[[#This Row],[TATN]]/V10659),"")</f>
        <v>-1.0245902535677802E-3</v>
      </c>
      <c r="AH10660" s="1">
        <f>IFERROR(LN(Merge1[[#This Row],[YNDX]]/W10659),"")</f>
        <v>4.9036875845297756E-3</v>
      </c>
      <c r="AI10660" s="1">
        <f>IFERROR(LN(Merge1[[#This Row],[MOEX10]]/X10659),"")</f>
        <v>5.8544403886203692E-3</v>
      </c>
    </row>
    <row r="10661" spans="1:35" x14ac:dyDescent="0.3">
      <c r="A10661">
        <v>20180918</v>
      </c>
      <c r="B10661" s="2">
        <f>DATE(Merge1[[#This Row],[YEAR]],Merge1[[#This Row],[MONTH]],Merge1[[#This Row],[DAY]])</f>
        <v>43361</v>
      </c>
      <c r="C10661" t="str">
        <f>LEFT(Merge1[[#This Row],[DATE_INIT]],4)</f>
        <v>2018</v>
      </c>
      <c r="D10661" t="str">
        <f>MID(Merge1[[#This Row],[DATE_INIT]],5,2)</f>
        <v>09</v>
      </c>
      <c r="E10661" t="str">
        <f>RIGHT(Merge1[[#This Row],[DATE_INIT]],2)</f>
        <v>18</v>
      </c>
      <c r="F10661" s="3">
        <f>IF(OR(AND(Merge1[[#This Row],[DATE]]-B10660&gt;1,TEXT(Merge1[[#This Row],[DATE]],"дддд")&lt;&gt;"понедельник"),AND(Merge1[[#This Row],[DATE]]-B10660&gt;3,TEXT(Merge1[[#This Row],[DATE]],"дддд")="понедельник"),AND(F10660=1,Merge1[[#This Row],[DATE]]-B10660=0)),1,0)</f>
        <v>0</v>
      </c>
      <c r="G10661">
        <f>IF(TEXT(Merge1[[#This Row],[DATE]],"дддд")="понедельник",1,0)</f>
        <v>0</v>
      </c>
      <c r="H10661">
        <f>IF(Merge1[[#This Row],[HOUR]]="19",1,0)</f>
        <v>0</v>
      </c>
      <c r="I10661">
        <f>IF(Merge1[[#This Row],[HOUR]]="11",1,0)</f>
        <v>0</v>
      </c>
      <c r="J10661">
        <v>130000</v>
      </c>
      <c r="K10661" t="str">
        <f>LEFT(Merge1[[#This Row],[TIME_INIT]],2)</f>
        <v>13</v>
      </c>
      <c r="L10661" t="str">
        <f>MID(Merge1[[#This Row],[TIME_INIT]],3,2)</f>
        <v>00</v>
      </c>
      <c r="M10661" t="str">
        <f>RIGHT(Merge1[[#This Row],[TIME_INIT]],2)</f>
        <v>00</v>
      </c>
      <c r="N10661" s="1" t="s">
        <v>3835</v>
      </c>
      <c r="O10661" s="1" t="s">
        <v>14369</v>
      </c>
      <c r="P10661" s="1" t="s">
        <v>9591</v>
      </c>
      <c r="Q10661" s="1" t="s">
        <v>22982</v>
      </c>
      <c r="R10661" s="1" t="s">
        <v>29401</v>
      </c>
      <c r="S10661" s="1" t="s">
        <v>33481</v>
      </c>
      <c r="T10661" s="1" t="s">
        <v>38106</v>
      </c>
      <c r="U10661" s="1" t="s">
        <v>43845</v>
      </c>
      <c r="V10661" s="1" t="s">
        <v>46734</v>
      </c>
      <c r="W10661" s="1" t="s">
        <v>17936</v>
      </c>
      <c r="X10661" s="1" t="s">
        <v>58359</v>
      </c>
      <c r="Y10661" s="1">
        <f>IFERROR(LN(Merge1[[#This Row],[AFKS]]/N10660),"")</f>
        <v>0</v>
      </c>
      <c r="Z10661" s="1">
        <f>IFERROR(LN(Merge1[[#This Row],[GAZP]]/O10660),"")</f>
        <v>1.5297345069904213E-3</v>
      </c>
      <c r="AA10661" s="1">
        <f>IFERROR(LN(Merge1[[#This Row],[GMKN]]/P10660),"")</f>
        <v>3.4491679224429758E-4</v>
      </c>
      <c r="AB10661" s="1">
        <f>IFERROR(LN(Merge1[[#This Row],[LKOH]]/Q10660),"")</f>
        <v>3.3577069184944843E-3</v>
      </c>
      <c r="AC10661" s="1">
        <f>IFERROR(LN(Merge1[[#This Row],[MAGN]]/R10660),"")</f>
        <v>-1.0053787773011071E-4</v>
      </c>
      <c r="AD10661" s="1">
        <f>IFERROR(LN(Merge1[[#This Row],[POLY]]/S10660),"")</f>
        <v>-1.6649712476360593E-3</v>
      </c>
      <c r="AE10661" s="1">
        <f>IFERROR(LN(Merge1[[#This Row],[ROSN]]/T10660),"")</f>
        <v>-1.9389797919772533E-3</v>
      </c>
      <c r="AF10661" s="1">
        <f>IFERROR(LN(Merge1[[#This Row],[SBER]]/U10660),"")</f>
        <v>4.1252245127642298E-3</v>
      </c>
      <c r="AG10661" s="1">
        <f>IFERROR(LN(Merge1[[#This Row],[TATN]]/V10660),"")</f>
        <v>3.7091556242367808E-3</v>
      </c>
      <c r="AH10661" s="1">
        <f>IFERROR(LN(Merge1[[#This Row],[YNDX]]/W10660),"")</f>
        <v>-3.5001785822096863E-3</v>
      </c>
      <c r="AI10661" s="1">
        <f>IFERROR(LN(Merge1[[#This Row],[MOEX10]]/X10660),"")</f>
        <v>1.7955458850280549E-3</v>
      </c>
    </row>
    <row r="10662" spans="1:35" x14ac:dyDescent="0.3">
      <c r="A10662">
        <v>20180918</v>
      </c>
      <c r="B10662" s="2">
        <f>DATE(Merge1[[#This Row],[YEAR]],Merge1[[#This Row],[MONTH]],Merge1[[#This Row],[DAY]])</f>
        <v>43361</v>
      </c>
      <c r="C10662" t="str">
        <f>LEFT(Merge1[[#This Row],[DATE_INIT]],4)</f>
        <v>2018</v>
      </c>
      <c r="D10662" t="str">
        <f>MID(Merge1[[#This Row],[DATE_INIT]],5,2)</f>
        <v>09</v>
      </c>
      <c r="E10662" t="str">
        <f>RIGHT(Merge1[[#This Row],[DATE_INIT]],2)</f>
        <v>18</v>
      </c>
      <c r="F10662" s="3">
        <f>IF(OR(AND(Merge1[[#This Row],[DATE]]-B10661&gt;1,TEXT(Merge1[[#This Row],[DATE]],"дддд")&lt;&gt;"понедельник"),AND(Merge1[[#This Row],[DATE]]-B10661&gt;3,TEXT(Merge1[[#This Row],[DATE]],"дддд")="понедельник"),AND(F10661=1,Merge1[[#This Row],[DATE]]-B10661=0)),1,0)</f>
        <v>0</v>
      </c>
      <c r="G10662">
        <f>IF(TEXT(Merge1[[#This Row],[DATE]],"дддд")="понедельник",1,0)</f>
        <v>0</v>
      </c>
      <c r="H10662">
        <f>IF(Merge1[[#This Row],[HOUR]]="19",1,0)</f>
        <v>0</v>
      </c>
      <c r="I10662">
        <f>IF(Merge1[[#This Row],[HOUR]]="11",1,0)</f>
        <v>0</v>
      </c>
      <c r="J10662">
        <v>140000</v>
      </c>
      <c r="K10662" t="str">
        <f>LEFT(Merge1[[#This Row],[TIME_INIT]],2)</f>
        <v>14</v>
      </c>
      <c r="L10662" t="str">
        <f>MID(Merge1[[#This Row],[TIME_INIT]],3,2)</f>
        <v>00</v>
      </c>
      <c r="M10662" t="str">
        <f>RIGHT(Merge1[[#This Row],[TIME_INIT]],2)</f>
        <v>00</v>
      </c>
      <c r="N10662" s="1" t="s">
        <v>3949</v>
      </c>
      <c r="O10662" s="1" t="s">
        <v>15269</v>
      </c>
      <c r="P10662" s="1" t="s">
        <v>9665</v>
      </c>
      <c r="Q10662" s="1" t="s">
        <v>22973</v>
      </c>
      <c r="R10662" s="1" t="s">
        <v>29402</v>
      </c>
      <c r="S10662" s="1" t="s">
        <v>33482</v>
      </c>
      <c r="T10662" s="1" t="s">
        <v>38052</v>
      </c>
      <c r="U10662" s="1" t="s">
        <v>43846</v>
      </c>
      <c r="V10662" s="1" t="s">
        <v>34043</v>
      </c>
      <c r="W10662" s="1" t="s">
        <v>18449</v>
      </c>
      <c r="X10662" s="1" t="s">
        <v>59678</v>
      </c>
      <c r="Y10662" s="1">
        <f>IFERROR(LN(Merge1[[#This Row],[AFKS]]/N10661),"")</f>
        <v>-1.3430858827776457E-2</v>
      </c>
      <c r="Z10662" s="1">
        <f>IFERROR(LN(Merge1[[#This Row],[GAZP]]/O10661),"")</f>
        <v>3.8141296000195777E-3</v>
      </c>
      <c r="AA10662" s="1">
        <f>IFERROR(LN(Merge1[[#This Row],[GMKN]]/P10661),"")</f>
        <v>-1.5530632974985463E-3</v>
      </c>
      <c r="AB10662" s="1">
        <f>IFERROR(LN(Merge1[[#This Row],[LKOH]]/Q10661),"")</f>
        <v>2.1623959431210394E-4</v>
      </c>
      <c r="AC10662" s="1">
        <f>IFERROR(LN(Merge1[[#This Row],[MAGN]]/R10661),"")</f>
        <v>-1.5092823713252538E-3</v>
      </c>
      <c r="AD10662" s="1">
        <f>IFERROR(LN(Merge1[[#This Row],[POLY]]/S10661),"")</f>
        <v>-9.2618326524462728E-4</v>
      </c>
      <c r="AE10662" s="1">
        <f>IFERROR(LN(Merge1[[#This Row],[ROSN]]/T10661),"")</f>
        <v>1.8250261709776886E-3</v>
      </c>
      <c r="AF10662" s="1">
        <f>IFERROR(LN(Merge1[[#This Row],[SBER]]/U10661),"")</f>
        <v>-3.0269842015581637E-3</v>
      </c>
      <c r="AG10662" s="1">
        <f>IFERROR(LN(Merge1[[#This Row],[TATN]]/V10661),"")</f>
        <v>-6.3852885127166749E-4</v>
      </c>
      <c r="AH10662" s="1">
        <f>IFERROR(LN(Merge1[[#This Row],[YNDX]]/W10661),"")</f>
        <v>9.3457950727718689E-4</v>
      </c>
      <c r="AI10662" s="1">
        <f>IFERROR(LN(Merge1[[#This Row],[MOEX10]]/X10661),"")</f>
        <v>1.1975216158100182E-3</v>
      </c>
    </row>
    <row r="10663" spans="1:35" x14ac:dyDescent="0.3">
      <c r="A10663">
        <v>20180918</v>
      </c>
      <c r="B10663" s="2">
        <f>DATE(Merge1[[#This Row],[YEAR]],Merge1[[#This Row],[MONTH]],Merge1[[#This Row],[DAY]])</f>
        <v>43361</v>
      </c>
      <c r="C10663" t="str">
        <f>LEFT(Merge1[[#This Row],[DATE_INIT]],4)</f>
        <v>2018</v>
      </c>
      <c r="D10663" t="str">
        <f>MID(Merge1[[#This Row],[DATE_INIT]],5,2)</f>
        <v>09</v>
      </c>
      <c r="E10663" t="str">
        <f>RIGHT(Merge1[[#This Row],[DATE_INIT]],2)</f>
        <v>18</v>
      </c>
      <c r="F10663" s="3">
        <f>IF(OR(AND(Merge1[[#This Row],[DATE]]-B10662&gt;1,TEXT(Merge1[[#This Row],[DATE]],"дддд")&lt;&gt;"понедельник"),AND(Merge1[[#This Row],[DATE]]-B10662&gt;3,TEXT(Merge1[[#This Row],[DATE]],"дддд")="понедельник"),AND(F10662=1,Merge1[[#This Row],[DATE]]-B10662=0)),1,0)</f>
        <v>0</v>
      </c>
      <c r="G10663">
        <f>IF(TEXT(Merge1[[#This Row],[DATE]],"дддд")="понедельник",1,0)</f>
        <v>0</v>
      </c>
      <c r="H10663">
        <f>IF(Merge1[[#This Row],[HOUR]]="19",1,0)</f>
        <v>0</v>
      </c>
      <c r="I10663">
        <f>IF(Merge1[[#This Row],[HOUR]]="11",1,0)</f>
        <v>0</v>
      </c>
      <c r="J10663">
        <v>150000</v>
      </c>
      <c r="K10663" t="str">
        <f>LEFT(Merge1[[#This Row],[TIME_INIT]],2)</f>
        <v>15</v>
      </c>
      <c r="L10663" t="str">
        <f>MID(Merge1[[#This Row],[TIME_INIT]],3,2)</f>
        <v>00</v>
      </c>
      <c r="M10663" t="str">
        <f>RIGHT(Merge1[[#This Row],[TIME_INIT]],2)</f>
        <v>00</v>
      </c>
      <c r="N10663" s="1" t="s">
        <v>3930</v>
      </c>
      <c r="O10663" s="1" t="s">
        <v>14362</v>
      </c>
      <c r="P10663" s="1" t="s">
        <v>9736</v>
      </c>
      <c r="Q10663" s="1" t="s">
        <v>22983</v>
      </c>
      <c r="R10663" s="1" t="s">
        <v>29403</v>
      </c>
      <c r="S10663" s="1" t="s">
        <v>33473</v>
      </c>
      <c r="T10663" s="1" t="s">
        <v>38107</v>
      </c>
      <c r="U10663" s="1" t="s">
        <v>42638</v>
      </c>
      <c r="V10663" s="1" t="s">
        <v>34047</v>
      </c>
      <c r="W10663" s="1" t="s">
        <v>49032</v>
      </c>
      <c r="X10663" s="1" t="s">
        <v>58800</v>
      </c>
      <c r="Y10663" s="1">
        <f>IFERROR(LN(Merge1[[#This Row],[AFKS]]/N10662),"")</f>
        <v>-5.8806235155440634E-4</v>
      </c>
      <c r="Z10663" s="1">
        <f>IFERROR(LN(Merge1[[#This Row],[GAZP]]/O10662),"")</f>
        <v>-1.6510036770338759E-3</v>
      </c>
      <c r="AA10663" s="1">
        <f>IFERROR(LN(Merge1[[#This Row],[GMKN]]/P10662),"")</f>
        <v>-6.0462105059359242E-4</v>
      </c>
      <c r="AB10663" s="1">
        <f>IFERROR(LN(Merge1[[#This Row],[LKOH]]/Q10662),"")</f>
        <v>1.0810226484763093E-4</v>
      </c>
      <c r="AC10663" s="1">
        <f>IFERROR(LN(Merge1[[#This Row],[MAGN]]/R10662),"")</f>
        <v>1.3081762871885111E-3</v>
      </c>
      <c r="AD10663" s="1">
        <f>IFERROR(LN(Merge1[[#This Row],[POLY]]/S10662),"")</f>
        <v>5.5581289064033344E-4</v>
      </c>
      <c r="AE10663" s="1">
        <f>IFERROR(LN(Merge1[[#This Row],[ROSN]]/T10662),"")</f>
        <v>1.0251154152453505E-3</v>
      </c>
      <c r="AF10663" s="1">
        <f>IFERROR(LN(Merge1[[#This Row],[SBER]]/U10662),"")</f>
        <v>4.1806020675771462E-4</v>
      </c>
      <c r="AG10663" s="1">
        <f>IFERROR(LN(Merge1[[#This Row],[TATN]]/V10662),"")</f>
        <v>-6.3893683088624869E-4</v>
      </c>
      <c r="AH10663" s="1">
        <f>IFERROR(LN(Merge1[[#This Row],[YNDX]]/W10662),"")</f>
        <v>-2.3380885095973438E-3</v>
      </c>
      <c r="AI10663" s="1">
        <f>IFERROR(LN(Merge1[[#This Row],[MOEX10]]/X10662),"")</f>
        <v>-2.7815333723954982E-4</v>
      </c>
    </row>
    <row r="10664" spans="1:35" x14ac:dyDescent="0.3">
      <c r="A10664">
        <v>20180918</v>
      </c>
      <c r="B10664" s="2">
        <f>DATE(Merge1[[#This Row],[YEAR]],Merge1[[#This Row],[MONTH]],Merge1[[#This Row],[DAY]])</f>
        <v>43361</v>
      </c>
      <c r="C10664" t="str">
        <f>LEFT(Merge1[[#This Row],[DATE_INIT]],4)</f>
        <v>2018</v>
      </c>
      <c r="D10664" t="str">
        <f>MID(Merge1[[#This Row],[DATE_INIT]],5,2)</f>
        <v>09</v>
      </c>
      <c r="E10664" t="str">
        <f>RIGHT(Merge1[[#This Row],[DATE_INIT]],2)</f>
        <v>18</v>
      </c>
      <c r="F10664" s="3">
        <f>IF(OR(AND(Merge1[[#This Row],[DATE]]-B10663&gt;1,TEXT(Merge1[[#This Row],[DATE]],"дддд")&lt;&gt;"понедельник"),AND(Merge1[[#This Row],[DATE]]-B10663&gt;3,TEXT(Merge1[[#This Row],[DATE]],"дддд")="понедельник"),AND(F10663=1,Merge1[[#This Row],[DATE]]-B10663=0)),1,0)</f>
        <v>0</v>
      </c>
      <c r="G10664">
        <f>IF(TEXT(Merge1[[#This Row],[DATE]],"дддд")="понедельник",1,0)</f>
        <v>0</v>
      </c>
      <c r="H10664">
        <f>IF(Merge1[[#This Row],[HOUR]]="19",1,0)</f>
        <v>0</v>
      </c>
      <c r="I10664">
        <f>IF(Merge1[[#This Row],[HOUR]]="11",1,0)</f>
        <v>0</v>
      </c>
      <c r="J10664">
        <v>160000</v>
      </c>
      <c r="K10664" t="str">
        <f>LEFT(Merge1[[#This Row],[TIME_INIT]],2)</f>
        <v>16</v>
      </c>
      <c r="L10664" t="str">
        <f>MID(Merge1[[#This Row],[TIME_INIT]],3,2)</f>
        <v>00</v>
      </c>
      <c r="M10664" t="str">
        <f>RIGHT(Merge1[[#This Row],[TIME_INIT]],2)</f>
        <v>00</v>
      </c>
      <c r="N10664" s="1" t="s">
        <v>3930</v>
      </c>
      <c r="O10664" s="1" t="s">
        <v>15270</v>
      </c>
      <c r="P10664" s="1" t="s">
        <v>10037</v>
      </c>
      <c r="Q10664" s="1" t="s">
        <v>22984</v>
      </c>
      <c r="R10664" s="1" t="s">
        <v>29404</v>
      </c>
      <c r="S10664" s="1" t="s">
        <v>31491</v>
      </c>
      <c r="T10664" s="1" t="s">
        <v>38040</v>
      </c>
      <c r="U10664" s="1" t="s">
        <v>42748</v>
      </c>
      <c r="V10664" s="1" t="s">
        <v>46732</v>
      </c>
      <c r="W10664" s="1" t="s">
        <v>18228</v>
      </c>
      <c r="X10664" s="1" t="s">
        <v>59679</v>
      </c>
      <c r="Y10664" s="1">
        <f>IFERROR(LN(Merge1[[#This Row],[AFKS]]/N10663),"")</f>
        <v>0</v>
      </c>
      <c r="Z10664" s="1">
        <f>IFERROR(LN(Merge1[[#This Row],[GAZP]]/O10663),"")</f>
        <v>-8.9013230699326021E-4</v>
      </c>
      <c r="AA10664" s="1">
        <f>IFERROR(LN(Merge1[[#This Row],[GMKN]]/P10663),"")</f>
        <v>1.1225768632783344E-3</v>
      </c>
      <c r="AB10664" s="1">
        <f>IFERROR(LN(Merge1[[#This Row],[LKOH]]/Q10663),"")</f>
        <v>1.835952780948148E-3</v>
      </c>
      <c r="AC10664" s="1">
        <f>IFERROR(LN(Merge1[[#This Row],[MAGN]]/R10663),"")</f>
        <v>-2.0114653592907296E-4</v>
      </c>
      <c r="AD10664" s="1">
        <f>IFERROR(LN(Merge1[[#This Row],[POLY]]/S10663),"")</f>
        <v>-6.3173751534880487E-3</v>
      </c>
      <c r="AE10664" s="1">
        <f>IFERROR(LN(Merge1[[#This Row],[ROSN]]/T10663),"")</f>
        <v>2.2766078641305037E-4</v>
      </c>
      <c r="AF10664" s="1">
        <f>IFERROR(LN(Merge1[[#This Row],[SBER]]/U10663),"")</f>
        <v>5.2110592127522911E-3</v>
      </c>
      <c r="AG10664" s="1">
        <f>IFERROR(LN(Merge1[[#This Row],[TATN]]/V10663),"")</f>
        <v>1.7879953677840887E-3</v>
      </c>
      <c r="AH10664" s="1">
        <f>IFERROR(LN(Merge1[[#This Row],[YNDX]]/W10663),"")</f>
        <v>2.5715969753402862E-3</v>
      </c>
      <c r="AI10664" s="1">
        <f>IFERROR(LN(Merge1[[#This Row],[MOEX10]]/X10663),"")</f>
        <v>2.1684571001944985E-3</v>
      </c>
    </row>
    <row r="10665" spans="1:35" x14ac:dyDescent="0.3">
      <c r="A10665">
        <v>20180918</v>
      </c>
      <c r="B10665" s="2">
        <f>DATE(Merge1[[#This Row],[YEAR]],Merge1[[#This Row],[MONTH]],Merge1[[#This Row],[DAY]])</f>
        <v>43361</v>
      </c>
      <c r="C10665" t="str">
        <f>LEFT(Merge1[[#This Row],[DATE_INIT]],4)</f>
        <v>2018</v>
      </c>
      <c r="D10665" t="str">
        <f>MID(Merge1[[#This Row],[DATE_INIT]],5,2)</f>
        <v>09</v>
      </c>
      <c r="E10665" t="str">
        <f>RIGHT(Merge1[[#This Row],[DATE_INIT]],2)</f>
        <v>18</v>
      </c>
      <c r="F10665" s="3">
        <f>IF(OR(AND(Merge1[[#This Row],[DATE]]-B10664&gt;1,TEXT(Merge1[[#This Row],[DATE]],"дддд")&lt;&gt;"понедельник"),AND(Merge1[[#This Row],[DATE]]-B10664&gt;3,TEXT(Merge1[[#This Row],[DATE]],"дддд")="понедельник"),AND(F10664=1,Merge1[[#This Row],[DATE]]-B10664=0)),1,0)</f>
        <v>0</v>
      </c>
      <c r="G10665">
        <f>IF(TEXT(Merge1[[#This Row],[DATE]],"дддд")="понедельник",1,0)</f>
        <v>0</v>
      </c>
      <c r="H10665">
        <f>IF(Merge1[[#This Row],[HOUR]]="19",1,0)</f>
        <v>0</v>
      </c>
      <c r="I10665">
        <f>IF(Merge1[[#This Row],[HOUR]]="11",1,0)</f>
        <v>0</v>
      </c>
      <c r="J10665">
        <v>170000</v>
      </c>
      <c r="K10665" t="str">
        <f>LEFT(Merge1[[#This Row],[TIME_INIT]],2)</f>
        <v>17</v>
      </c>
      <c r="L10665" t="str">
        <f>MID(Merge1[[#This Row],[TIME_INIT]],3,2)</f>
        <v>00</v>
      </c>
      <c r="M10665" t="str">
        <f>RIGHT(Merge1[[#This Row],[TIME_INIT]],2)</f>
        <v>00</v>
      </c>
      <c r="N10665" s="1" t="s">
        <v>3937</v>
      </c>
      <c r="O10665" s="1" t="s">
        <v>14109</v>
      </c>
      <c r="P10665" s="1" t="s">
        <v>7291</v>
      </c>
      <c r="Q10665" s="1" t="s">
        <v>22930</v>
      </c>
      <c r="R10665" s="1" t="s">
        <v>29405</v>
      </c>
      <c r="S10665" s="1" t="s">
        <v>33483</v>
      </c>
      <c r="T10665" s="1" t="s">
        <v>38107</v>
      </c>
      <c r="U10665" s="1" t="s">
        <v>43724</v>
      </c>
      <c r="V10665" s="1" t="s">
        <v>34019</v>
      </c>
      <c r="W10665" s="1" t="s">
        <v>49048</v>
      </c>
      <c r="X10665" s="1" t="s">
        <v>59680</v>
      </c>
      <c r="Y10665" s="1">
        <f>IFERROR(LN(Merge1[[#This Row],[AFKS]]/N10664),"")</f>
        <v>-5.8997221271883827E-3</v>
      </c>
      <c r="Z10665" s="1">
        <f>IFERROR(LN(Merge1[[#This Row],[GAZP]]/O10664),"")</f>
        <v>-2.2925565667354579E-3</v>
      </c>
      <c r="AA10665" s="1">
        <f>IFERROR(LN(Merge1[[#This Row],[GMKN]]/P10664),"")</f>
        <v>2.6718395554154698E-3</v>
      </c>
      <c r="AB10665" s="1">
        <f>IFERROR(LN(Merge1[[#This Row],[LKOH]]/Q10664),"")</f>
        <v>1.293940227979502E-3</v>
      </c>
      <c r="AC10665" s="1">
        <f>IFERROR(LN(Merge1[[#This Row],[MAGN]]/R10664),"")</f>
        <v>8.043434980206267E-4</v>
      </c>
      <c r="AD10665" s="1">
        <f>IFERROR(LN(Merge1[[#This Row],[POLY]]/S10664),"")</f>
        <v>-5.4200674693391446E-3</v>
      </c>
      <c r="AE10665" s="1">
        <f>IFERROR(LN(Merge1[[#This Row],[ROSN]]/T10664),"")</f>
        <v>-2.2766078641308859E-4</v>
      </c>
      <c r="AF10665" s="1">
        <f>IFERROR(LN(Merge1[[#This Row],[SBER]]/U10664),"")</f>
        <v>-1.8207834396922621E-3</v>
      </c>
      <c r="AG10665" s="1">
        <f>IFERROR(LN(Merge1[[#This Row],[TATN]]/V10664),"")</f>
        <v>-7.1712434359345427E-3</v>
      </c>
      <c r="AH10665" s="1">
        <f>IFERROR(LN(Merge1[[#This Row],[YNDX]]/W10664),"")</f>
        <v>-9.6188424907431829E-3</v>
      </c>
      <c r="AI10665" s="1">
        <f>IFERROR(LN(Merge1[[#This Row],[MOEX10]]/X10664),"")</f>
        <v>-1.4709400955819365E-3</v>
      </c>
    </row>
    <row r="10666" spans="1:35" x14ac:dyDescent="0.3">
      <c r="A10666">
        <v>20180918</v>
      </c>
      <c r="B10666" s="2">
        <f>DATE(Merge1[[#This Row],[YEAR]],Merge1[[#This Row],[MONTH]],Merge1[[#This Row],[DAY]])</f>
        <v>43361</v>
      </c>
      <c r="C10666" t="str">
        <f>LEFT(Merge1[[#This Row],[DATE_INIT]],4)</f>
        <v>2018</v>
      </c>
      <c r="D10666" t="str">
        <f>MID(Merge1[[#This Row],[DATE_INIT]],5,2)</f>
        <v>09</v>
      </c>
      <c r="E10666" t="str">
        <f>RIGHT(Merge1[[#This Row],[DATE_INIT]],2)</f>
        <v>18</v>
      </c>
      <c r="F10666" s="3">
        <f>IF(OR(AND(Merge1[[#This Row],[DATE]]-B10665&gt;1,TEXT(Merge1[[#This Row],[DATE]],"дддд")&lt;&gt;"понедельник"),AND(Merge1[[#This Row],[DATE]]-B10665&gt;3,TEXT(Merge1[[#This Row],[DATE]],"дддд")="понедельник"),AND(F10665=1,Merge1[[#This Row],[DATE]]-B10665=0)),1,0)</f>
        <v>0</v>
      </c>
      <c r="G10666">
        <f>IF(TEXT(Merge1[[#This Row],[DATE]],"дддд")="понедельник",1,0)</f>
        <v>0</v>
      </c>
      <c r="H10666">
        <f>IF(Merge1[[#This Row],[HOUR]]="19",1,0)</f>
        <v>0</v>
      </c>
      <c r="I10666">
        <f>IF(Merge1[[#This Row],[HOUR]]="11",1,0)</f>
        <v>0</v>
      </c>
      <c r="J10666">
        <v>180000</v>
      </c>
      <c r="K10666" t="str">
        <f>LEFT(Merge1[[#This Row],[TIME_INIT]],2)</f>
        <v>18</v>
      </c>
      <c r="L10666" t="str">
        <f>MID(Merge1[[#This Row],[TIME_INIT]],3,2)</f>
        <v>00</v>
      </c>
      <c r="M10666" t="str">
        <f>RIGHT(Merge1[[#This Row],[TIME_INIT]],2)</f>
        <v>00</v>
      </c>
      <c r="N10666" s="1" t="s">
        <v>3828</v>
      </c>
      <c r="O10666" s="1" t="s">
        <v>15271</v>
      </c>
      <c r="P10666" s="1" t="s">
        <v>9587</v>
      </c>
      <c r="Q10666" s="1" t="s">
        <v>22985</v>
      </c>
      <c r="R10666" s="1" t="s">
        <v>29406</v>
      </c>
      <c r="S10666" s="1" t="s">
        <v>33484</v>
      </c>
      <c r="T10666" s="1" t="s">
        <v>38108</v>
      </c>
      <c r="U10666" s="1" t="s">
        <v>43847</v>
      </c>
      <c r="V10666" s="1" t="s">
        <v>46735</v>
      </c>
      <c r="W10666" s="1" t="s">
        <v>49000</v>
      </c>
      <c r="X10666" s="1" t="s">
        <v>59681</v>
      </c>
      <c r="Y10666" s="1">
        <f>IFERROR(LN(Merge1[[#This Row],[AFKS]]/N10665),"")</f>
        <v>3.5440084347293315E-3</v>
      </c>
      <c r="Z10666" s="1">
        <f>IFERROR(LN(Merge1[[#This Row],[GAZP]]/O10665),"")</f>
        <v>3.055575615644829E-3</v>
      </c>
      <c r="AA10666" s="1">
        <f>IFERROR(LN(Merge1[[#This Row],[GMKN]]/P10665),"")</f>
        <v>-1.9816488628457713E-3</v>
      </c>
      <c r="AB10666" s="1">
        <f>IFERROR(LN(Merge1[[#This Row],[LKOH]]/Q10665),"")</f>
        <v>7.3008698785022065E-3</v>
      </c>
      <c r="AC10666" s="1">
        <f>IFERROR(LN(Merge1[[#This Row],[MAGN]]/R10665),"")</f>
        <v>3.8118212470253515E-3</v>
      </c>
      <c r="AD10666" s="1">
        <f>IFERROR(LN(Merge1[[#This Row],[POLY]]/S10665),"")</f>
        <v>-1.5003753752346762E-3</v>
      </c>
      <c r="AE10666" s="1">
        <f>IFERROR(LN(Merge1[[#This Row],[ROSN]]/T10665),"")</f>
        <v>3.9766001388689548E-3</v>
      </c>
      <c r="AF10666" s="1">
        <f>IFERROR(LN(Merge1[[#This Row],[SBER]]/U10665),"")</f>
        <v>1.2488943705817976E-3</v>
      </c>
      <c r="AG10666" s="1">
        <f>IFERROR(LN(Merge1[[#This Row],[TATN]]/V10665),"")</f>
        <v>8.318983152567733E-3</v>
      </c>
      <c r="AH10666" s="1">
        <f>IFERROR(LN(Merge1[[#This Row],[YNDX]]/W10665),"")</f>
        <v>4.7036775339347799E-3</v>
      </c>
      <c r="AI10666" s="1">
        <f>IFERROR(LN(Merge1[[#This Row],[MOEX10]]/X10665),"")</f>
        <v>1.5892499036031515E-3</v>
      </c>
    </row>
    <row r="10667" spans="1:35" x14ac:dyDescent="0.3">
      <c r="A10667">
        <v>20180918</v>
      </c>
      <c r="B10667" s="2">
        <f>DATE(Merge1[[#This Row],[YEAR]],Merge1[[#This Row],[MONTH]],Merge1[[#This Row],[DAY]])</f>
        <v>43361</v>
      </c>
      <c r="C10667" t="str">
        <f>LEFT(Merge1[[#This Row],[DATE_INIT]],4)</f>
        <v>2018</v>
      </c>
      <c r="D10667" t="str">
        <f>MID(Merge1[[#This Row],[DATE_INIT]],5,2)</f>
        <v>09</v>
      </c>
      <c r="E10667" t="str">
        <f>RIGHT(Merge1[[#This Row],[DATE_INIT]],2)</f>
        <v>18</v>
      </c>
      <c r="F10667" s="3">
        <f>IF(OR(AND(Merge1[[#This Row],[DATE]]-B10666&gt;1,TEXT(Merge1[[#This Row],[DATE]],"дддд")&lt;&gt;"понедельник"),AND(Merge1[[#This Row],[DATE]]-B10666&gt;3,TEXT(Merge1[[#This Row],[DATE]],"дддд")="понедельник"),AND(F10666=1,Merge1[[#This Row],[DATE]]-B10666=0)),1,0)</f>
        <v>0</v>
      </c>
      <c r="G10667">
        <f>IF(TEXT(Merge1[[#This Row],[DATE]],"дддд")="понедельник",1,0)</f>
        <v>0</v>
      </c>
      <c r="H10667">
        <f>IF(Merge1[[#This Row],[HOUR]]="19",1,0)</f>
        <v>1</v>
      </c>
      <c r="I10667">
        <f>IF(Merge1[[#This Row],[HOUR]]="11",1,0)</f>
        <v>0</v>
      </c>
      <c r="J10667">
        <v>190000</v>
      </c>
      <c r="K10667" t="str">
        <f>LEFT(Merge1[[#This Row],[TIME_INIT]],2)</f>
        <v>19</v>
      </c>
      <c r="L10667" t="str">
        <f>MID(Merge1[[#This Row],[TIME_INIT]],3,2)</f>
        <v>00</v>
      </c>
      <c r="M10667" t="str">
        <f>RIGHT(Merge1[[#This Row],[TIME_INIT]],2)</f>
        <v>00</v>
      </c>
      <c r="N10667" s="1" t="s">
        <v>3828</v>
      </c>
      <c r="O10667" s="1" t="s">
        <v>14307</v>
      </c>
      <c r="P10667" s="1" t="s">
        <v>10037</v>
      </c>
      <c r="Q10667" s="1" t="s">
        <v>22986</v>
      </c>
      <c r="R10667" s="1" t="s">
        <v>29407</v>
      </c>
      <c r="S10667" s="1" t="s">
        <v>33485</v>
      </c>
      <c r="T10667" s="1" t="s">
        <v>38096</v>
      </c>
      <c r="U10667" s="1" t="s">
        <v>43722</v>
      </c>
      <c r="V10667" s="1" t="s">
        <v>46777</v>
      </c>
      <c r="W10667" s="1" t="s">
        <v>18163</v>
      </c>
      <c r="X10667" s="1" t="s">
        <v>22453</v>
      </c>
      <c r="Y10667" s="1">
        <f>IFERROR(LN(Merge1[[#This Row],[AFKS]]/N10666),"")</f>
        <v>0</v>
      </c>
      <c r="Z10667" s="1">
        <f>IFERROR(LN(Merge1[[#This Row],[GAZP]]/O10666),"")</f>
        <v>-1.590280542523026E-3</v>
      </c>
      <c r="AA10667" s="1">
        <f>IFERROR(LN(Merge1[[#This Row],[GMKN]]/P10666),"")</f>
        <v>-6.9019069256970008E-4</v>
      </c>
      <c r="AB10667" s="1">
        <f>IFERROR(LN(Merge1[[#This Row],[LKOH]]/Q10666),"")</f>
        <v>2.3506795737192727E-3</v>
      </c>
      <c r="AC10667" s="1">
        <f>IFERROR(LN(Merge1[[#This Row],[MAGN]]/R10666),"")</f>
        <v>-6.8314511207452615E-3</v>
      </c>
      <c r="AD10667" s="1">
        <f>IFERROR(LN(Merge1[[#This Row],[POLY]]/S10666),"")</f>
        <v>9.3799838037726007E-4</v>
      </c>
      <c r="AE10667" s="1">
        <f>IFERROR(LN(Merge1[[#This Row],[ROSN]]/T10666),"")</f>
        <v>-1.2480854856649056E-3</v>
      </c>
      <c r="AF10667" s="1">
        <f>IFERROR(LN(Merge1[[#This Row],[SBER]]/U10666),"")</f>
        <v>-3.3338573359316045E-3</v>
      </c>
      <c r="AG10667" s="1">
        <f>IFERROR(LN(Merge1[[#This Row],[TATN]]/V10666),"")</f>
        <v>2.8000527394517242E-3</v>
      </c>
      <c r="AH10667" s="1">
        <f>IFERROR(LN(Merge1[[#This Row],[YNDX]]/W10666),"")</f>
        <v>6.315071858317943E-3</v>
      </c>
      <c r="AI10667" s="1">
        <f>IFERROR(LN(Merge1[[#This Row],[MOEX10]]/X10666),"")</f>
        <v>-1.8217015171119936E-3</v>
      </c>
    </row>
    <row r="10668" spans="1:35" x14ac:dyDescent="0.3">
      <c r="A10668">
        <v>20180919</v>
      </c>
      <c r="B10668" s="2">
        <f>DATE(Merge1[[#This Row],[YEAR]],Merge1[[#This Row],[MONTH]],Merge1[[#This Row],[DAY]])</f>
        <v>43362</v>
      </c>
      <c r="C10668" t="str">
        <f>LEFT(Merge1[[#This Row],[DATE_INIT]],4)</f>
        <v>2018</v>
      </c>
      <c r="D10668" t="str">
        <f>MID(Merge1[[#This Row],[DATE_INIT]],5,2)</f>
        <v>09</v>
      </c>
      <c r="E10668" t="str">
        <f>RIGHT(Merge1[[#This Row],[DATE_INIT]],2)</f>
        <v>19</v>
      </c>
      <c r="F10668" s="3">
        <f>IF(OR(AND(Merge1[[#This Row],[DATE]]-B10667&gt;1,TEXT(Merge1[[#This Row],[DATE]],"дддд")&lt;&gt;"понедельник"),AND(Merge1[[#This Row],[DATE]]-B10667&gt;3,TEXT(Merge1[[#This Row],[DATE]],"дддд")="понедельник"),AND(F10667=1,Merge1[[#This Row],[DATE]]-B10667=0)),1,0)</f>
        <v>0</v>
      </c>
      <c r="G10668">
        <f>IF(TEXT(Merge1[[#This Row],[DATE]],"дддд")="понедельник",1,0)</f>
        <v>0</v>
      </c>
      <c r="H10668">
        <f>IF(Merge1[[#This Row],[HOUR]]="19",1,0)</f>
        <v>0</v>
      </c>
      <c r="I10668">
        <f>IF(Merge1[[#This Row],[HOUR]]="11",1,0)</f>
        <v>1</v>
      </c>
      <c r="J10668">
        <v>110000</v>
      </c>
      <c r="K10668" t="str">
        <f>LEFT(Merge1[[#This Row],[TIME_INIT]],2)</f>
        <v>11</v>
      </c>
      <c r="L10668" t="str">
        <f>MID(Merge1[[#This Row],[TIME_INIT]],3,2)</f>
        <v>00</v>
      </c>
      <c r="M10668" t="str">
        <f>RIGHT(Merge1[[#This Row],[TIME_INIT]],2)</f>
        <v>00</v>
      </c>
      <c r="N10668" s="1" t="s">
        <v>3965</v>
      </c>
      <c r="O10668" s="1" t="s">
        <v>14111</v>
      </c>
      <c r="P10668" s="1" t="s">
        <v>9735</v>
      </c>
      <c r="Q10668" s="1" t="s">
        <v>22987</v>
      </c>
      <c r="R10668" s="1" t="s">
        <v>29408</v>
      </c>
      <c r="S10668" s="1" t="s">
        <v>33486</v>
      </c>
      <c r="T10668" s="1" t="s">
        <v>31731</v>
      </c>
      <c r="U10668" s="1" t="s">
        <v>43848</v>
      </c>
      <c r="V10668" s="1" t="s">
        <v>32488</v>
      </c>
      <c r="W10668" s="1" t="s">
        <v>18449</v>
      </c>
      <c r="X10668" s="1" t="s">
        <v>59682</v>
      </c>
      <c r="Y10668" s="1">
        <f>IFERROR(LN(Merge1[[#This Row],[AFKS]]/N10667),"")</f>
        <v>1.3470189031000838E-2</v>
      </c>
      <c r="Z10668" s="1">
        <f>IFERROR(LN(Merge1[[#This Row],[GAZP]]/O10667),"")</f>
        <v>7.989390033478861E-3</v>
      </c>
      <c r="AA10668" s="1">
        <f>IFERROR(LN(Merge1[[#This Row],[GMKN]]/P10667),"")</f>
        <v>1.7245843715604058E-3</v>
      </c>
      <c r="AB10668" s="1">
        <f>IFERROR(LN(Merge1[[#This Row],[LKOH]]/Q10667),"")</f>
        <v>4.8972737076446787E-3</v>
      </c>
      <c r="AC10668" s="1">
        <f>IFERROR(LN(Merge1[[#This Row],[MAGN]]/R10667),"")</f>
        <v>-1.2104096696683108E-3</v>
      </c>
      <c r="AD10668" s="1">
        <f>IFERROR(LN(Merge1[[#This Row],[POLY]]/S10667),"")</f>
        <v>4.8634588942480638E-3</v>
      </c>
      <c r="AE10668" s="1">
        <f>IFERROR(LN(Merge1[[#This Row],[ROSN]]/T10667),"")</f>
        <v>1.3614705983211706E-3</v>
      </c>
      <c r="AF10668" s="1">
        <f>IFERROR(LN(Merge1[[#This Row],[SBER]]/U10667),"")</f>
        <v>3.6978245828978695E-3</v>
      </c>
      <c r="AG10668" s="1">
        <f>IFERROR(LN(Merge1[[#This Row],[TATN]]/V10667),"")</f>
        <v>-3.8136401657145333E-4</v>
      </c>
      <c r="AH10668" s="1">
        <f>IFERROR(LN(Merge1[[#This Row],[YNDX]]/W10667),"")</f>
        <v>-1.6334153672523241E-3</v>
      </c>
      <c r="AI10668" s="1">
        <f>IFERROR(LN(Merge1[[#This Row],[MOEX10]]/X10667),"")</f>
        <v>5.5571798061348644E-3</v>
      </c>
    </row>
    <row r="10669" spans="1:35" x14ac:dyDescent="0.3">
      <c r="A10669">
        <v>20180919</v>
      </c>
      <c r="B10669" s="2">
        <f>DATE(Merge1[[#This Row],[YEAR]],Merge1[[#This Row],[MONTH]],Merge1[[#This Row],[DAY]])</f>
        <v>43362</v>
      </c>
      <c r="C10669" t="str">
        <f>LEFT(Merge1[[#This Row],[DATE_INIT]],4)</f>
        <v>2018</v>
      </c>
      <c r="D10669" t="str">
        <f>MID(Merge1[[#This Row],[DATE_INIT]],5,2)</f>
        <v>09</v>
      </c>
      <c r="E10669" t="str">
        <f>RIGHT(Merge1[[#This Row],[DATE_INIT]],2)</f>
        <v>19</v>
      </c>
      <c r="F10669" s="3">
        <f>IF(OR(AND(Merge1[[#This Row],[DATE]]-B10668&gt;1,TEXT(Merge1[[#This Row],[DATE]],"дддд")&lt;&gt;"понедельник"),AND(Merge1[[#This Row],[DATE]]-B10668&gt;3,TEXT(Merge1[[#This Row],[DATE]],"дддд")="понедельник"),AND(F10668=1,Merge1[[#This Row],[DATE]]-B10668=0)),1,0)</f>
        <v>0</v>
      </c>
      <c r="G10669">
        <f>IF(TEXT(Merge1[[#This Row],[DATE]],"дддд")="понедельник",1,0)</f>
        <v>0</v>
      </c>
      <c r="H10669">
        <f>IF(Merge1[[#This Row],[HOUR]]="19",1,0)</f>
        <v>0</v>
      </c>
      <c r="I10669">
        <f>IF(Merge1[[#This Row],[HOUR]]="11",1,0)</f>
        <v>0</v>
      </c>
      <c r="J10669">
        <v>120000</v>
      </c>
      <c r="K10669" t="str">
        <f>LEFT(Merge1[[#This Row],[TIME_INIT]],2)</f>
        <v>12</v>
      </c>
      <c r="L10669" t="str">
        <f>MID(Merge1[[#This Row],[TIME_INIT]],3,2)</f>
        <v>00</v>
      </c>
      <c r="M10669" t="str">
        <f>RIGHT(Merge1[[#This Row],[TIME_INIT]],2)</f>
        <v>00</v>
      </c>
      <c r="N10669" s="1" t="s">
        <v>4026</v>
      </c>
      <c r="O10669" s="1" t="s">
        <v>14277</v>
      </c>
      <c r="P10669" s="1" t="s">
        <v>9695</v>
      </c>
      <c r="Q10669" s="1" t="s">
        <v>22988</v>
      </c>
      <c r="R10669" s="1" t="s">
        <v>29409</v>
      </c>
      <c r="S10669" s="1" t="s">
        <v>33487</v>
      </c>
      <c r="T10669" s="1" t="s">
        <v>38109</v>
      </c>
      <c r="U10669" s="1" t="s">
        <v>42700</v>
      </c>
      <c r="V10669" s="1" t="s">
        <v>33965</v>
      </c>
      <c r="W10669" s="1" t="s">
        <v>17827</v>
      </c>
      <c r="X10669" s="1" t="s">
        <v>59683</v>
      </c>
      <c r="Y10669" s="1">
        <f>IFERROR(LN(Merge1[[#This Row],[AFKS]]/N10668),"")</f>
        <v>6.9565497933599309E-3</v>
      </c>
      <c r="Z10669" s="1">
        <f>IFERROR(LN(Merge1[[#This Row],[GAZP]]/O10668),"")</f>
        <v>7.6127329809648177E-3</v>
      </c>
      <c r="AA10669" s="1">
        <f>IFERROR(LN(Merge1[[#This Row],[GMKN]]/P10668),"")</f>
        <v>1.3180608482413838E-2</v>
      </c>
      <c r="AB10669" s="1">
        <f>IFERROR(LN(Merge1[[#This Row],[LKOH]]/Q10668),"")</f>
        <v>5.3087010855520965E-4</v>
      </c>
      <c r="AC10669" s="1">
        <f>IFERROR(LN(Merge1[[#This Row],[MAGN]]/R10668),"")</f>
        <v>5.8367882320995972E-3</v>
      </c>
      <c r="AD10669" s="1">
        <f>IFERROR(LN(Merge1[[#This Row],[POLY]]/S10668),"")</f>
        <v>1.4917026819787217E-3</v>
      </c>
      <c r="AE10669" s="1">
        <f>IFERROR(LN(Merge1[[#This Row],[ROSN]]/T10668),"")</f>
        <v>-1.247943891041333E-3</v>
      </c>
      <c r="AF10669" s="1">
        <f>IFERROR(LN(Merge1[[#This Row],[SBER]]/U10668),"")</f>
        <v>2.8551424903360363E-3</v>
      </c>
      <c r="AG10669" s="1">
        <f>IFERROR(LN(Merge1[[#This Row],[TATN]]/V10668),"")</f>
        <v>2.5425883686427638E-4</v>
      </c>
      <c r="AH10669" s="1">
        <f>IFERROR(LN(Merge1[[#This Row],[YNDX]]/W10668),"")</f>
        <v>4.8922636889715525E-3</v>
      </c>
      <c r="AI10669" s="1">
        <f>IFERROR(LN(Merge1[[#This Row],[MOEX10]]/X10668),"")</f>
        <v>2.7071518345109596E-3</v>
      </c>
    </row>
    <row r="10670" spans="1:35" x14ac:dyDescent="0.3">
      <c r="A10670">
        <v>20180919</v>
      </c>
      <c r="B10670" s="2">
        <f>DATE(Merge1[[#This Row],[YEAR]],Merge1[[#This Row],[MONTH]],Merge1[[#This Row],[DAY]])</f>
        <v>43362</v>
      </c>
      <c r="C10670" t="str">
        <f>LEFT(Merge1[[#This Row],[DATE_INIT]],4)</f>
        <v>2018</v>
      </c>
      <c r="D10670" t="str">
        <f>MID(Merge1[[#This Row],[DATE_INIT]],5,2)</f>
        <v>09</v>
      </c>
      <c r="E10670" t="str">
        <f>RIGHT(Merge1[[#This Row],[DATE_INIT]],2)</f>
        <v>19</v>
      </c>
      <c r="F10670" s="3">
        <f>IF(OR(AND(Merge1[[#This Row],[DATE]]-B10669&gt;1,TEXT(Merge1[[#This Row],[DATE]],"дддд")&lt;&gt;"понедельник"),AND(Merge1[[#This Row],[DATE]]-B10669&gt;3,TEXT(Merge1[[#This Row],[DATE]],"дддд")="понедельник"),AND(F10669=1,Merge1[[#This Row],[DATE]]-B10669=0)),1,0)</f>
        <v>0</v>
      </c>
      <c r="G10670">
        <f>IF(TEXT(Merge1[[#This Row],[DATE]],"дддд")="понедельник",1,0)</f>
        <v>0</v>
      </c>
      <c r="H10670">
        <f>IF(Merge1[[#This Row],[HOUR]]="19",1,0)</f>
        <v>0</v>
      </c>
      <c r="I10670">
        <f>IF(Merge1[[#This Row],[HOUR]]="11",1,0)</f>
        <v>0</v>
      </c>
      <c r="J10670">
        <v>130000</v>
      </c>
      <c r="K10670" t="str">
        <f>LEFT(Merge1[[#This Row],[TIME_INIT]],2)</f>
        <v>13</v>
      </c>
      <c r="L10670" t="str">
        <f>MID(Merge1[[#This Row],[TIME_INIT]],3,2)</f>
        <v>00</v>
      </c>
      <c r="M10670" t="str">
        <f>RIGHT(Merge1[[#This Row],[TIME_INIT]],2)</f>
        <v>00</v>
      </c>
      <c r="N10670" s="1" t="s">
        <v>3963</v>
      </c>
      <c r="O10670" s="1" t="s">
        <v>13300</v>
      </c>
      <c r="P10670" s="1" t="s">
        <v>10041</v>
      </c>
      <c r="Q10670" s="1" t="s">
        <v>22951</v>
      </c>
      <c r="R10670" s="1" t="s">
        <v>29410</v>
      </c>
      <c r="S10670" s="1" t="s">
        <v>33487</v>
      </c>
      <c r="T10670" s="1" t="s">
        <v>38110</v>
      </c>
      <c r="U10670" s="1" t="s">
        <v>42749</v>
      </c>
      <c r="V10670" s="1" t="s">
        <v>32058</v>
      </c>
      <c r="W10670" s="1" t="s">
        <v>49030</v>
      </c>
      <c r="X10670" s="1" t="s">
        <v>59684</v>
      </c>
      <c r="Y10670" s="1">
        <f>IFERROR(LN(Merge1[[#This Row],[AFKS]]/N10669),"")</f>
        <v>-9.2861955761689586E-3</v>
      </c>
      <c r="Z10670" s="1">
        <f>IFERROR(LN(Merge1[[#This Row],[GAZP]]/O10669),"")</f>
        <v>-1.0660647546504999E-3</v>
      </c>
      <c r="AA10670" s="1">
        <f>IFERROR(LN(Merge1[[#This Row],[GMKN]]/P10669),"")</f>
        <v>-7.6553399732329534E-4</v>
      </c>
      <c r="AB10670" s="1">
        <f>IFERROR(LN(Merge1[[#This Row],[LKOH]]/Q10669),"")</f>
        <v>8.4880641700958834E-4</v>
      </c>
      <c r="AC10670" s="1">
        <f>IFERROR(LN(Merge1[[#This Row],[MAGN]]/R10669),"")</f>
        <v>-1.4057638623891794E-3</v>
      </c>
      <c r="AD10670" s="1">
        <f>IFERROR(LN(Merge1[[#This Row],[POLY]]/S10669),"")</f>
        <v>0</v>
      </c>
      <c r="AE10670" s="1">
        <f>IFERROR(LN(Merge1[[#This Row],[ROSN]]/T10669),"")</f>
        <v>-1.3631718571210231E-3</v>
      </c>
      <c r="AF10670" s="1">
        <f>IFERROR(LN(Merge1[[#This Row],[SBER]]/U10669),"")</f>
        <v>-1.9717731585538029E-3</v>
      </c>
      <c r="AG10670" s="1">
        <f>IFERROR(LN(Merge1[[#This Row],[TATN]]/V10669),"")</f>
        <v>-2.1632635527883987E-3</v>
      </c>
      <c r="AH10670" s="1">
        <f>IFERROR(LN(Merge1[[#This Row],[YNDX]]/W10669),"")</f>
        <v>1.3934047772383889E-3</v>
      </c>
      <c r="AI10670" s="1">
        <f>IFERROR(LN(Merge1[[#This Row],[MOEX10]]/X10669),"")</f>
        <v>-8.4576354418773104E-4</v>
      </c>
    </row>
    <row r="10671" spans="1:35" x14ac:dyDescent="0.3">
      <c r="A10671">
        <v>20180919</v>
      </c>
      <c r="B10671" s="2">
        <f>DATE(Merge1[[#This Row],[YEAR]],Merge1[[#This Row],[MONTH]],Merge1[[#This Row],[DAY]])</f>
        <v>43362</v>
      </c>
      <c r="C10671" t="str">
        <f>LEFT(Merge1[[#This Row],[DATE_INIT]],4)</f>
        <v>2018</v>
      </c>
      <c r="D10671" t="str">
        <f>MID(Merge1[[#This Row],[DATE_INIT]],5,2)</f>
        <v>09</v>
      </c>
      <c r="E10671" t="str">
        <f>RIGHT(Merge1[[#This Row],[DATE_INIT]],2)</f>
        <v>19</v>
      </c>
      <c r="F10671" s="3">
        <f>IF(OR(AND(Merge1[[#This Row],[DATE]]-B10670&gt;1,TEXT(Merge1[[#This Row],[DATE]],"дддд")&lt;&gt;"понедельник"),AND(Merge1[[#This Row],[DATE]]-B10670&gt;3,TEXT(Merge1[[#This Row],[DATE]],"дддд")="понедельник"),AND(F10670=1,Merge1[[#This Row],[DATE]]-B10670=0)),1,0)</f>
        <v>0</v>
      </c>
      <c r="G10671">
        <f>IF(TEXT(Merge1[[#This Row],[DATE]],"дддд")="понедельник",1,0)</f>
        <v>0</v>
      </c>
      <c r="H10671">
        <f>IF(Merge1[[#This Row],[HOUR]]="19",1,0)</f>
        <v>0</v>
      </c>
      <c r="I10671">
        <f>IF(Merge1[[#This Row],[HOUR]]="11",1,0)</f>
        <v>0</v>
      </c>
      <c r="J10671">
        <v>140000</v>
      </c>
      <c r="K10671" t="str">
        <f>LEFT(Merge1[[#This Row],[TIME_INIT]],2)</f>
        <v>14</v>
      </c>
      <c r="L10671" t="str">
        <f>MID(Merge1[[#This Row],[TIME_INIT]],3,2)</f>
        <v>00</v>
      </c>
      <c r="M10671" t="str">
        <f>RIGHT(Merge1[[#This Row],[TIME_INIT]],2)</f>
        <v>00</v>
      </c>
      <c r="N10671" s="1" t="s">
        <v>3963</v>
      </c>
      <c r="O10671" s="1" t="s">
        <v>15272</v>
      </c>
      <c r="P10671" s="1" t="s">
        <v>9695</v>
      </c>
      <c r="Q10671" s="1" t="s">
        <v>22989</v>
      </c>
      <c r="R10671" s="1" t="s">
        <v>29411</v>
      </c>
      <c r="S10671" s="1" t="s">
        <v>31491</v>
      </c>
      <c r="T10671" s="1" t="s">
        <v>38110</v>
      </c>
      <c r="U10671" s="1" t="s">
        <v>43667</v>
      </c>
      <c r="V10671" s="1" t="s">
        <v>34080</v>
      </c>
      <c r="W10671" s="1" t="s">
        <v>18195</v>
      </c>
      <c r="X10671" s="1" t="s">
        <v>59685</v>
      </c>
      <c r="Y10671" s="1">
        <f>IFERROR(LN(Merge1[[#This Row],[AFKS]]/N10670),"")</f>
        <v>0</v>
      </c>
      <c r="Z10671" s="1">
        <f>IFERROR(LN(Merge1[[#This Row],[GAZP]]/O10670),"")</f>
        <v>-5.6628855793066125E-3</v>
      </c>
      <c r="AA10671" s="1">
        <f>IFERROR(LN(Merge1[[#This Row],[GMKN]]/P10670),"")</f>
        <v>7.6553399732328146E-4</v>
      </c>
      <c r="AB10671" s="1">
        <f>IFERROR(LN(Merge1[[#This Row],[LKOH]]/Q10670),"")</f>
        <v>6.3613233697335295E-4</v>
      </c>
      <c r="AC10671" s="1">
        <f>IFERROR(LN(Merge1[[#This Row],[MAGN]]/R10670),"")</f>
        <v>-3.0149238960097024E-4</v>
      </c>
      <c r="AD10671" s="1">
        <f>IFERROR(LN(Merge1[[#This Row],[POLY]]/S10670),"")</f>
        <v>-3.7271711203010942E-4</v>
      </c>
      <c r="AE10671" s="1">
        <f>IFERROR(LN(Merge1[[#This Row],[ROSN]]/T10670),"")</f>
        <v>0</v>
      </c>
      <c r="AF10671" s="1">
        <f>IFERROR(LN(Merge1[[#This Row],[SBER]]/U10670),"")</f>
        <v>9.3448246858517667E-4</v>
      </c>
      <c r="AG10671" s="1">
        <f>IFERROR(LN(Merge1[[#This Row],[TATN]]/V10670),"")</f>
        <v>3.8209259842049458E-4</v>
      </c>
      <c r="AH10671" s="1">
        <f>IFERROR(LN(Merge1[[#This Row],[YNDX]]/W10670),"")</f>
        <v>-2.0908359341842131E-3</v>
      </c>
      <c r="AI10671" s="1">
        <f>IFERROR(LN(Merge1[[#This Row],[MOEX10]]/X10670),"")</f>
        <v>-1.3243550799275868E-3</v>
      </c>
    </row>
    <row r="10672" spans="1:35" x14ac:dyDescent="0.3">
      <c r="A10672">
        <v>20180919</v>
      </c>
      <c r="B10672" s="2">
        <f>DATE(Merge1[[#This Row],[YEAR]],Merge1[[#This Row],[MONTH]],Merge1[[#This Row],[DAY]])</f>
        <v>43362</v>
      </c>
      <c r="C10672" t="str">
        <f>LEFT(Merge1[[#This Row],[DATE_INIT]],4)</f>
        <v>2018</v>
      </c>
      <c r="D10672" t="str">
        <f>MID(Merge1[[#This Row],[DATE_INIT]],5,2)</f>
        <v>09</v>
      </c>
      <c r="E10672" t="str">
        <f>RIGHT(Merge1[[#This Row],[DATE_INIT]],2)</f>
        <v>19</v>
      </c>
      <c r="F10672" s="3">
        <f>IF(OR(AND(Merge1[[#This Row],[DATE]]-B10671&gt;1,TEXT(Merge1[[#This Row],[DATE]],"дддд")&lt;&gt;"понедельник"),AND(Merge1[[#This Row],[DATE]]-B10671&gt;3,TEXT(Merge1[[#This Row],[DATE]],"дддд")="понедельник"),AND(F10671=1,Merge1[[#This Row],[DATE]]-B10671=0)),1,0)</f>
        <v>0</v>
      </c>
      <c r="G10672">
        <f>IF(TEXT(Merge1[[#This Row],[DATE]],"дддд")="понедельник",1,0)</f>
        <v>0</v>
      </c>
      <c r="H10672">
        <f>IF(Merge1[[#This Row],[HOUR]]="19",1,0)</f>
        <v>0</v>
      </c>
      <c r="I10672">
        <f>IF(Merge1[[#This Row],[HOUR]]="11",1,0)</f>
        <v>0</v>
      </c>
      <c r="J10672">
        <v>150000</v>
      </c>
      <c r="K10672" t="str">
        <f>LEFT(Merge1[[#This Row],[TIME_INIT]],2)</f>
        <v>15</v>
      </c>
      <c r="L10672" t="str">
        <f>MID(Merge1[[#This Row],[TIME_INIT]],3,2)</f>
        <v>00</v>
      </c>
      <c r="M10672" t="str">
        <f>RIGHT(Merge1[[#This Row],[TIME_INIT]],2)</f>
        <v>00</v>
      </c>
      <c r="N10672" s="1" t="s">
        <v>3963</v>
      </c>
      <c r="O10672" s="1" t="s">
        <v>15273</v>
      </c>
      <c r="P10672" s="1" t="s">
        <v>9571</v>
      </c>
      <c r="Q10672" s="1" t="s">
        <v>22901</v>
      </c>
      <c r="R10672" s="1" t="s">
        <v>29412</v>
      </c>
      <c r="S10672" s="1" t="s">
        <v>33486</v>
      </c>
      <c r="T10672" s="1" t="s">
        <v>38111</v>
      </c>
      <c r="U10672" s="1" t="s">
        <v>43691</v>
      </c>
      <c r="V10672" s="1" t="s">
        <v>32058</v>
      </c>
      <c r="W10672" s="1" t="s">
        <v>20476</v>
      </c>
      <c r="X10672" s="1" t="s">
        <v>55179</v>
      </c>
      <c r="Y10672" s="1">
        <f>IFERROR(LN(Merge1[[#This Row],[AFKS]]/N10671),"")</f>
        <v>0</v>
      </c>
      <c r="Z10672" s="1">
        <f>IFERROR(LN(Merge1[[#This Row],[GAZP]]/O10671),"")</f>
        <v>-3.5398267051240623E-3</v>
      </c>
      <c r="AA10672" s="1">
        <f>IFERROR(LN(Merge1[[#This Row],[GMKN]]/P10671),"")</f>
        <v>-6.3974287366542343E-3</v>
      </c>
      <c r="AB10672" s="1">
        <f>IFERROR(LN(Merge1[[#This Row],[LKOH]]/Q10671),"")</f>
        <v>-7.4219374662883714E-4</v>
      </c>
      <c r="AC10672" s="1">
        <f>IFERROR(LN(Merge1[[#This Row],[MAGN]]/R10671),"")</f>
        <v>-9.050229387398388E-4</v>
      </c>
      <c r="AD10672" s="1">
        <f>IFERROR(LN(Merge1[[#This Row],[POLY]]/S10671),"")</f>
        <v>-1.1189855699485862E-3</v>
      </c>
      <c r="AE10672" s="1">
        <f>IFERROR(LN(Merge1[[#This Row],[ROSN]]/T10671),"")</f>
        <v>-3.1879794733190052E-3</v>
      </c>
      <c r="AF10672" s="1">
        <f>IFERROR(LN(Merge1[[#This Row],[SBER]]/U10671),"")</f>
        <v>2.5942356230260069E-4</v>
      </c>
      <c r="AG10672" s="1">
        <f>IFERROR(LN(Merge1[[#This Row],[TATN]]/V10671),"")</f>
        <v>-3.8209259842042037E-4</v>
      </c>
      <c r="AH10672" s="1">
        <f>IFERROR(LN(Merge1[[#This Row],[YNDX]]/W10671),"")</f>
        <v>-1.8621979310646511E-3</v>
      </c>
      <c r="AI10672" s="1">
        <f>IFERROR(LN(Merge1[[#This Row],[MOEX10]]/X10671),"")</f>
        <v>-1.8661269461092208E-3</v>
      </c>
    </row>
    <row r="10673" spans="1:35" x14ac:dyDescent="0.3">
      <c r="A10673">
        <v>20180919</v>
      </c>
      <c r="B10673" s="2">
        <f>DATE(Merge1[[#This Row],[YEAR]],Merge1[[#This Row],[MONTH]],Merge1[[#This Row],[DAY]])</f>
        <v>43362</v>
      </c>
      <c r="C10673" t="str">
        <f>LEFT(Merge1[[#This Row],[DATE_INIT]],4)</f>
        <v>2018</v>
      </c>
      <c r="D10673" t="str">
        <f>MID(Merge1[[#This Row],[DATE_INIT]],5,2)</f>
        <v>09</v>
      </c>
      <c r="E10673" t="str">
        <f>RIGHT(Merge1[[#This Row],[DATE_INIT]],2)</f>
        <v>19</v>
      </c>
      <c r="F10673" s="3">
        <f>IF(OR(AND(Merge1[[#This Row],[DATE]]-B10672&gt;1,TEXT(Merge1[[#This Row],[DATE]],"дддд")&lt;&gt;"понедельник"),AND(Merge1[[#This Row],[DATE]]-B10672&gt;3,TEXT(Merge1[[#This Row],[DATE]],"дддд")="понедельник"),AND(F10672=1,Merge1[[#This Row],[DATE]]-B10672=0)),1,0)</f>
        <v>0</v>
      </c>
      <c r="G10673">
        <f>IF(TEXT(Merge1[[#This Row],[DATE]],"дддд")="понедельник",1,0)</f>
        <v>0</v>
      </c>
      <c r="H10673">
        <f>IF(Merge1[[#This Row],[HOUR]]="19",1,0)</f>
        <v>0</v>
      </c>
      <c r="I10673">
        <f>IF(Merge1[[#This Row],[HOUR]]="11",1,0)</f>
        <v>0</v>
      </c>
      <c r="J10673">
        <v>160000</v>
      </c>
      <c r="K10673" t="str">
        <f>LEFT(Merge1[[#This Row],[TIME_INIT]],2)</f>
        <v>16</v>
      </c>
      <c r="L10673" t="str">
        <f>MID(Merge1[[#This Row],[TIME_INIT]],3,2)</f>
        <v>00</v>
      </c>
      <c r="M10673" t="str">
        <f>RIGHT(Merge1[[#This Row],[TIME_INIT]],2)</f>
        <v>00</v>
      </c>
      <c r="N10673" s="1" t="s">
        <v>3927</v>
      </c>
      <c r="O10673" s="1" t="s">
        <v>13283</v>
      </c>
      <c r="P10673" s="1" t="s">
        <v>10042</v>
      </c>
      <c r="Q10673" s="1" t="s">
        <v>22899</v>
      </c>
      <c r="R10673" s="1" t="s">
        <v>29412</v>
      </c>
      <c r="S10673" s="1" t="s">
        <v>31690</v>
      </c>
      <c r="T10673" s="1" t="s">
        <v>38112</v>
      </c>
      <c r="U10673" s="1" t="s">
        <v>43849</v>
      </c>
      <c r="V10673" s="1" t="s">
        <v>34043</v>
      </c>
      <c r="W10673" s="1" t="s">
        <v>49004</v>
      </c>
      <c r="X10673" s="1" t="s">
        <v>59686</v>
      </c>
      <c r="Y10673" s="1">
        <f>IFERROR(LN(Merge1[[#This Row],[AFKS]]/N10672),"")</f>
        <v>-2.3350857078467129E-3</v>
      </c>
      <c r="Z10673" s="1">
        <f>IFERROR(LN(Merge1[[#This Row],[GAZP]]/O10672),"")</f>
        <v>-3.4888550723982743E-3</v>
      </c>
      <c r="AA10673" s="1">
        <f>IFERROR(LN(Merge1[[#This Row],[GMKN]]/P10672),"")</f>
        <v>4.2777089243649472E-4</v>
      </c>
      <c r="AB10673" s="1">
        <f>IFERROR(LN(Merge1[[#This Row],[LKOH]]/Q10672),"")</f>
        <v>-3.8257219881440768E-3</v>
      </c>
      <c r="AC10673" s="1">
        <f>IFERROR(LN(Merge1[[#This Row],[MAGN]]/R10672),"")</f>
        <v>0</v>
      </c>
      <c r="AD10673" s="1">
        <f>IFERROR(LN(Merge1[[#This Row],[POLY]]/S10672),"")</f>
        <v>2.0505180080602338E-3</v>
      </c>
      <c r="AE10673" s="1">
        <f>IFERROR(LN(Merge1[[#This Row],[ROSN]]/T10672),"")</f>
        <v>-4.5625642402072119E-4</v>
      </c>
      <c r="AF10673" s="1">
        <f>IFERROR(LN(Merge1[[#This Row],[SBER]]/U10672),"")</f>
        <v>-2.7013003439184608E-3</v>
      </c>
      <c r="AG10673" s="1">
        <f>IFERROR(LN(Merge1[[#This Row],[TATN]]/V10672),"")</f>
        <v>-2.8064822604872879E-3</v>
      </c>
      <c r="AH10673" s="1">
        <f>IFERROR(LN(Merge1[[#This Row],[YNDX]]/W10672),"")</f>
        <v>-3.7348316056531965E-3</v>
      </c>
      <c r="AI10673" s="1">
        <f>IFERROR(LN(Merge1[[#This Row],[MOEX10]]/X10672),"")</f>
        <v>-2.0492648450361329E-3</v>
      </c>
    </row>
    <row r="10674" spans="1:35" x14ac:dyDescent="0.3">
      <c r="A10674">
        <v>20180919</v>
      </c>
      <c r="B10674" s="2">
        <f>DATE(Merge1[[#This Row],[YEAR]],Merge1[[#This Row],[MONTH]],Merge1[[#This Row],[DAY]])</f>
        <v>43362</v>
      </c>
      <c r="C10674" t="str">
        <f>LEFT(Merge1[[#This Row],[DATE_INIT]],4)</f>
        <v>2018</v>
      </c>
      <c r="D10674" t="str">
        <f>MID(Merge1[[#This Row],[DATE_INIT]],5,2)</f>
        <v>09</v>
      </c>
      <c r="E10674" t="str">
        <f>RIGHT(Merge1[[#This Row],[DATE_INIT]],2)</f>
        <v>19</v>
      </c>
      <c r="F10674" s="3">
        <f>IF(OR(AND(Merge1[[#This Row],[DATE]]-B10673&gt;1,TEXT(Merge1[[#This Row],[DATE]],"дддд")&lt;&gt;"понедельник"),AND(Merge1[[#This Row],[DATE]]-B10673&gt;3,TEXT(Merge1[[#This Row],[DATE]],"дддд")="понедельник"),AND(F10673=1,Merge1[[#This Row],[DATE]]-B10673=0)),1,0)</f>
        <v>0</v>
      </c>
      <c r="G10674">
        <f>IF(TEXT(Merge1[[#This Row],[DATE]],"дддд")="понедельник",1,0)</f>
        <v>0</v>
      </c>
      <c r="H10674">
        <f>IF(Merge1[[#This Row],[HOUR]]="19",1,0)</f>
        <v>0</v>
      </c>
      <c r="I10674">
        <f>IF(Merge1[[#This Row],[HOUR]]="11",1,0)</f>
        <v>0</v>
      </c>
      <c r="J10674">
        <v>170000</v>
      </c>
      <c r="K10674" t="str">
        <f>LEFT(Merge1[[#This Row],[TIME_INIT]],2)</f>
        <v>17</v>
      </c>
      <c r="L10674" t="str">
        <f>MID(Merge1[[#This Row],[TIME_INIT]],3,2)</f>
        <v>00</v>
      </c>
      <c r="M10674" t="str">
        <f>RIGHT(Merge1[[#This Row],[TIME_INIT]],2)</f>
        <v>00</v>
      </c>
      <c r="N10674" s="1" t="s">
        <v>3965</v>
      </c>
      <c r="O10674" s="1" t="s">
        <v>13358</v>
      </c>
      <c r="P10674" s="1" t="s">
        <v>9574</v>
      </c>
      <c r="Q10674" s="1" t="s">
        <v>22990</v>
      </c>
      <c r="R10674" s="1" t="s">
        <v>29413</v>
      </c>
      <c r="S10674" s="1" t="s">
        <v>33335</v>
      </c>
      <c r="T10674" s="1" t="s">
        <v>38113</v>
      </c>
      <c r="U10674" s="1" t="s">
        <v>42753</v>
      </c>
      <c r="V10674" s="1" t="s">
        <v>34046</v>
      </c>
      <c r="W10674" s="1" t="s">
        <v>18195</v>
      </c>
      <c r="X10674" s="1" t="s">
        <v>59687</v>
      </c>
      <c r="Y10674" s="1">
        <f>IFERROR(LN(Merge1[[#This Row],[AFKS]]/N10673),"")</f>
        <v>4.6647314906559404E-3</v>
      </c>
      <c r="Z10674" s="1">
        <f>IFERROR(LN(Merge1[[#This Row],[GAZP]]/O10673),"")</f>
        <v>-1.9065171167656118E-4</v>
      </c>
      <c r="AA10674" s="1">
        <f>IFERROR(LN(Merge1[[#This Row],[GMKN]]/P10673),"")</f>
        <v>-1.3695114697208368E-3</v>
      </c>
      <c r="AB10674" s="1">
        <f>IFERROR(LN(Merge1[[#This Row],[LKOH]]/Q10673),"")</f>
        <v>3.7196493282726571E-3</v>
      </c>
      <c r="AC10674" s="1">
        <f>IFERROR(LN(Merge1[[#This Row],[MAGN]]/R10673),"")</f>
        <v>4.5169461992958168E-3</v>
      </c>
      <c r="AD10674" s="1">
        <f>IFERROR(LN(Merge1[[#This Row],[POLY]]/S10673),"")</f>
        <v>1.2767311920050223E-2</v>
      </c>
      <c r="AE10674" s="1">
        <f>IFERROR(LN(Merge1[[#This Row],[ROSN]]/T10673),"")</f>
        <v>5.2344225113948916E-3</v>
      </c>
      <c r="AF10674" s="1">
        <f>IFERROR(LN(Merge1[[#This Row],[SBER]]/U10673),"")</f>
        <v>2.8050509276086816E-3</v>
      </c>
      <c r="AG10674" s="1">
        <f>IFERROR(LN(Merge1[[#This Row],[TATN]]/V10673),"")</f>
        <v>3.8316623497084448E-4</v>
      </c>
      <c r="AH10674" s="1">
        <f>IFERROR(LN(Merge1[[#This Row],[YNDX]]/W10673),"")</f>
        <v>5.5970295367180336E-3</v>
      </c>
      <c r="AI10674" s="1">
        <f>IFERROR(LN(Merge1[[#This Row],[MOEX10]]/X10673),"")</f>
        <v>2.3828383392480983E-3</v>
      </c>
    </row>
    <row r="10675" spans="1:35" x14ac:dyDescent="0.3">
      <c r="A10675">
        <v>20180919</v>
      </c>
      <c r="B10675" s="2">
        <f>DATE(Merge1[[#This Row],[YEAR]],Merge1[[#This Row],[MONTH]],Merge1[[#This Row],[DAY]])</f>
        <v>43362</v>
      </c>
      <c r="C10675" t="str">
        <f>LEFT(Merge1[[#This Row],[DATE_INIT]],4)</f>
        <v>2018</v>
      </c>
      <c r="D10675" t="str">
        <f>MID(Merge1[[#This Row],[DATE_INIT]],5,2)</f>
        <v>09</v>
      </c>
      <c r="E10675" t="str">
        <f>RIGHT(Merge1[[#This Row],[DATE_INIT]],2)</f>
        <v>19</v>
      </c>
      <c r="F10675" s="3">
        <f>IF(OR(AND(Merge1[[#This Row],[DATE]]-B10674&gt;1,TEXT(Merge1[[#This Row],[DATE]],"дддд")&lt;&gt;"понедельник"),AND(Merge1[[#This Row],[DATE]]-B10674&gt;3,TEXT(Merge1[[#This Row],[DATE]],"дддд")="понедельник"),AND(F10674=1,Merge1[[#This Row],[DATE]]-B10674=0)),1,0)</f>
        <v>0</v>
      </c>
      <c r="G10675">
        <f>IF(TEXT(Merge1[[#This Row],[DATE]],"дддд")="понедельник",1,0)</f>
        <v>0</v>
      </c>
      <c r="H10675">
        <f>IF(Merge1[[#This Row],[HOUR]]="19",1,0)</f>
        <v>0</v>
      </c>
      <c r="I10675">
        <f>IF(Merge1[[#This Row],[HOUR]]="11",1,0)</f>
        <v>0</v>
      </c>
      <c r="J10675">
        <v>180000</v>
      </c>
      <c r="K10675" t="str">
        <f>LEFT(Merge1[[#This Row],[TIME_INIT]],2)</f>
        <v>18</v>
      </c>
      <c r="L10675" t="str">
        <f>MID(Merge1[[#This Row],[TIME_INIT]],3,2)</f>
        <v>00</v>
      </c>
      <c r="M10675" t="str">
        <f>RIGHT(Merge1[[#This Row],[TIME_INIT]],2)</f>
        <v>00</v>
      </c>
      <c r="N10675" s="1" t="s">
        <v>3835</v>
      </c>
      <c r="O10675" s="1" t="s">
        <v>15274</v>
      </c>
      <c r="P10675" s="1" t="s">
        <v>10043</v>
      </c>
      <c r="Q10675" s="1" t="s">
        <v>22991</v>
      </c>
      <c r="R10675" s="1" t="s">
        <v>29414</v>
      </c>
      <c r="S10675" s="1" t="s">
        <v>33488</v>
      </c>
      <c r="T10675" s="1" t="s">
        <v>38114</v>
      </c>
      <c r="U10675" s="1" t="s">
        <v>43850</v>
      </c>
      <c r="V10675" s="1" t="s">
        <v>33946</v>
      </c>
      <c r="W10675" s="1" t="s">
        <v>17936</v>
      </c>
      <c r="X10675" s="1" t="s">
        <v>59688</v>
      </c>
      <c r="Y10675" s="1">
        <f>IFERROR(LN(Merge1[[#This Row],[AFKS]]/N10674),"")</f>
        <v>2.9044458407889019E-3</v>
      </c>
      <c r="Z10675" s="1">
        <f>IFERROR(LN(Merge1[[#This Row],[GAZP]]/O10674),"")</f>
        <v>-3.6930955696658023E-3</v>
      </c>
      <c r="AA10675" s="1">
        <f>IFERROR(LN(Merge1[[#This Row],[GMKN]]/P10674),"")</f>
        <v>-1.1998630167652377E-3</v>
      </c>
      <c r="AB10675" s="1">
        <f>IFERROR(LN(Merge1[[#This Row],[LKOH]]/Q10674),"")</f>
        <v>-3.4002795485846725E-3</v>
      </c>
      <c r="AC10675" s="1">
        <f>IFERROR(LN(Merge1[[#This Row],[MAGN]]/R10674),"")</f>
        <v>-2.0032051349035886E-4</v>
      </c>
      <c r="AD10675" s="1">
        <f>IFERROR(LN(Merge1[[#This Row],[POLY]]/S10674),"")</f>
        <v>8.9686699827603161E-3</v>
      </c>
      <c r="AE10675" s="1">
        <f>IFERROR(LN(Merge1[[#This Row],[ROSN]]/T10674),"")</f>
        <v>-5.6908872003659794E-3</v>
      </c>
      <c r="AF10675" s="1">
        <f>IFERROR(LN(Merge1[[#This Row],[SBER]]/U10674),"")</f>
        <v>-5.1873946322011356E-5</v>
      </c>
      <c r="AG10675" s="1">
        <f>IFERROR(LN(Merge1[[#This Row],[TATN]]/V10674),"")</f>
        <v>8.934840086390677E-4</v>
      </c>
      <c r="AH10675" s="1">
        <f>IFERROR(LN(Merge1[[#This Row],[YNDX]]/W10674),"")</f>
        <v>-5.1294120393028273E-3</v>
      </c>
      <c r="AI10675" s="1">
        <f>IFERROR(LN(Merge1[[#This Row],[MOEX10]]/X10674),"")</f>
        <v>-1.9803785542136386E-3</v>
      </c>
    </row>
    <row r="10676" spans="1:35" x14ac:dyDescent="0.3">
      <c r="A10676">
        <v>20180919</v>
      </c>
      <c r="B10676" s="2">
        <f>DATE(Merge1[[#This Row],[YEAR]],Merge1[[#This Row],[MONTH]],Merge1[[#This Row],[DAY]])</f>
        <v>43362</v>
      </c>
      <c r="C10676" t="str">
        <f>LEFT(Merge1[[#This Row],[DATE_INIT]],4)</f>
        <v>2018</v>
      </c>
      <c r="D10676" t="str">
        <f>MID(Merge1[[#This Row],[DATE_INIT]],5,2)</f>
        <v>09</v>
      </c>
      <c r="E10676" t="str">
        <f>RIGHT(Merge1[[#This Row],[DATE_INIT]],2)</f>
        <v>19</v>
      </c>
      <c r="F10676" s="3">
        <f>IF(OR(AND(Merge1[[#This Row],[DATE]]-B10675&gt;1,TEXT(Merge1[[#This Row],[DATE]],"дддд")&lt;&gt;"понедельник"),AND(Merge1[[#This Row],[DATE]]-B10675&gt;3,TEXT(Merge1[[#This Row],[DATE]],"дддд")="понедельник"),AND(F10675=1,Merge1[[#This Row],[DATE]]-B10675=0)),1,0)</f>
        <v>0</v>
      </c>
      <c r="G10676">
        <f>IF(TEXT(Merge1[[#This Row],[DATE]],"дддд")="понедельник",1,0)</f>
        <v>0</v>
      </c>
      <c r="H10676">
        <f>IF(Merge1[[#This Row],[HOUR]]="19",1,0)</f>
        <v>1</v>
      </c>
      <c r="I10676">
        <f>IF(Merge1[[#This Row],[HOUR]]="11",1,0)</f>
        <v>0</v>
      </c>
      <c r="J10676">
        <v>190000</v>
      </c>
      <c r="K10676" t="str">
        <f>LEFT(Merge1[[#This Row],[TIME_INIT]],2)</f>
        <v>19</v>
      </c>
      <c r="L10676" t="str">
        <f>MID(Merge1[[#This Row],[TIME_INIT]],3,2)</f>
        <v>00</v>
      </c>
      <c r="M10676" t="str">
        <f>RIGHT(Merge1[[#This Row],[TIME_INIT]],2)</f>
        <v>00</v>
      </c>
      <c r="N10676" s="1" t="s">
        <v>3825</v>
      </c>
      <c r="O10676" s="1" t="s">
        <v>15275</v>
      </c>
      <c r="P10676" s="1" t="s">
        <v>10044</v>
      </c>
      <c r="Q10676" s="1" t="s">
        <v>22992</v>
      </c>
      <c r="R10676" s="1" t="s">
        <v>29415</v>
      </c>
      <c r="S10676" s="1" t="s">
        <v>31564</v>
      </c>
      <c r="T10676" s="1" t="s">
        <v>38115</v>
      </c>
      <c r="U10676" s="1" t="s">
        <v>42784</v>
      </c>
      <c r="V10676" s="1" t="s">
        <v>34075</v>
      </c>
      <c r="W10676" s="1" t="s">
        <v>18230</v>
      </c>
      <c r="X10676" s="1" t="s">
        <v>58674</v>
      </c>
      <c r="Y10676" s="1">
        <f>IFERROR(LN(Merge1[[#This Row],[AFKS]]/N10675),"")</f>
        <v>1.1594204197349384E-3</v>
      </c>
      <c r="Z10676" s="1">
        <f>IFERROR(LN(Merge1[[#This Row],[GAZP]]/O10675),"")</f>
        <v>4.0108282320788554E-3</v>
      </c>
      <c r="AA10676" s="1">
        <f>IFERROR(LN(Merge1[[#This Row],[GMKN]]/P10675),"")</f>
        <v>-8.5792730039178054E-4</v>
      </c>
      <c r="AB10676" s="1">
        <f>IFERROR(LN(Merge1[[#This Row],[LKOH]]/Q10675),"")</f>
        <v>4.5664604387670397E-3</v>
      </c>
      <c r="AC10676" s="1">
        <f>IFERROR(LN(Merge1[[#This Row],[MAGN]]/R10675),"")</f>
        <v>1.7014466397576504E-3</v>
      </c>
      <c r="AD10676" s="1">
        <f>IFERROR(LN(Merge1[[#This Row],[POLY]]/S10675),"")</f>
        <v>-1.4587894636598729E-3</v>
      </c>
      <c r="AE10676" s="1">
        <f>IFERROR(LN(Merge1[[#This Row],[ROSN]]/T10675),"")</f>
        <v>-4.566731441393535E-4</v>
      </c>
      <c r="AF10676" s="1">
        <f>IFERROR(LN(Merge1[[#This Row],[SBER]]/U10675),"")</f>
        <v>5.8447938391060494E-3</v>
      </c>
      <c r="AG10676" s="1">
        <f>IFERROR(LN(Merge1[[#This Row],[TATN]]/V10675),"")</f>
        <v>1.2757542914539158E-4</v>
      </c>
      <c r="AH10676" s="1">
        <f>IFERROR(LN(Merge1[[#This Row],[YNDX]]/W10675),"")</f>
        <v>2.8011222797117733E-3</v>
      </c>
      <c r="AI10676" s="1">
        <f>IFERROR(LN(Merge1[[#This Row],[MOEX10]]/X10675),"")</f>
        <v>9.543416449142799E-4</v>
      </c>
    </row>
    <row r="10677" spans="1:35" x14ac:dyDescent="0.3">
      <c r="A10677">
        <v>20180920</v>
      </c>
      <c r="B10677" s="2">
        <f>DATE(Merge1[[#This Row],[YEAR]],Merge1[[#This Row],[MONTH]],Merge1[[#This Row],[DAY]])</f>
        <v>43363</v>
      </c>
      <c r="C10677" t="str">
        <f>LEFT(Merge1[[#This Row],[DATE_INIT]],4)</f>
        <v>2018</v>
      </c>
      <c r="D10677" t="str">
        <f>MID(Merge1[[#This Row],[DATE_INIT]],5,2)</f>
        <v>09</v>
      </c>
      <c r="E10677" t="str">
        <f>RIGHT(Merge1[[#This Row],[DATE_INIT]],2)</f>
        <v>20</v>
      </c>
      <c r="F10677" s="3">
        <f>IF(OR(AND(Merge1[[#This Row],[DATE]]-B10676&gt;1,TEXT(Merge1[[#This Row],[DATE]],"дддд")&lt;&gt;"понедельник"),AND(Merge1[[#This Row],[DATE]]-B10676&gt;3,TEXT(Merge1[[#This Row],[DATE]],"дддд")="понедельник"),AND(F10676=1,Merge1[[#This Row],[DATE]]-B10676=0)),1,0)</f>
        <v>0</v>
      </c>
      <c r="G10677">
        <f>IF(TEXT(Merge1[[#This Row],[DATE]],"дддд")="понедельник",1,0)</f>
        <v>0</v>
      </c>
      <c r="H10677">
        <f>IF(Merge1[[#This Row],[HOUR]]="19",1,0)</f>
        <v>0</v>
      </c>
      <c r="I10677">
        <f>IF(Merge1[[#This Row],[HOUR]]="11",1,0)</f>
        <v>1</v>
      </c>
      <c r="J10677">
        <v>110000</v>
      </c>
      <c r="K10677" t="str">
        <f>LEFT(Merge1[[#This Row],[TIME_INIT]],2)</f>
        <v>11</v>
      </c>
      <c r="L10677" t="str">
        <f>MID(Merge1[[#This Row],[TIME_INIT]],3,2)</f>
        <v>00</v>
      </c>
      <c r="M10677" t="str">
        <f>RIGHT(Merge1[[#This Row],[TIME_INIT]],2)</f>
        <v>00</v>
      </c>
      <c r="N10677" s="1" t="s">
        <v>3824</v>
      </c>
      <c r="O10677" s="1" t="s">
        <v>14374</v>
      </c>
      <c r="P10677" s="1" t="s">
        <v>7290</v>
      </c>
      <c r="Q10677" s="1" t="s">
        <v>22993</v>
      </c>
      <c r="R10677" s="1" t="s">
        <v>29416</v>
      </c>
      <c r="S10677" s="1" t="s">
        <v>33410</v>
      </c>
      <c r="T10677" s="1" t="s">
        <v>38038</v>
      </c>
      <c r="U10677" s="1" t="s">
        <v>43851</v>
      </c>
      <c r="V10677" s="1" t="s">
        <v>32058</v>
      </c>
      <c r="W10677" s="1" t="s">
        <v>49164</v>
      </c>
      <c r="X10677" s="1" t="s">
        <v>56554</v>
      </c>
      <c r="Y10677" s="1">
        <f>IFERROR(LN(Merge1[[#This Row],[AFKS]]/N10676),"")</f>
        <v>5.7770235769220796E-3</v>
      </c>
      <c r="Z10677" s="1">
        <f>IFERROR(LN(Merge1[[#This Row],[GAZP]]/O10676),"")</f>
        <v>9.5259271166871304E-4</v>
      </c>
      <c r="AA10677" s="1">
        <f>IFERROR(LN(Merge1[[#This Row],[GMKN]]/P10676),"")</f>
        <v>3.9403854307659752E-3</v>
      </c>
      <c r="AB10677" s="1">
        <f>IFERROR(LN(Merge1[[#This Row],[LKOH]]/Q10676),"")</f>
        <v>-1.2722648026566544E-3</v>
      </c>
      <c r="AC10677" s="1">
        <f>IFERROR(LN(Merge1[[#This Row],[MAGN]]/R10676),"")</f>
        <v>1.2323749688831903E-2</v>
      </c>
      <c r="AD10677" s="1">
        <f>IFERROR(LN(Merge1[[#This Row],[POLY]]/S10676),"")</f>
        <v>1.2152140113173331E-2</v>
      </c>
      <c r="AE10677" s="1">
        <f>IFERROR(LN(Merge1[[#This Row],[ROSN]]/T10676),"")</f>
        <v>5.5799267934747328E-3</v>
      </c>
      <c r="AF10677" s="1">
        <f>IFERROR(LN(Merge1[[#This Row],[SBER]]/U10676),"")</f>
        <v>5.092734585326707E-3</v>
      </c>
      <c r="AG10677" s="1">
        <f>IFERROR(LN(Merge1[[#This Row],[TATN]]/V10676),"")</f>
        <v>1.4022565877319225E-3</v>
      </c>
      <c r="AH10677" s="1">
        <f>IFERROR(LN(Merge1[[#This Row],[YNDX]]/W10676),"")</f>
        <v>7.6628727455690972E-3</v>
      </c>
      <c r="AI10677" s="1">
        <f>IFERROR(LN(Merge1[[#This Row],[MOEX10]]/X10676),"")</f>
        <v>4.7671357918570648E-3</v>
      </c>
    </row>
    <row r="10678" spans="1:35" x14ac:dyDescent="0.3">
      <c r="A10678">
        <v>20180920</v>
      </c>
      <c r="B10678" s="2">
        <f>DATE(Merge1[[#This Row],[YEAR]],Merge1[[#This Row],[MONTH]],Merge1[[#This Row],[DAY]])</f>
        <v>43363</v>
      </c>
      <c r="C10678" t="str">
        <f>LEFT(Merge1[[#This Row],[DATE_INIT]],4)</f>
        <v>2018</v>
      </c>
      <c r="D10678" t="str">
        <f>MID(Merge1[[#This Row],[DATE_INIT]],5,2)</f>
        <v>09</v>
      </c>
      <c r="E10678" t="str">
        <f>RIGHT(Merge1[[#This Row],[DATE_INIT]],2)</f>
        <v>20</v>
      </c>
      <c r="F10678" s="3">
        <f>IF(OR(AND(Merge1[[#This Row],[DATE]]-B10677&gt;1,TEXT(Merge1[[#This Row],[DATE]],"дддд")&lt;&gt;"понедельник"),AND(Merge1[[#This Row],[DATE]]-B10677&gt;3,TEXT(Merge1[[#This Row],[DATE]],"дддд")="понедельник"),AND(F10677=1,Merge1[[#This Row],[DATE]]-B10677=0)),1,0)</f>
        <v>0</v>
      </c>
      <c r="G10678">
        <f>IF(TEXT(Merge1[[#This Row],[DATE]],"дддд")="понедельник",1,0)</f>
        <v>0</v>
      </c>
      <c r="H10678">
        <f>IF(Merge1[[#This Row],[HOUR]]="19",1,0)</f>
        <v>0</v>
      </c>
      <c r="I10678">
        <f>IF(Merge1[[#This Row],[HOUR]]="11",1,0)</f>
        <v>0</v>
      </c>
      <c r="J10678">
        <v>120000</v>
      </c>
      <c r="K10678" t="str">
        <f>LEFT(Merge1[[#This Row],[TIME_INIT]],2)</f>
        <v>12</v>
      </c>
      <c r="L10678" t="str">
        <f>MID(Merge1[[#This Row],[TIME_INIT]],3,2)</f>
        <v>00</v>
      </c>
      <c r="M10678" t="str">
        <f>RIGHT(Merge1[[#This Row],[TIME_INIT]],2)</f>
        <v>00</v>
      </c>
      <c r="N10678" s="1" t="s">
        <v>4027</v>
      </c>
      <c r="O10678" s="1" t="s">
        <v>15276</v>
      </c>
      <c r="P10678" s="1" t="s">
        <v>7216</v>
      </c>
      <c r="Q10678" s="1" t="s">
        <v>22988</v>
      </c>
      <c r="R10678" s="1" t="s">
        <v>29417</v>
      </c>
      <c r="S10678" s="1" t="s">
        <v>33489</v>
      </c>
      <c r="T10678" s="1" t="s">
        <v>38099</v>
      </c>
      <c r="U10678" s="1" t="s">
        <v>43852</v>
      </c>
      <c r="V10678" s="1" t="s">
        <v>46721</v>
      </c>
      <c r="W10678" s="1" t="s">
        <v>18176</v>
      </c>
      <c r="X10678" s="1" t="s">
        <v>59689</v>
      </c>
      <c r="Y10678" s="1">
        <f>IFERROR(LN(Merge1[[#This Row],[AFKS]]/N10677),"")</f>
        <v>5.7587102080943896E-4</v>
      </c>
      <c r="Z10678" s="1">
        <f>IFERROR(LN(Merge1[[#This Row],[GAZP]]/O10677),"")</f>
        <v>-2.478631031601561E-3</v>
      </c>
      <c r="AA10678" s="1">
        <f>IFERROR(LN(Merge1[[#This Row],[GMKN]]/P10677),"")</f>
        <v>2.4761998734534694E-3</v>
      </c>
      <c r="AB10678" s="1">
        <f>IFERROR(LN(Merge1[[#This Row],[LKOH]]/Q10677),"")</f>
        <v>-5.3058843500845289E-4</v>
      </c>
      <c r="AC10678" s="1">
        <f>IFERROR(LN(Merge1[[#This Row],[MAGN]]/R10677),"")</f>
        <v>2.0721305949005604E-3</v>
      </c>
      <c r="AD10678" s="1">
        <f>IFERROR(LN(Merge1[[#This Row],[POLY]]/S10677),"")</f>
        <v>1.6211838189999106E-3</v>
      </c>
      <c r="AE10678" s="1">
        <f>IFERROR(LN(Merge1[[#This Row],[ROSN]]/T10677),"")</f>
        <v>1.1355248976042067E-4</v>
      </c>
      <c r="AF10678" s="1">
        <f>IFERROR(LN(Merge1[[#This Row],[SBER]]/U10677),"")</f>
        <v>5.1179803613762617E-3</v>
      </c>
      <c r="AG10678" s="1">
        <f>IFERROR(LN(Merge1[[#This Row],[TATN]]/V10677),"")</f>
        <v>2.0361422153006821E-3</v>
      </c>
      <c r="AH10678" s="1">
        <f>IFERROR(LN(Merge1[[#This Row],[YNDX]]/W10677),"")</f>
        <v>2.312940914671946E-4</v>
      </c>
      <c r="AI10678" s="1">
        <f>IFERROR(LN(Merge1[[#This Row],[MOEX10]]/X10677),"")</f>
        <v>1.5313489024072449E-3</v>
      </c>
    </row>
    <row r="10679" spans="1:35" x14ac:dyDescent="0.3">
      <c r="A10679">
        <v>20180920</v>
      </c>
      <c r="B10679" s="2">
        <f>DATE(Merge1[[#This Row],[YEAR]],Merge1[[#This Row],[MONTH]],Merge1[[#This Row],[DAY]])</f>
        <v>43363</v>
      </c>
      <c r="C10679" t="str">
        <f>LEFT(Merge1[[#This Row],[DATE_INIT]],4)</f>
        <v>2018</v>
      </c>
      <c r="D10679" t="str">
        <f>MID(Merge1[[#This Row],[DATE_INIT]],5,2)</f>
        <v>09</v>
      </c>
      <c r="E10679" t="str">
        <f>RIGHT(Merge1[[#This Row],[DATE_INIT]],2)</f>
        <v>20</v>
      </c>
      <c r="F10679" s="3">
        <f>IF(OR(AND(Merge1[[#This Row],[DATE]]-B10678&gt;1,TEXT(Merge1[[#This Row],[DATE]],"дддд")&lt;&gt;"понедельник"),AND(Merge1[[#This Row],[DATE]]-B10678&gt;3,TEXT(Merge1[[#This Row],[DATE]],"дддд")="понедельник"),AND(F10678=1,Merge1[[#This Row],[DATE]]-B10678=0)),1,0)</f>
        <v>0</v>
      </c>
      <c r="G10679">
        <f>IF(TEXT(Merge1[[#This Row],[DATE]],"дддд")="понедельник",1,0)</f>
        <v>0</v>
      </c>
      <c r="H10679">
        <f>IF(Merge1[[#This Row],[HOUR]]="19",1,0)</f>
        <v>0</v>
      </c>
      <c r="I10679">
        <f>IF(Merge1[[#This Row],[HOUR]]="11",1,0)</f>
        <v>0</v>
      </c>
      <c r="J10679">
        <v>130000</v>
      </c>
      <c r="K10679" t="str">
        <f>LEFT(Merge1[[#This Row],[TIME_INIT]],2)</f>
        <v>13</v>
      </c>
      <c r="L10679" t="str">
        <f>MID(Merge1[[#This Row],[TIME_INIT]],3,2)</f>
        <v>00</v>
      </c>
      <c r="M10679" t="str">
        <f>RIGHT(Merge1[[#This Row],[TIME_INIT]],2)</f>
        <v>00</v>
      </c>
      <c r="N10679" s="1" t="s">
        <v>3919</v>
      </c>
      <c r="O10679" s="1" t="s">
        <v>15277</v>
      </c>
      <c r="P10679" s="1" t="s">
        <v>10045</v>
      </c>
      <c r="Q10679" s="1" t="s">
        <v>22994</v>
      </c>
      <c r="R10679" s="1" t="s">
        <v>29418</v>
      </c>
      <c r="S10679" s="1" t="s">
        <v>33308</v>
      </c>
      <c r="T10679" s="1" t="s">
        <v>38116</v>
      </c>
      <c r="U10679" s="1" t="s">
        <v>43853</v>
      </c>
      <c r="V10679" s="1" t="s">
        <v>46733</v>
      </c>
      <c r="W10679" s="1" t="s">
        <v>18176</v>
      </c>
      <c r="X10679" s="1" t="s">
        <v>59690</v>
      </c>
      <c r="Y10679" s="1">
        <f>IFERROR(LN(Merge1[[#This Row],[AFKS]]/N10678),"")</f>
        <v>-2.8826771187244918E-3</v>
      </c>
      <c r="Z10679" s="1">
        <f>IFERROR(LN(Merge1[[#This Row],[GAZP]]/O10678),"")</f>
        <v>2.605574859128516E-3</v>
      </c>
      <c r="AA10679" s="1">
        <f>IFERROR(LN(Merge1[[#This Row],[GMKN]]/P10678),"")</f>
        <v>-1.963379349394227E-3</v>
      </c>
      <c r="AB10679" s="1">
        <f>IFERROR(LN(Merge1[[#This Row],[LKOH]]/Q10678),"")</f>
        <v>2.1226915808844173E-4</v>
      </c>
      <c r="AC10679" s="1">
        <f>IFERROR(LN(Merge1[[#This Row],[MAGN]]/R10678),"")</f>
        <v>-2.8626444700594663E-3</v>
      </c>
      <c r="AD10679" s="1">
        <f>IFERROR(LN(Merge1[[#This Row],[POLY]]/S10678),"")</f>
        <v>4.4895469141992593E-3</v>
      </c>
      <c r="AE10679" s="1">
        <f>IFERROR(LN(Merge1[[#This Row],[ROSN]]/T10678),"")</f>
        <v>1.9284221278788318E-3</v>
      </c>
      <c r="AF10679" s="1">
        <f>IFERROR(LN(Merge1[[#This Row],[SBER]]/U10678),"")</f>
        <v>1.5303002374285307E-3</v>
      </c>
      <c r="AG10679" s="1">
        <f>IFERROR(LN(Merge1[[#This Row],[TATN]]/V10678),"")</f>
        <v>-3.8146100023886458E-4</v>
      </c>
      <c r="AH10679" s="1">
        <f>IFERROR(LN(Merge1[[#This Row],[YNDX]]/W10678),"")</f>
        <v>0</v>
      </c>
      <c r="AI10679" s="1">
        <f>IFERROR(LN(Merge1[[#This Row],[MOEX10]]/X10678),"")</f>
        <v>-2.5280455182831088E-4</v>
      </c>
    </row>
    <row r="10680" spans="1:35" x14ac:dyDescent="0.3">
      <c r="A10680">
        <v>20180920</v>
      </c>
      <c r="B10680" s="2">
        <f>DATE(Merge1[[#This Row],[YEAR]],Merge1[[#This Row],[MONTH]],Merge1[[#This Row],[DAY]])</f>
        <v>43363</v>
      </c>
      <c r="C10680" t="str">
        <f>LEFT(Merge1[[#This Row],[DATE_INIT]],4)</f>
        <v>2018</v>
      </c>
      <c r="D10680" t="str">
        <f>MID(Merge1[[#This Row],[DATE_INIT]],5,2)</f>
        <v>09</v>
      </c>
      <c r="E10680" t="str">
        <f>RIGHT(Merge1[[#This Row],[DATE_INIT]],2)</f>
        <v>20</v>
      </c>
      <c r="F10680" s="3">
        <f>IF(OR(AND(Merge1[[#This Row],[DATE]]-B10679&gt;1,TEXT(Merge1[[#This Row],[DATE]],"дддд")&lt;&gt;"понедельник"),AND(Merge1[[#This Row],[DATE]]-B10679&gt;3,TEXT(Merge1[[#This Row],[DATE]],"дддд")="понедельник"),AND(F10679=1,Merge1[[#This Row],[DATE]]-B10679=0)),1,0)</f>
        <v>0</v>
      </c>
      <c r="G10680">
        <f>IF(TEXT(Merge1[[#This Row],[DATE]],"дддд")="понедельник",1,0)</f>
        <v>0</v>
      </c>
      <c r="H10680">
        <f>IF(Merge1[[#This Row],[HOUR]]="19",1,0)</f>
        <v>0</v>
      </c>
      <c r="I10680">
        <f>IF(Merge1[[#This Row],[HOUR]]="11",1,0)</f>
        <v>0</v>
      </c>
      <c r="J10680">
        <v>140000</v>
      </c>
      <c r="K10680" t="str">
        <f>LEFT(Merge1[[#This Row],[TIME_INIT]],2)</f>
        <v>14</v>
      </c>
      <c r="L10680" t="str">
        <f>MID(Merge1[[#This Row],[TIME_INIT]],3,2)</f>
        <v>00</v>
      </c>
      <c r="M10680" t="str">
        <f>RIGHT(Merge1[[#This Row],[TIME_INIT]],2)</f>
        <v>00</v>
      </c>
      <c r="N10680" s="1" t="s">
        <v>3820</v>
      </c>
      <c r="O10680" s="1" t="s">
        <v>13315</v>
      </c>
      <c r="P10680" s="1" t="s">
        <v>10046</v>
      </c>
      <c r="Q10680" s="1" t="s">
        <v>22995</v>
      </c>
      <c r="R10680" s="1" t="s">
        <v>29419</v>
      </c>
      <c r="S10680" s="1" t="s">
        <v>33185</v>
      </c>
      <c r="T10680" s="1" t="s">
        <v>38092</v>
      </c>
      <c r="U10680" s="1" t="s">
        <v>43854</v>
      </c>
      <c r="V10680" s="1" t="s">
        <v>33941</v>
      </c>
      <c r="W10680" s="1" t="s">
        <v>49015</v>
      </c>
      <c r="X10680" s="1" t="s">
        <v>59691</v>
      </c>
      <c r="Y10680" s="1">
        <f>IFERROR(LN(Merge1[[#This Row],[AFKS]]/N10679),"")</f>
        <v>1.0338977795179293E-2</v>
      </c>
      <c r="Z10680" s="1">
        <f>IFERROR(LN(Merge1[[#This Row],[GAZP]]/O10679),"")</f>
        <v>2.7886949242616997E-3</v>
      </c>
      <c r="AA10680" s="1">
        <f>IFERROR(LN(Merge1[[#This Row],[GMKN]]/P10679),"")</f>
        <v>2.6453913110389147E-3</v>
      </c>
      <c r="AB10680" s="1">
        <f>IFERROR(LN(Merge1[[#This Row],[LKOH]]/Q10679),"")</f>
        <v>2.8612322810321949E-3</v>
      </c>
      <c r="AC10680" s="1">
        <f>IFERROR(LN(Merge1[[#This Row],[MAGN]]/R10679),"")</f>
        <v>5.4222048357404342E-3</v>
      </c>
      <c r="AD10680" s="1">
        <f>IFERROR(LN(Merge1[[#This Row],[POLY]]/S10679),"")</f>
        <v>1.4324084812645675E-3</v>
      </c>
      <c r="AE10680" s="1">
        <f>IFERROR(LN(Merge1[[#This Row],[ROSN]]/T10679),"")</f>
        <v>3.2811026777106842E-3</v>
      </c>
      <c r="AF10680" s="1">
        <f>IFERROR(LN(Merge1[[#This Row],[SBER]]/U10679),"")</f>
        <v>4.0768486525023117E-4</v>
      </c>
      <c r="AG10680" s="1">
        <f>IFERROR(LN(Merge1[[#This Row],[TATN]]/V10679),"")</f>
        <v>-7.633588156942783E-4</v>
      </c>
      <c r="AH10680" s="1">
        <f>IFERROR(LN(Merge1[[#This Row],[YNDX]]/W10679),"")</f>
        <v>1.3866422374367207E-3</v>
      </c>
      <c r="AI10680" s="1">
        <f>IFERROR(LN(Merge1[[#This Row],[MOEX10]]/X10679),"")</f>
        <v>2.7075513441244042E-3</v>
      </c>
    </row>
    <row r="10681" spans="1:35" x14ac:dyDescent="0.3">
      <c r="A10681">
        <v>20180920</v>
      </c>
      <c r="B10681" s="2">
        <f>DATE(Merge1[[#This Row],[YEAR]],Merge1[[#This Row],[MONTH]],Merge1[[#This Row],[DAY]])</f>
        <v>43363</v>
      </c>
      <c r="C10681" t="str">
        <f>LEFT(Merge1[[#This Row],[DATE_INIT]],4)</f>
        <v>2018</v>
      </c>
      <c r="D10681" t="str">
        <f>MID(Merge1[[#This Row],[DATE_INIT]],5,2)</f>
        <v>09</v>
      </c>
      <c r="E10681" t="str">
        <f>RIGHT(Merge1[[#This Row],[DATE_INIT]],2)</f>
        <v>20</v>
      </c>
      <c r="F10681" s="3">
        <f>IF(OR(AND(Merge1[[#This Row],[DATE]]-B10680&gt;1,TEXT(Merge1[[#This Row],[DATE]],"дддд")&lt;&gt;"понедельник"),AND(Merge1[[#This Row],[DATE]]-B10680&gt;3,TEXT(Merge1[[#This Row],[DATE]],"дддд")="понедельник"),AND(F10680=1,Merge1[[#This Row],[DATE]]-B10680=0)),1,0)</f>
        <v>0</v>
      </c>
      <c r="G10681">
        <f>IF(TEXT(Merge1[[#This Row],[DATE]],"дддд")="понедельник",1,0)</f>
        <v>0</v>
      </c>
      <c r="H10681">
        <f>IF(Merge1[[#This Row],[HOUR]]="19",1,0)</f>
        <v>0</v>
      </c>
      <c r="I10681">
        <f>IF(Merge1[[#This Row],[HOUR]]="11",1,0)</f>
        <v>0</v>
      </c>
      <c r="J10681">
        <v>150000</v>
      </c>
      <c r="K10681" t="str">
        <f>LEFT(Merge1[[#This Row],[TIME_INIT]],2)</f>
        <v>15</v>
      </c>
      <c r="L10681" t="str">
        <f>MID(Merge1[[#This Row],[TIME_INIT]],3,2)</f>
        <v>00</v>
      </c>
      <c r="M10681" t="str">
        <f>RIGHT(Merge1[[#This Row],[TIME_INIT]],2)</f>
        <v>00</v>
      </c>
      <c r="N10681" s="1" t="s">
        <v>3893</v>
      </c>
      <c r="O10681" s="1" t="s">
        <v>15278</v>
      </c>
      <c r="P10681" s="1" t="s">
        <v>10047</v>
      </c>
      <c r="Q10681" s="1" t="s">
        <v>22894</v>
      </c>
      <c r="R10681" s="1" t="s">
        <v>29420</v>
      </c>
      <c r="S10681" s="1" t="s">
        <v>31670</v>
      </c>
      <c r="T10681" s="1" t="s">
        <v>38104</v>
      </c>
      <c r="U10681" s="1" t="s">
        <v>15853</v>
      </c>
      <c r="V10681" s="1" t="s">
        <v>34072</v>
      </c>
      <c r="W10681" s="1" t="s">
        <v>49181</v>
      </c>
      <c r="X10681" s="1" t="s">
        <v>59692</v>
      </c>
      <c r="Y10681" s="1">
        <f>IFERROR(LN(Merge1[[#This Row],[AFKS]]/N10680),"")</f>
        <v>5.7126536829220831E-4</v>
      </c>
      <c r="Z10681" s="1">
        <f>IFERROR(LN(Merge1[[#This Row],[GAZP]]/O10680),"")</f>
        <v>-1.0497949123116568E-2</v>
      </c>
      <c r="AA10681" s="1">
        <f>IFERROR(LN(Merge1[[#This Row],[GMKN]]/P10680),"")</f>
        <v>-5.114653593725093E-4</v>
      </c>
      <c r="AB10681" s="1">
        <f>IFERROR(LN(Merge1[[#This Row],[LKOH]]/Q10680),"")</f>
        <v>-3.2858156649713576E-3</v>
      </c>
      <c r="AC10681" s="1">
        <f>IFERROR(LN(Merge1[[#This Row],[MAGN]]/R10680),"")</f>
        <v>-7.8685948782979956E-4</v>
      </c>
      <c r="AD10681" s="1">
        <f>IFERROR(LN(Merge1[[#This Row],[POLY]]/S10680),"")</f>
        <v>6.4205678029227616E-3</v>
      </c>
      <c r="AE10681" s="1">
        <f>IFERROR(LN(Merge1[[#This Row],[ROSN]]/T10680),"")</f>
        <v>-3.0544737815565216E-3</v>
      </c>
      <c r="AF10681" s="1">
        <f>IFERROR(LN(Merge1[[#This Row],[SBER]]/U10680),"")</f>
        <v>-7.8772785845008242E-3</v>
      </c>
      <c r="AG10681" s="1">
        <f>IFERROR(LN(Merge1[[#This Row],[TATN]]/V10680),"")</f>
        <v>-2.6763541113902808E-3</v>
      </c>
      <c r="AH10681" s="1">
        <f>IFERROR(LN(Merge1[[#This Row],[YNDX]]/W10680),"")</f>
        <v>-3.2384946185102068E-3</v>
      </c>
      <c r="AI10681" s="1">
        <f>IFERROR(LN(Merge1[[#This Row],[MOEX10]]/X10680),"")</f>
        <v>-5.2074339807701465E-3</v>
      </c>
    </row>
    <row r="10682" spans="1:35" x14ac:dyDescent="0.3">
      <c r="A10682">
        <v>20180920</v>
      </c>
      <c r="B10682" s="2">
        <f>DATE(Merge1[[#This Row],[YEAR]],Merge1[[#This Row],[MONTH]],Merge1[[#This Row],[DAY]])</f>
        <v>43363</v>
      </c>
      <c r="C10682" t="str">
        <f>LEFT(Merge1[[#This Row],[DATE_INIT]],4)</f>
        <v>2018</v>
      </c>
      <c r="D10682" t="str">
        <f>MID(Merge1[[#This Row],[DATE_INIT]],5,2)</f>
        <v>09</v>
      </c>
      <c r="E10682" t="str">
        <f>RIGHT(Merge1[[#This Row],[DATE_INIT]],2)</f>
        <v>20</v>
      </c>
      <c r="F10682" s="3">
        <f>IF(OR(AND(Merge1[[#This Row],[DATE]]-B10681&gt;1,TEXT(Merge1[[#This Row],[DATE]],"дддд")&lt;&gt;"понедельник"),AND(Merge1[[#This Row],[DATE]]-B10681&gt;3,TEXT(Merge1[[#This Row],[DATE]],"дддд")="понедельник"),AND(F10681=1,Merge1[[#This Row],[DATE]]-B10681=0)),1,0)</f>
        <v>0</v>
      </c>
      <c r="G10682">
        <f>IF(TEXT(Merge1[[#This Row],[DATE]],"дддд")="понедельник",1,0)</f>
        <v>0</v>
      </c>
      <c r="H10682">
        <f>IF(Merge1[[#This Row],[HOUR]]="19",1,0)</f>
        <v>0</v>
      </c>
      <c r="I10682">
        <f>IF(Merge1[[#This Row],[HOUR]]="11",1,0)</f>
        <v>0</v>
      </c>
      <c r="J10682">
        <v>160000</v>
      </c>
      <c r="K10682" t="str">
        <f>LEFT(Merge1[[#This Row],[TIME_INIT]],2)</f>
        <v>16</v>
      </c>
      <c r="L10682" t="str">
        <f>MID(Merge1[[#This Row],[TIME_INIT]],3,2)</f>
        <v>00</v>
      </c>
      <c r="M10682" t="str">
        <f>RIGHT(Merge1[[#This Row],[TIME_INIT]],2)</f>
        <v>00</v>
      </c>
      <c r="N10682" s="1" t="s">
        <v>3906</v>
      </c>
      <c r="O10682" s="1" t="s">
        <v>15279</v>
      </c>
      <c r="P10682" s="1" t="s">
        <v>9966</v>
      </c>
      <c r="Q10682" s="1" t="s">
        <v>22993</v>
      </c>
      <c r="R10682" s="1" t="s">
        <v>29421</v>
      </c>
      <c r="S10682" s="1" t="s">
        <v>33490</v>
      </c>
      <c r="T10682" s="1" t="s">
        <v>38117</v>
      </c>
      <c r="U10682" s="1" t="s">
        <v>42634</v>
      </c>
      <c r="V10682" s="1" t="s">
        <v>33947</v>
      </c>
      <c r="W10682" s="1" t="s">
        <v>49315</v>
      </c>
      <c r="X10682" s="1" t="s">
        <v>59693</v>
      </c>
      <c r="Y10682" s="1">
        <f>IFERROR(LN(Merge1[[#This Row],[AFKS]]/N10681),"")</f>
        <v>3.989745959270285E-3</v>
      </c>
      <c r="Z10682" s="1">
        <f>IFERROR(LN(Merge1[[#This Row],[GAZP]]/O10681),"")</f>
        <v>1.0118130165584686E-2</v>
      </c>
      <c r="AA10682" s="1">
        <f>IFERROR(LN(Merge1[[#This Row],[GMKN]]/P10681),"")</f>
        <v>1.4484729665805178E-3</v>
      </c>
      <c r="AB10682" s="1">
        <f>IFERROR(LN(Merge1[[#This Row],[LKOH]]/Q10681),"")</f>
        <v>7.4290266085908158E-4</v>
      </c>
      <c r="AC10682" s="1">
        <f>IFERROR(LN(Merge1[[#This Row],[MAGN]]/R10681),"")</f>
        <v>1.2224493339634074E-2</v>
      </c>
      <c r="AD10682" s="1">
        <f>IFERROR(LN(Merge1[[#This Row],[POLY]]/S10681),"")</f>
        <v>1.2016401878460928E-2</v>
      </c>
      <c r="AE10682" s="1">
        <f>IFERROR(LN(Merge1[[#This Row],[ROSN]]/T10681),"")</f>
        <v>5.423742109362137E-3</v>
      </c>
      <c r="AF10682" s="1">
        <f>IFERROR(LN(Merge1[[#This Row],[SBER]]/U10681),"")</f>
        <v>-2.9314222951409333E-3</v>
      </c>
      <c r="AG10682" s="1">
        <f>IFERROR(LN(Merge1[[#This Row],[TATN]]/V10681),"")</f>
        <v>-8.9371215651723197E-4</v>
      </c>
      <c r="AH10682" s="1">
        <f>IFERROR(LN(Merge1[[#This Row],[YNDX]]/W10681),"")</f>
        <v>8.0766563426547776E-3</v>
      </c>
      <c r="AI10682" s="1">
        <f>IFERROR(LN(Merge1[[#This Row],[MOEX10]]/X10681),"")</f>
        <v>2.068613105701337E-3</v>
      </c>
    </row>
    <row r="10683" spans="1:35" x14ac:dyDescent="0.3">
      <c r="A10683">
        <v>20180920</v>
      </c>
      <c r="B10683" s="2">
        <f>DATE(Merge1[[#This Row],[YEAR]],Merge1[[#This Row],[MONTH]],Merge1[[#This Row],[DAY]])</f>
        <v>43363</v>
      </c>
      <c r="C10683" t="str">
        <f>LEFT(Merge1[[#This Row],[DATE_INIT]],4)</f>
        <v>2018</v>
      </c>
      <c r="D10683" t="str">
        <f>MID(Merge1[[#This Row],[DATE_INIT]],5,2)</f>
        <v>09</v>
      </c>
      <c r="E10683" t="str">
        <f>RIGHT(Merge1[[#This Row],[DATE_INIT]],2)</f>
        <v>20</v>
      </c>
      <c r="F10683" s="3">
        <f>IF(OR(AND(Merge1[[#This Row],[DATE]]-B10682&gt;1,TEXT(Merge1[[#This Row],[DATE]],"дддд")&lt;&gt;"понедельник"),AND(Merge1[[#This Row],[DATE]]-B10682&gt;3,TEXT(Merge1[[#This Row],[DATE]],"дддд")="понедельник"),AND(F10682=1,Merge1[[#This Row],[DATE]]-B10682=0)),1,0)</f>
        <v>0</v>
      </c>
      <c r="G10683">
        <f>IF(TEXT(Merge1[[#This Row],[DATE]],"дддд")="понедельник",1,0)</f>
        <v>0</v>
      </c>
      <c r="H10683">
        <f>IF(Merge1[[#This Row],[HOUR]]="19",1,0)</f>
        <v>0</v>
      </c>
      <c r="I10683">
        <f>IF(Merge1[[#This Row],[HOUR]]="11",1,0)</f>
        <v>0</v>
      </c>
      <c r="J10683">
        <v>170000</v>
      </c>
      <c r="K10683" t="str">
        <f>LEFT(Merge1[[#This Row],[TIME_INIT]],2)</f>
        <v>17</v>
      </c>
      <c r="L10683" t="str">
        <f>MID(Merge1[[#This Row],[TIME_INIT]],3,2)</f>
        <v>00</v>
      </c>
      <c r="M10683" t="str">
        <f>RIGHT(Merge1[[#This Row],[TIME_INIT]],2)</f>
        <v>00</v>
      </c>
      <c r="N10683" s="1" t="s">
        <v>3901</v>
      </c>
      <c r="O10683" s="1" t="s">
        <v>14341</v>
      </c>
      <c r="P10683" s="1" t="s">
        <v>10048</v>
      </c>
      <c r="Q10683" s="1" t="s">
        <v>22996</v>
      </c>
      <c r="R10683" s="1" t="s">
        <v>29422</v>
      </c>
      <c r="S10683" s="1" t="s">
        <v>33318</v>
      </c>
      <c r="T10683" s="1" t="s">
        <v>38090</v>
      </c>
      <c r="U10683" s="1" t="s">
        <v>43855</v>
      </c>
      <c r="V10683" s="1" t="s">
        <v>46778</v>
      </c>
      <c r="W10683" s="1" t="s">
        <v>49316</v>
      </c>
      <c r="X10683" s="1" t="s">
        <v>59199</v>
      </c>
      <c r="Y10683" s="1">
        <f>IFERROR(LN(Merge1[[#This Row],[AFKS]]/N10682),"")</f>
        <v>-6.276768111065761E-3</v>
      </c>
      <c r="Z10683" s="1">
        <f>IFERROR(LN(Merge1[[#This Row],[GAZP]]/O10682),"")</f>
        <v>-9.6065884957559581E-3</v>
      </c>
      <c r="AA10683" s="1">
        <f>IFERROR(LN(Merge1[[#This Row],[GMKN]]/P10682),"")</f>
        <v>1.7027073087284546E-4</v>
      </c>
      <c r="AB10683" s="1">
        <f>IFERROR(LN(Merge1[[#This Row],[LKOH]]/Q10682),"")</f>
        <v>-2.7621392255808772E-3</v>
      </c>
      <c r="AC10683" s="1">
        <f>IFERROR(LN(Merge1[[#This Row],[MAGN]]/R10682),"")</f>
        <v>8.6136511278777205E-3</v>
      </c>
      <c r="AD10683" s="1">
        <f>IFERROR(LN(Merge1[[#This Row],[POLY]]/S10682),"")</f>
        <v>-1.2194195460581024E-2</v>
      </c>
      <c r="AE10683" s="1">
        <f>IFERROR(LN(Merge1[[#This Row],[ROSN]]/T10682),"")</f>
        <v>-2.9342081767388139E-3</v>
      </c>
      <c r="AF10683" s="1">
        <f>IFERROR(LN(Merge1[[#This Row],[SBER]]/U10682),"")</f>
        <v>-4.3357144414626772E-3</v>
      </c>
      <c r="AG10683" s="1">
        <f>IFERROR(LN(Merge1[[#This Row],[TATN]]/V10682),"")</f>
        <v>5.4773718241751508E-3</v>
      </c>
      <c r="AH10683" s="1">
        <f>IFERROR(LN(Merge1[[#This Row],[YNDX]]/W10682),"")</f>
        <v>1.5960211105563112E-2</v>
      </c>
      <c r="AI10683" s="1">
        <f>IFERROR(LN(Merge1[[#This Row],[MOEX10]]/X10682),"")</f>
        <v>-3.1668287856058282E-3</v>
      </c>
    </row>
    <row r="10684" spans="1:35" x14ac:dyDescent="0.3">
      <c r="A10684">
        <v>20180920</v>
      </c>
      <c r="B10684" s="2">
        <f>DATE(Merge1[[#This Row],[YEAR]],Merge1[[#This Row],[MONTH]],Merge1[[#This Row],[DAY]])</f>
        <v>43363</v>
      </c>
      <c r="C10684" t="str">
        <f>LEFT(Merge1[[#This Row],[DATE_INIT]],4)</f>
        <v>2018</v>
      </c>
      <c r="D10684" t="str">
        <f>MID(Merge1[[#This Row],[DATE_INIT]],5,2)</f>
        <v>09</v>
      </c>
      <c r="E10684" t="str">
        <f>RIGHT(Merge1[[#This Row],[DATE_INIT]],2)</f>
        <v>20</v>
      </c>
      <c r="F10684" s="3">
        <f>IF(OR(AND(Merge1[[#This Row],[DATE]]-B10683&gt;1,TEXT(Merge1[[#This Row],[DATE]],"дддд")&lt;&gt;"понедельник"),AND(Merge1[[#This Row],[DATE]]-B10683&gt;3,TEXT(Merge1[[#This Row],[DATE]],"дддд")="понедельник"),AND(F10683=1,Merge1[[#This Row],[DATE]]-B10683=0)),1,0)</f>
        <v>0</v>
      </c>
      <c r="G10684">
        <f>IF(TEXT(Merge1[[#This Row],[DATE]],"дддд")="понедельник",1,0)</f>
        <v>0</v>
      </c>
      <c r="H10684">
        <f>IF(Merge1[[#This Row],[HOUR]]="19",1,0)</f>
        <v>0</v>
      </c>
      <c r="I10684">
        <f>IF(Merge1[[#This Row],[HOUR]]="11",1,0)</f>
        <v>0</v>
      </c>
      <c r="J10684">
        <v>180000</v>
      </c>
      <c r="K10684" t="str">
        <f>LEFT(Merge1[[#This Row],[TIME_INIT]],2)</f>
        <v>18</v>
      </c>
      <c r="L10684" t="str">
        <f>MID(Merge1[[#This Row],[TIME_INIT]],3,2)</f>
        <v>00</v>
      </c>
      <c r="M10684" t="str">
        <f>RIGHT(Merge1[[#This Row],[TIME_INIT]],2)</f>
        <v>00</v>
      </c>
      <c r="N10684" s="1" t="s">
        <v>3899</v>
      </c>
      <c r="O10684" s="1" t="s">
        <v>15280</v>
      </c>
      <c r="P10684" s="1" t="s">
        <v>10049</v>
      </c>
      <c r="Q10684" s="1" t="s">
        <v>22997</v>
      </c>
      <c r="R10684" s="1" t="s">
        <v>29423</v>
      </c>
      <c r="S10684" s="1" t="s">
        <v>31668</v>
      </c>
      <c r="T10684" s="1" t="s">
        <v>31731</v>
      </c>
      <c r="U10684" s="1" t="s">
        <v>35707</v>
      </c>
      <c r="V10684" s="1" t="s">
        <v>46722</v>
      </c>
      <c r="W10684" s="1" t="s">
        <v>20014</v>
      </c>
      <c r="X10684" s="1" t="s">
        <v>59694</v>
      </c>
      <c r="Y10684" s="1">
        <f>IFERROR(LN(Merge1[[#This Row],[AFKS]]/N10683),"")</f>
        <v>-2.866152721608283E-3</v>
      </c>
      <c r="Z10684" s="1">
        <f>IFERROR(LN(Merge1[[#This Row],[GAZP]]/O10683),"")</f>
        <v>-4.1638700818764432E-3</v>
      </c>
      <c r="AA10684" s="1">
        <f>IFERROR(LN(Merge1[[#This Row],[GMKN]]/P10683),"")</f>
        <v>2.9750542577465801E-3</v>
      </c>
      <c r="AB10684" s="1">
        <f>IFERROR(LN(Merge1[[#This Row],[LKOH]]/Q10683),"")</f>
        <v>5.3177347703540091E-4</v>
      </c>
      <c r="AC10684" s="1">
        <f>IFERROR(LN(Merge1[[#This Row],[MAGN]]/R10683),"")</f>
        <v>-4.5395354915941637E-3</v>
      </c>
      <c r="AD10684" s="1">
        <f>IFERROR(LN(Merge1[[#This Row],[POLY]]/S10683),"")</f>
        <v>-1.6015663179571938E-3</v>
      </c>
      <c r="AE10684" s="1">
        <f>IFERROR(LN(Merge1[[#This Row],[ROSN]]/T10683),"")</f>
        <v>-3.1695747612789562E-3</v>
      </c>
      <c r="AF10684" s="1">
        <f>IFERROR(LN(Merge1[[#This Row],[SBER]]/U10683),"")</f>
        <v>1.4473278655932266E-3</v>
      </c>
      <c r="AG10684" s="1">
        <f>IFERROR(LN(Merge1[[#This Row],[TATN]]/V10683),"")</f>
        <v>2.4107097889456718E-3</v>
      </c>
      <c r="AH10684" s="1">
        <f>IFERROR(LN(Merge1[[#This Row],[YNDX]]/W10683),"")</f>
        <v>-1.9413650706761119E-2</v>
      </c>
      <c r="AI10684" s="1">
        <f>IFERROR(LN(Merge1[[#This Row],[MOEX10]]/X10683),"")</f>
        <v>-2.4924772633849593E-4</v>
      </c>
    </row>
    <row r="10685" spans="1:35" x14ac:dyDescent="0.3">
      <c r="A10685">
        <v>20180920</v>
      </c>
      <c r="B10685" s="2">
        <f>DATE(Merge1[[#This Row],[YEAR]],Merge1[[#This Row],[MONTH]],Merge1[[#This Row],[DAY]])</f>
        <v>43363</v>
      </c>
      <c r="C10685" t="str">
        <f>LEFT(Merge1[[#This Row],[DATE_INIT]],4)</f>
        <v>2018</v>
      </c>
      <c r="D10685" t="str">
        <f>MID(Merge1[[#This Row],[DATE_INIT]],5,2)</f>
        <v>09</v>
      </c>
      <c r="E10685" t="str">
        <f>RIGHT(Merge1[[#This Row],[DATE_INIT]],2)</f>
        <v>20</v>
      </c>
      <c r="F10685" s="3">
        <f>IF(OR(AND(Merge1[[#This Row],[DATE]]-B10684&gt;1,TEXT(Merge1[[#This Row],[DATE]],"дддд")&lt;&gt;"понедельник"),AND(Merge1[[#This Row],[DATE]]-B10684&gt;3,TEXT(Merge1[[#This Row],[DATE]],"дддд")="понедельник"),AND(F10684=1,Merge1[[#This Row],[DATE]]-B10684=0)),1,0)</f>
        <v>0</v>
      </c>
      <c r="G10685">
        <f>IF(TEXT(Merge1[[#This Row],[DATE]],"дддд")="понедельник",1,0)</f>
        <v>0</v>
      </c>
      <c r="H10685">
        <f>IF(Merge1[[#This Row],[HOUR]]="19",1,0)</f>
        <v>1</v>
      </c>
      <c r="I10685">
        <f>IF(Merge1[[#This Row],[HOUR]]="11",1,0)</f>
        <v>0</v>
      </c>
      <c r="J10685">
        <v>190000</v>
      </c>
      <c r="K10685" t="str">
        <f>LEFT(Merge1[[#This Row],[TIME_INIT]],2)</f>
        <v>19</v>
      </c>
      <c r="L10685" t="str">
        <f>MID(Merge1[[#This Row],[TIME_INIT]],3,2)</f>
        <v>00</v>
      </c>
      <c r="M10685" t="str">
        <f>RIGHT(Merge1[[#This Row],[TIME_INIT]],2)</f>
        <v>00</v>
      </c>
      <c r="N10685" s="1" t="s">
        <v>3924</v>
      </c>
      <c r="O10685" s="1" t="s">
        <v>15281</v>
      </c>
      <c r="P10685" s="1" t="s">
        <v>9732</v>
      </c>
      <c r="Q10685" s="1" t="s">
        <v>22903</v>
      </c>
      <c r="R10685" s="1" t="s">
        <v>29424</v>
      </c>
      <c r="S10685" s="1" t="s">
        <v>33299</v>
      </c>
      <c r="T10685" s="1" t="s">
        <v>38118</v>
      </c>
      <c r="U10685" s="1" t="s">
        <v>43856</v>
      </c>
      <c r="V10685" s="1" t="s">
        <v>34046</v>
      </c>
      <c r="W10685" s="1" t="s">
        <v>49156</v>
      </c>
      <c r="X10685" s="1" t="s">
        <v>59695</v>
      </c>
      <c r="Y10685" s="1">
        <f>IFERROR(LN(Merge1[[#This Row],[AFKS]]/N10684),"")</f>
        <v>-1.723643058165096E-3</v>
      </c>
      <c r="Z10685" s="1">
        <f>IFERROR(LN(Merge1[[#This Row],[GAZP]]/O10684),"")</f>
        <v>-9.2220045436342563E-3</v>
      </c>
      <c r="AA10685" s="1">
        <f>IFERROR(LN(Merge1[[#This Row],[GMKN]]/P10684),"")</f>
        <v>-6.5568421566214678E-3</v>
      </c>
      <c r="AB10685" s="1">
        <f>IFERROR(LN(Merge1[[#This Row],[LKOH]]/Q10684),"")</f>
        <v>-3.1903015105496393E-4</v>
      </c>
      <c r="AC10685" s="1">
        <f>IFERROR(LN(Merge1[[#This Row],[MAGN]]/R10684),"")</f>
        <v>-4.2685357788227116E-3</v>
      </c>
      <c r="AD10685" s="1">
        <f>IFERROR(LN(Merge1[[#This Row],[POLY]]/S10684),"")</f>
        <v>2.3125510617360949E-3</v>
      </c>
      <c r="AE10685" s="1">
        <f>IFERROR(LN(Merge1[[#This Row],[ROSN]]/T10684),"")</f>
        <v>-5.2290672746777133E-3</v>
      </c>
      <c r="AF10685" s="1">
        <f>IFERROR(LN(Merge1[[#This Row],[SBER]]/U10684),"")</f>
        <v>-1.2683401132519126E-2</v>
      </c>
      <c r="AG10685" s="1">
        <f>IFERROR(LN(Merge1[[#This Row],[TATN]]/V10684),"")</f>
        <v>-7.6326537700973284E-3</v>
      </c>
      <c r="AH10685" s="1">
        <f>IFERROR(LN(Merge1[[#This Row],[YNDX]]/W10684),"")</f>
        <v>2.9936694781563197E-3</v>
      </c>
      <c r="AI10685" s="1">
        <f>IFERROR(LN(Merge1[[#This Row],[MOEX10]]/X10684),"")</f>
        <v>-2.7503778681460299E-3</v>
      </c>
    </row>
    <row r="10686" spans="1:35" x14ac:dyDescent="0.3">
      <c r="A10686">
        <v>20180921</v>
      </c>
      <c r="B10686" s="2">
        <f>DATE(Merge1[[#This Row],[YEAR]],Merge1[[#This Row],[MONTH]],Merge1[[#This Row],[DAY]])</f>
        <v>43364</v>
      </c>
      <c r="C10686" t="str">
        <f>LEFT(Merge1[[#This Row],[DATE_INIT]],4)</f>
        <v>2018</v>
      </c>
      <c r="D10686" t="str">
        <f>MID(Merge1[[#This Row],[DATE_INIT]],5,2)</f>
        <v>09</v>
      </c>
      <c r="E10686" t="str">
        <f>RIGHT(Merge1[[#This Row],[DATE_INIT]],2)</f>
        <v>21</v>
      </c>
      <c r="F10686" s="3">
        <f>IF(OR(AND(Merge1[[#This Row],[DATE]]-B10685&gt;1,TEXT(Merge1[[#This Row],[DATE]],"дддд")&lt;&gt;"понедельник"),AND(Merge1[[#This Row],[DATE]]-B10685&gt;3,TEXT(Merge1[[#This Row],[DATE]],"дддд")="понедельник"),AND(F10685=1,Merge1[[#This Row],[DATE]]-B10685=0)),1,0)</f>
        <v>0</v>
      </c>
      <c r="G10686">
        <f>IF(TEXT(Merge1[[#This Row],[DATE]],"дддд")="понедельник",1,0)</f>
        <v>0</v>
      </c>
      <c r="H10686">
        <f>IF(Merge1[[#This Row],[HOUR]]="19",1,0)</f>
        <v>0</v>
      </c>
      <c r="I10686">
        <f>IF(Merge1[[#This Row],[HOUR]]="11",1,0)</f>
        <v>1</v>
      </c>
      <c r="J10686">
        <v>110000</v>
      </c>
      <c r="K10686" t="str">
        <f>LEFT(Merge1[[#This Row],[TIME_INIT]],2)</f>
        <v>11</v>
      </c>
      <c r="L10686" t="str">
        <f>MID(Merge1[[#This Row],[TIME_INIT]],3,2)</f>
        <v>00</v>
      </c>
      <c r="M10686" t="str">
        <f>RIGHT(Merge1[[#This Row],[TIME_INIT]],2)</f>
        <v>00</v>
      </c>
      <c r="N10686" s="1" t="s">
        <v>4028</v>
      </c>
      <c r="O10686" s="1" t="s">
        <v>14341</v>
      </c>
      <c r="P10686" s="1" t="s">
        <v>10050</v>
      </c>
      <c r="Q10686" s="1" t="s">
        <v>22946</v>
      </c>
      <c r="R10686" s="1" t="s">
        <v>29425</v>
      </c>
      <c r="S10686" s="1" t="s">
        <v>33289</v>
      </c>
      <c r="T10686" s="1" t="s">
        <v>38119</v>
      </c>
      <c r="U10686" s="1" t="s">
        <v>42652</v>
      </c>
      <c r="V10686" s="1" t="s">
        <v>46720</v>
      </c>
      <c r="W10686" s="1" t="s">
        <v>49176</v>
      </c>
      <c r="X10686" s="1" t="s">
        <v>59696</v>
      </c>
      <c r="Y10686" s="1">
        <f>IFERROR(LN(Merge1[[#This Row],[AFKS]]/N10685),"")</f>
        <v>2.3864768935378554E-2</v>
      </c>
      <c r="Z10686" s="1">
        <f>IFERROR(LN(Merge1[[#This Row],[GAZP]]/O10685),"")</f>
        <v>1.3385874625510684E-2</v>
      </c>
      <c r="AA10686" s="1">
        <f>IFERROR(LN(Merge1[[#This Row],[GMKN]]/P10685),"")</f>
        <v>1.1974156911899392E-2</v>
      </c>
      <c r="AB10686" s="1">
        <f>IFERROR(LN(Merge1[[#This Row],[LKOH]]/Q10685),"")</f>
        <v>-2.1294726956724986E-3</v>
      </c>
      <c r="AC10686" s="1">
        <f>IFERROR(LN(Merge1[[#This Row],[MAGN]]/R10685),"")</f>
        <v>7.0719597232404658E-3</v>
      </c>
      <c r="AD10686" s="1">
        <f>IFERROR(LN(Merge1[[#This Row],[POLY]]/S10685),"")</f>
        <v>9.0210216431528996E-3</v>
      </c>
      <c r="AE10686" s="1">
        <f>IFERROR(LN(Merge1[[#This Row],[ROSN]]/T10685),"")</f>
        <v>-7.9813013757367487E-4</v>
      </c>
      <c r="AF10686" s="1">
        <f>IFERROR(LN(Merge1[[#This Row],[SBER]]/U10685),"")</f>
        <v>5.3736923363558141E-3</v>
      </c>
      <c r="AG10686" s="1">
        <f>IFERROR(LN(Merge1[[#This Row],[TATN]]/V10685),"")</f>
        <v>3.4419053674673962E-3</v>
      </c>
      <c r="AH10686" s="1">
        <f>IFERROR(LN(Merge1[[#This Row],[YNDX]]/W10685),"")</f>
        <v>5.5033388152822315E-3</v>
      </c>
      <c r="AI10686" s="1">
        <f>IFERROR(LN(Merge1[[#This Row],[MOEX10]]/X10685),"")</f>
        <v>1.7368860984879691E-3</v>
      </c>
    </row>
    <row r="10687" spans="1:35" x14ac:dyDescent="0.3">
      <c r="A10687">
        <v>20180921</v>
      </c>
      <c r="B10687" s="2">
        <f>DATE(Merge1[[#This Row],[YEAR]],Merge1[[#This Row],[MONTH]],Merge1[[#This Row],[DAY]])</f>
        <v>43364</v>
      </c>
      <c r="C10687" t="str">
        <f>LEFT(Merge1[[#This Row],[DATE_INIT]],4)</f>
        <v>2018</v>
      </c>
      <c r="D10687" t="str">
        <f>MID(Merge1[[#This Row],[DATE_INIT]],5,2)</f>
        <v>09</v>
      </c>
      <c r="E10687" t="str">
        <f>RIGHT(Merge1[[#This Row],[DATE_INIT]],2)</f>
        <v>21</v>
      </c>
      <c r="F10687" s="3">
        <f>IF(OR(AND(Merge1[[#This Row],[DATE]]-B10686&gt;1,TEXT(Merge1[[#This Row],[DATE]],"дддд")&lt;&gt;"понедельник"),AND(Merge1[[#This Row],[DATE]]-B10686&gt;3,TEXT(Merge1[[#This Row],[DATE]],"дддд")="понедельник"),AND(F10686=1,Merge1[[#This Row],[DATE]]-B10686=0)),1,0)</f>
        <v>0</v>
      </c>
      <c r="G10687">
        <f>IF(TEXT(Merge1[[#This Row],[DATE]],"дддд")="понедельник",1,0)</f>
        <v>0</v>
      </c>
      <c r="H10687">
        <f>IF(Merge1[[#This Row],[HOUR]]="19",1,0)</f>
        <v>0</v>
      </c>
      <c r="I10687">
        <f>IF(Merge1[[#This Row],[HOUR]]="11",1,0)</f>
        <v>0</v>
      </c>
      <c r="J10687">
        <v>120000</v>
      </c>
      <c r="K10687" t="str">
        <f>LEFT(Merge1[[#This Row],[TIME_INIT]],2)</f>
        <v>12</v>
      </c>
      <c r="L10687" t="str">
        <f>MID(Merge1[[#This Row],[TIME_INIT]],3,2)</f>
        <v>00</v>
      </c>
      <c r="M10687" t="str">
        <f>RIGHT(Merge1[[#This Row],[TIME_INIT]],2)</f>
        <v>00</v>
      </c>
      <c r="N10687" s="1" t="s">
        <v>3890</v>
      </c>
      <c r="O10687" s="1" t="s">
        <v>15282</v>
      </c>
      <c r="P10687" s="1" t="s">
        <v>9699</v>
      </c>
      <c r="Q10687" s="1" t="s">
        <v>22905</v>
      </c>
      <c r="R10687" s="1" t="s">
        <v>29426</v>
      </c>
      <c r="S10687" s="1" t="s">
        <v>33261</v>
      </c>
      <c r="T10687" s="1" t="s">
        <v>38120</v>
      </c>
      <c r="U10687" s="1" t="s">
        <v>42753</v>
      </c>
      <c r="V10687" s="1" t="s">
        <v>46745</v>
      </c>
      <c r="W10687" s="1" t="s">
        <v>49254</v>
      </c>
      <c r="X10687" s="1" t="s">
        <v>59697</v>
      </c>
      <c r="Y10687" s="1">
        <f>IFERROR(LN(Merge1[[#This Row],[AFKS]]/N10686),"")</f>
        <v>-1.6858672158115734E-3</v>
      </c>
      <c r="Z10687" s="1">
        <f>IFERROR(LN(Merge1[[#This Row],[GAZP]]/O10686),"")</f>
        <v>-2.5573812555485328E-4</v>
      </c>
      <c r="AA10687" s="1">
        <f>IFERROR(LN(Merge1[[#This Row],[GMKN]]/P10686),"")</f>
        <v>-1.6897604561353201E-3</v>
      </c>
      <c r="AB10687" s="1">
        <f>IFERROR(LN(Merge1[[#This Row],[LKOH]]/Q10686),"")</f>
        <v>2.0231066901475483E-3</v>
      </c>
      <c r="AC10687" s="1">
        <f>IFERROR(LN(Merge1[[#This Row],[MAGN]]/R10686),"")</f>
        <v>9.2246258046319064E-3</v>
      </c>
      <c r="AD10687" s="1">
        <f>IFERROR(LN(Merge1[[#This Row],[POLY]]/S10686),"")</f>
        <v>3.5211267969453407E-4</v>
      </c>
      <c r="AE10687" s="1">
        <f>IFERROR(LN(Merge1[[#This Row],[ROSN]]/T10686),"")</f>
        <v>3.5297503200793158E-3</v>
      </c>
      <c r="AF10687" s="1">
        <f>IFERROR(LN(Merge1[[#This Row],[SBER]]/U10686),"")</f>
        <v>3.0651763095088809E-3</v>
      </c>
      <c r="AG10687" s="1">
        <f>IFERROR(LN(Merge1[[#This Row],[TATN]]/V10686),"")</f>
        <v>2.0340713852777482E-3</v>
      </c>
      <c r="AH10687" s="1">
        <f>IFERROR(LN(Merge1[[#This Row],[YNDX]]/W10686),"")</f>
        <v>1.1427266698877008E-3</v>
      </c>
      <c r="AI10687" s="1">
        <f>IFERROR(LN(Merge1[[#This Row],[MOEX10]]/X10686),"")</f>
        <v>4.3771865368965967E-4</v>
      </c>
    </row>
    <row r="10688" spans="1:35" x14ac:dyDescent="0.3">
      <c r="A10688">
        <v>20180921</v>
      </c>
      <c r="B10688" s="2">
        <f>DATE(Merge1[[#This Row],[YEAR]],Merge1[[#This Row],[MONTH]],Merge1[[#This Row],[DAY]])</f>
        <v>43364</v>
      </c>
      <c r="C10688" t="str">
        <f>LEFT(Merge1[[#This Row],[DATE_INIT]],4)</f>
        <v>2018</v>
      </c>
      <c r="D10688" t="str">
        <f>MID(Merge1[[#This Row],[DATE_INIT]],5,2)</f>
        <v>09</v>
      </c>
      <c r="E10688" t="str">
        <f>RIGHT(Merge1[[#This Row],[DATE_INIT]],2)</f>
        <v>21</v>
      </c>
      <c r="F10688" s="3">
        <f>IF(OR(AND(Merge1[[#This Row],[DATE]]-B10687&gt;1,TEXT(Merge1[[#This Row],[DATE]],"дддд")&lt;&gt;"понедельник"),AND(Merge1[[#This Row],[DATE]]-B10687&gt;3,TEXT(Merge1[[#This Row],[DATE]],"дддд")="понедельник"),AND(F10687=1,Merge1[[#This Row],[DATE]]-B10687=0)),1,0)</f>
        <v>0</v>
      </c>
      <c r="G10688">
        <f>IF(TEXT(Merge1[[#This Row],[DATE]],"дддд")="понедельник",1,0)</f>
        <v>0</v>
      </c>
      <c r="H10688">
        <f>IF(Merge1[[#This Row],[HOUR]]="19",1,0)</f>
        <v>0</v>
      </c>
      <c r="I10688">
        <f>IF(Merge1[[#This Row],[HOUR]]="11",1,0)</f>
        <v>0</v>
      </c>
      <c r="J10688">
        <v>130000</v>
      </c>
      <c r="K10688" t="str">
        <f>LEFT(Merge1[[#This Row],[TIME_INIT]],2)</f>
        <v>13</v>
      </c>
      <c r="L10688" t="str">
        <f>MID(Merge1[[#This Row],[TIME_INIT]],3,2)</f>
        <v>00</v>
      </c>
      <c r="M10688" t="str">
        <f>RIGHT(Merge1[[#This Row],[TIME_INIT]],2)</f>
        <v>00</v>
      </c>
      <c r="N10688" s="1" t="s">
        <v>3912</v>
      </c>
      <c r="O10688" s="1" t="s">
        <v>13511</v>
      </c>
      <c r="P10688" s="1" t="s">
        <v>10051</v>
      </c>
      <c r="Q10688" s="1" t="s">
        <v>22952</v>
      </c>
      <c r="R10688" s="1" t="s">
        <v>29427</v>
      </c>
      <c r="S10688" s="1" t="s">
        <v>33461</v>
      </c>
      <c r="T10688" s="1" t="s">
        <v>38121</v>
      </c>
      <c r="U10688" s="1" t="s">
        <v>43857</v>
      </c>
      <c r="V10688" s="1" t="s">
        <v>34059</v>
      </c>
      <c r="W10688" s="1" t="s">
        <v>20495</v>
      </c>
      <c r="X10688" s="1" t="s">
        <v>59698</v>
      </c>
      <c r="Y10688" s="1">
        <f>IFERROR(LN(Merge1[[#This Row],[AFKS]]/N10687),"")</f>
        <v>4.4893453625943344E-3</v>
      </c>
      <c r="Z10688" s="1">
        <f>IFERROR(LN(Merge1[[#This Row],[GAZP]]/O10687),"")</f>
        <v>1.3418961085786283E-3</v>
      </c>
      <c r="AA10688" s="1">
        <f>IFERROR(LN(Merge1[[#This Row],[GMKN]]/P10687),"")</f>
        <v>3.3766704378133485E-3</v>
      </c>
      <c r="AB10688" s="1">
        <f>IFERROR(LN(Merge1[[#This Row],[LKOH]]/Q10687),"")</f>
        <v>-2.1276595824946148E-4</v>
      </c>
      <c r="AC10688" s="1">
        <f>IFERROR(LN(Merge1[[#This Row],[MAGN]]/R10687),"")</f>
        <v>8.2869455524182227E-3</v>
      </c>
      <c r="AD10688" s="1">
        <f>IFERROR(LN(Merge1[[#This Row],[POLY]]/S10687),"")</f>
        <v>-2.4673963875076182E-3</v>
      </c>
      <c r="AE10688" s="1">
        <f>IFERROR(LN(Merge1[[#This Row],[ROSN]]/T10687),"")</f>
        <v>6.8174073768718143E-4</v>
      </c>
      <c r="AF10688" s="1">
        <f>IFERROR(LN(Merge1[[#This Row],[SBER]]/U10687),"")</f>
        <v>-1.7132626260669976E-3</v>
      </c>
      <c r="AG10688" s="1">
        <f>IFERROR(LN(Merge1[[#This Row],[TATN]]/V10687),"")</f>
        <v>2.5367847191096102E-3</v>
      </c>
      <c r="AH10688" s="1">
        <f>IFERROR(LN(Merge1[[#This Row],[YNDX]]/W10687),"")</f>
        <v>2.509411605425707E-3</v>
      </c>
      <c r="AI10688" s="1">
        <f>IFERROR(LN(Merge1[[#This Row],[MOEX10]]/X10687),"")</f>
        <v>7.8197340062135167E-4</v>
      </c>
    </row>
    <row r="10689" spans="1:35" x14ac:dyDescent="0.3">
      <c r="A10689">
        <v>20180921</v>
      </c>
      <c r="B10689" s="2">
        <f>DATE(Merge1[[#This Row],[YEAR]],Merge1[[#This Row],[MONTH]],Merge1[[#This Row],[DAY]])</f>
        <v>43364</v>
      </c>
      <c r="C10689" t="str">
        <f>LEFT(Merge1[[#This Row],[DATE_INIT]],4)</f>
        <v>2018</v>
      </c>
      <c r="D10689" t="str">
        <f>MID(Merge1[[#This Row],[DATE_INIT]],5,2)</f>
        <v>09</v>
      </c>
      <c r="E10689" t="str">
        <f>RIGHT(Merge1[[#This Row],[DATE_INIT]],2)</f>
        <v>21</v>
      </c>
      <c r="F10689" s="3">
        <f>IF(OR(AND(Merge1[[#This Row],[DATE]]-B10688&gt;1,TEXT(Merge1[[#This Row],[DATE]],"дддд")&lt;&gt;"понедельник"),AND(Merge1[[#This Row],[DATE]]-B10688&gt;3,TEXT(Merge1[[#This Row],[DATE]],"дддд")="понедельник"),AND(F10688=1,Merge1[[#This Row],[DATE]]-B10688=0)),1,0)</f>
        <v>0</v>
      </c>
      <c r="G10689">
        <f>IF(TEXT(Merge1[[#This Row],[DATE]],"дддд")="понедельник",1,0)</f>
        <v>0</v>
      </c>
      <c r="H10689">
        <f>IF(Merge1[[#This Row],[HOUR]]="19",1,0)</f>
        <v>0</v>
      </c>
      <c r="I10689">
        <f>IF(Merge1[[#This Row],[HOUR]]="11",1,0)</f>
        <v>0</v>
      </c>
      <c r="J10689">
        <v>140000</v>
      </c>
      <c r="K10689" t="str">
        <f>LEFT(Merge1[[#This Row],[TIME_INIT]],2)</f>
        <v>14</v>
      </c>
      <c r="L10689" t="str">
        <f>MID(Merge1[[#This Row],[TIME_INIT]],3,2)</f>
        <v>00</v>
      </c>
      <c r="M10689" t="str">
        <f>RIGHT(Merge1[[#This Row],[TIME_INIT]],2)</f>
        <v>00</v>
      </c>
      <c r="N10689" s="1" t="s">
        <v>4029</v>
      </c>
      <c r="O10689" s="1" t="s">
        <v>14338</v>
      </c>
      <c r="P10689" s="1" t="s">
        <v>10052</v>
      </c>
      <c r="Q10689" s="1" t="s">
        <v>22909</v>
      </c>
      <c r="R10689" s="1" t="s">
        <v>29428</v>
      </c>
      <c r="S10689" s="1" t="s">
        <v>31669</v>
      </c>
      <c r="T10689" s="1" t="s">
        <v>38033</v>
      </c>
      <c r="U10689" s="1" t="s">
        <v>43858</v>
      </c>
      <c r="V10689" s="1" t="s">
        <v>46779</v>
      </c>
      <c r="W10689" s="1" t="s">
        <v>49028</v>
      </c>
      <c r="X10689" s="1" t="s">
        <v>59699</v>
      </c>
      <c r="Y10689" s="1">
        <f>IFERROR(LN(Merge1[[#This Row],[AFKS]]/N10688),"")</f>
        <v>1.6783220722749316E-3</v>
      </c>
      <c r="Z10689" s="1">
        <f>IFERROR(LN(Merge1[[#This Row],[GAZP]]/O10688),"")</f>
        <v>-3.8321518001068757E-4</v>
      </c>
      <c r="AA10689" s="1">
        <f>IFERROR(LN(Merge1[[#This Row],[GMKN]]/P10688),"")</f>
        <v>1.7681981620357497E-3</v>
      </c>
      <c r="AB10689" s="1">
        <f>IFERROR(LN(Merge1[[#This Row],[LKOH]]/Q10688),"")</f>
        <v>3.2927960072017442E-3</v>
      </c>
      <c r="AC10689" s="1">
        <f>IFERROR(LN(Merge1[[#This Row],[MAGN]]/R10688),"")</f>
        <v>1.3271402080624938E-3</v>
      </c>
      <c r="AD10689" s="1">
        <f>IFERROR(LN(Merge1[[#This Row],[POLY]]/S10688),"")</f>
        <v>-1.2359849723906919E-3</v>
      </c>
      <c r="AE10689" s="1">
        <f>IFERROR(LN(Merge1[[#This Row],[ROSN]]/T10688),"")</f>
        <v>3.2885440987799872E-3</v>
      </c>
      <c r="AF10689" s="1">
        <f>IFERROR(LN(Merge1[[#This Row],[SBER]]/U10688),"")</f>
        <v>-2.4451797943643009E-3</v>
      </c>
      <c r="AG10689" s="1">
        <f>IFERROR(LN(Merge1[[#This Row],[TATN]]/V10688),"")</f>
        <v>1.5189876338385045E-3</v>
      </c>
      <c r="AH10689" s="1">
        <f>IFERROR(LN(Merge1[[#This Row],[YNDX]]/W10688),"")</f>
        <v>-2.0526863177421813E-3</v>
      </c>
      <c r="AI10689" s="1">
        <f>IFERROR(LN(Merge1[[#This Row],[MOEX10]]/X10688),"")</f>
        <v>-4.1470973745868654E-4</v>
      </c>
    </row>
    <row r="10690" spans="1:35" x14ac:dyDescent="0.3">
      <c r="A10690">
        <v>20180921</v>
      </c>
      <c r="B10690" s="2">
        <f>DATE(Merge1[[#This Row],[YEAR]],Merge1[[#This Row],[MONTH]],Merge1[[#This Row],[DAY]])</f>
        <v>43364</v>
      </c>
      <c r="C10690" t="str">
        <f>LEFT(Merge1[[#This Row],[DATE_INIT]],4)</f>
        <v>2018</v>
      </c>
      <c r="D10690" t="str">
        <f>MID(Merge1[[#This Row],[DATE_INIT]],5,2)</f>
        <v>09</v>
      </c>
      <c r="E10690" t="str">
        <f>RIGHT(Merge1[[#This Row],[DATE_INIT]],2)</f>
        <v>21</v>
      </c>
      <c r="F10690" s="3">
        <f>IF(OR(AND(Merge1[[#This Row],[DATE]]-B10689&gt;1,TEXT(Merge1[[#This Row],[DATE]],"дддд")&lt;&gt;"понедельник"),AND(Merge1[[#This Row],[DATE]]-B10689&gt;3,TEXT(Merge1[[#This Row],[DATE]],"дддд")="понедельник"),AND(F10689=1,Merge1[[#This Row],[DATE]]-B10689=0)),1,0)</f>
        <v>0</v>
      </c>
      <c r="G10690">
        <f>IF(TEXT(Merge1[[#This Row],[DATE]],"дддд")="понедельник",1,0)</f>
        <v>0</v>
      </c>
      <c r="H10690">
        <f>IF(Merge1[[#This Row],[HOUR]]="19",1,0)</f>
        <v>0</v>
      </c>
      <c r="I10690">
        <f>IF(Merge1[[#This Row],[HOUR]]="11",1,0)</f>
        <v>0</v>
      </c>
      <c r="J10690">
        <v>150000</v>
      </c>
      <c r="K10690" t="str">
        <f>LEFT(Merge1[[#This Row],[TIME_INIT]],2)</f>
        <v>15</v>
      </c>
      <c r="L10690" t="str">
        <f>MID(Merge1[[#This Row],[TIME_INIT]],3,2)</f>
        <v>00</v>
      </c>
      <c r="M10690" t="str">
        <f>RIGHT(Merge1[[#This Row],[TIME_INIT]],2)</f>
        <v>00</v>
      </c>
      <c r="N10690" s="1" t="s">
        <v>4030</v>
      </c>
      <c r="O10690" s="1" t="s">
        <v>15283</v>
      </c>
      <c r="P10690" s="1" t="s">
        <v>10053</v>
      </c>
      <c r="Q10690" s="1" t="s">
        <v>22998</v>
      </c>
      <c r="R10690" s="1" t="s">
        <v>29429</v>
      </c>
      <c r="S10690" s="1" t="s">
        <v>33296</v>
      </c>
      <c r="T10690" s="1" t="s">
        <v>31416</v>
      </c>
      <c r="U10690" s="1" t="s">
        <v>43859</v>
      </c>
      <c r="V10690" s="1" t="s">
        <v>46780</v>
      </c>
      <c r="W10690" s="1" t="s">
        <v>18221</v>
      </c>
      <c r="X10690" s="1" t="s">
        <v>56566</v>
      </c>
      <c r="Y10690" s="1">
        <f>IFERROR(LN(Merge1[[#This Row],[AFKS]]/N10689),"")</f>
        <v>-2.7987703687645331E-3</v>
      </c>
      <c r="Z10690" s="1">
        <f>IFERROR(LN(Merge1[[#This Row],[GAZP]]/O10689),"")</f>
        <v>6.9389462617589891E-3</v>
      </c>
      <c r="AA10690" s="1">
        <f>IFERROR(LN(Merge1[[#This Row],[GMKN]]/P10689),"")</f>
        <v>3.6108701113374969E-3</v>
      </c>
      <c r="AB10690" s="1">
        <f>IFERROR(LN(Merge1[[#This Row],[LKOH]]/Q10689),"")</f>
        <v>4.4439814962836778E-3</v>
      </c>
      <c r="AC10690" s="1">
        <f>IFERROR(LN(Merge1[[#This Row],[MAGN]]/R10689),"")</f>
        <v>-5.2239279172212509E-3</v>
      </c>
      <c r="AD10690" s="1">
        <f>IFERROR(LN(Merge1[[#This Row],[POLY]]/S10689),"")</f>
        <v>-2.8308582245240603E-3</v>
      </c>
      <c r="AE10690" s="1">
        <f>IFERROR(LN(Merge1[[#This Row],[ROSN]]/T10689),"")</f>
        <v>3.0520568539944468E-3</v>
      </c>
      <c r="AF10690" s="1">
        <f>IFERROR(LN(Merge1[[#This Row],[SBER]]/U10689),"")</f>
        <v>-1.5627848858412933E-4</v>
      </c>
      <c r="AG10690" s="1">
        <f>IFERROR(LN(Merge1[[#This Row],[TATN]]/V10689),"")</f>
        <v>2.5265298937495561E-3</v>
      </c>
      <c r="AH10690" s="1">
        <f>IFERROR(LN(Merge1[[#This Row],[YNDX]]/W10689),"")</f>
        <v>-2.2857152808559511E-3</v>
      </c>
      <c r="AI10690" s="1">
        <f>IFERROR(LN(Merge1[[#This Row],[MOEX10]]/X10689),"")</f>
        <v>1.6193381918965428E-3</v>
      </c>
    </row>
    <row r="10691" spans="1:35" x14ac:dyDescent="0.3">
      <c r="A10691">
        <v>20180921</v>
      </c>
      <c r="B10691" s="2">
        <f>DATE(Merge1[[#This Row],[YEAR]],Merge1[[#This Row],[MONTH]],Merge1[[#This Row],[DAY]])</f>
        <v>43364</v>
      </c>
      <c r="C10691" t="str">
        <f>LEFT(Merge1[[#This Row],[DATE_INIT]],4)</f>
        <v>2018</v>
      </c>
      <c r="D10691" t="str">
        <f>MID(Merge1[[#This Row],[DATE_INIT]],5,2)</f>
        <v>09</v>
      </c>
      <c r="E10691" t="str">
        <f>RIGHT(Merge1[[#This Row],[DATE_INIT]],2)</f>
        <v>21</v>
      </c>
      <c r="F10691" s="3">
        <f>IF(OR(AND(Merge1[[#This Row],[DATE]]-B10690&gt;1,TEXT(Merge1[[#This Row],[DATE]],"дддд")&lt;&gt;"понедельник"),AND(Merge1[[#This Row],[DATE]]-B10690&gt;3,TEXT(Merge1[[#This Row],[DATE]],"дддд")="понедельник"),AND(F10690=1,Merge1[[#This Row],[DATE]]-B10690=0)),1,0)</f>
        <v>0</v>
      </c>
      <c r="G10691">
        <f>IF(TEXT(Merge1[[#This Row],[DATE]],"дддд")="понедельник",1,0)</f>
        <v>0</v>
      </c>
      <c r="H10691">
        <f>IF(Merge1[[#This Row],[HOUR]]="19",1,0)</f>
        <v>0</v>
      </c>
      <c r="I10691">
        <f>IF(Merge1[[#This Row],[HOUR]]="11",1,0)</f>
        <v>0</v>
      </c>
      <c r="J10691">
        <v>160000</v>
      </c>
      <c r="K10691" t="str">
        <f>LEFT(Merge1[[#This Row],[TIME_INIT]],2)</f>
        <v>16</v>
      </c>
      <c r="L10691" t="str">
        <f>MID(Merge1[[#This Row],[TIME_INIT]],3,2)</f>
        <v>00</v>
      </c>
      <c r="M10691" t="str">
        <f>RIGHT(Merge1[[#This Row],[TIME_INIT]],2)</f>
        <v>00</v>
      </c>
      <c r="N10691" s="1" t="s">
        <v>3911</v>
      </c>
      <c r="O10691" s="1" t="s">
        <v>14376</v>
      </c>
      <c r="P10691" s="1" t="s">
        <v>10054</v>
      </c>
      <c r="Q10691" s="1" t="s">
        <v>22910</v>
      </c>
      <c r="R10691" s="1" t="s">
        <v>29430</v>
      </c>
      <c r="S10691" s="1" t="s">
        <v>31828</v>
      </c>
      <c r="T10691" s="1" t="s">
        <v>38122</v>
      </c>
      <c r="U10691" s="1" t="s">
        <v>43860</v>
      </c>
      <c r="V10691" s="1" t="s">
        <v>46781</v>
      </c>
      <c r="W10691" s="1" t="s">
        <v>18221</v>
      </c>
      <c r="X10691" s="1" t="s">
        <v>59700</v>
      </c>
      <c r="Y10691" s="1">
        <f>IFERROR(LN(Merge1[[#This Row],[AFKS]]/N10690),"")</f>
        <v>-2.2446698538238618E-3</v>
      </c>
      <c r="Z10691" s="1">
        <f>IFERROR(LN(Merge1[[#This Row],[GAZP]]/O10690),"")</f>
        <v>-2.0957045742187705E-3</v>
      </c>
      <c r="AA10691" s="1">
        <f>IFERROR(LN(Merge1[[#This Row],[GMKN]]/P10690),"")</f>
        <v>-2.0137613786263431E-3</v>
      </c>
      <c r="AB10691" s="1">
        <f>IFERROR(LN(Merge1[[#This Row],[LKOH]]/Q10690),"")</f>
        <v>-3.3840979842405684E-3</v>
      </c>
      <c r="AC10691" s="1">
        <f>IFERROR(LN(Merge1[[#This Row],[MAGN]]/R10690),"")</f>
        <v>-7.6474897135659723E-3</v>
      </c>
      <c r="AD10691" s="1">
        <f>IFERROR(LN(Merge1[[#This Row],[POLY]]/S10690),"")</f>
        <v>-1.05086014694035E-2</v>
      </c>
      <c r="AE10691" s="1">
        <f>IFERROR(LN(Merge1[[#This Row],[ROSN]]/T10690),"")</f>
        <v>-1.4683461157406858E-3</v>
      </c>
      <c r="AF10691" s="1">
        <f>IFERROR(LN(Merge1[[#This Row],[SBER]]/U10690),"")</f>
        <v>-1.0368756489848849E-2</v>
      </c>
      <c r="AG10691" s="1">
        <f>IFERROR(LN(Merge1[[#This Row],[TATN]]/V10690),"")</f>
        <v>-5.3131054777695386E-3</v>
      </c>
      <c r="AH10691" s="1">
        <f>IFERROR(LN(Merge1[[#This Row],[YNDX]]/W10690),"")</f>
        <v>0</v>
      </c>
      <c r="AI10691" s="1">
        <f>IFERROR(LN(Merge1[[#This Row],[MOEX10]]/X10690),"")</f>
        <v>-3.3343904608432329E-3</v>
      </c>
    </row>
    <row r="10692" spans="1:35" x14ac:dyDescent="0.3">
      <c r="A10692">
        <v>20180921</v>
      </c>
      <c r="B10692" s="2">
        <f>DATE(Merge1[[#This Row],[YEAR]],Merge1[[#This Row],[MONTH]],Merge1[[#This Row],[DAY]])</f>
        <v>43364</v>
      </c>
      <c r="C10692" t="str">
        <f>LEFT(Merge1[[#This Row],[DATE_INIT]],4)</f>
        <v>2018</v>
      </c>
      <c r="D10692" t="str">
        <f>MID(Merge1[[#This Row],[DATE_INIT]],5,2)</f>
        <v>09</v>
      </c>
      <c r="E10692" t="str">
        <f>RIGHT(Merge1[[#This Row],[DATE_INIT]],2)</f>
        <v>21</v>
      </c>
      <c r="F10692" s="3">
        <f>IF(OR(AND(Merge1[[#This Row],[DATE]]-B10691&gt;1,TEXT(Merge1[[#This Row],[DATE]],"дддд")&lt;&gt;"понедельник"),AND(Merge1[[#This Row],[DATE]]-B10691&gt;3,TEXT(Merge1[[#This Row],[DATE]],"дддд")="понедельник"),AND(F10691=1,Merge1[[#This Row],[DATE]]-B10691=0)),1,0)</f>
        <v>0</v>
      </c>
      <c r="G10692">
        <f>IF(TEXT(Merge1[[#This Row],[DATE]],"дддд")="понедельник",1,0)</f>
        <v>0</v>
      </c>
      <c r="H10692">
        <f>IF(Merge1[[#This Row],[HOUR]]="19",1,0)</f>
        <v>0</v>
      </c>
      <c r="I10692">
        <f>IF(Merge1[[#This Row],[HOUR]]="11",1,0)</f>
        <v>0</v>
      </c>
      <c r="J10692">
        <v>170000</v>
      </c>
      <c r="K10692" t="str">
        <f>LEFT(Merge1[[#This Row],[TIME_INIT]],2)</f>
        <v>17</v>
      </c>
      <c r="L10692" t="str">
        <f>MID(Merge1[[#This Row],[TIME_INIT]],3,2)</f>
        <v>00</v>
      </c>
      <c r="M10692" t="str">
        <f>RIGHT(Merge1[[#This Row],[TIME_INIT]],2)</f>
        <v>00</v>
      </c>
      <c r="N10692" s="1" t="s">
        <v>4030</v>
      </c>
      <c r="O10692" s="1" t="s">
        <v>14296</v>
      </c>
      <c r="P10692" s="1" t="s">
        <v>10055</v>
      </c>
      <c r="Q10692" s="1" t="s">
        <v>22999</v>
      </c>
      <c r="R10692" s="1" t="s">
        <v>29431</v>
      </c>
      <c r="S10692" s="1" t="s">
        <v>33355</v>
      </c>
      <c r="T10692" s="1" t="s">
        <v>38123</v>
      </c>
      <c r="U10692" s="1" t="s">
        <v>42636</v>
      </c>
      <c r="V10692" s="1" t="s">
        <v>32057</v>
      </c>
      <c r="W10692" s="1" t="s">
        <v>49317</v>
      </c>
      <c r="X10692" s="1" t="s">
        <v>59701</v>
      </c>
      <c r="Y10692" s="1">
        <f>IFERROR(LN(Merge1[[#This Row],[AFKS]]/N10691),"")</f>
        <v>2.2446698538237278E-3</v>
      </c>
      <c r="Z10692" s="1">
        <f>IFERROR(LN(Merge1[[#This Row],[GAZP]]/O10691),"")</f>
        <v>1.7149939097218169E-3</v>
      </c>
      <c r="AA10692" s="1">
        <f>IFERROR(LN(Merge1[[#This Row],[GMKN]]/P10691),"")</f>
        <v>3.4377261038884012E-3</v>
      </c>
      <c r="AB10692" s="1">
        <f>IFERROR(LN(Merge1[[#This Row],[LKOH]]/Q10691),"")</f>
        <v>3.7007708110806873E-3</v>
      </c>
      <c r="AC10692" s="1">
        <f>IFERROR(LN(Merge1[[#This Row],[MAGN]]/R10691),"")</f>
        <v>4.7968533562382852E-4</v>
      </c>
      <c r="AD10692" s="1">
        <f>IFERROR(LN(Merge1[[#This Row],[POLY]]/S10691),"")</f>
        <v>-1.0439259670038049E-2</v>
      </c>
      <c r="AE10692" s="1">
        <f>IFERROR(LN(Merge1[[#This Row],[ROSN]]/T10691),"")</f>
        <v>-9.0467042243804808E-4</v>
      </c>
      <c r="AF10692" s="1">
        <f>IFERROR(LN(Merge1[[#This Row],[SBER]]/U10691),"")</f>
        <v>1.7428952976642691E-2</v>
      </c>
      <c r="AG10692" s="1">
        <f>IFERROR(LN(Merge1[[#This Row],[TATN]]/V10691),"")</f>
        <v>4.5558165358606613E-3</v>
      </c>
      <c r="AH10692" s="1">
        <f>IFERROR(LN(Merge1[[#This Row],[YNDX]]/W10691),"")</f>
        <v>1.0924095890426701E-2</v>
      </c>
      <c r="AI10692" s="1">
        <f>IFERROR(LN(Merge1[[#This Row],[MOEX10]]/X10691),"")</f>
        <v>4.1690801190020482E-3</v>
      </c>
    </row>
    <row r="10693" spans="1:35" x14ac:dyDescent="0.3">
      <c r="A10693">
        <v>20180921</v>
      </c>
      <c r="B10693" s="2">
        <f>DATE(Merge1[[#This Row],[YEAR]],Merge1[[#This Row],[MONTH]],Merge1[[#This Row],[DAY]])</f>
        <v>43364</v>
      </c>
      <c r="C10693" t="str">
        <f>LEFT(Merge1[[#This Row],[DATE_INIT]],4)</f>
        <v>2018</v>
      </c>
      <c r="D10693" t="str">
        <f>MID(Merge1[[#This Row],[DATE_INIT]],5,2)</f>
        <v>09</v>
      </c>
      <c r="E10693" t="str">
        <f>RIGHT(Merge1[[#This Row],[DATE_INIT]],2)</f>
        <v>21</v>
      </c>
      <c r="F10693" s="3">
        <f>IF(OR(AND(Merge1[[#This Row],[DATE]]-B10692&gt;1,TEXT(Merge1[[#This Row],[DATE]],"дддд")&lt;&gt;"понедельник"),AND(Merge1[[#This Row],[DATE]]-B10692&gt;3,TEXT(Merge1[[#This Row],[DATE]],"дддд")="понедельник"),AND(F10692=1,Merge1[[#This Row],[DATE]]-B10692=0)),1,0)</f>
        <v>0</v>
      </c>
      <c r="G10693">
        <f>IF(TEXT(Merge1[[#This Row],[DATE]],"дддд")="понедельник",1,0)</f>
        <v>0</v>
      </c>
      <c r="H10693">
        <f>IF(Merge1[[#This Row],[HOUR]]="19",1,0)</f>
        <v>0</v>
      </c>
      <c r="I10693">
        <f>IF(Merge1[[#This Row],[HOUR]]="11",1,0)</f>
        <v>0</v>
      </c>
      <c r="J10693">
        <v>180000</v>
      </c>
      <c r="K10693" t="str">
        <f>LEFT(Merge1[[#This Row],[TIME_INIT]],2)</f>
        <v>18</v>
      </c>
      <c r="L10693" t="str">
        <f>MID(Merge1[[#This Row],[TIME_INIT]],3,2)</f>
        <v>00</v>
      </c>
      <c r="M10693" t="str">
        <f>RIGHT(Merge1[[#This Row],[TIME_INIT]],2)</f>
        <v>00</v>
      </c>
      <c r="N10693" s="1" t="s">
        <v>1649</v>
      </c>
      <c r="O10693" s="1" t="s">
        <v>15284</v>
      </c>
      <c r="P10693" s="1" t="s">
        <v>10056</v>
      </c>
      <c r="Q10693" s="1" t="s">
        <v>23000</v>
      </c>
      <c r="R10693" s="1" t="s">
        <v>29432</v>
      </c>
      <c r="S10693" s="1" t="s">
        <v>31829</v>
      </c>
      <c r="T10693" s="1" t="s">
        <v>38007</v>
      </c>
      <c r="U10693" s="1" t="s">
        <v>35759</v>
      </c>
      <c r="V10693" s="1" t="s">
        <v>32413</v>
      </c>
      <c r="W10693" s="1" t="s">
        <v>49318</v>
      </c>
      <c r="X10693" s="1" t="s">
        <v>59702</v>
      </c>
      <c r="Y10693" s="1">
        <f>IFERROR(LN(Merge1[[#This Row],[AFKS]]/N10692),"")</f>
        <v>7.8169018916108626E-3</v>
      </c>
      <c r="Z10693" s="1">
        <f>IFERROR(LN(Merge1[[#This Row],[GAZP]]/O10692),"")</f>
        <v>4.5589897236928238E-3</v>
      </c>
      <c r="AA10693" s="1">
        <f>IFERROR(LN(Merge1[[#This Row],[GMKN]]/P10692),"")</f>
        <v>-8.3706524972449275E-5</v>
      </c>
      <c r="AB10693" s="1">
        <f>IFERROR(LN(Merge1[[#This Row],[LKOH]]/Q10692),"")</f>
        <v>-8.4468382173583209E-4</v>
      </c>
      <c r="AC10693" s="1">
        <f>IFERROR(LN(Merge1[[#This Row],[MAGN]]/R10692),"")</f>
        <v>1.8207086626148121E-3</v>
      </c>
      <c r="AD10693" s="1">
        <f>IFERROR(LN(Merge1[[#This Row],[POLY]]/S10692),"")</f>
        <v>2.3493279080665152E-3</v>
      </c>
      <c r="AE10693" s="1">
        <f>IFERROR(LN(Merge1[[#This Row],[ROSN]]/T10692),"")</f>
        <v>-7.1530251058816814E-3</v>
      </c>
      <c r="AF10693" s="1">
        <f>IFERROR(LN(Merge1[[#This Row],[SBER]]/U10692),"")</f>
        <v>3.3052759523755897E-3</v>
      </c>
      <c r="AG10693" s="1">
        <f>IFERROR(LN(Merge1[[#This Row],[TATN]]/V10692),"")</f>
        <v>-5.6980211146377786E-3</v>
      </c>
      <c r="AH10693" s="1">
        <f>IFERROR(LN(Merge1[[#This Row],[YNDX]]/W10692),"")</f>
        <v>-9.3235467891671798E-3</v>
      </c>
      <c r="AI10693" s="1">
        <f>IFERROR(LN(Merge1[[#This Row],[MOEX10]]/X10692),"")</f>
        <v>3.345850159735572E-4</v>
      </c>
    </row>
    <row r="10694" spans="1:35" x14ac:dyDescent="0.3">
      <c r="A10694">
        <v>20180921</v>
      </c>
      <c r="B10694" s="2">
        <f>DATE(Merge1[[#This Row],[YEAR]],Merge1[[#This Row],[MONTH]],Merge1[[#This Row],[DAY]])</f>
        <v>43364</v>
      </c>
      <c r="C10694" t="str">
        <f>LEFT(Merge1[[#This Row],[DATE_INIT]],4)</f>
        <v>2018</v>
      </c>
      <c r="D10694" t="str">
        <f>MID(Merge1[[#This Row],[DATE_INIT]],5,2)</f>
        <v>09</v>
      </c>
      <c r="E10694" t="str">
        <f>RIGHT(Merge1[[#This Row],[DATE_INIT]],2)</f>
        <v>21</v>
      </c>
      <c r="F10694" s="3">
        <f>IF(OR(AND(Merge1[[#This Row],[DATE]]-B10693&gt;1,TEXT(Merge1[[#This Row],[DATE]],"дддд")&lt;&gt;"понедельник"),AND(Merge1[[#This Row],[DATE]]-B10693&gt;3,TEXT(Merge1[[#This Row],[DATE]],"дддд")="понедельник"),AND(F10693=1,Merge1[[#This Row],[DATE]]-B10693=0)),1,0)</f>
        <v>0</v>
      </c>
      <c r="G10694">
        <f>IF(TEXT(Merge1[[#This Row],[DATE]],"дддд")="понедельник",1,0)</f>
        <v>0</v>
      </c>
      <c r="H10694">
        <f>IF(Merge1[[#This Row],[HOUR]]="19",1,0)</f>
        <v>1</v>
      </c>
      <c r="I10694">
        <f>IF(Merge1[[#This Row],[HOUR]]="11",1,0)</f>
        <v>0</v>
      </c>
      <c r="J10694">
        <v>190000</v>
      </c>
      <c r="K10694" t="str">
        <f>LEFT(Merge1[[#This Row],[TIME_INIT]],2)</f>
        <v>19</v>
      </c>
      <c r="L10694" t="str">
        <f>MID(Merge1[[#This Row],[TIME_INIT]],3,2)</f>
        <v>00</v>
      </c>
      <c r="M10694" t="str">
        <f>RIGHT(Merge1[[#This Row],[TIME_INIT]],2)</f>
        <v>00</v>
      </c>
      <c r="N10694" s="1" t="s">
        <v>3888</v>
      </c>
      <c r="O10694" s="1" t="s">
        <v>13276</v>
      </c>
      <c r="P10694" s="1" t="s">
        <v>10057</v>
      </c>
      <c r="Q10694" s="1" t="s">
        <v>22999</v>
      </c>
      <c r="R10694" s="1" t="s">
        <v>29433</v>
      </c>
      <c r="S10694" s="1" t="s">
        <v>31829</v>
      </c>
      <c r="T10694" s="1" t="s">
        <v>38096</v>
      </c>
      <c r="U10694" s="1" t="s">
        <v>43861</v>
      </c>
      <c r="V10694" s="1" t="s">
        <v>32052</v>
      </c>
      <c r="W10694" s="1" t="s">
        <v>20067</v>
      </c>
      <c r="X10694" s="1" t="s">
        <v>59703</v>
      </c>
      <c r="Y10694" s="1">
        <f>IFERROR(LN(Merge1[[#This Row],[AFKS]]/N10693),"")</f>
        <v>2.2222231367175172E-3</v>
      </c>
      <c r="Z10694" s="1">
        <f>IFERROR(LN(Merge1[[#This Row],[GAZP]]/O10693),"")</f>
        <v>2.2086905138934704E-3</v>
      </c>
      <c r="AA10694" s="1">
        <f>IFERROR(LN(Merge1[[#This Row],[GMKN]]/P10693),"")</f>
        <v>1.0575060040136053E-2</v>
      </c>
      <c r="AB10694" s="1">
        <f>IFERROR(LN(Merge1[[#This Row],[LKOH]]/Q10693),"")</f>
        <v>8.4468382173592588E-4</v>
      </c>
      <c r="AC10694" s="1">
        <f>IFERROR(LN(Merge1[[#This Row],[MAGN]]/R10693),"")</f>
        <v>-4.7984736985528416E-3</v>
      </c>
      <c r="AD10694" s="1">
        <f>IFERROR(LN(Merge1[[#This Row],[POLY]]/S10693),"")</f>
        <v>0</v>
      </c>
      <c r="AE10694" s="1">
        <f>IFERROR(LN(Merge1[[#This Row],[ROSN]]/T10693),"")</f>
        <v>3.6396764474497336E-3</v>
      </c>
      <c r="AF10694" s="1">
        <f>IFERROR(LN(Merge1[[#This Row],[SBER]]/U10693),"")</f>
        <v>-2.6330070194935497E-3</v>
      </c>
      <c r="AG10694" s="1">
        <f>IFERROR(LN(Merge1[[#This Row],[TATN]]/V10693),"")</f>
        <v>1.0107477078053527E-2</v>
      </c>
      <c r="AH10694" s="1">
        <f>IFERROR(LN(Merge1[[#This Row],[YNDX]]/W10693),"")</f>
        <v>7.0575136418549872E-3</v>
      </c>
      <c r="AI10694" s="1">
        <f>IFERROR(LN(Merge1[[#This Row],[MOEX10]]/X10693),"")</f>
        <v>-9.4074022383213471E-4</v>
      </c>
    </row>
    <row r="10695" spans="1:35" x14ac:dyDescent="0.3">
      <c r="A10695">
        <v>20180924</v>
      </c>
      <c r="B10695" s="2">
        <f>DATE(Merge1[[#This Row],[YEAR]],Merge1[[#This Row],[MONTH]],Merge1[[#This Row],[DAY]])</f>
        <v>43367</v>
      </c>
      <c r="C10695" t="str">
        <f>LEFT(Merge1[[#This Row],[DATE_INIT]],4)</f>
        <v>2018</v>
      </c>
      <c r="D10695" t="str">
        <f>MID(Merge1[[#This Row],[DATE_INIT]],5,2)</f>
        <v>09</v>
      </c>
      <c r="E10695" t="str">
        <f>RIGHT(Merge1[[#This Row],[DATE_INIT]],2)</f>
        <v>24</v>
      </c>
      <c r="F10695" s="3">
        <f>IF(OR(AND(Merge1[[#This Row],[DATE]]-B10694&gt;1,TEXT(Merge1[[#This Row],[DATE]],"дддд")&lt;&gt;"понедельник"),AND(Merge1[[#This Row],[DATE]]-B10694&gt;3,TEXT(Merge1[[#This Row],[DATE]],"дддд")="понедельник"),AND(F10694=1,Merge1[[#This Row],[DATE]]-B10694=0)),1,0)</f>
        <v>0</v>
      </c>
      <c r="G10695">
        <f>IF(TEXT(Merge1[[#This Row],[DATE]],"дддд")="понедельник",1,0)</f>
        <v>1</v>
      </c>
      <c r="H10695">
        <f>IF(Merge1[[#This Row],[HOUR]]="19",1,0)</f>
        <v>0</v>
      </c>
      <c r="I10695">
        <f>IF(Merge1[[#This Row],[HOUR]]="11",1,0)</f>
        <v>1</v>
      </c>
      <c r="J10695">
        <v>110000</v>
      </c>
      <c r="K10695" t="str">
        <f>LEFT(Merge1[[#This Row],[TIME_INIT]],2)</f>
        <v>11</v>
      </c>
      <c r="L10695" t="str">
        <f>MID(Merge1[[#This Row],[TIME_INIT]],3,2)</f>
        <v>00</v>
      </c>
      <c r="M10695" t="str">
        <f>RIGHT(Merge1[[#This Row],[TIME_INIT]],2)</f>
        <v>00</v>
      </c>
      <c r="N10695" s="1" t="s">
        <v>3847</v>
      </c>
      <c r="O10695" s="1" t="s">
        <v>15285</v>
      </c>
      <c r="P10695" s="1" t="s">
        <v>10058</v>
      </c>
      <c r="Q10695" s="1" t="s">
        <v>23001</v>
      </c>
      <c r="R10695" s="1" t="s">
        <v>29434</v>
      </c>
      <c r="S10695" s="1" t="s">
        <v>33353</v>
      </c>
      <c r="T10695" s="1" t="s">
        <v>38124</v>
      </c>
      <c r="U10695" s="1" t="s">
        <v>35726</v>
      </c>
      <c r="V10695" s="1" t="s">
        <v>33953</v>
      </c>
      <c r="W10695" s="1" t="s">
        <v>49027</v>
      </c>
      <c r="X10695" s="1" t="s">
        <v>59704</v>
      </c>
      <c r="Y10695" s="1">
        <f>IFERROR(LN(Merge1[[#This Row],[AFKS]]/N10694),"")</f>
        <v>5.5340484346414788E-3</v>
      </c>
      <c r="Z10695" s="1">
        <f>IFERROR(LN(Merge1[[#This Row],[GAZP]]/O10694),"")</f>
        <v>-8.1980140173928127E-4</v>
      </c>
      <c r="AA10695" s="1">
        <f>IFERROR(LN(Merge1[[#This Row],[GMKN]]/P10694),"")</f>
        <v>-8.4844960810175618E-3</v>
      </c>
      <c r="AB10695" s="1">
        <f>IFERROR(LN(Merge1[[#This Row],[LKOH]]/Q10694),"")</f>
        <v>-2.1110407509263699E-4</v>
      </c>
      <c r="AC10695" s="1">
        <f>IFERROR(LN(Merge1[[#This Row],[MAGN]]/R10694),"")</f>
        <v>9.2881406946510731E-3</v>
      </c>
      <c r="AD10695" s="1">
        <f>IFERROR(LN(Merge1[[#This Row],[POLY]]/S10694),"")</f>
        <v>-5.2484058580941134E-3</v>
      </c>
      <c r="AE10695" s="1">
        <f>IFERROR(LN(Merge1[[#This Row],[ROSN]]/T10694),"")</f>
        <v>3.9657861732191263E-3</v>
      </c>
      <c r="AF10695" s="1">
        <f>IFERROR(LN(Merge1[[#This Row],[SBER]]/U10694),"")</f>
        <v>1.3402341871858112E-2</v>
      </c>
      <c r="AG10695" s="1">
        <f>IFERROR(LN(Merge1[[#This Row],[TATN]]/V10694),"")</f>
        <v>-1.7614498766762229E-3</v>
      </c>
      <c r="AH10695" s="1">
        <f>IFERROR(LN(Merge1[[#This Row],[YNDX]]/W10694),"")</f>
        <v>-7.5145520410356374E-3</v>
      </c>
      <c r="AI10695" s="1">
        <f>IFERROR(LN(Merge1[[#This Row],[MOEX10]]/X10694),"")</f>
        <v>6.470018499573623E-3</v>
      </c>
    </row>
    <row r="10696" spans="1:35" x14ac:dyDescent="0.3">
      <c r="A10696">
        <v>20180924</v>
      </c>
      <c r="B10696" s="2">
        <f>DATE(Merge1[[#This Row],[YEAR]],Merge1[[#This Row],[MONTH]],Merge1[[#This Row],[DAY]])</f>
        <v>43367</v>
      </c>
      <c r="C10696" t="str">
        <f>LEFT(Merge1[[#This Row],[DATE_INIT]],4)</f>
        <v>2018</v>
      </c>
      <c r="D10696" t="str">
        <f>MID(Merge1[[#This Row],[DATE_INIT]],5,2)</f>
        <v>09</v>
      </c>
      <c r="E10696" t="str">
        <f>RIGHT(Merge1[[#This Row],[DATE_INIT]],2)</f>
        <v>24</v>
      </c>
      <c r="F10696" s="3">
        <f>IF(OR(AND(Merge1[[#This Row],[DATE]]-B10695&gt;1,TEXT(Merge1[[#This Row],[DATE]],"дддд")&lt;&gt;"понедельник"),AND(Merge1[[#This Row],[DATE]]-B10695&gt;3,TEXT(Merge1[[#This Row],[DATE]],"дддд")="понедельник"),AND(F10695=1,Merge1[[#This Row],[DATE]]-B10695=0)),1,0)</f>
        <v>0</v>
      </c>
      <c r="G10696">
        <f>IF(TEXT(Merge1[[#This Row],[DATE]],"дддд")="понедельник",1,0)</f>
        <v>1</v>
      </c>
      <c r="H10696">
        <f>IF(Merge1[[#This Row],[HOUR]]="19",1,0)</f>
        <v>0</v>
      </c>
      <c r="I10696">
        <f>IF(Merge1[[#This Row],[HOUR]]="11",1,0)</f>
        <v>0</v>
      </c>
      <c r="J10696">
        <v>120000</v>
      </c>
      <c r="K10696" t="str">
        <f>LEFT(Merge1[[#This Row],[TIME_INIT]],2)</f>
        <v>12</v>
      </c>
      <c r="L10696" t="str">
        <f>MID(Merge1[[#This Row],[TIME_INIT]],3,2)</f>
        <v>00</v>
      </c>
      <c r="M10696" t="str">
        <f>RIGHT(Merge1[[#This Row],[TIME_INIT]],2)</f>
        <v>00</v>
      </c>
      <c r="N10696" s="1" t="s">
        <v>3845</v>
      </c>
      <c r="O10696" s="1" t="s">
        <v>14276</v>
      </c>
      <c r="P10696" s="1" t="s">
        <v>10059</v>
      </c>
      <c r="Q10696" s="1" t="s">
        <v>23002</v>
      </c>
      <c r="R10696" s="1" t="s">
        <v>29435</v>
      </c>
      <c r="S10696" s="1" t="s">
        <v>33328</v>
      </c>
      <c r="T10696" s="1" t="s">
        <v>31417</v>
      </c>
      <c r="U10696" s="1" t="s">
        <v>43862</v>
      </c>
      <c r="V10696" s="1" t="s">
        <v>32073</v>
      </c>
      <c r="W10696" s="1" t="s">
        <v>49204</v>
      </c>
      <c r="X10696" s="1" t="s">
        <v>59705</v>
      </c>
      <c r="Y10696" s="1">
        <f>IFERROR(LN(Merge1[[#This Row],[AFKS]]/N10695),"")</f>
        <v>3.8556919151975788E-3</v>
      </c>
      <c r="Z10696" s="1">
        <f>IFERROR(LN(Merge1[[#This Row],[GAZP]]/O10695),"")</f>
        <v>-7.5733673547238368E-4</v>
      </c>
      <c r="AA10696" s="1">
        <f>IFERROR(LN(Merge1[[#This Row],[GMKN]]/P10695),"")</f>
        <v>-1.670843779994554E-4</v>
      </c>
      <c r="AB10696" s="1">
        <f>IFERROR(LN(Merge1[[#This Row],[LKOH]]/Q10695),"")</f>
        <v>3.4775312984201834E-3</v>
      </c>
      <c r="AC10696" s="1">
        <f>IFERROR(LN(Merge1[[#This Row],[MAGN]]/R10695),"")</f>
        <v>-1.2371291802546942E-2</v>
      </c>
      <c r="AD10696" s="1">
        <f>IFERROR(LN(Merge1[[#This Row],[POLY]]/S10695),"")</f>
        <v>5.0678841498684301E-3</v>
      </c>
      <c r="AE10696" s="1">
        <f>IFERROR(LN(Merge1[[#This Row],[ROSN]]/T10695),"")</f>
        <v>7.9127342624009888E-4</v>
      </c>
      <c r="AF10696" s="1">
        <f>IFERROR(LN(Merge1[[#This Row],[SBER]]/U10695),"")</f>
        <v>8.7855731035040782E-3</v>
      </c>
      <c r="AG10696" s="1">
        <f>IFERROR(LN(Merge1[[#This Row],[TATN]]/V10695),"")</f>
        <v>-1.3861762663173547E-3</v>
      </c>
      <c r="AH10696" s="1">
        <f>IFERROR(LN(Merge1[[#This Row],[YNDX]]/W10695),"")</f>
        <v>9.1386800968348359E-4</v>
      </c>
      <c r="AI10696" s="1">
        <f>IFERROR(LN(Merge1[[#This Row],[MOEX10]]/X10695),"")</f>
        <v>3.1510367928053373E-3</v>
      </c>
    </row>
    <row r="10697" spans="1:35" x14ac:dyDescent="0.3">
      <c r="A10697">
        <v>20180924</v>
      </c>
      <c r="B10697" s="2">
        <f>DATE(Merge1[[#This Row],[YEAR]],Merge1[[#This Row],[MONTH]],Merge1[[#This Row],[DAY]])</f>
        <v>43367</v>
      </c>
      <c r="C10697" t="str">
        <f>LEFT(Merge1[[#This Row],[DATE_INIT]],4)</f>
        <v>2018</v>
      </c>
      <c r="D10697" t="str">
        <f>MID(Merge1[[#This Row],[DATE_INIT]],5,2)</f>
        <v>09</v>
      </c>
      <c r="E10697" t="str">
        <f>RIGHT(Merge1[[#This Row],[DATE_INIT]],2)</f>
        <v>24</v>
      </c>
      <c r="F10697" s="3">
        <f>IF(OR(AND(Merge1[[#This Row],[DATE]]-B10696&gt;1,TEXT(Merge1[[#This Row],[DATE]],"дддд")&lt;&gt;"понедельник"),AND(Merge1[[#This Row],[DATE]]-B10696&gt;3,TEXT(Merge1[[#This Row],[DATE]],"дддд")="понедельник"),AND(F10696=1,Merge1[[#This Row],[DATE]]-B10696=0)),1,0)</f>
        <v>0</v>
      </c>
      <c r="G10697">
        <f>IF(TEXT(Merge1[[#This Row],[DATE]],"дддд")="понедельник",1,0)</f>
        <v>1</v>
      </c>
      <c r="H10697">
        <f>IF(Merge1[[#This Row],[HOUR]]="19",1,0)</f>
        <v>0</v>
      </c>
      <c r="I10697">
        <f>IF(Merge1[[#This Row],[HOUR]]="11",1,0)</f>
        <v>0</v>
      </c>
      <c r="J10697">
        <v>130000</v>
      </c>
      <c r="K10697" t="str">
        <f>LEFT(Merge1[[#This Row],[TIME_INIT]],2)</f>
        <v>13</v>
      </c>
      <c r="L10697" t="str">
        <f>MID(Merge1[[#This Row],[TIME_INIT]],3,2)</f>
        <v>00</v>
      </c>
      <c r="M10697" t="str">
        <f>RIGHT(Merge1[[#This Row],[TIME_INIT]],2)</f>
        <v>00</v>
      </c>
      <c r="N10697" s="1" t="s">
        <v>3850</v>
      </c>
      <c r="O10697" s="1" t="s">
        <v>15286</v>
      </c>
      <c r="P10697" s="1" t="s">
        <v>10060</v>
      </c>
      <c r="Q10697" s="1" t="s">
        <v>23003</v>
      </c>
      <c r="R10697" s="1" t="s">
        <v>29436</v>
      </c>
      <c r="S10697" s="1" t="s">
        <v>33191</v>
      </c>
      <c r="T10697" s="1" t="s">
        <v>38125</v>
      </c>
      <c r="U10697" s="1" t="s">
        <v>43863</v>
      </c>
      <c r="V10697" s="1" t="s">
        <v>32076</v>
      </c>
      <c r="W10697" s="1" t="s">
        <v>49023</v>
      </c>
      <c r="X10697" s="1" t="s">
        <v>55271</v>
      </c>
      <c r="Y10697" s="1">
        <f>IFERROR(LN(Merge1[[#This Row],[AFKS]]/N10696),"")</f>
        <v>-5.5126931228272448E-3</v>
      </c>
      <c r="Z10697" s="1">
        <f>IFERROR(LN(Merge1[[#This Row],[GAZP]]/O10696),"")</f>
        <v>-1.5796294315480099E-3</v>
      </c>
      <c r="AA10697" s="1">
        <f>IFERROR(LN(Merge1[[#This Row],[GMKN]]/P10696),"")</f>
        <v>-4.6057946847377004E-3</v>
      </c>
      <c r="AB10697" s="1">
        <f>IFERROR(LN(Merge1[[#This Row],[LKOH]]/Q10696),"")</f>
        <v>-1.2631580626913743E-3</v>
      </c>
      <c r="AC10697" s="1">
        <f>IFERROR(LN(Merge1[[#This Row],[MAGN]]/R10696),"")</f>
        <v>-1.2135482166688891E-2</v>
      </c>
      <c r="AD10697" s="1">
        <f>IFERROR(LN(Merge1[[#This Row],[POLY]]/S10696),"")</f>
        <v>2.3442441535366679E-3</v>
      </c>
      <c r="AE10697" s="1">
        <f>IFERROR(LN(Merge1[[#This Row],[ROSN]]/T10696),"")</f>
        <v>-1.4700064839707168E-3</v>
      </c>
      <c r="AF10697" s="1">
        <f>IFERROR(LN(Merge1[[#This Row],[SBER]]/U10696),"")</f>
        <v>-2.5312624258105503E-3</v>
      </c>
      <c r="AG10697" s="1">
        <f>IFERROR(LN(Merge1[[#This Row],[TATN]]/V10696),"")</f>
        <v>-3.7902761737808022E-3</v>
      </c>
      <c r="AH10697" s="1">
        <f>IFERROR(LN(Merge1[[#This Row],[YNDX]]/W10696),"")</f>
        <v>-6.85322699581172E-4</v>
      </c>
      <c r="AI10697" s="1">
        <f>IFERROR(LN(Merge1[[#This Row],[MOEX10]]/X10696),"")</f>
        <v>-2.7847014345373125E-3</v>
      </c>
    </row>
    <row r="10698" spans="1:35" x14ac:dyDescent="0.3">
      <c r="A10698">
        <v>20180924</v>
      </c>
      <c r="B10698" s="2">
        <f>DATE(Merge1[[#This Row],[YEAR]],Merge1[[#This Row],[MONTH]],Merge1[[#This Row],[DAY]])</f>
        <v>43367</v>
      </c>
      <c r="C10698" t="str">
        <f>LEFT(Merge1[[#This Row],[DATE_INIT]],4)</f>
        <v>2018</v>
      </c>
      <c r="D10698" t="str">
        <f>MID(Merge1[[#This Row],[DATE_INIT]],5,2)</f>
        <v>09</v>
      </c>
      <c r="E10698" t="str">
        <f>RIGHT(Merge1[[#This Row],[DATE_INIT]],2)</f>
        <v>24</v>
      </c>
      <c r="F10698" s="3">
        <f>IF(OR(AND(Merge1[[#This Row],[DATE]]-B10697&gt;1,TEXT(Merge1[[#This Row],[DATE]],"дддд")&lt;&gt;"понедельник"),AND(Merge1[[#This Row],[DATE]]-B10697&gt;3,TEXT(Merge1[[#This Row],[DATE]],"дддд")="понедельник"),AND(F10697=1,Merge1[[#This Row],[DATE]]-B10697=0)),1,0)</f>
        <v>0</v>
      </c>
      <c r="G10698">
        <f>IF(TEXT(Merge1[[#This Row],[DATE]],"дддд")="понедельник",1,0)</f>
        <v>1</v>
      </c>
      <c r="H10698">
        <f>IF(Merge1[[#This Row],[HOUR]]="19",1,0)</f>
        <v>0</v>
      </c>
      <c r="I10698">
        <f>IF(Merge1[[#This Row],[HOUR]]="11",1,0)</f>
        <v>0</v>
      </c>
      <c r="J10698">
        <v>140000</v>
      </c>
      <c r="K10698" t="str">
        <f>LEFT(Merge1[[#This Row],[TIME_INIT]],2)</f>
        <v>14</v>
      </c>
      <c r="L10698" t="str">
        <f>MID(Merge1[[#This Row],[TIME_INIT]],3,2)</f>
        <v>00</v>
      </c>
      <c r="M10698" t="str">
        <f>RIGHT(Merge1[[#This Row],[TIME_INIT]],2)</f>
        <v>00</v>
      </c>
      <c r="N10698" s="1" t="s">
        <v>3850</v>
      </c>
      <c r="O10698" s="1" t="s">
        <v>15287</v>
      </c>
      <c r="P10698" s="1" t="s">
        <v>10061</v>
      </c>
      <c r="Q10698" s="1" t="s">
        <v>23004</v>
      </c>
      <c r="R10698" s="1" t="s">
        <v>29420</v>
      </c>
      <c r="S10698" s="1" t="s">
        <v>33184</v>
      </c>
      <c r="T10698" s="1" t="s">
        <v>38126</v>
      </c>
      <c r="U10698" s="1" t="s">
        <v>43864</v>
      </c>
      <c r="V10698" s="1" t="s">
        <v>46781</v>
      </c>
      <c r="W10698" s="1" t="s">
        <v>49159</v>
      </c>
      <c r="X10698" s="1" t="s">
        <v>59706</v>
      </c>
      <c r="Y10698" s="1">
        <f>IFERROR(LN(Merge1[[#This Row],[AFKS]]/N10697),"")</f>
        <v>0</v>
      </c>
      <c r="Z10698" s="1">
        <f>IFERROR(LN(Merge1[[#This Row],[GAZP]]/O10697),"")</f>
        <v>-9.489767580232437E-4</v>
      </c>
      <c r="AA10698" s="1">
        <f>IFERROR(LN(Merge1[[#This Row],[GMKN]]/P10697),"")</f>
        <v>-4.197624206369599E-4</v>
      </c>
      <c r="AB10698" s="1">
        <f>IFERROR(LN(Merge1[[#This Row],[LKOH]]/Q10697),"")</f>
        <v>2.2094806189864825E-3</v>
      </c>
      <c r="AC10698" s="1">
        <f>IFERROR(LN(Merge1[[#This Row],[MAGN]]/R10697),"")</f>
        <v>-7.3526138797621148E-3</v>
      </c>
      <c r="AD10698" s="1">
        <f>IFERROR(LN(Merge1[[#This Row],[POLY]]/S10697),"")</f>
        <v>-1.4419613169014062E-3</v>
      </c>
      <c r="AE10698" s="1">
        <f>IFERROR(LN(Merge1[[#This Row],[ROSN]]/T10697),"")</f>
        <v>8.7877987792361993E-3</v>
      </c>
      <c r="AF10698" s="1">
        <f>IFERROR(LN(Merge1[[#This Row],[SBER]]/U10697),"")</f>
        <v>-2.5347900062212483E-4</v>
      </c>
      <c r="AG10698" s="1">
        <f>IFERROR(LN(Merge1[[#This Row],[TATN]]/V10697),"")</f>
        <v>-2.0273701825020956E-3</v>
      </c>
      <c r="AH10698" s="1">
        <f>IFERROR(LN(Merge1[[#This Row],[YNDX]]/W10697),"")</f>
        <v>-3.2043973402427393E-3</v>
      </c>
      <c r="AI10698" s="1">
        <f>IFERROR(LN(Merge1[[#This Row],[MOEX10]]/X10697),"")</f>
        <v>9.8147667326616765E-4</v>
      </c>
    </row>
    <row r="10699" spans="1:35" x14ac:dyDescent="0.3">
      <c r="A10699">
        <v>20180924</v>
      </c>
      <c r="B10699" s="2">
        <f>DATE(Merge1[[#This Row],[YEAR]],Merge1[[#This Row],[MONTH]],Merge1[[#This Row],[DAY]])</f>
        <v>43367</v>
      </c>
      <c r="C10699" t="str">
        <f>LEFT(Merge1[[#This Row],[DATE_INIT]],4)</f>
        <v>2018</v>
      </c>
      <c r="D10699" t="str">
        <f>MID(Merge1[[#This Row],[DATE_INIT]],5,2)</f>
        <v>09</v>
      </c>
      <c r="E10699" t="str">
        <f>RIGHT(Merge1[[#This Row],[DATE_INIT]],2)</f>
        <v>24</v>
      </c>
      <c r="F10699" s="3">
        <f>IF(OR(AND(Merge1[[#This Row],[DATE]]-B10698&gt;1,TEXT(Merge1[[#This Row],[DATE]],"дддд")&lt;&gt;"понедельник"),AND(Merge1[[#This Row],[DATE]]-B10698&gt;3,TEXT(Merge1[[#This Row],[DATE]],"дддд")="понедельник"),AND(F10698=1,Merge1[[#This Row],[DATE]]-B10698=0)),1,0)</f>
        <v>0</v>
      </c>
      <c r="G10699">
        <f>IF(TEXT(Merge1[[#This Row],[DATE]],"дддд")="понедельник",1,0)</f>
        <v>1</v>
      </c>
      <c r="H10699">
        <f>IF(Merge1[[#This Row],[HOUR]]="19",1,0)</f>
        <v>0</v>
      </c>
      <c r="I10699">
        <f>IF(Merge1[[#This Row],[HOUR]]="11",1,0)</f>
        <v>0</v>
      </c>
      <c r="J10699">
        <v>150000</v>
      </c>
      <c r="K10699" t="str">
        <f>LEFT(Merge1[[#This Row],[TIME_INIT]],2)</f>
        <v>15</v>
      </c>
      <c r="L10699" t="str">
        <f>MID(Merge1[[#This Row],[TIME_INIT]],3,2)</f>
        <v>00</v>
      </c>
      <c r="M10699" t="str">
        <f>RIGHT(Merge1[[#This Row],[TIME_INIT]],2)</f>
        <v>00</v>
      </c>
      <c r="N10699" s="1" t="s">
        <v>3883</v>
      </c>
      <c r="O10699" s="1" t="s">
        <v>15288</v>
      </c>
      <c r="P10699" s="1" t="s">
        <v>10062</v>
      </c>
      <c r="Q10699" s="1" t="s">
        <v>23005</v>
      </c>
      <c r="R10699" s="1" t="s">
        <v>29437</v>
      </c>
      <c r="S10699" s="1" t="s">
        <v>33359</v>
      </c>
      <c r="T10699" s="1" t="s">
        <v>38127</v>
      </c>
      <c r="U10699" s="1" t="s">
        <v>43865</v>
      </c>
      <c r="V10699" s="1" t="s">
        <v>34060</v>
      </c>
      <c r="W10699" s="1" t="s">
        <v>49177</v>
      </c>
      <c r="X10699" s="1" t="s">
        <v>58487</v>
      </c>
      <c r="Y10699" s="1">
        <f>IFERROR(LN(Merge1[[#This Row],[AFKS]]/N10698),"")</f>
        <v>1.1049724881182432E-3</v>
      </c>
      <c r="Z10699" s="1">
        <f>IFERROR(LN(Merge1[[#This Row],[GAZP]]/O10698),"")</f>
        <v>5.8691910616404681E-3</v>
      </c>
      <c r="AA10699" s="1">
        <f>IFERROR(LN(Merge1[[#This Row],[GMKN]]/P10698),"")</f>
        <v>2.6834397653889017E-3</v>
      </c>
      <c r="AB10699" s="1">
        <f>IFERROR(LN(Merge1[[#This Row],[LKOH]]/Q10698),"")</f>
        <v>3.0431840475021389E-3</v>
      </c>
      <c r="AC10699" s="1">
        <f>IFERROR(LN(Merge1[[#This Row],[MAGN]]/R10698),"")</f>
        <v>5.690753191309854E-3</v>
      </c>
      <c r="AD10699" s="1">
        <f>IFERROR(LN(Merge1[[#This Row],[POLY]]/S10698),"")</f>
        <v>1.6220603718680509E-3</v>
      </c>
      <c r="AE10699" s="1">
        <f>IFERROR(LN(Merge1[[#This Row],[ROSN]]/T10698),"")</f>
        <v>6.5962562386877406E-3</v>
      </c>
      <c r="AF10699" s="1">
        <f>IFERROR(LN(Merge1[[#This Row],[SBER]]/U10698),"")</f>
        <v>1.6717752570120244E-3</v>
      </c>
      <c r="AG10699" s="1">
        <f>IFERROR(LN(Merge1[[#This Row],[TATN]]/V10698),"")</f>
        <v>-7.6132474175966212E-4</v>
      </c>
      <c r="AH10699" s="1">
        <f>IFERROR(LN(Merge1[[#This Row],[YNDX]]/W10698),"")</f>
        <v>2.0611481017400969E-3</v>
      </c>
      <c r="AI10699" s="1">
        <f>IFERROR(LN(Merge1[[#This Row],[MOEX10]]/X10698),"")</f>
        <v>2.4640411735646506E-3</v>
      </c>
    </row>
    <row r="10700" spans="1:35" x14ac:dyDescent="0.3">
      <c r="A10700">
        <v>20180924</v>
      </c>
      <c r="B10700" s="2">
        <f>DATE(Merge1[[#This Row],[YEAR]],Merge1[[#This Row],[MONTH]],Merge1[[#This Row],[DAY]])</f>
        <v>43367</v>
      </c>
      <c r="C10700" t="str">
        <f>LEFT(Merge1[[#This Row],[DATE_INIT]],4)</f>
        <v>2018</v>
      </c>
      <c r="D10700" t="str">
        <f>MID(Merge1[[#This Row],[DATE_INIT]],5,2)</f>
        <v>09</v>
      </c>
      <c r="E10700" t="str">
        <f>RIGHT(Merge1[[#This Row],[DATE_INIT]],2)</f>
        <v>24</v>
      </c>
      <c r="F10700" s="3">
        <f>IF(OR(AND(Merge1[[#This Row],[DATE]]-B10699&gt;1,TEXT(Merge1[[#This Row],[DATE]],"дддд")&lt;&gt;"понедельник"),AND(Merge1[[#This Row],[DATE]]-B10699&gt;3,TEXT(Merge1[[#This Row],[DATE]],"дддд")="понедельник"),AND(F10699=1,Merge1[[#This Row],[DATE]]-B10699=0)),1,0)</f>
        <v>0</v>
      </c>
      <c r="G10700">
        <f>IF(TEXT(Merge1[[#This Row],[DATE]],"дддд")="понедельник",1,0)</f>
        <v>1</v>
      </c>
      <c r="H10700">
        <f>IF(Merge1[[#This Row],[HOUR]]="19",1,0)</f>
        <v>0</v>
      </c>
      <c r="I10700">
        <f>IF(Merge1[[#This Row],[HOUR]]="11",1,0)</f>
        <v>0</v>
      </c>
      <c r="J10700">
        <v>160000</v>
      </c>
      <c r="K10700" t="str">
        <f>LEFT(Merge1[[#This Row],[TIME_INIT]],2)</f>
        <v>16</v>
      </c>
      <c r="L10700" t="str">
        <f>MID(Merge1[[#This Row],[TIME_INIT]],3,2)</f>
        <v>00</v>
      </c>
      <c r="M10700" t="str">
        <f>RIGHT(Merge1[[#This Row],[TIME_INIT]],2)</f>
        <v>00</v>
      </c>
      <c r="N10700" s="1" t="s">
        <v>4031</v>
      </c>
      <c r="O10700" s="1" t="s">
        <v>15289</v>
      </c>
      <c r="P10700" s="1" t="s">
        <v>9696</v>
      </c>
      <c r="Q10700" s="1" t="s">
        <v>23006</v>
      </c>
      <c r="R10700" s="1" t="s">
        <v>29438</v>
      </c>
      <c r="S10700" s="1" t="s">
        <v>31829</v>
      </c>
      <c r="T10700" s="1" t="s">
        <v>38128</v>
      </c>
      <c r="U10700" s="1" t="s">
        <v>42716</v>
      </c>
      <c r="V10700" s="1" t="s">
        <v>46742</v>
      </c>
      <c r="W10700" s="1" t="s">
        <v>18203</v>
      </c>
      <c r="X10700" s="1" t="s">
        <v>59707</v>
      </c>
      <c r="Y10700" s="1">
        <f>IFERROR(LN(Merge1[[#This Row],[AFKS]]/N10699),"")</f>
        <v>-1.054686434853745E-2</v>
      </c>
      <c r="Z10700" s="1">
        <f>IFERROR(LN(Merge1[[#This Row],[GAZP]]/O10699),"")</f>
        <v>-5.0352468334736674E-4</v>
      </c>
      <c r="AA10700" s="1">
        <f>IFERROR(LN(Merge1[[#This Row],[GMKN]]/P10699),"")</f>
        <v>-8.3253224416632212E-3</v>
      </c>
      <c r="AB10700" s="1">
        <f>IFERROR(LN(Merge1[[#This Row],[LKOH]]/Q10699),"")</f>
        <v>1.570434286010607E-3</v>
      </c>
      <c r="AC10700" s="1">
        <f>IFERROR(LN(Merge1[[#This Row],[MAGN]]/R10699),"")</f>
        <v>-3.9211892218803885E-3</v>
      </c>
      <c r="AD10700" s="1">
        <f>IFERROR(LN(Merge1[[#This Row],[POLY]]/S10699),"")</f>
        <v>-2.3438215002776065E-3</v>
      </c>
      <c r="AE10700" s="1">
        <f>IFERROR(LN(Merge1[[#This Row],[ROSN]]/T10699),"")</f>
        <v>-5.3631413467134298E-3</v>
      </c>
      <c r="AF10700" s="1">
        <f>IFERROR(LN(Merge1[[#This Row],[SBER]]/U10699),"")</f>
        <v>-8.4380107219290106E-3</v>
      </c>
      <c r="AG10700" s="1">
        <f>IFERROR(LN(Merge1[[#This Row],[TATN]]/V10699),"")</f>
        <v>-2.0330375490453917E-3</v>
      </c>
      <c r="AH10700" s="1">
        <f>IFERROR(LN(Merge1[[#This Row],[YNDX]]/W10699),"")</f>
        <v>6.861063733985867E-4</v>
      </c>
      <c r="AI10700" s="1">
        <f>IFERROR(LN(Merge1[[#This Row],[MOEX10]]/X10699),"")</f>
        <v>-3.800613928772986E-3</v>
      </c>
    </row>
    <row r="10701" spans="1:35" x14ac:dyDescent="0.3">
      <c r="A10701">
        <v>20180924</v>
      </c>
      <c r="B10701" s="2">
        <f>DATE(Merge1[[#This Row],[YEAR]],Merge1[[#This Row],[MONTH]],Merge1[[#This Row],[DAY]])</f>
        <v>43367</v>
      </c>
      <c r="C10701" t="str">
        <f>LEFT(Merge1[[#This Row],[DATE_INIT]],4)</f>
        <v>2018</v>
      </c>
      <c r="D10701" t="str">
        <f>MID(Merge1[[#This Row],[DATE_INIT]],5,2)</f>
        <v>09</v>
      </c>
      <c r="E10701" t="str">
        <f>RIGHT(Merge1[[#This Row],[DATE_INIT]],2)</f>
        <v>24</v>
      </c>
      <c r="F10701" s="3">
        <f>IF(OR(AND(Merge1[[#This Row],[DATE]]-B10700&gt;1,TEXT(Merge1[[#This Row],[DATE]],"дддд")&lt;&gt;"понедельник"),AND(Merge1[[#This Row],[DATE]]-B10700&gt;3,TEXT(Merge1[[#This Row],[DATE]],"дддд")="понедельник"),AND(F10700=1,Merge1[[#This Row],[DATE]]-B10700=0)),1,0)</f>
        <v>0</v>
      </c>
      <c r="G10701">
        <f>IF(TEXT(Merge1[[#This Row],[DATE]],"дддд")="понедельник",1,0)</f>
        <v>1</v>
      </c>
      <c r="H10701">
        <f>IF(Merge1[[#This Row],[HOUR]]="19",1,0)</f>
        <v>0</v>
      </c>
      <c r="I10701">
        <f>IF(Merge1[[#This Row],[HOUR]]="11",1,0)</f>
        <v>0</v>
      </c>
      <c r="J10701">
        <v>170000</v>
      </c>
      <c r="K10701" t="str">
        <f>LEFT(Merge1[[#This Row],[TIME_INIT]],2)</f>
        <v>17</v>
      </c>
      <c r="L10701" t="str">
        <f>MID(Merge1[[#This Row],[TIME_INIT]],3,2)</f>
        <v>00</v>
      </c>
      <c r="M10701" t="str">
        <f>RIGHT(Merge1[[#This Row],[TIME_INIT]],2)</f>
        <v>00</v>
      </c>
      <c r="N10701" s="1" t="s">
        <v>3853</v>
      </c>
      <c r="O10701" s="1" t="s">
        <v>15290</v>
      </c>
      <c r="P10701" s="1" t="s">
        <v>7314</v>
      </c>
      <c r="Q10701" s="1" t="s">
        <v>23007</v>
      </c>
      <c r="R10701" s="1" t="s">
        <v>29439</v>
      </c>
      <c r="S10701" s="1" t="s">
        <v>33312</v>
      </c>
      <c r="T10701" s="1" t="s">
        <v>38129</v>
      </c>
      <c r="U10701" s="1" t="s">
        <v>43866</v>
      </c>
      <c r="V10701" s="1" t="s">
        <v>34046</v>
      </c>
      <c r="W10701" s="1" t="s">
        <v>49051</v>
      </c>
      <c r="X10701" s="1" t="s">
        <v>59708</v>
      </c>
      <c r="Y10701" s="1">
        <f>IFERROR(LN(Merge1[[#This Row],[AFKS]]/N10700),"")</f>
        <v>-5.0349756717355636E-3</v>
      </c>
      <c r="Z10701" s="1">
        <f>IFERROR(LN(Merge1[[#This Row],[GAZP]]/O10700),"")</f>
        <v>-8.8177873068743867E-4</v>
      </c>
      <c r="AA10701" s="1">
        <f>IFERROR(LN(Merge1[[#This Row],[GMKN]]/P10700),"")</f>
        <v>-3.7225085287007961E-3</v>
      </c>
      <c r="AB10701" s="1">
        <f>IFERROR(LN(Merge1[[#This Row],[LKOH]]/Q10700),"")</f>
        <v>-1.0461892565901136E-4</v>
      </c>
      <c r="AC10701" s="1">
        <f>IFERROR(LN(Merge1[[#This Row],[MAGN]]/R10700),"")</f>
        <v>9.8173972149786549E-4</v>
      </c>
      <c r="AD10701" s="1">
        <f>IFERROR(LN(Merge1[[#This Row],[POLY]]/S10700),"")</f>
        <v>3.9632550525807173E-3</v>
      </c>
      <c r="AE10701" s="1">
        <f>IFERROR(LN(Merge1[[#This Row],[ROSN]]/T10700),"")</f>
        <v>4.3597408500179423E-3</v>
      </c>
      <c r="AF10701" s="1">
        <f>IFERROR(LN(Merge1[[#This Row],[SBER]]/U10700),"")</f>
        <v>5.4471079271081477E-3</v>
      </c>
      <c r="AG10701" s="1">
        <f>IFERROR(LN(Merge1[[#This Row],[TATN]]/V10700),"")</f>
        <v>-3.9508112308680315E-3</v>
      </c>
      <c r="AH10701" s="1">
        <f>IFERROR(LN(Merge1[[#This Row],[YNDX]]/W10700),"")</f>
        <v>-5.9619529956130473E-3</v>
      </c>
      <c r="AI10701" s="1">
        <f>IFERROR(LN(Merge1[[#This Row],[MOEX10]]/X10700),"")</f>
        <v>1.3971816047923882E-3</v>
      </c>
    </row>
    <row r="10702" spans="1:35" x14ac:dyDescent="0.3">
      <c r="A10702">
        <v>20180924</v>
      </c>
      <c r="B10702" s="2">
        <f>DATE(Merge1[[#This Row],[YEAR]],Merge1[[#This Row],[MONTH]],Merge1[[#This Row],[DAY]])</f>
        <v>43367</v>
      </c>
      <c r="C10702" t="str">
        <f>LEFT(Merge1[[#This Row],[DATE_INIT]],4)</f>
        <v>2018</v>
      </c>
      <c r="D10702" t="str">
        <f>MID(Merge1[[#This Row],[DATE_INIT]],5,2)</f>
        <v>09</v>
      </c>
      <c r="E10702" t="str">
        <f>RIGHT(Merge1[[#This Row],[DATE_INIT]],2)</f>
        <v>24</v>
      </c>
      <c r="F10702" s="3">
        <f>IF(OR(AND(Merge1[[#This Row],[DATE]]-B10701&gt;1,TEXT(Merge1[[#This Row],[DATE]],"дддд")&lt;&gt;"понедельник"),AND(Merge1[[#This Row],[DATE]]-B10701&gt;3,TEXT(Merge1[[#This Row],[DATE]],"дддд")="понедельник"),AND(F10701=1,Merge1[[#This Row],[DATE]]-B10701=0)),1,0)</f>
        <v>0</v>
      </c>
      <c r="G10702">
        <f>IF(TEXT(Merge1[[#This Row],[DATE]],"дддд")="понедельник",1,0)</f>
        <v>1</v>
      </c>
      <c r="H10702">
        <f>IF(Merge1[[#This Row],[HOUR]]="19",1,0)</f>
        <v>0</v>
      </c>
      <c r="I10702">
        <f>IF(Merge1[[#This Row],[HOUR]]="11",1,0)</f>
        <v>0</v>
      </c>
      <c r="J10702">
        <v>180000</v>
      </c>
      <c r="K10702" t="str">
        <f>LEFT(Merge1[[#This Row],[TIME_INIT]],2)</f>
        <v>18</v>
      </c>
      <c r="L10702" t="str">
        <f>MID(Merge1[[#This Row],[TIME_INIT]],3,2)</f>
        <v>00</v>
      </c>
      <c r="M10702" t="str">
        <f>RIGHT(Merge1[[#This Row],[TIME_INIT]],2)</f>
        <v>00</v>
      </c>
      <c r="N10702" s="1" t="s">
        <v>3853</v>
      </c>
      <c r="O10702" s="1" t="s">
        <v>14280</v>
      </c>
      <c r="P10702" s="1" t="s">
        <v>7318</v>
      </c>
      <c r="Q10702" s="1" t="s">
        <v>23008</v>
      </c>
      <c r="R10702" s="1" t="s">
        <v>29440</v>
      </c>
      <c r="S10702" s="1" t="s">
        <v>33192</v>
      </c>
      <c r="T10702" s="1" t="s">
        <v>38130</v>
      </c>
      <c r="U10702" s="1" t="s">
        <v>43867</v>
      </c>
      <c r="V10702" s="1" t="s">
        <v>34046</v>
      </c>
      <c r="W10702" s="1" t="s">
        <v>49249</v>
      </c>
      <c r="X10702" s="1" t="s">
        <v>59709</v>
      </c>
      <c r="Y10702" s="1">
        <f>IFERROR(LN(Merge1[[#This Row],[AFKS]]/N10701),"")</f>
        <v>0</v>
      </c>
      <c r="Z10702" s="1">
        <f>IFERROR(LN(Merge1[[#This Row],[GAZP]]/O10701),"")</f>
        <v>-3.2187853218752695E-3</v>
      </c>
      <c r="AA10702" s="1">
        <f>IFERROR(LN(Merge1[[#This Row],[GMKN]]/P10701),"")</f>
        <v>4.3978420002566349E-3</v>
      </c>
      <c r="AB10702" s="1">
        <f>IFERROR(LN(Merge1[[#This Row],[LKOH]]/Q10701),"")</f>
        <v>-6.2794350572020774E-4</v>
      </c>
      <c r="AC10702" s="1">
        <f>IFERROR(LN(Merge1[[#This Row],[MAGN]]/R10701),"")</f>
        <v>-2.9442072934604373E-4</v>
      </c>
      <c r="AD10702" s="1">
        <f>IFERROR(LN(Merge1[[#This Row],[POLY]]/S10701),"")</f>
        <v>-3.4218853741056566E-3</v>
      </c>
      <c r="AE10702" s="1">
        <f>IFERROR(LN(Merge1[[#This Row],[ROSN]]/T10701),"")</f>
        <v>-2.345190644352842E-3</v>
      </c>
      <c r="AF10702" s="1">
        <f>IFERROR(LN(Merge1[[#This Row],[SBER]]/U10701),"")</f>
        <v>2.3833078394197875E-3</v>
      </c>
      <c r="AG10702" s="1">
        <f>IFERROR(LN(Merge1[[#This Row],[TATN]]/V10701),"")</f>
        <v>0</v>
      </c>
      <c r="AH10702" s="1">
        <f>IFERROR(LN(Merge1[[#This Row],[YNDX]]/W10701),"")</f>
        <v>2.0677778763420283E-3</v>
      </c>
      <c r="AI10702" s="1">
        <f>IFERROR(LN(Merge1[[#This Row],[MOEX10]]/X10701),"")</f>
        <v>7.7636619661163519E-4</v>
      </c>
    </row>
    <row r="10703" spans="1:35" x14ac:dyDescent="0.3">
      <c r="A10703">
        <v>20180924</v>
      </c>
      <c r="B10703" s="2">
        <f>DATE(Merge1[[#This Row],[YEAR]],Merge1[[#This Row],[MONTH]],Merge1[[#This Row],[DAY]])</f>
        <v>43367</v>
      </c>
      <c r="C10703" t="str">
        <f>LEFT(Merge1[[#This Row],[DATE_INIT]],4)</f>
        <v>2018</v>
      </c>
      <c r="D10703" t="str">
        <f>MID(Merge1[[#This Row],[DATE_INIT]],5,2)</f>
        <v>09</v>
      </c>
      <c r="E10703" t="str">
        <f>RIGHT(Merge1[[#This Row],[DATE_INIT]],2)</f>
        <v>24</v>
      </c>
      <c r="F10703" s="3">
        <f>IF(OR(AND(Merge1[[#This Row],[DATE]]-B10702&gt;1,TEXT(Merge1[[#This Row],[DATE]],"дддд")&lt;&gt;"понедельник"),AND(Merge1[[#This Row],[DATE]]-B10702&gt;3,TEXT(Merge1[[#This Row],[DATE]],"дддд")="понедельник"),AND(F10702=1,Merge1[[#This Row],[DATE]]-B10702=0)),1,0)</f>
        <v>0</v>
      </c>
      <c r="G10703">
        <f>IF(TEXT(Merge1[[#This Row],[DATE]],"дддд")="понедельник",1,0)</f>
        <v>1</v>
      </c>
      <c r="H10703">
        <f>IF(Merge1[[#This Row],[HOUR]]="19",1,0)</f>
        <v>1</v>
      </c>
      <c r="I10703">
        <f>IF(Merge1[[#This Row],[HOUR]]="11",1,0)</f>
        <v>0</v>
      </c>
      <c r="J10703">
        <v>190000</v>
      </c>
      <c r="K10703" t="str">
        <f>LEFT(Merge1[[#This Row],[TIME_INIT]],2)</f>
        <v>19</v>
      </c>
      <c r="L10703" t="str">
        <f>MID(Merge1[[#This Row],[TIME_INIT]],3,2)</f>
        <v>00</v>
      </c>
      <c r="M10703" t="str">
        <f>RIGHT(Merge1[[#This Row],[TIME_INIT]],2)</f>
        <v>00</v>
      </c>
      <c r="N10703" s="1" t="s">
        <v>1646</v>
      </c>
      <c r="O10703" s="1" t="s">
        <v>13281</v>
      </c>
      <c r="P10703" s="1" t="s">
        <v>7295</v>
      </c>
      <c r="Q10703" s="1" t="s">
        <v>23009</v>
      </c>
      <c r="R10703" s="1" t="s">
        <v>29441</v>
      </c>
      <c r="S10703" s="1" t="s">
        <v>33432</v>
      </c>
      <c r="T10703" s="1" t="s">
        <v>38131</v>
      </c>
      <c r="U10703" s="1" t="s">
        <v>35716</v>
      </c>
      <c r="V10703" s="1" t="s">
        <v>46782</v>
      </c>
      <c r="W10703" s="1" t="s">
        <v>49020</v>
      </c>
      <c r="X10703" s="1" t="s">
        <v>59710</v>
      </c>
      <c r="Y10703" s="1">
        <f>IFERROR(LN(Merge1[[#This Row],[AFKS]]/N10702),"")</f>
        <v>1.5029506396731188E-2</v>
      </c>
      <c r="Z10703" s="1">
        <f>IFERROR(LN(Merge1[[#This Row],[GAZP]]/O10702),"")</f>
        <v>5.1073600097435046E-3</v>
      </c>
      <c r="AA10703" s="1">
        <f>IFERROR(LN(Merge1[[#This Row],[GMKN]]/P10702),"")</f>
        <v>5.5541672698956436E-3</v>
      </c>
      <c r="AB10703" s="1">
        <f>IFERROR(LN(Merge1[[#This Row],[LKOH]]/Q10702),"")</f>
        <v>8.3717041306355649E-4</v>
      </c>
      <c r="AC10703" s="1">
        <f>IFERROR(LN(Merge1[[#This Row],[MAGN]]/R10702),"")</f>
        <v>8.0164668232562721E-3</v>
      </c>
      <c r="AD10703" s="1">
        <f>IFERROR(LN(Merge1[[#This Row],[POLY]]/S10702),"")</f>
        <v>-3.9768671357599816E-3</v>
      </c>
      <c r="AE10703" s="1">
        <f>IFERROR(LN(Merge1[[#This Row],[ROSN]]/T10702),"")</f>
        <v>-3.3547665956222935E-4</v>
      </c>
      <c r="AF10703" s="1">
        <f>IFERROR(LN(Merge1[[#This Row],[SBER]]/U10702),"")</f>
        <v>6.6130128174182456E-3</v>
      </c>
      <c r="AG10703" s="1">
        <f>IFERROR(LN(Merge1[[#This Row],[TATN]]/V10702),"")</f>
        <v>1.2761614799841703E-3</v>
      </c>
      <c r="AH10703" s="1">
        <f>IFERROR(LN(Merge1[[#This Row],[YNDX]]/W10702),"")</f>
        <v>6.8618750487718597E-3</v>
      </c>
      <c r="AI10703" s="1">
        <f>IFERROR(LN(Merge1[[#This Row],[MOEX10]]/X10702),"")</f>
        <v>2.2426884009967372E-3</v>
      </c>
    </row>
    <row r="10704" spans="1:35" x14ac:dyDescent="0.3">
      <c r="A10704">
        <v>20180925</v>
      </c>
      <c r="B10704" s="2">
        <f>DATE(Merge1[[#This Row],[YEAR]],Merge1[[#This Row],[MONTH]],Merge1[[#This Row],[DAY]])</f>
        <v>43368</v>
      </c>
      <c r="C10704" t="str">
        <f>LEFT(Merge1[[#This Row],[DATE_INIT]],4)</f>
        <v>2018</v>
      </c>
      <c r="D10704" t="str">
        <f>MID(Merge1[[#This Row],[DATE_INIT]],5,2)</f>
        <v>09</v>
      </c>
      <c r="E10704" t="str">
        <f>RIGHT(Merge1[[#This Row],[DATE_INIT]],2)</f>
        <v>25</v>
      </c>
      <c r="F10704" s="3">
        <f>IF(OR(AND(Merge1[[#This Row],[DATE]]-B10703&gt;1,TEXT(Merge1[[#This Row],[DATE]],"дддд")&lt;&gt;"понедельник"),AND(Merge1[[#This Row],[DATE]]-B10703&gt;3,TEXT(Merge1[[#This Row],[DATE]],"дддд")="понедельник"),AND(F10703=1,Merge1[[#This Row],[DATE]]-B10703=0)),1,0)</f>
        <v>0</v>
      </c>
      <c r="G10704">
        <f>IF(TEXT(Merge1[[#This Row],[DATE]],"дддд")="понедельник",1,0)</f>
        <v>0</v>
      </c>
      <c r="H10704">
        <f>IF(Merge1[[#This Row],[HOUR]]="19",1,0)</f>
        <v>0</v>
      </c>
      <c r="I10704">
        <f>IF(Merge1[[#This Row],[HOUR]]="11",1,0)</f>
        <v>1</v>
      </c>
      <c r="J10704">
        <v>110000</v>
      </c>
      <c r="K10704" t="str">
        <f>LEFT(Merge1[[#This Row],[TIME_INIT]],2)</f>
        <v>11</v>
      </c>
      <c r="L10704" t="str">
        <f>MID(Merge1[[#This Row],[TIME_INIT]],3,2)</f>
        <v>00</v>
      </c>
      <c r="M10704" t="str">
        <f>RIGHT(Merge1[[#This Row],[TIME_INIT]],2)</f>
        <v>00</v>
      </c>
      <c r="N10704" s="1" t="s">
        <v>4031</v>
      </c>
      <c r="O10704" s="1" t="s">
        <v>15291</v>
      </c>
      <c r="P10704" s="1" t="s">
        <v>10063</v>
      </c>
      <c r="Q10704" s="1" t="s">
        <v>23010</v>
      </c>
      <c r="R10704" s="1" t="s">
        <v>29442</v>
      </c>
      <c r="S10704" s="1" t="s">
        <v>31687</v>
      </c>
      <c r="T10704" s="1" t="s">
        <v>38132</v>
      </c>
      <c r="U10704" s="1" t="s">
        <v>15867</v>
      </c>
      <c r="V10704" s="1" t="s">
        <v>33967</v>
      </c>
      <c r="W10704" s="1" t="s">
        <v>49318</v>
      </c>
      <c r="X10704" s="1" t="s">
        <v>59711</v>
      </c>
      <c r="Y10704" s="1">
        <f>IFERROR(LN(Merge1[[#This Row],[AFKS]]/N10703),"")</f>
        <v>-9.9945307249956015E-3</v>
      </c>
      <c r="Z10704" s="1">
        <f>IFERROR(LN(Merge1[[#This Row],[GAZP]]/O10703),"")</f>
        <v>-2.6450043759785589E-3</v>
      </c>
      <c r="AA10704" s="1">
        <f>IFERROR(LN(Merge1[[#This Row],[GMKN]]/P10703),"")</f>
        <v>-7.412432860805054E-3</v>
      </c>
      <c r="AB10704" s="1">
        <f>IFERROR(LN(Merge1[[#This Row],[LKOH]]/Q10703),"")</f>
        <v>3.2374316825041793E-3</v>
      </c>
      <c r="AC10704" s="1">
        <f>IFERROR(LN(Merge1[[#This Row],[MAGN]]/R10703),"")</f>
        <v>-8.8020128180901821E-3</v>
      </c>
      <c r="AD10704" s="1">
        <f>IFERROR(LN(Merge1[[#This Row],[POLY]]/S10703),"")</f>
        <v>-1.1110213545093969E-2</v>
      </c>
      <c r="AE10704" s="1">
        <f>IFERROR(LN(Merge1[[#This Row],[ROSN]]/T10703),"")</f>
        <v>3.1267473826850048E-3</v>
      </c>
      <c r="AF10704" s="1">
        <f>IFERROR(LN(Merge1[[#This Row],[SBER]]/U10703),"")</f>
        <v>8.0470758252806592E-4</v>
      </c>
      <c r="AG10704" s="1">
        <f>IFERROR(LN(Merge1[[#This Row],[TATN]]/V10703),"")</f>
        <v>2.5474475628344626E-3</v>
      </c>
      <c r="AH10704" s="1">
        <f>IFERROR(LN(Merge1[[#This Row],[YNDX]]/W10703),"")</f>
        <v>-2.28206397531867E-3</v>
      </c>
      <c r="AI10704" s="1">
        <f>IFERROR(LN(Merge1[[#This Row],[MOEX10]]/X10703),"")</f>
        <v>-2.8201989098596762E-4</v>
      </c>
    </row>
    <row r="10705" spans="1:35" x14ac:dyDescent="0.3">
      <c r="A10705">
        <v>20180925</v>
      </c>
      <c r="B10705" s="2">
        <f>DATE(Merge1[[#This Row],[YEAR]],Merge1[[#This Row],[MONTH]],Merge1[[#This Row],[DAY]])</f>
        <v>43368</v>
      </c>
      <c r="C10705" t="str">
        <f>LEFT(Merge1[[#This Row],[DATE_INIT]],4)</f>
        <v>2018</v>
      </c>
      <c r="D10705" t="str">
        <f>MID(Merge1[[#This Row],[DATE_INIT]],5,2)</f>
        <v>09</v>
      </c>
      <c r="E10705" t="str">
        <f>RIGHT(Merge1[[#This Row],[DATE_INIT]],2)</f>
        <v>25</v>
      </c>
      <c r="F10705" s="3">
        <f>IF(OR(AND(Merge1[[#This Row],[DATE]]-B10704&gt;1,TEXT(Merge1[[#This Row],[DATE]],"дддд")&lt;&gt;"понедельник"),AND(Merge1[[#This Row],[DATE]]-B10704&gt;3,TEXT(Merge1[[#This Row],[DATE]],"дддд")="понедельник"),AND(F10704=1,Merge1[[#This Row],[DATE]]-B10704=0)),1,0)</f>
        <v>0</v>
      </c>
      <c r="G10705">
        <f>IF(TEXT(Merge1[[#This Row],[DATE]],"дддд")="понедельник",1,0)</f>
        <v>0</v>
      </c>
      <c r="H10705">
        <f>IF(Merge1[[#This Row],[HOUR]]="19",1,0)</f>
        <v>0</v>
      </c>
      <c r="I10705">
        <f>IF(Merge1[[#This Row],[HOUR]]="11",1,0)</f>
        <v>0</v>
      </c>
      <c r="J10705">
        <v>120000</v>
      </c>
      <c r="K10705" t="str">
        <f>LEFT(Merge1[[#This Row],[TIME_INIT]],2)</f>
        <v>12</v>
      </c>
      <c r="L10705" t="str">
        <f>MID(Merge1[[#This Row],[TIME_INIT]],3,2)</f>
        <v>00</v>
      </c>
      <c r="M10705" t="str">
        <f>RIGHT(Merge1[[#This Row],[TIME_INIT]],2)</f>
        <v>00</v>
      </c>
      <c r="N10705" s="1" t="s">
        <v>3912</v>
      </c>
      <c r="O10705" s="1" t="s">
        <v>13276</v>
      </c>
      <c r="P10705" s="1" t="s">
        <v>10064</v>
      </c>
      <c r="Q10705" s="1" t="s">
        <v>23011</v>
      </c>
      <c r="R10705" s="1" t="s">
        <v>29443</v>
      </c>
      <c r="S10705" s="1" t="s">
        <v>33385</v>
      </c>
      <c r="T10705" s="1" t="s">
        <v>38133</v>
      </c>
      <c r="U10705" s="1" t="s">
        <v>43868</v>
      </c>
      <c r="V10705" s="1" t="s">
        <v>46783</v>
      </c>
      <c r="W10705" s="1" t="s">
        <v>49204</v>
      </c>
      <c r="X10705" s="1" t="s">
        <v>59712</v>
      </c>
      <c r="Y10705" s="1">
        <f>IFERROR(LN(Merge1[[#This Row],[AFKS]]/N10704),"")</f>
        <v>-3.3538320984315517E-3</v>
      </c>
      <c r="Z10705" s="1">
        <f>IFERROR(LN(Merge1[[#This Row],[GAZP]]/O10704),"")</f>
        <v>3.7828636728749217E-4</v>
      </c>
      <c r="AA10705" s="1">
        <f>IFERROR(LN(Merge1[[#This Row],[GMKN]]/P10704),"")</f>
        <v>-8.4548721250941151E-5</v>
      </c>
      <c r="AB10705" s="1">
        <f>IFERROR(LN(Merge1[[#This Row],[LKOH]]/Q10704),"")</f>
        <v>3.5387214280337346E-3</v>
      </c>
      <c r="AC10705" s="1">
        <f>IFERROR(LN(Merge1[[#This Row],[MAGN]]/R10704),"")</f>
        <v>3.9215736531816436E-3</v>
      </c>
      <c r="AD10705" s="1">
        <f>IFERROR(LN(Merge1[[#This Row],[POLY]]/S10704),"")</f>
        <v>-5.3255107041054314E-3</v>
      </c>
      <c r="AE10705" s="1">
        <f>IFERROR(LN(Merge1[[#This Row],[ROSN]]/T10704),"")</f>
        <v>-1.1150136600728111E-4</v>
      </c>
      <c r="AF10705" s="1">
        <f>IFERROR(LN(Merge1[[#This Row],[SBER]]/U10704),"")</f>
        <v>-1.4590096417568055E-3</v>
      </c>
      <c r="AG10705" s="1">
        <f>IFERROR(LN(Merge1[[#This Row],[TATN]]/V10704),"")</f>
        <v>6.4667695087915937E-3</v>
      </c>
      <c r="AH10705" s="1">
        <f>IFERROR(LN(Merge1[[#This Row],[YNDX]]/W10704),"")</f>
        <v>4.5682961050304131E-4</v>
      </c>
      <c r="AI10705" s="1">
        <f>IFERROR(LN(Merge1[[#This Row],[MOEX10]]/X10704),"")</f>
        <v>-3.5817741426771662E-5</v>
      </c>
    </row>
    <row r="10706" spans="1:35" x14ac:dyDescent="0.3">
      <c r="A10706">
        <v>20180925</v>
      </c>
      <c r="B10706" s="2">
        <f>DATE(Merge1[[#This Row],[YEAR]],Merge1[[#This Row],[MONTH]],Merge1[[#This Row],[DAY]])</f>
        <v>43368</v>
      </c>
      <c r="C10706" t="str">
        <f>LEFT(Merge1[[#This Row],[DATE_INIT]],4)</f>
        <v>2018</v>
      </c>
      <c r="D10706" t="str">
        <f>MID(Merge1[[#This Row],[DATE_INIT]],5,2)</f>
        <v>09</v>
      </c>
      <c r="E10706" t="str">
        <f>RIGHT(Merge1[[#This Row],[DATE_INIT]],2)</f>
        <v>25</v>
      </c>
      <c r="F10706" s="3">
        <f>IF(OR(AND(Merge1[[#This Row],[DATE]]-B10705&gt;1,TEXT(Merge1[[#This Row],[DATE]],"дддд")&lt;&gt;"понедельник"),AND(Merge1[[#This Row],[DATE]]-B10705&gt;3,TEXT(Merge1[[#This Row],[DATE]],"дддд")="понедельник"),AND(F10705=1,Merge1[[#This Row],[DATE]]-B10705=0)),1,0)</f>
        <v>0</v>
      </c>
      <c r="G10706">
        <f>IF(TEXT(Merge1[[#This Row],[DATE]],"дддд")="понедельник",1,0)</f>
        <v>0</v>
      </c>
      <c r="H10706">
        <f>IF(Merge1[[#This Row],[HOUR]]="19",1,0)</f>
        <v>0</v>
      </c>
      <c r="I10706">
        <f>IF(Merge1[[#This Row],[HOUR]]="11",1,0)</f>
        <v>0</v>
      </c>
      <c r="J10706">
        <v>130000</v>
      </c>
      <c r="K10706" t="str">
        <f>LEFT(Merge1[[#This Row],[TIME_INIT]],2)</f>
        <v>13</v>
      </c>
      <c r="L10706" t="str">
        <f>MID(Merge1[[#This Row],[TIME_INIT]],3,2)</f>
        <v>00</v>
      </c>
      <c r="M10706" t="str">
        <f>RIGHT(Merge1[[#This Row],[TIME_INIT]],2)</f>
        <v>00</v>
      </c>
      <c r="N10706" s="1" t="s">
        <v>4029</v>
      </c>
      <c r="O10706" s="1" t="s">
        <v>13359</v>
      </c>
      <c r="P10706" s="1" t="s">
        <v>10065</v>
      </c>
      <c r="Q10706" s="1" t="s">
        <v>23012</v>
      </c>
      <c r="R10706" s="1" t="s">
        <v>29444</v>
      </c>
      <c r="S10706" s="1" t="s">
        <v>33333</v>
      </c>
      <c r="T10706" s="1" t="s">
        <v>38134</v>
      </c>
      <c r="U10706" s="1" t="s">
        <v>43869</v>
      </c>
      <c r="V10706" s="1" t="s">
        <v>46773</v>
      </c>
      <c r="W10706" s="1" t="s">
        <v>49011</v>
      </c>
      <c r="X10706" s="1" t="s">
        <v>59713</v>
      </c>
      <c r="Y10706" s="1">
        <f>IFERROR(LN(Merge1[[#This Row],[AFKS]]/N10705),"")</f>
        <v>1.6783220722749316E-3</v>
      </c>
      <c r="Z10706" s="1">
        <f>IFERROR(LN(Merge1[[#This Row],[GAZP]]/O10705),"")</f>
        <v>-1.5140048312149606E-3</v>
      </c>
      <c r="AA10706" s="1">
        <f>IFERROR(LN(Merge1[[#This Row],[GMKN]]/P10705),"")</f>
        <v>4.6395966645699409E-3</v>
      </c>
      <c r="AB10706" s="1">
        <f>IFERROR(LN(Merge1[[#This Row],[LKOH]]/Q10705),"")</f>
        <v>6.5241260769432936E-3</v>
      </c>
      <c r="AC10706" s="1">
        <f>IFERROR(LN(Merge1[[#This Row],[MAGN]]/R10705),"")</f>
        <v>-2.7434859457508326E-3</v>
      </c>
      <c r="AD10706" s="1">
        <f>IFERROR(LN(Merge1[[#This Row],[POLY]]/S10705),"")</f>
        <v>5.5223195144773584E-4</v>
      </c>
      <c r="AE10706" s="1">
        <f>IFERROR(LN(Merge1[[#This Row],[ROSN]]/T10705),"")</f>
        <v>1.4282003070066126E-2</v>
      </c>
      <c r="AF10706" s="1">
        <f>IFERROR(LN(Merge1[[#This Row],[SBER]]/U10705),"")</f>
        <v>-1.0222243762146406E-2</v>
      </c>
      <c r="AG10706" s="1">
        <f>IFERROR(LN(Merge1[[#This Row],[TATN]]/V10705),"")</f>
        <v>5.0428750338619597E-3</v>
      </c>
      <c r="AH10706" s="1">
        <f>IFERROR(LN(Merge1[[#This Row],[YNDX]]/W10705),"")</f>
        <v>1.5972621764351797E-3</v>
      </c>
      <c r="AI10706" s="1">
        <f>IFERROR(LN(Merge1[[#This Row],[MOEX10]]/X10705),"")</f>
        <v>4.9238152505054619E-4</v>
      </c>
    </row>
    <row r="10707" spans="1:35" x14ac:dyDescent="0.3">
      <c r="A10707">
        <v>20180925</v>
      </c>
      <c r="B10707" s="2">
        <f>DATE(Merge1[[#This Row],[YEAR]],Merge1[[#This Row],[MONTH]],Merge1[[#This Row],[DAY]])</f>
        <v>43368</v>
      </c>
      <c r="C10707" t="str">
        <f>LEFT(Merge1[[#This Row],[DATE_INIT]],4)</f>
        <v>2018</v>
      </c>
      <c r="D10707" t="str">
        <f>MID(Merge1[[#This Row],[DATE_INIT]],5,2)</f>
        <v>09</v>
      </c>
      <c r="E10707" t="str">
        <f>RIGHT(Merge1[[#This Row],[DATE_INIT]],2)</f>
        <v>25</v>
      </c>
      <c r="F10707" s="3">
        <f>IF(OR(AND(Merge1[[#This Row],[DATE]]-B10706&gt;1,TEXT(Merge1[[#This Row],[DATE]],"дддд")&lt;&gt;"понедельник"),AND(Merge1[[#This Row],[DATE]]-B10706&gt;3,TEXT(Merge1[[#This Row],[DATE]],"дддд")="понедельник"),AND(F10706=1,Merge1[[#This Row],[DATE]]-B10706=0)),1,0)</f>
        <v>0</v>
      </c>
      <c r="G10707">
        <f>IF(TEXT(Merge1[[#This Row],[DATE]],"дддд")="понедельник",1,0)</f>
        <v>0</v>
      </c>
      <c r="H10707">
        <f>IF(Merge1[[#This Row],[HOUR]]="19",1,0)</f>
        <v>0</v>
      </c>
      <c r="I10707">
        <f>IF(Merge1[[#This Row],[HOUR]]="11",1,0)</f>
        <v>0</v>
      </c>
      <c r="J10707">
        <v>140000</v>
      </c>
      <c r="K10707" t="str">
        <f>LEFT(Merge1[[#This Row],[TIME_INIT]],2)</f>
        <v>14</v>
      </c>
      <c r="L10707" t="str">
        <f>MID(Merge1[[#This Row],[TIME_INIT]],3,2)</f>
        <v>00</v>
      </c>
      <c r="M10707" t="str">
        <f>RIGHT(Merge1[[#This Row],[TIME_INIT]],2)</f>
        <v>00</v>
      </c>
      <c r="N10707" s="1" t="s">
        <v>3815</v>
      </c>
      <c r="O10707" s="1" t="s">
        <v>15292</v>
      </c>
      <c r="P10707" s="1" t="s">
        <v>10065</v>
      </c>
      <c r="Q10707" s="1" t="s">
        <v>23013</v>
      </c>
      <c r="R10707" s="1" t="s">
        <v>29445</v>
      </c>
      <c r="S10707" s="1" t="s">
        <v>33427</v>
      </c>
      <c r="T10707" s="1" t="s">
        <v>38135</v>
      </c>
      <c r="U10707" s="1" t="s">
        <v>43870</v>
      </c>
      <c r="V10707" s="1" t="s">
        <v>33969</v>
      </c>
      <c r="W10707" s="1" t="s">
        <v>49028</v>
      </c>
      <c r="X10707" s="1" t="s">
        <v>59714</v>
      </c>
      <c r="Y10707" s="1">
        <f>IFERROR(LN(Merge1[[#This Row],[AFKS]]/N10706),"")</f>
        <v>-7.2931599566037654E-3</v>
      </c>
      <c r="Z10707" s="1">
        <f>IFERROR(LN(Merge1[[#This Row],[GAZP]]/O10706),"")</f>
        <v>7.5728894190875765E-4</v>
      </c>
      <c r="AA10707" s="1">
        <f>IFERROR(LN(Merge1[[#This Row],[GMKN]]/P10706),"")</f>
        <v>0</v>
      </c>
      <c r="AB10707" s="1">
        <f>IFERROR(LN(Merge1[[#This Row],[LKOH]]/Q10706),"")</f>
        <v>5.1596925967976773E-4</v>
      </c>
      <c r="AC10707" s="1">
        <f>IFERROR(LN(Merge1[[#This Row],[MAGN]]/R10706),"")</f>
        <v>8.8265587057444151E-4</v>
      </c>
      <c r="AD10707" s="1">
        <f>IFERROR(LN(Merge1[[#This Row],[POLY]]/S10706),"")</f>
        <v>5.3225784094246102E-3</v>
      </c>
      <c r="AE10707" s="1">
        <f>IFERROR(LN(Merge1[[#This Row],[ROSN]]/T10706),"")</f>
        <v>-1.7603701322335056E-3</v>
      </c>
      <c r="AF10707" s="1">
        <f>IFERROR(LN(Merge1[[#This Row],[SBER]]/U10706),"")</f>
        <v>9.5675133114201099E-3</v>
      </c>
      <c r="AG10707" s="1">
        <f>IFERROR(LN(Merge1[[#This Row],[TATN]]/V10706),"")</f>
        <v>6.2857504112493194E-4</v>
      </c>
      <c r="AH10707" s="1">
        <f>IFERROR(LN(Merge1[[#This Row],[YNDX]]/W10706),"")</f>
        <v>-1.3689256073417322E-3</v>
      </c>
      <c r="AI10707" s="1">
        <f>IFERROR(LN(Merge1[[#This Row],[MOEX10]]/X10706),"")</f>
        <v>-1.3425371715324548E-5</v>
      </c>
    </row>
    <row r="10708" spans="1:35" x14ac:dyDescent="0.3">
      <c r="A10708">
        <v>20180925</v>
      </c>
      <c r="B10708" s="2">
        <f>DATE(Merge1[[#This Row],[YEAR]],Merge1[[#This Row],[MONTH]],Merge1[[#This Row],[DAY]])</f>
        <v>43368</v>
      </c>
      <c r="C10708" t="str">
        <f>LEFT(Merge1[[#This Row],[DATE_INIT]],4)</f>
        <v>2018</v>
      </c>
      <c r="D10708" t="str">
        <f>MID(Merge1[[#This Row],[DATE_INIT]],5,2)</f>
        <v>09</v>
      </c>
      <c r="E10708" t="str">
        <f>RIGHT(Merge1[[#This Row],[DATE_INIT]],2)</f>
        <v>25</v>
      </c>
      <c r="F10708" s="3">
        <f>IF(OR(AND(Merge1[[#This Row],[DATE]]-B10707&gt;1,TEXT(Merge1[[#This Row],[DATE]],"дддд")&lt;&gt;"понедельник"),AND(Merge1[[#This Row],[DATE]]-B10707&gt;3,TEXT(Merge1[[#This Row],[DATE]],"дддд")="понедельник"),AND(F10707=1,Merge1[[#This Row],[DATE]]-B10707=0)),1,0)</f>
        <v>0</v>
      </c>
      <c r="G10708">
        <f>IF(TEXT(Merge1[[#This Row],[DATE]],"дддд")="понедельник",1,0)</f>
        <v>0</v>
      </c>
      <c r="H10708">
        <f>IF(Merge1[[#This Row],[HOUR]]="19",1,0)</f>
        <v>0</v>
      </c>
      <c r="I10708">
        <f>IF(Merge1[[#This Row],[HOUR]]="11",1,0)</f>
        <v>0</v>
      </c>
      <c r="J10708">
        <v>150000</v>
      </c>
      <c r="K10708" t="str">
        <f>LEFT(Merge1[[#This Row],[TIME_INIT]],2)</f>
        <v>15</v>
      </c>
      <c r="L10708" t="str">
        <f>MID(Merge1[[#This Row],[TIME_INIT]],3,2)</f>
        <v>00</v>
      </c>
      <c r="M10708" t="str">
        <f>RIGHT(Merge1[[#This Row],[TIME_INIT]],2)</f>
        <v>00</v>
      </c>
      <c r="N10708" s="1" t="s">
        <v>3838</v>
      </c>
      <c r="O10708" s="1" t="s">
        <v>15293</v>
      </c>
      <c r="P10708" s="1" t="s">
        <v>10066</v>
      </c>
      <c r="Q10708" s="1" t="s">
        <v>23014</v>
      </c>
      <c r="R10708" s="1" t="s">
        <v>29446</v>
      </c>
      <c r="S10708" s="1" t="s">
        <v>33426</v>
      </c>
      <c r="T10708" s="1" t="s">
        <v>38136</v>
      </c>
      <c r="U10708" s="1" t="s">
        <v>43871</v>
      </c>
      <c r="V10708" s="1" t="s">
        <v>32050</v>
      </c>
      <c r="W10708" s="1" t="s">
        <v>18668</v>
      </c>
      <c r="X10708" s="1" t="s">
        <v>59715</v>
      </c>
      <c r="Y10708" s="1">
        <f>IFERROR(LN(Merge1[[#This Row],[AFKS]]/N10707),"")</f>
        <v>5.6290460253575981E-4</v>
      </c>
      <c r="Z10708" s="1">
        <f>IFERROR(LN(Merge1[[#This Row],[GAZP]]/O10707),"")</f>
        <v>-1.262467027924084E-3</v>
      </c>
      <c r="AA10708" s="1">
        <f>IFERROR(LN(Merge1[[#This Row],[GMKN]]/P10707),"")</f>
        <v>-2.4436498361862834E-3</v>
      </c>
      <c r="AB10708" s="1">
        <f>IFERROR(LN(Merge1[[#This Row],[LKOH]]/Q10707),"")</f>
        <v>1.2372411105026401E-3</v>
      </c>
      <c r="AC10708" s="1">
        <f>IFERROR(LN(Merge1[[#This Row],[MAGN]]/R10707),"")</f>
        <v>-6.86442782531934E-4</v>
      </c>
      <c r="AD10708" s="1">
        <f>IFERROR(LN(Merge1[[#This Row],[POLY]]/S10707),"")</f>
        <v>-2.7495205663693404E-3</v>
      </c>
      <c r="AE10708" s="1">
        <f>IFERROR(LN(Merge1[[#This Row],[ROSN]]/T10707),"")</f>
        <v>-3.0881242143880978E-3</v>
      </c>
      <c r="AF10708" s="1">
        <f>IFERROR(LN(Merge1[[#This Row],[SBER]]/U10707),"")</f>
        <v>-5.0381640940826357E-5</v>
      </c>
      <c r="AG10708" s="1">
        <f>IFERROR(LN(Merge1[[#This Row],[TATN]]/V10707),"")</f>
        <v>3.7695546089371149E-4</v>
      </c>
      <c r="AH10708" s="1">
        <f>IFERROR(LN(Merge1[[#This Row],[YNDX]]/W10707),"")</f>
        <v>4.1011677442146068E-3</v>
      </c>
      <c r="AI10708" s="1">
        <f>IFERROR(LN(Merge1[[#This Row],[MOEX10]]/X10707),"")</f>
        <v>-9.0215033524539004E-4</v>
      </c>
    </row>
    <row r="10709" spans="1:35" x14ac:dyDescent="0.3">
      <c r="A10709">
        <v>20180925</v>
      </c>
      <c r="B10709" s="2">
        <f>DATE(Merge1[[#This Row],[YEAR]],Merge1[[#This Row],[MONTH]],Merge1[[#This Row],[DAY]])</f>
        <v>43368</v>
      </c>
      <c r="C10709" t="str">
        <f>LEFT(Merge1[[#This Row],[DATE_INIT]],4)</f>
        <v>2018</v>
      </c>
      <c r="D10709" t="str">
        <f>MID(Merge1[[#This Row],[DATE_INIT]],5,2)</f>
        <v>09</v>
      </c>
      <c r="E10709" t="str">
        <f>RIGHT(Merge1[[#This Row],[DATE_INIT]],2)</f>
        <v>25</v>
      </c>
      <c r="F10709" s="3">
        <f>IF(OR(AND(Merge1[[#This Row],[DATE]]-B10708&gt;1,TEXT(Merge1[[#This Row],[DATE]],"дддд")&lt;&gt;"понедельник"),AND(Merge1[[#This Row],[DATE]]-B10708&gt;3,TEXT(Merge1[[#This Row],[DATE]],"дддд")="понедельник"),AND(F10708=1,Merge1[[#This Row],[DATE]]-B10708=0)),1,0)</f>
        <v>0</v>
      </c>
      <c r="G10709">
        <f>IF(TEXT(Merge1[[#This Row],[DATE]],"дддд")="понедельник",1,0)</f>
        <v>0</v>
      </c>
      <c r="H10709">
        <f>IF(Merge1[[#This Row],[HOUR]]="19",1,0)</f>
        <v>0</v>
      </c>
      <c r="I10709">
        <f>IF(Merge1[[#This Row],[HOUR]]="11",1,0)</f>
        <v>0</v>
      </c>
      <c r="J10709">
        <v>160000</v>
      </c>
      <c r="K10709" t="str">
        <f>LEFT(Merge1[[#This Row],[TIME_INIT]],2)</f>
        <v>16</v>
      </c>
      <c r="L10709" t="str">
        <f>MID(Merge1[[#This Row],[TIME_INIT]],3,2)</f>
        <v>00</v>
      </c>
      <c r="M10709" t="str">
        <f>RIGHT(Merge1[[#This Row],[TIME_INIT]],2)</f>
        <v>00</v>
      </c>
      <c r="N10709" s="1" t="s">
        <v>3840</v>
      </c>
      <c r="O10709" s="1" t="s">
        <v>15294</v>
      </c>
      <c r="P10709" s="1" t="s">
        <v>10067</v>
      </c>
      <c r="Q10709" s="1" t="s">
        <v>23015</v>
      </c>
      <c r="R10709" s="1" t="s">
        <v>29447</v>
      </c>
      <c r="S10709" s="1" t="s">
        <v>33336</v>
      </c>
      <c r="T10709" s="1" t="s">
        <v>38137</v>
      </c>
      <c r="U10709" s="1" t="s">
        <v>43872</v>
      </c>
      <c r="V10709" s="1" t="s">
        <v>46784</v>
      </c>
      <c r="W10709" s="1" t="s">
        <v>49021</v>
      </c>
      <c r="X10709" s="1" t="s">
        <v>59716</v>
      </c>
      <c r="Y10709" s="1">
        <f>IFERROR(LN(Merge1[[#This Row],[AFKS]]/N10708),"")</f>
        <v>-2.8176969896251207E-3</v>
      </c>
      <c r="Z10709" s="1">
        <f>IFERROR(LN(Merge1[[#This Row],[GAZP]]/O10708),"")</f>
        <v>1.8947169033845651E-4</v>
      </c>
      <c r="AA10709" s="1">
        <f>IFERROR(LN(Merge1[[#This Row],[GMKN]]/P10708),"")</f>
        <v>7.2293522658878921E-3</v>
      </c>
      <c r="AB10709" s="1">
        <f>IFERROR(LN(Merge1[[#This Row],[LKOH]]/Q10708),"")</f>
        <v>2.4698993723171105E-3</v>
      </c>
      <c r="AC10709" s="1">
        <f>IFERROR(LN(Merge1[[#This Row],[MAGN]]/R10708),"")</f>
        <v>1.0784843439581178E-3</v>
      </c>
      <c r="AD10709" s="1">
        <f>IFERROR(LN(Merge1[[#This Row],[POLY]]/S10708),"")</f>
        <v>-9.1818939514830365E-4</v>
      </c>
      <c r="AE10709" s="1">
        <f>IFERROR(LN(Merge1[[#This Row],[ROSN]]/T10708),"")</f>
        <v>8.8329474662039254E-4</v>
      </c>
      <c r="AF10709" s="1">
        <f>IFERROR(LN(Merge1[[#This Row],[SBER]]/U10708),"")</f>
        <v>-5.3549003938036487E-3</v>
      </c>
      <c r="AG10709" s="1">
        <f>IFERROR(LN(Merge1[[#This Row],[TATN]]/V10708),"")</f>
        <v>7.6341025284958047E-3</v>
      </c>
      <c r="AH10709" s="1">
        <f>IFERROR(LN(Merge1[[#This Row],[YNDX]]/W10708),"")</f>
        <v>-9.0991817015092591E-4</v>
      </c>
      <c r="AI10709" s="1">
        <f>IFERROR(LN(Merge1[[#This Row],[MOEX10]]/X10708),"")</f>
        <v>5.0378229610242463E-4</v>
      </c>
    </row>
    <row r="10710" spans="1:35" x14ac:dyDescent="0.3">
      <c r="A10710">
        <v>20180925</v>
      </c>
      <c r="B10710" s="2">
        <f>DATE(Merge1[[#This Row],[YEAR]],Merge1[[#This Row],[MONTH]],Merge1[[#This Row],[DAY]])</f>
        <v>43368</v>
      </c>
      <c r="C10710" t="str">
        <f>LEFT(Merge1[[#This Row],[DATE_INIT]],4)</f>
        <v>2018</v>
      </c>
      <c r="D10710" t="str">
        <f>MID(Merge1[[#This Row],[DATE_INIT]],5,2)</f>
        <v>09</v>
      </c>
      <c r="E10710" t="str">
        <f>RIGHT(Merge1[[#This Row],[DATE_INIT]],2)</f>
        <v>25</v>
      </c>
      <c r="F10710" s="3">
        <f>IF(OR(AND(Merge1[[#This Row],[DATE]]-B10709&gt;1,TEXT(Merge1[[#This Row],[DATE]],"дддд")&lt;&gt;"понедельник"),AND(Merge1[[#This Row],[DATE]]-B10709&gt;3,TEXT(Merge1[[#This Row],[DATE]],"дддд")="понедельник"),AND(F10709=1,Merge1[[#This Row],[DATE]]-B10709=0)),1,0)</f>
        <v>0</v>
      </c>
      <c r="G10710">
        <f>IF(TEXT(Merge1[[#This Row],[DATE]],"дддд")="понедельник",1,0)</f>
        <v>0</v>
      </c>
      <c r="H10710">
        <f>IF(Merge1[[#This Row],[HOUR]]="19",1,0)</f>
        <v>0</v>
      </c>
      <c r="I10710">
        <f>IF(Merge1[[#This Row],[HOUR]]="11",1,0)</f>
        <v>0</v>
      </c>
      <c r="J10710">
        <v>170000</v>
      </c>
      <c r="K10710" t="str">
        <f>LEFT(Merge1[[#This Row],[TIME_INIT]],2)</f>
        <v>17</v>
      </c>
      <c r="L10710" t="str">
        <f>MID(Merge1[[#This Row],[TIME_INIT]],3,2)</f>
        <v>00</v>
      </c>
      <c r="M10710" t="str">
        <f>RIGHT(Merge1[[#This Row],[TIME_INIT]],2)</f>
        <v>00</v>
      </c>
      <c r="N10710" s="1" t="s">
        <v>4032</v>
      </c>
      <c r="O10710" s="1" t="s">
        <v>15295</v>
      </c>
      <c r="P10710" s="1" t="s">
        <v>10068</v>
      </c>
      <c r="Q10710" s="1" t="s">
        <v>23016</v>
      </c>
      <c r="R10710" s="1" t="s">
        <v>29448</v>
      </c>
      <c r="S10710" s="1" t="s">
        <v>33354</v>
      </c>
      <c r="T10710" s="1" t="s">
        <v>38138</v>
      </c>
      <c r="U10710" s="1" t="s">
        <v>43873</v>
      </c>
      <c r="V10710" s="1" t="s">
        <v>34083</v>
      </c>
      <c r="W10710" s="1" t="s">
        <v>20067</v>
      </c>
      <c r="X10710" s="1" t="s">
        <v>59717</v>
      </c>
      <c r="Y10710" s="1">
        <f>IFERROR(LN(Merge1[[#This Row],[AFKS]]/N10709),"")</f>
        <v>-5.6449338219265296E-4</v>
      </c>
      <c r="Z10710" s="1">
        <f>IFERROR(LN(Merge1[[#This Row],[GAZP]]/O10709),"")</f>
        <v>5.9186673218981876E-3</v>
      </c>
      <c r="AA10710" s="1">
        <f>IFERROR(LN(Merge1[[#This Row],[GMKN]]/P10709),"")</f>
        <v>8.3755601204690307E-5</v>
      </c>
      <c r="AB10710" s="1">
        <f>IFERROR(LN(Merge1[[#This Row],[LKOH]]/Q10709),"")</f>
        <v>4.205350061400698E-3</v>
      </c>
      <c r="AC10710" s="1">
        <f>IFERROR(LN(Merge1[[#This Row],[MAGN]]/R10709),"")</f>
        <v>3.9188792507026767E-4</v>
      </c>
      <c r="AD10710" s="1">
        <f>IFERROR(LN(Merge1[[#This Row],[POLY]]/S10709),"")</f>
        <v>9.8721094264605878E-3</v>
      </c>
      <c r="AE10710" s="1">
        <f>IFERROR(LN(Merge1[[#This Row],[ROSN]]/T10709),"")</f>
        <v>9.1184372525858828E-3</v>
      </c>
      <c r="AF10710" s="1">
        <f>IFERROR(LN(Merge1[[#This Row],[SBER]]/U10709),"")</f>
        <v>2.5323507947641133E-4</v>
      </c>
      <c r="AG10710" s="1">
        <f>IFERROR(LN(Merge1[[#This Row],[TATN]]/V10709),"")</f>
        <v>5.7185635700499095E-3</v>
      </c>
      <c r="AH10710" s="1">
        <f>IFERROR(LN(Merge1[[#This Row],[YNDX]]/W10709),"")</f>
        <v>3.1810978881948288E-3</v>
      </c>
      <c r="AI10710" s="1">
        <f>IFERROR(LN(Merge1[[#This Row],[MOEX10]]/X10709),"")</f>
        <v>3.488158669174271E-3</v>
      </c>
    </row>
    <row r="10711" spans="1:35" x14ac:dyDescent="0.3">
      <c r="A10711">
        <v>20180925</v>
      </c>
      <c r="B10711" s="2">
        <f>DATE(Merge1[[#This Row],[YEAR]],Merge1[[#This Row],[MONTH]],Merge1[[#This Row],[DAY]])</f>
        <v>43368</v>
      </c>
      <c r="C10711" t="str">
        <f>LEFT(Merge1[[#This Row],[DATE_INIT]],4)</f>
        <v>2018</v>
      </c>
      <c r="D10711" t="str">
        <f>MID(Merge1[[#This Row],[DATE_INIT]],5,2)</f>
        <v>09</v>
      </c>
      <c r="E10711" t="str">
        <f>RIGHT(Merge1[[#This Row],[DATE_INIT]],2)</f>
        <v>25</v>
      </c>
      <c r="F10711" s="3">
        <f>IF(OR(AND(Merge1[[#This Row],[DATE]]-B10710&gt;1,TEXT(Merge1[[#This Row],[DATE]],"дддд")&lt;&gt;"понедельник"),AND(Merge1[[#This Row],[DATE]]-B10710&gt;3,TEXT(Merge1[[#This Row],[DATE]],"дддд")="понедельник"),AND(F10710=1,Merge1[[#This Row],[DATE]]-B10710=0)),1,0)</f>
        <v>0</v>
      </c>
      <c r="G10711">
        <f>IF(TEXT(Merge1[[#This Row],[DATE]],"дддд")="понедельник",1,0)</f>
        <v>0</v>
      </c>
      <c r="H10711">
        <f>IF(Merge1[[#This Row],[HOUR]]="19",1,0)</f>
        <v>0</v>
      </c>
      <c r="I10711">
        <f>IF(Merge1[[#This Row],[HOUR]]="11",1,0)</f>
        <v>0</v>
      </c>
      <c r="J10711">
        <v>180000</v>
      </c>
      <c r="K10711" t="str">
        <f>LEFT(Merge1[[#This Row],[TIME_INIT]],2)</f>
        <v>18</v>
      </c>
      <c r="L10711" t="str">
        <f>MID(Merge1[[#This Row],[TIME_INIT]],3,2)</f>
        <v>00</v>
      </c>
      <c r="M10711" t="str">
        <f>RIGHT(Merge1[[#This Row],[TIME_INIT]],2)</f>
        <v>00</v>
      </c>
      <c r="N10711" s="1" t="s">
        <v>3810</v>
      </c>
      <c r="O10711" s="1" t="s">
        <v>14277</v>
      </c>
      <c r="P10711" s="1" t="s">
        <v>10054</v>
      </c>
      <c r="Q10711" s="1" t="s">
        <v>23017</v>
      </c>
      <c r="R10711" s="1" t="s">
        <v>29443</v>
      </c>
      <c r="S10711" s="1" t="s">
        <v>33310</v>
      </c>
      <c r="T10711" s="1" t="s">
        <v>38139</v>
      </c>
      <c r="U10711" s="1" t="s">
        <v>43874</v>
      </c>
      <c r="V10711" s="1" t="s">
        <v>46785</v>
      </c>
      <c r="W10711" s="1" t="s">
        <v>49319</v>
      </c>
      <c r="X10711" s="1" t="s">
        <v>59718</v>
      </c>
      <c r="Y10711" s="1">
        <f>IFERROR(LN(Merge1[[#This Row],[AFKS]]/N10710),"")</f>
        <v>-5.6481221495880589E-4</v>
      </c>
      <c r="Z10711" s="1">
        <f>IFERROR(LN(Merge1[[#This Row],[GAZP]]/O10710),"")</f>
        <v>1.6309124177057762E-3</v>
      </c>
      <c r="AA10711" s="1">
        <f>IFERROR(LN(Merge1[[#This Row],[GMKN]]/P10710),"")</f>
        <v>-2.8516332332576303E-3</v>
      </c>
      <c r="AB10711" s="1">
        <f>IFERROR(LN(Merge1[[#This Row],[LKOH]]/Q10710),"")</f>
        <v>-2.0491810449355693E-3</v>
      </c>
      <c r="AC10711" s="1">
        <f>IFERROR(LN(Merge1[[#This Row],[MAGN]]/R10710),"")</f>
        <v>1.076900588679952E-3</v>
      </c>
      <c r="AD10711" s="1">
        <f>IFERROR(LN(Merge1[[#This Row],[POLY]]/S10710),"")</f>
        <v>6.1661421340176818E-3</v>
      </c>
      <c r="AE10711" s="1">
        <f>IFERROR(LN(Merge1[[#This Row],[ROSN]]/T10710),"")</f>
        <v>5.3443983891079501E-3</v>
      </c>
      <c r="AF10711" s="1">
        <f>IFERROR(LN(Merge1[[#This Row],[SBER]]/U10710),"")</f>
        <v>-5.5351163280740745E-3</v>
      </c>
      <c r="AG10711" s="1">
        <f>IFERROR(LN(Merge1[[#This Row],[TATN]]/V10710),"")</f>
        <v>5.8092988294180812E-3</v>
      </c>
      <c r="AH10711" s="1">
        <f>IFERROR(LN(Merge1[[#This Row],[YNDX]]/W10710),"")</f>
        <v>1.1336584367968416E-3</v>
      </c>
      <c r="AI10711" s="1">
        <f>IFERROR(LN(Merge1[[#This Row],[MOEX10]]/X10710),"")</f>
        <v>-2.2443440250906783E-3</v>
      </c>
    </row>
    <row r="10712" spans="1:35" x14ac:dyDescent="0.3">
      <c r="A10712">
        <v>20180925</v>
      </c>
      <c r="B10712" s="2">
        <f>DATE(Merge1[[#This Row],[YEAR]],Merge1[[#This Row],[MONTH]],Merge1[[#This Row],[DAY]])</f>
        <v>43368</v>
      </c>
      <c r="C10712" t="str">
        <f>LEFT(Merge1[[#This Row],[DATE_INIT]],4)</f>
        <v>2018</v>
      </c>
      <c r="D10712" t="str">
        <f>MID(Merge1[[#This Row],[DATE_INIT]],5,2)</f>
        <v>09</v>
      </c>
      <c r="E10712" t="str">
        <f>RIGHT(Merge1[[#This Row],[DATE_INIT]],2)</f>
        <v>25</v>
      </c>
      <c r="F10712" s="3">
        <f>IF(OR(AND(Merge1[[#This Row],[DATE]]-B10711&gt;1,TEXT(Merge1[[#This Row],[DATE]],"дддд")&lt;&gt;"понедельник"),AND(Merge1[[#This Row],[DATE]]-B10711&gt;3,TEXT(Merge1[[#This Row],[DATE]],"дддд")="понедельник"),AND(F10711=1,Merge1[[#This Row],[DATE]]-B10711=0)),1,0)</f>
        <v>0</v>
      </c>
      <c r="G10712">
        <f>IF(TEXT(Merge1[[#This Row],[DATE]],"дддд")="понедельник",1,0)</f>
        <v>0</v>
      </c>
      <c r="H10712">
        <f>IF(Merge1[[#This Row],[HOUR]]="19",1,0)</f>
        <v>1</v>
      </c>
      <c r="I10712">
        <f>IF(Merge1[[#This Row],[HOUR]]="11",1,0)</f>
        <v>0</v>
      </c>
      <c r="J10712">
        <v>190000</v>
      </c>
      <c r="K10712" t="str">
        <f>LEFT(Merge1[[#This Row],[TIME_INIT]],2)</f>
        <v>19</v>
      </c>
      <c r="L10712" t="str">
        <f>MID(Merge1[[#This Row],[TIME_INIT]],3,2)</f>
        <v>00</v>
      </c>
      <c r="M10712" t="str">
        <f>RIGHT(Merge1[[#This Row],[TIME_INIT]],2)</f>
        <v>00</v>
      </c>
      <c r="N10712" s="1" t="s">
        <v>3817</v>
      </c>
      <c r="O10712" s="1" t="s">
        <v>15296</v>
      </c>
      <c r="P10712" s="1" t="s">
        <v>10069</v>
      </c>
      <c r="Q10712" s="1" t="s">
        <v>23018</v>
      </c>
      <c r="R10712" s="1" t="s">
        <v>29449</v>
      </c>
      <c r="S10712" s="1" t="s">
        <v>31818</v>
      </c>
      <c r="T10712" s="1" t="s">
        <v>31526</v>
      </c>
      <c r="U10712" s="1" t="s">
        <v>43875</v>
      </c>
      <c r="V10712" s="1" t="s">
        <v>46786</v>
      </c>
      <c r="W10712" s="1" t="s">
        <v>49224</v>
      </c>
      <c r="X10712" s="1" t="s">
        <v>59719</v>
      </c>
      <c r="Y10712" s="1">
        <f>IFERROR(LN(Merge1[[#This Row],[AFKS]]/N10711),"")</f>
        <v>-5.6513140808946713E-4</v>
      </c>
      <c r="Z10712" s="1">
        <f>IFERROR(LN(Merge1[[#This Row],[GAZP]]/O10711),"")</f>
        <v>8.0527293048207951E-3</v>
      </c>
      <c r="AA10712" s="1">
        <f>IFERROR(LN(Merge1[[#This Row],[GMKN]]/P10711),"")</f>
        <v>4.2744062062446695E-3</v>
      </c>
      <c r="AB10712" s="1">
        <f>IFERROR(LN(Merge1[[#This Row],[LKOH]]/Q10711),"")</f>
        <v>5.1151006667704089E-3</v>
      </c>
      <c r="AC10712" s="1">
        <f>IFERROR(LN(Merge1[[#This Row],[MAGN]]/R10711),"")</f>
        <v>5.4644944720787453E-3</v>
      </c>
      <c r="AD10712" s="1">
        <f>IFERROR(LN(Merge1[[#This Row],[POLY]]/S10711),"")</f>
        <v>-1.9907707235370469E-3</v>
      </c>
      <c r="AE10712" s="1">
        <f>IFERROR(LN(Merge1[[#This Row],[ROSN]]/T10711),"")</f>
        <v>7.6115917337703926E-4</v>
      </c>
      <c r="AF10712" s="1">
        <f>IFERROR(LN(Merge1[[#This Row],[SBER]]/U10711),"")</f>
        <v>-4.2354565396209472E-3</v>
      </c>
      <c r="AG10712" s="1">
        <f>IFERROR(LN(Merge1[[#This Row],[TATN]]/V10711),"")</f>
        <v>8.2234277473057522E-3</v>
      </c>
      <c r="AH10712" s="1">
        <f>IFERROR(LN(Merge1[[#This Row],[YNDX]]/W10711),"")</f>
        <v>2.941511341447791E-3</v>
      </c>
      <c r="AI10712" s="1">
        <f>IFERROR(LN(Merge1[[#This Row],[MOEX10]]/X10711),"")</f>
        <v>3.442363909737384E-4</v>
      </c>
    </row>
    <row r="10713" spans="1:35" x14ac:dyDescent="0.3">
      <c r="A10713">
        <v>20180926</v>
      </c>
      <c r="B10713" s="2">
        <f>DATE(Merge1[[#This Row],[YEAR]],Merge1[[#This Row],[MONTH]],Merge1[[#This Row],[DAY]])</f>
        <v>43369</v>
      </c>
      <c r="C10713" t="str">
        <f>LEFT(Merge1[[#This Row],[DATE_INIT]],4)</f>
        <v>2018</v>
      </c>
      <c r="D10713" t="str">
        <f>MID(Merge1[[#This Row],[DATE_INIT]],5,2)</f>
        <v>09</v>
      </c>
      <c r="E10713" t="str">
        <f>RIGHT(Merge1[[#This Row],[DATE_INIT]],2)</f>
        <v>26</v>
      </c>
      <c r="F10713" s="3">
        <f>IF(OR(AND(Merge1[[#This Row],[DATE]]-B10712&gt;1,TEXT(Merge1[[#This Row],[DATE]],"дддд")&lt;&gt;"понедельник"),AND(Merge1[[#This Row],[DATE]]-B10712&gt;3,TEXT(Merge1[[#This Row],[DATE]],"дддд")="понедельник"),AND(F10712=1,Merge1[[#This Row],[DATE]]-B10712=0)),1,0)</f>
        <v>0</v>
      </c>
      <c r="G10713">
        <f>IF(TEXT(Merge1[[#This Row],[DATE]],"дддд")="понедельник",1,0)</f>
        <v>0</v>
      </c>
      <c r="H10713">
        <f>IF(Merge1[[#This Row],[HOUR]]="19",1,0)</f>
        <v>0</v>
      </c>
      <c r="I10713">
        <f>IF(Merge1[[#This Row],[HOUR]]="11",1,0)</f>
        <v>1</v>
      </c>
      <c r="J10713">
        <v>110000</v>
      </c>
      <c r="K10713" t="str">
        <f>LEFT(Merge1[[#This Row],[TIME_INIT]],2)</f>
        <v>11</v>
      </c>
      <c r="L10713" t="str">
        <f>MID(Merge1[[#This Row],[TIME_INIT]],3,2)</f>
        <v>00</v>
      </c>
      <c r="M10713" t="str">
        <f>RIGHT(Merge1[[#This Row],[TIME_INIT]],2)</f>
        <v>00</v>
      </c>
      <c r="N10713" s="1" t="s">
        <v>3912</v>
      </c>
      <c r="O10713" s="1" t="s">
        <v>15297</v>
      </c>
      <c r="P10713" s="1" t="s">
        <v>10070</v>
      </c>
      <c r="Q10713" s="1" t="s">
        <v>23019</v>
      </c>
      <c r="R10713" s="1" t="s">
        <v>29450</v>
      </c>
      <c r="S10713" s="1" t="s">
        <v>33412</v>
      </c>
      <c r="T10713" s="1" t="s">
        <v>38140</v>
      </c>
      <c r="U10713" s="1" t="s">
        <v>42710</v>
      </c>
      <c r="V10713" s="1" t="s">
        <v>34086</v>
      </c>
      <c r="W10713" s="1" t="s">
        <v>49320</v>
      </c>
      <c r="X10713" s="1" t="s">
        <v>59720</v>
      </c>
      <c r="Y10713" s="1">
        <f>IFERROR(LN(Merge1[[#This Row],[AFKS]]/N10712),"")</f>
        <v>9.5640672766589691E-3</v>
      </c>
      <c r="Z10713" s="1">
        <f>IFERROR(LN(Merge1[[#This Row],[GAZP]]/O10712),"")</f>
        <v>3.9712139556667345E-3</v>
      </c>
      <c r="AA10713" s="1">
        <f>IFERROR(LN(Merge1[[#This Row],[GMKN]]/P10712),"")</f>
        <v>4.1807768492240063E-4</v>
      </c>
      <c r="AB10713" s="1">
        <f>IFERROR(LN(Merge1[[#This Row],[LKOH]]/Q10712),"")</f>
        <v>-8.917191256332781E-3</v>
      </c>
      <c r="AC10713" s="1">
        <f>IFERROR(LN(Merge1[[#This Row],[MAGN]]/R10712),"")</f>
        <v>-1.0073927436025892E-2</v>
      </c>
      <c r="AD10713" s="1">
        <f>IFERROR(LN(Merge1[[#This Row],[POLY]]/S10712),"")</f>
        <v>-2.1762794225956283E-3</v>
      </c>
      <c r="AE10713" s="1">
        <f>IFERROR(LN(Merge1[[#This Row],[ROSN]]/T10712),"")</f>
        <v>-2.2852178180407506E-3</v>
      </c>
      <c r="AF10713" s="1">
        <f>IFERROR(LN(Merge1[[#This Row],[SBER]]/U10712),"")</f>
        <v>2.8086320007773284E-3</v>
      </c>
      <c r="AG10713" s="1">
        <f>IFERROR(LN(Merge1[[#This Row],[TATN]]/V10712),"")</f>
        <v>-3.0605398193523682E-3</v>
      </c>
      <c r="AH10713" s="1">
        <f>IFERROR(LN(Merge1[[#This Row],[YNDX]]/W10712),"")</f>
        <v>6.7758331220326351E-4</v>
      </c>
      <c r="AI10713" s="1">
        <f>IFERROR(LN(Merge1[[#This Row],[MOEX10]]/X10712),"")</f>
        <v>1.3489793132575839E-3</v>
      </c>
    </row>
    <row r="10714" spans="1:35" x14ac:dyDescent="0.3">
      <c r="A10714">
        <v>20180926</v>
      </c>
      <c r="B10714" s="2">
        <f>DATE(Merge1[[#This Row],[YEAR]],Merge1[[#This Row],[MONTH]],Merge1[[#This Row],[DAY]])</f>
        <v>43369</v>
      </c>
      <c r="C10714" t="str">
        <f>LEFT(Merge1[[#This Row],[DATE_INIT]],4)</f>
        <v>2018</v>
      </c>
      <c r="D10714" t="str">
        <f>MID(Merge1[[#This Row],[DATE_INIT]],5,2)</f>
        <v>09</v>
      </c>
      <c r="E10714" t="str">
        <f>RIGHT(Merge1[[#This Row],[DATE_INIT]],2)</f>
        <v>26</v>
      </c>
      <c r="F10714" s="3">
        <f>IF(OR(AND(Merge1[[#This Row],[DATE]]-B10713&gt;1,TEXT(Merge1[[#This Row],[DATE]],"дддд")&lt;&gt;"понедельник"),AND(Merge1[[#This Row],[DATE]]-B10713&gt;3,TEXT(Merge1[[#This Row],[DATE]],"дддд")="понедельник"),AND(F10713=1,Merge1[[#This Row],[DATE]]-B10713=0)),1,0)</f>
        <v>0</v>
      </c>
      <c r="G10714">
        <f>IF(TEXT(Merge1[[#This Row],[DATE]],"дддд")="понедельник",1,0)</f>
        <v>0</v>
      </c>
      <c r="H10714">
        <f>IF(Merge1[[#This Row],[HOUR]]="19",1,0)</f>
        <v>0</v>
      </c>
      <c r="I10714">
        <f>IF(Merge1[[#This Row],[HOUR]]="11",1,0)</f>
        <v>0</v>
      </c>
      <c r="J10714">
        <v>120000</v>
      </c>
      <c r="K10714" t="str">
        <f>LEFT(Merge1[[#This Row],[TIME_INIT]],2)</f>
        <v>12</v>
      </c>
      <c r="L10714" t="str">
        <f>MID(Merge1[[#This Row],[TIME_INIT]],3,2)</f>
        <v>00</v>
      </c>
      <c r="M10714" t="str">
        <f>RIGHT(Merge1[[#This Row],[TIME_INIT]],2)</f>
        <v>00</v>
      </c>
      <c r="N10714" s="1" t="s">
        <v>3890</v>
      </c>
      <c r="O10714" s="1" t="s">
        <v>15298</v>
      </c>
      <c r="P10714" s="1" t="s">
        <v>10071</v>
      </c>
      <c r="Q10714" s="1" t="s">
        <v>23020</v>
      </c>
      <c r="R10714" s="1" t="s">
        <v>29451</v>
      </c>
      <c r="S10714" s="1" t="s">
        <v>33363</v>
      </c>
      <c r="T10714" s="1" t="s">
        <v>38141</v>
      </c>
      <c r="U10714" s="1" t="s">
        <v>43876</v>
      </c>
      <c r="V10714" s="1" t="s">
        <v>46787</v>
      </c>
      <c r="W10714" s="1" t="s">
        <v>49175</v>
      </c>
      <c r="X10714" s="1" t="s">
        <v>59721</v>
      </c>
      <c r="Y10714" s="1">
        <f>IFERROR(LN(Merge1[[#This Row],[AFKS]]/N10713),"")</f>
        <v>-4.4893453625943283E-3</v>
      </c>
      <c r="Z10714" s="1">
        <f>IFERROR(LN(Merge1[[#This Row],[GAZP]]/O10713),"")</f>
        <v>-5.713591496657287E-3</v>
      </c>
      <c r="AA10714" s="1">
        <f>IFERROR(LN(Merge1[[#This Row],[GMKN]]/P10713),"")</f>
        <v>-3.6850962975781693E-3</v>
      </c>
      <c r="AB10714" s="1">
        <f>IFERROR(LN(Merge1[[#This Row],[LKOH]]/Q10713),"")</f>
        <v>-6.5072790692989931E-3</v>
      </c>
      <c r="AC10714" s="1">
        <f>IFERROR(LN(Merge1[[#This Row],[MAGN]]/R10713),"")</f>
        <v>9.8294588961967633E-5</v>
      </c>
      <c r="AD10714" s="1">
        <f>IFERROR(LN(Merge1[[#This Row],[POLY]]/S10713),"")</f>
        <v>3.262645634816591E-3</v>
      </c>
      <c r="AE10714" s="1">
        <f>IFERROR(LN(Merge1[[#This Row],[ROSN]]/T10713),"")</f>
        <v>-2.3996521113587993E-3</v>
      </c>
      <c r="AF10714" s="1">
        <f>IFERROR(LN(Merge1[[#This Row],[SBER]]/U10713),"")</f>
        <v>5.0993090447328641E-5</v>
      </c>
      <c r="AG10714" s="1">
        <f>IFERROR(LN(Merge1[[#This Row],[TATN]]/V10713),"")</f>
        <v>-3.4389618760827289E-3</v>
      </c>
      <c r="AH10714" s="1">
        <f>IFERROR(LN(Merge1[[#This Row],[YNDX]]/W10713),"")</f>
        <v>-1.581742505806558E-3</v>
      </c>
      <c r="AI10714" s="1">
        <f>IFERROR(LN(Merge1[[#This Row],[MOEX10]]/X10713),"")</f>
        <v>-2.4223150751960763E-3</v>
      </c>
    </row>
    <row r="10715" spans="1:35" x14ac:dyDescent="0.3">
      <c r="A10715">
        <v>20180926</v>
      </c>
      <c r="B10715" s="2">
        <f>DATE(Merge1[[#This Row],[YEAR]],Merge1[[#This Row],[MONTH]],Merge1[[#This Row],[DAY]])</f>
        <v>43369</v>
      </c>
      <c r="C10715" t="str">
        <f>LEFT(Merge1[[#This Row],[DATE_INIT]],4)</f>
        <v>2018</v>
      </c>
      <c r="D10715" t="str">
        <f>MID(Merge1[[#This Row],[DATE_INIT]],5,2)</f>
        <v>09</v>
      </c>
      <c r="E10715" t="str">
        <f>RIGHT(Merge1[[#This Row],[DATE_INIT]],2)</f>
        <v>26</v>
      </c>
      <c r="F10715" s="3">
        <f>IF(OR(AND(Merge1[[#This Row],[DATE]]-B10714&gt;1,TEXT(Merge1[[#This Row],[DATE]],"дддд")&lt;&gt;"понедельник"),AND(Merge1[[#This Row],[DATE]]-B10714&gt;3,TEXT(Merge1[[#This Row],[DATE]],"дддд")="понедельник"),AND(F10714=1,Merge1[[#This Row],[DATE]]-B10714=0)),1,0)</f>
        <v>0</v>
      </c>
      <c r="G10715">
        <f>IF(TEXT(Merge1[[#This Row],[DATE]],"дддд")="понедельник",1,0)</f>
        <v>0</v>
      </c>
      <c r="H10715">
        <f>IF(Merge1[[#This Row],[HOUR]]="19",1,0)</f>
        <v>0</v>
      </c>
      <c r="I10715">
        <f>IF(Merge1[[#This Row],[HOUR]]="11",1,0)</f>
        <v>0</v>
      </c>
      <c r="J10715">
        <v>130000</v>
      </c>
      <c r="K10715" t="str">
        <f>LEFT(Merge1[[#This Row],[TIME_INIT]],2)</f>
        <v>13</v>
      </c>
      <c r="L10715" t="str">
        <f>MID(Merge1[[#This Row],[TIME_INIT]],3,2)</f>
        <v>00</v>
      </c>
      <c r="M10715" t="str">
        <f>RIGHT(Merge1[[#This Row],[TIME_INIT]],2)</f>
        <v>00</v>
      </c>
      <c r="N10715" s="1" t="s">
        <v>3842</v>
      </c>
      <c r="O10715" s="1" t="s">
        <v>15299</v>
      </c>
      <c r="P10715" s="1" t="s">
        <v>10072</v>
      </c>
      <c r="Q10715" s="1" t="s">
        <v>23021</v>
      </c>
      <c r="R10715" s="1" t="s">
        <v>29452</v>
      </c>
      <c r="S10715" s="1" t="s">
        <v>33186</v>
      </c>
      <c r="T10715" s="1" t="s">
        <v>31525</v>
      </c>
      <c r="U10715" s="1" t="s">
        <v>43851</v>
      </c>
      <c r="V10715" s="1" t="s">
        <v>46788</v>
      </c>
      <c r="W10715" s="1" t="s">
        <v>49012</v>
      </c>
      <c r="X10715" s="1" t="s">
        <v>58300</v>
      </c>
      <c r="Y10715" s="1">
        <f>IFERROR(LN(Merge1[[#This Row],[AFKS]]/N10714),"")</f>
        <v>-8.4722336759797418E-3</v>
      </c>
      <c r="Z10715" s="1">
        <f>IFERROR(LN(Merge1[[#This Row],[GAZP]]/O10714),"")</f>
        <v>-2.3695215925465096E-3</v>
      </c>
      <c r="AA10715" s="1">
        <f>IFERROR(LN(Merge1[[#This Row],[GMKN]]/P10714),"")</f>
        <v>-5.035669430793415E-4</v>
      </c>
      <c r="AB10715" s="1">
        <f>IFERROR(LN(Merge1[[#This Row],[LKOH]]/Q10714),"")</f>
        <v>-5.611570373446389E-3</v>
      </c>
      <c r="AC10715" s="1">
        <f>IFERROR(LN(Merge1[[#This Row],[MAGN]]/R10714),"")</f>
        <v>-1.7707825581412399E-3</v>
      </c>
      <c r="AD10715" s="1">
        <f>IFERROR(LN(Merge1[[#This Row],[POLY]]/S10714),"")</f>
        <v>2.1691982475450918E-3</v>
      </c>
      <c r="AE10715" s="1">
        <f>IFERROR(LN(Merge1[[#This Row],[ROSN]]/T10714),"")</f>
        <v>-1.858228659536482E-3</v>
      </c>
      <c r="AF10715" s="1">
        <f>IFERROR(LN(Merge1[[#This Row],[SBER]]/U10714),"")</f>
        <v>-6.2404294588151799E-3</v>
      </c>
      <c r="AG10715" s="1">
        <f>IFERROR(LN(Merge1[[#This Row],[TATN]]/V10714),"")</f>
        <v>4.7867535400125732E-3</v>
      </c>
      <c r="AH10715" s="1">
        <f>IFERROR(LN(Merge1[[#This Row],[YNDX]]/W10714),"")</f>
        <v>-1.1313498208651927E-3</v>
      </c>
      <c r="AI10715" s="1">
        <f>IFERROR(LN(Merge1[[#This Row],[MOEX10]]/X10714),"")</f>
        <v>-2.4775387831780064E-3</v>
      </c>
    </row>
    <row r="10716" spans="1:35" x14ac:dyDescent="0.3">
      <c r="A10716">
        <v>20180926</v>
      </c>
      <c r="B10716" s="2">
        <f>DATE(Merge1[[#This Row],[YEAR]],Merge1[[#This Row],[MONTH]],Merge1[[#This Row],[DAY]])</f>
        <v>43369</v>
      </c>
      <c r="C10716" t="str">
        <f>LEFT(Merge1[[#This Row],[DATE_INIT]],4)</f>
        <v>2018</v>
      </c>
      <c r="D10716" t="str">
        <f>MID(Merge1[[#This Row],[DATE_INIT]],5,2)</f>
        <v>09</v>
      </c>
      <c r="E10716" t="str">
        <f>RIGHT(Merge1[[#This Row],[DATE_INIT]],2)</f>
        <v>26</v>
      </c>
      <c r="F10716" s="3">
        <f>IF(OR(AND(Merge1[[#This Row],[DATE]]-B10715&gt;1,TEXT(Merge1[[#This Row],[DATE]],"дддд")&lt;&gt;"понедельник"),AND(Merge1[[#This Row],[DATE]]-B10715&gt;3,TEXT(Merge1[[#This Row],[DATE]],"дддд")="понедельник"),AND(F10715=1,Merge1[[#This Row],[DATE]]-B10715=0)),1,0)</f>
        <v>0</v>
      </c>
      <c r="G10716">
        <f>IF(TEXT(Merge1[[#This Row],[DATE]],"дддд")="понедельник",1,0)</f>
        <v>0</v>
      </c>
      <c r="H10716">
        <f>IF(Merge1[[#This Row],[HOUR]]="19",1,0)</f>
        <v>0</v>
      </c>
      <c r="I10716">
        <f>IF(Merge1[[#This Row],[HOUR]]="11",1,0)</f>
        <v>0</v>
      </c>
      <c r="J10716">
        <v>140000</v>
      </c>
      <c r="K10716" t="str">
        <f>LEFT(Merge1[[#This Row],[TIME_INIT]],2)</f>
        <v>14</v>
      </c>
      <c r="L10716" t="str">
        <f>MID(Merge1[[#This Row],[TIME_INIT]],3,2)</f>
        <v>00</v>
      </c>
      <c r="M10716" t="str">
        <f>RIGHT(Merge1[[#This Row],[TIME_INIT]],2)</f>
        <v>00</v>
      </c>
      <c r="N10716" s="1" t="s">
        <v>3816</v>
      </c>
      <c r="O10716" s="1" t="s">
        <v>14126</v>
      </c>
      <c r="P10716" s="1" t="s">
        <v>10073</v>
      </c>
      <c r="Q10716" s="1" t="s">
        <v>23022</v>
      </c>
      <c r="R10716" s="1" t="s">
        <v>29453</v>
      </c>
      <c r="S10716" s="1" t="s">
        <v>31829</v>
      </c>
      <c r="T10716" s="1" t="s">
        <v>38142</v>
      </c>
      <c r="U10716" s="1" t="s">
        <v>43877</v>
      </c>
      <c r="V10716" s="1" t="s">
        <v>46786</v>
      </c>
      <c r="W10716" s="1" t="s">
        <v>20013</v>
      </c>
      <c r="X10716" s="1" t="s">
        <v>59722</v>
      </c>
      <c r="Y10716" s="1">
        <f>IFERROR(LN(Merge1[[#This Row],[AFKS]]/N10715),"")</f>
        <v>2.8320607997184681E-3</v>
      </c>
      <c r="Z10716" s="1">
        <f>IFERROR(LN(Merge1[[#This Row],[GAZP]]/O10715),"")</f>
        <v>-2.0623073896858671E-3</v>
      </c>
      <c r="AA10716" s="1">
        <f>IFERROR(LN(Merge1[[#This Row],[GMKN]]/P10715),"")</f>
        <v>-1.6791201449912669E-4</v>
      </c>
      <c r="AB10716" s="1">
        <f>IFERROR(LN(Merge1[[#This Row],[LKOH]]/Q10715),"")</f>
        <v>3.2253058183814185E-3</v>
      </c>
      <c r="AC10716" s="1">
        <f>IFERROR(LN(Merge1[[#This Row],[MAGN]]/R10715),"")</f>
        <v>-9.851246979338008E-4</v>
      </c>
      <c r="AD10716" s="1">
        <f>IFERROR(LN(Merge1[[#This Row],[POLY]]/S10715),"")</f>
        <v>3.6107601042237449E-4</v>
      </c>
      <c r="AE10716" s="1">
        <f>IFERROR(LN(Merge1[[#This Row],[ROSN]]/T10715),"")</f>
        <v>1.0940320562299664E-4</v>
      </c>
      <c r="AF10716" s="1">
        <f>IFERROR(LN(Merge1[[#This Row],[SBER]]/U10715),"")</f>
        <v>-5.2990477694707556E-3</v>
      </c>
      <c r="AG10716" s="1">
        <f>IFERROR(LN(Merge1[[#This Row],[TATN]]/V10715),"")</f>
        <v>1.7127481554223964E-3</v>
      </c>
      <c r="AH10716" s="1">
        <f>IFERROR(LN(Merge1[[#This Row],[YNDX]]/W10715),"")</f>
        <v>-2.4934842342380697E-3</v>
      </c>
      <c r="AI10716" s="1">
        <f>IFERROR(LN(Merge1[[#This Row],[MOEX10]]/X10715),"")</f>
        <v>-8.5265269891985772E-4</v>
      </c>
    </row>
    <row r="10717" spans="1:35" x14ac:dyDescent="0.3">
      <c r="A10717">
        <v>20180926</v>
      </c>
      <c r="B10717" s="2">
        <f>DATE(Merge1[[#This Row],[YEAR]],Merge1[[#This Row],[MONTH]],Merge1[[#This Row],[DAY]])</f>
        <v>43369</v>
      </c>
      <c r="C10717" t="str">
        <f>LEFT(Merge1[[#This Row],[DATE_INIT]],4)</f>
        <v>2018</v>
      </c>
      <c r="D10717" t="str">
        <f>MID(Merge1[[#This Row],[DATE_INIT]],5,2)</f>
        <v>09</v>
      </c>
      <c r="E10717" t="str">
        <f>RIGHT(Merge1[[#This Row],[DATE_INIT]],2)</f>
        <v>26</v>
      </c>
      <c r="F10717" s="3">
        <f>IF(OR(AND(Merge1[[#This Row],[DATE]]-B10716&gt;1,TEXT(Merge1[[#This Row],[DATE]],"дддд")&lt;&gt;"понедельник"),AND(Merge1[[#This Row],[DATE]]-B10716&gt;3,TEXT(Merge1[[#This Row],[DATE]],"дддд")="понедельник"),AND(F10716=1,Merge1[[#This Row],[DATE]]-B10716=0)),1,0)</f>
        <v>0</v>
      </c>
      <c r="G10717">
        <f>IF(TEXT(Merge1[[#This Row],[DATE]],"дддд")="понедельник",1,0)</f>
        <v>0</v>
      </c>
      <c r="H10717">
        <f>IF(Merge1[[#This Row],[HOUR]]="19",1,0)</f>
        <v>0</v>
      </c>
      <c r="I10717">
        <f>IF(Merge1[[#This Row],[HOUR]]="11",1,0)</f>
        <v>0</v>
      </c>
      <c r="J10717">
        <v>150000</v>
      </c>
      <c r="K10717" t="str">
        <f>LEFT(Merge1[[#This Row],[TIME_INIT]],2)</f>
        <v>15</v>
      </c>
      <c r="L10717" t="str">
        <f>MID(Merge1[[#This Row],[TIME_INIT]],3,2)</f>
        <v>00</v>
      </c>
      <c r="M10717" t="str">
        <f>RIGHT(Merge1[[#This Row],[TIME_INIT]],2)</f>
        <v>00</v>
      </c>
      <c r="N10717" s="1" t="s">
        <v>3843</v>
      </c>
      <c r="O10717" s="1" t="s">
        <v>15300</v>
      </c>
      <c r="P10717" s="1" t="s">
        <v>10074</v>
      </c>
      <c r="Q10717" s="1" t="s">
        <v>23023</v>
      </c>
      <c r="R10717" s="1" t="s">
        <v>29454</v>
      </c>
      <c r="S10717" s="1" t="s">
        <v>33184</v>
      </c>
      <c r="T10717" s="1" t="s">
        <v>38143</v>
      </c>
      <c r="U10717" s="1" t="s">
        <v>43878</v>
      </c>
      <c r="V10717" s="1" t="s">
        <v>46789</v>
      </c>
      <c r="W10717" s="1" t="s">
        <v>20013</v>
      </c>
      <c r="X10717" s="1" t="s">
        <v>59723</v>
      </c>
      <c r="Y10717" s="1">
        <f>IFERROR(LN(Merge1[[#This Row],[AFKS]]/N10716),"")</f>
        <v>-3.3994367014638033E-3</v>
      </c>
      <c r="Z10717" s="1">
        <f>IFERROR(LN(Merge1[[#This Row],[GAZP]]/O10716),"")</f>
        <v>-1.3145953253173648E-3</v>
      </c>
      <c r="AA10717" s="1">
        <f>IFERROR(LN(Merge1[[#This Row],[GMKN]]/P10716),"")</f>
        <v>-1.7647804908010978E-3</v>
      </c>
      <c r="AB10717" s="1">
        <f>IFERROR(LN(Merge1[[#This Row],[LKOH]]/Q10716),"")</f>
        <v>-5.7294807497025773E-3</v>
      </c>
      <c r="AC10717" s="1">
        <f>IFERROR(LN(Merge1[[#This Row],[MAGN]]/R10716),"")</f>
        <v>-1.28211467831776E-3</v>
      </c>
      <c r="AD10717" s="1">
        <f>IFERROR(LN(Merge1[[#This Row],[POLY]]/S10716),"")</f>
        <v>7.2176112840967711E-4</v>
      </c>
      <c r="AE10717" s="1">
        <f>IFERROR(LN(Merge1[[#This Row],[ROSN]]/T10716),"")</f>
        <v>-5.0449767015961653E-3</v>
      </c>
      <c r="AF10717" s="1">
        <f>IFERROR(LN(Merge1[[#This Row],[SBER]]/U10716),"")</f>
        <v>-5.1596925967987842E-4</v>
      </c>
      <c r="AG10717" s="1">
        <f>IFERROR(LN(Merge1[[#This Row],[TATN]]/V10716),"")</f>
        <v>-1.8351996341771785E-3</v>
      </c>
      <c r="AH10717" s="1">
        <f>IFERROR(LN(Merge1[[#This Row],[YNDX]]/W10716),"")</f>
        <v>0</v>
      </c>
      <c r="AI10717" s="1">
        <f>IFERROR(LN(Merge1[[#This Row],[MOEX10]]/X10716),"")</f>
        <v>-1.6692638110814273E-3</v>
      </c>
    </row>
    <row r="10718" spans="1:35" x14ac:dyDescent="0.3">
      <c r="A10718">
        <v>20180926</v>
      </c>
      <c r="B10718" s="2">
        <f>DATE(Merge1[[#This Row],[YEAR]],Merge1[[#This Row],[MONTH]],Merge1[[#This Row],[DAY]])</f>
        <v>43369</v>
      </c>
      <c r="C10718" t="str">
        <f>LEFT(Merge1[[#This Row],[DATE_INIT]],4)</f>
        <v>2018</v>
      </c>
      <c r="D10718" t="str">
        <f>MID(Merge1[[#This Row],[DATE_INIT]],5,2)</f>
        <v>09</v>
      </c>
      <c r="E10718" t="str">
        <f>RIGHT(Merge1[[#This Row],[DATE_INIT]],2)</f>
        <v>26</v>
      </c>
      <c r="F10718" s="3">
        <f>IF(OR(AND(Merge1[[#This Row],[DATE]]-B10717&gt;1,TEXT(Merge1[[#This Row],[DATE]],"дддд")&lt;&gt;"понедельник"),AND(Merge1[[#This Row],[DATE]]-B10717&gt;3,TEXT(Merge1[[#This Row],[DATE]],"дддд")="понедельник"),AND(F10717=1,Merge1[[#This Row],[DATE]]-B10717=0)),1,0)</f>
        <v>0</v>
      </c>
      <c r="G10718">
        <f>IF(TEXT(Merge1[[#This Row],[DATE]],"дддд")="понедельник",1,0)</f>
        <v>0</v>
      </c>
      <c r="H10718">
        <f>IF(Merge1[[#This Row],[HOUR]]="19",1,0)</f>
        <v>0</v>
      </c>
      <c r="I10718">
        <f>IF(Merge1[[#This Row],[HOUR]]="11",1,0)</f>
        <v>0</v>
      </c>
      <c r="J10718">
        <v>160000</v>
      </c>
      <c r="K10718" t="str">
        <f>LEFT(Merge1[[#This Row],[TIME_INIT]],2)</f>
        <v>16</v>
      </c>
      <c r="L10718" t="str">
        <f>MID(Merge1[[#This Row],[TIME_INIT]],3,2)</f>
        <v>00</v>
      </c>
      <c r="M10718" t="str">
        <f>RIGHT(Merge1[[#This Row],[TIME_INIT]],2)</f>
        <v>00</v>
      </c>
      <c r="N10718" s="1" t="s">
        <v>3892</v>
      </c>
      <c r="O10718" s="1" t="s">
        <v>15301</v>
      </c>
      <c r="P10718" s="1" t="s">
        <v>10075</v>
      </c>
      <c r="Q10718" s="1" t="s">
        <v>23024</v>
      </c>
      <c r="R10718" s="1" t="s">
        <v>29442</v>
      </c>
      <c r="S10718" s="1" t="s">
        <v>33489</v>
      </c>
      <c r="T10718" s="1" t="s">
        <v>38144</v>
      </c>
      <c r="U10718" s="1" t="s">
        <v>42709</v>
      </c>
      <c r="V10718" s="1" t="s">
        <v>46790</v>
      </c>
      <c r="W10718" s="1" t="s">
        <v>49026</v>
      </c>
      <c r="X10718" s="1" t="s">
        <v>58730</v>
      </c>
      <c r="Y10718" s="1">
        <f>IFERROR(LN(Merge1[[#This Row],[AFKS]]/N10717),"")</f>
        <v>-3.4110323010629324E-3</v>
      </c>
      <c r="Z10718" s="1">
        <f>IFERROR(LN(Merge1[[#This Row],[GAZP]]/O10717),"")</f>
        <v>-2.8228228134885092E-3</v>
      </c>
      <c r="AA10718" s="1">
        <f>IFERROR(LN(Merge1[[#This Row],[GMKN]]/P10717),"")</f>
        <v>3.0234338979973508E-3</v>
      </c>
      <c r="AB10718" s="1">
        <f>IFERROR(LN(Merge1[[#This Row],[LKOH]]/Q10717),"")</f>
        <v>-2.0896458126404532E-4</v>
      </c>
      <c r="AC10718" s="1">
        <f>IFERROR(LN(Merge1[[#This Row],[MAGN]]/R10717),"")</f>
        <v>4.6275866561962782E-3</v>
      </c>
      <c r="AD10718" s="1">
        <f>IFERROR(LN(Merge1[[#This Row],[POLY]]/S10717),"")</f>
        <v>2.1621630044953172E-3</v>
      </c>
      <c r="AE10718" s="1">
        <f>IFERROR(LN(Merge1[[#This Row],[ROSN]]/T10717),"")</f>
        <v>2.1965961605407455E-3</v>
      </c>
      <c r="AF10718" s="1">
        <f>IFERROR(LN(Merge1[[#This Row],[SBER]]/U10717),"")</f>
        <v>5.9689381705232318E-3</v>
      </c>
      <c r="AG10718" s="1">
        <f>IFERROR(LN(Merge1[[#This Row],[TATN]]/V10717),"")</f>
        <v>1.1015238859331466E-3</v>
      </c>
      <c r="AH10718" s="1">
        <f>IFERROR(LN(Merge1[[#This Row],[YNDX]]/W10717),"")</f>
        <v>3.1724477094554862E-3</v>
      </c>
      <c r="AI10718" s="1">
        <f>IFERROR(LN(Merge1[[#This Row],[MOEX10]]/X10717),"")</f>
        <v>3.237359152568084E-4</v>
      </c>
    </row>
    <row r="10719" spans="1:35" x14ac:dyDescent="0.3">
      <c r="A10719">
        <v>20180926</v>
      </c>
      <c r="B10719" s="2">
        <f>DATE(Merge1[[#This Row],[YEAR]],Merge1[[#This Row],[MONTH]],Merge1[[#This Row],[DAY]])</f>
        <v>43369</v>
      </c>
      <c r="C10719" t="str">
        <f>LEFT(Merge1[[#This Row],[DATE_INIT]],4)</f>
        <v>2018</v>
      </c>
      <c r="D10719" t="str">
        <f>MID(Merge1[[#This Row],[DATE_INIT]],5,2)</f>
        <v>09</v>
      </c>
      <c r="E10719" t="str">
        <f>RIGHT(Merge1[[#This Row],[DATE_INIT]],2)</f>
        <v>26</v>
      </c>
      <c r="F10719" s="3">
        <f>IF(OR(AND(Merge1[[#This Row],[DATE]]-B10718&gt;1,TEXT(Merge1[[#This Row],[DATE]],"дддд")&lt;&gt;"понедельник"),AND(Merge1[[#This Row],[DATE]]-B10718&gt;3,TEXT(Merge1[[#This Row],[DATE]],"дддд")="понедельник"),AND(F10718=1,Merge1[[#This Row],[DATE]]-B10718=0)),1,0)</f>
        <v>0</v>
      </c>
      <c r="G10719">
        <f>IF(TEXT(Merge1[[#This Row],[DATE]],"дддд")="понедельник",1,0)</f>
        <v>0</v>
      </c>
      <c r="H10719">
        <f>IF(Merge1[[#This Row],[HOUR]]="19",1,0)</f>
        <v>0</v>
      </c>
      <c r="I10719">
        <f>IF(Merge1[[#This Row],[HOUR]]="11",1,0)</f>
        <v>0</v>
      </c>
      <c r="J10719">
        <v>170000</v>
      </c>
      <c r="K10719" t="str">
        <f>LEFT(Merge1[[#This Row],[TIME_INIT]],2)</f>
        <v>17</v>
      </c>
      <c r="L10719" t="str">
        <f>MID(Merge1[[#This Row],[TIME_INIT]],3,2)</f>
        <v>00</v>
      </c>
      <c r="M10719" t="str">
        <f>RIGHT(Merge1[[#This Row],[TIME_INIT]],2)</f>
        <v>00</v>
      </c>
      <c r="N10719" s="1" t="s">
        <v>1648</v>
      </c>
      <c r="O10719" s="1" t="s">
        <v>15302</v>
      </c>
      <c r="P10719" s="1" t="s">
        <v>7295</v>
      </c>
      <c r="Q10719" s="1" t="s">
        <v>23025</v>
      </c>
      <c r="R10719" s="1" t="s">
        <v>29455</v>
      </c>
      <c r="S10719" s="1" t="s">
        <v>33328</v>
      </c>
      <c r="T10719" s="1" t="s">
        <v>38145</v>
      </c>
      <c r="U10719" s="1" t="s">
        <v>15854</v>
      </c>
      <c r="V10719" s="1" t="s">
        <v>46791</v>
      </c>
      <c r="W10719" s="1" t="s">
        <v>20004</v>
      </c>
      <c r="X10719" s="1" t="s">
        <v>59724</v>
      </c>
      <c r="Y10719" s="1">
        <f>IFERROR(LN(Merge1[[#This Row],[AFKS]]/N10718),"")</f>
        <v>-4.5662179795810829E-3</v>
      </c>
      <c r="Z10719" s="1">
        <f>IFERROR(LN(Merge1[[#This Row],[GAZP]]/O10718),"")</f>
        <v>2.6975330808182143E-3</v>
      </c>
      <c r="AA10719" s="1">
        <f>IFERROR(LN(Merge1[[#This Row],[GMKN]]/P10718),"")</f>
        <v>-7.5500192336904132E-4</v>
      </c>
      <c r="AB10719" s="1">
        <f>IFERROR(LN(Merge1[[#This Row],[LKOH]]/Q10718),"")</f>
        <v>8.7391317734382204E-3</v>
      </c>
      <c r="AC10719" s="1">
        <f>IFERROR(LN(Merge1[[#This Row],[MAGN]]/R10718),"")</f>
        <v>-6.1089952526322804E-3</v>
      </c>
      <c r="AD10719" s="1">
        <f>IFERROR(LN(Merge1[[#This Row],[POLY]]/S10718),"")</f>
        <v>-3.0644458411305114E-3</v>
      </c>
      <c r="AE10719" s="1">
        <f>IFERROR(LN(Merge1[[#This Row],[ROSN]]/T10718),"")</f>
        <v>5.0339349024453211E-3</v>
      </c>
      <c r="AF10719" s="1">
        <f>IFERROR(LN(Merge1[[#This Row],[SBER]]/U10718),"")</f>
        <v>2.1012179415750552E-3</v>
      </c>
      <c r="AG10719" s="1">
        <f>IFERROR(LN(Merge1[[#This Row],[TATN]]/V10718),"")</f>
        <v>-2.5721123862554175E-3</v>
      </c>
      <c r="AH10719" s="1">
        <f>IFERROR(LN(Merge1[[#This Row],[YNDX]]/W10718),"")</f>
        <v>9.0456813042691462E-4</v>
      </c>
      <c r="AI10719" s="1">
        <f>IFERROR(LN(Merge1[[#This Row],[MOEX10]]/X10718),"")</f>
        <v>9.8629861836827416E-4</v>
      </c>
    </row>
    <row r="10720" spans="1:35" x14ac:dyDescent="0.3">
      <c r="A10720">
        <v>20180926</v>
      </c>
      <c r="B10720" s="2">
        <f>DATE(Merge1[[#This Row],[YEAR]],Merge1[[#This Row],[MONTH]],Merge1[[#This Row],[DAY]])</f>
        <v>43369</v>
      </c>
      <c r="C10720" t="str">
        <f>LEFT(Merge1[[#This Row],[DATE_INIT]],4)</f>
        <v>2018</v>
      </c>
      <c r="D10720" t="str">
        <f>MID(Merge1[[#This Row],[DATE_INIT]],5,2)</f>
        <v>09</v>
      </c>
      <c r="E10720" t="str">
        <f>RIGHT(Merge1[[#This Row],[DATE_INIT]],2)</f>
        <v>26</v>
      </c>
      <c r="F10720" s="3">
        <f>IF(OR(AND(Merge1[[#This Row],[DATE]]-B10719&gt;1,TEXT(Merge1[[#This Row],[DATE]],"дддд")&lt;&gt;"понедельник"),AND(Merge1[[#This Row],[DATE]]-B10719&gt;3,TEXT(Merge1[[#This Row],[DATE]],"дддд")="понедельник"),AND(F10719=1,Merge1[[#This Row],[DATE]]-B10719=0)),1,0)</f>
        <v>0</v>
      </c>
      <c r="G10720">
        <f>IF(TEXT(Merge1[[#This Row],[DATE]],"дддд")="понедельник",1,0)</f>
        <v>0</v>
      </c>
      <c r="H10720">
        <f>IF(Merge1[[#This Row],[HOUR]]="19",1,0)</f>
        <v>0</v>
      </c>
      <c r="I10720">
        <f>IF(Merge1[[#This Row],[HOUR]]="11",1,0)</f>
        <v>0</v>
      </c>
      <c r="J10720">
        <v>180000</v>
      </c>
      <c r="K10720" t="str">
        <f>LEFT(Merge1[[#This Row],[TIME_INIT]],2)</f>
        <v>18</v>
      </c>
      <c r="L10720" t="str">
        <f>MID(Merge1[[#This Row],[TIME_INIT]],3,2)</f>
        <v>00</v>
      </c>
      <c r="M10720" t="str">
        <f>RIGHT(Merge1[[#This Row],[TIME_INIT]],2)</f>
        <v>00</v>
      </c>
      <c r="N10720" s="1" t="s">
        <v>3824</v>
      </c>
      <c r="O10720" s="1" t="s">
        <v>15303</v>
      </c>
      <c r="P10720" s="1" t="s">
        <v>10076</v>
      </c>
      <c r="Q10720" s="1" t="s">
        <v>23026</v>
      </c>
      <c r="R10720" s="1" t="s">
        <v>29416</v>
      </c>
      <c r="S10720" s="1" t="s">
        <v>33466</v>
      </c>
      <c r="T10720" s="1" t="s">
        <v>38146</v>
      </c>
      <c r="U10720" s="1" t="s">
        <v>43879</v>
      </c>
      <c r="V10720" s="1" t="s">
        <v>46792</v>
      </c>
      <c r="W10720" s="1" t="s">
        <v>49320</v>
      </c>
      <c r="X10720" s="1" t="s">
        <v>59725</v>
      </c>
      <c r="Y10720" s="1">
        <f>IFERROR(LN(Merge1[[#This Row],[AFKS]]/N10719),"")</f>
        <v>-6.8886609951853799E-3</v>
      </c>
      <c r="Z10720" s="1">
        <f>IFERROR(LN(Merge1[[#This Row],[GAZP]]/O10719),"")</f>
        <v>6.4320951140045763E-3</v>
      </c>
      <c r="AA10720" s="1">
        <f>IFERROR(LN(Merge1[[#This Row],[GMKN]]/P10719),"")</f>
        <v>-9.2355491220977325E-4</v>
      </c>
      <c r="AB10720" s="1">
        <f>IFERROR(LN(Merge1[[#This Row],[LKOH]]/Q10719),"")</f>
        <v>7.2482529707132903E-4</v>
      </c>
      <c r="AC10720" s="1">
        <f>IFERROR(LN(Merge1[[#This Row],[MAGN]]/R10719),"")</f>
        <v>5.9282681313311452E-4</v>
      </c>
      <c r="AD10720" s="1">
        <f>IFERROR(LN(Merge1[[#This Row],[POLY]]/S10719),"")</f>
        <v>-4.7050394434203693E-3</v>
      </c>
      <c r="AE10720" s="1">
        <f>IFERROR(LN(Merge1[[#This Row],[ROSN]]/T10719),"")</f>
        <v>1.309043494446853E-3</v>
      </c>
      <c r="AF10720" s="1">
        <f>IFERROR(LN(Merge1[[#This Row],[SBER]]/U10719),"")</f>
        <v>6.6531899380927449E-4</v>
      </c>
      <c r="AG10720" s="1">
        <f>IFERROR(LN(Merge1[[#This Row],[TATN]]/V10719),"")</f>
        <v>4.7715267626159746E-3</v>
      </c>
      <c r="AH10720" s="1">
        <f>IFERROR(LN(Merge1[[#This Row],[YNDX]]/W10719),"")</f>
        <v>1.1295607210274094E-3</v>
      </c>
      <c r="AI10720" s="1">
        <f>IFERROR(LN(Merge1[[#This Row],[MOEX10]]/X10719),"")</f>
        <v>5.4103990983916364E-4</v>
      </c>
    </row>
    <row r="10721" spans="1:35" x14ac:dyDescent="0.3">
      <c r="A10721">
        <v>20180926</v>
      </c>
      <c r="B10721" s="2">
        <f>DATE(Merge1[[#This Row],[YEAR]],Merge1[[#This Row],[MONTH]],Merge1[[#This Row],[DAY]])</f>
        <v>43369</v>
      </c>
      <c r="C10721" t="str">
        <f>LEFT(Merge1[[#This Row],[DATE_INIT]],4)</f>
        <v>2018</v>
      </c>
      <c r="D10721" t="str">
        <f>MID(Merge1[[#This Row],[DATE_INIT]],5,2)</f>
        <v>09</v>
      </c>
      <c r="E10721" t="str">
        <f>RIGHT(Merge1[[#This Row],[DATE_INIT]],2)</f>
        <v>26</v>
      </c>
      <c r="F10721" s="3">
        <f>IF(OR(AND(Merge1[[#This Row],[DATE]]-B10720&gt;1,TEXT(Merge1[[#This Row],[DATE]],"дддд")&lt;&gt;"понедельник"),AND(Merge1[[#This Row],[DATE]]-B10720&gt;3,TEXT(Merge1[[#This Row],[DATE]],"дддд")="понедельник"),AND(F10720=1,Merge1[[#This Row],[DATE]]-B10720=0)),1,0)</f>
        <v>0</v>
      </c>
      <c r="G10721">
        <f>IF(TEXT(Merge1[[#This Row],[DATE]],"дддд")="понедельник",1,0)</f>
        <v>0</v>
      </c>
      <c r="H10721">
        <f>IF(Merge1[[#This Row],[HOUR]]="19",1,0)</f>
        <v>1</v>
      </c>
      <c r="I10721">
        <f>IF(Merge1[[#This Row],[HOUR]]="11",1,0)</f>
        <v>0</v>
      </c>
      <c r="J10721">
        <v>190000</v>
      </c>
      <c r="K10721" t="str">
        <f>LEFT(Merge1[[#This Row],[TIME_INIT]],2)</f>
        <v>19</v>
      </c>
      <c r="L10721" t="str">
        <f>MID(Merge1[[#This Row],[TIME_INIT]],3,2)</f>
        <v>00</v>
      </c>
      <c r="M10721" t="str">
        <f>RIGHT(Merge1[[#This Row],[TIME_INIT]],2)</f>
        <v>00</v>
      </c>
      <c r="N10721" s="1" t="s">
        <v>4026</v>
      </c>
      <c r="O10721" s="1" t="s">
        <v>14103</v>
      </c>
      <c r="P10721" s="1" t="s">
        <v>10077</v>
      </c>
      <c r="Q10721" s="1" t="s">
        <v>23027</v>
      </c>
      <c r="R10721" s="1" t="s">
        <v>29456</v>
      </c>
      <c r="S10721" s="1" t="s">
        <v>33408</v>
      </c>
      <c r="T10721" s="1" t="s">
        <v>31528</v>
      </c>
      <c r="U10721" s="1" t="s">
        <v>43880</v>
      </c>
      <c r="V10721" s="1" t="s">
        <v>46755</v>
      </c>
      <c r="W10721" s="1" t="s">
        <v>49321</v>
      </c>
      <c r="X10721" s="1" t="s">
        <v>59726</v>
      </c>
      <c r="Y10721" s="1">
        <f>IFERROR(LN(Merge1[[#This Row],[AFKS]]/N10720),"")</f>
        <v>-2.8843400440862555E-3</v>
      </c>
      <c r="Z10721" s="1">
        <f>IFERROR(LN(Merge1[[#This Row],[GAZP]]/O10720),"")</f>
        <v>-8.6272102981776282E-3</v>
      </c>
      <c r="AA10721" s="1">
        <f>IFERROR(LN(Merge1[[#This Row],[GMKN]]/P10720),"")</f>
        <v>-1.59724299435717E-3</v>
      </c>
      <c r="AB10721" s="1">
        <f>IFERROR(LN(Merge1[[#This Row],[LKOH]]/Q10720),"")</f>
        <v>-4.1412155059174894E-4</v>
      </c>
      <c r="AC10721" s="1">
        <f>IFERROR(LN(Merge1[[#This Row],[MAGN]]/R10720),"")</f>
        <v>-2.6704926606936205E-3</v>
      </c>
      <c r="AD10721" s="1">
        <f>IFERROR(LN(Merge1[[#This Row],[POLY]]/S10720),"")</f>
        <v>-7.2582111696699206E-4</v>
      </c>
      <c r="AE10721" s="1">
        <f>IFERROR(LN(Merge1[[#This Row],[ROSN]]/T10720),"")</f>
        <v>-3.2710025914493954E-4</v>
      </c>
      <c r="AF10721" s="1">
        <f>IFERROR(LN(Merge1[[#This Row],[SBER]]/U10720),"")</f>
        <v>1.6869013584918237E-3</v>
      </c>
      <c r="AG10721" s="1">
        <f>IFERROR(LN(Merge1[[#This Row],[TATN]]/V10720),"")</f>
        <v>-7.3502719750394808E-3</v>
      </c>
      <c r="AH10721" s="1">
        <f>IFERROR(LN(Merge1[[#This Row],[YNDX]]/W10720),"")</f>
        <v>6.7712450392143461E-4</v>
      </c>
      <c r="AI10721" s="1">
        <f>IFERROR(LN(Merge1[[#This Row],[MOEX10]]/X10720),"")</f>
        <v>-1.6262467167619215E-3</v>
      </c>
    </row>
    <row r="10722" spans="1:35" x14ac:dyDescent="0.3">
      <c r="A10722">
        <v>20180927</v>
      </c>
      <c r="B10722" s="2">
        <f>DATE(Merge1[[#This Row],[YEAR]],Merge1[[#This Row],[MONTH]],Merge1[[#This Row],[DAY]])</f>
        <v>43370</v>
      </c>
      <c r="C10722" t="str">
        <f>LEFT(Merge1[[#This Row],[DATE_INIT]],4)</f>
        <v>2018</v>
      </c>
      <c r="D10722" t="str">
        <f>MID(Merge1[[#This Row],[DATE_INIT]],5,2)</f>
        <v>09</v>
      </c>
      <c r="E10722" t="str">
        <f>RIGHT(Merge1[[#This Row],[DATE_INIT]],2)</f>
        <v>27</v>
      </c>
      <c r="F10722" s="3">
        <f>IF(OR(AND(Merge1[[#This Row],[DATE]]-B10721&gt;1,TEXT(Merge1[[#This Row],[DATE]],"дддд")&lt;&gt;"понедельник"),AND(Merge1[[#This Row],[DATE]]-B10721&gt;3,TEXT(Merge1[[#This Row],[DATE]],"дддд")="понедельник"),AND(F10721=1,Merge1[[#This Row],[DATE]]-B10721=0)),1,0)</f>
        <v>0</v>
      </c>
      <c r="G10722">
        <f>IF(TEXT(Merge1[[#This Row],[DATE]],"дддд")="понедельник",1,0)</f>
        <v>0</v>
      </c>
      <c r="H10722">
        <f>IF(Merge1[[#This Row],[HOUR]]="19",1,0)</f>
        <v>0</v>
      </c>
      <c r="I10722">
        <f>IF(Merge1[[#This Row],[HOUR]]="11",1,0)</f>
        <v>1</v>
      </c>
      <c r="J10722">
        <v>110000</v>
      </c>
      <c r="K10722" t="str">
        <f>LEFT(Merge1[[#This Row],[TIME_INIT]],2)</f>
        <v>11</v>
      </c>
      <c r="L10722" t="str">
        <f>MID(Merge1[[#This Row],[TIME_INIT]],3,2)</f>
        <v>00</v>
      </c>
      <c r="M10722" t="str">
        <f>RIGHT(Merge1[[#This Row],[TIME_INIT]],2)</f>
        <v>00</v>
      </c>
      <c r="N10722" s="1" t="s">
        <v>3902</v>
      </c>
      <c r="O10722" s="1" t="s">
        <v>15304</v>
      </c>
      <c r="P10722" s="1" t="s">
        <v>10078</v>
      </c>
      <c r="Q10722" s="1" t="s">
        <v>23028</v>
      </c>
      <c r="R10722" s="1" t="s">
        <v>29457</v>
      </c>
      <c r="S10722" s="1" t="s">
        <v>33491</v>
      </c>
      <c r="T10722" s="1" t="s">
        <v>38147</v>
      </c>
      <c r="U10722" s="1" t="s">
        <v>42717</v>
      </c>
      <c r="V10722" s="1" t="s">
        <v>33977</v>
      </c>
      <c r="W10722" s="1" t="s">
        <v>49206</v>
      </c>
      <c r="X10722" s="1" t="s">
        <v>59727</v>
      </c>
      <c r="Y10722" s="1">
        <f>IFERROR(LN(Merge1[[#This Row],[AFKS]]/N10721),"")</f>
        <v>1.2058716320127614E-2</v>
      </c>
      <c r="Z10722" s="1">
        <f>IFERROR(LN(Merge1[[#This Row],[GAZP]]/O10721),"")</f>
        <v>6.8827702570276586E-3</v>
      </c>
      <c r="AA10722" s="1">
        <f>IFERROR(LN(Merge1[[#This Row],[GMKN]]/P10721),"")</f>
        <v>-3.1177611098660045E-3</v>
      </c>
      <c r="AB10722" s="1">
        <f>IFERROR(LN(Merge1[[#This Row],[LKOH]]/Q10721),"")</f>
        <v>9.6868028682010783E-3</v>
      </c>
      <c r="AC10722" s="1">
        <f>IFERROR(LN(Merge1[[#This Row],[MAGN]]/R10721),"")</f>
        <v>5.9247729351800957E-3</v>
      </c>
      <c r="AD10722" s="1">
        <f>IFERROR(LN(Merge1[[#This Row],[POLY]]/S10721),"")</f>
        <v>-7.8360309847031618E-3</v>
      </c>
      <c r="AE10722" s="1">
        <f>IFERROR(LN(Merge1[[#This Row],[ROSN]]/T10721),"")</f>
        <v>6.9550378164236924E-3</v>
      </c>
      <c r="AF10722" s="1">
        <f>IFERROR(LN(Merge1[[#This Row],[SBER]]/U10721),"")</f>
        <v>2.8051939951937062E-3</v>
      </c>
      <c r="AG10722" s="1">
        <f>IFERROR(LN(Merge1[[#This Row],[TATN]]/V10721),"")</f>
        <v>7.4723199400411828E-3</v>
      </c>
      <c r="AH10722" s="1">
        <f>IFERROR(LN(Merge1[[#This Row],[YNDX]]/W10721),"")</f>
        <v>-5.2030430691820725E-3</v>
      </c>
      <c r="AI10722" s="1">
        <f>IFERROR(LN(Merge1[[#This Row],[MOEX10]]/X10721),"")</f>
        <v>2.4765020128148262E-3</v>
      </c>
    </row>
    <row r="10723" spans="1:35" x14ac:dyDescent="0.3">
      <c r="A10723">
        <v>20180927</v>
      </c>
      <c r="B10723" s="2">
        <f>DATE(Merge1[[#This Row],[YEAR]],Merge1[[#This Row],[MONTH]],Merge1[[#This Row],[DAY]])</f>
        <v>43370</v>
      </c>
      <c r="C10723" t="str">
        <f>LEFT(Merge1[[#This Row],[DATE_INIT]],4)</f>
        <v>2018</v>
      </c>
      <c r="D10723" t="str">
        <f>MID(Merge1[[#This Row],[DATE_INIT]],5,2)</f>
        <v>09</v>
      </c>
      <c r="E10723" t="str">
        <f>RIGHT(Merge1[[#This Row],[DATE_INIT]],2)</f>
        <v>27</v>
      </c>
      <c r="F10723" s="3">
        <f>IF(OR(AND(Merge1[[#This Row],[DATE]]-B10722&gt;1,TEXT(Merge1[[#This Row],[DATE]],"дддд")&lt;&gt;"понедельник"),AND(Merge1[[#This Row],[DATE]]-B10722&gt;3,TEXT(Merge1[[#This Row],[DATE]],"дддд")="понедельник"),AND(F10722=1,Merge1[[#This Row],[DATE]]-B10722=0)),1,0)</f>
        <v>0</v>
      </c>
      <c r="G10723">
        <f>IF(TEXT(Merge1[[#This Row],[DATE]],"дддд")="понедельник",1,0)</f>
        <v>0</v>
      </c>
      <c r="H10723">
        <f>IF(Merge1[[#This Row],[HOUR]]="19",1,0)</f>
        <v>0</v>
      </c>
      <c r="I10723">
        <f>IF(Merge1[[#This Row],[HOUR]]="11",1,0)</f>
        <v>0</v>
      </c>
      <c r="J10723">
        <v>120000</v>
      </c>
      <c r="K10723" t="str">
        <f>LEFT(Merge1[[#This Row],[TIME_INIT]],2)</f>
        <v>12</v>
      </c>
      <c r="L10723" t="str">
        <f>MID(Merge1[[#This Row],[TIME_INIT]],3,2)</f>
        <v>00</v>
      </c>
      <c r="M10723" t="str">
        <f>RIGHT(Merge1[[#This Row],[TIME_INIT]],2)</f>
        <v>00</v>
      </c>
      <c r="N10723" s="1" t="s">
        <v>3895</v>
      </c>
      <c r="O10723" s="1" t="s">
        <v>14040</v>
      </c>
      <c r="P10723" s="1" t="s">
        <v>10079</v>
      </c>
      <c r="Q10723" s="1" t="s">
        <v>23029</v>
      </c>
      <c r="R10723" s="1" t="s">
        <v>29417</v>
      </c>
      <c r="S10723" s="1" t="s">
        <v>33342</v>
      </c>
      <c r="T10723" s="1" t="s">
        <v>38148</v>
      </c>
      <c r="U10723" s="1" t="s">
        <v>43881</v>
      </c>
      <c r="V10723" s="1" t="s">
        <v>46793</v>
      </c>
      <c r="W10723" s="1" t="s">
        <v>49025</v>
      </c>
      <c r="X10723" s="1" t="s">
        <v>59728</v>
      </c>
      <c r="Y10723" s="1">
        <f>IFERROR(LN(Merge1[[#This Row],[AFKS]]/N10722),"")</f>
        <v>2.8498166907604356E-3</v>
      </c>
      <c r="Z10723" s="1">
        <f>IFERROR(LN(Merge1[[#This Row],[GAZP]]/O10722),"")</f>
        <v>8.1029704935310003E-4</v>
      </c>
      <c r="AA10723" s="1">
        <f>IFERROR(LN(Merge1[[#This Row],[GMKN]]/P10722),"")</f>
        <v>1.7707327869737515E-3</v>
      </c>
      <c r="AB10723" s="1">
        <f>IFERROR(LN(Merge1[[#This Row],[LKOH]]/Q10722),"")</f>
        <v>1.3323086777316995E-3</v>
      </c>
      <c r="AC10723" s="1">
        <f>IFERROR(LN(Merge1[[#This Row],[MAGN]]/R10722),"")</f>
        <v>-1.1821496795858919E-3</v>
      </c>
      <c r="AD10723" s="1">
        <f>IFERROR(LN(Merge1[[#This Row],[POLY]]/S10722),"")</f>
        <v>2.9229103747177728E-3</v>
      </c>
      <c r="AE10723" s="1">
        <f>IFERROR(LN(Merge1[[#This Row],[ROSN]]/T10722),"")</f>
        <v>3.4594629096596028E-3</v>
      </c>
      <c r="AF10723" s="1">
        <f>IFERROR(LN(Merge1[[#This Row],[SBER]]/U10722),"")</f>
        <v>8.5201854299933842E-3</v>
      </c>
      <c r="AG10723" s="1">
        <f>IFERROR(LN(Merge1[[#This Row],[TATN]]/V10722),"")</f>
        <v>4.8804295746648305E-4</v>
      </c>
      <c r="AH10723" s="1">
        <f>IFERROR(LN(Merge1[[#This Row],[YNDX]]/W10722),"")</f>
        <v>7.6819175779707398E-3</v>
      </c>
      <c r="AI10723" s="1">
        <f>IFERROR(LN(Merge1[[#This Row],[MOEX10]]/X10722),"")</f>
        <v>-2.3708504403628359E-3</v>
      </c>
    </row>
    <row r="10724" spans="1:35" x14ac:dyDescent="0.3">
      <c r="A10724">
        <v>20180927</v>
      </c>
      <c r="B10724" s="2">
        <f>DATE(Merge1[[#This Row],[YEAR]],Merge1[[#This Row],[MONTH]],Merge1[[#This Row],[DAY]])</f>
        <v>43370</v>
      </c>
      <c r="C10724" t="str">
        <f>LEFT(Merge1[[#This Row],[DATE_INIT]],4)</f>
        <v>2018</v>
      </c>
      <c r="D10724" t="str">
        <f>MID(Merge1[[#This Row],[DATE_INIT]],5,2)</f>
        <v>09</v>
      </c>
      <c r="E10724" t="str">
        <f>RIGHT(Merge1[[#This Row],[DATE_INIT]],2)</f>
        <v>27</v>
      </c>
      <c r="F10724" s="3">
        <f>IF(OR(AND(Merge1[[#This Row],[DATE]]-B10723&gt;1,TEXT(Merge1[[#This Row],[DATE]],"дддд")&lt;&gt;"понедельник"),AND(Merge1[[#This Row],[DATE]]-B10723&gt;3,TEXT(Merge1[[#This Row],[DATE]],"дддд")="понедельник"),AND(F10723=1,Merge1[[#This Row],[DATE]]-B10723=0)),1,0)</f>
        <v>0</v>
      </c>
      <c r="G10724">
        <f>IF(TEXT(Merge1[[#This Row],[DATE]],"дддд")="понедельник",1,0)</f>
        <v>0</v>
      </c>
      <c r="H10724">
        <f>IF(Merge1[[#This Row],[HOUR]]="19",1,0)</f>
        <v>0</v>
      </c>
      <c r="I10724">
        <f>IF(Merge1[[#This Row],[HOUR]]="11",1,0)</f>
        <v>0</v>
      </c>
      <c r="J10724">
        <v>130000</v>
      </c>
      <c r="K10724" t="str">
        <f>LEFT(Merge1[[#This Row],[TIME_INIT]],2)</f>
        <v>13</v>
      </c>
      <c r="L10724" t="str">
        <f>MID(Merge1[[#This Row],[TIME_INIT]],3,2)</f>
        <v>00</v>
      </c>
      <c r="M10724" t="str">
        <f>RIGHT(Merge1[[#This Row],[TIME_INIT]],2)</f>
        <v>00</v>
      </c>
      <c r="N10724" s="1" t="s">
        <v>1648</v>
      </c>
      <c r="O10724" s="1" t="s">
        <v>14119</v>
      </c>
      <c r="P10724" s="1" t="s">
        <v>10080</v>
      </c>
      <c r="Q10724" s="1" t="s">
        <v>23030</v>
      </c>
      <c r="R10724" s="1" t="s">
        <v>29450</v>
      </c>
      <c r="S10724" s="1" t="s">
        <v>33437</v>
      </c>
      <c r="T10724" s="1" t="s">
        <v>38149</v>
      </c>
      <c r="U10724" s="1" t="s">
        <v>43882</v>
      </c>
      <c r="V10724" s="1" t="s">
        <v>32142</v>
      </c>
      <c r="W10724" s="1" t="s">
        <v>18690</v>
      </c>
      <c r="X10724" s="1" t="s">
        <v>59729</v>
      </c>
      <c r="Y10724" s="1">
        <f>IFERROR(LN(Merge1[[#This Row],[AFKS]]/N10723),"")</f>
        <v>-5.1355319716164015E-3</v>
      </c>
      <c r="Z10724" s="1">
        <f>IFERROR(LN(Merge1[[#This Row],[GAZP]]/O10723),"")</f>
        <v>3.1104224143923302E-3</v>
      </c>
      <c r="AA10724" s="1">
        <f>IFERROR(LN(Merge1[[#This Row],[GMKN]]/P10723),"")</f>
        <v>2.8602694691592725E-3</v>
      </c>
      <c r="AB10724" s="1">
        <f>IFERROR(LN(Merge1[[#This Row],[LKOH]]/Q10723),"")</f>
        <v>1.2282498985259004E-3</v>
      </c>
      <c r="AC10724" s="1">
        <f>IFERROR(LN(Merge1[[#This Row],[MAGN]]/R10723),"")</f>
        <v>2.7561785338331983E-3</v>
      </c>
      <c r="AD10724" s="1">
        <f>IFERROR(LN(Merge1[[#This Row],[POLY]]/S10723),"")</f>
        <v>-2.5570790188910331E-3</v>
      </c>
      <c r="AE10724" s="1">
        <f>IFERROR(LN(Merge1[[#This Row],[ROSN]]/T10723),"")</f>
        <v>1.8710119755922881E-2</v>
      </c>
      <c r="AF10724" s="1">
        <f>IFERROR(LN(Merge1[[#This Row],[SBER]]/U10723),"")</f>
        <v>4.0821525756211769E-3</v>
      </c>
      <c r="AG10724" s="1">
        <f>IFERROR(LN(Merge1[[#This Row],[TATN]]/V10723),"")</f>
        <v>-3.6600988635270492E-4</v>
      </c>
      <c r="AH10724" s="1">
        <f>IFERROR(LN(Merge1[[#This Row],[YNDX]]/W10723),"")</f>
        <v>-6.7544750963807797E-4</v>
      </c>
      <c r="AI10724" s="1">
        <f>IFERROR(LN(Merge1[[#This Row],[MOEX10]]/X10723),"")</f>
        <v>3.7131851610955418E-3</v>
      </c>
    </row>
    <row r="10725" spans="1:35" x14ac:dyDescent="0.3">
      <c r="A10725">
        <v>20180927</v>
      </c>
      <c r="B10725" s="2">
        <f>DATE(Merge1[[#This Row],[YEAR]],Merge1[[#This Row],[MONTH]],Merge1[[#This Row],[DAY]])</f>
        <v>43370</v>
      </c>
      <c r="C10725" t="str">
        <f>LEFT(Merge1[[#This Row],[DATE_INIT]],4)</f>
        <v>2018</v>
      </c>
      <c r="D10725" t="str">
        <f>MID(Merge1[[#This Row],[DATE_INIT]],5,2)</f>
        <v>09</v>
      </c>
      <c r="E10725" t="str">
        <f>RIGHT(Merge1[[#This Row],[DATE_INIT]],2)</f>
        <v>27</v>
      </c>
      <c r="F10725" s="3">
        <f>IF(OR(AND(Merge1[[#This Row],[DATE]]-B10724&gt;1,TEXT(Merge1[[#This Row],[DATE]],"дддд")&lt;&gt;"понедельник"),AND(Merge1[[#This Row],[DATE]]-B10724&gt;3,TEXT(Merge1[[#This Row],[DATE]],"дддд")="понедельник"),AND(F10724=1,Merge1[[#This Row],[DATE]]-B10724=0)),1,0)</f>
        <v>0</v>
      </c>
      <c r="G10725">
        <f>IF(TEXT(Merge1[[#This Row],[DATE]],"дддд")="понедельник",1,0)</f>
        <v>0</v>
      </c>
      <c r="H10725">
        <f>IF(Merge1[[#This Row],[HOUR]]="19",1,0)</f>
        <v>0</v>
      </c>
      <c r="I10725">
        <f>IF(Merge1[[#This Row],[HOUR]]="11",1,0)</f>
        <v>0</v>
      </c>
      <c r="J10725">
        <v>140000</v>
      </c>
      <c r="K10725" t="str">
        <f>LEFT(Merge1[[#This Row],[TIME_INIT]],2)</f>
        <v>14</v>
      </c>
      <c r="L10725" t="str">
        <f>MID(Merge1[[#This Row],[TIME_INIT]],3,2)</f>
        <v>00</v>
      </c>
      <c r="M10725" t="str">
        <f>RIGHT(Merge1[[#This Row],[TIME_INIT]],2)</f>
        <v>00</v>
      </c>
      <c r="N10725" s="1" t="s">
        <v>3904</v>
      </c>
      <c r="O10725" s="1" t="s">
        <v>15305</v>
      </c>
      <c r="P10725" s="1" t="s">
        <v>10081</v>
      </c>
      <c r="Q10725" s="1" t="s">
        <v>23031</v>
      </c>
      <c r="R10725" s="1" t="s">
        <v>29458</v>
      </c>
      <c r="S10725" s="1" t="s">
        <v>31571</v>
      </c>
      <c r="T10725" s="1" t="s">
        <v>38150</v>
      </c>
      <c r="U10725" s="1" t="s">
        <v>43883</v>
      </c>
      <c r="V10725" s="1" t="s">
        <v>32144</v>
      </c>
      <c r="W10725" s="1" t="s">
        <v>18459</v>
      </c>
      <c r="X10725" s="1" t="s">
        <v>59730</v>
      </c>
      <c r="Y10725" s="1">
        <f>IFERROR(LN(Merge1[[#This Row],[AFKS]]/N10724),"")</f>
        <v>-4.0126164472917983E-3</v>
      </c>
      <c r="Z10725" s="1">
        <f>IFERROR(LN(Merge1[[#This Row],[GAZP]]/O10724),"")</f>
        <v>2.2954999687978426E-3</v>
      </c>
      <c r="AA10725" s="1">
        <f>IFERROR(LN(Merge1[[#This Row],[GMKN]]/P10724),"")</f>
        <v>-3.3658732551051325E-3</v>
      </c>
      <c r="AB10725" s="1">
        <f>IFERROR(LN(Merge1[[#This Row],[LKOH]]/Q10724),"")</f>
        <v>1.9416489672645222E-3</v>
      </c>
      <c r="AC10725" s="1">
        <f>IFERROR(LN(Merge1[[#This Row],[MAGN]]/R10724),"")</f>
        <v>-9.8304251738104252E-5</v>
      </c>
      <c r="AD10725" s="1">
        <f>IFERROR(LN(Merge1[[#This Row],[POLY]]/S10724),"")</f>
        <v>-3.2973101865503272E-3</v>
      </c>
      <c r="AE10725" s="1">
        <f>IFERROR(LN(Merge1[[#This Row],[ROSN]]/T10724),"")</f>
        <v>-5.0971757380012831E-3</v>
      </c>
      <c r="AF10725" s="1">
        <f>IFERROR(LN(Merge1[[#This Row],[SBER]]/U10724),"")</f>
        <v>2.5617212693203402E-3</v>
      </c>
      <c r="AG10725" s="1">
        <f>IFERROR(LN(Merge1[[#This Row],[TATN]]/V10724),"")</f>
        <v>3.6540844556425161E-3</v>
      </c>
      <c r="AH10725" s="1">
        <f>IFERROR(LN(Merge1[[#This Row],[YNDX]]/W10724),"")</f>
        <v>-2.2547923870890937E-3</v>
      </c>
      <c r="AI10725" s="1">
        <f>IFERROR(LN(Merge1[[#This Row],[MOEX10]]/X10724),"")</f>
        <v>1.3659749107310145E-4</v>
      </c>
    </row>
    <row r="10726" spans="1:35" x14ac:dyDescent="0.3">
      <c r="A10726">
        <v>20180927</v>
      </c>
      <c r="B10726" s="2">
        <f>DATE(Merge1[[#This Row],[YEAR]],Merge1[[#This Row],[MONTH]],Merge1[[#This Row],[DAY]])</f>
        <v>43370</v>
      </c>
      <c r="C10726" t="str">
        <f>LEFT(Merge1[[#This Row],[DATE_INIT]],4)</f>
        <v>2018</v>
      </c>
      <c r="D10726" t="str">
        <f>MID(Merge1[[#This Row],[DATE_INIT]],5,2)</f>
        <v>09</v>
      </c>
      <c r="E10726" t="str">
        <f>RIGHT(Merge1[[#This Row],[DATE_INIT]],2)</f>
        <v>27</v>
      </c>
      <c r="F10726" s="3">
        <f>IF(OR(AND(Merge1[[#This Row],[DATE]]-B10725&gt;1,TEXT(Merge1[[#This Row],[DATE]],"дддд")&lt;&gt;"понедельник"),AND(Merge1[[#This Row],[DATE]]-B10725&gt;3,TEXT(Merge1[[#This Row],[DATE]],"дддд")="понедельник"),AND(F10725=1,Merge1[[#This Row],[DATE]]-B10725=0)),1,0)</f>
        <v>0</v>
      </c>
      <c r="G10726">
        <f>IF(TEXT(Merge1[[#This Row],[DATE]],"дддд")="понедельник",1,0)</f>
        <v>0</v>
      </c>
      <c r="H10726">
        <f>IF(Merge1[[#This Row],[HOUR]]="19",1,0)</f>
        <v>0</v>
      </c>
      <c r="I10726">
        <f>IF(Merge1[[#This Row],[HOUR]]="11",1,0)</f>
        <v>0</v>
      </c>
      <c r="J10726">
        <v>150000</v>
      </c>
      <c r="K10726" t="str">
        <f>LEFT(Merge1[[#This Row],[TIME_INIT]],2)</f>
        <v>15</v>
      </c>
      <c r="L10726" t="str">
        <f>MID(Merge1[[#This Row],[TIME_INIT]],3,2)</f>
        <v>00</v>
      </c>
      <c r="M10726" t="str">
        <f>RIGHT(Merge1[[#This Row],[TIME_INIT]],2)</f>
        <v>00</v>
      </c>
      <c r="N10726" s="1" t="s">
        <v>3835</v>
      </c>
      <c r="O10726" s="1" t="s">
        <v>15306</v>
      </c>
      <c r="P10726" s="1" t="s">
        <v>10082</v>
      </c>
      <c r="Q10726" s="1" t="s">
        <v>23032</v>
      </c>
      <c r="R10726" s="1" t="s">
        <v>29459</v>
      </c>
      <c r="S10726" s="1" t="s">
        <v>33333</v>
      </c>
      <c r="T10726" s="1" t="s">
        <v>38151</v>
      </c>
      <c r="U10726" s="1" t="s">
        <v>43884</v>
      </c>
      <c r="V10726" s="1" t="s">
        <v>32147</v>
      </c>
      <c r="W10726" s="1" t="s">
        <v>20028</v>
      </c>
      <c r="X10726" s="1" t="s">
        <v>59731</v>
      </c>
      <c r="Y10726" s="1">
        <f>IFERROR(LN(Merge1[[#This Row],[AFKS]]/N10725),"")</f>
        <v>-9.8124885445507164E-3</v>
      </c>
      <c r="Z10726" s="1">
        <f>IFERROR(LN(Merge1[[#This Row],[GAZP]]/O10725),"")</f>
        <v>5.6849933745296826E-3</v>
      </c>
      <c r="AA10726" s="1">
        <f>IFERROR(LN(Merge1[[#This Row],[GMKN]]/P10725),"")</f>
        <v>-2.9544612720311279E-3</v>
      </c>
      <c r="AB10726" s="1">
        <f>IFERROR(LN(Merge1[[#This Row],[LKOH]]/Q10725),"")</f>
        <v>5.8024288617874115E-3</v>
      </c>
      <c r="AC10726" s="1">
        <f>IFERROR(LN(Merge1[[#This Row],[MAGN]]/R10725),"")</f>
        <v>-4.9166626684923203E-4</v>
      </c>
      <c r="AD10726" s="1">
        <f>IFERROR(LN(Merge1[[#This Row],[POLY]]/S10725),"")</f>
        <v>-2.9400976709967764E-3</v>
      </c>
      <c r="AE10726" s="1">
        <f>IFERROR(LN(Merge1[[#This Row],[ROSN]]/T10725),"")</f>
        <v>7.0019382186551904E-3</v>
      </c>
      <c r="AF10726" s="1">
        <f>IFERROR(LN(Merge1[[#This Row],[SBER]]/U10725),"")</f>
        <v>9.3372292404453432E-3</v>
      </c>
      <c r="AG10726" s="1">
        <f>IFERROR(LN(Merge1[[#This Row],[TATN]]/V10725),"")</f>
        <v>7.2683542270906244E-3</v>
      </c>
      <c r="AH10726" s="1">
        <f>IFERROR(LN(Merge1[[#This Row],[YNDX]]/W10725),"")</f>
        <v>4.9538493562541423E-3</v>
      </c>
      <c r="AI10726" s="1">
        <f>IFERROR(LN(Merge1[[#This Row],[MOEX10]]/X10725),"")</f>
        <v>5.7715159745757166E-3</v>
      </c>
    </row>
    <row r="10727" spans="1:35" x14ac:dyDescent="0.3">
      <c r="A10727">
        <v>20180927</v>
      </c>
      <c r="B10727" s="2">
        <f>DATE(Merge1[[#This Row],[YEAR]],Merge1[[#This Row],[MONTH]],Merge1[[#This Row],[DAY]])</f>
        <v>43370</v>
      </c>
      <c r="C10727" t="str">
        <f>LEFT(Merge1[[#This Row],[DATE_INIT]],4)</f>
        <v>2018</v>
      </c>
      <c r="D10727" t="str">
        <f>MID(Merge1[[#This Row],[DATE_INIT]],5,2)</f>
        <v>09</v>
      </c>
      <c r="E10727" t="str">
        <f>RIGHT(Merge1[[#This Row],[DATE_INIT]],2)</f>
        <v>27</v>
      </c>
      <c r="F10727" s="3">
        <f>IF(OR(AND(Merge1[[#This Row],[DATE]]-B10726&gt;1,TEXT(Merge1[[#This Row],[DATE]],"дддд")&lt;&gt;"понедельник"),AND(Merge1[[#This Row],[DATE]]-B10726&gt;3,TEXT(Merge1[[#This Row],[DATE]],"дддд")="понедельник"),AND(F10726=1,Merge1[[#This Row],[DATE]]-B10726=0)),1,0)</f>
        <v>0</v>
      </c>
      <c r="G10727">
        <f>IF(TEXT(Merge1[[#This Row],[DATE]],"дддд")="понедельник",1,0)</f>
        <v>0</v>
      </c>
      <c r="H10727">
        <f>IF(Merge1[[#This Row],[HOUR]]="19",1,0)</f>
        <v>0</v>
      </c>
      <c r="I10727">
        <f>IF(Merge1[[#This Row],[HOUR]]="11",1,0)</f>
        <v>0</v>
      </c>
      <c r="J10727">
        <v>160000</v>
      </c>
      <c r="K10727" t="str">
        <f>LEFT(Merge1[[#This Row],[TIME_INIT]],2)</f>
        <v>16</v>
      </c>
      <c r="L10727" t="str">
        <f>MID(Merge1[[#This Row],[TIME_INIT]],3,2)</f>
        <v>00</v>
      </c>
      <c r="M10727" t="str">
        <f>RIGHT(Merge1[[#This Row],[TIME_INIT]],2)</f>
        <v>00</v>
      </c>
      <c r="N10727" s="1" t="s">
        <v>3963</v>
      </c>
      <c r="O10727" s="1" t="s">
        <v>15307</v>
      </c>
      <c r="P10727" s="1" t="s">
        <v>10083</v>
      </c>
      <c r="Q10727" s="1" t="s">
        <v>23033</v>
      </c>
      <c r="R10727" s="1" t="s">
        <v>29460</v>
      </c>
      <c r="S10727" s="1" t="s">
        <v>33388</v>
      </c>
      <c r="T10727" s="1" t="s">
        <v>38152</v>
      </c>
      <c r="U10727" s="1" t="s">
        <v>43885</v>
      </c>
      <c r="V10727" s="1" t="s">
        <v>32102</v>
      </c>
      <c r="W10727" s="1" t="s">
        <v>49252</v>
      </c>
      <c r="X10727" s="1" t="s">
        <v>59732</v>
      </c>
      <c r="Y10727" s="1">
        <f>IFERROR(LN(Merge1[[#This Row],[AFKS]]/N10726),"")</f>
        <v>-5.2340916235980783E-3</v>
      </c>
      <c r="Z10727" s="1">
        <f>IFERROR(LN(Merge1[[#This Row],[GAZP]]/O10726),"")</f>
        <v>-2.0354671638300854E-3</v>
      </c>
      <c r="AA10727" s="1">
        <f>IFERROR(LN(Merge1[[#This Row],[GMKN]]/P10726),"")</f>
        <v>4.386341912550485E-3</v>
      </c>
      <c r="AB10727" s="1">
        <f>IFERROR(LN(Merge1[[#This Row],[LKOH]]/Q10726),"")</f>
        <v>1.926685177459415E-3</v>
      </c>
      <c r="AC10727" s="1">
        <f>IFERROR(LN(Merge1[[#This Row],[MAGN]]/R10726),"")</f>
        <v>-1.6734758052276227E-3</v>
      </c>
      <c r="AD10727" s="1">
        <f>IFERROR(LN(Merge1[[#This Row],[POLY]]/S10726),"")</f>
        <v>-3.1333543283940139E-3</v>
      </c>
      <c r="AE10727" s="1">
        <f>IFERROR(LN(Merge1[[#This Row],[ROSN]]/T10726),"")</f>
        <v>8.4539791572088184E-4</v>
      </c>
      <c r="AF10727" s="1">
        <f>IFERROR(LN(Merge1[[#This Row],[SBER]]/U10726),"")</f>
        <v>4.4719386599016968E-4</v>
      </c>
      <c r="AG10727" s="1">
        <f>IFERROR(LN(Merge1[[#This Row],[TATN]]/V10726),"")</f>
        <v>-3.0220633456395805E-3</v>
      </c>
      <c r="AH10727" s="1">
        <f>IFERROR(LN(Merge1[[#This Row],[YNDX]]/W10726),"")</f>
        <v>6.7362750947427428E-4</v>
      </c>
      <c r="AI10727" s="1">
        <f>IFERROR(LN(Merge1[[#This Row],[MOEX10]]/X10726),"")</f>
        <v>-4.4525381692931539E-6</v>
      </c>
    </row>
    <row r="10728" spans="1:35" x14ac:dyDescent="0.3">
      <c r="A10728">
        <v>20180927</v>
      </c>
      <c r="B10728" s="2">
        <f>DATE(Merge1[[#This Row],[YEAR]],Merge1[[#This Row],[MONTH]],Merge1[[#This Row],[DAY]])</f>
        <v>43370</v>
      </c>
      <c r="C10728" t="str">
        <f>LEFT(Merge1[[#This Row],[DATE_INIT]],4)</f>
        <v>2018</v>
      </c>
      <c r="D10728" t="str">
        <f>MID(Merge1[[#This Row],[DATE_INIT]],5,2)</f>
        <v>09</v>
      </c>
      <c r="E10728" t="str">
        <f>RIGHT(Merge1[[#This Row],[DATE_INIT]],2)</f>
        <v>27</v>
      </c>
      <c r="F10728" s="3">
        <f>IF(OR(AND(Merge1[[#This Row],[DATE]]-B10727&gt;1,TEXT(Merge1[[#This Row],[DATE]],"дддд")&lt;&gt;"понедельник"),AND(Merge1[[#This Row],[DATE]]-B10727&gt;3,TEXT(Merge1[[#This Row],[DATE]],"дддд")="понедельник"),AND(F10727=1,Merge1[[#This Row],[DATE]]-B10727=0)),1,0)</f>
        <v>0</v>
      </c>
      <c r="G10728">
        <f>IF(TEXT(Merge1[[#This Row],[DATE]],"дддд")="понедельник",1,0)</f>
        <v>0</v>
      </c>
      <c r="H10728">
        <f>IF(Merge1[[#This Row],[HOUR]]="19",1,0)</f>
        <v>0</v>
      </c>
      <c r="I10728">
        <f>IF(Merge1[[#This Row],[HOUR]]="11",1,0)</f>
        <v>0</v>
      </c>
      <c r="J10728">
        <v>170000</v>
      </c>
      <c r="K10728" t="str">
        <f>LEFT(Merge1[[#This Row],[TIME_INIT]],2)</f>
        <v>17</v>
      </c>
      <c r="L10728" t="str">
        <f>MID(Merge1[[#This Row],[TIME_INIT]],3,2)</f>
        <v>00</v>
      </c>
      <c r="M10728" t="str">
        <f>RIGHT(Merge1[[#This Row],[TIME_INIT]],2)</f>
        <v>00</v>
      </c>
      <c r="N10728" s="1" t="s">
        <v>3834</v>
      </c>
      <c r="O10728" s="1" t="s">
        <v>15308</v>
      </c>
      <c r="P10728" s="1" t="s">
        <v>10084</v>
      </c>
      <c r="Q10728" s="1" t="s">
        <v>23034</v>
      </c>
      <c r="R10728" s="1" t="s">
        <v>29461</v>
      </c>
      <c r="S10728" s="1" t="s">
        <v>33492</v>
      </c>
      <c r="T10728" s="1" t="s">
        <v>38153</v>
      </c>
      <c r="U10728" s="1" t="s">
        <v>43660</v>
      </c>
      <c r="V10728" s="1" t="s">
        <v>46794</v>
      </c>
      <c r="W10728" s="1" t="s">
        <v>49022</v>
      </c>
      <c r="X10728" s="1" t="s">
        <v>59733</v>
      </c>
      <c r="Y10728" s="1">
        <f>IFERROR(LN(Merge1[[#This Row],[AFKS]]/N10727),"")</f>
        <v>5.8292044786749765E-4</v>
      </c>
      <c r="Z10728" s="1">
        <f>IFERROR(LN(Merge1[[#This Row],[GAZP]]/O10727),"")</f>
        <v>-1.8524807858097666E-4</v>
      </c>
      <c r="AA10728" s="1">
        <f>IFERROR(LN(Merge1[[#This Row],[GMKN]]/P10727),"")</f>
        <v>-3.5413190466511662E-3</v>
      </c>
      <c r="AB10728" s="1">
        <f>IFERROR(LN(Merge1[[#This Row],[LKOH]]/Q10727),"")</f>
        <v>9.113463240254915E-4</v>
      </c>
      <c r="AC10728" s="1">
        <f>IFERROR(LN(Merge1[[#This Row],[MAGN]]/R10727),"")</f>
        <v>7.4597911700112554E-3</v>
      </c>
      <c r="AD10728" s="1">
        <f>IFERROR(LN(Merge1[[#This Row],[POLY]]/S10727),"")</f>
        <v>-6.6679261684792455E-3</v>
      </c>
      <c r="AE10728" s="1">
        <f>IFERROR(LN(Merge1[[#This Row],[ROSN]]/T10727),"")</f>
        <v>-2.538340865822177E-3</v>
      </c>
      <c r="AF10728" s="1">
        <f>IFERROR(LN(Merge1[[#This Row],[SBER]]/U10727),"")</f>
        <v>4.4609739406250449E-3</v>
      </c>
      <c r="AG10728" s="1">
        <f>IFERROR(LN(Merge1[[#This Row],[TATN]]/V10727),"")</f>
        <v>9.6805428663505259E-4</v>
      </c>
      <c r="AH10728" s="1">
        <f>IFERROR(LN(Merge1[[#This Row],[YNDX]]/W10727),"")</f>
        <v>-1.2422519998557209E-2</v>
      </c>
      <c r="AI10728" s="1">
        <f>IFERROR(LN(Merge1[[#This Row],[MOEX10]]/X10727),"")</f>
        <v>4.2957860780449902E-4</v>
      </c>
    </row>
    <row r="10729" spans="1:35" x14ac:dyDescent="0.3">
      <c r="A10729">
        <v>20180927</v>
      </c>
      <c r="B10729" s="2">
        <f>DATE(Merge1[[#This Row],[YEAR]],Merge1[[#This Row],[MONTH]],Merge1[[#This Row],[DAY]])</f>
        <v>43370</v>
      </c>
      <c r="C10729" t="str">
        <f>LEFT(Merge1[[#This Row],[DATE_INIT]],4)</f>
        <v>2018</v>
      </c>
      <c r="D10729" t="str">
        <f>MID(Merge1[[#This Row],[DATE_INIT]],5,2)</f>
        <v>09</v>
      </c>
      <c r="E10729" t="str">
        <f>RIGHT(Merge1[[#This Row],[DATE_INIT]],2)</f>
        <v>27</v>
      </c>
      <c r="F10729" s="3">
        <f>IF(OR(AND(Merge1[[#This Row],[DATE]]-B10728&gt;1,TEXT(Merge1[[#This Row],[DATE]],"дддд")&lt;&gt;"понедельник"),AND(Merge1[[#This Row],[DATE]]-B10728&gt;3,TEXT(Merge1[[#This Row],[DATE]],"дддд")="понедельник"),AND(F10728=1,Merge1[[#This Row],[DATE]]-B10728=0)),1,0)</f>
        <v>0</v>
      </c>
      <c r="G10729">
        <f>IF(TEXT(Merge1[[#This Row],[DATE]],"дддд")="понедельник",1,0)</f>
        <v>0</v>
      </c>
      <c r="H10729">
        <f>IF(Merge1[[#This Row],[HOUR]]="19",1,0)</f>
        <v>0</v>
      </c>
      <c r="I10729">
        <f>IF(Merge1[[#This Row],[HOUR]]="11",1,0)</f>
        <v>0</v>
      </c>
      <c r="J10729">
        <v>180000</v>
      </c>
      <c r="K10729" t="str">
        <f>LEFT(Merge1[[#This Row],[TIME_INIT]],2)</f>
        <v>18</v>
      </c>
      <c r="L10729" t="str">
        <f>MID(Merge1[[#This Row],[TIME_INIT]],3,2)</f>
        <v>00</v>
      </c>
      <c r="M10729" t="str">
        <f>RIGHT(Merge1[[#This Row],[TIME_INIT]],2)</f>
        <v>00</v>
      </c>
      <c r="N10729" s="1" t="s">
        <v>3926</v>
      </c>
      <c r="O10729" s="1" t="s">
        <v>15309</v>
      </c>
      <c r="P10729" s="1" t="s">
        <v>10085</v>
      </c>
      <c r="Q10729" s="1" t="s">
        <v>23035</v>
      </c>
      <c r="R10729" s="1" t="s">
        <v>29462</v>
      </c>
      <c r="S10729" s="1" t="s">
        <v>33493</v>
      </c>
      <c r="T10729" s="1" t="s">
        <v>38154</v>
      </c>
      <c r="U10729" s="1" t="s">
        <v>43886</v>
      </c>
      <c r="V10729" s="1" t="s">
        <v>32122</v>
      </c>
      <c r="W10729" s="1" t="s">
        <v>20495</v>
      </c>
      <c r="X10729" s="1" t="s">
        <v>59734</v>
      </c>
      <c r="Y10729" s="1">
        <f>IFERROR(LN(Merge1[[#This Row],[AFKS]]/N10728),"")</f>
        <v>5.2310494175525028E-3</v>
      </c>
      <c r="Z10729" s="1">
        <f>IFERROR(LN(Merge1[[#This Row],[GAZP]]/O10728),"")</f>
        <v>-4.8285348239325565E-3</v>
      </c>
      <c r="AA10729" s="1">
        <f>IFERROR(LN(Merge1[[#This Row],[GMKN]]/P10728),"")</f>
        <v>1.0974632818196164E-3</v>
      </c>
      <c r="AB10729" s="1">
        <f>IFERROR(LN(Merge1[[#This Row],[LKOH]]/Q10728),"")</f>
        <v>-8.1004459674443262E-4</v>
      </c>
      <c r="AC10729" s="1">
        <f>IFERROR(LN(Merge1[[#This Row],[MAGN]]/R10728),"")</f>
        <v>-7.826257492012154E-4</v>
      </c>
      <c r="AD10729" s="1">
        <f>IFERROR(LN(Merge1[[#This Row],[POLY]]/S10728),"")</f>
        <v>-5.576726606098478E-4</v>
      </c>
      <c r="AE10729" s="1">
        <f>IFERROR(LN(Merge1[[#This Row],[ROSN]]/T10728),"")</f>
        <v>2.1157312451634954E-3</v>
      </c>
      <c r="AF10729" s="1">
        <f>IFERROR(LN(Merge1[[#This Row],[SBER]]/U10728),"")</f>
        <v>5.7696735246128674E-3</v>
      </c>
      <c r="AG10729" s="1">
        <f>IFERROR(LN(Merge1[[#This Row],[TATN]]/V10728),"")</f>
        <v>1.4503265776464615E-3</v>
      </c>
      <c r="AH10729" s="1">
        <f>IFERROR(LN(Merge1[[#This Row],[YNDX]]/W10728),"")</f>
        <v>-2.503130218118477E-3</v>
      </c>
      <c r="AI10729" s="1">
        <f>IFERROR(LN(Merge1[[#This Row],[MOEX10]]/X10728),"")</f>
        <v>-8.3038824863402964E-4</v>
      </c>
    </row>
    <row r="10730" spans="1:35" x14ac:dyDescent="0.3">
      <c r="A10730">
        <v>20180927</v>
      </c>
      <c r="B10730" s="2">
        <f>DATE(Merge1[[#This Row],[YEAR]],Merge1[[#This Row],[MONTH]],Merge1[[#This Row],[DAY]])</f>
        <v>43370</v>
      </c>
      <c r="C10730" t="str">
        <f>LEFT(Merge1[[#This Row],[DATE_INIT]],4)</f>
        <v>2018</v>
      </c>
      <c r="D10730" t="str">
        <f>MID(Merge1[[#This Row],[DATE_INIT]],5,2)</f>
        <v>09</v>
      </c>
      <c r="E10730" t="str">
        <f>RIGHT(Merge1[[#This Row],[DATE_INIT]],2)</f>
        <v>27</v>
      </c>
      <c r="F10730" s="3">
        <f>IF(OR(AND(Merge1[[#This Row],[DATE]]-B10729&gt;1,TEXT(Merge1[[#This Row],[DATE]],"дддд")&lt;&gt;"понедельник"),AND(Merge1[[#This Row],[DATE]]-B10729&gt;3,TEXT(Merge1[[#This Row],[DATE]],"дддд")="понедельник"),AND(F10729=1,Merge1[[#This Row],[DATE]]-B10729=0)),1,0)</f>
        <v>0</v>
      </c>
      <c r="G10730">
        <f>IF(TEXT(Merge1[[#This Row],[DATE]],"дддд")="понедельник",1,0)</f>
        <v>0</v>
      </c>
      <c r="H10730">
        <f>IF(Merge1[[#This Row],[HOUR]]="19",1,0)</f>
        <v>1</v>
      </c>
      <c r="I10730">
        <f>IF(Merge1[[#This Row],[HOUR]]="11",1,0)</f>
        <v>0</v>
      </c>
      <c r="J10730">
        <v>190000</v>
      </c>
      <c r="K10730" t="str">
        <f>LEFT(Merge1[[#This Row],[TIME_INIT]],2)</f>
        <v>19</v>
      </c>
      <c r="L10730" t="str">
        <f>MID(Merge1[[#This Row],[TIME_INIT]],3,2)</f>
        <v>00</v>
      </c>
      <c r="M10730" t="str">
        <f>RIGHT(Merge1[[#This Row],[TIME_INIT]],2)</f>
        <v>00</v>
      </c>
      <c r="N10730" s="1" t="s">
        <v>3824</v>
      </c>
      <c r="O10730" s="1" t="s">
        <v>14035</v>
      </c>
      <c r="P10730" s="1" t="s">
        <v>10086</v>
      </c>
      <c r="Q10730" s="1" t="s">
        <v>23036</v>
      </c>
      <c r="R10730" s="1" t="s">
        <v>29463</v>
      </c>
      <c r="S10730" s="1" t="s">
        <v>33393</v>
      </c>
      <c r="T10730" s="1" t="s">
        <v>31710</v>
      </c>
      <c r="U10730" s="1" t="s">
        <v>43887</v>
      </c>
      <c r="V10730" s="1" t="s">
        <v>32105</v>
      </c>
      <c r="W10730" s="1" t="s">
        <v>18221</v>
      </c>
      <c r="X10730" s="1" t="s">
        <v>59735</v>
      </c>
      <c r="Y10730" s="1">
        <f>IFERROR(LN(Merge1[[#This Row],[AFKS]]/N10729),"")</f>
        <v>6.3565657548353407E-3</v>
      </c>
      <c r="Z10730" s="1">
        <f>IFERROR(LN(Merge1[[#This Row],[GAZP]]/O10729),"")</f>
        <v>4.025396362944458E-3</v>
      </c>
      <c r="AA10730" s="1">
        <f>IFERROR(LN(Merge1[[#This Row],[GMKN]]/P10729),"")</f>
        <v>-1.8579517210233804E-3</v>
      </c>
      <c r="AB10730" s="1">
        <f>IFERROR(LN(Merge1[[#This Row],[LKOH]]/Q10729),"")</f>
        <v>3.2362487792083248E-3</v>
      </c>
      <c r="AC10730" s="1">
        <f>IFERROR(LN(Merge1[[#This Row],[MAGN]]/R10729),"")</f>
        <v>1.1772281695949708E-2</v>
      </c>
      <c r="AD10730" s="1">
        <f>IFERROR(LN(Merge1[[#This Row],[POLY]]/S10729),"")</f>
        <v>-1.6748864062404718E-3</v>
      </c>
      <c r="AE10730" s="1">
        <f>IFERROR(LN(Merge1[[#This Row],[ROSN]]/T10729),"")</f>
        <v>1.0198269537214378E-2</v>
      </c>
      <c r="AF10730" s="1">
        <f>IFERROR(LN(Merge1[[#This Row],[SBER]]/U10729),"")</f>
        <v>3.5830897048151011E-3</v>
      </c>
      <c r="AG10730" s="1">
        <f>IFERROR(LN(Merge1[[#This Row],[TATN]]/V10729),"")</f>
        <v>1.0810916104215676E-2</v>
      </c>
      <c r="AH10730" s="1">
        <f>IFERROR(LN(Merge1[[#This Row],[YNDX]]/W10729),"")</f>
        <v>-4.3384015985981298E-3</v>
      </c>
      <c r="AI10730" s="1">
        <f>IFERROR(LN(Merge1[[#This Row],[MOEX10]]/X10729),"")</f>
        <v>1.3153899156009973E-3</v>
      </c>
    </row>
    <row r="10731" spans="1:35" x14ac:dyDescent="0.3">
      <c r="A10731">
        <v>20180928</v>
      </c>
      <c r="B10731" s="2">
        <f>DATE(Merge1[[#This Row],[YEAR]],Merge1[[#This Row],[MONTH]],Merge1[[#This Row],[DAY]])</f>
        <v>43371</v>
      </c>
      <c r="C10731" t="str">
        <f>LEFT(Merge1[[#This Row],[DATE_INIT]],4)</f>
        <v>2018</v>
      </c>
      <c r="D10731" t="str">
        <f>MID(Merge1[[#This Row],[DATE_INIT]],5,2)</f>
        <v>09</v>
      </c>
      <c r="E10731" t="str">
        <f>RIGHT(Merge1[[#This Row],[DATE_INIT]],2)</f>
        <v>28</v>
      </c>
      <c r="F10731" s="3">
        <f>IF(OR(AND(Merge1[[#This Row],[DATE]]-B10730&gt;1,TEXT(Merge1[[#This Row],[DATE]],"дддд")&lt;&gt;"понедельник"),AND(Merge1[[#This Row],[DATE]]-B10730&gt;3,TEXT(Merge1[[#This Row],[DATE]],"дддд")="понедельник"),AND(F10730=1,Merge1[[#This Row],[DATE]]-B10730=0)),1,0)</f>
        <v>0</v>
      </c>
      <c r="G10731">
        <f>IF(TEXT(Merge1[[#This Row],[DATE]],"дддд")="понедельник",1,0)</f>
        <v>0</v>
      </c>
      <c r="H10731">
        <f>IF(Merge1[[#This Row],[HOUR]]="19",1,0)</f>
        <v>0</v>
      </c>
      <c r="I10731">
        <f>IF(Merge1[[#This Row],[HOUR]]="11",1,0)</f>
        <v>1</v>
      </c>
      <c r="J10731">
        <v>110000</v>
      </c>
      <c r="K10731" t="str">
        <f>LEFT(Merge1[[#This Row],[TIME_INIT]],2)</f>
        <v>11</v>
      </c>
      <c r="L10731" t="str">
        <f>MID(Merge1[[#This Row],[TIME_INIT]],3,2)</f>
        <v>00</v>
      </c>
      <c r="M10731" t="str">
        <f>RIGHT(Merge1[[#This Row],[TIME_INIT]],2)</f>
        <v>00</v>
      </c>
      <c r="N10731" s="1" t="s">
        <v>3921</v>
      </c>
      <c r="O10731" s="1" t="s">
        <v>15310</v>
      </c>
      <c r="P10731" s="1" t="s">
        <v>7344</v>
      </c>
      <c r="Q10731" s="1" t="s">
        <v>23037</v>
      </c>
      <c r="R10731" s="1" t="s">
        <v>29436</v>
      </c>
      <c r="S10731" s="1" t="s">
        <v>33494</v>
      </c>
      <c r="T10731" s="1" t="s">
        <v>38155</v>
      </c>
      <c r="U10731" s="1" t="s">
        <v>43888</v>
      </c>
      <c r="V10731" s="1" t="s">
        <v>46795</v>
      </c>
      <c r="W10731" s="1" t="s">
        <v>49307</v>
      </c>
      <c r="X10731" s="1" t="s">
        <v>59736</v>
      </c>
      <c r="Y10731" s="1">
        <f>IFERROR(LN(Merge1[[#This Row],[AFKS]]/N10730),"")</f>
        <v>-1.1005034322819858E-2</v>
      </c>
      <c r="Z10731" s="1">
        <f>IFERROR(LN(Merge1[[#This Row],[GAZP]]/O10730),"")</f>
        <v>-5.1429924062533685E-3</v>
      </c>
      <c r="AA10731" s="1">
        <f>IFERROR(LN(Merge1[[#This Row],[GMKN]]/P10730),"")</f>
        <v>-5.1159833524750377E-2</v>
      </c>
      <c r="AB10731" s="1">
        <f>IFERROR(LN(Merge1[[#This Row],[LKOH]]/Q10730),"")</f>
        <v>2.0173498873142536E-3</v>
      </c>
      <c r="AC10731" s="1">
        <f>IFERROR(LN(Merge1[[#This Row],[MAGN]]/R10730),"")</f>
        <v>-9.8168645691645434E-3</v>
      </c>
      <c r="AD10731" s="1">
        <f>IFERROR(LN(Merge1[[#This Row],[POLY]]/S10730),"")</f>
        <v>-5.2287700827990643E-3</v>
      </c>
      <c r="AE10731" s="1">
        <f>IFERROR(LN(Merge1[[#This Row],[ROSN]]/T10730),"")</f>
        <v>1.2784043566084135E-2</v>
      </c>
      <c r="AF10731" s="1">
        <f>IFERROR(LN(Merge1[[#This Row],[SBER]]/U10730),"")</f>
        <v>-9.2044062823419051E-3</v>
      </c>
      <c r="AG10731" s="1">
        <f>IFERROR(LN(Merge1[[#This Row],[TATN]]/V10730),"")</f>
        <v>-1.6260520871780291E-2</v>
      </c>
      <c r="AH10731" s="1">
        <f>IFERROR(LN(Merge1[[#This Row],[YNDX]]/W10730),"")</f>
        <v>-7.1191022912851206E-3</v>
      </c>
      <c r="AI10731" s="1">
        <f>IFERROR(LN(Merge1[[#This Row],[MOEX10]]/X10730),"")</f>
        <v>-8.9816548128720704E-3</v>
      </c>
    </row>
    <row r="10732" spans="1:35" x14ac:dyDescent="0.3">
      <c r="A10732">
        <v>20180928</v>
      </c>
      <c r="B10732" s="2">
        <f>DATE(Merge1[[#This Row],[YEAR]],Merge1[[#This Row],[MONTH]],Merge1[[#This Row],[DAY]])</f>
        <v>43371</v>
      </c>
      <c r="C10732" t="str">
        <f>LEFT(Merge1[[#This Row],[DATE_INIT]],4)</f>
        <v>2018</v>
      </c>
      <c r="D10732" t="str">
        <f>MID(Merge1[[#This Row],[DATE_INIT]],5,2)</f>
        <v>09</v>
      </c>
      <c r="E10732" t="str">
        <f>RIGHT(Merge1[[#This Row],[DATE_INIT]],2)</f>
        <v>28</v>
      </c>
      <c r="F10732" s="3">
        <f>IF(OR(AND(Merge1[[#This Row],[DATE]]-B10731&gt;1,TEXT(Merge1[[#This Row],[DATE]],"дддд")&lt;&gt;"понедельник"),AND(Merge1[[#This Row],[DATE]]-B10731&gt;3,TEXT(Merge1[[#This Row],[DATE]],"дддд")="понедельник"),AND(F10731=1,Merge1[[#This Row],[DATE]]-B10731=0)),1,0)</f>
        <v>0</v>
      </c>
      <c r="G10732">
        <f>IF(TEXT(Merge1[[#This Row],[DATE]],"дддд")="понедельник",1,0)</f>
        <v>0</v>
      </c>
      <c r="H10732">
        <f>IF(Merge1[[#This Row],[HOUR]]="19",1,0)</f>
        <v>0</v>
      </c>
      <c r="I10732">
        <f>IF(Merge1[[#This Row],[HOUR]]="11",1,0)</f>
        <v>0</v>
      </c>
      <c r="J10732">
        <v>120000</v>
      </c>
      <c r="K10732" t="str">
        <f>LEFT(Merge1[[#This Row],[TIME_INIT]],2)</f>
        <v>12</v>
      </c>
      <c r="L10732" t="str">
        <f>MID(Merge1[[#This Row],[TIME_INIT]],3,2)</f>
        <v>00</v>
      </c>
      <c r="M10732" t="str">
        <f>RIGHT(Merge1[[#This Row],[TIME_INIT]],2)</f>
        <v>00</v>
      </c>
      <c r="N10732" s="1" t="s">
        <v>3905</v>
      </c>
      <c r="O10732" s="1" t="s">
        <v>14027</v>
      </c>
      <c r="P10732" s="1" t="s">
        <v>7376</v>
      </c>
      <c r="Q10732" s="1" t="s">
        <v>23038</v>
      </c>
      <c r="R10732" s="1" t="s">
        <v>29464</v>
      </c>
      <c r="S10732" s="1" t="s">
        <v>33495</v>
      </c>
      <c r="T10732" s="1" t="s">
        <v>38156</v>
      </c>
      <c r="U10732" s="1" t="s">
        <v>35676</v>
      </c>
      <c r="V10732" s="1" t="s">
        <v>46796</v>
      </c>
      <c r="W10732" s="1" t="s">
        <v>20062</v>
      </c>
      <c r="X10732" s="1" t="s">
        <v>59737</v>
      </c>
      <c r="Y10732" s="1">
        <f>IFERROR(LN(Merge1[[#This Row],[AFKS]]/N10731),"")</f>
        <v>1.2156444927861762E-2</v>
      </c>
      <c r="Z10732" s="1">
        <f>IFERROR(LN(Merge1[[#This Row],[GAZP]]/O10731),"")</f>
        <v>6.0696333992001058E-3</v>
      </c>
      <c r="AA10732" s="1">
        <f>IFERROR(LN(Merge1[[#This Row],[GMKN]]/P10731),"")</f>
        <v>5.3238812527497967E-3</v>
      </c>
      <c r="AB10732" s="1">
        <f>IFERROR(LN(Merge1[[#This Row],[LKOH]]/Q10731),"")</f>
        <v>5.4266036092910442E-3</v>
      </c>
      <c r="AC10732" s="1">
        <f>IFERROR(LN(Merge1[[#This Row],[MAGN]]/R10731),"")</f>
        <v>1.7566121429227976E-3</v>
      </c>
      <c r="AD10732" s="1">
        <f>IFERROR(LN(Merge1[[#This Row],[POLY]]/S10731),"")</f>
        <v>8.3900930317739649E-3</v>
      </c>
      <c r="AE10732" s="1">
        <f>IFERROR(LN(Merge1[[#This Row],[ROSN]]/T10731),"")</f>
        <v>9.763193527059684E-3</v>
      </c>
      <c r="AF10732" s="1">
        <f>IFERROR(LN(Merge1[[#This Row],[SBER]]/U10731),"")</f>
        <v>1.3116391711397017E-2</v>
      </c>
      <c r="AG10732" s="1">
        <f>IFERROR(LN(Merge1[[#This Row],[TATN]]/V10731),"")</f>
        <v>6.1739800256064431E-3</v>
      </c>
      <c r="AH10732" s="1">
        <f>IFERROR(LN(Merge1[[#This Row],[YNDX]]/W10731),"")</f>
        <v>6.2033513115385321E-3</v>
      </c>
      <c r="AI10732" s="1">
        <f>IFERROR(LN(Merge1[[#This Row],[MOEX10]]/X10731),"")</f>
        <v>6.0681101245793276E-3</v>
      </c>
    </row>
    <row r="10733" spans="1:35" x14ac:dyDescent="0.3">
      <c r="A10733">
        <v>20180928</v>
      </c>
      <c r="B10733" s="2">
        <f>DATE(Merge1[[#This Row],[YEAR]],Merge1[[#This Row],[MONTH]],Merge1[[#This Row],[DAY]])</f>
        <v>43371</v>
      </c>
      <c r="C10733" t="str">
        <f>LEFT(Merge1[[#This Row],[DATE_INIT]],4)</f>
        <v>2018</v>
      </c>
      <c r="D10733" t="str">
        <f>MID(Merge1[[#This Row],[DATE_INIT]],5,2)</f>
        <v>09</v>
      </c>
      <c r="E10733" t="str">
        <f>RIGHT(Merge1[[#This Row],[DATE_INIT]],2)</f>
        <v>28</v>
      </c>
      <c r="F10733" s="3">
        <f>IF(OR(AND(Merge1[[#This Row],[DATE]]-B10732&gt;1,TEXT(Merge1[[#This Row],[DATE]],"дддд")&lt;&gt;"понедельник"),AND(Merge1[[#This Row],[DATE]]-B10732&gt;3,TEXT(Merge1[[#This Row],[DATE]],"дддд")="понедельник"),AND(F10732=1,Merge1[[#This Row],[DATE]]-B10732=0)),1,0)</f>
        <v>0</v>
      </c>
      <c r="G10733">
        <f>IF(TEXT(Merge1[[#This Row],[DATE]],"дддд")="понедельник",1,0)</f>
        <v>0</v>
      </c>
      <c r="H10733">
        <f>IF(Merge1[[#This Row],[HOUR]]="19",1,0)</f>
        <v>0</v>
      </c>
      <c r="I10733">
        <f>IF(Merge1[[#This Row],[HOUR]]="11",1,0)</f>
        <v>0</v>
      </c>
      <c r="J10733">
        <v>130000</v>
      </c>
      <c r="K10733" t="str">
        <f>LEFT(Merge1[[#This Row],[TIME_INIT]],2)</f>
        <v>13</v>
      </c>
      <c r="L10733" t="str">
        <f>MID(Merge1[[#This Row],[TIME_INIT]],3,2)</f>
        <v>00</v>
      </c>
      <c r="M10733" t="str">
        <f>RIGHT(Merge1[[#This Row],[TIME_INIT]],2)</f>
        <v>00</v>
      </c>
      <c r="N10733" s="1" t="s">
        <v>4027</v>
      </c>
      <c r="O10733" s="1" t="s">
        <v>15311</v>
      </c>
      <c r="P10733" s="1" t="s">
        <v>10087</v>
      </c>
      <c r="Q10733" s="1" t="s">
        <v>23039</v>
      </c>
      <c r="R10733" s="1" t="s">
        <v>29465</v>
      </c>
      <c r="S10733" s="1" t="s">
        <v>33496</v>
      </c>
      <c r="T10733" s="1" t="s">
        <v>38157</v>
      </c>
      <c r="U10733" s="1" t="s">
        <v>43889</v>
      </c>
      <c r="V10733" s="1" t="s">
        <v>46794</v>
      </c>
      <c r="W10733" s="1" t="s">
        <v>20051</v>
      </c>
      <c r="X10733" s="1" t="s">
        <v>59738</v>
      </c>
      <c r="Y10733" s="1">
        <f>IFERROR(LN(Merge1[[#This Row],[AFKS]]/N10732),"")</f>
        <v>-5.7553958423227467E-4</v>
      </c>
      <c r="Z10733" s="1">
        <f>IFERROR(LN(Merge1[[#This Row],[GAZP]]/O10732),"")</f>
        <v>7.406950526899959E-4</v>
      </c>
      <c r="AA10733" s="1">
        <f>IFERROR(LN(Merge1[[#This Row],[GMKN]]/P10732),"")</f>
        <v>5.1196157369459254E-3</v>
      </c>
      <c r="AB10733" s="1">
        <f>IFERROR(LN(Merge1[[#This Row],[LKOH]]/Q10732),"")</f>
        <v>-1.3037157740876145E-3</v>
      </c>
      <c r="AC10733" s="1">
        <f>IFERROR(LN(Merge1[[#This Row],[MAGN]]/R10732),"")</f>
        <v>-2.4405732815113157E-3</v>
      </c>
      <c r="AD10733" s="1">
        <f>IFERROR(LN(Merge1[[#This Row],[POLY]]/S10732),"")</f>
        <v>-6.893366840294169E-3</v>
      </c>
      <c r="AE10733" s="1">
        <f>IFERROR(LN(Merge1[[#This Row],[ROSN]]/T10732),"")</f>
        <v>5.2022354280385321E-3</v>
      </c>
      <c r="AF10733" s="1">
        <f>IFERROR(LN(Merge1[[#This Row],[SBER]]/U10732),"")</f>
        <v>-8.4297695814551481E-3</v>
      </c>
      <c r="AG10733" s="1">
        <f>IFERROR(LN(Merge1[[#This Row],[TATN]]/V10732),"")</f>
        <v>-2.1747018356883204E-3</v>
      </c>
      <c r="AH10733" s="1">
        <f>IFERROR(LN(Merge1[[#This Row],[YNDX]]/W10732),"")</f>
        <v>-1.604584871496623E-3</v>
      </c>
      <c r="AI10733" s="1">
        <f>IFERROR(LN(Merge1[[#This Row],[MOEX10]]/X10732),"")</f>
        <v>-1.2142533388392062E-3</v>
      </c>
    </row>
    <row r="10734" spans="1:35" x14ac:dyDescent="0.3">
      <c r="A10734">
        <v>20180928</v>
      </c>
      <c r="B10734" s="2">
        <f>DATE(Merge1[[#This Row],[YEAR]],Merge1[[#This Row],[MONTH]],Merge1[[#This Row],[DAY]])</f>
        <v>43371</v>
      </c>
      <c r="C10734" t="str">
        <f>LEFT(Merge1[[#This Row],[DATE_INIT]],4)</f>
        <v>2018</v>
      </c>
      <c r="D10734" t="str">
        <f>MID(Merge1[[#This Row],[DATE_INIT]],5,2)</f>
        <v>09</v>
      </c>
      <c r="E10734" t="str">
        <f>RIGHT(Merge1[[#This Row],[DATE_INIT]],2)</f>
        <v>28</v>
      </c>
      <c r="F10734" s="3">
        <f>IF(OR(AND(Merge1[[#This Row],[DATE]]-B10733&gt;1,TEXT(Merge1[[#This Row],[DATE]],"дддд")&lt;&gt;"понедельник"),AND(Merge1[[#This Row],[DATE]]-B10733&gt;3,TEXT(Merge1[[#This Row],[DATE]],"дддд")="понедельник"),AND(F10733=1,Merge1[[#This Row],[DATE]]-B10733=0)),1,0)</f>
        <v>0</v>
      </c>
      <c r="G10734">
        <f>IF(TEXT(Merge1[[#This Row],[DATE]],"дддд")="понедельник",1,0)</f>
        <v>0</v>
      </c>
      <c r="H10734">
        <f>IF(Merge1[[#This Row],[HOUR]]="19",1,0)</f>
        <v>0</v>
      </c>
      <c r="I10734">
        <f>IF(Merge1[[#This Row],[HOUR]]="11",1,0)</f>
        <v>0</v>
      </c>
      <c r="J10734">
        <v>140000</v>
      </c>
      <c r="K10734" t="str">
        <f>LEFT(Merge1[[#This Row],[TIME_INIT]],2)</f>
        <v>14</v>
      </c>
      <c r="L10734" t="str">
        <f>MID(Merge1[[#This Row],[TIME_INIT]],3,2)</f>
        <v>00</v>
      </c>
      <c r="M10734" t="str">
        <f>RIGHT(Merge1[[#This Row],[TIME_INIT]],2)</f>
        <v>00</v>
      </c>
      <c r="N10734" s="1" t="s">
        <v>3923</v>
      </c>
      <c r="O10734" s="1" t="s">
        <v>15312</v>
      </c>
      <c r="P10734" s="1" t="s">
        <v>7341</v>
      </c>
      <c r="Q10734" s="1" t="s">
        <v>23039</v>
      </c>
      <c r="R10734" s="1" t="s">
        <v>29466</v>
      </c>
      <c r="S10734" s="1" t="s">
        <v>33497</v>
      </c>
      <c r="T10734" s="1" t="s">
        <v>38158</v>
      </c>
      <c r="U10734" s="1" t="s">
        <v>43890</v>
      </c>
      <c r="V10734" s="1" t="s">
        <v>46797</v>
      </c>
      <c r="W10734" s="1" t="s">
        <v>49015</v>
      </c>
      <c r="X10734" s="1" t="s">
        <v>59739</v>
      </c>
      <c r="Y10734" s="1">
        <f>IFERROR(LN(Merge1[[#This Row],[AFKS]]/N10733),"")</f>
        <v>4.0218382278199684E-3</v>
      </c>
      <c r="Z10734" s="1">
        <f>IFERROR(LN(Merge1[[#This Row],[GAZP]]/O10733),"")</f>
        <v>4.3181888953294225E-4</v>
      </c>
      <c r="AA10734" s="1">
        <f>IFERROR(LN(Merge1[[#This Row],[GMKN]]/P10733),"")</f>
        <v>-3.3512686802039254E-3</v>
      </c>
      <c r="AB10734" s="1">
        <f>IFERROR(LN(Merge1[[#This Row],[LKOH]]/Q10733),"")</f>
        <v>0</v>
      </c>
      <c r="AC10734" s="1">
        <f>IFERROR(LN(Merge1[[#This Row],[MAGN]]/R10733),"")</f>
        <v>-8.8006655071514849E-4</v>
      </c>
      <c r="AD10734" s="1">
        <f>IFERROR(LN(Merge1[[#This Row],[POLY]]/S10733),"")</f>
        <v>-8.25985548316659E-3</v>
      </c>
      <c r="AE10734" s="1">
        <f>IFERROR(LN(Merge1[[#This Row],[ROSN]]/T10733),"")</f>
        <v>5.0856940525541403E-4</v>
      </c>
      <c r="AF10734" s="1">
        <f>IFERROR(LN(Merge1[[#This Row],[SBER]]/U10733),"")</f>
        <v>-5.3296612538235848E-3</v>
      </c>
      <c r="AG10734" s="1">
        <f>IFERROR(LN(Merge1[[#This Row],[TATN]]/V10733),"")</f>
        <v>-2.4192572998116887E-4</v>
      </c>
      <c r="AH10734" s="1">
        <f>IFERROR(LN(Merge1[[#This Row],[YNDX]]/W10733),"")</f>
        <v>-6.6751312418570977E-3</v>
      </c>
      <c r="AI10734" s="1">
        <f>IFERROR(LN(Merge1[[#This Row],[MOEX10]]/X10733),"")</f>
        <v>-2.9860950785158282E-3</v>
      </c>
    </row>
    <row r="10735" spans="1:35" x14ac:dyDescent="0.3">
      <c r="A10735">
        <v>20180928</v>
      </c>
      <c r="B10735" s="2">
        <f>DATE(Merge1[[#This Row],[YEAR]],Merge1[[#This Row],[MONTH]],Merge1[[#This Row],[DAY]])</f>
        <v>43371</v>
      </c>
      <c r="C10735" t="str">
        <f>LEFT(Merge1[[#This Row],[DATE_INIT]],4)</f>
        <v>2018</v>
      </c>
      <c r="D10735" t="str">
        <f>MID(Merge1[[#This Row],[DATE_INIT]],5,2)</f>
        <v>09</v>
      </c>
      <c r="E10735" t="str">
        <f>RIGHT(Merge1[[#This Row],[DATE_INIT]],2)</f>
        <v>28</v>
      </c>
      <c r="F10735" s="3">
        <f>IF(OR(AND(Merge1[[#This Row],[DATE]]-B10734&gt;1,TEXT(Merge1[[#This Row],[DATE]],"дддд")&lt;&gt;"понедельник"),AND(Merge1[[#This Row],[DATE]]-B10734&gt;3,TEXT(Merge1[[#This Row],[DATE]],"дддд")="понедельник"),AND(F10734=1,Merge1[[#This Row],[DATE]]-B10734=0)),1,0)</f>
        <v>0</v>
      </c>
      <c r="G10735">
        <f>IF(TEXT(Merge1[[#This Row],[DATE]],"дддд")="понедельник",1,0)</f>
        <v>0</v>
      </c>
      <c r="H10735">
        <f>IF(Merge1[[#This Row],[HOUR]]="19",1,0)</f>
        <v>0</v>
      </c>
      <c r="I10735">
        <f>IF(Merge1[[#This Row],[HOUR]]="11",1,0)</f>
        <v>0</v>
      </c>
      <c r="J10735">
        <v>150000</v>
      </c>
      <c r="K10735" t="str">
        <f>LEFT(Merge1[[#This Row],[TIME_INIT]],2)</f>
        <v>15</v>
      </c>
      <c r="L10735" t="str">
        <f>MID(Merge1[[#This Row],[TIME_INIT]],3,2)</f>
        <v>00</v>
      </c>
      <c r="M10735" t="str">
        <f>RIGHT(Merge1[[#This Row],[TIME_INIT]],2)</f>
        <v>00</v>
      </c>
      <c r="N10735" s="1" t="s">
        <v>3899</v>
      </c>
      <c r="O10735" s="1" t="s">
        <v>15313</v>
      </c>
      <c r="P10735" s="1" t="s">
        <v>7343</v>
      </c>
      <c r="Q10735" s="1" t="s">
        <v>23040</v>
      </c>
      <c r="R10735" s="1" t="s">
        <v>29437</v>
      </c>
      <c r="S10735" s="1" t="s">
        <v>33498</v>
      </c>
      <c r="T10735" s="1" t="s">
        <v>38159</v>
      </c>
      <c r="U10735" s="1" t="s">
        <v>43891</v>
      </c>
      <c r="V10735" s="1" t="s">
        <v>34100</v>
      </c>
      <c r="W10735" s="1" t="s">
        <v>49051</v>
      </c>
      <c r="X10735" s="1" t="s">
        <v>59740</v>
      </c>
      <c r="Y10735" s="1">
        <f>IFERROR(LN(Merge1[[#This Row],[AFKS]]/N10734),"")</f>
        <v>-1.1474470564767983E-3</v>
      </c>
      <c r="Z10735" s="1">
        <f>IFERROR(LN(Merge1[[#This Row],[GAZP]]/O10734),"")</f>
        <v>2.1563018551239818E-3</v>
      </c>
      <c r="AA10735" s="1">
        <f>IFERROR(LN(Merge1[[#This Row],[GMKN]]/P10734),"")</f>
        <v>-3.5341933571610292E-4</v>
      </c>
      <c r="AB10735" s="1">
        <f>IFERROR(LN(Merge1[[#This Row],[LKOH]]/Q10734),"")</f>
        <v>6.0030195278749426E-3</v>
      </c>
      <c r="AC10735" s="1">
        <f>IFERROR(LN(Merge1[[#This Row],[MAGN]]/R10734),"")</f>
        <v>-9.7832999148692257E-5</v>
      </c>
      <c r="AD10735" s="1">
        <f>IFERROR(LN(Merge1[[#This Row],[POLY]]/S10734),"")</f>
        <v>-4.5342983411503406E-3</v>
      </c>
      <c r="AE10735" s="1">
        <f>IFERROR(LN(Merge1[[#This Row],[ROSN]]/T10734),"")</f>
        <v>-4.2800432197772891E-3</v>
      </c>
      <c r="AF10735" s="1">
        <f>IFERROR(LN(Merge1[[#This Row],[SBER]]/U10734),"")</f>
        <v>-4.5128892084303918E-3</v>
      </c>
      <c r="AG10735" s="1">
        <f>IFERROR(LN(Merge1[[#This Row],[TATN]]/V10734),"")</f>
        <v>4.8274291190211708E-3</v>
      </c>
      <c r="AH10735" s="1">
        <f>IFERROR(LN(Merge1[[#This Row],[YNDX]]/W10734),"")</f>
        <v>4.1484272445645835E-3</v>
      </c>
      <c r="AI10735" s="1">
        <f>IFERROR(LN(Merge1[[#This Row],[MOEX10]]/X10734),"")</f>
        <v>-1.0332281226563874E-3</v>
      </c>
    </row>
    <row r="10736" spans="1:35" x14ac:dyDescent="0.3">
      <c r="A10736">
        <v>20180928</v>
      </c>
      <c r="B10736" s="2">
        <f>DATE(Merge1[[#This Row],[YEAR]],Merge1[[#This Row],[MONTH]],Merge1[[#This Row],[DAY]])</f>
        <v>43371</v>
      </c>
      <c r="C10736" t="str">
        <f>LEFT(Merge1[[#This Row],[DATE_INIT]],4)</f>
        <v>2018</v>
      </c>
      <c r="D10736" t="str">
        <f>MID(Merge1[[#This Row],[DATE_INIT]],5,2)</f>
        <v>09</v>
      </c>
      <c r="E10736" t="str">
        <f>RIGHT(Merge1[[#This Row],[DATE_INIT]],2)</f>
        <v>28</v>
      </c>
      <c r="F10736" s="3">
        <f>IF(OR(AND(Merge1[[#This Row],[DATE]]-B10735&gt;1,TEXT(Merge1[[#This Row],[DATE]],"дддд")&lt;&gt;"понедельник"),AND(Merge1[[#This Row],[DATE]]-B10735&gt;3,TEXT(Merge1[[#This Row],[DATE]],"дддд")="понедельник"),AND(F10735=1,Merge1[[#This Row],[DATE]]-B10735=0)),1,0)</f>
        <v>0</v>
      </c>
      <c r="G10736">
        <f>IF(TEXT(Merge1[[#This Row],[DATE]],"дддд")="понедельник",1,0)</f>
        <v>0</v>
      </c>
      <c r="H10736">
        <f>IF(Merge1[[#This Row],[HOUR]]="19",1,0)</f>
        <v>0</v>
      </c>
      <c r="I10736">
        <f>IF(Merge1[[#This Row],[HOUR]]="11",1,0)</f>
        <v>0</v>
      </c>
      <c r="J10736">
        <v>160000</v>
      </c>
      <c r="K10736" t="str">
        <f>LEFT(Merge1[[#This Row],[TIME_INIT]],2)</f>
        <v>16</v>
      </c>
      <c r="L10736" t="str">
        <f>MID(Merge1[[#This Row],[TIME_INIT]],3,2)</f>
        <v>00</v>
      </c>
      <c r="M10736" t="str">
        <f>RIGHT(Merge1[[#This Row],[TIME_INIT]],2)</f>
        <v>00</v>
      </c>
      <c r="N10736" s="1" t="s">
        <v>3923</v>
      </c>
      <c r="O10736" s="1" t="s">
        <v>15314</v>
      </c>
      <c r="P10736" s="1" t="s">
        <v>7230</v>
      </c>
      <c r="Q10736" s="1" t="s">
        <v>23041</v>
      </c>
      <c r="R10736" s="1" t="s">
        <v>29467</v>
      </c>
      <c r="S10736" s="1" t="s">
        <v>33499</v>
      </c>
      <c r="T10736" s="1" t="s">
        <v>38160</v>
      </c>
      <c r="U10736" s="1" t="s">
        <v>43892</v>
      </c>
      <c r="V10736" s="1" t="s">
        <v>32104</v>
      </c>
      <c r="W10736" s="1" t="s">
        <v>49174</v>
      </c>
      <c r="X10736" s="1" t="s">
        <v>55517</v>
      </c>
      <c r="Y10736" s="1">
        <f>IFERROR(LN(Merge1[[#This Row],[AFKS]]/N10735),"")</f>
        <v>1.1474470564766996E-3</v>
      </c>
      <c r="Z10736" s="1">
        <f>IFERROR(LN(Merge1[[#This Row],[GAZP]]/O10735),"")</f>
        <v>1.2307692323227824E-4</v>
      </c>
      <c r="AA10736" s="1">
        <f>IFERROR(LN(Merge1[[#This Row],[GMKN]]/P10735),"")</f>
        <v>6.1840189258172422E-4</v>
      </c>
      <c r="AB10736" s="1">
        <f>IFERROR(LN(Merge1[[#This Row],[LKOH]]/Q10735),"")</f>
        <v>-3.6976007751061027E-3</v>
      </c>
      <c r="AC10736" s="1">
        <f>IFERROR(LN(Merge1[[#This Row],[MAGN]]/R10735),"")</f>
        <v>1.1733647576792463E-3</v>
      </c>
      <c r="AD10736" s="1">
        <f>IFERROR(LN(Merge1[[#This Row],[POLY]]/S10735),"")</f>
        <v>1.891790197198581E-3</v>
      </c>
      <c r="AE10736" s="1">
        <f>IFERROR(LN(Merge1[[#This Row],[ROSN]]/T10735),"")</f>
        <v>3.9749326148168984E-3</v>
      </c>
      <c r="AF10736" s="1">
        <f>IFERROR(LN(Merge1[[#This Row],[SBER]]/U10735),"")</f>
        <v>9.4393528632391978E-4</v>
      </c>
      <c r="AG10736" s="1">
        <f>IFERROR(LN(Merge1[[#This Row],[TATN]]/V10735),"")</f>
        <v>4.0850711620935018E-3</v>
      </c>
      <c r="AH10736" s="1">
        <f>IFERROR(LN(Merge1[[#This Row],[YNDX]]/W10735),"")</f>
        <v>-2.5331044057338471E-3</v>
      </c>
      <c r="AI10736" s="1">
        <f>IFERROR(LN(Merge1[[#This Row],[MOEX10]]/X10735),"")</f>
        <v>1.3453699114866042E-4</v>
      </c>
    </row>
    <row r="10737" spans="1:35" x14ac:dyDescent="0.3">
      <c r="A10737">
        <v>20180928</v>
      </c>
      <c r="B10737" s="2">
        <f>DATE(Merge1[[#This Row],[YEAR]],Merge1[[#This Row],[MONTH]],Merge1[[#This Row],[DAY]])</f>
        <v>43371</v>
      </c>
      <c r="C10737" t="str">
        <f>LEFT(Merge1[[#This Row],[DATE_INIT]],4)</f>
        <v>2018</v>
      </c>
      <c r="D10737" t="str">
        <f>MID(Merge1[[#This Row],[DATE_INIT]],5,2)</f>
        <v>09</v>
      </c>
      <c r="E10737" t="str">
        <f>RIGHT(Merge1[[#This Row],[DATE_INIT]],2)</f>
        <v>28</v>
      </c>
      <c r="F10737" s="3">
        <f>IF(OR(AND(Merge1[[#This Row],[DATE]]-B10736&gt;1,TEXT(Merge1[[#This Row],[DATE]],"дддд")&lt;&gt;"понедельник"),AND(Merge1[[#This Row],[DATE]]-B10736&gt;3,TEXT(Merge1[[#This Row],[DATE]],"дддд")="понедельник"),AND(F10736=1,Merge1[[#This Row],[DATE]]-B10736=0)),1,0)</f>
        <v>0</v>
      </c>
      <c r="G10737">
        <f>IF(TEXT(Merge1[[#This Row],[DATE]],"дддд")="понедельник",1,0)</f>
        <v>0</v>
      </c>
      <c r="H10737">
        <f>IF(Merge1[[#This Row],[HOUR]]="19",1,0)</f>
        <v>0</v>
      </c>
      <c r="I10737">
        <f>IF(Merge1[[#This Row],[HOUR]]="11",1,0)</f>
        <v>0</v>
      </c>
      <c r="J10737">
        <v>170000</v>
      </c>
      <c r="K10737" t="str">
        <f>LEFT(Merge1[[#This Row],[TIME_INIT]],2)</f>
        <v>17</v>
      </c>
      <c r="L10737" t="str">
        <f>MID(Merge1[[#This Row],[TIME_INIT]],3,2)</f>
        <v>00</v>
      </c>
      <c r="M10737" t="str">
        <f>RIGHT(Merge1[[#This Row],[TIME_INIT]],2)</f>
        <v>00</v>
      </c>
      <c r="N10737" s="1" t="s">
        <v>3819</v>
      </c>
      <c r="O10737" s="1" t="s">
        <v>15315</v>
      </c>
      <c r="P10737" s="1" t="s">
        <v>10088</v>
      </c>
      <c r="Q10737" s="1" t="s">
        <v>23042</v>
      </c>
      <c r="R10737" s="1" t="s">
        <v>29468</v>
      </c>
      <c r="S10737" s="1" t="s">
        <v>33500</v>
      </c>
      <c r="T10737" s="1" t="s">
        <v>38161</v>
      </c>
      <c r="U10737" s="1" t="s">
        <v>43893</v>
      </c>
      <c r="V10737" s="1" t="s">
        <v>32149</v>
      </c>
      <c r="W10737" s="1" t="s">
        <v>49202</v>
      </c>
      <c r="X10737" s="1" t="s">
        <v>59741</v>
      </c>
      <c r="Y10737" s="1">
        <f>IFERROR(LN(Merge1[[#This Row],[AFKS]]/N10736),"")</f>
        <v>-2.296212260350379E-3</v>
      </c>
      <c r="Z10737" s="1">
        <f>IFERROR(LN(Merge1[[#This Row],[GAZP]]/O10736),"")</f>
        <v>-2.4616899625814527E-4</v>
      </c>
      <c r="AA10737" s="1">
        <f>IFERROR(LN(Merge1[[#This Row],[GMKN]]/P10736),"")</f>
        <v>9.5803852956638114E-3</v>
      </c>
      <c r="AB10737" s="1">
        <f>IFERROR(LN(Merge1[[#This Row],[LKOH]]/Q10736),"")</f>
        <v>2.0022024293543685E-4</v>
      </c>
      <c r="AC10737" s="1">
        <f>IFERROR(LN(Merge1[[#This Row],[MAGN]]/R10736),"")</f>
        <v>6.6231857969379438E-3</v>
      </c>
      <c r="AD10737" s="1">
        <f>IFERROR(LN(Merge1[[#This Row],[POLY]]/S10736),"")</f>
        <v>-4.3564800409602415E-3</v>
      </c>
      <c r="AE10737" s="1">
        <f>IFERROR(LN(Merge1[[#This Row],[ROSN]]/T10736),"")</f>
        <v>-3.3623751684042718E-3</v>
      </c>
      <c r="AF10737" s="1">
        <f>IFERROR(LN(Merge1[[#This Row],[SBER]]/U10736),"")</f>
        <v>1.7364991587904323E-3</v>
      </c>
      <c r="AG10737" s="1">
        <f>IFERROR(LN(Merge1[[#This Row],[TATN]]/V10736),"")</f>
        <v>-4.8077015681031203E-3</v>
      </c>
      <c r="AH10737" s="1">
        <f>IFERROR(LN(Merge1[[#This Row],[YNDX]]/W10736),"")</f>
        <v>-4.1589708746651256E-3</v>
      </c>
      <c r="AI10737" s="1">
        <f>IFERROR(LN(Merge1[[#This Row],[MOEX10]]/X10736),"")</f>
        <v>1.3869177141686037E-3</v>
      </c>
    </row>
    <row r="10738" spans="1:35" x14ac:dyDescent="0.3">
      <c r="A10738">
        <v>20180928</v>
      </c>
      <c r="B10738" s="2">
        <f>DATE(Merge1[[#This Row],[YEAR]],Merge1[[#This Row],[MONTH]],Merge1[[#This Row],[DAY]])</f>
        <v>43371</v>
      </c>
      <c r="C10738" t="str">
        <f>LEFT(Merge1[[#This Row],[DATE_INIT]],4)</f>
        <v>2018</v>
      </c>
      <c r="D10738" t="str">
        <f>MID(Merge1[[#This Row],[DATE_INIT]],5,2)</f>
        <v>09</v>
      </c>
      <c r="E10738" t="str">
        <f>RIGHT(Merge1[[#This Row],[DATE_INIT]],2)</f>
        <v>28</v>
      </c>
      <c r="F10738" s="3">
        <f>IF(OR(AND(Merge1[[#This Row],[DATE]]-B10737&gt;1,TEXT(Merge1[[#This Row],[DATE]],"дддд")&lt;&gt;"понедельник"),AND(Merge1[[#This Row],[DATE]]-B10737&gt;3,TEXT(Merge1[[#This Row],[DATE]],"дддд")="понедельник"),AND(F10737=1,Merge1[[#This Row],[DATE]]-B10737=0)),1,0)</f>
        <v>0</v>
      </c>
      <c r="G10738">
        <f>IF(TEXT(Merge1[[#This Row],[DATE]],"дддд")="понедельник",1,0)</f>
        <v>0</v>
      </c>
      <c r="H10738">
        <f>IF(Merge1[[#This Row],[HOUR]]="19",1,0)</f>
        <v>0</v>
      </c>
      <c r="I10738">
        <f>IF(Merge1[[#This Row],[HOUR]]="11",1,0)</f>
        <v>0</v>
      </c>
      <c r="J10738">
        <v>180000</v>
      </c>
      <c r="K10738" t="str">
        <f>LEFT(Merge1[[#This Row],[TIME_INIT]],2)</f>
        <v>18</v>
      </c>
      <c r="L10738" t="str">
        <f>MID(Merge1[[#This Row],[TIME_INIT]],3,2)</f>
        <v>00</v>
      </c>
      <c r="M10738" t="str">
        <f>RIGHT(Merge1[[#This Row],[TIME_INIT]],2)</f>
        <v>00</v>
      </c>
      <c r="N10738" s="1" t="s">
        <v>3821</v>
      </c>
      <c r="O10738" s="1" t="s">
        <v>15316</v>
      </c>
      <c r="P10738" s="1" t="s">
        <v>9484</v>
      </c>
      <c r="Q10738" s="1" t="s">
        <v>23043</v>
      </c>
      <c r="R10738" s="1" t="s">
        <v>29469</v>
      </c>
      <c r="S10738" s="1" t="s">
        <v>33501</v>
      </c>
      <c r="T10738" s="1" t="s">
        <v>38162</v>
      </c>
      <c r="U10738" s="1" t="s">
        <v>15865</v>
      </c>
      <c r="V10738" s="1" t="s">
        <v>46798</v>
      </c>
      <c r="W10738" s="1" t="s">
        <v>49018</v>
      </c>
      <c r="X10738" s="1" t="s">
        <v>59742</v>
      </c>
      <c r="Y10738" s="1">
        <f>IFERROR(LN(Merge1[[#This Row],[AFKS]]/N10737),"")</f>
        <v>3.4423441909729197E-3</v>
      </c>
      <c r="Z10738" s="1">
        <f>IFERROR(LN(Merge1[[#This Row],[GAZP]]/O10737),"")</f>
        <v>2.7045317364190729E-3</v>
      </c>
      <c r="AA10738" s="1">
        <f>IFERROR(LN(Merge1[[#This Row],[GMKN]]/P10737),"")</f>
        <v>-1.8386381750236359E-3</v>
      </c>
      <c r="AB10738" s="1">
        <f>IFERROR(LN(Merge1[[#This Row],[LKOH]]/Q10737),"")</f>
        <v>-5.0062579268365644E-4</v>
      </c>
      <c r="AC10738" s="1">
        <f>IFERROR(LN(Merge1[[#This Row],[MAGN]]/R10737),"")</f>
        <v>7.4472030439914714E-3</v>
      </c>
      <c r="AD10738" s="1">
        <f>IFERROR(LN(Merge1[[#This Row],[POLY]]/S10737),"")</f>
        <v>1.7069705424963377E-3</v>
      </c>
      <c r="AE10738" s="1">
        <f>IFERROR(LN(Merge1[[#This Row],[ROSN]]/T10737),"")</f>
        <v>5.9021235747809967E-3</v>
      </c>
      <c r="AF10738" s="1">
        <f>IFERROR(LN(Merge1[[#This Row],[SBER]]/U10737),"")</f>
        <v>4.7968838116950983E-3</v>
      </c>
      <c r="AG10738" s="1">
        <f>IFERROR(LN(Merge1[[#This Row],[TATN]]/V10737),"")</f>
        <v>1.20409406480451E-3</v>
      </c>
      <c r="AH10738" s="1">
        <f>IFERROR(LN(Merge1[[#This Row],[YNDX]]/W10737),"")</f>
        <v>-2.3156188594844314E-4</v>
      </c>
      <c r="AI10738" s="1">
        <f>IFERROR(LN(Merge1[[#This Row],[MOEX10]]/X10737),"")</f>
        <v>2.7703109440733301E-3</v>
      </c>
    </row>
    <row r="10739" spans="1:35" x14ac:dyDescent="0.3">
      <c r="A10739">
        <v>20180928</v>
      </c>
      <c r="B10739" s="2">
        <f>DATE(Merge1[[#This Row],[YEAR]],Merge1[[#This Row],[MONTH]],Merge1[[#This Row],[DAY]])</f>
        <v>43371</v>
      </c>
      <c r="C10739" t="str">
        <f>LEFT(Merge1[[#This Row],[DATE_INIT]],4)</f>
        <v>2018</v>
      </c>
      <c r="D10739" t="str">
        <f>MID(Merge1[[#This Row],[DATE_INIT]],5,2)</f>
        <v>09</v>
      </c>
      <c r="E10739" t="str">
        <f>RIGHT(Merge1[[#This Row],[DATE_INIT]],2)</f>
        <v>28</v>
      </c>
      <c r="F10739" s="3">
        <f>IF(OR(AND(Merge1[[#This Row],[DATE]]-B10738&gt;1,TEXT(Merge1[[#This Row],[DATE]],"дддд")&lt;&gt;"понедельник"),AND(Merge1[[#This Row],[DATE]]-B10738&gt;3,TEXT(Merge1[[#This Row],[DATE]],"дддд")="понедельник"),AND(F10738=1,Merge1[[#This Row],[DATE]]-B10738=0)),1,0)</f>
        <v>0</v>
      </c>
      <c r="G10739">
        <f>IF(TEXT(Merge1[[#This Row],[DATE]],"дддд")="понедельник",1,0)</f>
        <v>0</v>
      </c>
      <c r="H10739">
        <f>IF(Merge1[[#This Row],[HOUR]]="19",1,0)</f>
        <v>1</v>
      </c>
      <c r="I10739">
        <f>IF(Merge1[[#This Row],[HOUR]]="11",1,0)</f>
        <v>0</v>
      </c>
      <c r="J10739">
        <v>190000</v>
      </c>
      <c r="K10739" t="str">
        <f>LEFT(Merge1[[#This Row],[TIME_INIT]],2)</f>
        <v>19</v>
      </c>
      <c r="L10739" t="str">
        <f>MID(Merge1[[#This Row],[TIME_INIT]],3,2)</f>
        <v>00</v>
      </c>
      <c r="M10739" t="str">
        <f>RIGHT(Merge1[[#This Row],[TIME_INIT]],2)</f>
        <v>00</v>
      </c>
      <c r="N10739" s="1" t="s">
        <v>3819</v>
      </c>
      <c r="O10739" s="1" t="s">
        <v>15317</v>
      </c>
      <c r="P10739" s="1" t="s">
        <v>9704</v>
      </c>
      <c r="Q10739" s="1" t="s">
        <v>23044</v>
      </c>
      <c r="R10739" s="1" t="s">
        <v>29470</v>
      </c>
      <c r="S10739" s="1" t="s">
        <v>33502</v>
      </c>
      <c r="T10739" s="1" t="s">
        <v>31515</v>
      </c>
      <c r="U10739" s="1" t="s">
        <v>43894</v>
      </c>
      <c r="V10739" s="1" t="s">
        <v>34109</v>
      </c>
      <c r="W10739" s="1" t="s">
        <v>17826</v>
      </c>
      <c r="X10739" s="1" t="s">
        <v>59743</v>
      </c>
      <c r="Y10739" s="1">
        <f>IFERROR(LN(Merge1[[#This Row],[AFKS]]/N10738),"")</f>
        <v>-3.4423441909729015E-3</v>
      </c>
      <c r="Z10739" s="1">
        <f>IFERROR(LN(Merge1[[#This Row],[GAZP]]/O10738),"")</f>
        <v>-1.8432052404467637E-3</v>
      </c>
      <c r="AA10739" s="1">
        <f>IFERROR(LN(Merge1[[#This Row],[GMKN]]/P10738),"")</f>
        <v>-2.0176330367515241E-3</v>
      </c>
      <c r="AB10739" s="1">
        <f>IFERROR(LN(Merge1[[#This Row],[LKOH]]/Q10738),"")</f>
        <v>5.8914744275600723E-3</v>
      </c>
      <c r="AC10739" s="1">
        <f>IFERROR(LN(Merge1[[#This Row],[MAGN]]/R10738),"")</f>
        <v>5.6690038923669075E-3</v>
      </c>
      <c r="AD10739" s="1">
        <f>IFERROR(LN(Merge1[[#This Row],[POLY]]/S10738),"")</f>
        <v>-2.8465718054298096E-3</v>
      </c>
      <c r="AE10739" s="1">
        <f>IFERROR(LN(Merge1[[#This Row],[ROSN]]/T10738),"")</f>
        <v>4.0576182338003389E-4</v>
      </c>
      <c r="AF10739" s="1">
        <f>IFERROR(LN(Merge1[[#This Row],[SBER]]/U10738),"")</f>
        <v>3.0540391207473433E-3</v>
      </c>
      <c r="AG10739" s="1">
        <f>IFERROR(LN(Merge1[[#This Row],[TATN]]/V10738),"")</f>
        <v>5.2808572076267707E-3</v>
      </c>
      <c r="AH10739" s="1">
        <f>IFERROR(LN(Merge1[[#This Row],[YNDX]]/W10738),"")</f>
        <v>6.9452485718059557E-4</v>
      </c>
      <c r="AI10739" s="1">
        <f>IFERROR(LN(Merge1[[#This Row],[MOEX10]]/X10738),"")</f>
        <v>3.5049298200813864E-4</v>
      </c>
    </row>
    <row r="10740" spans="1:35" x14ac:dyDescent="0.3">
      <c r="A10740">
        <v>20181001</v>
      </c>
      <c r="B10740" s="2">
        <f>DATE(Merge1[[#This Row],[YEAR]],Merge1[[#This Row],[MONTH]],Merge1[[#This Row],[DAY]])</f>
        <v>43374</v>
      </c>
      <c r="C10740" t="str">
        <f>LEFT(Merge1[[#This Row],[DATE_INIT]],4)</f>
        <v>2018</v>
      </c>
      <c r="D10740" t="str">
        <f>MID(Merge1[[#This Row],[DATE_INIT]],5,2)</f>
        <v>10</v>
      </c>
      <c r="E10740" t="str">
        <f>RIGHT(Merge1[[#This Row],[DATE_INIT]],2)</f>
        <v>01</v>
      </c>
      <c r="F10740" s="3">
        <f>IF(OR(AND(Merge1[[#This Row],[DATE]]-B10739&gt;1,TEXT(Merge1[[#This Row],[DATE]],"дддд")&lt;&gt;"понедельник"),AND(Merge1[[#This Row],[DATE]]-B10739&gt;3,TEXT(Merge1[[#This Row],[DATE]],"дддд")="понедельник"),AND(F10739=1,Merge1[[#This Row],[DATE]]-B10739=0)),1,0)</f>
        <v>0</v>
      </c>
      <c r="G10740">
        <f>IF(TEXT(Merge1[[#This Row],[DATE]],"дддд")="понедельник",1,0)</f>
        <v>1</v>
      </c>
      <c r="H10740">
        <f>IF(Merge1[[#This Row],[HOUR]]="19",1,0)</f>
        <v>0</v>
      </c>
      <c r="I10740">
        <f>IF(Merge1[[#This Row],[HOUR]]="11",1,0)</f>
        <v>1</v>
      </c>
      <c r="J10740">
        <v>110000</v>
      </c>
      <c r="K10740" t="str">
        <f>LEFT(Merge1[[#This Row],[TIME_INIT]],2)</f>
        <v>11</v>
      </c>
      <c r="L10740" t="str">
        <f>MID(Merge1[[#This Row],[TIME_INIT]],3,2)</f>
        <v>00</v>
      </c>
      <c r="M10740" t="str">
        <f>RIGHT(Merge1[[#This Row],[TIME_INIT]],2)</f>
        <v>00</v>
      </c>
      <c r="N10740" s="1" t="s">
        <v>3902</v>
      </c>
      <c r="O10740" s="1" t="s">
        <v>15318</v>
      </c>
      <c r="P10740" s="1" t="s">
        <v>9472</v>
      </c>
      <c r="Q10740" s="1" t="s">
        <v>23045</v>
      </c>
      <c r="R10740" s="1" t="s">
        <v>29471</v>
      </c>
      <c r="S10740" s="1" t="s">
        <v>33503</v>
      </c>
      <c r="T10740" s="1" t="s">
        <v>38163</v>
      </c>
      <c r="U10740" s="1" t="s">
        <v>43895</v>
      </c>
      <c r="V10740" s="1" t="s">
        <v>46799</v>
      </c>
      <c r="W10740" s="1" t="s">
        <v>49195</v>
      </c>
      <c r="X10740" s="1" t="s">
        <v>59744</v>
      </c>
      <c r="Y10740" s="1">
        <f>IFERROR(LN(Merge1[[#This Row],[AFKS]]/N10739),"")</f>
        <v>6.8728792877620504E-3</v>
      </c>
      <c r="Z10740" s="1">
        <f>IFERROR(LN(Merge1[[#This Row],[GAZP]]/O10739),"")</f>
        <v>6.6196993186319495E-3</v>
      </c>
      <c r="AA10740" s="1">
        <f>IFERROR(LN(Merge1[[#This Row],[GMKN]]/P10739),"")</f>
        <v>1.0829800169275658E-2</v>
      </c>
      <c r="AB10740" s="1">
        <f>IFERROR(LN(Merge1[[#This Row],[LKOH]]/Q10739),"")</f>
        <v>1.3154830914455903E-2</v>
      </c>
      <c r="AC10740" s="1">
        <f>IFERROR(LN(Merge1[[#This Row],[MAGN]]/R10739),"")</f>
        <v>-3.551378690587751E-3</v>
      </c>
      <c r="AD10740" s="1">
        <f>IFERROR(LN(Merge1[[#This Row],[POLY]]/S10739),"")</f>
        <v>-2.4736003479383915E-3</v>
      </c>
      <c r="AE10740" s="1">
        <f>IFERROR(LN(Merge1[[#This Row],[ROSN]]/T10739),"")</f>
        <v>7.9802433713243946E-3</v>
      </c>
      <c r="AF10740" s="1">
        <f>IFERROR(LN(Merge1[[#This Row],[SBER]]/U10739),"")</f>
        <v>4.0249403966504419E-3</v>
      </c>
      <c r="AG10740" s="1">
        <f>IFERROR(LN(Merge1[[#This Row],[TATN]]/V10739),"")</f>
        <v>6.5620947757772793E-3</v>
      </c>
      <c r="AH10740" s="1">
        <f>IFERROR(LN(Merge1[[#This Row],[YNDX]]/W10739),"")</f>
        <v>4.8482145063040724E-3</v>
      </c>
      <c r="AI10740" s="1">
        <f>IFERROR(LN(Merge1[[#This Row],[MOEX10]]/X10739),"")</f>
        <v>8.4260952464670653E-3</v>
      </c>
    </row>
    <row r="10741" spans="1:35" x14ac:dyDescent="0.3">
      <c r="A10741">
        <v>20181001</v>
      </c>
      <c r="B10741" s="2">
        <f>DATE(Merge1[[#This Row],[YEAR]],Merge1[[#This Row],[MONTH]],Merge1[[#This Row],[DAY]])</f>
        <v>43374</v>
      </c>
      <c r="C10741" t="str">
        <f>LEFT(Merge1[[#This Row],[DATE_INIT]],4)</f>
        <v>2018</v>
      </c>
      <c r="D10741" t="str">
        <f>MID(Merge1[[#This Row],[DATE_INIT]],5,2)</f>
        <v>10</v>
      </c>
      <c r="E10741" t="str">
        <f>RIGHT(Merge1[[#This Row],[DATE_INIT]],2)</f>
        <v>01</v>
      </c>
      <c r="F10741" s="3">
        <f>IF(OR(AND(Merge1[[#This Row],[DATE]]-B10740&gt;1,TEXT(Merge1[[#This Row],[DATE]],"дддд")&lt;&gt;"понедельник"),AND(Merge1[[#This Row],[DATE]]-B10740&gt;3,TEXT(Merge1[[#This Row],[DATE]],"дддд")="понедельник"),AND(F10740=1,Merge1[[#This Row],[DATE]]-B10740=0)),1,0)</f>
        <v>0</v>
      </c>
      <c r="G10741">
        <f>IF(TEXT(Merge1[[#This Row],[DATE]],"дддд")="понедельник",1,0)</f>
        <v>1</v>
      </c>
      <c r="H10741">
        <f>IF(Merge1[[#This Row],[HOUR]]="19",1,0)</f>
        <v>0</v>
      </c>
      <c r="I10741">
        <f>IF(Merge1[[#This Row],[HOUR]]="11",1,0)</f>
        <v>0</v>
      </c>
      <c r="J10741">
        <v>120000</v>
      </c>
      <c r="K10741" t="str">
        <f>LEFT(Merge1[[#This Row],[TIME_INIT]],2)</f>
        <v>12</v>
      </c>
      <c r="L10741" t="str">
        <f>MID(Merge1[[#This Row],[TIME_INIT]],3,2)</f>
        <v>00</v>
      </c>
      <c r="M10741" t="str">
        <f>RIGHT(Merge1[[#This Row],[TIME_INIT]],2)</f>
        <v>00</v>
      </c>
      <c r="N10741" s="1" t="s">
        <v>3810</v>
      </c>
      <c r="O10741" s="1" t="s">
        <v>15319</v>
      </c>
      <c r="P10741" s="1" t="s">
        <v>9952</v>
      </c>
      <c r="Q10741" s="1" t="s">
        <v>23046</v>
      </c>
      <c r="R10741" s="1" t="s">
        <v>29472</v>
      </c>
      <c r="S10741" s="1" t="s">
        <v>33504</v>
      </c>
      <c r="T10741" s="1" t="s">
        <v>38164</v>
      </c>
      <c r="U10741" s="1" t="s">
        <v>43896</v>
      </c>
      <c r="V10741" s="1" t="s">
        <v>46800</v>
      </c>
      <c r="W10741" s="1" t="s">
        <v>20054</v>
      </c>
      <c r="X10741" s="1" t="s">
        <v>55748</v>
      </c>
      <c r="Y10741" s="1">
        <f>IFERROR(LN(Merge1[[#This Row],[AFKS]]/N10740),"")</f>
        <v>1.0221554071538009E-2</v>
      </c>
      <c r="Z10741" s="1">
        <f>IFERROR(LN(Merge1[[#This Row],[GAZP]]/O10740),"")</f>
        <v>-3.6661371545909752E-4</v>
      </c>
      <c r="AA10741" s="1">
        <f>IFERROR(LN(Merge1[[#This Row],[GMKN]]/P10740),"")</f>
        <v>5.210594994138829E-4</v>
      </c>
      <c r="AB10741" s="1">
        <f>IFERROR(LN(Merge1[[#This Row],[LKOH]]/Q10740),"")</f>
        <v>-5.0238986620770613E-3</v>
      </c>
      <c r="AC10741" s="1">
        <f>IFERROR(LN(Merge1[[#This Row],[MAGN]]/R10740),"")</f>
        <v>3.8387763071656669E-3</v>
      </c>
      <c r="AD10741" s="1">
        <f>IFERROR(LN(Merge1[[#This Row],[POLY]]/S10740),"")</f>
        <v>1.7131440375267536E-3</v>
      </c>
      <c r="AE10741" s="1">
        <f>IFERROR(LN(Merge1[[#This Row],[ROSN]]/T10740),"")</f>
        <v>-8.1831037026825464E-3</v>
      </c>
      <c r="AF10741" s="1">
        <f>IFERROR(LN(Merge1[[#This Row],[SBER]]/U10740),"")</f>
        <v>5.8765917460052504E-4</v>
      </c>
      <c r="AG10741" s="1">
        <f>IFERROR(LN(Merge1[[#This Row],[TATN]]/V10740),"")</f>
        <v>6.2829914471148832E-3</v>
      </c>
      <c r="AH10741" s="1">
        <f>IFERROR(LN(Merge1[[#This Row],[YNDX]]/W10740),"")</f>
        <v>5.9701669865037544E-3</v>
      </c>
      <c r="AI10741" s="1">
        <f>IFERROR(LN(Merge1[[#This Row],[MOEX10]]/X10740),"")</f>
        <v>-2.253483381678043E-3</v>
      </c>
    </row>
    <row r="10742" spans="1:35" x14ac:dyDescent="0.3">
      <c r="A10742">
        <v>20181001</v>
      </c>
      <c r="B10742" s="2">
        <f>DATE(Merge1[[#This Row],[YEAR]],Merge1[[#This Row],[MONTH]],Merge1[[#This Row],[DAY]])</f>
        <v>43374</v>
      </c>
      <c r="C10742" t="str">
        <f>LEFT(Merge1[[#This Row],[DATE_INIT]],4)</f>
        <v>2018</v>
      </c>
      <c r="D10742" t="str">
        <f>MID(Merge1[[#This Row],[DATE_INIT]],5,2)</f>
        <v>10</v>
      </c>
      <c r="E10742" t="str">
        <f>RIGHT(Merge1[[#This Row],[DATE_INIT]],2)</f>
        <v>01</v>
      </c>
      <c r="F10742" s="3">
        <f>IF(OR(AND(Merge1[[#This Row],[DATE]]-B10741&gt;1,TEXT(Merge1[[#This Row],[DATE]],"дддд")&lt;&gt;"понедельник"),AND(Merge1[[#This Row],[DATE]]-B10741&gt;3,TEXT(Merge1[[#This Row],[DATE]],"дддд")="понедельник"),AND(F10741=1,Merge1[[#This Row],[DATE]]-B10741=0)),1,0)</f>
        <v>0</v>
      </c>
      <c r="G10742">
        <f>IF(TEXT(Merge1[[#This Row],[DATE]],"дддд")="понедельник",1,0)</f>
        <v>1</v>
      </c>
      <c r="H10742">
        <f>IF(Merge1[[#This Row],[HOUR]]="19",1,0)</f>
        <v>0</v>
      </c>
      <c r="I10742">
        <f>IF(Merge1[[#This Row],[HOUR]]="11",1,0)</f>
        <v>0</v>
      </c>
      <c r="J10742">
        <v>130000</v>
      </c>
      <c r="K10742" t="str">
        <f>LEFT(Merge1[[#This Row],[TIME_INIT]],2)</f>
        <v>13</v>
      </c>
      <c r="L10742" t="str">
        <f>MID(Merge1[[#This Row],[TIME_INIT]],3,2)</f>
        <v>00</v>
      </c>
      <c r="M10742" t="str">
        <f>RIGHT(Merge1[[#This Row],[TIME_INIT]],2)</f>
        <v>00</v>
      </c>
      <c r="N10742" s="1" t="s">
        <v>3855</v>
      </c>
      <c r="O10742" s="1" t="s">
        <v>15320</v>
      </c>
      <c r="P10742" s="1" t="s">
        <v>9473</v>
      </c>
      <c r="Q10742" s="1" t="s">
        <v>23047</v>
      </c>
      <c r="R10742" s="1" t="s">
        <v>29471</v>
      </c>
      <c r="S10742" s="1" t="s">
        <v>33505</v>
      </c>
      <c r="T10742" s="1" t="s">
        <v>38165</v>
      </c>
      <c r="U10742" s="1" t="s">
        <v>43897</v>
      </c>
      <c r="V10742" s="1" t="s">
        <v>46801</v>
      </c>
      <c r="W10742" s="1" t="s">
        <v>49309</v>
      </c>
      <c r="X10742" s="1" t="s">
        <v>59745</v>
      </c>
      <c r="Y10742" s="1">
        <f>IFERROR(LN(Merge1[[#This Row],[AFKS]]/N10741),"")</f>
        <v>1.9026875054694206E-2</v>
      </c>
      <c r="Z10742" s="1">
        <f>IFERROR(LN(Merge1[[#This Row],[GAZP]]/O10741),"")</f>
        <v>-2.6313389107975749E-3</v>
      </c>
      <c r="AA10742" s="1">
        <f>IFERROR(LN(Merge1[[#This Row],[GMKN]]/P10741),"")</f>
        <v>-1.9988708693357568E-3</v>
      </c>
      <c r="AB10742" s="1">
        <f>IFERROR(LN(Merge1[[#This Row],[LKOH]]/Q10741),"")</f>
        <v>-6.1416735896326954E-3</v>
      </c>
      <c r="AC10742" s="1">
        <f>IFERROR(LN(Merge1[[#This Row],[MAGN]]/R10741),"")</f>
        <v>-3.8387763071657129E-3</v>
      </c>
      <c r="AD10742" s="1">
        <f>IFERROR(LN(Merge1[[#This Row],[POLY]]/S10741),"")</f>
        <v>-6.8702560307521794E-3</v>
      </c>
      <c r="AE10742" s="1">
        <f>IFERROR(LN(Merge1[[#This Row],[ROSN]]/T10741),"")</f>
        <v>1.0138903839242649E-3</v>
      </c>
      <c r="AF10742" s="1">
        <f>IFERROR(LN(Merge1[[#This Row],[SBER]]/U10741),"")</f>
        <v>-3.6785484254957717E-3</v>
      </c>
      <c r="AG10742" s="1">
        <f>IFERROR(LN(Merge1[[#This Row],[TATN]]/V10741),"")</f>
        <v>-4.0260563559332621E-3</v>
      </c>
      <c r="AH10742" s="1">
        <f>IFERROR(LN(Merge1[[#This Row],[YNDX]]/W10741),"")</f>
        <v>-5.0493566083660048E-3</v>
      </c>
      <c r="AI10742" s="1">
        <f>IFERROR(LN(Merge1[[#This Row],[MOEX10]]/X10741),"")</f>
        <v>-2.2363399983464866E-3</v>
      </c>
    </row>
    <row r="10743" spans="1:35" x14ac:dyDescent="0.3">
      <c r="A10743">
        <v>20181001</v>
      </c>
      <c r="B10743" s="2">
        <f>DATE(Merge1[[#This Row],[YEAR]],Merge1[[#This Row],[MONTH]],Merge1[[#This Row],[DAY]])</f>
        <v>43374</v>
      </c>
      <c r="C10743" t="str">
        <f>LEFT(Merge1[[#This Row],[DATE_INIT]],4)</f>
        <v>2018</v>
      </c>
      <c r="D10743" t="str">
        <f>MID(Merge1[[#This Row],[DATE_INIT]],5,2)</f>
        <v>10</v>
      </c>
      <c r="E10743" t="str">
        <f>RIGHT(Merge1[[#This Row],[DATE_INIT]],2)</f>
        <v>01</v>
      </c>
      <c r="F10743" s="3">
        <f>IF(OR(AND(Merge1[[#This Row],[DATE]]-B10742&gt;1,TEXT(Merge1[[#This Row],[DATE]],"дддд")&lt;&gt;"понедельник"),AND(Merge1[[#This Row],[DATE]]-B10742&gt;3,TEXT(Merge1[[#This Row],[DATE]],"дддд")="понедельник"),AND(F10742=1,Merge1[[#This Row],[DATE]]-B10742=0)),1,0)</f>
        <v>0</v>
      </c>
      <c r="G10743">
        <f>IF(TEXT(Merge1[[#This Row],[DATE]],"дддд")="понедельник",1,0)</f>
        <v>1</v>
      </c>
      <c r="H10743">
        <f>IF(Merge1[[#This Row],[HOUR]]="19",1,0)</f>
        <v>0</v>
      </c>
      <c r="I10743">
        <f>IF(Merge1[[#This Row],[HOUR]]="11",1,0)</f>
        <v>0</v>
      </c>
      <c r="J10743">
        <v>140000</v>
      </c>
      <c r="K10743" t="str">
        <f>LEFT(Merge1[[#This Row],[TIME_INIT]],2)</f>
        <v>14</v>
      </c>
      <c r="L10743" t="str">
        <f>MID(Merge1[[#This Row],[TIME_INIT]],3,2)</f>
        <v>00</v>
      </c>
      <c r="M10743" t="str">
        <f>RIGHT(Merge1[[#This Row],[TIME_INIT]],2)</f>
        <v>00</v>
      </c>
      <c r="N10743" s="1" t="s">
        <v>3621</v>
      </c>
      <c r="O10743" s="1" t="s">
        <v>15321</v>
      </c>
      <c r="P10743" s="1" t="s">
        <v>9476</v>
      </c>
      <c r="Q10743" s="1" t="s">
        <v>23048</v>
      </c>
      <c r="R10743" s="1" t="s">
        <v>29473</v>
      </c>
      <c r="S10743" s="1" t="s">
        <v>33506</v>
      </c>
      <c r="T10743" s="1" t="s">
        <v>38166</v>
      </c>
      <c r="U10743" s="1" t="s">
        <v>43898</v>
      </c>
      <c r="V10743" s="1" t="s">
        <v>46802</v>
      </c>
      <c r="W10743" s="1" t="s">
        <v>49194</v>
      </c>
      <c r="X10743" s="1" t="s">
        <v>59746</v>
      </c>
      <c r="Y10743" s="1">
        <f>IFERROR(LN(Merge1[[#This Row],[AFKS]]/N10742),"")</f>
        <v>-2.2197567383128881E-3</v>
      </c>
      <c r="Z10743" s="1">
        <f>IFERROR(LN(Merge1[[#This Row],[GAZP]]/O10742),"")</f>
        <v>-1.2255652935238258E-4</v>
      </c>
      <c r="AA10743" s="1">
        <f>IFERROR(LN(Merge1[[#This Row],[GMKN]]/P10742),"")</f>
        <v>-3.0494469285513607E-3</v>
      </c>
      <c r="AB10743" s="1">
        <f>IFERROR(LN(Merge1[[#This Row],[LKOH]]/Q10742),"")</f>
        <v>3.9737731498475375E-4</v>
      </c>
      <c r="AC10743" s="1">
        <f>IFERROR(LN(Merge1[[#This Row],[MAGN]]/R10742),"")</f>
        <v>-4.8192864359488828E-3</v>
      </c>
      <c r="AD10743" s="1">
        <f>IFERROR(LN(Merge1[[#This Row],[POLY]]/S10742),"")</f>
        <v>-3.8306838238978441E-4</v>
      </c>
      <c r="AE10743" s="1">
        <f>IFERROR(LN(Merge1[[#This Row],[ROSN]]/T10742),"")</f>
        <v>-1.1153359838082485E-3</v>
      </c>
      <c r="AF10743" s="1">
        <f>IFERROR(LN(Merge1[[#This Row],[SBER]]/U10742),"")</f>
        <v>3.2868140164123544E-3</v>
      </c>
      <c r="AG10743" s="1">
        <f>IFERROR(LN(Merge1[[#This Row],[TATN]]/V10742),"")</f>
        <v>-1.4248399465884526E-3</v>
      </c>
      <c r="AH10743" s="1">
        <f>IFERROR(LN(Merge1[[#This Row],[YNDX]]/W10742),"")</f>
        <v>1.839080978117736E-3</v>
      </c>
      <c r="AI10743" s="1">
        <f>IFERROR(LN(Merge1[[#This Row],[MOEX10]]/X10742),"")</f>
        <v>-1.1116459363166698E-5</v>
      </c>
    </row>
    <row r="10744" spans="1:35" x14ac:dyDescent="0.3">
      <c r="A10744">
        <v>20181001</v>
      </c>
      <c r="B10744" s="2">
        <f>DATE(Merge1[[#This Row],[YEAR]],Merge1[[#This Row],[MONTH]],Merge1[[#This Row],[DAY]])</f>
        <v>43374</v>
      </c>
      <c r="C10744" t="str">
        <f>LEFT(Merge1[[#This Row],[DATE_INIT]],4)</f>
        <v>2018</v>
      </c>
      <c r="D10744" t="str">
        <f>MID(Merge1[[#This Row],[DATE_INIT]],5,2)</f>
        <v>10</v>
      </c>
      <c r="E10744" t="str">
        <f>RIGHT(Merge1[[#This Row],[DATE_INIT]],2)</f>
        <v>01</v>
      </c>
      <c r="F10744" s="3">
        <f>IF(OR(AND(Merge1[[#This Row],[DATE]]-B10743&gt;1,TEXT(Merge1[[#This Row],[DATE]],"дддд")&lt;&gt;"понедельник"),AND(Merge1[[#This Row],[DATE]]-B10743&gt;3,TEXT(Merge1[[#This Row],[DATE]],"дддд")="понедельник"),AND(F10743=1,Merge1[[#This Row],[DATE]]-B10743=0)),1,0)</f>
        <v>0</v>
      </c>
      <c r="G10744">
        <f>IF(TEXT(Merge1[[#This Row],[DATE]],"дддд")="понедельник",1,0)</f>
        <v>1</v>
      </c>
      <c r="H10744">
        <f>IF(Merge1[[#This Row],[HOUR]]="19",1,0)</f>
        <v>0</v>
      </c>
      <c r="I10744">
        <f>IF(Merge1[[#This Row],[HOUR]]="11",1,0)</f>
        <v>0</v>
      </c>
      <c r="J10744">
        <v>150000</v>
      </c>
      <c r="K10744" t="str">
        <f>LEFT(Merge1[[#This Row],[TIME_INIT]],2)</f>
        <v>15</v>
      </c>
      <c r="L10744" t="str">
        <f>MID(Merge1[[#This Row],[TIME_INIT]],3,2)</f>
        <v>00</v>
      </c>
      <c r="M10744" t="str">
        <f>RIGHT(Merge1[[#This Row],[TIME_INIT]],2)</f>
        <v>00</v>
      </c>
      <c r="N10744" s="1" t="s">
        <v>3621</v>
      </c>
      <c r="O10744" s="1" t="s">
        <v>15322</v>
      </c>
      <c r="P10744" s="1" t="s">
        <v>7281</v>
      </c>
      <c r="Q10744" s="1" t="s">
        <v>23049</v>
      </c>
      <c r="R10744" s="1" t="s">
        <v>29474</v>
      </c>
      <c r="S10744" s="1" t="s">
        <v>33507</v>
      </c>
      <c r="T10744" s="1" t="s">
        <v>31702</v>
      </c>
      <c r="U10744" s="1" t="s">
        <v>43899</v>
      </c>
      <c r="V10744" s="1" t="s">
        <v>34097</v>
      </c>
      <c r="W10744" s="1" t="s">
        <v>18672</v>
      </c>
      <c r="X10744" s="1" t="s">
        <v>59747</v>
      </c>
      <c r="Y10744" s="1">
        <f>IFERROR(LN(Merge1[[#This Row],[AFKS]]/N10743),"")</f>
        <v>0</v>
      </c>
      <c r="Z10744" s="1">
        <f>IFERROR(LN(Merge1[[#This Row],[GAZP]]/O10743),"")</f>
        <v>-1.4718511181584879E-3</v>
      </c>
      <c r="AA10744" s="1">
        <f>IFERROR(LN(Merge1[[#This Row],[GMKN]]/P10743),"")</f>
        <v>-2.7087263711325837E-3</v>
      </c>
      <c r="AB10744" s="1">
        <f>IFERROR(LN(Merge1[[#This Row],[LKOH]]/Q10743),"")</f>
        <v>3.9651122528782798E-3</v>
      </c>
      <c r="AC10744" s="1">
        <f>IFERROR(LN(Merge1[[#This Row],[MAGN]]/R10743),"")</f>
        <v>-1.1600929375305995E-3</v>
      </c>
      <c r="AD10744" s="1">
        <f>IFERROR(LN(Merge1[[#This Row],[POLY]]/S10743),"")</f>
        <v>-3.2620195863809417E-3</v>
      </c>
      <c r="AE10744" s="1">
        <f>IFERROR(LN(Merge1[[#This Row],[ROSN]]/T10743),"")</f>
        <v>-2.742928524226741E-3</v>
      </c>
      <c r="AF10744" s="1">
        <f>IFERROR(LN(Merge1[[#This Row],[SBER]]/U10743),"")</f>
        <v>-1.7647063403219184E-3</v>
      </c>
      <c r="AG10744" s="1">
        <f>IFERROR(LN(Merge1[[#This Row],[TATN]]/V10743),"")</f>
        <v>-2.6174910839549931E-3</v>
      </c>
      <c r="AH10744" s="1">
        <f>IFERROR(LN(Merge1[[#This Row],[YNDX]]/W10743),"")</f>
        <v>4.5924225835827304E-4</v>
      </c>
      <c r="AI10744" s="1">
        <f>IFERROR(LN(Merge1[[#This Row],[MOEX10]]/X10743),"")</f>
        <v>-5.4263343108271265E-4</v>
      </c>
    </row>
    <row r="10745" spans="1:35" x14ac:dyDescent="0.3">
      <c r="A10745">
        <v>20181001</v>
      </c>
      <c r="B10745" s="2">
        <f>DATE(Merge1[[#This Row],[YEAR]],Merge1[[#This Row],[MONTH]],Merge1[[#This Row],[DAY]])</f>
        <v>43374</v>
      </c>
      <c r="C10745" t="str">
        <f>LEFT(Merge1[[#This Row],[DATE_INIT]],4)</f>
        <v>2018</v>
      </c>
      <c r="D10745" t="str">
        <f>MID(Merge1[[#This Row],[DATE_INIT]],5,2)</f>
        <v>10</v>
      </c>
      <c r="E10745" t="str">
        <f>RIGHT(Merge1[[#This Row],[DATE_INIT]],2)</f>
        <v>01</v>
      </c>
      <c r="F10745" s="3">
        <f>IF(OR(AND(Merge1[[#This Row],[DATE]]-B10744&gt;1,TEXT(Merge1[[#This Row],[DATE]],"дддд")&lt;&gt;"понедельник"),AND(Merge1[[#This Row],[DATE]]-B10744&gt;3,TEXT(Merge1[[#This Row],[DATE]],"дддд")="понедельник"),AND(F10744=1,Merge1[[#This Row],[DATE]]-B10744=0)),1,0)</f>
        <v>0</v>
      </c>
      <c r="G10745">
        <f>IF(TEXT(Merge1[[#This Row],[DATE]],"дддд")="понедельник",1,0)</f>
        <v>1</v>
      </c>
      <c r="H10745">
        <f>IF(Merge1[[#This Row],[HOUR]]="19",1,0)</f>
        <v>0</v>
      </c>
      <c r="I10745">
        <f>IF(Merge1[[#This Row],[HOUR]]="11",1,0)</f>
        <v>0</v>
      </c>
      <c r="J10745">
        <v>160000</v>
      </c>
      <c r="K10745" t="str">
        <f>LEFT(Merge1[[#This Row],[TIME_INIT]],2)</f>
        <v>16</v>
      </c>
      <c r="L10745" t="str">
        <f>MID(Merge1[[#This Row],[TIME_INIT]],3,2)</f>
        <v>00</v>
      </c>
      <c r="M10745" t="str">
        <f>RIGHT(Merge1[[#This Row],[TIME_INIT]],2)</f>
        <v>00</v>
      </c>
      <c r="N10745" s="1" t="s">
        <v>3850</v>
      </c>
      <c r="O10745" s="1" t="s">
        <v>15323</v>
      </c>
      <c r="P10745" s="1" t="s">
        <v>7342</v>
      </c>
      <c r="Q10745" s="1" t="s">
        <v>23050</v>
      </c>
      <c r="R10745" s="1" t="s">
        <v>29475</v>
      </c>
      <c r="S10745" s="1" t="s">
        <v>33508</v>
      </c>
      <c r="T10745" s="1" t="s">
        <v>38167</v>
      </c>
      <c r="U10745" s="1" t="s">
        <v>43660</v>
      </c>
      <c r="V10745" s="1" t="s">
        <v>46803</v>
      </c>
      <c r="W10745" s="1" t="s">
        <v>49174</v>
      </c>
      <c r="X10745" s="1" t="s">
        <v>59748</v>
      </c>
      <c r="Y10745" s="1">
        <f>IFERROR(LN(Merge1[[#This Row],[AFKS]]/N10744),"")</f>
        <v>4.9875415110389679E-3</v>
      </c>
      <c r="Z10745" s="1">
        <f>IFERROR(LN(Merge1[[#This Row],[GAZP]]/O10744),"")</f>
        <v>-5.5250316025322256E-4</v>
      </c>
      <c r="AA10745" s="1">
        <f>IFERROR(LN(Merge1[[#This Row],[GMKN]]/P10744),"")</f>
        <v>-3.681631086992931E-3</v>
      </c>
      <c r="AB10745" s="1">
        <f>IFERROR(LN(Merge1[[#This Row],[LKOH]]/Q10744),"")</f>
        <v>-2.873138153206941E-3</v>
      </c>
      <c r="AC10745" s="1">
        <f>IFERROR(LN(Merge1[[#This Row],[MAGN]]/R10744),"")</f>
        <v>-5.7234477430625841E-3</v>
      </c>
      <c r="AD10745" s="1">
        <f>IFERROR(LN(Merge1[[#This Row],[POLY]]/S10744),"")</f>
        <v>4.0280096659636245E-3</v>
      </c>
      <c r="AE10745" s="1">
        <f>IFERROR(LN(Merge1[[#This Row],[ROSN]]/T10744),"")</f>
        <v>-3.4647950691538494E-3</v>
      </c>
      <c r="AF10745" s="1">
        <f>IFERROR(LN(Merge1[[#This Row],[SBER]]/U10744),"")</f>
        <v>-7.9799448141764893E-3</v>
      </c>
      <c r="AG10745" s="1">
        <f>IFERROR(LN(Merge1[[#This Row],[TATN]]/V10744),"")</f>
        <v>-9.576324080953446E-3</v>
      </c>
      <c r="AH10745" s="1">
        <f>IFERROR(LN(Merge1[[#This Row],[YNDX]]/W10744),"")</f>
        <v>-4.3713402174849073E-3</v>
      </c>
      <c r="AI10745" s="1">
        <f>IFERROR(LN(Merge1[[#This Row],[MOEX10]]/X10744),"")</f>
        <v>-4.0344925353810691E-3</v>
      </c>
    </row>
    <row r="10746" spans="1:35" x14ac:dyDescent="0.3">
      <c r="A10746">
        <v>20181001</v>
      </c>
      <c r="B10746" s="2">
        <f>DATE(Merge1[[#This Row],[YEAR]],Merge1[[#This Row],[MONTH]],Merge1[[#This Row],[DAY]])</f>
        <v>43374</v>
      </c>
      <c r="C10746" t="str">
        <f>LEFT(Merge1[[#This Row],[DATE_INIT]],4)</f>
        <v>2018</v>
      </c>
      <c r="D10746" t="str">
        <f>MID(Merge1[[#This Row],[DATE_INIT]],5,2)</f>
        <v>10</v>
      </c>
      <c r="E10746" t="str">
        <f>RIGHT(Merge1[[#This Row],[DATE_INIT]],2)</f>
        <v>01</v>
      </c>
      <c r="F10746" s="3">
        <f>IF(OR(AND(Merge1[[#This Row],[DATE]]-B10745&gt;1,TEXT(Merge1[[#This Row],[DATE]],"дддд")&lt;&gt;"понедельник"),AND(Merge1[[#This Row],[DATE]]-B10745&gt;3,TEXT(Merge1[[#This Row],[DATE]],"дддд")="понедельник"),AND(F10745=1,Merge1[[#This Row],[DATE]]-B10745=0)),1,0)</f>
        <v>0</v>
      </c>
      <c r="G10746">
        <f>IF(TEXT(Merge1[[#This Row],[DATE]],"дддд")="понедельник",1,0)</f>
        <v>1</v>
      </c>
      <c r="H10746">
        <f>IF(Merge1[[#This Row],[HOUR]]="19",1,0)</f>
        <v>0</v>
      </c>
      <c r="I10746">
        <f>IF(Merge1[[#This Row],[HOUR]]="11",1,0)</f>
        <v>0</v>
      </c>
      <c r="J10746">
        <v>170000</v>
      </c>
      <c r="K10746" t="str">
        <f>LEFT(Merge1[[#This Row],[TIME_INIT]],2)</f>
        <v>17</v>
      </c>
      <c r="L10746" t="str">
        <f>MID(Merge1[[#This Row],[TIME_INIT]],3,2)</f>
        <v>00</v>
      </c>
      <c r="M10746" t="str">
        <f>RIGHT(Merge1[[#This Row],[TIME_INIT]],2)</f>
        <v>00</v>
      </c>
      <c r="N10746" s="1" t="s">
        <v>3849</v>
      </c>
      <c r="O10746" s="1" t="s">
        <v>15324</v>
      </c>
      <c r="P10746" s="1" t="s">
        <v>10089</v>
      </c>
      <c r="Q10746" s="1" t="s">
        <v>23051</v>
      </c>
      <c r="R10746" s="1" t="s">
        <v>29476</v>
      </c>
      <c r="S10746" s="1" t="s">
        <v>33509</v>
      </c>
      <c r="T10746" s="1" t="s">
        <v>38156</v>
      </c>
      <c r="U10746" s="1" t="s">
        <v>43900</v>
      </c>
      <c r="V10746" s="1" t="s">
        <v>46804</v>
      </c>
      <c r="W10746" s="1" t="s">
        <v>49310</v>
      </c>
      <c r="X10746" s="1" t="s">
        <v>59749</v>
      </c>
      <c r="Y10746" s="1">
        <f>IFERROR(LN(Merge1[[#This Row],[AFKS]]/N10745),"")</f>
        <v>2.7601452797868767E-3</v>
      </c>
      <c r="Z10746" s="1">
        <f>IFERROR(LN(Merge1[[#This Row],[GAZP]]/O10745),"")</f>
        <v>-6.2831301934483151E-3</v>
      </c>
      <c r="AA10746" s="1">
        <f>IFERROR(LN(Merge1[[#This Row],[GMKN]]/P10745),"")</f>
        <v>-6.1663338446634203E-3</v>
      </c>
      <c r="AB10746" s="1">
        <f>IFERROR(LN(Merge1[[#This Row],[LKOH]]/Q10745),"")</f>
        <v>-1.1174415387421645E-2</v>
      </c>
      <c r="AC10746" s="1">
        <f>IFERROR(LN(Merge1[[#This Row],[MAGN]]/R10745),"")</f>
        <v>-1.8501392881615886E-3</v>
      </c>
      <c r="AD10746" s="1">
        <f>IFERROR(LN(Merge1[[#This Row],[POLY]]/S10745),"")</f>
        <v>-2.2997327115310976E-3</v>
      </c>
      <c r="AE10746" s="1">
        <f>IFERROR(LN(Merge1[[#This Row],[ROSN]]/T10745),"")</f>
        <v>-1.8391749334675687E-3</v>
      </c>
      <c r="AF10746" s="1">
        <f>IFERROR(LN(Merge1[[#This Row],[SBER]]/U10745),"")</f>
        <v>1.9269256684893543E-3</v>
      </c>
      <c r="AG10746" s="1">
        <f>IFERROR(LN(Merge1[[#This Row],[TATN]]/V10745),"")</f>
        <v>-9.6689174827327227E-3</v>
      </c>
      <c r="AH10746" s="1">
        <f>IFERROR(LN(Merge1[[#This Row],[YNDX]]/W10745),"")</f>
        <v>-9.2272209545683043E-4</v>
      </c>
      <c r="AI10746" s="1">
        <f>IFERROR(LN(Merge1[[#This Row],[MOEX10]]/X10745),"")</f>
        <v>-5.0245848592934727E-3</v>
      </c>
    </row>
    <row r="10747" spans="1:35" x14ac:dyDescent="0.3">
      <c r="A10747">
        <v>20181001</v>
      </c>
      <c r="B10747" s="2">
        <f>DATE(Merge1[[#This Row],[YEAR]],Merge1[[#This Row],[MONTH]],Merge1[[#This Row],[DAY]])</f>
        <v>43374</v>
      </c>
      <c r="C10747" t="str">
        <f>LEFT(Merge1[[#This Row],[DATE_INIT]],4)</f>
        <v>2018</v>
      </c>
      <c r="D10747" t="str">
        <f>MID(Merge1[[#This Row],[DATE_INIT]],5,2)</f>
        <v>10</v>
      </c>
      <c r="E10747" t="str">
        <f>RIGHT(Merge1[[#This Row],[DATE_INIT]],2)</f>
        <v>01</v>
      </c>
      <c r="F10747" s="3">
        <f>IF(OR(AND(Merge1[[#This Row],[DATE]]-B10746&gt;1,TEXT(Merge1[[#This Row],[DATE]],"дддд")&lt;&gt;"понедельник"),AND(Merge1[[#This Row],[DATE]]-B10746&gt;3,TEXT(Merge1[[#This Row],[DATE]],"дддд")="понедельник"),AND(F10746=1,Merge1[[#This Row],[DATE]]-B10746=0)),1,0)</f>
        <v>0</v>
      </c>
      <c r="G10747">
        <f>IF(TEXT(Merge1[[#This Row],[DATE]],"дддд")="понедельник",1,0)</f>
        <v>1</v>
      </c>
      <c r="H10747">
        <f>IF(Merge1[[#This Row],[HOUR]]="19",1,0)</f>
        <v>0</v>
      </c>
      <c r="I10747">
        <f>IF(Merge1[[#This Row],[HOUR]]="11",1,0)</f>
        <v>0</v>
      </c>
      <c r="J10747">
        <v>180000</v>
      </c>
      <c r="K10747" t="str">
        <f>LEFT(Merge1[[#This Row],[TIME_INIT]],2)</f>
        <v>18</v>
      </c>
      <c r="L10747" t="str">
        <f>MID(Merge1[[#This Row],[TIME_INIT]],3,2)</f>
        <v>00</v>
      </c>
      <c r="M10747" t="str">
        <f>RIGHT(Merge1[[#This Row],[TIME_INIT]],2)</f>
        <v>00</v>
      </c>
      <c r="N10747" s="1" t="s">
        <v>1649</v>
      </c>
      <c r="O10747" s="1" t="s">
        <v>15325</v>
      </c>
      <c r="P10747" s="1" t="s">
        <v>10090</v>
      </c>
      <c r="Q10747" s="1" t="s">
        <v>23052</v>
      </c>
      <c r="R10747" s="1" t="s">
        <v>29477</v>
      </c>
      <c r="S10747" s="1" t="s">
        <v>33510</v>
      </c>
      <c r="T10747" s="1" t="s">
        <v>38168</v>
      </c>
      <c r="U10747" s="1" t="s">
        <v>43901</v>
      </c>
      <c r="V10747" s="1" t="s">
        <v>46805</v>
      </c>
      <c r="W10747" s="1" t="s">
        <v>49006</v>
      </c>
      <c r="X10747" s="1" t="s">
        <v>59750</v>
      </c>
      <c r="Y10747" s="1">
        <f>IFERROR(LN(Merge1[[#This Row],[AFKS]]/N10746),"")</f>
        <v>-8.8594156435163468E-3</v>
      </c>
      <c r="Z10747" s="1">
        <f>IFERROR(LN(Merge1[[#This Row],[GAZP]]/O10746),"")</f>
        <v>-1.546025477231501E-3</v>
      </c>
      <c r="AA10747" s="1">
        <f>IFERROR(LN(Merge1[[#This Row],[GMKN]]/P10746),"")</f>
        <v>-3.4520945988141555E-3</v>
      </c>
      <c r="AB10747" s="1">
        <f>IFERROR(LN(Merge1[[#This Row],[LKOH]]/Q10746),"")</f>
        <v>5.3034596713995357E-3</v>
      </c>
      <c r="AC10747" s="1">
        <f>IFERROR(LN(Merge1[[#This Row],[MAGN]]/R10746),"")</f>
        <v>-2.7327754660819428E-3</v>
      </c>
      <c r="AD10747" s="1">
        <f>IFERROR(LN(Merge1[[#This Row],[POLY]]/S10746),"")</f>
        <v>-9.2521862782027082E-3</v>
      </c>
      <c r="AE10747" s="1">
        <f>IFERROR(LN(Merge1[[#This Row],[ROSN]]/T10746),"")</f>
        <v>7.1334247256984711E-3</v>
      </c>
      <c r="AF10747" s="1">
        <f>IFERROR(LN(Merge1[[#This Row],[SBER]]/U10746),"")</f>
        <v>3.2033144706710222E-3</v>
      </c>
      <c r="AG10747" s="1">
        <f>IFERROR(LN(Merge1[[#This Row],[TATN]]/V10746),"")</f>
        <v>5.3294699788277262E-3</v>
      </c>
      <c r="AH10747" s="1">
        <f>IFERROR(LN(Merge1[[#This Row],[YNDX]]/W10746),"")</f>
        <v>-9.2743535153487593E-3</v>
      </c>
      <c r="AI10747" s="1">
        <f>IFERROR(LN(Merge1[[#This Row],[MOEX10]]/X10746),"")</f>
        <v>6.6198343868507849E-4</v>
      </c>
    </row>
    <row r="10748" spans="1:35" x14ac:dyDescent="0.3">
      <c r="A10748">
        <v>20181001</v>
      </c>
      <c r="B10748" s="2">
        <f>DATE(Merge1[[#This Row],[YEAR]],Merge1[[#This Row],[MONTH]],Merge1[[#This Row],[DAY]])</f>
        <v>43374</v>
      </c>
      <c r="C10748" t="str">
        <f>LEFT(Merge1[[#This Row],[DATE_INIT]],4)</f>
        <v>2018</v>
      </c>
      <c r="D10748" t="str">
        <f>MID(Merge1[[#This Row],[DATE_INIT]],5,2)</f>
        <v>10</v>
      </c>
      <c r="E10748" t="str">
        <f>RIGHT(Merge1[[#This Row],[DATE_INIT]],2)</f>
        <v>01</v>
      </c>
      <c r="F10748" s="3">
        <f>IF(OR(AND(Merge1[[#This Row],[DATE]]-B10747&gt;1,TEXT(Merge1[[#This Row],[DATE]],"дддд")&lt;&gt;"понедельник"),AND(Merge1[[#This Row],[DATE]]-B10747&gt;3,TEXT(Merge1[[#This Row],[DATE]],"дддд")="понедельник"),AND(F10747=1,Merge1[[#This Row],[DATE]]-B10747=0)),1,0)</f>
        <v>0</v>
      </c>
      <c r="G10748">
        <f>IF(TEXT(Merge1[[#This Row],[DATE]],"дддд")="понедельник",1,0)</f>
        <v>1</v>
      </c>
      <c r="H10748">
        <f>IF(Merge1[[#This Row],[HOUR]]="19",1,0)</f>
        <v>1</v>
      </c>
      <c r="I10748">
        <f>IF(Merge1[[#This Row],[HOUR]]="11",1,0)</f>
        <v>0</v>
      </c>
      <c r="J10748">
        <v>190000</v>
      </c>
      <c r="K10748" t="str">
        <f>LEFT(Merge1[[#This Row],[TIME_INIT]],2)</f>
        <v>19</v>
      </c>
      <c r="L10748" t="str">
        <f>MID(Merge1[[#This Row],[TIME_INIT]],3,2)</f>
        <v>00</v>
      </c>
      <c r="M10748" t="str">
        <f>RIGHT(Merge1[[#This Row],[TIME_INIT]],2)</f>
        <v>00</v>
      </c>
      <c r="N10748" s="1" t="s">
        <v>3621</v>
      </c>
      <c r="O10748" s="1" t="s">
        <v>15326</v>
      </c>
      <c r="P10748" s="1" t="s">
        <v>10091</v>
      </c>
      <c r="Q10748" s="1" t="s">
        <v>23053</v>
      </c>
      <c r="R10748" s="1" t="s">
        <v>29478</v>
      </c>
      <c r="S10748" s="1" t="s">
        <v>33511</v>
      </c>
      <c r="T10748" s="1" t="s">
        <v>38169</v>
      </c>
      <c r="U10748" s="1" t="s">
        <v>43902</v>
      </c>
      <c r="V10748" s="1" t="s">
        <v>46806</v>
      </c>
      <c r="W10748" s="1" t="s">
        <v>49007</v>
      </c>
      <c r="X10748" s="1" t="s">
        <v>59751</v>
      </c>
      <c r="Y10748" s="1">
        <f>IFERROR(LN(Merge1[[#This Row],[AFKS]]/N10747),"")</f>
        <v>1.1117288526904154E-3</v>
      </c>
      <c r="Z10748" s="1">
        <f>IFERROR(LN(Merge1[[#This Row],[GAZP]]/O10747),"")</f>
        <v>1.9167162018517605E-3</v>
      </c>
      <c r="AA10748" s="1">
        <f>IFERROR(LN(Merge1[[#This Row],[GMKN]]/P10747),"")</f>
        <v>2.5680775681176451E-3</v>
      </c>
      <c r="AB10748" s="1">
        <f>IFERROR(LN(Merge1[[#This Row],[LKOH]]/Q10747),"")</f>
        <v>1.1968882338461726E-3</v>
      </c>
      <c r="AC10748" s="1">
        <f>IFERROR(LN(Merge1[[#This Row],[MAGN]]/R10747),"")</f>
        <v>-8.7998050166450425E-4</v>
      </c>
      <c r="AD10748" s="1">
        <f>IFERROR(LN(Merge1[[#This Row],[POLY]]/S10747),"")</f>
        <v>-3.8737168797382598E-4</v>
      </c>
      <c r="AE10748" s="1">
        <f>IFERROR(LN(Merge1[[#This Row],[ROSN]]/T10747),"")</f>
        <v>3.3453323306735037E-3</v>
      </c>
      <c r="AF10748" s="1">
        <f>IFERROR(LN(Merge1[[#This Row],[SBER]]/U10747),"")</f>
        <v>4.7123590050339179E-3</v>
      </c>
      <c r="AG10748" s="1">
        <f>IFERROR(LN(Merge1[[#This Row],[TATN]]/V10747),"")</f>
        <v>6.5021300721849777E-3</v>
      </c>
      <c r="AH10748" s="1">
        <f>IFERROR(LN(Merge1[[#This Row],[YNDX]]/W10747),"")</f>
        <v>-5.8404558029166173E-3</v>
      </c>
      <c r="AI10748" s="1">
        <f>IFERROR(LN(Merge1[[#This Row],[MOEX10]]/X10747),"")</f>
        <v>3.1826154524630633E-3</v>
      </c>
    </row>
    <row r="10749" spans="1:35" x14ac:dyDescent="0.3">
      <c r="A10749">
        <v>20181002</v>
      </c>
      <c r="B10749" s="2">
        <f>DATE(Merge1[[#This Row],[YEAR]],Merge1[[#This Row],[MONTH]],Merge1[[#This Row],[DAY]])</f>
        <v>43375</v>
      </c>
      <c r="C10749" t="str">
        <f>LEFT(Merge1[[#This Row],[DATE_INIT]],4)</f>
        <v>2018</v>
      </c>
      <c r="D10749" t="str">
        <f>MID(Merge1[[#This Row],[DATE_INIT]],5,2)</f>
        <v>10</v>
      </c>
      <c r="E10749" t="str">
        <f>RIGHT(Merge1[[#This Row],[DATE_INIT]],2)</f>
        <v>02</v>
      </c>
      <c r="F10749" s="3">
        <f>IF(OR(AND(Merge1[[#This Row],[DATE]]-B10748&gt;1,TEXT(Merge1[[#This Row],[DATE]],"дддд")&lt;&gt;"понедельник"),AND(Merge1[[#This Row],[DATE]]-B10748&gt;3,TEXT(Merge1[[#This Row],[DATE]],"дддд")="понедельник"),AND(F10748=1,Merge1[[#This Row],[DATE]]-B10748=0)),1,0)</f>
        <v>0</v>
      </c>
      <c r="G10749">
        <f>IF(TEXT(Merge1[[#This Row],[DATE]],"дддд")="понедельник",1,0)</f>
        <v>0</v>
      </c>
      <c r="H10749">
        <f>IF(Merge1[[#This Row],[HOUR]]="19",1,0)</f>
        <v>0</v>
      </c>
      <c r="I10749">
        <f>IF(Merge1[[#This Row],[HOUR]]="11",1,0)</f>
        <v>1</v>
      </c>
      <c r="J10749">
        <v>110000</v>
      </c>
      <c r="K10749" t="str">
        <f>LEFT(Merge1[[#This Row],[TIME_INIT]],2)</f>
        <v>11</v>
      </c>
      <c r="L10749" t="str">
        <f>MID(Merge1[[#This Row],[TIME_INIT]],3,2)</f>
        <v>00</v>
      </c>
      <c r="M10749" t="str">
        <f>RIGHT(Merge1[[#This Row],[TIME_INIT]],2)</f>
        <v>00</v>
      </c>
      <c r="N10749" s="1" t="s">
        <v>3888</v>
      </c>
      <c r="O10749" s="1" t="s">
        <v>15312</v>
      </c>
      <c r="P10749" s="1" t="s">
        <v>9921</v>
      </c>
      <c r="Q10749" s="1" t="s">
        <v>23054</v>
      </c>
      <c r="R10749" s="1" t="s">
        <v>29479</v>
      </c>
      <c r="S10749" s="1" t="s">
        <v>33512</v>
      </c>
      <c r="T10749" s="1" t="s">
        <v>38170</v>
      </c>
      <c r="U10749" s="1" t="s">
        <v>43903</v>
      </c>
      <c r="V10749" s="1" t="s">
        <v>46807</v>
      </c>
      <c r="W10749" s="1" t="s">
        <v>49031</v>
      </c>
      <c r="X10749" s="1" t="s">
        <v>59752</v>
      </c>
      <c r="Y10749" s="1">
        <f>IFERROR(LN(Merge1[[#This Row],[AFKS]]/N10748),"")</f>
        <v>1.1104942840271153E-3</v>
      </c>
      <c r="Z10749" s="1">
        <f>IFERROR(LN(Merge1[[#This Row],[GAZP]]/O10748),"")</f>
        <v>1.5430673061466399E-3</v>
      </c>
      <c r="AA10749" s="1">
        <f>IFERROR(LN(Merge1[[#This Row],[GMKN]]/P10748),"")</f>
        <v>-1.7689722317495518E-4</v>
      </c>
      <c r="AB10749" s="1">
        <f>IFERROR(LN(Merge1[[#This Row],[LKOH]]/Q10748),"")</f>
        <v>-7.2029122940579973E-3</v>
      </c>
      <c r="AC10749" s="1">
        <f>IFERROR(LN(Merge1[[#This Row],[MAGN]]/R10748),"")</f>
        <v>4.9763482701989607E-3</v>
      </c>
      <c r="AD10749" s="1">
        <f>IFERROR(LN(Merge1[[#This Row],[POLY]]/S10748),"")</f>
        <v>1.3660626093648404E-2</v>
      </c>
      <c r="AE10749" s="1">
        <f>IFERROR(LN(Merge1[[#This Row],[ROSN]]/T10748),"")</f>
        <v>-7.0868137615467031E-4</v>
      </c>
      <c r="AF10749" s="1">
        <f>IFERROR(LN(Merge1[[#This Row],[SBER]]/U10748),"")</f>
        <v>-1.9607849419406524E-3</v>
      </c>
      <c r="AG10749" s="1">
        <f>IFERROR(LN(Merge1[[#This Row],[TATN]]/V10748),"")</f>
        <v>-4.0890014880494872E-3</v>
      </c>
      <c r="AH10749" s="1">
        <f>IFERROR(LN(Merge1[[#This Row],[YNDX]]/W10748),"")</f>
        <v>2.5740039951728426E-3</v>
      </c>
      <c r="AI10749" s="1">
        <f>IFERROR(LN(Merge1[[#This Row],[MOEX10]]/X10748),"")</f>
        <v>-1.0739241096667785E-3</v>
      </c>
    </row>
    <row r="10750" spans="1:35" x14ac:dyDescent="0.3">
      <c r="A10750">
        <v>20181002</v>
      </c>
      <c r="B10750" s="2">
        <f>DATE(Merge1[[#This Row],[YEAR]],Merge1[[#This Row],[MONTH]],Merge1[[#This Row],[DAY]])</f>
        <v>43375</v>
      </c>
      <c r="C10750" t="str">
        <f>LEFT(Merge1[[#This Row],[DATE_INIT]],4)</f>
        <v>2018</v>
      </c>
      <c r="D10750" t="str">
        <f>MID(Merge1[[#This Row],[DATE_INIT]],5,2)</f>
        <v>10</v>
      </c>
      <c r="E10750" t="str">
        <f>RIGHT(Merge1[[#This Row],[DATE_INIT]],2)</f>
        <v>02</v>
      </c>
      <c r="F10750" s="3">
        <f>IF(OR(AND(Merge1[[#This Row],[DATE]]-B10749&gt;1,TEXT(Merge1[[#This Row],[DATE]],"дддд")&lt;&gt;"понедельник"),AND(Merge1[[#This Row],[DATE]]-B10749&gt;3,TEXT(Merge1[[#This Row],[DATE]],"дддд")="понедельник"),AND(F10749=1,Merge1[[#This Row],[DATE]]-B10749=0)),1,0)</f>
        <v>0</v>
      </c>
      <c r="G10750">
        <f>IF(TEXT(Merge1[[#This Row],[DATE]],"дддд")="понедельник",1,0)</f>
        <v>0</v>
      </c>
      <c r="H10750">
        <f>IF(Merge1[[#This Row],[HOUR]]="19",1,0)</f>
        <v>0</v>
      </c>
      <c r="I10750">
        <f>IF(Merge1[[#This Row],[HOUR]]="11",1,0)</f>
        <v>0</v>
      </c>
      <c r="J10750">
        <v>120000</v>
      </c>
      <c r="K10750" t="str">
        <f>LEFT(Merge1[[#This Row],[TIME_INIT]],2)</f>
        <v>12</v>
      </c>
      <c r="L10750" t="str">
        <f>MID(Merge1[[#This Row],[TIME_INIT]],3,2)</f>
        <v>00</v>
      </c>
      <c r="M10750" t="str">
        <f>RIGHT(Merge1[[#This Row],[TIME_INIT]],2)</f>
        <v>00</v>
      </c>
      <c r="N10750" s="1" t="s">
        <v>3915</v>
      </c>
      <c r="O10750" s="1" t="s">
        <v>15327</v>
      </c>
      <c r="P10750" s="1" t="s">
        <v>10092</v>
      </c>
      <c r="Q10750" s="1" t="s">
        <v>23055</v>
      </c>
      <c r="R10750" s="1" t="s">
        <v>29480</v>
      </c>
      <c r="S10750" s="1" t="s">
        <v>33513</v>
      </c>
      <c r="T10750" s="1" t="s">
        <v>38171</v>
      </c>
      <c r="U10750" s="1" t="s">
        <v>43904</v>
      </c>
      <c r="V10750" s="1" t="s">
        <v>46808</v>
      </c>
      <c r="W10750" s="1" t="s">
        <v>17830</v>
      </c>
      <c r="X10750" s="1" t="s">
        <v>59753</v>
      </c>
      <c r="Y10750" s="1">
        <f>IFERROR(LN(Merge1[[#This Row],[AFKS]]/N10749),"")</f>
        <v>-7.7994824348237507E-3</v>
      </c>
      <c r="Z10750" s="1">
        <f>IFERROR(LN(Merge1[[#This Row],[GAZP]]/O10749),"")</f>
        <v>-2.5937147869909464E-3</v>
      </c>
      <c r="AA10750" s="1">
        <f>IFERROR(LN(Merge1[[#This Row],[GMKN]]/P10749),"")</f>
        <v>-2.9233311335541052E-3</v>
      </c>
      <c r="AB10750" s="1">
        <f>IFERROR(LN(Merge1[[#This Row],[LKOH]]/Q10749),"")</f>
        <v>-1.1308682714354531E-2</v>
      </c>
      <c r="AC10750" s="1">
        <f>IFERROR(LN(Merge1[[#This Row],[MAGN]]/R10749),"")</f>
        <v>-3.9009216621760053E-3</v>
      </c>
      <c r="AD10750" s="1">
        <f>IFERROR(LN(Merge1[[#This Row],[POLY]]/S10749),"")</f>
        <v>-9.7936452501524024E-3</v>
      </c>
      <c r="AE10750" s="1">
        <f>IFERROR(LN(Merge1[[#This Row],[ROSN]]/T10749),"")</f>
        <v>-4.8731060902145922E-3</v>
      </c>
      <c r="AF10750" s="1">
        <f>IFERROR(LN(Merge1[[#This Row],[SBER]]/U10749),"")</f>
        <v>-3.1452748555802802E-3</v>
      </c>
      <c r="AG10750" s="1">
        <f>IFERROR(LN(Merge1[[#This Row],[TATN]]/V10749),"")</f>
        <v>-5.4377513001289931E-3</v>
      </c>
      <c r="AH10750" s="1">
        <f>IFERROR(LN(Merge1[[#This Row],[YNDX]]/W10749),"")</f>
        <v>-1.8713455753502882E-3</v>
      </c>
      <c r="AI10750" s="1">
        <f>IFERROR(LN(Merge1[[#This Row],[MOEX10]]/X10749),"")</f>
        <v>-3.4106345644493601E-3</v>
      </c>
    </row>
    <row r="10751" spans="1:35" x14ac:dyDescent="0.3">
      <c r="A10751">
        <v>20181002</v>
      </c>
      <c r="B10751" s="2">
        <f>DATE(Merge1[[#This Row],[YEAR]],Merge1[[#This Row],[MONTH]],Merge1[[#This Row],[DAY]])</f>
        <v>43375</v>
      </c>
      <c r="C10751" t="str">
        <f>LEFT(Merge1[[#This Row],[DATE_INIT]],4)</f>
        <v>2018</v>
      </c>
      <c r="D10751" t="str">
        <f>MID(Merge1[[#This Row],[DATE_INIT]],5,2)</f>
        <v>10</v>
      </c>
      <c r="E10751" t="str">
        <f>RIGHT(Merge1[[#This Row],[DATE_INIT]],2)</f>
        <v>02</v>
      </c>
      <c r="F10751" s="3">
        <f>IF(OR(AND(Merge1[[#This Row],[DATE]]-B10750&gt;1,TEXT(Merge1[[#This Row],[DATE]],"дддд")&lt;&gt;"понедельник"),AND(Merge1[[#This Row],[DATE]]-B10750&gt;3,TEXT(Merge1[[#This Row],[DATE]],"дддд")="понедельник"),AND(F10750=1,Merge1[[#This Row],[DATE]]-B10750=0)),1,0)</f>
        <v>0</v>
      </c>
      <c r="G10751">
        <f>IF(TEXT(Merge1[[#This Row],[DATE]],"дддд")="понедельник",1,0)</f>
        <v>0</v>
      </c>
      <c r="H10751">
        <f>IF(Merge1[[#This Row],[HOUR]]="19",1,0)</f>
        <v>0</v>
      </c>
      <c r="I10751">
        <f>IF(Merge1[[#This Row],[HOUR]]="11",1,0)</f>
        <v>0</v>
      </c>
      <c r="J10751">
        <v>130000</v>
      </c>
      <c r="K10751" t="str">
        <f>LEFT(Merge1[[#This Row],[TIME_INIT]],2)</f>
        <v>13</v>
      </c>
      <c r="L10751" t="str">
        <f>MID(Merge1[[#This Row],[TIME_INIT]],3,2)</f>
        <v>00</v>
      </c>
      <c r="M10751" t="str">
        <f>RIGHT(Merge1[[#This Row],[TIME_INIT]],2)</f>
        <v>00</v>
      </c>
      <c r="N10751" s="1" t="s">
        <v>4032</v>
      </c>
      <c r="O10751" s="1" t="s">
        <v>15328</v>
      </c>
      <c r="P10751" s="1" t="s">
        <v>9722</v>
      </c>
      <c r="Q10751" s="1" t="s">
        <v>23032</v>
      </c>
      <c r="R10751" s="1" t="s">
        <v>29481</v>
      </c>
      <c r="S10751" s="1" t="s">
        <v>33514</v>
      </c>
      <c r="T10751" s="1" t="s">
        <v>38172</v>
      </c>
      <c r="U10751" s="1" t="s">
        <v>43905</v>
      </c>
      <c r="V10751" s="1" t="s">
        <v>46809</v>
      </c>
      <c r="W10751" s="1" t="s">
        <v>18421</v>
      </c>
      <c r="X10751" s="1" t="s">
        <v>59754</v>
      </c>
      <c r="Y10751" s="1">
        <f>IFERROR(LN(Merge1[[#This Row],[AFKS]]/N10750),"")</f>
        <v>-9.5533179506258319E-3</v>
      </c>
      <c r="Z10751" s="1">
        <f>IFERROR(LN(Merge1[[#This Row],[GAZP]]/O10750),"")</f>
        <v>3.9496471981268887E-3</v>
      </c>
      <c r="AA10751" s="1">
        <f>IFERROR(LN(Merge1[[#This Row],[GMKN]]/P10750),"")</f>
        <v>-9.7634588149059893E-4</v>
      </c>
      <c r="AB10751" s="1">
        <f>IFERROR(LN(Merge1[[#This Row],[LKOH]]/Q10750),"")</f>
        <v>4.0609137613914427E-4</v>
      </c>
      <c r="AC10751" s="1">
        <f>IFERROR(LN(Merge1[[#This Row],[MAGN]]/R10750),"")</f>
        <v>6.8376071040040587E-4</v>
      </c>
      <c r="AD10751" s="1">
        <f>IFERROR(LN(Merge1[[#This Row],[POLY]]/S10750),"")</f>
        <v>-7.7220081057245563E-4</v>
      </c>
      <c r="AE10751" s="1">
        <f>IFERROR(LN(Merge1[[#This Row],[ROSN]]/T10750),"")</f>
        <v>-3.2619804663309103E-3</v>
      </c>
      <c r="AF10751" s="1">
        <f>IFERROR(LN(Merge1[[#This Row],[SBER]]/U10750),"")</f>
        <v>-6.5680870210165256E-3</v>
      </c>
      <c r="AG10751" s="1">
        <f>IFERROR(LN(Merge1[[#This Row],[TATN]]/V10750),"")</f>
        <v>-2.7907559215686259E-3</v>
      </c>
      <c r="AH10751" s="1">
        <f>IFERROR(LN(Merge1[[#This Row],[YNDX]]/W10750),"")</f>
        <v>7.0216503762637276E-4</v>
      </c>
      <c r="AI10751" s="1">
        <f>IFERROR(LN(Merge1[[#This Row],[MOEX10]]/X10750),"")</f>
        <v>-1.1934395959502697E-3</v>
      </c>
    </row>
    <row r="10752" spans="1:35" x14ac:dyDescent="0.3">
      <c r="A10752">
        <v>20181002</v>
      </c>
      <c r="B10752" s="2">
        <f>DATE(Merge1[[#This Row],[YEAR]],Merge1[[#This Row],[MONTH]],Merge1[[#This Row],[DAY]])</f>
        <v>43375</v>
      </c>
      <c r="C10752" t="str">
        <f>LEFT(Merge1[[#This Row],[DATE_INIT]],4)</f>
        <v>2018</v>
      </c>
      <c r="D10752" t="str">
        <f>MID(Merge1[[#This Row],[DATE_INIT]],5,2)</f>
        <v>10</v>
      </c>
      <c r="E10752" t="str">
        <f>RIGHT(Merge1[[#This Row],[DATE_INIT]],2)</f>
        <v>02</v>
      </c>
      <c r="F10752" s="3">
        <f>IF(OR(AND(Merge1[[#This Row],[DATE]]-B10751&gt;1,TEXT(Merge1[[#This Row],[DATE]],"дддд")&lt;&gt;"понедельник"),AND(Merge1[[#This Row],[DATE]]-B10751&gt;3,TEXT(Merge1[[#This Row],[DATE]],"дддд")="понедельник"),AND(F10751=1,Merge1[[#This Row],[DATE]]-B10751=0)),1,0)</f>
        <v>0</v>
      </c>
      <c r="G10752">
        <f>IF(TEXT(Merge1[[#This Row],[DATE]],"дддд")="понедельник",1,0)</f>
        <v>0</v>
      </c>
      <c r="H10752">
        <f>IF(Merge1[[#This Row],[HOUR]]="19",1,0)</f>
        <v>0</v>
      </c>
      <c r="I10752">
        <f>IF(Merge1[[#This Row],[HOUR]]="11",1,0)</f>
        <v>0</v>
      </c>
      <c r="J10752">
        <v>140000</v>
      </c>
      <c r="K10752" t="str">
        <f>LEFT(Merge1[[#This Row],[TIME_INIT]],2)</f>
        <v>14</v>
      </c>
      <c r="L10752" t="str">
        <f>MID(Merge1[[#This Row],[TIME_INIT]],3,2)</f>
        <v>00</v>
      </c>
      <c r="M10752" t="str">
        <f>RIGHT(Merge1[[#This Row],[TIME_INIT]],2)</f>
        <v>00</v>
      </c>
      <c r="N10752" s="1" t="s">
        <v>3854</v>
      </c>
      <c r="O10752" s="1" t="s">
        <v>15329</v>
      </c>
      <c r="P10752" s="1" t="s">
        <v>7264</v>
      </c>
      <c r="Q10752" s="1" t="s">
        <v>23056</v>
      </c>
      <c r="R10752" s="1" t="s">
        <v>29462</v>
      </c>
      <c r="S10752" s="1" t="s">
        <v>33515</v>
      </c>
      <c r="T10752" s="1" t="s">
        <v>38158</v>
      </c>
      <c r="U10752" s="1" t="s">
        <v>43906</v>
      </c>
      <c r="V10752" s="1" t="s">
        <v>46810</v>
      </c>
      <c r="W10752" s="1" t="s">
        <v>49173</v>
      </c>
      <c r="X10752" s="1" t="s">
        <v>59755</v>
      </c>
      <c r="Y10752" s="1">
        <f>IFERROR(LN(Merge1[[#This Row],[AFKS]]/N10751),"")</f>
        <v>2.2560641266825541E-3</v>
      </c>
      <c r="Z10752" s="1">
        <f>IFERROR(LN(Merge1[[#This Row],[GAZP]]/O10751),"")</f>
        <v>2.3377432978142427E-3</v>
      </c>
      <c r="AA10752" s="1">
        <f>IFERROR(LN(Merge1[[#This Row],[GMKN]]/P10751),"")</f>
        <v>-1.7776202352285427E-3</v>
      </c>
      <c r="AB10752" s="1">
        <f>IFERROR(LN(Merge1[[#This Row],[LKOH]]/Q10751),"")</f>
        <v>-2.3372806737992045E-3</v>
      </c>
      <c r="AC10752" s="1">
        <f>IFERROR(LN(Merge1[[#This Row],[MAGN]]/R10751),"")</f>
        <v>-2.2484001846941794E-3</v>
      </c>
      <c r="AD10752" s="1">
        <f>IFERROR(LN(Merge1[[#This Row],[POLY]]/S10751),"")</f>
        <v>5.392925243027898E-3</v>
      </c>
      <c r="AE10752" s="1">
        <f>IFERROR(LN(Merge1[[#This Row],[ROSN]]/T10751),"")</f>
        <v>4.0758157096219142E-3</v>
      </c>
      <c r="AF10752" s="1">
        <f>IFERROR(LN(Merge1[[#This Row],[SBER]]/U10751),"")</f>
        <v>1.9304547512252435E-3</v>
      </c>
      <c r="AG10752" s="1">
        <f>IFERROR(LN(Merge1[[#This Row],[TATN]]/V10751),"")</f>
        <v>-9.7252621329169489E-4</v>
      </c>
      <c r="AH10752" s="1">
        <f>IFERROR(LN(Merge1[[#This Row],[YNDX]]/W10751),"")</f>
        <v>-2.3400023506803071E-4</v>
      </c>
      <c r="AI10752" s="1">
        <f>IFERROR(LN(Merge1[[#This Row],[MOEX10]]/X10751),"")</f>
        <v>7.1039175695906238E-4</v>
      </c>
    </row>
    <row r="10753" spans="1:35" x14ac:dyDescent="0.3">
      <c r="A10753">
        <v>20181002</v>
      </c>
      <c r="B10753" s="2">
        <f>DATE(Merge1[[#This Row],[YEAR]],Merge1[[#This Row],[MONTH]],Merge1[[#This Row],[DAY]])</f>
        <v>43375</v>
      </c>
      <c r="C10753" t="str">
        <f>LEFT(Merge1[[#This Row],[DATE_INIT]],4)</f>
        <v>2018</v>
      </c>
      <c r="D10753" t="str">
        <f>MID(Merge1[[#This Row],[DATE_INIT]],5,2)</f>
        <v>10</v>
      </c>
      <c r="E10753" t="str">
        <f>RIGHT(Merge1[[#This Row],[DATE_INIT]],2)</f>
        <v>02</v>
      </c>
      <c r="F10753" s="3">
        <f>IF(OR(AND(Merge1[[#This Row],[DATE]]-B10752&gt;1,TEXT(Merge1[[#This Row],[DATE]],"дддд")&lt;&gt;"понедельник"),AND(Merge1[[#This Row],[DATE]]-B10752&gt;3,TEXT(Merge1[[#This Row],[DATE]],"дддд")="понедельник"),AND(F10752=1,Merge1[[#This Row],[DATE]]-B10752=0)),1,0)</f>
        <v>0</v>
      </c>
      <c r="G10753">
        <f>IF(TEXT(Merge1[[#This Row],[DATE]],"дддд")="понедельник",1,0)</f>
        <v>0</v>
      </c>
      <c r="H10753">
        <f>IF(Merge1[[#This Row],[HOUR]]="19",1,0)</f>
        <v>0</v>
      </c>
      <c r="I10753">
        <f>IF(Merge1[[#This Row],[HOUR]]="11",1,0)</f>
        <v>0</v>
      </c>
      <c r="J10753">
        <v>150000</v>
      </c>
      <c r="K10753" t="str">
        <f>LEFT(Merge1[[#This Row],[TIME_INIT]],2)</f>
        <v>15</v>
      </c>
      <c r="L10753" t="str">
        <f>MID(Merge1[[#This Row],[TIME_INIT]],3,2)</f>
        <v>00</v>
      </c>
      <c r="M10753" t="str">
        <f>RIGHT(Merge1[[#This Row],[TIME_INIT]],2)</f>
        <v>00</v>
      </c>
      <c r="N10753" s="1" t="s">
        <v>3889</v>
      </c>
      <c r="O10753" s="1" t="s">
        <v>13291</v>
      </c>
      <c r="P10753" s="1" t="s">
        <v>9672</v>
      </c>
      <c r="Q10753" s="1" t="s">
        <v>23057</v>
      </c>
      <c r="R10753" s="1" t="s">
        <v>29443</v>
      </c>
      <c r="S10753" s="1" t="s">
        <v>31478</v>
      </c>
      <c r="T10753" s="1" t="s">
        <v>38173</v>
      </c>
      <c r="U10753" s="1" t="s">
        <v>43907</v>
      </c>
      <c r="V10753" s="1" t="s">
        <v>32098</v>
      </c>
      <c r="W10753" s="1" t="s">
        <v>18233</v>
      </c>
      <c r="X10753" s="1" t="s">
        <v>59756</v>
      </c>
      <c r="Y10753" s="1">
        <f>IFERROR(LN(Merge1[[#This Row],[AFKS]]/N10752),"")</f>
        <v>1.0089771695616739E-2</v>
      </c>
      <c r="Z10753" s="1">
        <f>IFERROR(LN(Merge1[[#This Row],[GAZP]]/O10752),"")</f>
        <v>9.8268033948811524E-4</v>
      </c>
      <c r="AA10753" s="1">
        <f>IFERROR(LN(Merge1[[#This Row],[GMKN]]/P10752),"")</f>
        <v>2.3990415344661105E-3</v>
      </c>
      <c r="AB10753" s="1">
        <f>IFERROR(LN(Merge1[[#This Row],[LKOH]]/Q10752),"")</f>
        <v>1.8296406811726888E-3</v>
      </c>
      <c r="AC10753" s="1">
        <f>IFERROR(LN(Merge1[[#This Row],[MAGN]]/R10752),"")</f>
        <v>1.9571386695216118E-4</v>
      </c>
      <c r="AD10753" s="1">
        <f>IFERROR(LN(Merge1[[#This Row],[POLY]]/S10752),"")</f>
        <v>6.5096917605772069E-3</v>
      </c>
      <c r="AE10753" s="1">
        <f>IFERROR(LN(Merge1[[#This Row],[ROSN]]/T10752),"")</f>
        <v>-1.0169319172853023E-4</v>
      </c>
      <c r="AF10753" s="1">
        <f>IFERROR(LN(Merge1[[#This Row],[SBER]]/U10752),"")</f>
        <v>1.1861225073526564E-3</v>
      </c>
      <c r="AG10753" s="1">
        <f>IFERROR(LN(Merge1[[#This Row],[TATN]]/V10752),"")</f>
        <v>-3.8995906107087198E-3</v>
      </c>
      <c r="AH10753" s="1">
        <f>IFERROR(LN(Merge1[[#This Row],[YNDX]]/W10752),"")</f>
        <v>-9.3654888606285475E-4</v>
      </c>
      <c r="AI10753" s="1">
        <f>IFERROR(LN(Merge1[[#This Row],[MOEX10]]/X10752),"")</f>
        <v>1.1679017055999737E-3</v>
      </c>
    </row>
    <row r="10754" spans="1:35" x14ac:dyDescent="0.3">
      <c r="A10754">
        <v>20181002</v>
      </c>
      <c r="B10754" s="2">
        <f>DATE(Merge1[[#This Row],[YEAR]],Merge1[[#This Row],[MONTH]],Merge1[[#This Row],[DAY]])</f>
        <v>43375</v>
      </c>
      <c r="C10754" t="str">
        <f>LEFT(Merge1[[#This Row],[DATE_INIT]],4)</f>
        <v>2018</v>
      </c>
      <c r="D10754" t="str">
        <f>MID(Merge1[[#This Row],[DATE_INIT]],5,2)</f>
        <v>10</v>
      </c>
      <c r="E10754" t="str">
        <f>RIGHT(Merge1[[#This Row],[DATE_INIT]],2)</f>
        <v>02</v>
      </c>
      <c r="F10754" s="3">
        <f>IF(OR(AND(Merge1[[#This Row],[DATE]]-B10753&gt;1,TEXT(Merge1[[#This Row],[DATE]],"дддд")&lt;&gt;"понедельник"),AND(Merge1[[#This Row],[DATE]]-B10753&gt;3,TEXT(Merge1[[#This Row],[DATE]],"дддд")="понедельник"),AND(F10753=1,Merge1[[#This Row],[DATE]]-B10753=0)),1,0)</f>
        <v>0</v>
      </c>
      <c r="G10754">
        <f>IF(TEXT(Merge1[[#This Row],[DATE]],"дддд")="понедельник",1,0)</f>
        <v>0</v>
      </c>
      <c r="H10754">
        <f>IF(Merge1[[#This Row],[HOUR]]="19",1,0)</f>
        <v>0</v>
      </c>
      <c r="I10754">
        <f>IF(Merge1[[#This Row],[HOUR]]="11",1,0)</f>
        <v>0</v>
      </c>
      <c r="J10754">
        <v>160000</v>
      </c>
      <c r="K10754" t="str">
        <f>LEFT(Merge1[[#This Row],[TIME_INIT]],2)</f>
        <v>16</v>
      </c>
      <c r="L10754" t="str">
        <f>MID(Merge1[[#This Row],[TIME_INIT]],3,2)</f>
        <v>00</v>
      </c>
      <c r="M10754" t="str">
        <f>RIGHT(Merge1[[#This Row],[TIME_INIT]],2)</f>
        <v>00</v>
      </c>
      <c r="N10754" s="1" t="s">
        <v>3856</v>
      </c>
      <c r="O10754" s="1" t="s">
        <v>15330</v>
      </c>
      <c r="P10754" s="1" t="s">
        <v>10018</v>
      </c>
      <c r="Q10754" s="1" t="s">
        <v>23058</v>
      </c>
      <c r="R10754" s="1" t="s">
        <v>29446</v>
      </c>
      <c r="S10754" s="1" t="s">
        <v>33516</v>
      </c>
      <c r="T10754" s="1" t="s">
        <v>38174</v>
      </c>
      <c r="U10754" s="1" t="s">
        <v>43908</v>
      </c>
      <c r="V10754" s="1" t="s">
        <v>46789</v>
      </c>
      <c r="W10754" s="1" t="s">
        <v>49007</v>
      </c>
      <c r="X10754" s="1" t="s">
        <v>59757</v>
      </c>
      <c r="Y10754" s="1">
        <f>IFERROR(LN(Merge1[[#This Row],[AFKS]]/N10753),"")</f>
        <v>7.7778169870955701E-3</v>
      </c>
      <c r="Z10754" s="1">
        <f>IFERROR(LN(Merge1[[#This Row],[GAZP]]/O10753),"")</f>
        <v>-6.1406203955952077E-4</v>
      </c>
      <c r="AA10754" s="1">
        <f>IFERROR(LN(Merge1[[#This Row],[GMKN]]/P10753),"")</f>
        <v>-1.9543401441161502E-3</v>
      </c>
      <c r="AB10754" s="1">
        <f>IFERROR(LN(Merge1[[#This Row],[LKOH]]/Q10753),"")</f>
        <v>-3.458803041308463E-3</v>
      </c>
      <c r="AC10754" s="1">
        <f>IFERROR(LN(Merge1[[#This Row],[MAGN]]/R10753),"")</f>
        <v>-2.5472728577084643E-3</v>
      </c>
      <c r="AD10754" s="1">
        <f>IFERROR(LN(Merge1[[#This Row],[POLY]]/S10753),"")</f>
        <v>-8.0475621136524202E-3</v>
      </c>
      <c r="AE10754" s="1">
        <f>IFERROR(LN(Merge1[[#This Row],[ROSN]]/T10753),"")</f>
        <v>3.2490636765594716E-3</v>
      </c>
      <c r="AF10754" s="1">
        <f>IFERROR(LN(Merge1[[#This Row],[SBER]]/U10753),"")</f>
        <v>-1.8786775684246034E-3</v>
      </c>
      <c r="AG10754" s="1">
        <f>IFERROR(LN(Merge1[[#This Row],[TATN]]/V10753),"")</f>
        <v>-2.9347049675940251E-3</v>
      </c>
      <c r="AH10754" s="1">
        <f>IFERROR(LN(Merge1[[#This Row],[YNDX]]/W10753),"")</f>
        <v>-2.3427433631809092E-4</v>
      </c>
      <c r="AI10754" s="1">
        <f>IFERROR(LN(Merge1[[#This Row],[MOEX10]]/X10753),"")</f>
        <v>-4.7822559014141944E-4</v>
      </c>
    </row>
    <row r="10755" spans="1:35" x14ac:dyDescent="0.3">
      <c r="A10755">
        <v>20181002</v>
      </c>
      <c r="B10755" s="2">
        <f>DATE(Merge1[[#This Row],[YEAR]],Merge1[[#This Row],[MONTH]],Merge1[[#This Row],[DAY]])</f>
        <v>43375</v>
      </c>
      <c r="C10755" t="str">
        <f>LEFT(Merge1[[#This Row],[DATE_INIT]],4)</f>
        <v>2018</v>
      </c>
      <c r="D10755" t="str">
        <f>MID(Merge1[[#This Row],[DATE_INIT]],5,2)</f>
        <v>10</v>
      </c>
      <c r="E10755" t="str">
        <f>RIGHT(Merge1[[#This Row],[DATE_INIT]],2)</f>
        <v>02</v>
      </c>
      <c r="F10755" s="3">
        <f>IF(OR(AND(Merge1[[#This Row],[DATE]]-B10754&gt;1,TEXT(Merge1[[#This Row],[DATE]],"дддд")&lt;&gt;"понедельник"),AND(Merge1[[#This Row],[DATE]]-B10754&gt;3,TEXT(Merge1[[#This Row],[DATE]],"дддд")="понедельник"),AND(F10754=1,Merge1[[#This Row],[DATE]]-B10754=0)),1,0)</f>
        <v>0</v>
      </c>
      <c r="G10755">
        <f>IF(TEXT(Merge1[[#This Row],[DATE]],"дддд")="понедельник",1,0)</f>
        <v>0</v>
      </c>
      <c r="H10755">
        <f>IF(Merge1[[#This Row],[HOUR]]="19",1,0)</f>
        <v>0</v>
      </c>
      <c r="I10755">
        <f>IF(Merge1[[#This Row],[HOUR]]="11",1,0)</f>
        <v>0</v>
      </c>
      <c r="J10755">
        <v>170000</v>
      </c>
      <c r="K10755" t="str">
        <f>LEFT(Merge1[[#This Row],[TIME_INIT]],2)</f>
        <v>17</v>
      </c>
      <c r="L10755" t="str">
        <f>MID(Merge1[[#This Row],[TIME_INIT]],3,2)</f>
        <v>00</v>
      </c>
      <c r="M10755" t="str">
        <f>RIGHT(Merge1[[#This Row],[TIME_INIT]],2)</f>
        <v>00</v>
      </c>
      <c r="N10755" s="1" t="s">
        <v>3887</v>
      </c>
      <c r="O10755" s="1" t="s">
        <v>15331</v>
      </c>
      <c r="P10755" s="1" t="s">
        <v>9711</v>
      </c>
      <c r="Q10755" s="1" t="s">
        <v>23059</v>
      </c>
      <c r="R10755" s="1" t="s">
        <v>29482</v>
      </c>
      <c r="S10755" s="1" t="s">
        <v>33517</v>
      </c>
      <c r="T10755" s="1" t="s">
        <v>38175</v>
      </c>
      <c r="U10755" s="1" t="s">
        <v>43909</v>
      </c>
      <c r="V10755" s="1" t="s">
        <v>33979</v>
      </c>
      <c r="W10755" s="1" t="s">
        <v>49049</v>
      </c>
      <c r="X10755" s="1" t="s">
        <v>59758</v>
      </c>
      <c r="Y10755" s="1">
        <f>IFERROR(LN(Merge1[[#This Row],[AFKS]]/N10754),"")</f>
        <v>-2.2160673889112261E-3</v>
      </c>
      <c r="Z10755" s="1">
        <f>IFERROR(LN(Merge1[[#This Row],[GAZP]]/O10754),"")</f>
        <v>-3.0717247976139243E-4</v>
      </c>
      <c r="AA10755" s="1">
        <f>IFERROR(LN(Merge1[[#This Row],[GMKN]]/P10754),"")</f>
        <v>-3.3847008353040399E-3</v>
      </c>
      <c r="AB10755" s="1">
        <f>IFERROR(LN(Merge1[[#This Row],[LKOH]]/Q10754),"")</f>
        <v>-1.0195759447674765E-3</v>
      </c>
      <c r="AC10755" s="1">
        <f>IFERROR(LN(Merge1[[#This Row],[MAGN]]/R10754),"")</f>
        <v>5.8840837237535007E-4</v>
      </c>
      <c r="AD10755" s="1">
        <f>IFERROR(LN(Merge1[[#This Row],[POLY]]/S10754),"")</f>
        <v>1.9236318228022697E-4</v>
      </c>
      <c r="AE10755" s="1">
        <f>IFERROR(LN(Merge1[[#This Row],[ROSN]]/T10754),"")</f>
        <v>1.4181525877581208E-3</v>
      </c>
      <c r="AF10755" s="1">
        <f>IFERROR(LN(Merge1[[#This Row],[SBER]]/U10754),"")</f>
        <v>-3.6189713047178407E-3</v>
      </c>
      <c r="AG10755" s="1">
        <f>IFERROR(LN(Merge1[[#This Row],[TATN]]/V10754),"")</f>
        <v>-9.8015200201738016E-4</v>
      </c>
      <c r="AH10755" s="1">
        <f>IFERROR(LN(Merge1[[#This Row],[YNDX]]/W10754),"")</f>
        <v>-8.4706388835086646E-3</v>
      </c>
      <c r="AI10755" s="1">
        <f>IFERROR(LN(Merge1[[#This Row],[MOEX10]]/X10754),"")</f>
        <v>-1.3326039318680343E-3</v>
      </c>
    </row>
    <row r="10756" spans="1:35" x14ac:dyDescent="0.3">
      <c r="A10756">
        <v>20181002</v>
      </c>
      <c r="B10756" s="2">
        <f>DATE(Merge1[[#This Row],[YEAR]],Merge1[[#This Row],[MONTH]],Merge1[[#This Row],[DAY]])</f>
        <v>43375</v>
      </c>
      <c r="C10756" t="str">
        <f>LEFT(Merge1[[#This Row],[DATE_INIT]],4)</f>
        <v>2018</v>
      </c>
      <c r="D10756" t="str">
        <f>MID(Merge1[[#This Row],[DATE_INIT]],5,2)</f>
        <v>10</v>
      </c>
      <c r="E10756" t="str">
        <f>RIGHT(Merge1[[#This Row],[DATE_INIT]],2)</f>
        <v>02</v>
      </c>
      <c r="F10756" s="3">
        <f>IF(OR(AND(Merge1[[#This Row],[DATE]]-B10755&gt;1,TEXT(Merge1[[#This Row],[DATE]],"дддд")&lt;&gt;"понедельник"),AND(Merge1[[#This Row],[DATE]]-B10755&gt;3,TEXT(Merge1[[#This Row],[DATE]],"дддд")="понедельник"),AND(F10755=1,Merge1[[#This Row],[DATE]]-B10755=0)),1,0)</f>
        <v>0</v>
      </c>
      <c r="G10756">
        <f>IF(TEXT(Merge1[[#This Row],[DATE]],"дддд")="понедельник",1,0)</f>
        <v>0</v>
      </c>
      <c r="H10756">
        <f>IF(Merge1[[#This Row],[HOUR]]="19",1,0)</f>
        <v>0</v>
      </c>
      <c r="I10756">
        <f>IF(Merge1[[#This Row],[HOUR]]="11",1,0)</f>
        <v>0</v>
      </c>
      <c r="J10756">
        <v>180000</v>
      </c>
      <c r="K10756" t="str">
        <f>LEFT(Merge1[[#This Row],[TIME_INIT]],2)</f>
        <v>18</v>
      </c>
      <c r="L10756" t="str">
        <f>MID(Merge1[[#This Row],[TIME_INIT]],3,2)</f>
        <v>00</v>
      </c>
      <c r="M10756" t="str">
        <f>RIGHT(Merge1[[#This Row],[TIME_INIT]],2)</f>
        <v>00</v>
      </c>
      <c r="N10756" s="1" t="s">
        <v>3851</v>
      </c>
      <c r="O10756" s="1" t="s">
        <v>15332</v>
      </c>
      <c r="P10756" s="1" t="s">
        <v>7202</v>
      </c>
      <c r="Q10756" s="1" t="s">
        <v>23060</v>
      </c>
      <c r="R10756" s="1" t="s">
        <v>29483</v>
      </c>
      <c r="S10756" s="1" t="s">
        <v>33500</v>
      </c>
      <c r="T10756" s="1" t="s">
        <v>38176</v>
      </c>
      <c r="U10756" s="1" t="s">
        <v>43910</v>
      </c>
      <c r="V10756" s="1" t="s">
        <v>46811</v>
      </c>
      <c r="W10756" s="1" t="s">
        <v>48997</v>
      </c>
      <c r="X10756" s="1" t="s">
        <v>59759</v>
      </c>
      <c r="Y10756" s="1">
        <f>IFERROR(LN(Merge1[[#This Row],[AFKS]]/N10755),"")</f>
        <v>-1.1098780273611913E-3</v>
      </c>
      <c r="Z10756" s="1">
        <f>IFERROR(LN(Merge1[[#This Row],[GAZP]]/O10755),"")</f>
        <v>-9.2208397496842498E-4</v>
      </c>
      <c r="AA10756" s="1">
        <f>IFERROR(LN(Merge1[[#This Row],[GMKN]]/P10755),"")</f>
        <v>-2.5907907465171935E-3</v>
      </c>
      <c r="AB10756" s="1">
        <f>IFERROR(LN(Merge1[[#This Row],[LKOH]]/Q10755),"")</f>
        <v>-1.6334868359066622E-3</v>
      </c>
      <c r="AC10756" s="1">
        <f>IFERROR(LN(Merge1[[#This Row],[MAGN]]/R10755),"")</f>
        <v>1.567398440012676E-3</v>
      </c>
      <c r="AD10756" s="1">
        <f>IFERROR(LN(Merge1[[#This Row],[POLY]]/S10755),"")</f>
        <v>1.3184484479455751E-2</v>
      </c>
      <c r="AE10756" s="1">
        <f>IFERROR(LN(Merge1[[#This Row],[ROSN]]/T10755),"")</f>
        <v>-7.5188324140273398E-3</v>
      </c>
      <c r="AF10756" s="1">
        <f>IFERROR(LN(Merge1[[#This Row],[SBER]]/U10755),"")</f>
        <v>-3.8315176374008513E-3</v>
      </c>
      <c r="AG10756" s="1">
        <f>IFERROR(LN(Merge1[[#This Row],[TATN]]/V10755),"")</f>
        <v>-2.4545913158684697E-3</v>
      </c>
      <c r="AH10756" s="1">
        <f>IFERROR(LN(Merge1[[#This Row],[YNDX]]/W10755),"")</f>
        <v>-3.5507197915754557E-3</v>
      </c>
      <c r="AI10756" s="1">
        <f>IFERROR(LN(Merge1[[#This Row],[MOEX10]]/X10755),"")</f>
        <v>-2.5623257768694271E-3</v>
      </c>
    </row>
    <row r="10757" spans="1:35" x14ac:dyDescent="0.3">
      <c r="A10757">
        <v>20181002</v>
      </c>
      <c r="B10757" s="2">
        <f>DATE(Merge1[[#This Row],[YEAR]],Merge1[[#This Row],[MONTH]],Merge1[[#This Row],[DAY]])</f>
        <v>43375</v>
      </c>
      <c r="C10757" t="str">
        <f>LEFT(Merge1[[#This Row],[DATE_INIT]],4)</f>
        <v>2018</v>
      </c>
      <c r="D10757" t="str">
        <f>MID(Merge1[[#This Row],[DATE_INIT]],5,2)</f>
        <v>10</v>
      </c>
      <c r="E10757" t="str">
        <f>RIGHT(Merge1[[#This Row],[DATE_INIT]],2)</f>
        <v>02</v>
      </c>
      <c r="F10757" s="3">
        <f>IF(OR(AND(Merge1[[#This Row],[DATE]]-B10756&gt;1,TEXT(Merge1[[#This Row],[DATE]],"дддд")&lt;&gt;"понедельник"),AND(Merge1[[#This Row],[DATE]]-B10756&gt;3,TEXT(Merge1[[#This Row],[DATE]],"дддд")="понедельник"),AND(F10756=1,Merge1[[#This Row],[DATE]]-B10756=0)),1,0)</f>
        <v>0</v>
      </c>
      <c r="G10757">
        <f>IF(TEXT(Merge1[[#This Row],[DATE]],"дддд")="понедельник",1,0)</f>
        <v>0</v>
      </c>
      <c r="H10757">
        <f>IF(Merge1[[#This Row],[HOUR]]="19",1,0)</f>
        <v>1</v>
      </c>
      <c r="I10757">
        <f>IF(Merge1[[#This Row],[HOUR]]="11",1,0)</f>
        <v>0</v>
      </c>
      <c r="J10757">
        <v>190000</v>
      </c>
      <c r="K10757" t="str">
        <f>LEFT(Merge1[[#This Row],[TIME_INIT]],2)</f>
        <v>19</v>
      </c>
      <c r="L10757" t="str">
        <f>MID(Merge1[[#This Row],[TIME_INIT]],3,2)</f>
        <v>00</v>
      </c>
      <c r="M10757" t="str">
        <f>RIGHT(Merge1[[#This Row],[TIME_INIT]],2)</f>
        <v>00</v>
      </c>
      <c r="N10757" s="1" t="s">
        <v>3888</v>
      </c>
      <c r="O10757" s="1" t="s">
        <v>15333</v>
      </c>
      <c r="P10757" s="1" t="s">
        <v>9924</v>
      </c>
      <c r="Q10757" s="1" t="s">
        <v>23061</v>
      </c>
      <c r="R10757" s="1" t="s">
        <v>29484</v>
      </c>
      <c r="S10757" s="1" t="s">
        <v>33518</v>
      </c>
      <c r="T10757" s="1" t="s">
        <v>38177</v>
      </c>
      <c r="U10757" s="1" t="s">
        <v>43911</v>
      </c>
      <c r="V10757" s="1" t="s">
        <v>46811</v>
      </c>
      <c r="W10757" s="1" t="s">
        <v>49173</v>
      </c>
      <c r="X10757" s="1" t="s">
        <v>59760</v>
      </c>
      <c r="Y10757" s="1">
        <f>IFERROR(LN(Merge1[[#This Row],[AFKS]]/N10756),"")</f>
        <v>5.5509299232714491E-4</v>
      </c>
      <c r="Z10757" s="1">
        <f>IFERROR(LN(Merge1[[#This Row],[GAZP]]/O10756),"")</f>
        <v>-6.1502506246458811E-5</v>
      </c>
      <c r="AA10757" s="1">
        <f>IFERROR(LN(Merge1[[#This Row],[GMKN]]/P10756),"")</f>
        <v>4.4626993022129063E-3</v>
      </c>
      <c r="AB10757" s="1">
        <f>IFERROR(LN(Merge1[[#This Row],[LKOH]]/Q10756),"")</f>
        <v>1.0212419188228266E-3</v>
      </c>
      <c r="AC10757" s="1">
        <f>IFERROR(LN(Merge1[[#This Row],[MAGN]]/R10756),"")</f>
        <v>2.3465008811236121E-3</v>
      </c>
      <c r="AD10757" s="1">
        <f>IFERROR(LN(Merge1[[#This Row],[POLY]]/S10756),"")</f>
        <v>-8.0046167826136883E-3</v>
      </c>
      <c r="AE10757" s="1">
        <f>IFERROR(LN(Merge1[[#This Row],[ROSN]]/T10756),"")</f>
        <v>2.3429950106230446E-3</v>
      </c>
      <c r="AF10757" s="1">
        <f>IFERROR(LN(Merge1[[#This Row],[SBER]]/U10756),"")</f>
        <v>-5.398933330144128E-3</v>
      </c>
      <c r="AG10757" s="1">
        <f>IFERROR(LN(Merge1[[#This Row],[TATN]]/V10756),"")</f>
        <v>0</v>
      </c>
      <c r="AH10757" s="1">
        <f>IFERROR(LN(Merge1[[#This Row],[YNDX]]/W10756),"")</f>
        <v>1.3192181897465176E-2</v>
      </c>
      <c r="AI10757" s="1">
        <f>IFERROR(LN(Merge1[[#This Row],[MOEX10]]/X10756),"")</f>
        <v>-2.4351473046226672E-4</v>
      </c>
    </row>
    <row r="10758" spans="1:35" x14ac:dyDescent="0.3">
      <c r="A10758">
        <v>20181003</v>
      </c>
      <c r="B10758" s="2">
        <f>DATE(Merge1[[#This Row],[YEAR]],Merge1[[#This Row],[MONTH]],Merge1[[#This Row],[DAY]])</f>
        <v>43376</v>
      </c>
      <c r="C10758" t="str">
        <f>LEFT(Merge1[[#This Row],[DATE_INIT]],4)</f>
        <v>2018</v>
      </c>
      <c r="D10758" t="str">
        <f>MID(Merge1[[#This Row],[DATE_INIT]],5,2)</f>
        <v>10</v>
      </c>
      <c r="E10758" t="str">
        <f>RIGHT(Merge1[[#This Row],[DATE_INIT]],2)</f>
        <v>03</v>
      </c>
      <c r="F10758" s="3">
        <f>IF(OR(AND(Merge1[[#This Row],[DATE]]-B10757&gt;1,TEXT(Merge1[[#This Row],[DATE]],"дддд")&lt;&gt;"понедельник"),AND(Merge1[[#This Row],[DATE]]-B10757&gt;3,TEXT(Merge1[[#This Row],[DATE]],"дддд")="понедельник"),AND(F10757=1,Merge1[[#This Row],[DATE]]-B10757=0)),1,0)</f>
        <v>0</v>
      </c>
      <c r="G10758">
        <f>IF(TEXT(Merge1[[#This Row],[DATE]],"дддд")="понедельник",1,0)</f>
        <v>0</v>
      </c>
      <c r="H10758">
        <f>IF(Merge1[[#This Row],[HOUR]]="19",1,0)</f>
        <v>0</v>
      </c>
      <c r="I10758">
        <f>IF(Merge1[[#This Row],[HOUR]]="11",1,0)</f>
        <v>1</v>
      </c>
      <c r="J10758">
        <v>110000</v>
      </c>
      <c r="K10758" t="str">
        <f>LEFT(Merge1[[#This Row],[TIME_INIT]],2)</f>
        <v>11</v>
      </c>
      <c r="L10758" t="str">
        <f>MID(Merge1[[#This Row],[TIME_INIT]],3,2)</f>
        <v>00</v>
      </c>
      <c r="M10758" t="str">
        <f>RIGHT(Merge1[[#This Row],[TIME_INIT]],2)</f>
        <v>00</v>
      </c>
      <c r="N10758" s="1" t="s">
        <v>4031</v>
      </c>
      <c r="O10758" s="1" t="s">
        <v>14073</v>
      </c>
      <c r="P10758" s="1" t="s">
        <v>7321</v>
      </c>
      <c r="Q10758" s="1" t="s">
        <v>23056</v>
      </c>
      <c r="R10758" s="1" t="s">
        <v>29485</v>
      </c>
      <c r="S10758" s="1" t="s">
        <v>33519</v>
      </c>
      <c r="T10758" s="1" t="s">
        <v>38178</v>
      </c>
      <c r="U10758" s="1" t="s">
        <v>43912</v>
      </c>
      <c r="V10758" s="1" t="s">
        <v>33990</v>
      </c>
      <c r="W10758" s="1" t="s">
        <v>18230</v>
      </c>
      <c r="X10758" s="1" t="s">
        <v>59761</v>
      </c>
      <c r="Y10758" s="1">
        <f>IFERROR(LN(Merge1[[#This Row],[AFKS]]/N10757),"")</f>
        <v>-5.5648446334072843E-3</v>
      </c>
      <c r="Z10758" s="1">
        <f>IFERROR(LN(Merge1[[#This Row],[GAZP]]/O10757),"")</f>
        <v>1.3197478775152954E-2</v>
      </c>
      <c r="AA10758" s="1">
        <f>IFERROR(LN(Merge1[[#This Row],[GMKN]]/P10757),"")</f>
        <v>1.2918247246612564E-2</v>
      </c>
      <c r="AB10758" s="1">
        <f>IFERROR(LN(Merge1[[#This Row],[LKOH]]/Q10757),"")</f>
        <v>3.2609832219871559E-3</v>
      </c>
      <c r="AC10758" s="1">
        <f>IFERROR(LN(Merge1[[#This Row],[MAGN]]/R10757),"")</f>
        <v>1.0105021858194497E-2</v>
      </c>
      <c r="AD10758" s="1">
        <f>IFERROR(LN(Merge1[[#This Row],[POLY]]/S10757),"")</f>
        <v>4.7723675573014919E-3</v>
      </c>
      <c r="AE10758" s="1">
        <f>IFERROR(LN(Merge1[[#This Row],[ROSN]]/T10757),"")</f>
        <v>8.0061233319605567E-3</v>
      </c>
      <c r="AF10758" s="1">
        <f>IFERROR(LN(Merge1[[#This Row],[SBER]]/U10757),"")</f>
        <v>2.9030502394454811E-3</v>
      </c>
      <c r="AG10758" s="1">
        <f>IFERROR(LN(Merge1[[#This Row],[TATN]]/V10757),"")</f>
        <v>9.5390230467589099E-3</v>
      </c>
      <c r="AH10758" s="1">
        <f>IFERROR(LN(Merge1[[#This Row],[YNDX]]/W10757),"")</f>
        <v>3.9705762780377794E-3</v>
      </c>
      <c r="AI10758" s="1">
        <f>IFERROR(LN(Merge1[[#This Row],[MOEX10]]/X10757),"")</f>
        <v>5.7383675892571321E-3</v>
      </c>
    </row>
    <row r="10759" spans="1:35" x14ac:dyDescent="0.3">
      <c r="A10759">
        <v>20181003</v>
      </c>
      <c r="B10759" s="2">
        <f>DATE(Merge1[[#This Row],[YEAR]],Merge1[[#This Row],[MONTH]],Merge1[[#This Row],[DAY]])</f>
        <v>43376</v>
      </c>
      <c r="C10759" t="str">
        <f>LEFT(Merge1[[#This Row],[DATE_INIT]],4)</f>
        <v>2018</v>
      </c>
      <c r="D10759" t="str">
        <f>MID(Merge1[[#This Row],[DATE_INIT]],5,2)</f>
        <v>10</v>
      </c>
      <c r="E10759" t="str">
        <f>RIGHT(Merge1[[#This Row],[DATE_INIT]],2)</f>
        <v>03</v>
      </c>
      <c r="F10759" s="3">
        <f>IF(OR(AND(Merge1[[#This Row],[DATE]]-B10758&gt;1,TEXT(Merge1[[#This Row],[DATE]],"дддд")&lt;&gt;"понедельник"),AND(Merge1[[#This Row],[DATE]]-B10758&gt;3,TEXT(Merge1[[#This Row],[DATE]],"дддд")="понедельник"),AND(F10758=1,Merge1[[#This Row],[DATE]]-B10758=0)),1,0)</f>
        <v>0</v>
      </c>
      <c r="G10759">
        <f>IF(TEXT(Merge1[[#This Row],[DATE]],"дддд")="понедельник",1,0)</f>
        <v>0</v>
      </c>
      <c r="H10759">
        <f>IF(Merge1[[#This Row],[HOUR]]="19",1,0)</f>
        <v>0</v>
      </c>
      <c r="I10759">
        <f>IF(Merge1[[#This Row],[HOUR]]="11",1,0)</f>
        <v>0</v>
      </c>
      <c r="J10759">
        <v>120000</v>
      </c>
      <c r="K10759" t="str">
        <f>LEFT(Merge1[[#This Row],[TIME_INIT]],2)</f>
        <v>12</v>
      </c>
      <c r="L10759" t="str">
        <f>MID(Merge1[[#This Row],[TIME_INIT]],3,2)</f>
        <v>00</v>
      </c>
      <c r="M10759" t="str">
        <f>RIGHT(Merge1[[#This Row],[TIME_INIT]],2)</f>
        <v>00</v>
      </c>
      <c r="N10759" s="1" t="s">
        <v>3621</v>
      </c>
      <c r="O10759" s="1" t="s">
        <v>15334</v>
      </c>
      <c r="P10759" s="1" t="s">
        <v>9977</v>
      </c>
      <c r="Q10759" s="1" t="s">
        <v>23062</v>
      </c>
      <c r="R10759" s="1" t="s">
        <v>29486</v>
      </c>
      <c r="S10759" s="1" t="s">
        <v>33500</v>
      </c>
      <c r="T10759" s="1" t="s">
        <v>38179</v>
      </c>
      <c r="U10759" s="1" t="s">
        <v>43913</v>
      </c>
      <c r="V10759" s="1" t="s">
        <v>32123</v>
      </c>
      <c r="W10759" s="1" t="s">
        <v>49008</v>
      </c>
      <c r="X10759" s="1" t="s">
        <v>59762</v>
      </c>
      <c r="Y10759" s="1">
        <f>IFERROR(LN(Merge1[[#This Row],[AFKS]]/N10758),"")</f>
        <v>4.4543503493801534E-3</v>
      </c>
      <c r="Z10759" s="1">
        <f>IFERROR(LN(Merge1[[#This Row],[GAZP]]/O10758),"")</f>
        <v>6.4736893054560991E-3</v>
      </c>
      <c r="AA10759" s="1">
        <f>IFERROR(LN(Merge1[[#This Row],[GMKN]]/P10758),"")</f>
        <v>-7.9152196208432529E-4</v>
      </c>
      <c r="AB10759" s="1">
        <f>IFERROR(LN(Merge1[[#This Row],[LKOH]]/Q10758),"")</f>
        <v>1.0525347648726613E-2</v>
      </c>
      <c r="AC10759" s="1">
        <f>IFERROR(LN(Merge1[[#This Row],[MAGN]]/R10758),"")</f>
        <v>3.0888055445864211E-3</v>
      </c>
      <c r="AD10759" s="1">
        <f>IFERROR(LN(Merge1[[#This Row],[POLY]]/S10758),"")</f>
        <v>3.232249225312323E-3</v>
      </c>
      <c r="AE10759" s="1">
        <f>IFERROR(LN(Merge1[[#This Row],[ROSN]]/T10758),"")</f>
        <v>-1.6163252331895563E-3</v>
      </c>
      <c r="AF10759" s="1">
        <f>IFERROR(LN(Merge1[[#This Row],[SBER]]/U10758),"")</f>
        <v>-9.9965012329018227E-5</v>
      </c>
      <c r="AG10759" s="1">
        <f>IFERROR(LN(Merge1[[#This Row],[TATN]]/V10758),"")</f>
        <v>4.8673644183132476E-4</v>
      </c>
      <c r="AH10759" s="1">
        <f>IFERROR(LN(Merge1[[#This Row],[YNDX]]/W10758),"")</f>
        <v>2.7932979056126536E-3</v>
      </c>
      <c r="AI10759" s="1">
        <f>IFERROR(LN(Merge1[[#This Row],[MOEX10]]/X10758),"")</f>
        <v>2.5527755128119671E-3</v>
      </c>
    </row>
    <row r="10760" spans="1:35" x14ac:dyDescent="0.3">
      <c r="A10760">
        <v>20181003</v>
      </c>
      <c r="B10760" s="2">
        <f>DATE(Merge1[[#This Row],[YEAR]],Merge1[[#This Row],[MONTH]],Merge1[[#This Row],[DAY]])</f>
        <v>43376</v>
      </c>
      <c r="C10760" t="str">
        <f>LEFT(Merge1[[#This Row],[DATE_INIT]],4)</f>
        <v>2018</v>
      </c>
      <c r="D10760" t="str">
        <f>MID(Merge1[[#This Row],[DATE_INIT]],5,2)</f>
        <v>10</v>
      </c>
      <c r="E10760" t="str">
        <f>RIGHT(Merge1[[#This Row],[DATE_INIT]],2)</f>
        <v>03</v>
      </c>
      <c r="F10760" s="3">
        <f>IF(OR(AND(Merge1[[#This Row],[DATE]]-B10759&gt;1,TEXT(Merge1[[#This Row],[DATE]],"дддд")&lt;&gt;"понедельник"),AND(Merge1[[#This Row],[DATE]]-B10759&gt;3,TEXT(Merge1[[#This Row],[DATE]],"дддд")="понедельник"),AND(F10759=1,Merge1[[#This Row],[DATE]]-B10759=0)),1,0)</f>
        <v>0</v>
      </c>
      <c r="G10760">
        <f>IF(TEXT(Merge1[[#This Row],[DATE]],"дддд")="понедельник",1,0)</f>
        <v>0</v>
      </c>
      <c r="H10760">
        <f>IF(Merge1[[#This Row],[HOUR]]="19",1,0)</f>
        <v>0</v>
      </c>
      <c r="I10760">
        <f>IF(Merge1[[#This Row],[HOUR]]="11",1,0)</f>
        <v>0</v>
      </c>
      <c r="J10760">
        <v>130000</v>
      </c>
      <c r="K10760" t="str">
        <f>LEFT(Merge1[[#This Row],[TIME_INIT]],2)</f>
        <v>13</v>
      </c>
      <c r="L10760" t="str">
        <f>MID(Merge1[[#This Row],[TIME_INIT]],3,2)</f>
        <v>00</v>
      </c>
      <c r="M10760" t="str">
        <f>RIGHT(Merge1[[#This Row],[TIME_INIT]],2)</f>
        <v>00</v>
      </c>
      <c r="N10760" s="1" t="s">
        <v>3618</v>
      </c>
      <c r="O10760" s="1" t="s">
        <v>15335</v>
      </c>
      <c r="P10760" s="1" t="s">
        <v>10093</v>
      </c>
      <c r="Q10760" s="1" t="s">
        <v>23063</v>
      </c>
      <c r="R10760" s="1" t="s">
        <v>29487</v>
      </c>
      <c r="S10760" s="1" t="s">
        <v>33520</v>
      </c>
      <c r="T10760" s="1" t="s">
        <v>38180</v>
      </c>
      <c r="U10760" s="1" t="s">
        <v>43914</v>
      </c>
      <c r="V10760" s="1" t="s">
        <v>46812</v>
      </c>
      <c r="W10760" s="1" t="s">
        <v>49202</v>
      </c>
      <c r="X10760" s="1" t="s">
        <v>59763</v>
      </c>
      <c r="Y10760" s="1">
        <f>IFERROR(LN(Merge1[[#This Row],[AFKS]]/N10759),"")</f>
        <v>8.8496152769826E-3</v>
      </c>
      <c r="Z10760" s="1">
        <f>IFERROR(LN(Merge1[[#This Row],[GAZP]]/O10759),"")</f>
        <v>6.9711820777816512E-3</v>
      </c>
      <c r="AA10760" s="1">
        <f>IFERROR(LN(Merge1[[#This Row],[GMKN]]/P10759),"")</f>
        <v>7.0360600967825913E-4</v>
      </c>
      <c r="AB10760" s="1">
        <f>IFERROR(LN(Merge1[[#This Row],[LKOH]]/Q10759),"")</f>
        <v>7.9218263363089372E-3</v>
      </c>
      <c r="AC10760" s="1">
        <f>IFERROR(LN(Merge1[[#This Row],[MAGN]]/R10759),"")</f>
        <v>-1.4466897445281435E-3</v>
      </c>
      <c r="AD10760" s="1">
        <f>IFERROR(LN(Merge1[[#This Row],[POLY]]/S10759),"")</f>
        <v>3.2218354411663358E-3</v>
      </c>
      <c r="AE10760" s="1">
        <f>IFERROR(LN(Merge1[[#This Row],[ROSN]]/T10759),"")</f>
        <v>1.4354073304357557E-2</v>
      </c>
      <c r="AF10760" s="1">
        <f>IFERROR(LN(Merge1[[#This Row],[SBER]]/U10759),"")</f>
        <v>6.8246049332980141E-3</v>
      </c>
      <c r="AG10760" s="1">
        <f>IFERROR(LN(Merge1[[#This Row],[TATN]]/V10759),"")</f>
        <v>3.6489692066981011E-4</v>
      </c>
      <c r="AH10760" s="1">
        <f>IFERROR(LN(Merge1[[#This Row],[YNDX]]/W10759),"")</f>
        <v>3.9438631330258166E-3</v>
      </c>
      <c r="AI10760" s="1">
        <f>IFERROR(LN(Merge1[[#This Row],[MOEX10]]/X10759),"")</f>
        <v>5.0104284034559231E-3</v>
      </c>
    </row>
    <row r="10761" spans="1:35" x14ac:dyDescent="0.3">
      <c r="A10761">
        <v>20181003</v>
      </c>
      <c r="B10761" s="2">
        <f>DATE(Merge1[[#This Row],[YEAR]],Merge1[[#This Row],[MONTH]],Merge1[[#This Row],[DAY]])</f>
        <v>43376</v>
      </c>
      <c r="C10761" t="str">
        <f>LEFT(Merge1[[#This Row],[DATE_INIT]],4)</f>
        <v>2018</v>
      </c>
      <c r="D10761" t="str">
        <f>MID(Merge1[[#This Row],[DATE_INIT]],5,2)</f>
        <v>10</v>
      </c>
      <c r="E10761" t="str">
        <f>RIGHT(Merge1[[#This Row],[DATE_INIT]],2)</f>
        <v>03</v>
      </c>
      <c r="F10761" s="3">
        <f>IF(OR(AND(Merge1[[#This Row],[DATE]]-B10760&gt;1,TEXT(Merge1[[#This Row],[DATE]],"дддд")&lt;&gt;"понедельник"),AND(Merge1[[#This Row],[DATE]]-B10760&gt;3,TEXT(Merge1[[#This Row],[DATE]],"дддд")="понедельник"),AND(F10760=1,Merge1[[#This Row],[DATE]]-B10760=0)),1,0)</f>
        <v>0</v>
      </c>
      <c r="G10761">
        <f>IF(TEXT(Merge1[[#This Row],[DATE]],"дддд")="понедельник",1,0)</f>
        <v>0</v>
      </c>
      <c r="H10761">
        <f>IF(Merge1[[#This Row],[HOUR]]="19",1,0)</f>
        <v>0</v>
      </c>
      <c r="I10761">
        <f>IF(Merge1[[#This Row],[HOUR]]="11",1,0)</f>
        <v>0</v>
      </c>
      <c r="J10761">
        <v>140000</v>
      </c>
      <c r="K10761" t="str">
        <f>LEFT(Merge1[[#This Row],[TIME_INIT]],2)</f>
        <v>14</v>
      </c>
      <c r="L10761" t="str">
        <f>MID(Merge1[[#This Row],[TIME_INIT]],3,2)</f>
        <v>00</v>
      </c>
      <c r="M10761" t="str">
        <f>RIGHT(Merge1[[#This Row],[TIME_INIT]],2)</f>
        <v>00</v>
      </c>
      <c r="N10761" s="1" t="s">
        <v>3856</v>
      </c>
      <c r="O10761" s="1" t="s">
        <v>15336</v>
      </c>
      <c r="P10761" s="1" t="s">
        <v>10094</v>
      </c>
      <c r="Q10761" s="1" t="s">
        <v>23064</v>
      </c>
      <c r="R10761" s="1" t="s">
        <v>29488</v>
      </c>
      <c r="S10761" s="1" t="s">
        <v>31832</v>
      </c>
      <c r="T10761" s="1" t="s">
        <v>38181</v>
      </c>
      <c r="U10761" s="1" t="s">
        <v>43914</v>
      </c>
      <c r="V10761" s="1" t="s">
        <v>46813</v>
      </c>
      <c r="W10761" s="1" t="s">
        <v>49181</v>
      </c>
      <c r="X10761" s="1" t="s">
        <v>59764</v>
      </c>
      <c r="Y10761" s="1">
        <f>IFERROR(LN(Merge1[[#This Row],[AFKS]]/N10760),"")</f>
        <v>-4.9682685690101208E-3</v>
      </c>
      <c r="Z10761" s="1">
        <f>IFERROR(LN(Merge1[[#This Row],[GAZP]]/O10760),"")</f>
        <v>6.9229209412962822E-3</v>
      </c>
      <c r="AA10761" s="1">
        <f>IFERROR(LN(Merge1[[#This Row],[GMKN]]/P10760),"")</f>
        <v>-5.276580898084406E-4</v>
      </c>
      <c r="AB10761" s="1">
        <f>IFERROR(LN(Merge1[[#This Row],[LKOH]]/Q10760),"")</f>
        <v>-3.000902522110245E-3</v>
      </c>
      <c r="AC10761" s="1">
        <f>IFERROR(LN(Merge1[[#This Row],[MAGN]]/R10760),"")</f>
        <v>1.1575191800762045E-3</v>
      </c>
      <c r="AD10761" s="1">
        <f>IFERROR(LN(Merge1[[#This Row],[POLY]]/S10760),"")</f>
        <v>9.4562654800703025E-4</v>
      </c>
      <c r="AE10761" s="1">
        <f>IFERROR(LN(Merge1[[#This Row],[ROSN]]/T10760),"")</f>
        <v>5.1689975924723037E-3</v>
      </c>
      <c r="AF10761" s="1">
        <f>IFERROR(LN(Merge1[[#This Row],[SBER]]/U10760),"")</f>
        <v>0</v>
      </c>
      <c r="AG10761" s="1">
        <f>IFERROR(LN(Merge1[[#This Row],[TATN]]/V10760),"")</f>
        <v>1.5796831767845793E-3</v>
      </c>
      <c r="AH10761" s="1">
        <f>IFERROR(LN(Merge1[[#This Row],[YNDX]]/W10760),"")</f>
        <v>-6.9484658267580099E-4</v>
      </c>
      <c r="AI10761" s="1">
        <f>IFERROR(LN(Merge1[[#This Row],[MOEX10]]/X10760),"")</f>
        <v>5.9618753197971275E-4</v>
      </c>
    </row>
    <row r="10762" spans="1:35" x14ac:dyDescent="0.3">
      <c r="A10762">
        <v>20181003</v>
      </c>
      <c r="B10762" s="2">
        <f>DATE(Merge1[[#This Row],[YEAR]],Merge1[[#This Row],[MONTH]],Merge1[[#This Row],[DAY]])</f>
        <v>43376</v>
      </c>
      <c r="C10762" t="str">
        <f>LEFT(Merge1[[#This Row],[DATE_INIT]],4)</f>
        <v>2018</v>
      </c>
      <c r="D10762" t="str">
        <f>MID(Merge1[[#This Row],[DATE_INIT]],5,2)</f>
        <v>10</v>
      </c>
      <c r="E10762" t="str">
        <f>RIGHT(Merge1[[#This Row],[DATE_INIT]],2)</f>
        <v>03</v>
      </c>
      <c r="F10762" s="3">
        <f>IF(OR(AND(Merge1[[#This Row],[DATE]]-B10761&gt;1,TEXT(Merge1[[#This Row],[DATE]],"дддд")&lt;&gt;"понедельник"),AND(Merge1[[#This Row],[DATE]]-B10761&gt;3,TEXT(Merge1[[#This Row],[DATE]],"дддд")="понедельник"),AND(F10761=1,Merge1[[#This Row],[DATE]]-B10761=0)),1,0)</f>
        <v>0</v>
      </c>
      <c r="G10762">
        <f>IF(TEXT(Merge1[[#This Row],[DATE]],"дддд")="понедельник",1,0)</f>
        <v>0</v>
      </c>
      <c r="H10762">
        <f>IF(Merge1[[#This Row],[HOUR]]="19",1,0)</f>
        <v>0</v>
      </c>
      <c r="I10762">
        <f>IF(Merge1[[#This Row],[HOUR]]="11",1,0)</f>
        <v>0</v>
      </c>
      <c r="J10762">
        <v>150000</v>
      </c>
      <c r="K10762" t="str">
        <f>LEFT(Merge1[[#This Row],[TIME_INIT]],2)</f>
        <v>15</v>
      </c>
      <c r="L10762" t="str">
        <f>MID(Merge1[[#This Row],[TIME_INIT]],3,2)</f>
        <v>00</v>
      </c>
      <c r="M10762" t="str">
        <f>RIGHT(Merge1[[#This Row],[TIME_INIT]],2)</f>
        <v>00</v>
      </c>
      <c r="N10762" s="1" t="s">
        <v>3887</v>
      </c>
      <c r="O10762" s="1" t="s">
        <v>15337</v>
      </c>
      <c r="P10762" s="1" t="s">
        <v>7284</v>
      </c>
      <c r="Q10762" s="1" t="s">
        <v>23065</v>
      </c>
      <c r="R10762" s="1" t="s">
        <v>29489</v>
      </c>
      <c r="S10762" s="1" t="s">
        <v>31832</v>
      </c>
      <c r="T10762" s="1" t="s">
        <v>38182</v>
      </c>
      <c r="U10762" s="1" t="s">
        <v>43915</v>
      </c>
      <c r="V10762" s="1" t="s">
        <v>46814</v>
      </c>
      <c r="W10762" s="1" t="s">
        <v>49052</v>
      </c>
      <c r="X10762" s="1" t="s">
        <v>59765</v>
      </c>
      <c r="Y10762" s="1">
        <f>IFERROR(LN(Merge1[[#This Row],[AFKS]]/N10761),"")</f>
        <v>-2.2160673889112261E-3</v>
      </c>
      <c r="Z10762" s="1">
        <f>IFERROR(LN(Merge1[[#This Row],[GAZP]]/O10761),"")</f>
        <v>3.9768564061467161E-3</v>
      </c>
      <c r="AA10762" s="1">
        <f>IFERROR(LN(Merge1[[#This Row],[GMKN]]/P10761),"")</f>
        <v>3.6877730791848359E-3</v>
      </c>
      <c r="AB10762" s="1">
        <f>IFERROR(LN(Merge1[[#This Row],[LKOH]]/Q10761),"")</f>
        <v>4.6974250586537319E-3</v>
      </c>
      <c r="AC10762" s="1">
        <f>IFERROR(LN(Merge1[[#This Row],[MAGN]]/R10761),"")</f>
        <v>8.2565753224402294E-3</v>
      </c>
      <c r="AD10762" s="1">
        <f>IFERROR(LN(Merge1[[#This Row],[POLY]]/S10761),"")</f>
        <v>0</v>
      </c>
      <c r="AE10762" s="1">
        <f>IFERROR(LN(Merge1[[#This Row],[ROSN]]/T10761),"")</f>
        <v>5.5368937182937337E-3</v>
      </c>
      <c r="AF10762" s="1">
        <f>IFERROR(LN(Merge1[[#This Row],[SBER]]/U10761),"")</f>
        <v>-7.946362474263325E-4</v>
      </c>
      <c r="AG10762" s="1">
        <f>IFERROR(LN(Merge1[[#This Row],[TATN]]/V10761),"")</f>
        <v>2.4280684834594428E-4</v>
      </c>
      <c r="AH10762" s="1">
        <f>IFERROR(LN(Merge1[[#This Row],[YNDX]]/W10761),"")</f>
        <v>-4.634994289235606E-4</v>
      </c>
      <c r="AI10762" s="1">
        <f>IFERROR(LN(Merge1[[#This Row],[MOEX10]]/X10761),"")</f>
        <v>2.2613889850132333E-3</v>
      </c>
    </row>
    <row r="10763" spans="1:35" x14ac:dyDescent="0.3">
      <c r="A10763">
        <v>20181003</v>
      </c>
      <c r="B10763" s="2">
        <f>DATE(Merge1[[#This Row],[YEAR]],Merge1[[#This Row],[MONTH]],Merge1[[#This Row],[DAY]])</f>
        <v>43376</v>
      </c>
      <c r="C10763" t="str">
        <f>LEFT(Merge1[[#This Row],[DATE_INIT]],4)</f>
        <v>2018</v>
      </c>
      <c r="D10763" t="str">
        <f>MID(Merge1[[#This Row],[DATE_INIT]],5,2)</f>
        <v>10</v>
      </c>
      <c r="E10763" t="str">
        <f>RIGHT(Merge1[[#This Row],[DATE_INIT]],2)</f>
        <v>03</v>
      </c>
      <c r="F10763" s="3">
        <f>IF(OR(AND(Merge1[[#This Row],[DATE]]-B10762&gt;1,TEXT(Merge1[[#This Row],[DATE]],"дддд")&lt;&gt;"понедельник"),AND(Merge1[[#This Row],[DATE]]-B10762&gt;3,TEXT(Merge1[[#This Row],[DATE]],"дддд")="понедельник"),AND(F10762=1,Merge1[[#This Row],[DATE]]-B10762=0)),1,0)</f>
        <v>0</v>
      </c>
      <c r="G10763">
        <f>IF(TEXT(Merge1[[#This Row],[DATE]],"дддд")="понедельник",1,0)</f>
        <v>0</v>
      </c>
      <c r="H10763">
        <f>IF(Merge1[[#This Row],[HOUR]]="19",1,0)</f>
        <v>0</v>
      </c>
      <c r="I10763">
        <f>IF(Merge1[[#This Row],[HOUR]]="11",1,0)</f>
        <v>0</v>
      </c>
      <c r="J10763">
        <v>160000</v>
      </c>
      <c r="K10763" t="str">
        <f>LEFT(Merge1[[#This Row],[TIME_INIT]],2)</f>
        <v>16</v>
      </c>
      <c r="L10763" t="str">
        <f>MID(Merge1[[#This Row],[TIME_INIT]],3,2)</f>
        <v>00</v>
      </c>
      <c r="M10763" t="str">
        <f>RIGHT(Merge1[[#This Row],[TIME_INIT]],2)</f>
        <v>00</v>
      </c>
      <c r="N10763" s="1" t="s">
        <v>3851</v>
      </c>
      <c r="O10763" s="1" t="s">
        <v>15338</v>
      </c>
      <c r="P10763" s="1" t="s">
        <v>10095</v>
      </c>
      <c r="Q10763" s="1" t="s">
        <v>23044</v>
      </c>
      <c r="R10763" s="1" t="s">
        <v>29490</v>
      </c>
      <c r="S10763" s="1" t="s">
        <v>33521</v>
      </c>
      <c r="T10763" s="1" t="s">
        <v>38183</v>
      </c>
      <c r="U10763" s="1" t="s">
        <v>35696</v>
      </c>
      <c r="V10763" s="1" t="s">
        <v>46812</v>
      </c>
      <c r="W10763" s="1" t="s">
        <v>18412</v>
      </c>
      <c r="X10763" s="1" t="s">
        <v>59766</v>
      </c>
      <c r="Y10763" s="1">
        <f>IFERROR(LN(Merge1[[#This Row],[AFKS]]/N10762),"")</f>
        <v>-1.1098780273611913E-3</v>
      </c>
      <c r="Z10763" s="1">
        <f>IFERROR(LN(Merge1[[#This Row],[GAZP]]/O10762),"")</f>
        <v>1.7164337912373064E-3</v>
      </c>
      <c r="AA10763" s="1">
        <f>IFERROR(LN(Merge1[[#This Row],[GMKN]]/P10762),"")</f>
        <v>5.3319474251462915E-3</v>
      </c>
      <c r="AB10763" s="1">
        <f>IFERROR(LN(Merge1[[#This Row],[LKOH]]/Q10762),"")</f>
        <v>1.4945451892673382E-3</v>
      </c>
      <c r="AC10763" s="1">
        <f>IFERROR(LN(Merge1[[#This Row],[MAGN]]/R10762),"")</f>
        <v>7.5249200149628791E-3</v>
      </c>
      <c r="AD10763" s="1">
        <f>IFERROR(LN(Merge1[[#This Row],[POLY]]/S10762),"")</f>
        <v>-5.6726861689478992E-4</v>
      </c>
      <c r="AE10763" s="1">
        <f>IFERROR(LN(Merge1[[#This Row],[ROSN]]/T10762),"")</f>
        <v>2.0684567828019133E-3</v>
      </c>
      <c r="AF10763" s="1">
        <f>IFERROR(LN(Merge1[[#This Row],[SBER]]/U10762),"")</f>
        <v>-7.3304240284532262E-3</v>
      </c>
      <c r="AG10763" s="1">
        <f>IFERROR(LN(Merge1[[#This Row],[TATN]]/V10762),"")</f>
        <v>-1.8224900251305257E-3</v>
      </c>
      <c r="AH10763" s="1">
        <f>IFERROR(LN(Merge1[[#This Row],[YNDX]]/W10762),"")</f>
        <v>-1.8561490247933747E-3</v>
      </c>
      <c r="AI10763" s="1">
        <f>IFERROR(LN(Merge1[[#This Row],[MOEX10]]/X10762),"")</f>
        <v>-2.196946253555434E-4</v>
      </c>
    </row>
    <row r="10764" spans="1:35" x14ac:dyDescent="0.3">
      <c r="A10764">
        <v>20181003</v>
      </c>
      <c r="B10764" s="2">
        <f>DATE(Merge1[[#This Row],[YEAR]],Merge1[[#This Row],[MONTH]],Merge1[[#This Row],[DAY]])</f>
        <v>43376</v>
      </c>
      <c r="C10764" t="str">
        <f>LEFT(Merge1[[#This Row],[DATE_INIT]],4)</f>
        <v>2018</v>
      </c>
      <c r="D10764" t="str">
        <f>MID(Merge1[[#This Row],[DATE_INIT]],5,2)</f>
        <v>10</v>
      </c>
      <c r="E10764" t="str">
        <f>RIGHT(Merge1[[#This Row],[DATE_INIT]],2)</f>
        <v>03</v>
      </c>
      <c r="F10764" s="3">
        <f>IF(OR(AND(Merge1[[#This Row],[DATE]]-B10763&gt;1,TEXT(Merge1[[#This Row],[DATE]],"дддд")&lt;&gt;"понедельник"),AND(Merge1[[#This Row],[DATE]]-B10763&gt;3,TEXT(Merge1[[#This Row],[DATE]],"дддд")="понедельник"),AND(F10763=1,Merge1[[#This Row],[DATE]]-B10763=0)),1,0)</f>
        <v>0</v>
      </c>
      <c r="G10764">
        <f>IF(TEXT(Merge1[[#This Row],[DATE]],"дддд")="понедельник",1,0)</f>
        <v>0</v>
      </c>
      <c r="H10764">
        <f>IF(Merge1[[#This Row],[HOUR]]="19",1,0)</f>
        <v>0</v>
      </c>
      <c r="I10764">
        <f>IF(Merge1[[#This Row],[HOUR]]="11",1,0)</f>
        <v>0</v>
      </c>
      <c r="J10764">
        <v>170000</v>
      </c>
      <c r="K10764" t="str">
        <f>LEFT(Merge1[[#This Row],[TIME_INIT]],2)</f>
        <v>17</v>
      </c>
      <c r="L10764" t="str">
        <f>MID(Merge1[[#This Row],[TIME_INIT]],3,2)</f>
        <v>00</v>
      </c>
      <c r="M10764" t="str">
        <f>RIGHT(Merge1[[#This Row],[TIME_INIT]],2)</f>
        <v>00</v>
      </c>
      <c r="N10764" s="1" t="s">
        <v>3851</v>
      </c>
      <c r="O10764" s="1" t="s">
        <v>15339</v>
      </c>
      <c r="P10764" s="1" t="s">
        <v>9464</v>
      </c>
      <c r="Q10764" s="1" t="s">
        <v>23066</v>
      </c>
      <c r="R10764" s="1" t="s">
        <v>29491</v>
      </c>
      <c r="S10764" s="1" t="s">
        <v>33501</v>
      </c>
      <c r="T10764" s="1" t="s">
        <v>38184</v>
      </c>
      <c r="U10764" s="1" t="s">
        <v>43916</v>
      </c>
      <c r="V10764" s="1" t="s">
        <v>46812</v>
      </c>
      <c r="W10764" s="1" t="s">
        <v>49305</v>
      </c>
      <c r="X10764" s="1" t="s">
        <v>59767</v>
      </c>
      <c r="Y10764" s="1">
        <f>IFERROR(LN(Merge1[[#This Row],[AFKS]]/N10763),"")</f>
        <v>0</v>
      </c>
      <c r="Z10764" s="1">
        <f>IFERROR(LN(Merge1[[#This Row],[GAZP]]/O10763),"")</f>
        <v>-3.4951606920836016E-3</v>
      </c>
      <c r="AA10764" s="1">
        <f>IFERROR(LN(Merge1[[#This Row],[GMKN]]/P10763),"")</f>
        <v>-3.1432838243861745E-3</v>
      </c>
      <c r="AB10764" s="1">
        <f>IFERROR(LN(Merge1[[#This Row],[LKOH]]/Q10763),"")</f>
        <v>-3.9832703175545739E-4</v>
      </c>
      <c r="AC10764" s="1">
        <f>IFERROR(LN(Merge1[[#This Row],[MAGN]]/R10763),"")</f>
        <v>5.0168120744381352E-3</v>
      </c>
      <c r="AD10764" s="1">
        <f>IFERROR(LN(Merge1[[#This Row],[POLY]]/S10763),"")</f>
        <v>-1.8932228297823149E-3</v>
      </c>
      <c r="AE10764" s="1">
        <f>IFERROR(LN(Merge1[[#This Row],[ROSN]]/T10763),"")</f>
        <v>-3.6473006079118871E-3</v>
      </c>
      <c r="AF10764" s="1">
        <f>IFERROR(LN(Merge1[[#This Row],[SBER]]/U10763),"")</f>
        <v>-8.4944342282179276E-3</v>
      </c>
      <c r="AG10764" s="1">
        <f>IFERROR(LN(Merge1[[#This Row],[TATN]]/V10763),"")</f>
        <v>0</v>
      </c>
      <c r="AH10764" s="1">
        <f>IFERROR(LN(Merge1[[#This Row],[YNDX]]/W10763),"")</f>
        <v>2.551317631169068E-3</v>
      </c>
      <c r="AI10764" s="1">
        <f>IFERROR(LN(Merge1[[#This Row],[MOEX10]]/X10763),"")</f>
        <v>-4.5868680894279555E-3</v>
      </c>
    </row>
    <row r="10765" spans="1:35" x14ac:dyDescent="0.3">
      <c r="A10765">
        <v>20181003</v>
      </c>
      <c r="B10765" s="2">
        <f>DATE(Merge1[[#This Row],[YEAR]],Merge1[[#This Row],[MONTH]],Merge1[[#This Row],[DAY]])</f>
        <v>43376</v>
      </c>
      <c r="C10765" t="str">
        <f>LEFT(Merge1[[#This Row],[DATE_INIT]],4)</f>
        <v>2018</v>
      </c>
      <c r="D10765" t="str">
        <f>MID(Merge1[[#This Row],[DATE_INIT]],5,2)</f>
        <v>10</v>
      </c>
      <c r="E10765" t="str">
        <f>RIGHT(Merge1[[#This Row],[DATE_INIT]],2)</f>
        <v>03</v>
      </c>
      <c r="F10765" s="3">
        <f>IF(OR(AND(Merge1[[#This Row],[DATE]]-B10764&gt;1,TEXT(Merge1[[#This Row],[DATE]],"дддд")&lt;&gt;"понедельник"),AND(Merge1[[#This Row],[DATE]]-B10764&gt;3,TEXT(Merge1[[#This Row],[DATE]],"дддд")="понедельник"),AND(F10764=1,Merge1[[#This Row],[DATE]]-B10764=0)),1,0)</f>
        <v>0</v>
      </c>
      <c r="G10765">
        <f>IF(TEXT(Merge1[[#This Row],[DATE]],"дддд")="понедельник",1,0)</f>
        <v>0</v>
      </c>
      <c r="H10765">
        <f>IF(Merge1[[#This Row],[HOUR]]="19",1,0)</f>
        <v>0</v>
      </c>
      <c r="I10765">
        <f>IF(Merge1[[#This Row],[HOUR]]="11",1,0)</f>
        <v>0</v>
      </c>
      <c r="J10765">
        <v>180000</v>
      </c>
      <c r="K10765" t="str">
        <f>LEFT(Merge1[[#This Row],[TIME_INIT]],2)</f>
        <v>18</v>
      </c>
      <c r="L10765" t="str">
        <f>MID(Merge1[[#This Row],[TIME_INIT]],3,2)</f>
        <v>00</v>
      </c>
      <c r="M10765" t="str">
        <f>RIGHT(Merge1[[#This Row],[TIME_INIT]],2)</f>
        <v>00</v>
      </c>
      <c r="N10765" s="1" t="s">
        <v>3621</v>
      </c>
      <c r="O10765" s="1" t="s">
        <v>15340</v>
      </c>
      <c r="P10765" s="1" t="s">
        <v>9636</v>
      </c>
      <c r="Q10765" s="1" t="s">
        <v>23067</v>
      </c>
      <c r="R10765" s="1" t="s">
        <v>29492</v>
      </c>
      <c r="S10765" s="1" t="s">
        <v>33522</v>
      </c>
      <c r="T10765" s="1" t="s">
        <v>38185</v>
      </c>
      <c r="U10765" s="1" t="s">
        <v>43917</v>
      </c>
      <c r="V10765" s="1" t="s">
        <v>32115</v>
      </c>
      <c r="W10765" s="1" t="s">
        <v>49209</v>
      </c>
      <c r="X10765" s="1" t="s">
        <v>59768</v>
      </c>
      <c r="Y10765" s="1">
        <f>IFERROR(LN(Merge1[[#This Row],[AFKS]]/N10764),"")</f>
        <v>-5.5540129170012875E-4</v>
      </c>
      <c r="Z10765" s="1">
        <f>IFERROR(LN(Merge1[[#This Row],[GAZP]]/O10764),"")</f>
        <v>6.7423960177881931E-3</v>
      </c>
      <c r="AA10765" s="1">
        <f>IFERROR(LN(Merge1[[#This Row],[GMKN]]/P10764),"")</f>
        <v>-1.7505474929855821E-3</v>
      </c>
      <c r="AB10765" s="1">
        <f>IFERROR(LN(Merge1[[#This Row],[LKOH]]/Q10764),"")</f>
        <v>4.9677201019344471E-3</v>
      </c>
      <c r="AC10765" s="1">
        <f>IFERROR(LN(Merge1[[#This Row],[MAGN]]/R10764),"")</f>
        <v>8.9298896740474983E-3</v>
      </c>
      <c r="AD10765" s="1">
        <f>IFERROR(LN(Merge1[[#This Row],[POLY]]/S10764),"")</f>
        <v>2.2714376603119165E-3</v>
      </c>
      <c r="AE10765" s="1">
        <f>IFERROR(LN(Merge1[[#This Row],[ROSN]]/T10764),"")</f>
        <v>6.10418356949301E-3</v>
      </c>
      <c r="AF10765" s="1">
        <f>IFERROR(LN(Merge1[[#This Row],[SBER]]/U10764),"")</f>
        <v>-5.0489751653220115E-4</v>
      </c>
      <c r="AG10765" s="1">
        <f>IFERROR(LN(Merge1[[#This Row],[TATN]]/V10764),"")</f>
        <v>8.1148631584452343E-3</v>
      </c>
      <c r="AH10765" s="1">
        <f>IFERROR(LN(Merge1[[#This Row],[YNDX]]/W10764),"")</f>
        <v>6.234866058293858E-3</v>
      </c>
      <c r="AI10765" s="1">
        <f>IFERROR(LN(Merge1[[#This Row],[MOEX10]]/X10764),"")</f>
        <v>3.2699080996717181E-3</v>
      </c>
    </row>
    <row r="10766" spans="1:35" x14ac:dyDescent="0.3">
      <c r="A10766">
        <v>20181003</v>
      </c>
      <c r="B10766" s="2">
        <f>DATE(Merge1[[#This Row],[YEAR]],Merge1[[#This Row],[MONTH]],Merge1[[#This Row],[DAY]])</f>
        <v>43376</v>
      </c>
      <c r="C10766" t="str">
        <f>LEFT(Merge1[[#This Row],[DATE_INIT]],4)</f>
        <v>2018</v>
      </c>
      <c r="D10766" t="str">
        <f>MID(Merge1[[#This Row],[DATE_INIT]],5,2)</f>
        <v>10</v>
      </c>
      <c r="E10766" t="str">
        <f>RIGHT(Merge1[[#This Row],[DATE_INIT]],2)</f>
        <v>03</v>
      </c>
      <c r="F10766" s="3">
        <f>IF(OR(AND(Merge1[[#This Row],[DATE]]-B10765&gt;1,TEXT(Merge1[[#This Row],[DATE]],"дддд")&lt;&gt;"понедельник"),AND(Merge1[[#This Row],[DATE]]-B10765&gt;3,TEXT(Merge1[[#This Row],[DATE]],"дддд")="понедельник"),AND(F10765=1,Merge1[[#This Row],[DATE]]-B10765=0)),1,0)</f>
        <v>0</v>
      </c>
      <c r="G10766">
        <f>IF(TEXT(Merge1[[#This Row],[DATE]],"дддд")="понедельник",1,0)</f>
        <v>0</v>
      </c>
      <c r="H10766">
        <f>IF(Merge1[[#This Row],[HOUR]]="19",1,0)</f>
        <v>1</v>
      </c>
      <c r="I10766">
        <f>IF(Merge1[[#This Row],[HOUR]]="11",1,0)</f>
        <v>0</v>
      </c>
      <c r="J10766">
        <v>190000</v>
      </c>
      <c r="K10766" t="str">
        <f>LEFT(Merge1[[#This Row],[TIME_INIT]],2)</f>
        <v>19</v>
      </c>
      <c r="L10766" t="str">
        <f>MID(Merge1[[#This Row],[TIME_INIT]],3,2)</f>
        <v>00</v>
      </c>
      <c r="M10766" t="str">
        <f>RIGHT(Merge1[[#This Row],[TIME_INIT]],2)</f>
        <v>00</v>
      </c>
      <c r="N10766" s="1" t="s">
        <v>3913</v>
      </c>
      <c r="O10766" s="1" t="s">
        <v>15341</v>
      </c>
      <c r="P10766" s="1" t="s">
        <v>9918</v>
      </c>
      <c r="Q10766" s="1" t="s">
        <v>23068</v>
      </c>
      <c r="R10766" s="1" t="s">
        <v>29493</v>
      </c>
      <c r="S10766" s="1" t="s">
        <v>33523</v>
      </c>
      <c r="T10766" s="1" t="s">
        <v>38186</v>
      </c>
      <c r="U10766" s="1" t="s">
        <v>35745</v>
      </c>
      <c r="V10766" s="1" t="s">
        <v>46815</v>
      </c>
      <c r="W10766" s="1" t="s">
        <v>49322</v>
      </c>
      <c r="X10766" s="1" t="s">
        <v>59216</v>
      </c>
      <c r="Y10766" s="1">
        <f>IFERROR(LN(Merge1[[#This Row],[AFKS]]/N10765),"")</f>
        <v>-5.0125418235442863E-3</v>
      </c>
      <c r="Z10766" s="1">
        <f>IFERROR(LN(Merge1[[#This Row],[GAZP]]/O10765),"")</f>
        <v>-1.0615712249587457E-3</v>
      </c>
      <c r="AA10766" s="1">
        <f>IFERROR(LN(Merge1[[#This Row],[GMKN]]/P10765),"")</f>
        <v>-4.389822677252359E-3</v>
      </c>
      <c r="AB10766" s="1">
        <f>IFERROR(LN(Merge1[[#This Row],[LKOH]]/Q10765),"")</f>
        <v>-1.9841276350467041E-3</v>
      </c>
      <c r="AC10766" s="1">
        <f>IFERROR(LN(Merge1[[#This Row],[MAGN]]/R10765),"")</f>
        <v>1.0288547884142526E-3</v>
      </c>
      <c r="AD10766" s="1">
        <f>IFERROR(LN(Merge1[[#This Row],[POLY]]/S10765),"")</f>
        <v>7.5600079200769602E-4</v>
      </c>
      <c r="AE10766" s="1">
        <f>IFERROR(LN(Merge1[[#This Row],[ROSN]]/T10765),"")</f>
        <v>5.0910624941511145E-3</v>
      </c>
      <c r="AF10766" s="1">
        <f>IFERROR(LN(Merge1[[#This Row],[SBER]]/U10765),"")</f>
        <v>1.46350105604725E-3</v>
      </c>
      <c r="AG10766" s="1">
        <f>IFERROR(LN(Merge1[[#This Row],[TATN]]/V10765),"")</f>
        <v>-3.2622514281563184E-3</v>
      </c>
      <c r="AH10766" s="1">
        <f>IFERROR(LN(Merge1[[#This Row],[YNDX]]/W10765),"")</f>
        <v>2.3017608572094864E-4</v>
      </c>
      <c r="AI10766" s="1">
        <f>IFERROR(LN(Merge1[[#This Row],[MOEX10]]/X10765),"")</f>
        <v>-1.5790834813054239E-3</v>
      </c>
    </row>
    <row r="10767" spans="1:35" x14ac:dyDescent="0.3">
      <c r="A10767">
        <v>20181004</v>
      </c>
      <c r="B10767" s="2">
        <f>DATE(Merge1[[#This Row],[YEAR]],Merge1[[#This Row],[MONTH]],Merge1[[#This Row],[DAY]])</f>
        <v>43377</v>
      </c>
      <c r="C10767" t="str">
        <f>LEFT(Merge1[[#This Row],[DATE_INIT]],4)</f>
        <v>2018</v>
      </c>
      <c r="D10767" t="str">
        <f>MID(Merge1[[#This Row],[DATE_INIT]],5,2)</f>
        <v>10</v>
      </c>
      <c r="E10767" t="str">
        <f>RIGHT(Merge1[[#This Row],[DATE_INIT]],2)</f>
        <v>04</v>
      </c>
      <c r="F10767" s="3">
        <f>IF(OR(AND(Merge1[[#This Row],[DATE]]-B10766&gt;1,TEXT(Merge1[[#This Row],[DATE]],"дддд")&lt;&gt;"понедельник"),AND(Merge1[[#This Row],[DATE]]-B10766&gt;3,TEXT(Merge1[[#This Row],[DATE]],"дддд")="понедельник"),AND(F10766=1,Merge1[[#This Row],[DATE]]-B10766=0)),1,0)</f>
        <v>0</v>
      </c>
      <c r="G10767">
        <f>IF(TEXT(Merge1[[#This Row],[DATE]],"дддд")="понедельник",1,0)</f>
        <v>0</v>
      </c>
      <c r="H10767">
        <f>IF(Merge1[[#This Row],[HOUR]]="19",1,0)</f>
        <v>0</v>
      </c>
      <c r="I10767">
        <f>IF(Merge1[[#This Row],[HOUR]]="11",1,0)</f>
        <v>1</v>
      </c>
      <c r="J10767">
        <v>110000</v>
      </c>
      <c r="K10767" t="str">
        <f>LEFT(Merge1[[#This Row],[TIME_INIT]],2)</f>
        <v>11</v>
      </c>
      <c r="L10767" t="str">
        <f>MID(Merge1[[#This Row],[TIME_INIT]],3,2)</f>
        <v>00</v>
      </c>
      <c r="M10767" t="str">
        <f>RIGHT(Merge1[[#This Row],[TIME_INIT]],2)</f>
        <v>00</v>
      </c>
      <c r="N10767" s="1" t="s">
        <v>4030</v>
      </c>
      <c r="O10767" s="1" t="s">
        <v>15342</v>
      </c>
      <c r="P10767" s="1" t="s">
        <v>10096</v>
      </c>
      <c r="Q10767" s="1" t="s">
        <v>23069</v>
      </c>
      <c r="R10767" s="1" t="s">
        <v>29494</v>
      </c>
      <c r="S10767" s="1" t="s">
        <v>31495</v>
      </c>
      <c r="T10767" s="1" t="s">
        <v>38187</v>
      </c>
      <c r="U10767" s="1" t="s">
        <v>43918</v>
      </c>
      <c r="V10767" s="1" t="s">
        <v>46815</v>
      </c>
      <c r="W10767" s="1" t="s">
        <v>49249</v>
      </c>
      <c r="X10767" s="1" t="s">
        <v>59769</v>
      </c>
      <c r="Y10767" s="1">
        <f>IFERROR(LN(Merge1[[#This Row],[AFKS]]/N10766),"")</f>
        <v>-3.9160889207570833E-3</v>
      </c>
      <c r="Z10767" s="1">
        <f>IFERROR(LN(Merge1[[#This Row],[GAZP]]/O10766),"")</f>
        <v>1.0390161271465087E-2</v>
      </c>
      <c r="AA10767" s="1">
        <f>IFERROR(LN(Merge1[[#This Row],[GMKN]]/P10766),"")</f>
        <v>4.3022148100098261E-3</v>
      </c>
      <c r="AB10767" s="1">
        <f>IFERROR(LN(Merge1[[#This Row],[LKOH]]/Q10766),"")</f>
        <v>-3.581380668409647E-3</v>
      </c>
      <c r="AC10767" s="1">
        <f>IFERROR(LN(Merge1[[#This Row],[MAGN]]/R10766),"")</f>
        <v>-1.6114941392406473E-2</v>
      </c>
      <c r="AD10767" s="1">
        <f>IFERROR(LN(Merge1[[#This Row],[POLY]]/S10766),"")</f>
        <v>1.3216276822258374E-3</v>
      </c>
      <c r="AE10767" s="1">
        <f>IFERROR(LN(Merge1[[#This Row],[ROSN]]/T10766),"")</f>
        <v>9.0410376208561027E-3</v>
      </c>
      <c r="AF10767" s="1">
        <f>IFERROR(LN(Merge1[[#This Row],[SBER]]/U10766),"")</f>
        <v>-8.1521502639490869E-3</v>
      </c>
      <c r="AG10767" s="1">
        <f>IFERROR(LN(Merge1[[#This Row],[TATN]]/V10766),"")</f>
        <v>0</v>
      </c>
      <c r="AH10767" s="1">
        <f>IFERROR(LN(Merge1[[#This Row],[YNDX]]/W10766),"")</f>
        <v>2.7579884179496149E-3</v>
      </c>
      <c r="AI10767" s="1">
        <f>IFERROR(LN(Merge1[[#This Row],[MOEX10]]/X10766),"")</f>
        <v>1.3079253677933768E-3</v>
      </c>
    </row>
    <row r="10768" spans="1:35" x14ac:dyDescent="0.3">
      <c r="A10768">
        <v>20181004</v>
      </c>
      <c r="B10768" s="2">
        <f>DATE(Merge1[[#This Row],[YEAR]],Merge1[[#This Row],[MONTH]],Merge1[[#This Row],[DAY]])</f>
        <v>43377</v>
      </c>
      <c r="C10768" t="str">
        <f>LEFT(Merge1[[#This Row],[DATE_INIT]],4)</f>
        <v>2018</v>
      </c>
      <c r="D10768" t="str">
        <f>MID(Merge1[[#This Row],[DATE_INIT]],5,2)</f>
        <v>10</v>
      </c>
      <c r="E10768" t="str">
        <f>RIGHT(Merge1[[#This Row],[DATE_INIT]],2)</f>
        <v>04</v>
      </c>
      <c r="F10768" s="3">
        <f>IF(OR(AND(Merge1[[#This Row],[DATE]]-B10767&gt;1,TEXT(Merge1[[#This Row],[DATE]],"дддд")&lt;&gt;"понедельник"),AND(Merge1[[#This Row],[DATE]]-B10767&gt;3,TEXT(Merge1[[#This Row],[DATE]],"дддд")="понедельник"),AND(F10767=1,Merge1[[#This Row],[DATE]]-B10767=0)),1,0)</f>
        <v>0</v>
      </c>
      <c r="G10768">
        <f>IF(TEXT(Merge1[[#This Row],[DATE]],"дддд")="понедельник",1,0)</f>
        <v>0</v>
      </c>
      <c r="H10768">
        <f>IF(Merge1[[#This Row],[HOUR]]="19",1,0)</f>
        <v>0</v>
      </c>
      <c r="I10768">
        <f>IF(Merge1[[#This Row],[HOUR]]="11",1,0)</f>
        <v>0</v>
      </c>
      <c r="J10768">
        <v>120000</v>
      </c>
      <c r="K10768" t="str">
        <f>LEFT(Merge1[[#This Row],[TIME_INIT]],2)</f>
        <v>12</v>
      </c>
      <c r="L10768" t="str">
        <f>MID(Merge1[[#This Row],[TIME_INIT]],3,2)</f>
        <v>00</v>
      </c>
      <c r="M10768" t="str">
        <f>RIGHT(Merge1[[#This Row],[TIME_INIT]],2)</f>
        <v>00</v>
      </c>
      <c r="N10768" s="1" t="s">
        <v>3911</v>
      </c>
      <c r="O10768" s="1" t="s">
        <v>15343</v>
      </c>
      <c r="P10768" s="1" t="s">
        <v>9636</v>
      </c>
      <c r="Q10768" s="1" t="s">
        <v>23070</v>
      </c>
      <c r="R10768" s="1" t="s">
        <v>29495</v>
      </c>
      <c r="S10768" s="1" t="s">
        <v>33522</v>
      </c>
      <c r="T10768" s="1" t="s">
        <v>38188</v>
      </c>
      <c r="U10768" s="1" t="s">
        <v>43919</v>
      </c>
      <c r="V10768" s="1" t="s">
        <v>46816</v>
      </c>
      <c r="W10768" s="1" t="s">
        <v>49041</v>
      </c>
      <c r="X10768" s="1" t="s">
        <v>59770</v>
      </c>
      <c r="Y10768" s="1">
        <f>IFERROR(LN(Merge1[[#This Row],[AFKS]]/N10767),"")</f>
        <v>-2.2446698538238618E-3</v>
      </c>
      <c r="Z10768" s="1">
        <f>IFERROR(LN(Merge1[[#This Row],[GAZP]]/O10767),"")</f>
        <v>-6.9735698235409366E-3</v>
      </c>
      <c r="AA10768" s="1">
        <f>IFERROR(LN(Merge1[[#This Row],[GMKN]]/P10767),"")</f>
        <v>8.7607867242502533E-5</v>
      </c>
      <c r="AB10768" s="1">
        <f>IFERROR(LN(Merge1[[#This Row],[LKOH]]/Q10767),"")</f>
        <v>1.5933084430235025E-3</v>
      </c>
      <c r="AC10768" s="1">
        <f>IFERROR(LN(Merge1[[#This Row],[MAGN]]/R10767),"")</f>
        <v>4.7490146687290363E-4</v>
      </c>
      <c r="AD10768" s="1">
        <f>IFERROR(LN(Merge1[[#This Row],[POLY]]/S10767),"")</f>
        <v>-2.0776284742333607E-3</v>
      </c>
      <c r="AE10768" s="1">
        <f>IFERROR(LN(Merge1[[#This Row],[ROSN]]/T10767),"")</f>
        <v>-8.6504888949389784E-3</v>
      </c>
      <c r="AF10768" s="1">
        <f>IFERROR(LN(Merge1[[#This Row],[SBER]]/U10767),"")</f>
        <v>-5.0971107856870096E-3</v>
      </c>
      <c r="AG10768" s="1">
        <f>IFERROR(LN(Merge1[[#This Row],[TATN]]/V10767),"")</f>
        <v>-7.2639228375565208E-4</v>
      </c>
      <c r="AH10768" s="1">
        <f>IFERROR(LN(Merge1[[#This Row],[YNDX]]/W10767),"")</f>
        <v>-5.2928440211377509E-3</v>
      </c>
      <c r="AI10768" s="1">
        <f>IFERROR(LN(Merge1[[#This Row],[MOEX10]]/X10767),"")</f>
        <v>-2.0159861570044216E-3</v>
      </c>
    </row>
    <row r="10769" spans="1:35" x14ac:dyDescent="0.3">
      <c r="A10769">
        <v>20181004</v>
      </c>
      <c r="B10769" s="2">
        <f>DATE(Merge1[[#This Row],[YEAR]],Merge1[[#This Row],[MONTH]],Merge1[[#This Row],[DAY]])</f>
        <v>43377</v>
      </c>
      <c r="C10769" t="str">
        <f>LEFT(Merge1[[#This Row],[DATE_INIT]],4)</f>
        <v>2018</v>
      </c>
      <c r="D10769" t="str">
        <f>MID(Merge1[[#This Row],[DATE_INIT]],5,2)</f>
        <v>10</v>
      </c>
      <c r="E10769" t="str">
        <f>RIGHT(Merge1[[#This Row],[DATE_INIT]],2)</f>
        <v>04</v>
      </c>
      <c r="F10769" s="3">
        <f>IF(OR(AND(Merge1[[#This Row],[DATE]]-B10768&gt;1,TEXT(Merge1[[#This Row],[DATE]],"дддд")&lt;&gt;"понедельник"),AND(Merge1[[#This Row],[DATE]]-B10768&gt;3,TEXT(Merge1[[#This Row],[DATE]],"дддд")="понедельник"),AND(F10768=1,Merge1[[#This Row],[DATE]]-B10768=0)),1,0)</f>
        <v>0</v>
      </c>
      <c r="G10769">
        <f>IF(TEXT(Merge1[[#This Row],[DATE]],"дддд")="понедельник",1,0)</f>
        <v>0</v>
      </c>
      <c r="H10769">
        <f>IF(Merge1[[#This Row],[HOUR]]="19",1,0)</f>
        <v>0</v>
      </c>
      <c r="I10769">
        <f>IF(Merge1[[#This Row],[HOUR]]="11",1,0)</f>
        <v>0</v>
      </c>
      <c r="J10769">
        <v>130000</v>
      </c>
      <c r="K10769" t="str">
        <f>LEFT(Merge1[[#This Row],[TIME_INIT]],2)</f>
        <v>13</v>
      </c>
      <c r="L10769" t="str">
        <f>MID(Merge1[[#This Row],[TIME_INIT]],3,2)</f>
        <v>00</v>
      </c>
      <c r="M10769" t="str">
        <f>RIGHT(Merge1[[#This Row],[TIME_INIT]],2)</f>
        <v>00</v>
      </c>
      <c r="N10769" s="1" t="s">
        <v>3917</v>
      </c>
      <c r="O10769" s="1" t="s">
        <v>15344</v>
      </c>
      <c r="P10769" s="1" t="s">
        <v>9616</v>
      </c>
      <c r="Q10769" s="1" t="s">
        <v>23038</v>
      </c>
      <c r="R10769" s="1" t="s">
        <v>29496</v>
      </c>
      <c r="S10769" s="1" t="s">
        <v>33498</v>
      </c>
      <c r="T10769" s="1" t="s">
        <v>38189</v>
      </c>
      <c r="U10769" s="1" t="s">
        <v>42716</v>
      </c>
      <c r="V10769" s="1" t="s">
        <v>46809</v>
      </c>
      <c r="W10769" s="1" t="s">
        <v>20014</v>
      </c>
      <c r="X10769" s="1" t="s">
        <v>59771</v>
      </c>
      <c r="Y10769" s="1">
        <f>IFERROR(LN(Merge1[[#This Row],[AFKS]]/N10768),"")</f>
        <v>2.8050509276086816E-3</v>
      </c>
      <c r="Z10769" s="1">
        <f>IFERROR(LN(Merge1[[#This Row],[GAZP]]/O10768),"")</f>
        <v>-4.1249321894238078E-3</v>
      </c>
      <c r="AA10769" s="1">
        <f>IFERROR(LN(Merge1[[#This Row],[GMKN]]/P10768),"")</f>
        <v>6.130402609123627E-4</v>
      </c>
      <c r="AB10769" s="1">
        <f>IFERROR(LN(Merge1[[#This Row],[LKOH]]/Q10768),"")</f>
        <v>-7.189965066239163E-3</v>
      </c>
      <c r="AC10769" s="1">
        <f>IFERROR(LN(Merge1[[#This Row],[MAGN]]/R10768),"")</f>
        <v>-1.140142641323052E-3</v>
      </c>
      <c r="AD10769" s="1">
        <f>IFERROR(LN(Merge1[[#This Row],[POLY]]/S10768),"")</f>
        <v>-1.5137183590466588E-3</v>
      </c>
      <c r="AE10769" s="1">
        <f>IFERROR(LN(Merge1[[#This Row],[ROSN]]/T10768),"")</f>
        <v>-9.7111950595007972E-3</v>
      </c>
      <c r="AF10769" s="1">
        <f>IFERROR(LN(Merge1[[#This Row],[SBER]]/U10768),"")</f>
        <v>1.0725504743807905E-3</v>
      </c>
      <c r="AG10769" s="1">
        <f>IFERROR(LN(Merge1[[#This Row],[TATN]]/V10768),"")</f>
        <v>-3.2753107463131346E-3</v>
      </c>
      <c r="AH10769" s="1">
        <f>IFERROR(LN(Merge1[[#This Row],[YNDX]]/W10768),"")</f>
        <v>4.613610231776881E-4</v>
      </c>
      <c r="AI10769" s="1">
        <f>IFERROR(LN(Merge1[[#This Row],[MOEX10]]/X10768),"")</f>
        <v>-2.1026422319329586E-3</v>
      </c>
    </row>
    <row r="10770" spans="1:35" x14ac:dyDescent="0.3">
      <c r="A10770">
        <v>20181004</v>
      </c>
      <c r="B10770" s="2">
        <f>DATE(Merge1[[#This Row],[YEAR]],Merge1[[#This Row],[MONTH]],Merge1[[#This Row],[DAY]])</f>
        <v>43377</v>
      </c>
      <c r="C10770" t="str">
        <f>LEFT(Merge1[[#This Row],[DATE_INIT]],4)</f>
        <v>2018</v>
      </c>
      <c r="D10770" t="str">
        <f>MID(Merge1[[#This Row],[DATE_INIT]],5,2)</f>
        <v>10</v>
      </c>
      <c r="E10770" t="str">
        <f>RIGHT(Merge1[[#This Row],[DATE_INIT]],2)</f>
        <v>04</v>
      </c>
      <c r="F10770" s="3">
        <f>IF(OR(AND(Merge1[[#This Row],[DATE]]-B10769&gt;1,TEXT(Merge1[[#This Row],[DATE]],"дддд")&lt;&gt;"понедельник"),AND(Merge1[[#This Row],[DATE]]-B10769&gt;3,TEXT(Merge1[[#This Row],[DATE]],"дддд")="понедельник"),AND(F10769=1,Merge1[[#This Row],[DATE]]-B10769=0)),1,0)</f>
        <v>0</v>
      </c>
      <c r="G10770">
        <f>IF(TEXT(Merge1[[#This Row],[DATE]],"дддд")="понедельник",1,0)</f>
        <v>0</v>
      </c>
      <c r="H10770">
        <f>IF(Merge1[[#This Row],[HOUR]]="19",1,0)</f>
        <v>0</v>
      </c>
      <c r="I10770">
        <f>IF(Merge1[[#This Row],[HOUR]]="11",1,0)</f>
        <v>0</v>
      </c>
      <c r="J10770">
        <v>140000</v>
      </c>
      <c r="K10770" t="str">
        <f>LEFT(Merge1[[#This Row],[TIME_INIT]],2)</f>
        <v>14</v>
      </c>
      <c r="L10770" t="str">
        <f>MID(Merge1[[#This Row],[TIME_INIT]],3,2)</f>
        <v>00</v>
      </c>
      <c r="M10770" t="str">
        <f>RIGHT(Merge1[[#This Row],[TIME_INIT]],2)</f>
        <v>00</v>
      </c>
      <c r="N10770" s="1" t="s">
        <v>3915</v>
      </c>
      <c r="O10770" s="1" t="s">
        <v>15342</v>
      </c>
      <c r="P10770" s="1" t="s">
        <v>9704</v>
      </c>
      <c r="Q10770" s="1" t="s">
        <v>23071</v>
      </c>
      <c r="R10770" s="1" t="s">
        <v>29497</v>
      </c>
      <c r="S10770" s="1" t="s">
        <v>33524</v>
      </c>
      <c r="T10770" s="1" t="s">
        <v>38190</v>
      </c>
      <c r="U10770" s="1" t="s">
        <v>43920</v>
      </c>
      <c r="V10770" s="1" t="s">
        <v>46817</v>
      </c>
      <c r="W10770" s="1" t="s">
        <v>49052</v>
      </c>
      <c r="X10770" s="1" t="s">
        <v>59772</v>
      </c>
      <c r="Y10770" s="1">
        <f>IFERROR(LN(Merge1[[#This Row],[AFKS]]/N10769),"")</f>
        <v>1.6792615197197722E-3</v>
      </c>
      <c r="Z10770" s="1">
        <f>IFERROR(LN(Merge1[[#This Row],[GAZP]]/O10769),"")</f>
        <v>1.1098502012964782E-2</v>
      </c>
      <c r="AA10770" s="1">
        <f>IFERROR(LN(Merge1[[#This Row],[GMKN]]/P10769),"")</f>
        <v>-2.9811508268800064E-3</v>
      </c>
      <c r="AB10770" s="1">
        <f>IFERROR(LN(Merge1[[#This Row],[LKOH]]/Q10769),"")</f>
        <v>8.0144263957183275E-4</v>
      </c>
      <c r="AC10770" s="1">
        <f>IFERROR(LN(Merge1[[#This Row],[MAGN]]/R10769),"")</f>
        <v>-2.1889135554038837E-3</v>
      </c>
      <c r="AD10770" s="1">
        <f>IFERROR(LN(Merge1[[#This Row],[POLY]]/S10769),"")</f>
        <v>3.4026497858289065E-3</v>
      </c>
      <c r="AE10770" s="1">
        <f>IFERROR(LN(Merge1[[#This Row],[ROSN]]/T10769),"")</f>
        <v>-1.7758489276300932E-3</v>
      </c>
      <c r="AF10770" s="1">
        <f>IFERROR(LN(Merge1[[#This Row],[SBER]]/U10769),"")</f>
        <v>-2.5526483865485108E-4</v>
      </c>
      <c r="AG10770" s="1">
        <f>IFERROR(LN(Merge1[[#This Row],[TATN]]/V10769),"")</f>
        <v>-1.2151406540260427E-4</v>
      </c>
      <c r="AH10770" s="1">
        <f>IFERROR(LN(Merge1[[#This Row],[YNDX]]/W10769),"")</f>
        <v>-5.0867161703804075E-3</v>
      </c>
      <c r="AI10770" s="1">
        <f>IFERROR(LN(Merge1[[#This Row],[MOEX10]]/X10769),"")</f>
        <v>1.5924387075907742E-3</v>
      </c>
    </row>
    <row r="10771" spans="1:35" x14ac:dyDescent="0.3">
      <c r="A10771">
        <v>20181004</v>
      </c>
      <c r="B10771" s="2">
        <f>DATE(Merge1[[#This Row],[YEAR]],Merge1[[#This Row],[MONTH]],Merge1[[#This Row],[DAY]])</f>
        <v>43377</v>
      </c>
      <c r="C10771" t="str">
        <f>LEFT(Merge1[[#This Row],[DATE_INIT]],4)</f>
        <v>2018</v>
      </c>
      <c r="D10771" t="str">
        <f>MID(Merge1[[#This Row],[DATE_INIT]],5,2)</f>
        <v>10</v>
      </c>
      <c r="E10771" t="str">
        <f>RIGHT(Merge1[[#This Row],[DATE_INIT]],2)</f>
        <v>04</v>
      </c>
      <c r="F10771" s="3">
        <f>IF(OR(AND(Merge1[[#This Row],[DATE]]-B10770&gt;1,TEXT(Merge1[[#This Row],[DATE]],"дддд")&lt;&gt;"понедельник"),AND(Merge1[[#This Row],[DATE]]-B10770&gt;3,TEXT(Merge1[[#This Row],[DATE]],"дддд")="понедельник"),AND(F10770=1,Merge1[[#This Row],[DATE]]-B10770=0)),1,0)</f>
        <v>0</v>
      </c>
      <c r="G10771">
        <f>IF(TEXT(Merge1[[#This Row],[DATE]],"дддд")="понедельник",1,0)</f>
        <v>0</v>
      </c>
      <c r="H10771">
        <f>IF(Merge1[[#This Row],[HOUR]]="19",1,0)</f>
        <v>0</v>
      </c>
      <c r="I10771">
        <f>IF(Merge1[[#This Row],[HOUR]]="11",1,0)</f>
        <v>0</v>
      </c>
      <c r="J10771">
        <v>150000</v>
      </c>
      <c r="K10771" t="str">
        <f>LEFT(Merge1[[#This Row],[TIME_INIT]],2)</f>
        <v>15</v>
      </c>
      <c r="L10771" t="str">
        <f>MID(Merge1[[#This Row],[TIME_INIT]],3,2)</f>
        <v>00</v>
      </c>
      <c r="M10771" t="str">
        <f>RIGHT(Merge1[[#This Row],[TIME_INIT]],2)</f>
        <v>00</v>
      </c>
      <c r="N10771" s="1" t="s">
        <v>3619</v>
      </c>
      <c r="O10771" s="1" t="s">
        <v>15345</v>
      </c>
      <c r="P10771" s="1" t="s">
        <v>9616</v>
      </c>
      <c r="Q10771" s="1" t="s">
        <v>23072</v>
      </c>
      <c r="R10771" s="1" t="s">
        <v>29498</v>
      </c>
      <c r="S10771" s="1" t="s">
        <v>33525</v>
      </c>
      <c r="T10771" s="1" t="s">
        <v>38191</v>
      </c>
      <c r="U10771" s="1" t="s">
        <v>43921</v>
      </c>
      <c r="V10771" s="1" t="s">
        <v>46818</v>
      </c>
      <c r="W10771" s="1" t="s">
        <v>49030</v>
      </c>
      <c r="X10771" s="1" t="s">
        <v>59773</v>
      </c>
      <c r="Y10771" s="1">
        <f>IFERROR(LN(Merge1[[#This Row],[AFKS]]/N10770),"")</f>
        <v>-5.5944057403130786E-4</v>
      </c>
      <c r="Z10771" s="1">
        <f>IFERROR(LN(Merge1[[#This Row],[GAZP]]/O10770),"")</f>
        <v>-1.6949651914352135E-3</v>
      </c>
      <c r="AA10771" s="1">
        <f>IFERROR(LN(Merge1[[#This Row],[GMKN]]/P10770),"")</f>
        <v>2.9811508268801257E-3</v>
      </c>
      <c r="AB10771" s="1">
        <f>IFERROR(LN(Merge1[[#This Row],[LKOH]]/Q10770),"")</f>
        <v>-2.2055146784835679E-3</v>
      </c>
      <c r="AC10771" s="1">
        <f>IFERROR(LN(Merge1[[#This Row],[MAGN]]/R10770),"")</f>
        <v>2.3790276244175699E-3</v>
      </c>
      <c r="AD10771" s="1">
        <f>IFERROR(LN(Merge1[[#This Row],[POLY]]/S10770),"")</f>
        <v>5.6454798040202472E-3</v>
      </c>
      <c r="AE10771" s="1">
        <f>IFERROR(LN(Merge1[[#This Row],[ROSN]]/T10770),"")</f>
        <v>-1.7790081782274448E-3</v>
      </c>
      <c r="AF10771" s="1">
        <f>IFERROR(LN(Merge1[[#This Row],[SBER]]/U10770),"")</f>
        <v>-9.2847367348245623E-3</v>
      </c>
      <c r="AG10771" s="1">
        <f>IFERROR(LN(Merge1[[#This Row],[TATN]]/V10770),"")</f>
        <v>-1.2152883286519133E-4</v>
      </c>
      <c r="AH10771" s="1">
        <f>IFERROR(LN(Merge1[[#This Row],[YNDX]]/W10770),"")</f>
        <v>-1.1596893332637159E-3</v>
      </c>
      <c r="AI10771" s="1">
        <f>IFERROR(LN(Merge1[[#This Row],[MOEX10]]/X10770),"")</f>
        <v>-2.651006167279851E-3</v>
      </c>
    </row>
    <row r="10772" spans="1:35" x14ac:dyDescent="0.3">
      <c r="A10772">
        <v>20181004</v>
      </c>
      <c r="B10772" s="2">
        <f>DATE(Merge1[[#This Row],[YEAR]],Merge1[[#This Row],[MONTH]],Merge1[[#This Row],[DAY]])</f>
        <v>43377</v>
      </c>
      <c r="C10772" t="str">
        <f>LEFT(Merge1[[#This Row],[DATE_INIT]],4)</f>
        <v>2018</v>
      </c>
      <c r="D10772" t="str">
        <f>MID(Merge1[[#This Row],[DATE_INIT]],5,2)</f>
        <v>10</v>
      </c>
      <c r="E10772" t="str">
        <f>RIGHT(Merge1[[#This Row],[DATE_INIT]],2)</f>
        <v>04</v>
      </c>
      <c r="F10772" s="3">
        <f>IF(OR(AND(Merge1[[#This Row],[DATE]]-B10771&gt;1,TEXT(Merge1[[#This Row],[DATE]],"дддд")&lt;&gt;"понедельник"),AND(Merge1[[#This Row],[DATE]]-B10771&gt;3,TEXT(Merge1[[#This Row],[DATE]],"дддд")="понедельник"),AND(F10771=1,Merge1[[#This Row],[DATE]]-B10771=0)),1,0)</f>
        <v>0</v>
      </c>
      <c r="G10772">
        <f>IF(TEXT(Merge1[[#This Row],[DATE]],"дддд")="понедельник",1,0)</f>
        <v>0</v>
      </c>
      <c r="H10772">
        <f>IF(Merge1[[#This Row],[HOUR]]="19",1,0)</f>
        <v>0</v>
      </c>
      <c r="I10772">
        <f>IF(Merge1[[#This Row],[HOUR]]="11",1,0)</f>
        <v>0</v>
      </c>
      <c r="J10772">
        <v>160000</v>
      </c>
      <c r="K10772" t="str">
        <f>LEFT(Merge1[[#This Row],[TIME_INIT]],2)</f>
        <v>16</v>
      </c>
      <c r="L10772" t="str">
        <f>MID(Merge1[[#This Row],[TIME_INIT]],3,2)</f>
        <v>00</v>
      </c>
      <c r="M10772" t="str">
        <f>RIGHT(Merge1[[#This Row],[TIME_INIT]],2)</f>
        <v>00</v>
      </c>
      <c r="N10772" s="1" t="s">
        <v>3838</v>
      </c>
      <c r="O10772" s="1" t="s">
        <v>15346</v>
      </c>
      <c r="P10772" s="1" t="s">
        <v>9946</v>
      </c>
      <c r="Q10772" s="1" t="s">
        <v>23073</v>
      </c>
      <c r="R10772" s="1" t="s">
        <v>29499</v>
      </c>
      <c r="S10772" s="1" t="s">
        <v>33526</v>
      </c>
      <c r="T10772" s="1" t="s">
        <v>38192</v>
      </c>
      <c r="U10772" s="1" t="s">
        <v>43922</v>
      </c>
      <c r="V10772" s="1" t="s">
        <v>46819</v>
      </c>
      <c r="W10772" s="1" t="s">
        <v>18412</v>
      </c>
      <c r="X10772" s="1" t="s">
        <v>59774</v>
      </c>
      <c r="Y10772" s="1">
        <f>IFERROR(LN(Merge1[[#This Row],[AFKS]]/N10771),"")</f>
        <v>-5.6116870047768237E-3</v>
      </c>
      <c r="Z10772" s="1">
        <f>IFERROR(LN(Merge1[[#This Row],[GAZP]]/O10771),"")</f>
        <v>-6.6909511271004063E-3</v>
      </c>
      <c r="AA10772" s="1">
        <f>IFERROR(LN(Merge1[[#This Row],[GMKN]]/P10771),"")</f>
        <v>-2.103418829863331E-3</v>
      </c>
      <c r="AB10772" s="1">
        <f>IFERROR(LN(Merge1[[#This Row],[LKOH]]/Q10771),"")</f>
        <v>-7.0277599398673265E-4</v>
      </c>
      <c r="AC10772" s="1">
        <f>IFERROR(LN(Merge1[[#This Row],[MAGN]]/R10771),"")</f>
        <v>2.4681994683264361E-3</v>
      </c>
      <c r="AD10772" s="1">
        <f>IFERROR(LN(Merge1[[#This Row],[POLY]]/S10771),"")</f>
        <v>-3.7601097131108011E-3</v>
      </c>
      <c r="AE10772" s="1">
        <f>IFERROR(LN(Merge1[[#This Row],[ROSN]]/T10771),"")</f>
        <v>2.5686637320429186E-3</v>
      </c>
      <c r="AF10772" s="1">
        <f>IFERROR(LN(Merge1[[#This Row],[SBER]]/U10771),"")</f>
        <v>-1.7362810770642428E-2</v>
      </c>
      <c r="AG10772" s="1">
        <f>IFERROR(LN(Merge1[[#This Row],[TATN]]/V10771),"")</f>
        <v>-2.431019824783362E-4</v>
      </c>
      <c r="AH10772" s="1">
        <f>IFERROR(LN(Merge1[[#This Row],[YNDX]]/W10771),"")</f>
        <v>-6.9645969152962671E-4</v>
      </c>
      <c r="AI10772" s="1">
        <f>IFERROR(LN(Merge1[[#This Row],[MOEX10]]/X10771),"")</f>
        <v>-6.5886979960597201E-3</v>
      </c>
    </row>
    <row r="10773" spans="1:35" x14ac:dyDescent="0.3">
      <c r="A10773">
        <v>20181004</v>
      </c>
      <c r="B10773" s="2">
        <f>DATE(Merge1[[#This Row],[YEAR]],Merge1[[#This Row],[MONTH]],Merge1[[#This Row],[DAY]])</f>
        <v>43377</v>
      </c>
      <c r="C10773" t="str">
        <f>LEFT(Merge1[[#This Row],[DATE_INIT]],4)</f>
        <v>2018</v>
      </c>
      <c r="D10773" t="str">
        <f>MID(Merge1[[#This Row],[DATE_INIT]],5,2)</f>
        <v>10</v>
      </c>
      <c r="E10773" t="str">
        <f>RIGHT(Merge1[[#This Row],[DATE_INIT]],2)</f>
        <v>04</v>
      </c>
      <c r="F10773" s="3">
        <f>IF(OR(AND(Merge1[[#This Row],[DATE]]-B10772&gt;1,TEXT(Merge1[[#This Row],[DATE]],"дддд")&lt;&gt;"понедельник"),AND(Merge1[[#This Row],[DATE]]-B10772&gt;3,TEXT(Merge1[[#This Row],[DATE]],"дддд")="понедельник"),AND(F10772=1,Merge1[[#This Row],[DATE]]-B10772=0)),1,0)</f>
        <v>0</v>
      </c>
      <c r="G10773">
        <f>IF(TEXT(Merge1[[#This Row],[DATE]],"дддд")="понедельник",1,0)</f>
        <v>0</v>
      </c>
      <c r="H10773">
        <f>IF(Merge1[[#This Row],[HOUR]]="19",1,0)</f>
        <v>0</v>
      </c>
      <c r="I10773">
        <f>IF(Merge1[[#This Row],[HOUR]]="11",1,0)</f>
        <v>0</v>
      </c>
      <c r="J10773">
        <v>170000</v>
      </c>
      <c r="K10773" t="str">
        <f>LEFT(Merge1[[#This Row],[TIME_INIT]],2)</f>
        <v>17</v>
      </c>
      <c r="L10773" t="str">
        <f>MID(Merge1[[#This Row],[TIME_INIT]],3,2)</f>
        <v>00</v>
      </c>
      <c r="M10773" t="str">
        <f>RIGHT(Merge1[[#This Row],[TIME_INIT]],2)</f>
        <v>00</v>
      </c>
      <c r="N10773" s="1" t="s">
        <v>4032</v>
      </c>
      <c r="O10773" s="1" t="s">
        <v>15347</v>
      </c>
      <c r="P10773" s="1" t="s">
        <v>9482</v>
      </c>
      <c r="Q10773" s="1" t="s">
        <v>23074</v>
      </c>
      <c r="R10773" s="1" t="s">
        <v>29500</v>
      </c>
      <c r="S10773" s="1" t="s">
        <v>33527</v>
      </c>
      <c r="T10773" s="1" t="s">
        <v>38193</v>
      </c>
      <c r="U10773" s="1" t="s">
        <v>43717</v>
      </c>
      <c r="V10773" s="1" t="s">
        <v>46820</v>
      </c>
      <c r="W10773" s="1" t="s">
        <v>18666</v>
      </c>
      <c r="X10773" s="1" t="s">
        <v>59775</v>
      </c>
      <c r="Y10773" s="1">
        <f>IFERROR(LN(Merge1[[#This Row],[AFKS]]/N10772),"")</f>
        <v>-3.3821903718177131E-3</v>
      </c>
      <c r="Z10773" s="1">
        <f>IFERROR(LN(Merge1[[#This Row],[GAZP]]/O10772),"")</f>
        <v>-1.083524026072873E-2</v>
      </c>
      <c r="AA10773" s="1">
        <f>IFERROR(LN(Merge1[[#This Row],[GMKN]]/P10772),"")</f>
        <v>-1.7562350843521573E-3</v>
      </c>
      <c r="AB10773" s="1">
        <f>IFERROR(LN(Merge1[[#This Row],[LKOH]]/Q10772),"")</f>
        <v>2.0084354355526365E-4</v>
      </c>
      <c r="AC10773" s="1">
        <f>IFERROR(LN(Merge1[[#This Row],[MAGN]]/R10772),"")</f>
        <v>-7.3274344120316933E-3</v>
      </c>
      <c r="AD10773" s="1">
        <f>IFERROR(LN(Merge1[[#This Row],[POLY]]/S10772),"")</f>
        <v>-1.8837713157339895E-4</v>
      </c>
      <c r="AE10773" s="1">
        <f>IFERROR(LN(Merge1[[#This Row],[ROSN]]/T10772),"")</f>
        <v>-6.9091450214303597E-4</v>
      </c>
      <c r="AF10773" s="1">
        <f>IFERROR(LN(Merge1[[#This Row],[SBER]]/U10772),"")</f>
        <v>1.5719154402565193E-3</v>
      </c>
      <c r="AG10773" s="1">
        <f>IFERROR(LN(Merge1[[#This Row],[TATN]]/V10772),"")</f>
        <v>-1.4598542738655169E-3</v>
      </c>
      <c r="AH10773" s="1">
        <f>IFERROR(LN(Merge1[[#This Row],[YNDX]]/W10772),"")</f>
        <v>1.2003837580256754E-2</v>
      </c>
      <c r="AI10773" s="1">
        <f>IFERROR(LN(Merge1[[#This Row],[MOEX10]]/X10772),"")</f>
        <v>-2.7523283769359938E-3</v>
      </c>
    </row>
    <row r="10774" spans="1:35" x14ac:dyDescent="0.3">
      <c r="A10774">
        <v>20181004</v>
      </c>
      <c r="B10774" s="2">
        <f>DATE(Merge1[[#This Row],[YEAR]],Merge1[[#This Row],[MONTH]],Merge1[[#This Row],[DAY]])</f>
        <v>43377</v>
      </c>
      <c r="C10774" t="str">
        <f>LEFT(Merge1[[#This Row],[DATE_INIT]],4)</f>
        <v>2018</v>
      </c>
      <c r="D10774" t="str">
        <f>MID(Merge1[[#This Row],[DATE_INIT]],5,2)</f>
        <v>10</v>
      </c>
      <c r="E10774" t="str">
        <f>RIGHT(Merge1[[#This Row],[DATE_INIT]],2)</f>
        <v>04</v>
      </c>
      <c r="F10774" s="3">
        <f>IF(OR(AND(Merge1[[#This Row],[DATE]]-B10773&gt;1,TEXT(Merge1[[#This Row],[DATE]],"дддд")&lt;&gt;"понедельник"),AND(Merge1[[#This Row],[DATE]]-B10773&gt;3,TEXT(Merge1[[#This Row],[DATE]],"дддд")="понедельник"),AND(F10773=1,Merge1[[#This Row],[DATE]]-B10773=0)),1,0)</f>
        <v>0</v>
      </c>
      <c r="G10774">
        <f>IF(TEXT(Merge1[[#This Row],[DATE]],"дддд")="понедельник",1,0)</f>
        <v>0</v>
      </c>
      <c r="H10774">
        <f>IF(Merge1[[#This Row],[HOUR]]="19",1,0)</f>
        <v>0</v>
      </c>
      <c r="I10774">
        <f>IF(Merge1[[#This Row],[HOUR]]="11",1,0)</f>
        <v>0</v>
      </c>
      <c r="J10774">
        <v>180000</v>
      </c>
      <c r="K10774" t="str">
        <f>LEFT(Merge1[[#This Row],[TIME_INIT]],2)</f>
        <v>18</v>
      </c>
      <c r="L10774" t="str">
        <f>MID(Merge1[[#This Row],[TIME_INIT]],3,2)</f>
        <v>00</v>
      </c>
      <c r="M10774" t="str">
        <f>RIGHT(Merge1[[#This Row],[TIME_INIT]],2)</f>
        <v>00</v>
      </c>
      <c r="N10774" s="1" t="s">
        <v>3841</v>
      </c>
      <c r="O10774" s="1" t="s">
        <v>15348</v>
      </c>
      <c r="P10774" s="1" t="s">
        <v>10097</v>
      </c>
      <c r="Q10774" s="1" t="s">
        <v>23075</v>
      </c>
      <c r="R10774" s="1" t="s">
        <v>29501</v>
      </c>
      <c r="S10774" s="1" t="s">
        <v>33528</v>
      </c>
      <c r="T10774" s="1" t="s">
        <v>38194</v>
      </c>
      <c r="U10774" s="1" t="s">
        <v>43923</v>
      </c>
      <c r="V10774" s="1" t="s">
        <v>46821</v>
      </c>
      <c r="W10774" s="1" t="s">
        <v>49016</v>
      </c>
      <c r="X10774" s="1" t="s">
        <v>59776</v>
      </c>
      <c r="Y10774" s="1">
        <f>IFERROR(LN(Merge1[[#This Row],[AFKS]]/N10773),"")</f>
        <v>-6.2305497506360864E-3</v>
      </c>
      <c r="Z10774" s="1">
        <f>IFERROR(LN(Merge1[[#This Row],[GAZP]]/O10773),"")</f>
        <v>-1.0721306643751464E-3</v>
      </c>
      <c r="AA10774" s="1">
        <f>IFERROR(LN(Merge1[[#This Row],[GMKN]]/P10773),"")</f>
        <v>-2.111561579921217E-3</v>
      </c>
      <c r="AB10774" s="1">
        <f>IFERROR(LN(Merge1[[#This Row],[LKOH]]/Q10773),"")</f>
        <v>3.2080228013790005E-3</v>
      </c>
      <c r="AC10774" s="1">
        <f>IFERROR(LN(Merge1[[#This Row],[MAGN]]/R10773),"")</f>
        <v>1.0500693055948565E-3</v>
      </c>
      <c r="AD10774" s="1">
        <f>IFERROR(LN(Merge1[[#This Row],[POLY]]/S10773),"")</f>
        <v>3.3853709217794405E-3</v>
      </c>
      <c r="AE10774" s="1">
        <f>IFERROR(LN(Merge1[[#This Row],[ROSN]]/T10773),"")</f>
        <v>-2.4714559562251386E-3</v>
      </c>
      <c r="AF10774" s="1">
        <f>IFERROR(LN(Merge1[[#This Row],[SBER]]/U10773),"")</f>
        <v>-6.3552302978016504E-3</v>
      </c>
      <c r="AG10774" s="1">
        <f>IFERROR(LN(Merge1[[#This Row],[TATN]]/V10773),"")</f>
        <v>-4.5146803545265827E-3</v>
      </c>
      <c r="AH10774" s="1">
        <f>IFERROR(LN(Merge1[[#This Row],[YNDX]]/W10773),"")</f>
        <v>-1.0611402915732078E-2</v>
      </c>
      <c r="AI10774" s="1">
        <f>IFERROR(LN(Merge1[[#This Row],[MOEX10]]/X10773),"")</f>
        <v>-2.2963937306957872E-3</v>
      </c>
    </row>
    <row r="10775" spans="1:35" x14ac:dyDescent="0.3">
      <c r="A10775">
        <v>20181004</v>
      </c>
      <c r="B10775" s="2">
        <f>DATE(Merge1[[#This Row],[YEAR]],Merge1[[#This Row],[MONTH]],Merge1[[#This Row],[DAY]])</f>
        <v>43377</v>
      </c>
      <c r="C10775" t="str">
        <f>LEFT(Merge1[[#This Row],[DATE_INIT]],4)</f>
        <v>2018</v>
      </c>
      <c r="D10775" t="str">
        <f>MID(Merge1[[#This Row],[DATE_INIT]],5,2)</f>
        <v>10</v>
      </c>
      <c r="E10775" t="str">
        <f>RIGHT(Merge1[[#This Row],[DATE_INIT]],2)</f>
        <v>04</v>
      </c>
      <c r="F10775" s="3">
        <f>IF(OR(AND(Merge1[[#This Row],[DATE]]-B10774&gt;1,TEXT(Merge1[[#This Row],[DATE]],"дддд")&lt;&gt;"понедельник"),AND(Merge1[[#This Row],[DATE]]-B10774&gt;3,TEXT(Merge1[[#This Row],[DATE]],"дддд")="понедельник"),AND(F10774=1,Merge1[[#This Row],[DATE]]-B10774=0)),1,0)</f>
        <v>0</v>
      </c>
      <c r="G10775">
        <f>IF(TEXT(Merge1[[#This Row],[DATE]],"дддд")="понедельник",1,0)</f>
        <v>0</v>
      </c>
      <c r="H10775">
        <f>IF(Merge1[[#This Row],[HOUR]]="19",1,0)</f>
        <v>1</v>
      </c>
      <c r="I10775">
        <f>IF(Merge1[[#This Row],[HOUR]]="11",1,0)</f>
        <v>0</v>
      </c>
      <c r="J10775">
        <v>190000</v>
      </c>
      <c r="K10775" t="str">
        <f>LEFT(Merge1[[#This Row],[TIME_INIT]],2)</f>
        <v>19</v>
      </c>
      <c r="L10775" t="str">
        <f>MID(Merge1[[#This Row],[TIME_INIT]],3,2)</f>
        <v>00</v>
      </c>
      <c r="M10775" t="str">
        <f>RIGHT(Merge1[[#This Row],[TIME_INIT]],2)</f>
        <v>00</v>
      </c>
      <c r="N10775" s="1" t="s">
        <v>3898</v>
      </c>
      <c r="O10775" s="1" t="s">
        <v>14080</v>
      </c>
      <c r="P10775" s="1" t="s">
        <v>7231</v>
      </c>
      <c r="Q10775" s="1" t="s">
        <v>23076</v>
      </c>
      <c r="R10775" s="1" t="s">
        <v>29502</v>
      </c>
      <c r="S10775" s="1" t="s">
        <v>31682</v>
      </c>
      <c r="T10775" s="1" t="s">
        <v>38195</v>
      </c>
      <c r="U10775" s="1" t="s">
        <v>43924</v>
      </c>
      <c r="V10775" s="1" t="s">
        <v>34087</v>
      </c>
      <c r="W10775" s="1" t="s">
        <v>49019</v>
      </c>
      <c r="X10775" s="1" t="s">
        <v>59777</v>
      </c>
      <c r="Y10775" s="1">
        <f>IFERROR(LN(Merge1[[#This Row],[AFKS]]/N10774),"")</f>
        <v>-5.6834329463933454E-4</v>
      </c>
      <c r="Z10775" s="1">
        <f>IFERROR(LN(Merge1[[#This Row],[GAZP]]/O10774),"")</f>
        <v>4.162955759310554E-3</v>
      </c>
      <c r="AA10775" s="1">
        <f>IFERROR(LN(Merge1[[#This Row],[GMKN]]/P10774),"")</f>
        <v>5.4457754260008109E-3</v>
      </c>
      <c r="AB10775" s="1">
        <f>IFERROR(LN(Merge1[[#This Row],[LKOH]]/Q10774),"")</f>
        <v>-1.1015974275089119E-3</v>
      </c>
      <c r="AC10775" s="1">
        <f>IFERROR(LN(Merge1[[#This Row],[MAGN]]/R10774),"")</f>
        <v>1.8111629754372905E-3</v>
      </c>
      <c r="AD10775" s="1">
        <f>IFERROR(LN(Merge1[[#This Row],[POLY]]/S10774),"")</f>
        <v>-1.8777579625168259E-4</v>
      </c>
      <c r="AE10775" s="1">
        <f>IFERROR(LN(Merge1[[#This Row],[ROSN]]/T10774),"")</f>
        <v>6.0196560123225206E-3</v>
      </c>
      <c r="AF10775" s="1">
        <f>IFERROR(LN(Merge1[[#This Row],[SBER]]/U10774),"")</f>
        <v>-2.3210434010244936E-3</v>
      </c>
      <c r="AG10775" s="1">
        <f>IFERROR(LN(Merge1[[#This Row],[TATN]]/V10774),"")</f>
        <v>2.3208951968131946E-3</v>
      </c>
      <c r="AH10775" s="1">
        <f>IFERROR(LN(Merge1[[#This Row],[YNDX]]/W10774),"")</f>
        <v>6.9549092869518033E-4</v>
      </c>
      <c r="AI10775" s="1">
        <f>IFERROR(LN(Merge1[[#This Row],[MOEX10]]/X10774),"")</f>
        <v>1.495400004438467E-3</v>
      </c>
    </row>
    <row r="10776" spans="1:35" x14ac:dyDescent="0.3">
      <c r="A10776">
        <v>20181005</v>
      </c>
      <c r="B10776" s="2">
        <f>DATE(Merge1[[#This Row],[YEAR]],Merge1[[#This Row],[MONTH]],Merge1[[#This Row],[DAY]])</f>
        <v>43378</v>
      </c>
      <c r="C10776" t="str">
        <f>LEFT(Merge1[[#This Row],[DATE_INIT]],4)</f>
        <v>2018</v>
      </c>
      <c r="D10776" t="str">
        <f>MID(Merge1[[#This Row],[DATE_INIT]],5,2)</f>
        <v>10</v>
      </c>
      <c r="E10776" t="str">
        <f>RIGHT(Merge1[[#This Row],[DATE_INIT]],2)</f>
        <v>05</v>
      </c>
      <c r="F10776" s="3">
        <f>IF(OR(AND(Merge1[[#This Row],[DATE]]-B10775&gt;1,TEXT(Merge1[[#This Row],[DATE]],"дддд")&lt;&gt;"понедельник"),AND(Merge1[[#This Row],[DATE]]-B10775&gt;3,TEXT(Merge1[[#This Row],[DATE]],"дддд")="понедельник"),AND(F10775=1,Merge1[[#This Row],[DATE]]-B10775=0)),1,0)</f>
        <v>0</v>
      </c>
      <c r="G10776">
        <f>IF(TEXT(Merge1[[#This Row],[DATE]],"дддд")="понедельник",1,0)</f>
        <v>0</v>
      </c>
      <c r="H10776">
        <f>IF(Merge1[[#This Row],[HOUR]]="19",1,0)</f>
        <v>0</v>
      </c>
      <c r="I10776">
        <f>IF(Merge1[[#This Row],[HOUR]]="11",1,0)</f>
        <v>1</v>
      </c>
      <c r="J10776">
        <v>110000</v>
      </c>
      <c r="K10776" t="str">
        <f>LEFT(Merge1[[#This Row],[TIME_INIT]],2)</f>
        <v>11</v>
      </c>
      <c r="L10776" t="str">
        <f>MID(Merge1[[#This Row],[TIME_INIT]],3,2)</f>
        <v>00</v>
      </c>
      <c r="M10776" t="str">
        <f>RIGHT(Merge1[[#This Row],[TIME_INIT]],2)</f>
        <v>00</v>
      </c>
      <c r="N10776" s="1" t="s">
        <v>1648</v>
      </c>
      <c r="O10776" s="1" t="s">
        <v>15349</v>
      </c>
      <c r="P10776" s="1" t="s">
        <v>10098</v>
      </c>
      <c r="Q10776" s="1" t="s">
        <v>23077</v>
      </c>
      <c r="R10776" s="1" t="s">
        <v>29503</v>
      </c>
      <c r="S10776" s="1" t="s">
        <v>31478</v>
      </c>
      <c r="T10776" s="1" t="s">
        <v>38196</v>
      </c>
      <c r="U10776" s="1" t="s">
        <v>43925</v>
      </c>
      <c r="V10776" s="1" t="s">
        <v>32123</v>
      </c>
      <c r="W10776" s="1" t="s">
        <v>18223</v>
      </c>
      <c r="X10776" s="1" t="s">
        <v>59778</v>
      </c>
      <c r="Y10776" s="1">
        <f>IFERROR(LN(Merge1[[#This Row],[AFKS]]/N10775),"")</f>
        <v>-6.2731885220773994E-3</v>
      </c>
      <c r="Z10776" s="1">
        <f>IFERROR(LN(Merge1[[#This Row],[GAZP]]/O10775),"")</f>
        <v>-4.1033627793460202E-3</v>
      </c>
      <c r="AA10776" s="1">
        <f>IFERROR(LN(Merge1[[#This Row],[GMKN]]/P10775),"")</f>
        <v>-9.2401766252913145E-3</v>
      </c>
      <c r="AB10776" s="1">
        <f>IFERROR(LN(Merge1[[#This Row],[LKOH]]/Q10775),"")</f>
        <v>-5.0112754744548128E-4</v>
      </c>
      <c r="AC10776" s="1">
        <f>IFERROR(LN(Merge1[[#This Row],[MAGN]]/R10775),"")</f>
        <v>-5.1561271493707804E-3</v>
      </c>
      <c r="AD10776" s="1">
        <f>IFERROR(LN(Merge1[[#This Row],[POLY]]/S10775),"")</f>
        <v>-1.6091213262538068E-2</v>
      </c>
      <c r="AE10776" s="1">
        <f>IFERROR(LN(Merge1[[#This Row],[ROSN]]/T10775),"")</f>
        <v>-1.078204223330226E-2</v>
      </c>
      <c r="AF10776" s="1">
        <f>IFERROR(LN(Merge1[[#This Row],[SBER]]/U10775),"")</f>
        <v>7.3665158167626459E-3</v>
      </c>
      <c r="AG10776" s="1">
        <f>IFERROR(LN(Merge1[[#This Row],[TATN]]/V10775),"")</f>
        <v>2.9239786914352821E-3</v>
      </c>
      <c r="AH10776" s="1">
        <f>IFERROR(LN(Merge1[[#This Row],[YNDX]]/W10775),"")</f>
        <v>-8.1443149416858627E-3</v>
      </c>
      <c r="AI10776" s="1">
        <f>IFERROR(LN(Merge1[[#This Row],[MOEX10]]/X10775),"")</f>
        <v>-1.6265235297692571E-3</v>
      </c>
    </row>
    <row r="10777" spans="1:35" x14ac:dyDescent="0.3">
      <c r="A10777">
        <v>20181005</v>
      </c>
      <c r="B10777" s="2">
        <f>DATE(Merge1[[#This Row],[YEAR]],Merge1[[#This Row],[MONTH]],Merge1[[#This Row],[DAY]])</f>
        <v>43378</v>
      </c>
      <c r="C10777" t="str">
        <f>LEFT(Merge1[[#This Row],[DATE_INIT]],4)</f>
        <v>2018</v>
      </c>
      <c r="D10777" t="str">
        <f>MID(Merge1[[#This Row],[DATE_INIT]],5,2)</f>
        <v>10</v>
      </c>
      <c r="E10777" t="str">
        <f>RIGHT(Merge1[[#This Row],[DATE_INIT]],2)</f>
        <v>05</v>
      </c>
      <c r="F10777" s="3">
        <f>IF(OR(AND(Merge1[[#This Row],[DATE]]-B10776&gt;1,TEXT(Merge1[[#This Row],[DATE]],"дддд")&lt;&gt;"понедельник"),AND(Merge1[[#This Row],[DATE]]-B10776&gt;3,TEXT(Merge1[[#This Row],[DATE]],"дддд")="понедельник"),AND(F10776=1,Merge1[[#This Row],[DATE]]-B10776=0)),1,0)</f>
        <v>0</v>
      </c>
      <c r="G10777">
        <f>IF(TEXT(Merge1[[#This Row],[DATE]],"дддд")="понедельник",1,0)</f>
        <v>0</v>
      </c>
      <c r="H10777">
        <f>IF(Merge1[[#This Row],[HOUR]]="19",1,0)</f>
        <v>0</v>
      </c>
      <c r="I10777">
        <f>IF(Merge1[[#This Row],[HOUR]]="11",1,0)</f>
        <v>0</v>
      </c>
      <c r="J10777">
        <v>120000</v>
      </c>
      <c r="K10777" t="str">
        <f>LEFT(Merge1[[#This Row],[TIME_INIT]],2)</f>
        <v>12</v>
      </c>
      <c r="L10777" t="str">
        <f>MID(Merge1[[#This Row],[TIME_INIT]],3,2)</f>
        <v>00</v>
      </c>
      <c r="M10777" t="str">
        <f>RIGHT(Merge1[[#This Row],[TIME_INIT]],2)</f>
        <v>00</v>
      </c>
      <c r="N10777" s="1" t="s">
        <v>3924</v>
      </c>
      <c r="O10777" s="1" t="s">
        <v>15350</v>
      </c>
      <c r="P10777" s="1" t="s">
        <v>7237</v>
      </c>
      <c r="Q10777" s="1" t="s">
        <v>23078</v>
      </c>
      <c r="R10777" s="1" t="s">
        <v>29504</v>
      </c>
      <c r="S10777" s="1" t="s">
        <v>31478</v>
      </c>
      <c r="T10777" s="1" t="s">
        <v>38197</v>
      </c>
      <c r="U10777" s="1" t="s">
        <v>43926</v>
      </c>
      <c r="V10777" s="1" t="s">
        <v>46822</v>
      </c>
      <c r="W10777" s="1" t="s">
        <v>17833</v>
      </c>
      <c r="X10777" s="1" t="s">
        <v>59779</v>
      </c>
      <c r="Y10777" s="1">
        <f>IFERROR(LN(Merge1[[#This Row],[AFKS]]/N10776),"")</f>
        <v>-5.1620418611977494E-3</v>
      </c>
      <c r="Z10777" s="1">
        <f>IFERROR(LN(Merge1[[#This Row],[GAZP]]/O10776),"")</f>
        <v>-6.276734000474302E-3</v>
      </c>
      <c r="AA10777" s="1">
        <f>IFERROR(LN(Merge1[[#This Row],[GMKN]]/P10776),"")</f>
        <v>-4.8743837371560909E-3</v>
      </c>
      <c r="AB10777" s="1">
        <f>IFERROR(LN(Merge1[[#This Row],[LKOH]]/Q10776),"")</f>
        <v>2.0048115544286579E-4</v>
      </c>
      <c r="AC10777" s="1">
        <f>IFERROR(LN(Merge1[[#This Row],[MAGN]]/R10776),"")</f>
        <v>-3.3561905214910433E-3</v>
      </c>
      <c r="AD10777" s="1">
        <f>IFERROR(LN(Merge1[[#This Row],[POLY]]/S10776),"")</f>
        <v>0</v>
      </c>
      <c r="AE10777" s="1">
        <f>IFERROR(LN(Merge1[[#This Row],[ROSN]]/T10776),"")</f>
        <v>-6.0851103026020852E-3</v>
      </c>
      <c r="AF10777" s="1">
        <f>IFERROR(LN(Merge1[[#This Row],[SBER]]/U10776),"")</f>
        <v>-2.6831201805906386E-2</v>
      </c>
      <c r="AG10777" s="1">
        <f>IFERROR(LN(Merge1[[#This Row],[TATN]]/V10776),"")</f>
        <v>-9.9028867231842031E-3</v>
      </c>
      <c r="AH10777" s="1">
        <f>IFERROR(LN(Merge1[[#This Row],[YNDX]]/W10776),"")</f>
        <v>-7.0340266573799357E-3</v>
      </c>
      <c r="AI10777" s="1">
        <f>IFERROR(LN(Merge1[[#This Row],[MOEX10]]/X10776),"")</f>
        <v>-8.8018662372447293E-3</v>
      </c>
    </row>
    <row r="10778" spans="1:35" x14ac:dyDescent="0.3">
      <c r="A10778">
        <v>20181005</v>
      </c>
      <c r="B10778" s="2">
        <f>DATE(Merge1[[#This Row],[YEAR]],Merge1[[#This Row],[MONTH]],Merge1[[#This Row],[DAY]])</f>
        <v>43378</v>
      </c>
      <c r="C10778" t="str">
        <f>LEFT(Merge1[[#This Row],[DATE_INIT]],4)</f>
        <v>2018</v>
      </c>
      <c r="D10778" t="str">
        <f>MID(Merge1[[#This Row],[DATE_INIT]],5,2)</f>
        <v>10</v>
      </c>
      <c r="E10778" t="str">
        <f>RIGHT(Merge1[[#This Row],[DATE_INIT]],2)</f>
        <v>05</v>
      </c>
      <c r="F10778" s="3">
        <f>IF(OR(AND(Merge1[[#This Row],[DATE]]-B10777&gt;1,TEXT(Merge1[[#This Row],[DATE]],"дддд")&lt;&gt;"понедельник"),AND(Merge1[[#This Row],[DATE]]-B10777&gt;3,TEXT(Merge1[[#This Row],[DATE]],"дддд")="понедельник"),AND(F10777=1,Merge1[[#This Row],[DATE]]-B10777=0)),1,0)</f>
        <v>0</v>
      </c>
      <c r="G10778">
        <f>IF(TEXT(Merge1[[#This Row],[DATE]],"дддд")="понедельник",1,0)</f>
        <v>0</v>
      </c>
      <c r="H10778">
        <f>IF(Merge1[[#This Row],[HOUR]]="19",1,0)</f>
        <v>0</v>
      </c>
      <c r="I10778">
        <f>IF(Merge1[[#This Row],[HOUR]]="11",1,0)</f>
        <v>0</v>
      </c>
      <c r="J10778">
        <v>130000</v>
      </c>
      <c r="K10778" t="str">
        <f>LEFT(Merge1[[#This Row],[TIME_INIT]],2)</f>
        <v>13</v>
      </c>
      <c r="L10778" t="str">
        <f>MID(Merge1[[#This Row],[TIME_INIT]],3,2)</f>
        <v>00</v>
      </c>
      <c r="M10778" t="str">
        <f>RIGHT(Merge1[[#This Row],[TIME_INIT]],2)</f>
        <v>00</v>
      </c>
      <c r="N10778" s="1" t="s">
        <v>3823</v>
      </c>
      <c r="O10778" s="1" t="s">
        <v>15351</v>
      </c>
      <c r="P10778" s="1" t="s">
        <v>10091</v>
      </c>
      <c r="Q10778" s="1" t="s">
        <v>23079</v>
      </c>
      <c r="R10778" s="1" t="s">
        <v>29505</v>
      </c>
      <c r="S10778" s="1" t="s">
        <v>33529</v>
      </c>
      <c r="T10778" s="1" t="s">
        <v>38198</v>
      </c>
      <c r="U10778" s="1" t="s">
        <v>43927</v>
      </c>
      <c r="V10778" s="1" t="s">
        <v>46823</v>
      </c>
      <c r="W10778" s="1" t="s">
        <v>49017</v>
      </c>
      <c r="X10778" s="1" t="s">
        <v>57568</v>
      </c>
      <c r="Y10778" s="1">
        <f>IFERROR(LN(Merge1[[#This Row],[AFKS]]/N10777),"")</f>
        <v>-2.8793570137958832E-3</v>
      </c>
      <c r="Z10778" s="1">
        <f>IFERROR(LN(Merge1[[#This Row],[GAZP]]/O10777),"")</f>
        <v>9.4894925944874753E-3</v>
      </c>
      <c r="AA10778" s="1">
        <f>IFERROR(LN(Merge1[[#This Row],[GMKN]]/P10777),"")</f>
        <v>4.5206831410201541E-3</v>
      </c>
      <c r="AB10778" s="1">
        <f>IFERROR(LN(Merge1[[#This Row],[LKOH]]/Q10777),"")</f>
        <v>4.2008463457558877E-3</v>
      </c>
      <c r="AC10778" s="1">
        <f>IFERROR(LN(Merge1[[#This Row],[MAGN]]/R10777),"")</f>
        <v>1.1519632645693495E-3</v>
      </c>
      <c r="AD10778" s="1">
        <f>IFERROR(LN(Merge1[[#This Row],[POLY]]/S10777),"")</f>
        <v>3.0487828493587312E-3</v>
      </c>
      <c r="AE10778" s="1">
        <f>IFERROR(LN(Merge1[[#This Row],[ROSN]]/T10777),"")</f>
        <v>4.1937155821626278E-3</v>
      </c>
      <c r="AF10778" s="1">
        <f>IFERROR(LN(Merge1[[#This Row],[SBER]]/U10777),"")</f>
        <v>2.5814793296839141E-3</v>
      </c>
      <c r="AG10778" s="1">
        <f>IFERROR(LN(Merge1[[#This Row],[TATN]]/V10777),"")</f>
        <v>-3.6866359864546786E-4</v>
      </c>
      <c r="AH10778" s="1">
        <f>IFERROR(LN(Merge1[[#This Row],[YNDX]]/W10777),"")</f>
        <v>-4.7069899668774571E-4</v>
      </c>
      <c r="AI10778" s="1">
        <f>IFERROR(LN(Merge1[[#This Row],[MOEX10]]/X10777),"")</f>
        <v>3.5905046262974675E-3</v>
      </c>
    </row>
    <row r="10779" spans="1:35" x14ac:dyDescent="0.3">
      <c r="A10779">
        <v>20181005</v>
      </c>
      <c r="B10779" s="2">
        <f>DATE(Merge1[[#This Row],[YEAR]],Merge1[[#This Row],[MONTH]],Merge1[[#This Row],[DAY]])</f>
        <v>43378</v>
      </c>
      <c r="C10779" t="str">
        <f>LEFT(Merge1[[#This Row],[DATE_INIT]],4)</f>
        <v>2018</v>
      </c>
      <c r="D10779" t="str">
        <f>MID(Merge1[[#This Row],[DATE_INIT]],5,2)</f>
        <v>10</v>
      </c>
      <c r="E10779" t="str">
        <f>RIGHT(Merge1[[#This Row],[DATE_INIT]],2)</f>
        <v>05</v>
      </c>
      <c r="F10779" s="3">
        <f>IF(OR(AND(Merge1[[#This Row],[DATE]]-B10778&gt;1,TEXT(Merge1[[#This Row],[DATE]],"дддд")&lt;&gt;"понедельник"),AND(Merge1[[#This Row],[DATE]]-B10778&gt;3,TEXT(Merge1[[#This Row],[DATE]],"дддд")="понедельник"),AND(F10778=1,Merge1[[#This Row],[DATE]]-B10778=0)),1,0)</f>
        <v>0</v>
      </c>
      <c r="G10779">
        <f>IF(TEXT(Merge1[[#This Row],[DATE]],"дддд")="понедельник",1,0)</f>
        <v>0</v>
      </c>
      <c r="H10779">
        <f>IF(Merge1[[#This Row],[HOUR]]="19",1,0)</f>
        <v>0</v>
      </c>
      <c r="I10779">
        <f>IF(Merge1[[#This Row],[HOUR]]="11",1,0)</f>
        <v>0</v>
      </c>
      <c r="J10779">
        <v>140000</v>
      </c>
      <c r="K10779" t="str">
        <f>LEFT(Merge1[[#This Row],[TIME_INIT]],2)</f>
        <v>14</v>
      </c>
      <c r="L10779" t="str">
        <f>MID(Merge1[[#This Row],[TIME_INIT]],3,2)</f>
        <v>00</v>
      </c>
      <c r="M10779" t="str">
        <f>RIGHT(Merge1[[#This Row],[TIME_INIT]],2)</f>
        <v>00</v>
      </c>
      <c r="N10779" s="1" t="s">
        <v>3823</v>
      </c>
      <c r="O10779" s="1" t="s">
        <v>15352</v>
      </c>
      <c r="P10779" s="1" t="s">
        <v>7343</v>
      </c>
      <c r="Q10779" s="1" t="s">
        <v>23080</v>
      </c>
      <c r="R10779" s="1" t="s">
        <v>29506</v>
      </c>
      <c r="S10779" s="1" t="s">
        <v>33530</v>
      </c>
      <c r="T10779" s="1" t="s">
        <v>38199</v>
      </c>
      <c r="U10779" s="1" t="s">
        <v>43928</v>
      </c>
      <c r="V10779" s="1" t="s">
        <v>46824</v>
      </c>
      <c r="W10779" s="1" t="s">
        <v>18373</v>
      </c>
      <c r="X10779" s="1" t="s">
        <v>59780</v>
      </c>
      <c r="Y10779" s="1">
        <f>IFERROR(LN(Merge1[[#This Row],[AFKS]]/N10778),"")</f>
        <v>0</v>
      </c>
      <c r="Z10779" s="1">
        <f>IFERROR(LN(Merge1[[#This Row],[GAZP]]/O10778),"")</f>
        <v>6.3356933963212613E-3</v>
      </c>
      <c r="AA10779" s="1">
        <f>IFERROR(LN(Merge1[[#This Row],[GMKN]]/P10778),"")</f>
        <v>7.9565048621275762E-4</v>
      </c>
      <c r="AB10779" s="1">
        <f>IFERROR(LN(Merge1[[#This Row],[LKOH]]/Q10778),"")</f>
        <v>7.9816426466230474E-4</v>
      </c>
      <c r="AC10779" s="1">
        <f>IFERROR(LN(Merge1[[#This Row],[MAGN]]/R10778),"")</f>
        <v>1.1506377719788471E-3</v>
      </c>
      <c r="AD10779" s="1">
        <f>IFERROR(LN(Merge1[[#This Row],[POLY]]/S10778),"")</f>
        <v>5.1238369998692461E-3</v>
      </c>
      <c r="AE10779" s="1">
        <f>IFERROR(LN(Merge1[[#This Row],[ROSN]]/T10778),"")</f>
        <v>-1.3959519666429112E-3</v>
      </c>
      <c r="AF10779" s="1">
        <f>IFERROR(LN(Merge1[[#This Row],[SBER]]/U10778),"")</f>
        <v>5.4636163551476684E-3</v>
      </c>
      <c r="AG10779" s="1">
        <f>IFERROR(LN(Merge1[[#This Row],[TATN]]/V10778),"")</f>
        <v>3.1905782373551489E-3</v>
      </c>
      <c r="AH10779" s="1">
        <f>IFERROR(LN(Merge1[[#This Row],[YNDX]]/W10778),"")</f>
        <v>-1.885014695771335E-3</v>
      </c>
      <c r="AI10779" s="1">
        <f>IFERROR(LN(Merge1[[#This Row],[MOEX10]]/X10778),"")</f>
        <v>1.3922027551329257E-3</v>
      </c>
    </row>
    <row r="10780" spans="1:35" x14ac:dyDescent="0.3">
      <c r="A10780">
        <v>20181005</v>
      </c>
      <c r="B10780" s="2">
        <f>DATE(Merge1[[#This Row],[YEAR]],Merge1[[#This Row],[MONTH]],Merge1[[#This Row],[DAY]])</f>
        <v>43378</v>
      </c>
      <c r="C10780" t="str">
        <f>LEFT(Merge1[[#This Row],[DATE_INIT]],4)</f>
        <v>2018</v>
      </c>
      <c r="D10780" t="str">
        <f>MID(Merge1[[#This Row],[DATE_INIT]],5,2)</f>
        <v>10</v>
      </c>
      <c r="E10780" t="str">
        <f>RIGHT(Merge1[[#This Row],[DATE_INIT]],2)</f>
        <v>05</v>
      </c>
      <c r="F10780" s="3">
        <f>IF(OR(AND(Merge1[[#This Row],[DATE]]-B10779&gt;1,TEXT(Merge1[[#This Row],[DATE]],"дддд")&lt;&gt;"понедельник"),AND(Merge1[[#This Row],[DATE]]-B10779&gt;3,TEXT(Merge1[[#This Row],[DATE]],"дддд")="понедельник"),AND(F10779=1,Merge1[[#This Row],[DATE]]-B10779=0)),1,0)</f>
        <v>0</v>
      </c>
      <c r="G10780">
        <f>IF(TEXT(Merge1[[#This Row],[DATE]],"дддд")="понедельник",1,0)</f>
        <v>0</v>
      </c>
      <c r="H10780">
        <f>IF(Merge1[[#This Row],[HOUR]]="19",1,0)</f>
        <v>0</v>
      </c>
      <c r="I10780">
        <f>IF(Merge1[[#This Row],[HOUR]]="11",1,0)</f>
        <v>0</v>
      </c>
      <c r="J10780">
        <v>150000</v>
      </c>
      <c r="K10780" t="str">
        <f>LEFT(Merge1[[#This Row],[TIME_INIT]],2)</f>
        <v>15</v>
      </c>
      <c r="L10780" t="str">
        <f>MID(Merge1[[#This Row],[TIME_INIT]],3,2)</f>
        <v>00</v>
      </c>
      <c r="M10780" t="str">
        <f>RIGHT(Merge1[[#This Row],[TIME_INIT]],2)</f>
        <v>00</v>
      </c>
      <c r="N10780" s="1" t="s">
        <v>4027</v>
      </c>
      <c r="O10780" s="1" t="s">
        <v>15353</v>
      </c>
      <c r="P10780" s="1" t="s">
        <v>7339</v>
      </c>
      <c r="Q10780" s="1" t="s">
        <v>23081</v>
      </c>
      <c r="R10780" s="1" t="s">
        <v>29507</v>
      </c>
      <c r="S10780" s="1" t="s">
        <v>33531</v>
      </c>
      <c r="T10780" s="1" t="s">
        <v>31473</v>
      </c>
      <c r="U10780" s="1" t="s">
        <v>43708</v>
      </c>
      <c r="V10780" s="1" t="s">
        <v>46792</v>
      </c>
      <c r="W10780" s="1" t="s">
        <v>49001</v>
      </c>
      <c r="X10780" s="1" t="s">
        <v>59781</v>
      </c>
      <c r="Y10780" s="1">
        <f>IFERROR(LN(Merge1[[#This Row],[AFKS]]/N10779),"")</f>
        <v>1.7286089006179107E-3</v>
      </c>
      <c r="Z10780" s="1">
        <f>IFERROR(LN(Merge1[[#This Row],[GAZP]]/O10779),"")</f>
        <v>1.5334712530222412E-3</v>
      </c>
      <c r="AA10780" s="1">
        <f>IFERROR(LN(Merge1[[#This Row],[GMKN]]/P10779),"")</f>
        <v>-1.8575035193541534E-3</v>
      </c>
      <c r="AB10780" s="1">
        <f>IFERROR(LN(Merge1[[#This Row],[LKOH]]/Q10779),"")</f>
        <v>2.8880167461579074E-3</v>
      </c>
      <c r="AC10780" s="1">
        <f>IFERROR(LN(Merge1[[#This Row],[MAGN]]/R10779),"")</f>
        <v>-7.669447217080221E-4</v>
      </c>
      <c r="AD10780" s="1">
        <f>IFERROR(LN(Merge1[[#This Row],[POLY]]/S10779),"")</f>
        <v>4.3441375333693188E-3</v>
      </c>
      <c r="AE10780" s="1">
        <f>IFERROR(LN(Merge1[[#This Row],[ROSN]]/T10779),"")</f>
        <v>2.7899579675517267E-3</v>
      </c>
      <c r="AF10780" s="1">
        <f>IFERROR(LN(Merge1[[#This Row],[SBER]]/U10779),"")</f>
        <v>1.6161432698303599E-2</v>
      </c>
      <c r="AG10780" s="1">
        <f>IFERROR(LN(Merge1[[#This Row],[TATN]]/V10779),"")</f>
        <v>3.7908941760636072E-3</v>
      </c>
      <c r="AH10780" s="1">
        <f>IFERROR(LN(Merge1[[#This Row],[YNDX]]/W10779),"")</f>
        <v>3.5314927814711593E-3</v>
      </c>
      <c r="AI10780" s="1">
        <f>IFERROR(LN(Merge1[[#This Row],[MOEX10]]/X10779),"")</f>
        <v>5.0641387094436489E-3</v>
      </c>
    </row>
    <row r="10781" spans="1:35" x14ac:dyDescent="0.3">
      <c r="A10781">
        <v>20181005</v>
      </c>
      <c r="B10781" s="2">
        <f>DATE(Merge1[[#This Row],[YEAR]],Merge1[[#This Row],[MONTH]],Merge1[[#This Row],[DAY]])</f>
        <v>43378</v>
      </c>
      <c r="C10781" t="str">
        <f>LEFT(Merge1[[#This Row],[DATE_INIT]],4)</f>
        <v>2018</v>
      </c>
      <c r="D10781" t="str">
        <f>MID(Merge1[[#This Row],[DATE_INIT]],5,2)</f>
        <v>10</v>
      </c>
      <c r="E10781" t="str">
        <f>RIGHT(Merge1[[#This Row],[DATE_INIT]],2)</f>
        <v>05</v>
      </c>
      <c r="F10781" s="3">
        <f>IF(OR(AND(Merge1[[#This Row],[DATE]]-B10780&gt;1,TEXT(Merge1[[#This Row],[DATE]],"дддд")&lt;&gt;"понедельник"),AND(Merge1[[#This Row],[DATE]]-B10780&gt;3,TEXT(Merge1[[#This Row],[DATE]],"дддд")="понедельник"),AND(F10780=1,Merge1[[#This Row],[DATE]]-B10780=0)),1,0)</f>
        <v>0</v>
      </c>
      <c r="G10781">
        <f>IF(TEXT(Merge1[[#This Row],[DATE]],"дддд")="понедельник",1,0)</f>
        <v>0</v>
      </c>
      <c r="H10781">
        <f>IF(Merge1[[#This Row],[HOUR]]="19",1,0)</f>
        <v>0</v>
      </c>
      <c r="I10781">
        <f>IF(Merge1[[#This Row],[HOUR]]="11",1,0)</f>
        <v>0</v>
      </c>
      <c r="J10781">
        <v>160000</v>
      </c>
      <c r="K10781" t="str">
        <f>LEFT(Merge1[[#This Row],[TIME_INIT]],2)</f>
        <v>16</v>
      </c>
      <c r="L10781" t="str">
        <f>MID(Merge1[[#This Row],[TIME_INIT]],3,2)</f>
        <v>00</v>
      </c>
      <c r="M10781" t="str">
        <f>RIGHT(Merge1[[#This Row],[TIME_INIT]],2)</f>
        <v>00</v>
      </c>
      <c r="N10781" s="1" t="s">
        <v>4033</v>
      </c>
      <c r="O10781" s="1" t="s">
        <v>15354</v>
      </c>
      <c r="P10781" s="1" t="s">
        <v>9638</v>
      </c>
      <c r="Q10781" s="1" t="s">
        <v>23079</v>
      </c>
      <c r="R10781" s="1" t="s">
        <v>29508</v>
      </c>
      <c r="S10781" s="1" t="s">
        <v>33532</v>
      </c>
      <c r="T10781" s="1" t="s">
        <v>38200</v>
      </c>
      <c r="U10781" s="1" t="s">
        <v>43929</v>
      </c>
      <c r="V10781" s="1" t="s">
        <v>46790</v>
      </c>
      <c r="W10781" s="1" t="s">
        <v>49001</v>
      </c>
      <c r="X10781" s="1" t="s">
        <v>59782</v>
      </c>
      <c r="Y10781" s="1">
        <f>IFERROR(LN(Merge1[[#This Row],[AFKS]]/N10780),"")</f>
        <v>-4.0380787492802685E-3</v>
      </c>
      <c r="Z10781" s="1">
        <f>IFERROR(LN(Merge1[[#This Row],[GAZP]]/O10780),"")</f>
        <v>-3.4831927060892088E-3</v>
      </c>
      <c r="AA10781" s="1">
        <f>IFERROR(LN(Merge1[[#This Row],[GMKN]]/P10780),"")</f>
        <v>2.564217329686559E-3</v>
      </c>
      <c r="AB10781" s="1">
        <f>IFERROR(LN(Merge1[[#This Row],[LKOH]]/Q10780),"")</f>
        <v>-3.6861810108203409E-3</v>
      </c>
      <c r="AC10781" s="1">
        <f>IFERROR(LN(Merge1[[#This Row],[MAGN]]/R10780),"")</f>
        <v>-1.7277792741247115E-3</v>
      </c>
      <c r="AD10781" s="1">
        <f>IFERROR(LN(Merge1[[#This Row],[POLY]]/S10780),"")</f>
        <v>-7.947061692531945E-3</v>
      </c>
      <c r="AE10781" s="1">
        <f>IFERROR(LN(Merge1[[#This Row],[ROSN]]/T10780),"")</f>
        <v>-1.7926506145198283E-3</v>
      </c>
      <c r="AF10781" s="1">
        <f>IFERROR(LN(Merge1[[#This Row],[SBER]]/U10780),"")</f>
        <v>-5.7457789661201743E-3</v>
      </c>
      <c r="AG10781" s="1">
        <f>IFERROR(LN(Merge1[[#This Row],[TATN]]/V10780),"")</f>
        <v>-2.1994143763605584E-3</v>
      </c>
      <c r="AH10781" s="1">
        <f>IFERROR(LN(Merge1[[#This Row],[YNDX]]/W10780),"")</f>
        <v>0</v>
      </c>
      <c r="AI10781" s="1">
        <f>IFERROR(LN(Merge1[[#This Row],[MOEX10]]/X10780),"")</f>
        <v>-1.6339300548169641E-3</v>
      </c>
    </row>
    <row r="10782" spans="1:35" x14ac:dyDescent="0.3">
      <c r="A10782">
        <v>20181005</v>
      </c>
      <c r="B10782" s="2">
        <f>DATE(Merge1[[#This Row],[YEAR]],Merge1[[#This Row],[MONTH]],Merge1[[#This Row],[DAY]])</f>
        <v>43378</v>
      </c>
      <c r="C10782" t="str">
        <f>LEFT(Merge1[[#This Row],[DATE_INIT]],4)</f>
        <v>2018</v>
      </c>
      <c r="D10782" t="str">
        <f>MID(Merge1[[#This Row],[DATE_INIT]],5,2)</f>
        <v>10</v>
      </c>
      <c r="E10782" t="str">
        <f>RIGHT(Merge1[[#This Row],[DATE_INIT]],2)</f>
        <v>05</v>
      </c>
      <c r="F10782" s="3">
        <f>IF(OR(AND(Merge1[[#This Row],[DATE]]-B10781&gt;1,TEXT(Merge1[[#This Row],[DATE]],"дддд")&lt;&gt;"понедельник"),AND(Merge1[[#This Row],[DATE]]-B10781&gt;3,TEXT(Merge1[[#This Row],[DATE]],"дддд")="понедельник"),AND(F10781=1,Merge1[[#This Row],[DATE]]-B10781=0)),1,0)</f>
        <v>0</v>
      </c>
      <c r="G10782">
        <f>IF(TEXT(Merge1[[#This Row],[DATE]],"дддд")="понедельник",1,0)</f>
        <v>0</v>
      </c>
      <c r="H10782">
        <f>IF(Merge1[[#This Row],[HOUR]]="19",1,0)</f>
        <v>0</v>
      </c>
      <c r="I10782">
        <f>IF(Merge1[[#This Row],[HOUR]]="11",1,0)</f>
        <v>0</v>
      </c>
      <c r="J10782">
        <v>170000</v>
      </c>
      <c r="K10782" t="str">
        <f>LEFT(Merge1[[#This Row],[TIME_INIT]],2)</f>
        <v>17</v>
      </c>
      <c r="L10782" t="str">
        <f>MID(Merge1[[#This Row],[TIME_INIT]],3,2)</f>
        <v>00</v>
      </c>
      <c r="M10782" t="str">
        <f>RIGHT(Merge1[[#This Row],[TIME_INIT]],2)</f>
        <v>00</v>
      </c>
      <c r="N10782" s="1" t="s">
        <v>3922</v>
      </c>
      <c r="O10782" s="1" t="s">
        <v>15355</v>
      </c>
      <c r="P10782" s="1" t="s">
        <v>10089</v>
      </c>
      <c r="Q10782" s="1" t="s">
        <v>23082</v>
      </c>
      <c r="R10782" s="1" t="s">
        <v>29507</v>
      </c>
      <c r="S10782" s="1" t="s">
        <v>31495</v>
      </c>
      <c r="T10782" s="1" t="s">
        <v>38201</v>
      </c>
      <c r="U10782" s="1" t="s">
        <v>42556</v>
      </c>
      <c r="V10782" s="1" t="s">
        <v>46825</v>
      </c>
      <c r="W10782" s="1" t="s">
        <v>17825</v>
      </c>
      <c r="X10782" s="1" t="s">
        <v>56527</v>
      </c>
      <c r="Y10782" s="1">
        <f>IFERROR(LN(Merge1[[#This Row],[AFKS]]/N10781),"")</f>
        <v>-4.0544509638949797E-3</v>
      </c>
      <c r="Z10782" s="1">
        <f>IFERROR(LN(Merge1[[#This Row],[GAZP]]/O10781),"")</f>
        <v>7.1891883004068444E-3</v>
      </c>
      <c r="AA10782" s="1">
        <f>IFERROR(LN(Merge1[[#This Row],[GMKN]]/P10781),"")</f>
        <v>-6.1834726584867727E-4</v>
      </c>
      <c r="AB10782" s="1">
        <f>IFERROR(LN(Merge1[[#This Row],[LKOH]]/Q10781),"")</f>
        <v>-9.9815341700845088E-5</v>
      </c>
      <c r="AC10782" s="1">
        <f>IFERROR(LN(Merge1[[#This Row],[MAGN]]/R10781),"")</f>
        <v>1.7277792741246137E-3</v>
      </c>
      <c r="AD10782" s="1">
        <f>IFERROR(LN(Merge1[[#This Row],[POLY]]/S10781),"")</f>
        <v>6.8156265350600388E-3</v>
      </c>
      <c r="AE10782" s="1">
        <f>IFERROR(LN(Merge1[[#This Row],[ROSN]]/T10781),"")</f>
        <v>-3.5949709178589233E-3</v>
      </c>
      <c r="AF10782" s="1">
        <f>IFERROR(LN(Merge1[[#This Row],[SBER]]/U10781),"")</f>
        <v>-5.8168743873305174E-4</v>
      </c>
      <c r="AG10782" s="1">
        <f>IFERROR(LN(Merge1[[#This Row],[TATN]]/V10781),"")</f>
        <v>-1.4689683140982443E-3</v>
      </c>
      <c r="AH10782" s="1">
        <f>IFERROR(LN(Merge1[[#This Row],[YNDX]]/W10781),"")</f>
        <v>1.0055036194981243E-2</v>
      </c>
      <c r="AI10782" s="1">
        <f>IFERROR(LN(Merge1[[#This Row],[MOEX10]]/X10781),"")</f>
        <v>3.0077126572153025E-4</v>
      </c>
    </row>
    <row r="10783" spans="1:35" x14ac:dyDescent="0.3">
      <c r="A10783">
        <v>20181005</v>
      </c>
      <c r="B10783" s="2">
        <f>DATE(Merge1[[#This Row],[YEAR]],Merge1[[#This Row],[MONTH]],Merge1[[#This Row],[DAY]])</f>
        <v>43378</v>
      </c>
      <c r="C10783" t="str">
        <f>LEFT(Merge1[[#This Row],[DATE_INIT]],4)</f>
        <v>2018</v>
      </c>
      <c r="D10783" t="str">
        <f>MID(Merge1[[#This Row],[DATE_INIT]],5,2)</f>
        <v>10</v>
      </c>
      <c r="E10783" t="str">
        <f>RIGHT(Merge1[[#This Row],[DATE_INIT]],2)</f>
        <v>05</v>
      </c>
      <c r="F10783" s="3">
        <f>IF(OR(AND(Merge1[[#This Row],[DATE]]-B10782&gt;1,TEXT(Merge1[[#This Row],[DATE]],"дддд")&lt;&gt;"понедельник"),AND(Merge1[[#This Row],[DATE]]-B10782&gt;3,TEXT(Merge1[[#This Row],[DATE]],"дддд")="понедельник"),AND(F10782=1,Merge1[[#This Row],[DATE]]-B10782=0)),1,0)</f>
        <v>0</v>
      </c>
      <c r="G10783">
        <f>IF(TEXT(Merge1[[#This Row],[DATE]],"дддд")="понедельник",1,0)</f>
        <v>0</v>
      </c>
      <c r="H10783">
        <f>IF(Merge1[[#This Row],[HOUR]]="19",1,0)</f>
        <v>0</v>
      </c>
      <c r="I10783">
        <f>IF(Merge1[[#This Row],[HOUR]]="11",1,0)</f>
        <v>0</v>
      </c>
      <c r="J10783">
        <v>180000</v>
      </c>
      <c r="K10783" t="str">
        <f>LEFT(Merge1[[#This Row],[TIME_INIT]],2)</f>
        <v>18</v>
      </c>
      <c r="L10783" t="str">
        <f>MID(Merge1[[#This Row],[TIME_INIT]],3,2)</f>
        <v>00</v>
      </c>
      <c r="M10783" t="str">
        <f>RIGHT(Merge1[[#This Row],[TIME_INIT]],2)</f>
        <v>00</v>
      </c>
      <c r="N10783" s="1" t="s">
        <v>3827</v>
      </c>
      <c r="O10783" s="1" t="s">
        <v>15356</v>
      </c>
      <c r="P10783" s="1" t="s">
        <v>10014</v>
      </c>
      <c r="Q10783" s="1" t="s">
        <v>23083</v>
      </c>
      <c r="R10783" s="1" t="s">
        <v>29509</v>
      </c>
      <c r="S10783" s="1" t="s">
        <v>33533</v>
      </c>
      <c r="T10783" s="1" t="s">
        <v>38202</v>
      </c>
      <c r="U10783" s="1" t="s">
        <v>43930</v>
      </c>
      <c r="V10783" s="1" t="s">
        <v>46824</v>
      </c>
      <c r="W10783" s="1" t="s">
        <v>18228</v>
      </c>
      <c r="X10783" s="1" t="s">
        <v>59783</v>
      </c>
      <c r="Y10783" s="1">
        <f>IFERROR(LN(Merge1[[#This Row],[AFKS]]/N10782),"")</f>
        <v>-7.57358703122401E-3</v>
      </c>
      <c r="Z10783" s="1">
        <f>IFERROR(LN(Merge1[[#This Row],[GAZP]]/O10782),"")</f>
        <v>1.1149908728268693E-3</v>
      </c>
      <c r="AA10783" s="1">
        <f>IFERROR(LN(Merge1[[#This Row],[GMKN]]/P10782),"")</f>
        <v>-4.4191082958761876E-4</v>
      </c>
      <c r="AB10783" s="1">
        <f>IFERROR(LN(Merge1[[#This Row],[LKOH]]/Q10782),"")</f>
        <v>-2.1984619627190673E-3</v>
      </c>
      <c r="AC10783" s="1">
        <f>IFERROR(LN(Merge1[[#This Row],[MAGN]]/R10782),"")</f>
        <v>3.1598628293206506E-3</v>
      </c>
      <c r="AD10783" s="1">
        <f>IFERROR(LN(Merge1[[#This Row],[POLY]]/S10782),"")</f>
        <v>-2.2667180086910323E-3</v>
      </c>
      <c r="AE10783" s="1">
        <f>IFERROR(LN(Merge1[[#This Row],[ROSN]]/T10782),"")</f>
        <v>6.0838964896374158E-3</v>
      </c>
      <c r="AF10783" s="1">
        <f>IFERROR(LN(Merge1[[#This Row],[SBER]]/U10782),"")</f>
        <v>-5.5163774322481837E-3</v>
      </c>
      <c r="AG10783" s="1">
        <f>IFERROR(LN(Merge1[[#This Row],[TATN]]/V10782),"")</f>
        <v>-1.2251148560484982E-4</v>
      </c>
      <c r="AH10783" s="1">
        <f>IFERROR(LN(Merge1[[#This Row],[YNDX]]/W10782),"")</f>
        <v>-3.4960995870847436E-3</v>
      </c>
      <c r="AI10783" s="1">
        <f>IFERROR(LN(Merge1[[#This Row],[MOEX10]]/X10782),"")</f>
        <v>-1.1719352297411727E-3</v>
      </c>
    </row>
    <row r="10784" spans="1:35" x14ac:dyDescent="0.3">
      <c r="A10784">
        <v>20181005</v>
      </c>
      <c r="B10784" s="2">
        <f>DATE(Merge1[[#This Row],[YEAR]],Merge1[[#This Row],[MONTH]],Merge1[[#This Row],[DAY]])</f>
        <v>43378</v>
      </c>
      <c r="C10784" t="str">
        <f>LEFT(Merge1[[#This Row],[DATE_INIT]],4)</f>
        <v>2018</v>
      </c>
      <c r="D10784" t="str">
        <f>MID(Merge1[[#This Row],[DATE_INIT]],5,2)</f>
        <v>10</v>
      </c>
      <c r="E10784" t="str">
        <f>RIGHT(Merge1[[#This Row],[DATE_INIT]],2)</f>
        <v>05</v>
      </c>
      <c r="F10784" s="3">
        <f>IF(OR(AND(Merge1[[#This Row],[DATE]]-B10783&gt;1,TEXT(Merge1[[#This Row],[DATE]],"дддд")&lt;&gt;"понедельник"),AND(Merge1[[#This Row],[DATE]]-B10783&gt;3,TEXT(Merge1[[#This Row],[DATE]],"дддд")="понедельник"),AND(F10783=1,Merge1[[#This Row],[DATE]]-B10783=0)),1,0)</f>
        <v>0</v>
      </c>
      <c r="G10784">
        <f>IF(TEXT(Merge1[[#This Row],[DATE]],"дддд")="понедельник",1,0)</f>
        <v>0</v>
      </c>
      <c r="H10784">
        <f>IF(Merge1[[#This Row],[HOUR]]="19",1,0)</f>
        <v>1</v>
      </c>
      <c r="I10784">
        <f>IF(Merge1[[#This Row],[HOUR]]="11",1,0)</f>
        <v>0</v>
      </c>
      <c r="J10784">
        <v>190000</v>
      </c>
      <c r="K10784" t="str">
        <f>LEFT(Merge1[[#This Row],[TIME_INIT]],2)</f>
        <v>19</v>
      </c>
      <c r="L10784" t="str">
        <f>MID(Merge1[[#This Row],[TIME_INIT]],3,2)</f>
        <v>00</v>
      </c>
      <c r="M10784" t="str">
        <f>RIGHT(Merge1[[#This Row],[TIME_INIT]],2)</f>
        <v>00</v>
      </c>
      <c r="N10784" s="1" t="s">
        <v>3949</v>
      </c>
      <c r="O10784" s="1" t="s">
        <v>15356</v>
      </c>
      <c r="P10784" s="1" t="s">
        <v>9940</v>
      </c>
      <c r="Q10784" s="1" t="s">
        <v>23084</v>
      </c>
      <c r="R10784" s="1" t="s">
        <v>29510</v>
      </c>
      <c r="S10784" s="1" t="s">
        <v>33530</v>
      </c>
      <c r="T10784" s="1" t="s">
        <v>31466</v>
      </c>
      <c r="U10784" s="1" t="s">
        <v>43928</v>
      </c>
      <c r="V10784" s="1" t="s">
        <v>33985</v>
      </c>
      <c r="W10784" s="1" t="s">
        <v>49002</v>
      </c>
      <c r="X10784" s="1" t="s">
        <v>59784</v>
      </c>
      <c r="Y10784" s="1">
        <f>IFERROR(LN(Merge1[[#This Row],[AFKS]]/N10783),"")</f>
        <v>-5.2770571008437812E-3</v>
      </c>
      <c r="Z10784" s="1">
        <f>IFERROR(LN(Merge1[[#This Row],[GAZP]]/O10783),"")</f>
        <v>0</v>
      </c>
      <c r="AA10784" s="1">
        <f>IFERROR(LN(Merge1[[#This Row],[GMKN]]/P10783),"")</f>
        <v>-1.769598762974082E-3</v>
      </c>
      <c r="AB10784" s="1">
        <f>IFERROR(LN(Merge1[[#This Row],[LKOH]]/Q10783),"")</f>
        <v>-2.2033058487751218E-3</v>
      </c>
      <c r="AC10784" s="1">
        <f>IFERROR(LN(Merge1[[#This Row],[MAGN]]/R10783),"")</f>
        <v>-9.6062218054398674E-3</v>
      </c>
      <c r="AD10784" s="1">
        <f>IFERROR(LN(Merge1[[#This Row],[POLY]]/S10783),"")</f>
        <v>-9.4598436720639222E-4</v>
      </c>
      <c r="AE10784" s="1">
        <f>IFERROR(LN(Merge1[[#This Row],[ROSN]]/T10783),"")</f>
        <v>2.982552092496837E-4</v>
      </c>
      <c r="AF10784" s="1">
        <f>IFERROR(LN(Merge1[[#This Row],[SBER]]/U10783),"")</f>
        <v>-4.317588861202132E-3</v>
      </c>
      <c r="AG10784" s="1">
        <f>IFERROR(LN(Merge1[[#This Row],[TATN]]/V10783),"")</f>
        <v>-7.5017261352598244E-3</v>
      </c>
      <c r="AH10784" s="1">
        <f>IFERROR(LN(Merge1[[#This Row],[YNDX]]/W10783),"")</f>
        <v>7.0019841815130294E-4</v>
      </c>
      <c r="AI10784" s="1">
        <f>IFERROR(LN(Merge1[[#This Row],[MOEX10]]/X10783),"")</f>
        <v>2.4554149007664392E-3</v>
      </c>
    </row>
    <row r="10785" spans="1:35" x14ac:dyDescent="0.3">
      <c r="A10785">
        <v>20181008</v>
      </c>
      <c r="B10785" s="2">
        <f>DATE(Merge1[[#This Row],[YEAR]],Merge1[[#This Row],[MONTH]],Merge1[[#This Row],[DAY]])</f>
        <v>43381</v>
      </c>
      <c r="C10785" t="str">
        <f>LEFT(Merge1[[#This Row],[DATE_INIT]],4)</f>
        <v>2018</v>
      </c>
      <c r="D10785" t="str">
        <f>MID(Merge1[[#This Row],[DATE_INIT]],5,2)</f>
        <v>10</v>
      </c>
      <c r="E10785" t="str">
        <f>RIGHT(Merge1[[#This Row],[DATE_INIT]],2)</f>
        <v>08</v>
      </c>
      <c r="F10785" s="3">
        <f>IF(OR(AND(Merge1[[#This Row],[DATE]]-B10784&gt;1,TEXT(Merge1[[#This Row],[DATE]],"дддд")&lt;&gt;"понедельник"),AND(Merge1[[#This Row],[DATE]]-B10784&gt;3,TEXT(Merge1[[#This Row],[DATE]],"дддд")="понедельник"),AND(F10784=1,Merge1[[#This Row],[DATE]]-B10784=0)),1,0)</f>
        <v>0</v>
      </c>
      <c r="G10785">
        <f>IF(TEXT(Merge1[[#This Row],[DATE]],"дддд")="понедельник",1,0)</f>
        <v>1</v>
      </c>
      <c r="H10785">
        <f>IF(Merge1[[#This Row],[HOUR]]="19",1,0)</f>
        <v>0</v>
      </c>
      <c r="I10785">
        <f>IF(Merge1[[#This Row],[HOUR]]="11",1,0)</f>
        <v>1</v>
      </c>
      <c r="J10785">
        <v>110000</v>
      </c>
      <c r="K10785" t="str">
        <f>LEFT(Merge1[[#This Row],[TIME_INIT]],2)</f>
        <v>11</v>
      </c>
      <c r="L10785" t="str">
        <f>MID(Merge1[[#This Row],[TIME_INIT]],3,2)</f>
        <v>00</v>
      </c>
      <c r="M10785" t="str">
        <f>RIGHT(Merge1[[#This Row],[TIME_INIT]],2)</f>
        <v>00</v>
      </c>
      <c r="N10785" s="1" t="s">
        <v>3938</v>
      </c>
      <c r="O10785" s="1" t="s">
        <v>15357</v>
      </c>
      <c r="P10785" s="1" t="s">
        <v>10089</v>
      </c>
      <c r="Q10785" s="1" t="s">
        <v>23085</v>
      </c>
      <c r="R10785" s="1" t="s">
        <v>29511</v>
      </c>
      <c r="S10785" s="1" t="s">
        <v>33534</v>
      </c>
      <c r="T10785" s="1" t="s">
        <v>38203</v>
      </c>
      <c r="U10785" s="1" t="s">
        <v>43931</v>
      </c>
      <c r="V10785" s="1" t="s">
        <v>46826</v>
      </c>
      <c r="W10785" s="1" t="s">
        <v>49052</v>
      </c>
      <c r="X10785" s="1" t="s">
        <v>59785</v>
      </c>
      <c r="Y10785" s="1">
        <f>IFERROR(LN(Merge1[[#This Row],[AFKS]]/N10784),"")</f>
        <v>-1.3613705368710293E-2</v>
      </c>
      <c r="Z10785" s="1">
        <f>IFERROR(LN(Merge1[[#This Row],[GAZP]]/O10784),"")</f>
        <v>8.7591800898815537E-3</v>
      </c>
      <c r="AA10785" s="1">
        <f>IFERROR(LN(Merge1[[#This Row],[GMKN]]/P10784),"")</f>
        <v>2.2115095925615662E-3</v>
      </c>
      <c r="AB10785" s="1">
        <f>IFERROR(LN(Merge1[[#This Row],[LKOH]]/Q10784),"")</f>
        <v>-3.9178311201506734E-3</v>
      </c>
      <c r="AC10785" s="1">
        <f>IFERROR(LN(Merge1[[#This Row],[MAGN]]/R10784),"")</f>
        <v>-2.6308299348945241E-2</v>
      </c>
      <c r="AD10785" s="1">
        <f>IFERROR(LN(Merge1[[#This Row],[POLY]]/S10784),"")</f>
        <v>1.0169579169629232E-2</v>
      </c>
      <c r="AE10785" s="1">
        <f>IFERROR(LN(Merge1[[#This Row],[ROSN]]/T10784),"")</f>
        <v>-2.9046011276099078E-2</v>
      </c>
      <c r="AF10785" s="1">
        <f>IFERROR(LN(Merge1[[#This Row],[SBER]]/U10784),"")</f>
        <v>-1.4961798932496551E-2</v>
      </c>
      <c r="AG10785" s="1">
        <f>IFERROR(LN(Merge1[[#This Row],[TATN]]/V10784),"")</f>
        <v>1.9316003980225777E-2</v>
      </c>
      <c r="AH10785" s="1">
        <f>IFERROR(LN(Merge1[[#This Row],[YNDX]]/W10784),"")</f>
        <v>6.5116509155793588E-3</v>
      </c>
      <c r="AI10785" s="1">
        <f>IFERROR(LN(Merge1[[#This Row],[MOEX10]]/X10784),"")</f>
        <v>-8.4906363002803624E-3</v>
      </c>
    </row>
    <row r="10786" spans="1:35" x14ac:dyDescent="0.3">
      <c r="A10786">
        <v>20181008</v>
      </c>
      <c r="B10786" s="2">
        <f>DATE(Merge1[[#This Row],[YEAR]],Merge1[[#This Row],[MONTH]],Merge1[[#This Row],[DAY]])</f>
        <v>43381</v>
      </c>
      <c r="C10786" t="str">
        <f>LEFT(Merge1[[#This Row],[DATE_INIT]],4)</f>
        <v>2018</v>
      </c>
      <c r="D10786" t="str">
        <f>MID(Merge1[[#This Row],[DATE_INIT]],5,2)</f>
        <v>10</v>
      </c>
      <c r="E10786" t="str">
        <f>RIGHT(Merge1[[#This Row],[DATE_INIT]],2)</f>
        <v>08</v>
      </c>
      <c r="F10786" s="3">
        <f>IF(OR(AND(Merge1[[#This Row],[DATE]]-B10785&gt;1,TEXT(Merge1[[#This Row],[DATE]],"дддд")&lt;&gt;"понедельник"),AND(Merge1[[#This Row],[DATE]]-B10785&gt;3,TEXT(Merge1[[#This Row],[DATE]],"дддд")="понедельник"),AND(F10785=1,Merge1[[#This Row],[DATE]]-B10785=0)),1,0)</f>
        <v>0</v>
      </c>
      <c r="G10786">
        <f>IF(TEXT(Merge1[[#This Row],[DATE]],"дддд")="понедельник",1,0)</f>
        <v>1</v>
      </c>
      <c r="H10786">
        <f>IF(Merge1[[#This Row],[HOUR]]="19",1,0)</f>
        <v>0</v>
      </c>
      <c r="I10786">
        <f>IF(Merge1[[#This Row],[HOUR]]="11",1,0)</f>
        <v>0</v>
      </c>
      <c r="J10786">
        <v>120000</v>
      </c>
      <c r="K10786" t="str">
        <f>LEFT(Merge1[[#This Row],[TIME_INIT]],2)</f>
        <v>12</v>
      </c>
      <c r="L10786" t="str">
        <f>MID(Merge1[[#This Row],[TIME_INIT]],3,2)</f>
        <v>00</v>
      </c>
      <c r="M10786" t="str">
        <f>RIGHT(Merge1[[#This Row],[TIME_INIT]],2)</f>
        <v>00</v>
      </c>
      <c r="N10786" s="1" t="s">
        <v>3943</v>
      </c>
      <c r="O10786" s="1" t="s">
        <v>15358</v>
      </c>
      <c r="P10786" s="1" t="s">
        <v>7230</v>
      </c>
      <c r="Q10786" s="1" t="s">
        <v>23086</v>
      </c>
      <c r="R10786" s="1" t="s">
        <v>29512</v>
      </c>
      <c r="S10786" s="1" t="s">
        <v>33483</v>
      </c>
      <c r="T10786" s="1" t="s">
        <v>38204</v>
      </c>
      <c r="U10786" s="1" t="s">
        <v>43932</v>
      </c>
      <c r="V10786" s="1" t="s">
        <v>46827</v>
      </c>
      <c r="W10786" s="1" t="s">
        <v>49200</v>
      </c>
      <c r="X10786" s="1" t="s">
        <v>59786</v>
      </c>
      <c r="Y10786" s="1">
        <f>IFERROR(LN(Merge1[[#This Row],[AFKS]]/N10785),"")</f>
        <v>-6.5770042763574239E-3</v>
      </c>
      <c r="Z10786" s="1">
        <f>IFERROR(LN(Merge1[[#This Row],[GAZP]]/O10785),"")</f>
        <v>-1.3963232429275271E-3</v>
      </c>
      <c r="AA10786" s="1">
        <f>IFERROR(LN(Merge1[[#This Row],[GMKN]]/P10785),"")</f>
        <v>5.3003534809784199E-4</v>
      </c>
      <c r="AB10786" s="1">
        <f>IFERROR(LN(Merge1[[#This Row],[LKOH]]/Q10785),"")</f>
        <v>7.043316687007213E-4</v>
      </c>
      <c r="AC10786" s="1">
        <f>IFERROR(LN(Merge1[[#This Row],[MAGN]]/R10785),"")</f>
        <v>-1.686090158932957E-3</v>
      </c>
      <c r="AD10786" s="1">
        <f>IFERROR(LN(Merge1[[#This Row],[POLY]]/S10785),"")</f>
        <v>-1.8738873848518582E-4</v>
      </c>
      <c r="AE10786" s="1">
        <f>IFERROR(LN(Merge1[[#This Row],[ROSN]]/T10785),"")</f>
        <v>-4.1017284742178471E-3</v>
      </c>
      <c r="AF10786" s="1">
        <f>IFERROR(LN(Merge1[[#This Row],[SBER]]/U10785),"")</f>
        <v>-8.1369176422552635E-4</v>
      </c>
      <c r="AG10786" s="1">
        <f>IFERROR(LN(Merge1[[#This Row],[TATN]]/V10785),"")</f>
        <v>4.8315107877309835E-3</v>
      </c>
      <c r="AH10786" s="1">
        <f>IFERROR(LN(Merge1[[#This Row],[YNDX]]/W10785),"")</f>
        <v>-3.4831104528201253E-3</v>
      </c>
      <c r="AI10786" s="1">
        <f>IFERROR(LN(Merge1[[#This Row],[MOEX10]]/X10785),"")</f>
        <v>-2.0609397790332116E-3</v>
      </c>
    </row>
    <row r="10787" spans="1:35" x14ac:dyDescent="0.3">
      <c r="A10787">
        <v>20181008</v>
      </c>
      <c r="B10787" s="2">
        <f>DATE(Merge1[[#This Row],[YEAR]],Merge1[[#This Row],[MONTH]],Merge1[[#This Row],[DAY]])</f>
        <v>43381</v>
      </c>
      <c r="C10787" t="str">
        <f>LEFT(Merge1[[#This Row],[DATE_INIT]],4)</f>
        <v>2018</v>
      </c>
      <c r="D10787" t="str">
        <f>MID(Merge1[[#This Row],[DATE_INIT]],5,2)</f>
        <v>10</v>
      </c>
      <c r="E10787" t="str">
        <f>RIGHT(Merge1[[#This Row],[DATE_INIT]],2)</f>
        <v>08</v>
      </c>
      <c r="F10787" s="3">
        <f>IF(OR(AND(Merge1[[#This Row],[DATE]]-B10786&gt;1,TEXT(Merge1[[#This Row],[DATE]],"дддд")&lt;&gt;"понедельник"),AND(Merge1[[#This Row],[DATE]]-B10786&gt;3,TEXT(Merge1[[#This Row],[DATE]],"дддд")="понедельник"),AND(F10786=1,Merge1[[#This Row],[DATE]]-B10786=0)),1,0)</f>
        <v>0</v>
      </c>
      <c r="G10787">
        <f>IF(TEXT(Merge1[[#This Row],[DATE]],"дддд")="понедельник",1,0)</f>
        <v>1</v>
      </c>
      <c r="H10787">
        <f>IF(Merge1[[#This Row],[HOUR]]="19",1,0)</f>
        <v>0</v>
      </c>
      <c r="I10787">
        <f>IF(Merge1[[#This Row],[HOUR]]="11",1,0)</f>
        <v>0</v>
      </c>
      <c r="J10787">
        <v>130000</v>
      </c>
      <c r="K10787" t="str">
        <f>LEFT(Merge1[[#This Row],[TIME_INIT]],2)</f>
        <v>13</v>
      </c>
      <c r="L10787" t="str">
        <f>MID(Merge1[[#This Row],[TIME_INIT]],3,2)</f>
        <v>00</v>
      </c>
      <c r="M10787" t="str">
        <f>RIGHT(Merge1[[#This Row],[TIME_INIT]],2)</f>
        <v>00</v>
      </c>
      <c r="N10787" s="1" t="s">
        <v>3944</v>
      </c>
      <c r="O10787" s="1" t="s">
        <v>15359</v>
      </c>
      <c r="P10787" s="1" t="s">
        <v>10099</v>
      </c>
      <c r="Q10787" s="1" t="s">
        <v>23087</v>
      </c>
      <c r="R10787" s="1" t="s">
        <v>29513</v>
      </c>
      <c r="S10787" s="1" t="s">
        <v>31681</v>
      </c>
      <c r="T10787" s="1" t="s">
        <v>31540</v>
      </c>
      <c r="U10787" s="1" t="s">
        <v>43933</v>
      </c>
      <c r="V10787" s="1" t="s">
        <v>46796</v>
      </c>
      <c r="W10787" s="1" t="s">
        <v>18195</v>
      </c>
      <c r="X10787" s="1" t="s">
        <v>59787</v>
      </c>
      <c r="Y10787" s="1">
        <f>IFERROR(LN(Merge1[[#This Row],[AFKS]]/N10786),"")</f>
        <v>-6.0006002400604848E-4</v>
      </c>
      <c r="Z10787" s="1">
        <f>IFERROR(LN(Merge1[[#This Row],[GAZP]]/O10786),"")</f>
        <v>-2.2731918977677294E-3</v>
      </c>
      <c r="AA10787" s="1">
        <f>IFERROR(LN(Merge1[[#This Row],[GMKN]]/P10786),"")</f>
        <v>1.0592286275897995E-3</v>
      </c>
      <c r="AB10787" s="1">
        <f>IFERROR(LN(Merge1[[#This Row],[LKOH]]/Q10786),"")</f>
        <v>1.3067298436786974E-3</v>
      </c>
      <c r="AC10787" s="1">
        <f>IFERROR(LN(Merge1[[#This Row],[MAGN]]/R10786),"")</f>
        <v>9.9260509287856172E-5</v>
      </c>
      <c r="AD10787" s="1">
        <f>IFERROR(LN(Merge1[[#This Row],[POLY]]/S10786),"")</f>
        <v>-1.8742385960598672E-4</v>
      </c>
      <c r="AE10787" s="1">
        <f>IFERROR(LN(Merge1[[#This Row],[ROSN]]/T10786),"")</f>
        <v>-2.2631426180426571E-3</v>
      </c>
      <c r="AF10787" s="1">
        <f>IFERROR(LN(Merge1[[#This Row],[SBER]]/U10786),"")</f>
        <v>6.9223141598371294E-3</v>
      </c>
      <c r="AG10787" s="1">
        <f>IFERROR(LN(Merge1[[#This Row],[TATN]]/V10786),"")</f>
        <v>-1.5676819611008255E-3</v>
      </c>
      <c r="AH10787" s="1">
        <f>IFERROR(LN(Merge1[[#This Row],[YNDX]]/W10786),"")</f>
        <v>2.3258518537216323E-4</v>
      </c>
      <c r="AI10787" s="1">
        <f>IFERROR(LN(Merge1[[#This Row],[MOEX10]]/X10786),"")</f>
        <v>8.4436041460245314E-5</v>
      </c>
    </row>
    <row r="10788" spans="1:35" x14ac:dyDescent="0.3">
      <c r="A10788">
        <v>20181008</v>
      </c>
      <c r="B10788" s="2">
        <f>DATE(Merge1[[#This Row],[YEAR]],Merge1[[#This Row],[MONTH]],Merge1[[#This Row],[DAY]])</f>
        <v>43381</v>
      </c>
      <c r="C10788" t="str">
        <f>LEFT(Merge1[[#This Row],[DATE_INIT]],4)</f>
        <v>2018</v>
      </c>
      <c r="D10788" t="str">
        <f>MID(Merge1[[#This Row],[DATE_INIT]],5,2)</f>
        <v>10</v>
      </c>
      <c r="E10788" t="str">
        <f>RIGHT(Merge1[[#This Row],[DATE_INIT]],2)</f>
        <v>08</v>
      </c>
      <c r="F10788" s="3">
        <f>IF(OR(AND(Merge1[[#This Row],[DATE]]-B10787&gt;1,TEXT(Merge1[[#This Row],[DATE]],"дддд")&lt;&gt;"понедельник"),AND(Merge1[[#This Row],[DATE]]-B10787&gt;3,TEXT(Merge1[[#This Row],[DATE]],"дддд")="понедельник"),AND(F10787=1,Merge1[[#This Row],[DATE]]-B10787=0)),1,0)</f>
        <v>0</v>
      </c>
      <c r="G10788">
        <f>IF(TEXT(Merge1[[#This Row],[DATE]],"дддд")="понедельник",1,0)</f>
        <v>1</v>
      </c>
      <c r="H10788">
        <f>IF(Merge1[[#This Row],[HOUR]]="19",1,0)</f>
        <v>0</v>
      </c>
      <c r="I10788">
        <f>IF(Merge1[[#This Row],[HOUR]]="11",1,0)</f>
        <v>0</v>
      </c>
      <c r="J10788">
        <v>140000</v>
      </c>
      <c r="K10788" t="str">
        <f>LEFT(Merge1[[#This Row],[TIME_INIT]],2)</f>
        <v>14</v>
      </c>
      <c r="L10788" t="str">
        <f>MID(Merge1[[#This Row],[TIME_INIT]],3,2)</f>
        <v>00</v>
      </c>
      <c r="M10788" t="str">
        <f>RIGHT(Merge1[[#This Row],[TIME_INIT]],2)</f>
        <v>00</v>
      </c>
      <c r="N10788" s="1" t="s">
        <v>3960</v>
      </c>
      <c r="O10788" s="1" t="s">
        <v>15360</v>
      </c>
      <c r="P10788" s="1" t="s">
        <v>7203</v>
      </c>
      <c r="Q10788" s="1" t="s">
        <v>23088</v>
      </c>
      <c r="R10788" s="1" t="s">
        <v>29514</v>
      </c>
      <c r="S10788" s="1" t="s">
        <v>33535</v>
      </c>
      <c r="T10788" s="1" t="s">
        <v>38205</v>
      </c>
      <c r="U10788" s="1" t="s">
        <v>43934</v>
      </c>
      <c r="V10788" s="1" t="s">
        <v>46819</v>
      </c>
      <c r="W10788" s="1" t="s">
        <v>49003</v>
      </c>
      <c r="X10788" s="1" t="s">
        <v>59788</v>
      </c>
      <c r="Y10788" s="1">
        <f>IFERROR(LN(Merge1[[#This Row],[AFKS]]/N10787),"")</f>
        <v>1.1997601919040951E-3</v>
      </c>
      <c r="Z10788" s="1">
        <f>IFERROR(LN(Merge1[[#This Row],[GAZP]]/O10787),"")</f>
        <v>-2.9804539492851328E-3</v>
      </c>
      <c r="AA10788" s="1">
        <f>IFERROR(LN(Merge1[[#This Row],[GMKN]]/P10787),"")</f>
        <v>-8.826125903945971E-4</v>
      </c>
      <c r="AB10788" s="1">
        <f>IFERROR(LN(Merge1[[#This Row],[LKOH]]/Q10787),"")</f>
        <v>-3.2196425840551428E-3</v>
      </c>
      <c r="AC10788" s="1">
        <f>IFERROR(LN(Merge1[[#This Row],[MAGN]]/R10787),"")</f>
        <v>-1.1917768815505984E-3</v>
      </c>
      <c r="AD10788" s="1">
        <f>IFERROR(LN(Merge1[[#This Row],[POLY]]/S10787),"")</f>
        <v>-4.3204725795838545E-3</v>
      </c>
      <c r="AE10788" s="1">
        <f>IFERROR(LN(Merge1[[#This Row],[ROSN]]/T10787),"")</f>
        <v>-9.1041390259715416E-3</v>
      </c>
      <c r="AF10788" s="1">
        <f>IFERROR(LN(Merge1[[#This Row],[SBER]]/U10787),"")</f>
        <v>-3.8879038120176166E-3</v>
      </c>
      <c r="AG10788" s="1">
        <f>IFERROR(LN(Merge1[[#This Row],[TATN]]/V10787),"")</f>
        <v>-7.2674738469777405E-3</v>
      </c>
      <c r="AH10788" s="1">
        <f>IFERROR(LN(Merge1[[#This Row],[YNDX]]/W10787),"")</f>
        <v>-1.1634672632980698E-3</v>
      </c>
      <c r="AI10788" s="1">
        <f>IFERROR(LN(Merge1[[#This Row],[MOEX10]]/X10787),"")</f>
        <v>-2.7077839579188164E-3</v>
      </c>
    </row>
    <row r="10789" spans="1:35" x14ac:dyDescent="0.3">
      <c r="A10789">
        <v>20181008</v>
      </c>
      <c r="B10789" s="2">
        <f>DATE(Merge1[[#This Row],[YEAR]],Merge1[[#This Row],[MONTH]],Merge1[[#This Row],[DAY]])</f>
        <v>43381</v>
      </c>
      <c r="C10789" t="str">
        <f>LEFT(Merge1[[#This Row],[DATE_INIT]],4)</f>
        <v>2018</v>
      </c>
      <c r="D10789" t="str">
        <f>MID(Merge1[[#This Row],[DATE_INIT]],5,2)</f>
        <v>10</v>
      </c>
      <c r="E10789" t="str">
        <f>RIGHT(Merge1[[#This Row],[DATE_INIT]],2)</f>
        <v>08</v>
      </c>
      <c r="F10789" s="3">
        <f>IF(OR(AND(Merge1[[#This Row],[DATE]]-B10788&gt;1,TEXT(Merge1[[#This Row],[DATE]],"дддд")&lt;&gt;"понедельник"),AND(Merge1[[#This Row],[DATE]]-B10788&gt;3,TEXT(Merge1[[#This Row],[DATE]],"дддд")="понедельник"),AND(F10788=1,Merge1[[#This Row],[DATE]]-B10788=0)),1,0)</f>
        <v>0</v>
      </c>
      <c r="G10789">
        <f>IF(TEXT(Merge1[[#This Row],[DATE]],"дддд")="понедельник",1,0)</f>
        <v>1</v>
      </c>
      <c r="H10789">
        <f>IF(Merge1[[#This Row],[HOUR]]="19",1,0)</f>
        <v>0</v>
      </c>
      <c r="I10789">
        <f>IF(Merge1[[#This Row],[HOUR]]="11",1,0)</f>
        <v>0</v>
      </c>
      <c r="J10789">
        <v>150000</v>
      </c>
      <c r="K10789" t="str">
        <f>LEFT(Merge1[[#This Row],[TIME_INIT]],2)</f>
        <v>15</v>
      </c>
      <c r="L10789" t="str">
        <f>MID(Merge1[[#This Row],[TIME_INIT]],3,2)</f>
        <v>00</v>
      </c>
      <c r="M10789" t="str">
        <f>RIGHT(Merge1[[#This Row],[TIME_INIT]],2)</f>
        <v>00</v>
      </c>
      <c r="N10789" s="1" t="s">
        <v>3942</v>
      </c>
      <c r="O10789" s="1" t="s">
        <v>15361</v>
      </c>
      <c r="P10789" s="1" t="s">
        <v>10098</v>
      </c>
      <c r="Q10789" s="1" t="s">
        <v>23089</v>
      </c>
      <c r="R10789" s="1" t="s">
        <v>29515</v>
      </c>
      <c r="S10789" s="1" t="s">
        <v>33523</v>
      </c>
      <c r="T10789" s="1" t="s">
        <v>38206</v>
      </c>
      <c r="U10789" s="1" t="s">
        <v>43935</v>
      </c>
      <c r="V10789" s="1" t="s">
        <v>32144</v>
      </c>
      <c r="W10789" s="1" t="s">
        <v>49002</v>
      </c>
      <c r="X10789" s="1" t="s">
        <v>59789</v>
      </c>
      <c r="Y10789" s="1">
        <f>IFERROR(LN(Merge1[[#This Row],[AFKS]]/N10788),"")</f>
        <v>2.3952107259548501E-3</v>
      </c>
      <c r="Z10789" s="1">
        <f>IFERROR(LN(Merge1[[#This Row],[GAZP]]/O10788),"")</f>
        <v>6.4359479154517483E-4</v>
      </c>
      <c r="AA10789" s="1">
        <f>IFERROR(LN(Merge1[[#This Row],[GMKN]]/P10788),"")</f>
        <v>-1.2369678198537386E-3</v>
      </c>
      <c r="AB10789" s="1">
        <f>IFERROR(LN(Merge1[[#This Row],[LKOH]]/Q10788),"")</f>
        <v>1.4098693171218249E-3</v>
      </c>
      <c r="AC10789" s="1">
        <f>IFERROR(LN(Merge1[[#This Row],[MAGN]]/R10788),"")</f>
        <v>-2.9816627960307853E-4</v>
      </c>
      <c r="AD10789" s="1">
        <f>IFERROR(LN(Merge1[[#This Row],[POLY]]/S10788),"")</f>
        <v>-3.58321929828241E-3</v>
      </c>
      <c r="AE10789" s="1">
        <f>IFERROR(LN(Merge1[[#This Row],[ROSN]]/T10788),"")</f>
        <v>-2.4973998412082333E-3</v>
      </c>
      <c r="AF10789" s="1">
        <f>IFERROR(LN(Merge1[[#This Row],[SBER]]/U10788),"")</f>
        <v>7.4385853990820002E-3</v>
      </c>
      <c r="AG10789" s="1">
        <f>IFERROR(LN(Merge1[[#This Row],[TATN]]/V10788),"")</f>
        <v>-1.2157315679676078E-4</v>
      </c>
      <c r="AH10789" s="1">
        <f>IFERROR(LN(Merge1[[#This Row],[YNDX]]/W10788),"")</f>
        <v>-2.0976583848333809E-3</v>
      </c>
      <c r="AI10789" s="1">
        <f>IFERROR(LN(Merge1[[#This Row],[MOEX10]]/X10788),"")</f>
        <v>9.4684415250518216E-4</v>
      </c>
    </row>
    <row r="10790" spans="1:35" x14ac:dyDescent="0.3">
      <c r="A10790">
        <v>20181008</v>
      </c>
      <c r="B10790" s="2">
        <f>DATE(Merge1[[#This Row],[YEAR]],Merge1[[#This Row],[MONTH]],Merge1[[#This Row],[DAY]])</f>
        <v>43381</v>
      </c>
      <c r="C10790" t="str">
        <f>LEFT(Merge1[[#This Row],[DATE_INIT]],4)</f>
        <v>2018</v>
      </c>
      <c r="D10790" t="str">
        <f>MID(Merge1[[#This Row],[DATE_INIT]],5,2)</f>
        <v>10</v>
      </c>
      <c r="E10790" t="str">
        <f>RIGHT(Merge1[[#This Row],[DATE_INIT]],2)</f>
        <v>08</v>
      </c>
      <c r="F10790" s="3">
        <f>IF(OR(AND(Merge1[[#This Row],[DATE]]-B10789&gt;1,TEXT(Merge1[[#This Row],[DATE]],"дддд")&lt;&gt;"понедельник"),AND(Merge1[[#This Row],[DATE]]-B10789&gt;3,TEXT(Merge1[[#This Row],[DATE]],"дддд")="понедельник"),AND(F10789=1,Merge1[[#This Row],[DATE]]-B10789=0)),1,0)</f>
        <v>0</v>
      </c>
      <c r="G10790">
        <f>IF(TEXT(Merge1[[#This Row],[DATE]],"дддд")="понедельник",1,0)</f>
        <v>1</v>
      </c>
      <c r="H10790">
        <f>IF(Merge1[[#This Row],[HOUR]]="19",1,0)</f>
        <v>0</v>
      </c>
      <c r="I10790">
        <f>IF(Merge1[[#This Row],[HOUR]]="11",1,0)</f>
        <v>0</v>
      </c>
      <c r="J10790">
        <v>160000</v>
      </c>
      <c r="K10790" t="str">
        <f>LEFT(Merge1[[#This Row],[TIME_INIT]],2)</f>
        <v>16</v>
      </c>
      <c r="L10790" t="str">
        <f>MID(Merge1[[#This Row],[TIME_INIT]],3,2)</f>
        <v>00</v>
      </c>
      <c r="M10790" t="str">
        <f>RIGHT(Merge1[[#This Row],[TIME_INIT]],2)</f>
        <v>00</v>
      </c>
      <c r="N10790" s="1" t="s">
        <v>3958</v>
      </c>
      <c r="O10790" s="1" t="s">
        <v>15362</v>
      </c>
      <c r="P10790" s="1" t="s">
        <v>7383</v>
      </c>
      <c r="Q10790" s="1" t="s">
        <v>23090</v>
      </c>
      <c r="R10790" s="1" t="s">
        <v>29516</v>
      </c>
      <c r="S10790" s="1" t="s">
        <v>31495</v>
      </c>
      <c r="T10790" s="1" t="s">
        <v>38207</v>
      </c>
      <c r="U10790" s="1" t="s">
        <v>43926</v>
      </c>
      <c r="V10790" s="1" t="s">
        <v>46819</v>
      </c>
      <c r="W10790" s="1" t="s">
        <v>18446</v>
      </c>
      <c r="X10790" s="1" t="s">
        <v>59790</v>
      </c>
      <c r="Y10790" s="1">
        <f>IFERROR(LN(Merge1[[#This Row],[AFKS]]/N10789),"")</f>
        <v>-1.7958699828116848E-3</v>
      </c>
      <c r="Z10790" s="1">
        <f>IFERROR(LN(Merge1[[#This Row],[GAZP]]/O10789),"")</f>
        <v>1.8115417664094989E-3</v>
      </c>
      <c r="AA10790" s="1">
        <f>IFERROR(LN(Merge1[[#This Row],[GMKN]]/P10789),"")</f>
        <v>-6.1905816701767055E-4</v>
      </c>
      <c r="AB10790" s="1">
        <f>IFERROR(LN(Merge1[[#This Row],[LKOH]]/Q10789),"")</f>
        <v>-1.6114415814608607E-3</v>
      </c>
      <c r="AC10790" s="1">
        <f>IFERROR(LN(Merge1[[#This Row],[MAGN]]/R10789),"")</f>
        <v>7.9491260147634209E-4</v>
      </c>
      <c r="AD10790" s="1">
        <f>IFERROR(LN(Merge1[[#This Row],[POLY]]/S10789),"")</f>
        <v>1.3216276822258374E-3</v>
      </c>
      <c r="AE10790" s="1">
        <f>IFERROR(LN(Merge1[[#This Row],[ROSN]]/T10789),"")</f>
        <v>-2.8170502222842463E-3</v>
      </c>
      <c r="AF10790" s="1">
        <f>IFERROR(LN(Merge1[[#This Row],[SBER]]/U10789),"")</f>
        <v>-2.7426007350110485E-3</v>
      </c>
      <c r="AG10790" s="1">
        <f>IFERROR(LN(Merge1[[#This Row],[TATN]]/V10789),"")</f>
        <v>1.2157315679670921E-4</v>
      </c>
      <c r="AH10790" s="1">
        <f>IFERROR(LN(Merge1[[#This Row],[YNDX]]/W10789),"")</f>
        <v>2.3329056445477045E-4</v>
      </c>
      <c r="AI10790" s="1">
        <f>IFERROR(LN(Merge1[[#This Row],[MOEX10]]/X10789),"")</f>
        <v>-6.8581774648926954E-5</v>
      </c>
    </row>
    <row r="10791" spans="1:35" x14ac:dyDescent="0.3">
      <c r="A10791">
        <v>20181008</v>
      </c>
      <c r="B10791" s="2">
        <f>DATE(Merge1[[#This Row],[YEAR]],Merge1[[#This Row],[MONTH]],Merge1[[#This Row],[DAY]])</f>
        <v>43381</v>
      </c>
      <c r="C10791" t="str">
        <f>LEFT(Merge1[[#This Row],[DATE_INIT]],4)</f>
        <v>2018</v>
      </c>
      <c r="D10791" t="str">
        <f>MID(Merge1[[#This Row],[DATE_INIT]],5,2)</f>
        <v>10</v>
      </c>
      <c r="E10791" t="str">
        <f>RIGHT(Merge1[[#This Row],[DATE_INIT]],2)</f>
        <v>08</v>
      </c>
      <c r="F10791" s="3">
        <f>IF(OR(AND(Merge1[[#This Row],[DATE]]-B10790&gt;1,TEXT(Merge1[[#This Row],[DATE]],"дддд")&lt;&gt;"понедельник"),AND(Merge1[[#This Row],[DATE]]-B10790&gt;3,TEXT(Merge1[[#This Row],[DATE]],"дддд")="понедельник"),AND(F10790=1,Merge1[[#This Row],[DATE]]-B10790=0)),1,0)</f>
        <v>0</v>
      </c>
      <c r="G10791">
        <f>IF(TEXT(Merge1[[#This Row],[DATE]],"дддд")="понедельник",1,0)</f>
        <v>1</v>
      </c>
      <c r="H10791">
        <f>IF(Merge1[[#This Row],[HOUR]]="19",1,0)</f>
        <v>0</v>
      </c>
      <c r="I10791">
        <f>IF(Merge1[[#This Row],[HOUR]]="11",1,0)</f>
        <v>0</v>
      </c>
      <c r="J10791">
        <v>170000</v>
      </c>
      <c r="K10791" t="str">
        <f>LEFT(Merge1[[#This Row],[TIME_INIT]],2)</f>
        <v>17</v>
      </c>
      <c r="L10791" t="str">
        <f>MID(Merge1[[#This Row],[TIME_INIT]],3,2)</f>
        <v>00</v>
      </c>
      <c r="M10791" t="str">
        <f>RIGHT(Merge1[[#This Row],[TIME_INIT]],2)</f>
        <v>00</v>
      </c>
      <c r="N10791" s="1" t="s">
        <v>3943</v>
      </c>
      <c r="O10791" s="1" t="s">
        <v>15363</v>
      </c>
      <c r="P10791" s="1" t="s">
        <v>7376</v>
      </c>
      <c r="Q10791" s="1" t="s">
        <v>23091</v>
      </c>
      <c r="R10791" s="1" t="s">
        <v>29517</v>
      </c>
      <c r="S10791" s="1" t="s">
        <v>31495</v>
      </c>
      <c r="T10791" s="1" t="s">
        <v>38206</v>
      </c>
      <c r="U10791" s="1" t="s">
        <v>43936</v>
      </c>
      <c r="V10791" s="1" t="s">
        <v>46828</v>
      </c>
      <c r="W10791" s="1" t="s">
        <v>49313</v>
      </c>
      <c r="X10791" s="1" t="s">
        <v>59791</v>
      </c>
      <c r="Y10791" s="1">
        <f>IFERROR(LN(Merge1[[#This Row],[AFKS]]/N10790),"")</f>
        <v>-1.1990409110410264E-3</v>
      </c>
      <c r="Z10791" s="1">
        <f>IFERROR(LN(Merge1[[#This Row],[GAZP]]/O10790),"")</f>
        <v>1.2253115866283995E-3</v>
      </c>
      <c r="AA10791" s="1">
        <f>IFERROR(LN(Merge1[[#This Row],[GMKN]]/P10790),"")</f>
        <v>-3.5391966393146879E-4</v>
      </c>
      <c r="AB10791" s="1">
        <f>IFERROR(LN(Merge1[[#This Row],[LKOH]]/Q10790),"")</f>
        <v>1.3094940173932869E-3</v>
      </c>
      <c r="AC10791" s="1">
        <f>IFERROR(LN(Merge1[[#This Row],[MAGN]]/R10790),"")</f>
        <v>9.0963648772663542E-3</v>
      </c>
      <c r="AD10791" s="1">
        <f>IFERROR(LN(Merge1[[#This Row],[POLY]]/S10790),"")</f>
        <v>0</v>
      </c>
      <c r="AE10791" s="1">
        <f>IFERROR(LN(Merge1[[#This Row],[ROSN]]/T10790),"")</f>
        <v>2.8170502222842611E-3</v>
      </c>
      <c r="AF10791" s="1">
        <f>IFERROR(LN(Merge1[[#This Row],[SBER]]/U10790),"")</f>
        <v>3.1184497555164156E-3</v>
      </c>
      <c r="AG10791" s="1">
        <f>IFERROR(LN(Merge1[[#This Row],[TATN]]/V10790),"")</f>
        <v>1.82182597301421E-3</v>
      </c>
      <c r="AH10791" s="1">
        <f>IFERROR(LN(Merge1[[#This Row],[YNDX]]/W10790),"")</f>
        <v>1.5737422688626053E-2</v>
      </c>
      <c r="AI10791" s="1">
        <f>IFERROR(LN(Merge1[[#This Row],[MOEX10]]/X10790),"")</f>
        <v>1.0419357181792289E-3</v>
      </c>
    </row>
    <row r="10792" spans="1:35" x14ac:dyDescent="0.3">
      <c r="A10792">
        <v>20181008</v>
      </c>
      <c r="B10792" s="2">
        <f>DATE(Merge1[[#This Row],[YEAR]],Merge1[[#This Row],[MONTH]],Merge1[[#This Row],[DAY]])</f>
        <v>43381</v>
      </c>
      <c r="C10792" t="str">
        <f>LEFT(Merge1[[#This Row],[DATE_INIT]],4)</f>
        <v>2018</v>
      </c>
      <c r="D10792" t="str">
        <f>MID(Merge1[[#This Row],[DATE_INIT]],5,2)</f>
        <v>10</v>
      </c>
      <c r="E10792" t="str">
        <f>RIGHT(Merge1[[#This Row],[DATE_INIT]],2)</f>
        <v>08</v>
      </c>
      <c r="F10792" s="3">
        <f>IF(OR(AND(Merge1[[#This Row],[DATE]]-B10791&gt;1,TEXT(Merge1[[#This Row],[DATE]],"дддд")&lt;&gt;"понедельник"),AND(Merge1[[#This Row],[DATE]]-B10791&gt;3,TEXT(Merge1[[#This Row],[DATE]],"дддд")="понедельник"),AND(F10791=1,Merge1[[#This Row],[DATE]]-B10791=0)),1,0)</f>
        <v>0</v>
      </c>
      <c r="G10792">
        <f>IF(TEXT(Merge1[[#This Row],[DATE]],"дддд")="понедельник",1,0)</f>
        <v>1</v>
      </c>
      <c r="H10792">
        <f>IF(Merge1[[#This Row],[HOUR]]="19",1,0)</f>
        <v>0</v>
      </c>
      <c r="I10792">
        <f>IF(Merge1[[#This Row],[HOUR]]="11",1,0)</f>
        <v>0</v>
      </c>
      <c r="J10792">
        <v>180000</v>
      </c>
      <c r="K10792" t="str">
        <f>LEFT(Merge1[[#This Row],[TIME_INIT]],2)</f>
        <v>18</v>
      </c>
      <c r="L10792" t="str">
        <f>MID(Merge1[[#This Row],[TIME_INIT]],3,2)</f>
        <v>00</v>
      </c>
      <c r="M10792" t="str">
        <f>RIGHT(Merge1[[#This Row],[TIME_INIT]],2)</f>
        <v>00</v>
      </c>
      <c r="N10792" s="1" t="s">
        <v>3940</v>
      </c>
      <c r="O10792" s="1" t="s">
        <v>15364</v>
      </c>
      <c r="P10792" s="1" t="s">
        <v>9602</v>
      </c>
      <c r="Q10792" s="1" t="s">
        <v>23092</v>
      </c>
      <c r="R10792" s="1" t="s">
        <v>29518</v>
      </c>
      <c r="S10792" s="1" t="s">
        <v>33536</v>
      </c>
      <c r="T10792" s="1" t="s">
        <v>38208</v>
      </c>
      <c r="U10792" s="1" t="s">
        <v>42627</v>
      </c>
      <c r="V10792" s="1" t="s">
        <v>46829</v>
      </c>
      <c r="W10792" s="1" t="s">
        <v>49177</v>
      </c>
      <c r="X10792" s="1" t="s">
        <v>59792</v>
      </c>
      <c r="Y10792" s="1">
        <f>IFERROR(LN(Merge1[[#This Row],[AFKS]]/N10791),"")</f>
        <v>4.7875615083727337E-3</v>
      </c>
      <c r="Z10792" s="1">
        <f>IFERROR(LN(Merge1[[#This Row],[GAZP]]/O10791),"")</f>
        <v>-2.9160470273414436E-4</v>
      </c>
      <c r="AA10792" s="1">
        <f>IFERROR(LN(Merge1[[#This Row],[GMKN]]/P10791),"")</f>
        <v>3.2689873171666234E-3</v>
      </c>
      <c r="AB10792" s="1">
        <f>IFERROR(LN(Merge1[[#This Row],[LKOH]]/Q10791),"")</f>
        <v>-8.0563951990969887E-4</v>
      </c>
      <c r="AC10792" s="1">
        <f>IFERROR(LN(Merge1[[#This Row],[MAGN]]/R10791),"")</f>
        <v>-4.9224711798782526E-4</v>
      </c>
      <c r="AD10792" s="1">
        <f>IFERROR(LN(Merge1[[#This Row],[POLY]]/S10791),"")</f>
        <v>-3.0234338979972862E-3</v>
      </c>
      <c r="AE10792" s="1">
        <f>IFERROR(LN(Merge1[[#This Row],[ROSN]]/T10791),"")</f>
        <v>-2.6081074718375787E-3</v>
      </c>
      <c r="AF10792" s="1">
        <f>IFERROR(LN(Merge1[[#This Row],[SBER]]/U10791),"")</f>
        <v>1.7560180910719061E-2</v>
      </c>
      <c r="AG10792" s="1">
        <f>IFERROR(LN(Merge1[[#This Row],[TATN]]/V10791),"")</f>
        <v>-9.7122746495759431E-4</v>
      </c>
      <c r="AH10792" s="1">
        <f>IFERROR(LN(Merge1[[#This Row],[YNDX]]/W10791),"")</f>
        <v>3.6672055767114596E-3</v>
      </c>
      <c r="AI10792" s="1">
        <f>IFERROR(LN(Merge1[[#This Row],[MOEX10]]/X10791),"")</f>
        <v>4.6207665455261903E-3</v>
      </c>
    </row>
    <row r="10793" spans="1:35" x14ac:dyDescent="0.3">
      <c r="A10793">
        <v>20181008</v>
      </c>
      <c r="B10793" s="2">
        <f>DATE(Merge1[[#This Row],[YEAR]],Merge1[[#This Row],[MONTH]],Merge1[[#This Row],[DAY]])</f>
        <v>43381</v>
      </c>
      <c r="C10793" t="str">
        <f>LEFT(Merge1[[#This Row],[DATE_INIT]],4)</f>
        <v>2018</v>
      </c>
      <c r="D10793" t="str">
        <f>MID(Merge1[[#This Row],[DATE_INIT]],5,2)</f>
        <v>10</v>
      </c>
      <c r="E10793" t="str">
        <f>RIGHT(Merge1[[#This Row],[DATE_INIT]],2)</f>
        <v>08</v>
      </c>
      <c r="F10793" s="3">
        <f>IF(OR(AND(Merge1[[#This Row],[DATE]]-B10792&gt;1,TEXT(Merge1[[#This Row],[DATE]],"дддд")&lt;&gt;"понедельник"),AND(Merge1[[#This Row],[DATE]]-B10792&gt;3,TEXT(Merge1[[#This Row],[DATE]],"дддд")="понедельник"),AND(F10792=1,Merge1[[#This Row],[DATE]]-B10792=0)),1,0)</f>
        <v>0</v>
      </c>
      <c r="G10793">
        <f>IF(TEXT(Merge1[[#This Row],[DATE]],"дддд")="понедельник",1,0)</f>
        <v>1</v>
      </c>
      <c r="H10793">
        <f>IF(Merge1[[#This Row],[HOUR]]="19",1,0)</f>
        <v>1</v>
      </c>
      <c r="I10793">
        <f>IF(Merge1[[#This Row],[HOUR]]="11",1,0)</f>
        <v>0</v>
      </c>
      <c r="J10793">
        <v>190000</v>
      </c>
      <c r="K10793" t="str">
        <f>LEFT(Merge1[[#This Row],[TIME_INIT]],2)</f>
        <v>19</v>
      </c>
      <c r="L10793" t="str">
        <f>MID(Merge1[[#This Row],[TIME_INIT]],3,2)</f>
        <v>00</v>
      </c>
      <c r="M10793" t="str">
        <f>RIGHT(Merge1[[#This Row],[TIME_INIT]],2)</f>
        <v>00</v>
      </c>
      <c r="N10793" s="1" t="s">
        <v>3966</v>
      </c>
      <c r="O10793" s="1" t="s">
        <v>15365</v>
      </c>
      <c r="P10793" s="1" t="s">
        <v>7331</v>
      </c>
      <c r="Q10793" s="1" t="s">
        <v>23093</v>
      </c>
      <c r="R10793" s="1" t="s">
        <v>29453</v>
      </c>
      <c r="S10793" s="1" t="s">
        <v>33502</v>
      </c>
      <c r="T10793" s="1" t="s">
        <v>38209</v>
      </c>
      <c r="U10793" s="1" t="s">
        <v>35708</v>
      </c>
      <c r="V10793" s="1" t="s">
        <v>46820</v>
      </c>
      <c r="W10793" s="1" t="s">
        <v>18194</v>
      </c>
      <c r="X10793" s="1" t="s">
        <v>59685</v>
      </c>
      <c r="Y10793" s="1">
        <f>IFERROR(LN(Merge1[[#This Row],[AFKS]]/N10792),"")</f>
        <v>5.9683678286152496E-4</v>
      </c>
      <c r="Z10793" s="1">
        <f>IFERROR(LN(Merge1[[#This Row],[GAZP]]/O10792),"")</f>
        <v>2.1558639085539947E-3</v>
      </c>
      <c r="AA10793" s="1">
        <f>IFERROR(LN(Merge1[[#This Row],[GMKN]]/P10792),"")</f>
        <v>-1.4123049394892391E-3</v>
      </c>
      <c r="AB10793" s="1">
        <f>IFERROR(LN(Merge1[[#This Row],[LKOH]]/Q10792),"")</f>
        <v>6.0429048067101802E-4</v>
      </c>
      <c r="AC10793" s="1">
        <f>IFERROR(LN(Merge1[[#This Row],[MAGN]]/R10792),"")</f>
        <v>-8.8665588784975549E-4</v>
      </c>
      <c r="AD10793" s="1">
        <f>IFERROR(LN(Merge1[[#This Row],[POLY]]/S10792),"")</f>
        <v>-4.1722040419777933E-3</v>
      </c>
      <c r="AE10793" s="1">
        <f>IFERROR(LN(Merge1[[#This Row],[ROSN]]/T10792),"")</f>
        <v>1.6699722073279077E-3</v>
      </c>
      <c r="AF10793" s="1">
        <f>IFERROR(LN(Merge1[[#This Row],[SBER]]/U10792),"")</f>
        <v>1.190271766806575E-2</v>
      </c>
      <c r="AG10793" s="1">
        <f>IFERROR(LN(Merge1[[#This Row],[TATN]]/V10792),"")</f>
        <v>-2.3104527819220785E-3</v>
      </c>
      <c r="AH10793" s="1">
        <f>IFERROR(LN(Merge1[[#This Row],[YNDX]]/W10792),"")</f>
        <v>-6.8870795637209197E-3</v>
      </c>
      <c r="AI10793" s="1">
        <f>IFERROR(LN(Merge1[[#This Row],[MOEX10]]/X10792),"")</f>
        <v>3.4697397334291003E-3</v>
      </c>
    </row>
    <row r="10794" spans="1:35" x14ac:dyDescent="0.3">
      <c r="A10794">
        <v>20181009</v>
      </c>
      <c r="B10794" s="2">
        <f>DATE(Merge1[[#This Row],[YEAR]],Merge1[[#This Row],[MONTH]],Merge1[[#This Row],[DAY]])</f>
        <v>43382</v>
      </c>
      <c r="C10794" t="str">
        <f>LEFT(Merge1[[#This Row],[DATE_INIT]],4)</f>
        <v>2018</v>
      </c>
      <c r="D10794" t="str">
        <f>MID(Merge1[[#This Row],[DATE_INIT]],5,2)</f>
        <v>10</v>
      </c>
      <c r="E10794" t="str">
        <f>RIGHT(Merge1[[#This Row],[DATE_INIT]],2)</f>
        <v>09</v>
      </c>
      <c r="F10794" s="3">
        <f>IF(OR(AND(Merge1[[#This Row],[DATE]]-B10793&gt;1,TEXT(Merge1[[#This Row],[DATE]],"дддд")&lt;&gt;"понедельник"),AND(Merge1[[#This Row],[DATE]]-B10793&gt;3,TEXT(Merge1[[#This Row],[DATE]],"дддд")="понедельник"),AND(F10793=1,Merge1[[#This Row],[DATE]]-B10793=0)),1,0)</f>
        <v>0</v>
      </c>
      <c r="G10794">
        <f>IF(TEXT(Merge1[[#This Row],[DATE]],"дддд")="понедельник",1,0)</f>
        <v>0</v>
      </c>
      <c r="H10794">
        <f>IF(Merge1[[#This Row],[HOUR]]="19",1,0)</f>
        <v>0</v>
      </c>
      <c r="I10794">
        <f>IF(Merge1[[#This Row],[HOUR]]="11",1,0)</f>
        <v>1</v>
      </c>
      <c r="J10794">
        <v>110000</v>
      </c>
      <c r="K10794" t="str">
        <f>LEFT(Merge1[[#This Row],[TIME_INIT]],2)</f>
        <v>11</v>
      </c>
      <c r="L10794" t="str">
        <f>MID(Merge1[[#This Row],[TIME_INIT]],3,2)</f>
        <v>00</v>
      </c>
      <c r="M10794" t="str">
        <f>RIGHT(Merge1[[#This Row],[TIME_INIT]],2)</f>
        <v>00</v>
      </c>
      <c r="N10794" s="1" t="s">
        <v>3958</v>
      </c>
      <c r="O10794" s="1" t="s">
        <v>15366</v>
      </c>
      <c r="P10794" s="1" t="s">
        <v>9978</v>
      </c>
      <c r="Q10794" s="1" t="s">
        <v>23041</v>
      </c>
      <c r="R10794" s="1" t="s">
        <v>29519</v>
      </c>
      <c r="S10794" s="1" t="s">
        <v>31834</v>
      </c>
      <c r="T10794" s="1" t="s">
        <v>38210</v>
      </c>
      <c r="U10794" s="1" t="s">
        <v>43937</v>
      </c>
      <c r="V10794" s="1" t="s">
        <v>46830</v>
      </c>
      <c r="W10794" s="1" t="s">
        <v>49205</v>
      </c>
      <c r="X10794" s="1" t="s">
        <v>59793</v>
      </c>
      <c r="Y10794" s="1">
        <f>IFERROR(LN(Merge1[[#This Row],[AFKS]]/N10793),"")</f>
        <v>-4.1853573801932768E-3</v>
      </c>
      <c r="Z10794" s="1">
        <f>IFERROR(LN(Merge1[[#This Row],[GAZP]]/O10793),"")</f>
        <v>1.5019634206701458E-2</v>
      </c>
      <c r="AA10794" s="1">
        <f>IFERROR(LN(Merge1[[#This Row],[GMKN]]/P10793),"")</f>
        <v>9.8445024638605036E-3</v>
      </c>
      <c r="AB10794" s="1">
        <f>IFERROR(LN(Merge1[[#This Row],[LKOH]]/Q10793),"")</f>
        <v>5.622504771606608E-3</v>
      </c>
      <c r="AC10794" s="1">
        <f>IFERROR(LN(Merge1[[#This Row],[MAGN]]/R10793),"")</f>
        <v>-1.5782208839061858E-3</v>
      </c>
      <c r="AD10794" s="1">
        <f>IFERROR(LN(Merge1[[#This Row],[POLY]]/S10793),"")</f>
        <v>6.2517964352687668E-3</v>
      </c>
      <c r="AE10794" s="1">
        <f>IFERROR(LN(Merge1[[#This Row],[ROSN]]/T10793),"")</f>
        <v>2.6037613002247214E-3</v>
      </c>
      <c r="AF10794" s="1">
        <f>IFERROR(LN(Merge1[[#This Row],[SBER]]/U10793),"")</f>
        <v>1.4078178790323257E-2</v>
      </c>
      <c r="AG10794" s="1">
        <f>IFERROR(LN(Merge1[[#This Row],[TATN]]/V10793),"")</f>
        <v>1.0656434096480247E-2</v>
      </c>
      <c r="AH10794" s="1">
        <f>IFERROR(LN(Merge1[[#This Row],[YNDX]]/W10793),"")</f>
        <v>9.8568133282578244E-3</v>
      </c>
      <c r="AI10794" s="1">
        <f>IFERROR(LN(Merge1[[#This Row],[MOEX10]]/X10793),"")</f>
        <v>4.1573333620062635E-3</v>
      </c>
    </row>
    <row r="10795" spans="1:35" x14ac:dyDescent="0.3">
      <c r="A10795">
        <v>20181009</v>
      </c>
      <c r="B10795" s="2">
        <f>DATE(Merge1[[#This Row],[YEAR]],Merge1[[#This Row],[MONTH]],Merge1[[#This Row],[DAY]])</f>
        <v>43382</v>
      </c>
      <c r="C10795" t="str">
        <f>LEFT(Merge1[[#This Row],[DATE_INIT]],4)</f>
        <v>2018</v>
      </c>
      <c r="D10795" t="str">
        <f>MID(Merge1[[#This Row],[DATE_INIT]],5,2)</f>
        <v>10</v>
      </c>
      <c r="E10795" t="str">
        <f>RIGHT(Merge1[[#This Row],[DATE_INIT]],2)</f>
        <v>09</v>
      </c>
      <c r="F10795" s="3">
        <f>IF(OR(AND(Merge1[[#This Row],[DATE]]-B10794&gt;1,TEXT(Merge1[[#This Row],[DATE]],"дддд")&lt;&gt;"понедельник"),AND(Merge1[[#This Row],[DATE]]-B10794&gt;3,TEXT(Merge1[[#This Row],[DATE]],"дддд")="понедельник"),AND(F10794=1,Merge1[[#This Row],[DATE]]-B10794=0)),1,0)</f>
        <v>0</v>
      </c>
      <c r="G10795">
        <f>IF(TEXT(Merge1[[#This Row],[DATE]],"дддд")="понедельник",1,0)</f>
        <v>0</v>
      </c>
      <c r="H10795">
        <f>IF(Merge1[[#This Row],[HOUR]]="19",1,0)</f>
        <v>0</v>
      </c>
      <c r="I10795">
        <f>IF(Merge1[[#This Row],[HOUR]]="11",1,0)</f>
        <v>0</v>
      </c>
      <c r="J10795">
        <v>120000</v>
      </c>
      <c r="K10795" t="str">
        <f>LEFT(Merge1[[#This Row],[TIME_INIT]],2)</f>
        <v>12</v>
      </c>
      <c r="L10795" t="str">
        <f>MID(Merge1[[#This Row],[TIME_INIT]],3,2)</f>
        <v>00</v>
      </c>
      <c r="M10795" t="str">
        <f>RIGHT(Merge1[[#This Row],[TIME_INIT]],2)</f>
        <v>00</v>
      </c>
      <c r="N10795" s="1" t="s">
        <v>3944</v>
      </c>
      <c r="O10795" s="1" t="s">
        <v>15367</v>
      </c>
      <c r="P10795" s="1" t="s">
        <v>9599</v>
      </c>
      <c r="Q10795" s="1" t="s">
        <v>23094</v>
      </c>
      <c r="R10795" s="1" t="s">
        <v>29520</v>
      </c>
      <c r="S10795" s="1" t="s">
        <v>33524</v>
      </c>
      <c r="T10795" s="1" t="s">
        <v>38211</v>
      </c>
      <c r="U10795" s="1" t="s">
        <v>43938</v>
      </c>
      <c r="V10795" s="1" t="s">
        <v>46803</v>
      </c>
      <c r="W10795" s="1" t="s">
        <v>20495</v>
      </c>
      <c r="X10795" s="1" t="s">
        <v>59794</v>
      </c>
      <c r="Y10795" s="1">
        <f>IFERROR(LN(Merge1[[#This Row],[AFKS]]/N10794),"")</f>
        <v>-1.7991009350471158E-3</v>
      </c>
      <c r="Z10795" s="1">
        <f>IFERROR(LN(Merge1[[#This Row],[GAZP]]/O10794),"")</f>
        <v>7.5967807871200992E-3</v>
      </c>
      <c r="AA10795" s="1">
        <f>IFERROR(LN(Merge1[[#This Row],[GMKN]]/P10794),"")</f>
        <v>1.5731518713694966E-3</v>
      </c>
      <c r="AB10795" s="1">
        <f>IFERROR(LN(Merge1[[#This Row],[LKOH]]/Q10794),"")</f>
        <v>2.4998763081389625E-3</v>
      </c>
      <c r="AC10795" s="1">
        <f>IFERROR(LN(Merge1[[#This Row],[MAGN]]/R10794),"")</f>
        <v>1.9741387883677838E-4</v>
      </c>
      <c r="AD10795" s="1">
        <f>IFERROR(LN(Merge1[[#This Row],[POLY]]/S10794),"")</f>
        <v>7.5514445725527609E-4</v>
      </c>
      <c r="AE10795" s="1">
        <f>IFERROR(LN(Merge1[[#This Row],[ROSN]]/T10794),"")</f>
        <v>4.9802966604460376E-3</v>
      </c>
      <c r="AF10795" s="1">
        <f>IFERROR(LN(Merge1[[#This Row],[SBER]]/U10794),"")</f>
        <v>2.3101219236882952E-3</v>
      </c>
      <c r="AG10795" s="1">
        <f>IFERROR(LN(Merge1[[#This Row],[TATN]]/V10794),"")</f>
        <v>1.4443911995986585E-3</v>
      </c>
      <c r="AH10795" s="1">
        <f>IFERROR(LN(Merge1[[#This Row],[YNDX]]/W10794),"")</f>
        <v>1.1398610603825332E-3</v>
      </c>
      <c r="AI10795" s="1">
        <f>IFERROR(LN(Merge1[[#This Row],[MOEX10]]/X10794),"")</f>
        <v>2.1161024301248883E-3</v>
      </c>
    </row>
    <row r="10796" spans="1:35" x14ac:dyDescent="0.3">
      <c r="A10796">
        <v>20181009</v>
      </c>
      <c r="B10796" s="2">
        <f>DATE(Merge1[[#This Row],[YEAR]],Merge1[[#This Row],[MONTH]],Merge1[[#This Row],[DAY]])</f>
        <v>43382</v>
      </c>
      <c r="C10796" t="str">
        <f>LEFT(Merge1[[#This Row],[DATE_INIT]],4)</f>
        <v>2018</v>
      </c>
      <c r="D10796" t="str">
        <f>MID(Merge1[[#This Row],[DATE_INIT]],5,2)</f>
        <v>10</v>
      </c>
      <c r="E10796" t="str">
        <f>RIGHT(Merge1[[#This Row],[DATE_INIT]],2)</f>
        <v>09</v>
      </c>
      <c r="F10796" s="3">
        <f>IF(OR(AND(Merge1[[#This Row],[DATE]]-B10795&gt;1,TEXT(Merge1[[#This Row],[DATE]],"дддд")&lt;&gt;"понедельник"),AND(Merge1[[#This Row],[DATE]]-B10795&gt;3,TEXT(Merge1[[#This Row],[DATE]],"дддд")="понедельник"),AND(F10795=1,Merge1[[#This Row],[DATE]]-B10795=0)),1,0)</f>
        <v>0</v>
      </c>
      <c r="G10796">
        <f>IF(TEXT(Merge1[[#This Row],[DATE]],"дддд")="понедельник",1,0)</f>
        <v>0</v>
      </c>
      <c r="H10796">
        <f>IF(Merge1[[#This Row],[HOUR]]="19",1,0)</f>
        <v>0</v>
      </c>
      <c r="I10796">
        <f>IF(Merge1[[#This Row],[HOUR]]="11",1,0)</f>
        <v>0</v>
      </c>
      <c r="J10796">
        <v>130000</v>
      </c>
      <c r="K10796" t="str">
        <f>LEFT(Merge1[[#This Row],[TIME_INIT]],2)</f>
        <v>13</v>
      </c>
      <c r="L10796" t="str">
        <f>MID(Merge1[[#This Row],[TIME_INIT]],3,2)</f>
        <v>00</v>
      </c>
      <c r="M10796" t="str">
        <f>RIGHT(Merge1[[#This Row],[TIME_INIT]],2)</f>
        <v>00</v>
      </c>
      <c r="N10796" s="1" t="s">
        <v>3943</v>
      </c>
      <c r="O10796" s="1" t="s">
        <v>15368</v>
      </c>
      <c r="P10796" s="1" t="s">
        <v>7232</v>
      </c>
      <c r="Q10796" s="1" t="s">
        <v>23095</v>
      </c>
      <c r="R10796" s="1" t="s">
        <v>29521</v>
      </c>
      <c r="S10796" s="1" t="s">
        <v>33536</v>
      </c>
      <c r="T10796" s="1" t="s">
        <v>38212</v>
      </c>
      <c r="U10796" s="1" t="s">
        <v>43939</v>
      </c>
      <c r="V10796" s="1" t="s">
        <v>32153</v>
      </c>
      <c r="W10796" s="1" t="s">
        <v>20066</v>
      </c>
      <c r="X10796" s="1" t="s">
        <v>59795</v>
      </c>
      <c r="Y10796" s="1">
        <f>IFERROR(LN(Merge1[[#This Row],[AFKS]]/N10795),"")</f>
        <v>6.0006002400612676E-4</v>
      </c>
      <c r="Z10796" s="1">
        <f>IFERROR(LN(Merge1[[#This Row],[GAZP]]/O10795),"")</f>
        <v>-3.9839504240563414E-4</v>
      </c>
      <c r="AA10796" s="1">
        <f>IFERROR(LN(Merge1[[#This Row],[GMKN]]/P10795),"")</f>
        <v>2.6195154046317168E-4</v>
      </c>
      <c r="AB10796" s="1">
        <f>IFERROR(LN(Merge1[[#This Row],[LKOH]]/Q10795),"")</f>
        <v>-3.9956048878391512E-4</v>
      </c>
      <c r="AC10796" s="1">
        <f>IFERROR(LN(Merge1[[#This Row],[MAGN]]/R10795),"")</f>
        <v>-6.0387254734212241E-3</v>
      </c>
      <c r="AD10796" s="1">
        <f>IFERROR(LN(Merge1[[#This Row],[POLY]]/S10795),"")</f>
        <v>-2.8347368505461795E-3</v>
      </c>
      <c r="AE10796" s="1">
        <f>IFERROR(LN(Merge1[[#This Row],[ROSN]]/T10795),"")</f>
        <v>-3.9406874598372065E-3</v>
      </c>
      <c r="AF10796" s="1">
        <f>IFERROR(LN(Merge1[[#This Row],[SBER]]/U10795),"")</f>
        <v>-1.342163447385457E-2</v>
      </c>
      <c r="AG10796" s="1">
        <f>IFERROR(LN(Merge1[[#This Row],[TATN]]/V10795),"")</f>
        <v>-4.7019195673191037E-3</v>
      </c>
      <c r="AH10796" s="1">
        <f>IFERROR(LN(Merge1[[#This Row],[YNDX]]/W10795),"")</f>
        <v>-1.5961695328222147E-3</v>
      </c>
      <c r="AI10796" s="1">
        <f>IFERROR(LN(Merge1[[#This Row],[MOEX10]]/X10795),"")</f>
        <v>-4.1485270662786058E-3</v>
      </c>
    </row>
    <row r="10797" spans="1:35" x14ac:dyDescent="0.3">
      <c r="A10797">
        <v>20181009</v>
      </c>
      <c r="B10797" s="2">
        <f>DATE(Merge1[[#This Row],[YEAR]],Merge1[[#This Row],[MONTH]],Merge1[[#This Row],[DAY]])</f>
        <v>43382</v>
      </c>
      <c r="C10797" t="str">
        <f>LEFT(Merge1[[#This Row],[DATE_INIT]],4)</f>
        <v>2018</v>
      </c>
      <c r="D10797" t="str">
        <f>MID(Merge1[[#This Row],[DATE_INIT]],5,2)</f>
        <v>10</v>
      </c>
      <c r="E10797" t="str">
        <f>RIGHT(Merge1[[#This Row],[DATE_INIT]],2)</f>
        <v>09</v>
      </c>
      <c r="F10797" s="3">
        <f>IF(OR(AND(Merge1[[#This Row],[DATE]]-B10796&gt;1,TEXT(Merge1[[#This Row],[DATE]],"дддд")&lt;&gt;"понедельник"),AND(Merge1[[#This Row],[DATE]]-B10796&gt;3,TEXT(Merge1[[#This Row],[DATE]],"дддд")="понедельник"),AND(F10796=1,Merge1[[#This Row],[DATE]]-B10796=0)),1,0)</f>
        <v>0</v>
      </c>
      <c r="G10797">
        <f>IF(TEXT(Merge1[[#This Row],[DATE]],"дддд")="понедельник",1,0)</f>
        <v>0</v>
      </c>
      <c r="H10797">
        <f>IF(Merge1[[#This Row],[HOUR]]="19",1,0)</f>
        <v>0</v>
      </c>
      <c r="I10797">
        <f>IF(Merge1[[#This Row],[HOUR]]="11",1,0)</f>
        <v>0</v>
      </c>
      <c r="J10797">
        <v>140000</v>
      </c>
      <c r="K10797" t="str">
        <f>LEFT(Merge1[[#This Row],[TIME_INIT]],2)</f>
        <v>14</v>
      </c>
      <c r="L10797" t="str">
        <f>MID(Merge1[[#This Row],[TIME_INIT]],3,2)</f>
        <v>00</v>
      </c>
      <c r="M10797" t="str">
        <f>RIGHT(Merge1[[#This Row],[TIME_INIT]],2)</f>
        <v>00</v>
      </c>
      <c r="N10797" s="1" t="s">
        <v>3945</v>
      </c>
      <c r="O10797" s="1" t="s">
        <v>15369</v>
      </c>
      <c r="P10797" s="1" t="s">
        <v>9648</v>
      </c>
      <c r="Q10797" s="1" t="s">
        <v>23096</v>
      </c>
      <c r="R10797" s="1" t="s">
        <v>29522</v>
      </c>
      <c r="S10797" s="1" t="s">
        <v>33537</v>
      </c>
      <c r="T10797" s="1" t="s">
        <v>38213</v>
      </c>
      <c r="U10797" s="1" t="s">
        <v>43940</v>
      </c>
      <c r="V10797" s="1" t="s">
        <v>46831</v>
      </c>
      <c r="W10797" s="1" t="s">
        <v>49250</v>
      </c>
      <c r="X10797" s="1" t="s">
        <v>59796</v>
      </c>
      <c r="Y10797" s="1">
        <f>IFERROR(LN(Merge1[[#This Row],[AFKS]]/N10796),"")</f>
        <v>-1.2004803362500043E-3</v>
      </c>
      <c r="Z10797" s="1">
        <f>IFERROR(LN(Merge1[[#This Row],[GAZP]]/O10796),"")</f>
        <v>4.6003204799006598E-3</v>
      </c>
      <c r="AA10797" s="1">
        <f>IFERROR(LN(Merge1[[#This Row],[GMKN]]/P10796),"")</f>
        <v>-1.7476411298860217E-3</v>
      </c>
      <c r="AB10797" s="1">
        <f>IFERROR(LN(Merge1[[#This Row],[LKOH]]/Q10796),"")</f>
        <v>1.697030604429805E-3</v>
      </c>
      <c r="AC10797" s="1">
        <f>IFERROR(LN(Merge1[[#This Row],[MAGN]]/R10796),"")</f>
        <v>5.9559263225792021E-4</v>
      </c>
      <c r="AD10797" s="1">
        <f>IFERROR(LN(Merge1[[#This Row],[POLY]]/S10796),"")</f>
        <v>5.4732608087271744E-3</v>
      </c>
      <c r="AE10797" s="1">
        <f>IFERROR(LN(Merge1[[#This Row],[ROSN]]/T10796),"")</f>
        <v>-1.8720754297450852E-3</v>
      </c>
      <c r="AF10797" s="1">
        <f>IFERROR(LN(Merge1[[#This Row],[SBER]]/U10796),"")</f>
        <v>4.5111688855421243E-3</v>
      </c>
      <c r="AG10797" s="1">
        <f>IFERROR(LN(Merge1[[#This Row],[TATN]]/V10796),"")</f>
        <v>1.5697642540006733E-3</v>
      </c>
      <c r="AH10797" s="1">
        <f>IFERROR(LN(Merge1[[#This Row],[YNDX]]/W10796),"")</f>
        <v>1.3683012397090989E-3</v>
      </c>
      <c r="AI10797" s="1">
        <f>IFERROR(LN(Merge1[[#This Row],[MOEX10]]/X10796),"")</f>
        <v>8.5186290837291085E-4</v>
      </c>
    </row>
    <row r="10798" spans="1:35" x14ac:dyDescent="0.3">
      <c r="A10798">
        <v>20181009</v>
      </c>
      <c r="B10798" s="2">
        <f>DATE(Merge1[[#This Row],[YEAR]],Merge1[[#This Row],[MONTH]],Merge1[[#This Row],[DAY]])</f>
        <v>43382</v>
      </c>
      <c r="C10798" t="str">
        <f>LEFT(Merge1[[#This Row],[DATE_INIT]],4)</f>
        <v>2018</v>
      </c>
      <c r="D10798" t="str">
        <f>MID(Merge1[[#This Row],[DATE_INIT]],5,2)</f>
        <v>10</v>
      </c>
      <c r="E10798" t="str">
        <f>RIGHT(Merge1[[#This Row],[DATE_INIT]],2)</f>
        <v>09</v>
      </c>
      <c r="F10798" s="3">
        <f>IF(OR(AND(Merge1[[#This Row],[DATE]]-B10797&gt;1,TEXT(Merge1[[#This Row],[DATE]],"дддд")&lt;&gt;"понедельник"),AND(Merge1[[#This Row],[DATE]]-B10797&gt;3,TEXT(Merge1[[#This Row],[DATE]],"дддд")="понедельник"),AND(F10797=1,Merge1[[#This Row],[DATE]]-B10797=0)),1,0)</f>
        <v>0</v>
      </c>
      <c r="G10798">
        <f>IF(TEXT(Merge1[[#This Row],[DATE]],"дддд")="понедельник",1,0)</f>
        <v>0</v>
      </c>
      <c r="H10798">
        <f>IF(Merge1[[#This Row],[HOUR]]="19",1,0)</f>
        <v>0</v>
      </c>
      <c r="I10798">
        <f>IF(Merge1[[#This Row],[HOUR]]="11",1,0)</f>
        <v>0</v>
      </c>
      <c r="J10798">
        <v>150000</v>
      </c>
      <c r="K10798" t="str">
        <f>LEFT(Merge1[[#This Row],[TIME_INIT]],2)</f>
        <v>15</v>
      </c>
      <c r="L10798" t="str">
        <f>MID(Merge1[[#This Row],[TIME_INIT]],3,2)</f>
        <v>00</v>
      </c>
      <c r="M10798" t="str">
        <f>RIGHT(Merge1[[#This Row],[TIME_INIT]],2)</f>
        <v>00</v>
      </c>
      <c r="N10798" s="1" t="s">
        <v>4034</v>
      </c>
      <c r="O10798" s="1" t="s">
        <v>15370</v>
      </c>
      <c r="P10798" s="1" t="s">
        <v>9484</v>
      </c>
      <c r="Q10798" s="1" t="s">
        <v>23097</v>
      </c>
      <c r="R10798" s="1" t="s">
        <v>29403</v>
      </c>
      <c r="S10798" s="1" t="s">
        <v>33538</v>
      </c>
      <c r="T10798" s="1" t="s">
        <v>38214</v>
      </c>
      <c r="U10798" s="1" t="s">
        <v>43941</v>
      </c>
      <c r="V10798" s="1" t="s">
        <v>34090</v>
      </c>
      <c r="W10798" s="1" t="s">
        <v>49196</v>
      </c>
      <c r="X10798" s="1" t="s">
        <v>59797</v>
      </c>
      <c r="Y10798" s="1">
        <f>IFERROR(LN(Merge1[[#This Row],[AFKS]]/N10797),"")</f>
        <v>-6.0241146033807903E-3</v>
      </c>
      <c r="Z10798" s="1">
        <f>IFERROR(LN(Merge1[[#This Row],[GAZP]]/O10797),"")</f>
        <v>-4.4864771282295069E-3</v>
      </c>
      <c r="AA10798" s="1">
        <f>IFERROR(LN(Merge1[[#This Row],[GMKN]]/P10797),"")</f>
        <v>-2.0135703892369605E-3</v>
      </c>
      <c r="AB10798" s="1">
        <f>IFERROR(LN(Merge1[[#This Row],[LKOH]]/Q10797),"")</f>
        <v>3.2860373108894521E-3</v>
      </c>
      <c r="AC10798" s="1">
        <f>IFERROR(LN(Merge1[[#This Row],[MAGN]]/R10797),"")</f>
        <v>-1.3286245089855354E-2</v>
      </c>
      <c r="AD10798" s="1">
        <f>IFERROR(LN(Merge1[[#This Row],[POLY]]/S10797),"")</f>
        <v>-1.1299436230481146E-3</v>
      </c>
      <c r="AE10798" s="1">
        <f>IFERROR(LN(Merge1[[#This Row],[ROSN]]/T10797),"")</f>
        <v>-3.3368122723154091E-3</v>
      </c>
      <c r="AF10798" s="1">
        <f>IFERROR(LN(Merge1[[#This Row],[SBER]]/U10797),"")</f>
        <v>-1.6220659707362445E-2</v>
      </c>
      <c r="AG10798" s="1">
        <f>IFERROR(LN(Merge1[[#This Row],[TATN]]/V10797),"")</f>
        <v>-2.7789542441396613E-3</v>
      </c>
      <c r="AH10798" s="1">
        <f>IFERROR(LN(Merge1[[#This Row],[YNDX]]/W10797),"")</f>
        <v>-6.8391658883741136E-4</v>
      </c>
      <c r="AI10798" s="1">
        <f>IFERROR(LN(Merge1[[#This Row],[MOEX10]]/X10797),"")</f>
        <v>-7.920649389139783E-3</v>
      </c>
    </row>
    <row r="10799" spans="1:35" x14ac:dyDescent="0.3">
      <c r="A10799">
        <v>20181009</v>
      </c>
      <c r="B10799" s="2">
        <f>DATE(Merge1[[#This Row],[YEAR]],Merge1[[#This Row],[MONTH]],Merge1[[#This Row],[DAY]])</f>
        <v>43382</v>
      </c>
      <c r="C10799" t="str">
        <f>LEFT(Merge1[[#This Row],[DATE_INIT]],4)</f>
        <v>2018</v>
      </c>
      <c r="D10799" t="str">
        <f>MID(Merge1[[#This Row],[DATE_INIT]],5,2)</f>
        <v>10</v>
      </c>
      <c r="E10799" t="str">
        <f>RIGHT(Merge1[[#This Row],[DATE_INIT]],2)</f>
        <v>09</v>
      </c>
      <c r="F10799" s="3">
        <f>IF(OR(AND(Merge1[[#This Row],[DATE]]-B10798&gt;1,TEXT(Merge1[[#This Row],[DATE]],"дддд")&lt;&gt;"понедельник"),AND(Merge1[[#This Row],[DATE]]-B10798&gt;3,TEXT(Merge1[[#This Row],[DATE]],"дддд")="понедельник"),AND(F10798=1,Merge1[[#This Row],[DATE]]-B10798=0)),1,0)</f>
        <v>0</v>
      </c>
      <c r="G10799">
        <f>IF(TEXT(Merge1[[#This Row],[DATE]],"дддд")="понедельник",1,0)</f>
        <v>0</v>
      </c>
      <c r="H10799">
        <f>IF(Merge1[[#This Row],[HOUR]]="19",1,0)</f>
        <v>0</v>
      </c>
      <c r="I10799">
        <f>IF(Merge1[[#This Row],[HOUR]]="11",1,0)</f>
        <v>0</v>
      </c>
      <c r="J10799">
        <v>160000</v>
      </c>
      <c r="K10799" t="str">
        <f>LEFT(Merge1[[#This Row],[TIME_INIT]],2)</f>
        <v>16</v>
      </c>
      <c r="L10799" t="str">
        <f>MID(Merge1[[#This Row],[TIME_INIT]],3,2)</f>
        <v>00</v>
      </c>
      <c r="M10799" t="str">
        <f>RIGHT(Merge1[[#This Row],[TIME_INIT]],2)</f>
        <v>00</v>
      </c>
      <c r="N10799" s="1" t="s">
        <v>4035</v>
      </c>
      <c r="O10799" s="1" t="s">
        <v>15371</v>
      </c>
      <c r="P10799" s="1" t="s">
        <v>9646</v>
      </c>
      <c r="Q10799" s="1" t="s">
        <v>23098</v>
      </c>
      <c r="R10799" s="1" t="s">
        <v>29523</v>
      </c>
      <c r="S10799" s="1" t="s">
        <v>33531</v>
      </c>
      <c r="T10799" s="1" t="s">
        <v>38215</v>
      </c>
      <c r="U10799" s="1" t="s">
        <v>43942</v>
      </c>
      <c r="V10799" s="1" t="s">
        <v>32145</v>
      </c>
      <c r="W10799" s="1" t="s">
        <v>49022</v>
      </c>
      <c r="X10799" s="1" t="s">
        <v>55147</v>
      </c>
      <c r="Y10799" s="1">
        <f>IFERROR(LN(Merge1[[#This Row],[AFKS]]/N10798),"")</f>
        <v>-1.209189990139109E-3</v>
      </c>
      <c r="Z10799" s="1">
        <f>IFERROR(LN(Merge1[[#This Row],[GAZP]]/O10798),"")</f>
        <v>1.3082678695429601E-3</v>
      </c>
      <c r="AA10799" s="1">
        <f>IFERROR(LN(Merge1[[#This Row],[GMKN]]/P10798),"")</f>
        <v>-7.0132377732125663E-4</v>
      </c>
      <c r="AB10799" s="1">
        <f>IFERROR(LN(Merge1[[#This Row],[LKOH]]/Q10798),"")</f>
        <v>-2.38877390389976E-3</v>
      </c>
      <c r="AC10799" s="1">
        <f>IFERROR(LN(Merge1[[#This Row],[MAGN]]/R10798),"")</f>
        <v>1.6077173880968793E-3</v>
      </c>
      <c r="AD10799" s="1">
        <f>IFERROR(LN(Merge1[[#This Row],[POLY]]/S10798),"")</f>
        <v>-1.8844813021007029E-4</v>
      </c>
      <c r="AE10799" s="1">
        <f>IFERROR(LN(Merge1[[#This Row],[ROSN]]/T10798),"")</f>
        <v>-2.1958496824459966E-3</v>
      </c>
      <c r="AF10799" s="1">
        <f>IFERROR(LN(Merge1[[#This Row],[SBER]]/U10798),"")</f>
        <v>7.3587388340401374E-4</v>
      </c>
      <c r="AG10799" s="1">
        <f>IFERROR(LN(Merge1[[#This Row],[TATN]]/V10798),"")</f>
        <v>6.0477776261248545E-4</v>
      </c>
      <c r="AH10799" s="1">
        <f>IFERROR(LN(Merge1[[#This Row],[YNDX]]/W10798),"")</f>
        <v>3.4149151000692026E-3</v>
      </c>
      <c r="AI10799" s="1">
        <f>IFERROR(LN(Merge1[[#This Row],[MOEX10]]/X10798),"")</f>
        <v>-1.9580521541952934E-4</v>
      </c>
    </row>
    <row r="10800" spans="1:35" x14ac:dyDescent="0.3">
      <c r="A10800">
        <v>20181009</v>
      </c>
      <c r="B10800" s="2">
        <f>DATE(Merge1[[#This Row],[YEAR]],Merge1[[#This Row],[MONTH]],Merge1[[#This Row],[DAY]])</f>
        <v>43382</v>
      </c>
      <c r="C10800" t="str">
        <f>LEFT(Merge1[[#This Row],[DATE_INIT]],4)</f>
        <v>2018</v>
      </c>
      <c r="D10800" t="str">
        <f>MID(Merge1[[#This Row],[DATE_INIT]],5,2)</f>
        <v>10</v>
      </c>
      <c r="E10800" t="str">
        <f>RIGHT(Merge1[[#This Row],[DATE_INIT]],2)</f>
        <v>09</v>
      </c>
      <c r="F10800" s="3">
        <f>IF(OR(AND(Merge1[[#This Row],[DATE]]-B10799&gt;1,TEXT(Merge1[[#This Row],[DATE]],"дддд")&lt;&gt;"понедельник"),AND(Merge1[[#This Row],[DATE]]-B10799&gt;3,TEXT(Merge1[[#This Row],[DATE]],"дддд")="понедельник"),AND(F10799=1,Merge1[[#This Row],[DATE]]-B10799=0)),1,0)</f>
        <v>0</v>
      </c>
      <c r="G10800">
        <f>IF(TEXT(Merge1[[#This Row],[DATE]],"дддд")="понедельник",1,0)</f>
        <v>0</v>
      </c>
      <c r="H10800">
        <f>IF(Merge1[[#This Row],[HOUR]]="19",1,0)</f>
        <v>0</v>
      </c>
      <c r="I10800">
        <f>IF(Merge1[[#This Row],[HOUR]]="11",1,0)</f>
        <v>0</v>
      </c>
      <c r="J10800">
        <v>170000</v>
      </c>
      <c r="K10800" t="str">
        <f>LEFT(Merge1[[#This Row],[TIME_INIT]],2)</f>
        <v>17</v>
      </c>
      <c r="L10800" t="str">
        <f>MID(Merge1[[#This Row],[TIME_INIT]],3,2)</f>
        <v>00</v>
      </c>
      <c r="M10800" t="str">
        <f>RIGHT(Merge1[[#This Row],[TIME_INIT]],2)</f>
        <v>00</v>
      </c>
      <c r="N10800" s="1" t="s">
        <v>4034</v>
      </c>
      <c r="O10800" s="1" t="s">
        <v>15372</v>
      </c>
      <c r="P10800" s="1" t="s">
        <v>9637</v>
      </c>
      <c r="Q10800" s="1" t="s">
        <v>23099</v>
      </c>
      <c r="R10800" s="1" t="s">
        <v>29524</v>
      </c>
      <c r="S10800" s="1" t="s">
        <v>33539</v>
      </c>
      <c r="T10800" s="1" t="s">
        <v>38216</v>
      </c>
      <c r="U10800" s="1" t="s">
        <v>43943</v>
      </c>
      <c r="V10800" s="1" t="s">
        <v>46832</v>
      </c>
      <c r="W10800" s="1" t="s">
        <v>49323</v>
      </c>
      <c r="X10800" s="1" t="s">
        <v>59393</v>
      </c>
      <c r="Y10800" s="1">
        <f>IFERROR(LN(Merge1[[#This Row],[AFKS]]/N10799),"")</f>
        <v>1.2091899901391771E-3</v>
      </c>
      <c r="Z10800" s="1">
        <f>IFERROR(LN(Merge1[[#This Row],[GAZP]]/O10799),"")</f>
        <v>-1.6102115657867466E-2</v>
      </c>
      <c r="AA10800" s="1">
        <f>IFERROR(LN(Merge1[[#This Row],[GMKN]]/P10799),"")</f>
        <v>2.1900056933052033E-3</v>
      </c>
      <c r="AB10800" s="1">
        <f>IFERROR(LN(Merge1[[#This Row],[LKOH]]/Q10799),"")</f>
        <v>-4.9838027445732729E-4</v>
      </c>
      <c r="AC10800" s="1">
        <f>IFERROR(LN(Merge1[[#This Row],[MAGN]]/R10799),"")</f>
        <v>-2.0082337651579593E-4</v>
      </c>
      <c r="AD10800" s="1">
        <f>IFERROR(LN(Merge1[[#This Row],[POLY]]/S10799),"")</f>
        <v>-5.6700208604797452E-3</v>
      </c>
      <c r="AE10800" s="1">
        <f>IFERROR(LN(Merge1[[#This Row],[ROSN]]/T10799),"")</f>
        <v>1.0467367989885811E-4</v>
      </c>
      <c r="AF10800" s="1">
        <f>IFERROR(LN(Merge1[[#This Row],[SBER]]/U10799),"")</f>
        <v>6.3897980987709883E-3</v>
      </c>
      <c r="AG10800" s="1">
        <f>IFERROR(LN(Merge1[[#This Row],[TATN]]/V10799),"")</f>
        <v>-9.678200610271332E-4</v>
      </c>
      <c r="AH10800" s="1">
        <f>IFERROR(LN(Merge1[[#This Row],[YNDX]]/W10799),"")</f>
        <v>1.600755632762808E-2</v>
      </c>
      <c r="AI10800" s="1">
        <f>IFERROR(LN(Merge1[[#This Row],[MOEX10]]/X10799),"")</f>
        <v>-2.3683893013962909E-4</v>
      </c>
    </row>
    <row r="10801" spans="1:35" x14ac:dyDescent="0.3">
      <c r="A10801">
        <v>20181009</v>
      </c>
      <c r="B10801" s="2">
        <f>DATE(Merge1[[#This Row],[YEAR]],Merge1[[#This Row],[MONTH]],Merge1[[#This Row],[DAY]])</f>
        <v>43382</v>
      </c>
      <c r="C10801" t="str">
        <f>LEFT(Merge1[[#This Row],[DATE_INIT]],4)</f>
        <v>2018</v>
      </c>
      <c r="D10801" t="str">
        <f>MID(Merge1[[#This Row],[DATE_INIT]],5,2)</f>
        <v>10</v>
      </c>
      <c r="E10801" t="str">
        <f>RIGHT(Merge1[[#This Row],[DATE_INIT]],2)</f>
        <v>09</v>
      </c>
      <c r="F10801" s="3">
        <f>IF(OR(AND(Merge1[[#This Row],[DATE]]-B10800&gt;1,TEXT(Merge1[[#This Row],[DATE]],"дддд")&lt;&gt;"понедельник"),AND(Merge1[[#This Row],[DATE]]-B10800&gt;3,TEXT(Merge1[[#This Row],[DATE]],"дддд")="понедельник"),AND(F10800=1,Merge1[[#This Row],[DATE]]-B10800=0)),1,0)</f>
        <v>0</v>
      </c>
      <c r="G10801">
        <f>IF(TEXT(Merge1[[#This Row],[DATE]],"дддд")="понедельник",1,0)</f>
        <v>0</v>
      </c>
      <c r="H10801">
        <f>IF(Merge1[[#This Row],[HOUR]]="19",1,0)</f>
        <v>0</v>
      </c>
      <c r="I10801">
        <f>IF(Merge1[[#This Row],[HOUR]]="11",1,0)</f>
        <v>0</v>
      </c>
      <c r="J10801">
        <v>180000</v>
      </c>
      <c r="K10801" t="str">
        <f>LEFT(Merge1[[#This Row],[TIME_INIT]],2)</f>
        <v>18</v>
      </c>
      <c r="L10801" t="str">
        <f>MID(Merge1[[#This Row],[TIME_INIT]],3,2)</f>
        <v>00</v>
      </c>
      <c r="M10801" t="str">
        <f>RIGHT(Merge1[[#This Row],[TIME_INIT]],2)</f>
        <v>00</v>
      </c>
      <c r="N10801" s="1" t="s">
        <v>4036</v>
      </c>
      <c r="O10801" s="1" t="s">
        <v>15373</v>
      </c>
      <c r="P10801" s="1" t="s">
        <v>10100</v>
      </c>
      <c r="Q10801" s="1" t="s">
        <v>23100</v>
      </c>
      <c r="R10801" s="1" t="s">
        <v>29525</v>
      </c>
      <c r="S10801" s="1" t="s">
        <v>33524</v>
      </c>
      <c r="T10801" s="1" t="s">
        <v>31521</v>
      </c>
      <c r="U10801" s="1" t="s">
        <v>42761</v>
      </c>
      <c r="V10801" s="1" t="s">
        <v>33995</v>
      </c>
      <c r="W10801" s="1" t="s">
        <v>49245</v>
      </c>
      <c r="X10801" s="1" t="s">
        <v>59798</v>
      </c>
      <c r="Y10801" s="1">
        <f>IFERROR(LN(Merge1[[#This Row],[AFKS]]/N10800),"")</f>
        <v>4.2206876042302126E-3</v>
      </c>
      <c r="Z10801" s="1">
        <f>IFERROR(LN(Merge1[[#This Row],[GAZP]]/O10800),"")</f>
        <v>4.0428543101699905E-4</v>
      </c>
      <c r="AA10801" s="1">
        <f>IFERROR(LN(Merge1[[#This Row],[GMKN]]/P10800),"")</f>
        <v>-2.1023133181010804E-3</v>
      </c>
      <c r="AB10801" s="1">
        <f>IFERROR(LN(Merge1[[#This Row],[LKOH]]/Q10800),"")</f>
        <v>-2.9955089797984512E-3</v>
      </c>
      <c r="AC10801" s="1">
        <f>IFERROR(LN(Merge1[[#This Row],[MAGN]]/R10800),"")</f>
        <v>3.0121994303767017E-4</v>
      </c>
      <c r="AD10801" s="1">
        <f>IFERROR(LN(Merge1[[#This Row],[POLY]]/S10800),"")</f>
        <v>4.3498886555566746E-3</v>
      </c>
      <c r="AE10801" s="1">
        <f>IFERROR(LN(Merge1[[#This Row],[ROSN]]/T10800),"")</f>
        <v>-3.5650661644961459E-3</v>
      </c>
      <c r="AF10801" s="1">
        <f>IFERROR(LN(Merge1[[#This Row],[SBER]]/U10800),"")</f>
        <v>4.1679751908625974E-3</v>
      </c>
      <c r="AG10801" s="1">
        <f>IFERROR(LN(Merge1[[#This Row],[TATN]]/V10800),"")</f>
        <v>2.4204284276459448E-4</v>
      </c>
      <c r="AH10801" s="1">
        <f>IFERROR(LN(Merge1[[#This Row],[YNDX]]/W10800),"")</f>
        <v>-8.0844814903007958E-3</v>
      </c>
      <c r="AI10801" s="1">
        <f>IFERROR(LN(Merge1[[#This Row],[MOEX10]]/X10800),"")</f>
        <v>4.4402699047376895E-4</v>
      </c>
    </row>
    <row r="10802" spans="1:35" x14ac:dyDescent="0.3">
      <c r="A10802">
        <v>20181009</v>
      </c>
      <c r="B10802" s="2">
        <f>DATE(Merge1[[#This Row],[YEAR]],Merge1[[#This Row],[MONTH]],Merge1[[#This Row],[DAY]])</f>
        <v>43382</v>
      </c>
      <c r="C10802" t="str">
        <f>LEFT(Merge1[[#This Row],[DATE_INIT]],4)</f>
        <v>2018</v>
      </c>
      <c r="D10802" t="str">
        <f>MID(Merge1[[#This Row],[DATE_INIT]],5,2)</f>
        <v>10</v>
      </c>
      <c r="E10802" t="str">
        <f>RIGHT(Merge1[[#This Row],[DATE_INIT]],2)</f>
        <v>09</v>
      </c>
      <c r="F10802" s="3">
        <f>IF(OR(AND(Merge1[[#This Row],[DATE]]-B10801&gt;1,TEXT(Merge1[[#This Row],[DATE]],"дддд")&lt;&gt;"понедельник"),AND(Merge1[[#This Row],[DATE]]-B10801&gt;3,TEXT(Merge1[[#This Row],[DATE]],"дддд")="понедельник"),AND(F10801=1,Merge1[[#This Row],[DATE]]-B10801=0)),1,0)</f>
        <v>0</v>
      </c>
      <c r="G10802">
        <f>IF(TEXT(Merge1[[#This Row],[DATE]],"дддд")="понедельник",1,0)</f>
        <v>0</v>
      </c>
      <c r="H10802">
        <f>IF(Merge1[[#This Row],[HOUR]]="19",1,0)</f>
        <v>1</v>
      </c>
      <c r="I10802">
        <f>IF(Merge1[[#This Row],[HOUR]]="11",1,0)</f>
        <v>0</v>
      </c>
      <c r="J10802">
        <v>190000</v>
      </c>
      <c r="K10802" t="str">
        <f>LEFT(Merge1[[#This Row],[TIME_INIT]],2)</f>
        <v>19</v>
      </c>
      <c r="L10802" t="str">
        <f>MID(Merge1[[#This Row],[TIME_INIT]],3,2)</f>
        <v>00</v>
      </c>
      <c r="M10802" t="str">
        <f>RIGHT(Merge1[[#This Row],[TIME_INIT]],2)</f>
        <v>00</v>
      </c>
      <c r="N10802" s="1" t="s">
        <v>3966</v>
      </c>
      <c r="O10802" s="1" t="s">
        <v>15374</v>
      </c>
      <c r="P10802" s="1" t="s">
        <v>9646</v>
      </c>
      <c r="Q10802" s="1" t="s">
        <v>23101</v>
      </c>
      <c r="R10802" s="1" t="s">
        <v>29412</v>
      </c>
      <c r="S10802" s="1" t="s">
        <v>33530</v>
      </c>
      <c r="T10802" s="1" t="s">
        <v>38217</v>
      </c>
      <c r="U10802" s="1" t="s">
        <v>43944</v>
      </c>
      <c r="V10802" s="1" t="s">
        <v>46833</v>
      </c>
      <c r="W10802" s="1" t="s">
        <v>18690</v>
      </c>
      <c r="X10802" s="1" t="s">
        <v>59799</v>
      </c>
      <c r="Y10802" s="1">
        <f>IFERROR(LN(Merge1[[#This Row],[AFKS]]/N10801),"")</f>
        <v>8.3883056266348208E-3</v>
      </c>
      <c r="Z10802" s="1">
        <f>IFERROR(LN(Merge1[[#This Row],[GAZP]]/O10801),"")</f>
        <v>-6.1977087377657432E-3</v>
      </c>
      <c r="AA10802" s="1">
        <f>IFERROR(LN(Merge1[[#This Row],[GMKN]]/P10801),"")</f>
        <v>-8.7692375204191609E-5</v>
      </c>
      <c r="AB10802" s="1">
        <f>IFERROR(LN(Merge1[[#This Row],[LKOH]]/Q10801),"")</f>
        <v>-5.7163069961091917E-3</v>
      </c>
      <c r="AC10802" s="1">
        <f>IFERROR(LN(Merge1[[#This Row],[MAGN]]/R10801),"")</f>
        <v>-2.1104474945458705E-3</v>
      </c>
      <c r="AD10802" s="1">
        <f>IFERROR(LN(Merge1[[#This Row],[POLY]]/S10801),"")</f>
        <v>-3.0240053284463402E-3</v>
      </c>
      <c r="AE10802" s="1">
        <f>IFERROR(LN(Merge1[[#This Row],[ROSN]]/T10801),"")</f>
        <v>-6.1110715943175917E-3</v>
      </c>
      <c r="AF10802" s="1">
        <f>IFERROR(LN(Merge1[[#This Row],[SBER]]/U10801),"")</f>
        <v>-5.6831665776904917E-3</v>
      </c>
      <c r="AG10802" s="1">
        <f>IFERROR(LN(Merge1[[#This Row],[TATN]]/V10801),"")</f>
        <v>-3.0297544838844598E-3</v>
      </c>
      <c r="AH10802" s="1">
        <f>IFERROR(LN(Merge1[[#This Row],[YNDX]]/W10801),"")</f>
        <v>1.1267606825906672E-3</v>
      </c>
      <c r="AI10802" s="1">
        <f>IFERROR(LN(Merge1[[#This Row],[MOEX10]]/X10801),"")</f>
        <v>-2.9387947478041699E-3</v>
      </c>
    </row>
    <row r="10803" spans="1:35" x14ac:dyDescent="0.3">
      <c r="A10803">
        <v>20181010</v>
      </c>
      <c r="B10803" s="2">
        <f>DATE(Merge1[[#This Row],[YEAR]],Merge1[[#This Row],[MONTH]],Merge1[[#This Row],[DAY]])</f>
        <v>43383</v>
      </c>
      <c r="C10803" t="str">
        <f>LEFT(Merge1[[#This Row],[DATE_INIT]],4)</f>
        <v>2018</v>
      </c>
      <c r="D10803" t="str">
        <f>MID(Merge1[[#This Row],[DATE_INIT]],5,2)</f>
        <v>10</v>
      </c>
      <c r="E10803" t="str">
        <f>RIGHT(Merge1[[#This Row],[DATE_INIT]],2)</f>
        <v>10</v>
      </c>
      <c r="F10803" s="3">
        <f>IF(OR(AND(Merge1[[#This Row],[DATE]]-B10802&gt;1,TEXT(Merge1[[#This Row],[DATE]],"дддд")&lt;&gt;"понедельник"),AND(Merge1[[#This Row],[DATE]]-B10802&gt;3,TEXT(Merge1[[#This Row],[DATE]],"дддд")="понедельник"),AND(F10802=1,Merge1[[#This Row],[DATE]]-B10802=0)),1,0)</f>
        <v>0</v>
      </c>
      <c r="G10803">
        <f>IF(TEXT(Merge1[[#This Row],[DATE]],"дддд")="понедельник",1,0)</f>
        <v>0</v>
      </c>
      <c r="H10803">
        <f>IF(Merge1[[#This Row],[HOUR]]="19",1,0)</f>
        <v>0</v>
      </c>
      <c r="I10803">
        <f>IF(Merge1[[#This Row],[HOUR]]="11",1,0)</f>
        <v>1</v>
      </c>
      <c r="J10803">
        <v>110000</v>
      </c>
      <c r="K10803" t="str">
        <f>LEFT(Merge1[[#This Row],[TIME_INIT]],2)</f>
        <v>11</v>
      </c>
      <c r="L10803" t="str">
        <f>MID(Merge1[[#This Row],[TIME_INIT]],3,2)</f>
        <v>00</v>
      </c>
      <c r="M10803" t="str">
        <f>RIGHT(Merge1[[#This Row],[TIME_INIT]],2)</f>
        <v>00</v>
      </c>
      <c r="N10803" s="1" t="s">
        <v>4023</v>
      </c>
      <c r="O10803" s="1" t="s">
        <v>15375</v>
      </c>
      <c r="P10803" s="1" t="s">
        <v>9970</v>
      </c>
      <c r="Q10803" s="1" t="s">
        <v>23102</v>
      </c>
      <c r="R10803" s="1" t="s">
        <v>29328</v>
      </c>
      <c r="S10803" s="1" t="s">
        <v>33540</v>
      </c>
      <c r="T10803" s="1" t="s">
        <v>38218</v>
      </c>
      <c r="U10803" s="1" t="s">
        <v>43945</v>
      </c>
      <c r="V10803" s="1" t="s">
        <v>46834</v>
      </c>
      <c r="W10803" s="1" t="s">
        <v>49053</v>
      </c>
      <c r="X10803" s="1" t="s">
        <v>59800</v>
      </c>
      <c r="Y10803" s="1">
        <f>IFERROR(LN(Merge1[[#This Row],[AFKS]]/N10802),"")</f>
        <v>-8.9901714287335798E-3</v>
      </c>
      <c r="Z10803" s="1">
        <f>IFERROR(LN(Merge1[[#This Row],[GAZP]]/O10802),"")</f>
        <v>-1.0924601128609834E-2</v>
      </c>
      <c r="AA10803" s="1">
        <f>IFERROR(LN(Merge1[[#This Row],[GMKN]]/P10802),"")</f>
        <v>-3.4260146832799355E-3</v>
      </c>
      <c r="AB10803" s="1">
        <f>IFERROR(LN(Merge1[[#This Row],[LKOH]]/Q10802),"")</f>
        <v>-1.308307940855259E-3</v>
      </c>
      <c r="AC10803" s="1">
        <f>IFERROR(LN(Merge1[[#This Row],[MAGN]]/R10802),"")</f>
        <v>-1.2145898302108228E-2</v>
      </c>
      <c r="AD10803" s="1">
        <f>IFERROR(LN(Merge1[[#This Row],[POLY]]/S10802),"")</f>
        <v>2.8352726676990746E-3</v>
      </c>
      <c r="AE10803" s="1">
        <f>IFERROR(LN(Merge1[[#This Row],[ROSN]]/T10802),"")</f>
        <v>-3.9180438748819321E-3</v>
      </c>
      <c r="AF10803" s="1">
        <f>IFERROR(LN(Merge1[[#This Row],[SBER]]/U10802),"")</f>
        <v>-2.9848423700202949E-3</v>
      </c>
      <c r="AG10803" s="1">
        <f>IFERROR(LN(Merge1[[#This Row],[TATN]]/V10802),"")</f>
        <v>-3.8915286858782552E-3</v>
      </c>
      <c r="AH10803" s="1">
        <f>IFERROR(LN(Merge1[[#This Row],[YNDX]]/W10802),"")</f>
        <v>-8.3682496705165792E-3</v>
      </c>
      <c r="AI10803" s="1">
        <f>IFERROR(LN(Merge1[[#This Row],[MOEX10]]/X10802),"")</f>
        <v>-8.9376716606064666E-3</v>
      </c>
    </row>
    <row r="10804" spans="1:35" x14ac:dyDescent="0.3">
      <c r="A10804">
        <v>20181010</v>
      </c>
      <c r="B10804" s="2">
        <f>DATE(Merge1[[#This Row],[YEAR]],Merge1[[#This Row],[MONTH]],Merge1[[#This Row],[DAY]])</f>
        <v>43383</v>
      </c>
      <c r="C10804" t="str">
        <f>LEFT(Merge1[[#This Row],[DATE_INIT]],4)</f>
        <v>2018</v>
      </c>
      <c r="D10804" t="str">
        <f>MID(Merge1[[#This Row],[DATE_INIT]],5,2)</f>
        <v>10</v>
      </c>
      <c r="E10804" t="str">
        <f>RIGHT(Merge1[[#This Row],[DATE_INIT]],2)</f>
        <v>10</v>
      </c>
      <c r="F10804" s="3">
        <f>IF(OR(AND(Merge1[[#This Row],[DATE]]-B10803&gt;1,TEXT(Merge1[[#This Row],[DATE]],"дддд")&lt;&gt;"понедельник"),AND(Merge1[[#This Row],[DATE]]-B10803&gt;3,TEXT(Merge1[[#This Row],[DATE]],"дддд")="понедельник"),AND(F10803=1,Merge1[[#This Row],[DATE]]-B10803=0)),1,0)</f>
        <v>0</v>
      </c>
      <c r="G10804">
        <f>IF(TEXT(Merge1[[#This Row],[DATE]],"дддд")="понедельник",1,0)</f>
        <v>0</v>
      </c>
      <c r="H10804">
        <f>IF(Merge1[[#This Row],[HOUR]]="19",1,0)</f>
        <v>0</v>
      </c>
      <c r="I10804">
        <f>IF(Merge1[[#This Row],[HOUR]]="11",1,0)</f>
        <v>0</v>
      </c>
      <c r="J10804">
        <v>120000</v>
      </c>
      <c r="K10804" t="str">
        <f>LEFT(Merge1[[#This Row],[TIME_INIT]],2)</f>
        <v>12</v>
      </c>
      <c r="L10804" t="str">
        <f>MID(Merge1[[#This Row],[TIME_INIT]],3,2)</f>
        <v>00</v>
      </c>
      <c r="M10804" t="str">
        <f>RIGHT(Merge1[[#This Row],[TIME_INIT]],2)</f>
        <v>00</v>
      </c>
      <c r="N10804" s="1" t="s">
        <v>4025</v>
      </c>
      <c r="O10804" s="1" t="s">
        <v>15376</v>
      </c>
      <c r="P10804" s="1" t="s">
        <v>9481</v>
      </c>
      <c r="Q10804" s="1" t="s">
        <v>23103</v>
      </c>
      <c r="R10804" s="1" t="s">
        <v>29526</v>
      </c>
      <c r="S10804" s="1" t="s">
        <v>33526</v>
      </c>
      <c r="T10804" s="1" t="s">
        <v>38219</v>
      </c>
      <c r="U10804" s="1" t="s">
        <v>43946</v>
      </c>
      <c r="V10804" s="1" t="s">
        <v>46835</v>
      </c>
      <c r="W10804" s="1" t="s">
        <v>20067</v>
      </c>
      <c r="X10804" s="1" t="s">
        <v>59801</v>
      </c>
      <c r="Y10804" s="1">
        <f>IFERROR(LN(Merge1[[#This Row],[AFKS]]/N10803),"")</f>
        <v>-5.4331555323714953E-3</v>
      </c>
      <c r="Z10804" s="1">
        <f>IFERROR(LN(Merge1[[#This Row],[GAZP]]/O10803),"")</f>
        <v>-7.3104912302061238E-3</v>
      </c>
      <c r="AA10804" s="1">
        <f>IFERROR(LN(Merge1[[#This Row],[GMKN]]/P10803),"")</f>
        <v>1.1722643209157588E-2</v>
      </c>
      <c r="AB10804" s="1">
        <f>IFERROR(LN(Merge1[[#This Row],[LKOH]]/Q10803),"")</f>
        <v>-5.6554382204100622E-3</v>
      </c>
      <c r="AC10804" s="1">
        <f>IFERROR(LN(Merge1[[#This Row],[MAGN]]/R10803),"")</f>
        <v>-4.3884338428404361E-3</v>
      </c>
      <c r="AD10804" s="1">
        <f>IFERROR(LN(Merge1[[#This Row],[POLY]]/S10803),"")</f>
        <v>2.074102751656415E-3</v>
      </c>
      <c r="AE10804" s="1">
        <f>IFERROR(LN(Merge1[[#This Row],[ROSN]]/T10803),"")</f>
        <v>5.5020771539833384E-3</v>
      </c>
      <c r="AF10804" s="1">
        <f>IFERROR(LN(Merge1[[#This Row],[SBER]]/U10803),"")</f>
        <v>-1.7846836924275476E-3</v>
      </c>
      <c r="AG10804" s="1">
        <f>IFERROR(LN(Merge1[[#This Row],[TATN]]/V10803),"")</f>
        <v>1.2177303014762684E-3</v>
      </c>
      <c r="AH10804" s="1">
        <f>IFERROR(LN(Merge1[[#This Row],[YNDX]]/W10803),"")</f>
        <v>1.1349450769966357E-3</v>
      </c>
      <c r="AI10804" s="1">
        <f>IFERROR(LN(Merge1[[#This Row],[MOEX10]]/X10803),"")</f>
        <v>1.7967672060022552E-4</v>
      </c>
    </row>
    <row r="10805" spans="1:35" x14ac:dyDescent="0.3">
      <c r="A10805">
        <v>20181010</v>
      </c>
      <c r="B10805" s="2">
        <f>DATE(Merge1[[#This Row],[YEAR]],Merge1[[#This Row],[MONTH]],Merge1[[#This Row],[DAY]])</f>
        <v>43383</v>
      </c>
      <c r="C10805" t="str">
        <f>LEFT(Merge1[[#This Row],[DATE_INIT]],4)</f>
        <v>2018</v>
      </c>
      <c r="D10805" t="str">
        <f>MID(Merge1[[#This Row],[DATE_INIT]],5,2)</f>
        <v>10</v>
      </c>
      <c r="E10805" t="str">
        <f>RIGHT(Merge1[[#This Row],[DATE_INIT]],2)</f>
        <v>10</v>
      </c>
      <c r="F10805" s="3">
        <f>IF(OR(AND(Merge1[[#This Row],[DATE]]-B10804&gt;1,TEXT(Merge1[[#This Row],[DATE]],"дддд")&lt;&gt;"понедельник"),AND(Merge1[[#This Row],[DATE]]-B10804&gt;3,TEXT(Merge1[[#This Row],[DATE]],"дддд")="понедельник"),AND(F10804=1,Merge1[[#This Row],[DATE]]-B10804=0)),1,0)</f>
        <v>0</v>
      </c>
      <c r="G10805">
        <f>IF(TEXT(Merge1[[#This Row],[DATE]],"дддд")="понедельник",1,0)</f>
        <v>0</v>
      </c>
      <c r="H10805">
        <f>IF(Merge1[[#This Row],[HOUR]]="19",1,0)</f>
        <v>0</v>
      </c>
      <c r="I10805">
        <f>IF(Merge1[[#This Row],[HOUR]]="11",1,0)</f>
        <v>0</v>
      </c>
      <c r="J10805">
        <v>130000</v>
      </c>
      <c r="K10805" t="str">
        <f>LEFT(Merge1[[#This Row],[TIME_INIT]],2)</f>
        <v>13</v>
      </c>
      <c r="L10805" t="str">
        <f>MID(Merge1[[#This Row],[TIME_INIT]],3,2)</f>
        <v>00</v>
      </c>
      <c r="M10805" t="str">
        <f>RIGHT(Merge1[[#This Row],[TIME_INIT]],2)</f>
        <v>00</v>
      </c>
      <c r="N10805" s="1" t="s">
        <v>4037</v>
      </c>
      <c r="O10805" s="1" t="s">
        <v>15377</v>
      </c>
      <c r="P10805" s="1" t="s">
        <v>10101</v>
      </c>
      <c r="Q10805" s="1" t="s">
        <v>23104</v>
      </c>
      <c r="R10805" s="1" t="s">
        <v>29527</v>
      </c>
      <c r="S10805" s="1" t="s">
        <v>31495</v>
      </c>
      <c r="T10805" s="1" t="s">
        <v>38220</v>
      </c>
      <c r="U10805" s="1" t="s">
        <v>42656</v>
      </c>
      <c r="V10805" s="1" t="s">
        <v>46813</v>
      </c>
      <c r="W10805" s="1" t="s">
        <v>49324</v>
      </c>
      <c r="X10805" s="1" t="s">
        <v>59423</v>
      </c>
      <c r="Y10805" s="1">
        <f>IFERROR(LN(Merge1[[#This Row],[AFKS]]/N10804),"")</f>
        <v>-6.0551016079520513E-4</v>
      </c>
      <c r="Z10805" s="1">
        <f>IFERROR(LN(Merge1[[#This Row],[GAZP]]/O10804),"")</f>
        <v>6.5465716984181022E-3</v>
      </c>
      <c r="AA10805" s="1">
        <f>IFERROR(LN(Merge1[[#This Row],[GMKN]]/P10804),"")</f>
        <v>8.3146157164418963E-3</v>
      </c>
      <c r="AB10805" s="1">
        <f>IFERROR(LN(Merge1[[#This Row],[LKOH]]/Q10804),"")</f>
        <v>3.2355943293747766E-3</v>
      </c>
      <c r="AC10805" s="1">
        <f>IFERROR(LN(Merge1[[#This Row],[MAGN]]/R10804),"")</f>
        <v>3.067955231917716E-4</v>
      </c>
      <c r="AD10805" s="1">
        <f>IFERROR(LN(Merge1[[#This Row],[POLY]]/S10804),"")</f>
        <v>-1.6966730434582217E-3</v>
      </c>
      <c r="AE10805" s="1">
        <f>IFERROR(LN(Merge1[[#This Row],[ROSN]]/T10804),"")</f>
        <v>-6.8823396229417888E-3</v>
      </c>
      <c r="AF10805" s="1">
        <f>IFERROR(LN(Merge1[[#This Row],[SBER]]/U10804),"")</f>
        <v>8.7355073606276961E-3</v>
      </c>
      <c r="AG10805" s="1">
        <f>IFERROR(LN(Merge1[[#This Row],[TATN]]/V10804),"")</f>
        <v>2.309610216492165E-3</v>
      </c>
      <c r="AH10805" s="1">
        <f>IFERROR(LN(Merge1[[#This Row],[YNDX]]/W10804),"")</f>
        <v>4.5361760814123623E-4</v>
      </c>
      <c r="AI10805" s="1">
        <f>IFERROR(LN(Merge1[[#This Row],[MOEX10]]/X10804),"")</f>
        <v>3.7933085623220262E-3</v>
      </c>
    </row>
    <row r="10806" spans="1:35" x14ac:dyDescent="0.3">
      <c r="A10806">
        <v>20181010</v>
      </c>
      <c r="B10806" s="2">
        <f>DATE(Merge1[[#This Row],[YEAR]],Merge1[[#This Row],[MONTH]],Merge1[[#This Row],[DAY]])</f>
        <v>43383</v>
      </c>
      <c r="C10806" t="str">
        <f>LEFT(Merge1[[#This Row],[DATE_INIT]],4)</f>
        <v>2018</v>
      </c>
      <c r="D10806" t="str">
        <f>MID(Merge1[[#This Row],[DATE_INIT]],5,2)</f>
        <v>10</v>
      </c>
      <c r="E10806" t="str">
        <f>RIGHT(Merge1[[#This Row],[DATE_INIT]],2)</f>
        <v>10</v>
      </c>
      <c r="F10806" s="3">
        <f>IF(OR(AND(Merge1[[#This Row],[DATE]]-B10805&gt;1,TEXT(Merge1[[#This Row],[DATE]],"дддд")&lt;&gt;"понедельник"),AND(Merge1[[#This Row],[DATE]]-B10805&gt;3,TEXT(Merge1[[#This Row],[DATE]],"дддд")="понедельник"),AND(F10805=1,Merge1[[#This Row],[DATE]]-B10805=0)),1,0)</f>
        <v>0</v>
      </c>
      <c r="G10806">
        <f>IF(TEXT(Merge1[[#This Row],[DATE]],"дддд")="понедельник",1,0)</f>
        <v>0</v>
      </c>
      <c r="H10806">
        <f>IF(Merge1[[#This Row],[HOUR]]="19",1,0)</f>
        <v>0</v>
      </c>
      <c r="I10806">
        <f>IF(Merge1[[#This Row],[HOUR]]="11",1,0)</f>
        <v>0</v>
      </c>
      <c r="J10806">
        <v>140000</v>
      </c>
      <c r="K10806" t="str">
        <f>LEFT(Merge1[[#This Row],[TIME_INIT]],2)</f>
        <v>14</v>
      </c>
      <c r="L10806" t="str">
        <f>MID(Merge1[[#This Row],[TIME_INIT]],3,2)</f>
        <v>00</v>
      </c>
      <c r="M10806" t="str">
        <f>RIGHT(Merge1[[#This Row],[TIME_INIT]],2)</f>
        <v>00</v>
      </c>
      <c r="N10806" s="1" t="s">
        <v>3968</v>
      </c>
      <c r="O10806" s="1" t="s">
        <v>15378</v>
      </c>
      <c r="P10806" s="1" t="s">
        <v>7215</v>
      </c>
      <c r="Q10806" s="1" t="s">
        <v>23105</v>
      </c>
      <c r="R10806" s="1" t="s">
        <v>29528</v>
      </c>
      <c r="S10806" s="1" t="s">
        <v>33541</v>
      </c>
      <c r="T10806" s="1" t="s">
        <v>31537</v>
      </c>
      <c r="U10806" s="1" t="s">
        <v>43947</v>
      </c>
      <c r="V10806" s="1" t="s">
        <v>46836</v>
      </c>
      <c r="W10806" s="1" t="s">
        <v>49206</v>
      </c>
      <c r="X10806" s="1" t="s">
        <v>59802</v>
      </c>
      <c r="Y10806" s="1">
        <f>IFERROR(LN(Merge1[[#This Row],[AFKS]]/N10805),"")</f>
        <v>4.2308917751119951E-3</v>
      </c>
      <c r="Z10806" s="1">
        <f>IFERROR(LN(Merge1[[#This Row],[GAZP]]/O10805),"")</f>
        <v>-9.9985304609622057E-4</v>
      </c>
      <c r="AA10806" s="1">
        <f>IFERROR(LN(Merge1[[#This Row],[GMKN]]/P10805),"")</f>
        <v>-2.6773777707164029E-3</v>
      </c>
      <c r="AB10806" s="1">
        <f>IFERROR(LN(Merge1[[#This Row],[LKOH]]/Q10805),"")</f>
        <v>1.3114755978106555E-3</v>
      </c>
      <c r="AC10806" s="1">
        <f>IFERROR(LN(Merge1[[#This Row],[MAGN]]/R10805),"")</f>
        <v>-6.1368519876288494E-4</v>
      </c>
      <c r="AD10806" s="1">
        <f>IFERROR(LN(Merge1[[#This Row],[POLY]]/S10805),"")</f>
        <v>5.0814073767859267E-3</v>
      </c>
      <c r="AE10806" s="1">
        <f>IFERROR(LN(Merge1[[#This Row],[ROSN]]/T10805),"")</f>
        <v>8.4961772315557014E-4</v>
      </c>
      <c r="AF10806" s="1">
        <f>IFERROR(LN(Merge1[[#This Row],[SBER]]/U10805),"")</f>
        <v>1.020760696057162E-2</v>
      </c>
      <c r="AG10806" s="1">
        <f>IFERROR(LN(Merge1[[#This Row],[TATN]]/V10805),"")</f>
        <v>3.9987935744866601E-3</v>
      </c>
      <c r="AH10806" s="1">
        <f>IFERROR(LN(Merge1[[#This Row],[YNDX]]/W10805),"")</f>
        <v>-2.2678308295406439E-4</v>
      </c>
      <c r="AI10806" s="1">
        <f>IFERROR(LN(Merge1[[#This Row],[MOEX10]]/X10805),"")</f>
        <v>2.0355494528684535E-3</v>
      </c>
    </row>
    <row r="10807" spans="1:35" x14ac:dyDescent="0.3">
      <c r="A10807">
        <v>20181010</v>
      </c>
      <c r="B10807" s="2">
        <f>DATE(Merge1[[#This Row],[YEAR]],Merge1[[#This Row],[MONTH]],Merge1[[#This Row],[DAY]])</f>
        <v>43383</v>
      </c>
      <c r="C10807" t="str">
        <f>LEFT(Merge1[[#This Row],[DATE_INIT]],4)</f>
        <v>2018</v>
      </c>
      <c r="D10807" t="str">
        <f>MID(Merge1[[#This Row],[DATE_INIT]],5,2)</f>
        <v>10</v>
      </c>
      <c r="E10807" t="str">
        <f>RIGHT(Merge1[[#This Row],[DATE_INIT]],2)</f>
        <v>10</v>
      </c>
      <c r="F10807" s="3">
        <f>IF(OR(AND(Merge1[[#This Row],[DATE]]-B10806&gt;1,TEXT(Merge1[[#This Row],[DATE]],"дддд")&lt;&gt;"понедельник"),AND(Merge1[[#This Row],[DATE]]-B10806&gt;3,TEXT(Merge1[[#This Row],[DATE]],"дддд")="понедельник"),AND(F10806=1,Merge1[[#This Row],[DATE]]-B10806=0)),1,0)</f>
        <v>0</v>
      </c>
      <c r="G10807">
        <f>IF(TEXT(Merge1[[#This Row],[DATE]],"дддд")="понедельник",1,0)</f>
        <v>0</v>
      </c>
      <c r="H10807">
        <f>IF(Merge1[[#This Row],[HOUR]]="19",1,0)</f>
        <v>0</v>
      </c>
      <c r="I10807">
        <f>IF(Merge1[[#This Row],[HOUR]]="11",1,0)</f>
        <v>0</v>
      </c>
      <c r="J10807">
        <v>150000</v>
      </c>
      <c r="K10807" t="str">
        <f>LEFT(Merge1[[#This Row],[TIME_INIT]],2)</f>
        <v>15</v>
      </c>
      <c r="L10807" t="str">
        <f>MID(Merge1[[#This Row],[TIME_INIT]],3,2)</f>
        <v>00</v>
      </c>
      <c r="M10807" t="str">
        <f>RIGHT(Merge1[[#This Row],[TIME_INIT]],2)</f>
        <v>00</v>
      </c>
      <c r="N10807" s="1" t="s">
        <v>3945</v>
      </c>
      <c r="O10807" s="1" t="s">
        <v>15379</v>
      </c>
      <c r="P10807" s="1" t="s">
        <v>9649</v>
      </c>
      <c r="Q10807" s="1" t="s">
        <v>23106</v>
      </c>
      <c r="R10807" s="1" t="s">
        <v>29529</v>
      </c>
      <c r="S10807" s="1" t="s">
        <v>31683</v>
      </c>
      <c r="T10807" s="1" t="s">
        <v>38221</v>
      </c>
      <c r="U10807" s="1" t="s">
        <v>43687</v>
      </c>
      <c r="V10807" s="1" t="s">
        <v>46836</v>
      </c>
      <c r="W10807" s="1" t="s">
        <v>49324</v>
      </c>
      <c r="X10807" s="1" t="s">
        <v>59803</v>
      </c>
      <c r="Y10807" s="1">
        <f>IFERROR(LN(Merge1[[#This Row],[AFKS]]/N10806),"")</f>
        <v>4.2130667193040041E-3</v>
      </c>
      <c r="Z10807" s="1">
        <f>IFERROR(LN(Merge1[[#This Row],[GAZP]]/O10806),"")</f>
        <v>-1.0053902180950858E-2</v>
      </c>
      <c r="AA10807" s="1">
        <f>IFERROR(LN(Merge1[[#This Row],[GMKN]]/P10806),"")</f>
        <v>5.1876189992703151E-4</v>
      </c>
      <c r="AB10807" s="1">
        <f>IFERROR(LN(Merge1[[#This Row],[LKOH]]/Q10806),"")</f>
        <v>-3.0249559091265833E-4</v>
      </c>
      <c r="AC10807" s="1">
        <f>IFERROR(LN(Merge1[[#This Row],[MAGN]]/R10806),"")</f>
        <v>-2.7662534928900736E-3</v>
      </c>
      <c r="AD10807" s="1">
        <f>IFERROR(LN(Merge1[[#This Row],[POLY]]/S10806),"")</f>
        <v>2.4374250372413623E-3</v>
      </c>
      <c r="AE10807" s="1">
        <f>IFERROR(LN(Merge1[[#This Row],[ROSN]]/T10806),"")</f>
        <v>9.5495789526849181E-4</v>
      </c>
      <c r="AF10807" s="1">
        <f>IFERROR(LN(Merge1[[#This Row],[SBER]]/U10806),"")</f>
        <v>-5.3758012229891414E-3</v>
      </c>
      <c r="AG10807" s="1">
        <f>IFERROR(LN(Merge1[[#This Row],[TATN]]/V10806),"")</f>
        <v>0</v>
      </c>
      <c r="AH10807" s="1">
        <f>IFERROR(LN(Merge1[[#This Row],[YNDX]]/W10806),"")</f>
        <v>2.2678308295415717E-4</v>
      </c>
      <c r="AI10807" s="1">
        <f>IFERROR(LN(Merge1[[#This Row],[MOEX10]]/X10806),"")</f>
        <v>-2.1342229823975096E-3</v>
      </c>
    </row>
    <row r="10808" spans="1:35" x14ac:dyDescent="0.3">
      <c r="A10808">
        <v>20181010</v>
      </c>
      <c r="B10808" s="2">
        <f>DATE(Merge1[[#This Row],[YEAR]],Merge1[[#This Row],[MONTH]],Merge1[[#This Row],[DAY]])</f>
        <v>43383</v>
      </c>
      <c r="C10808" t="str">
        <f>LEFT(Merge1[[#This Row],[DATE_INIT]],4)</f>
        <v>2018</v>
      </c>
      <c r="D10808" t="str">
        <f>MID(Merge1[[#This Row],[DATE_INIT]],5,2)</f>
        <v>10</v>
      </c>
      <c r="E10808" t="str">
        <f>RIGHT(Merge1[[#This Row],[DATE_INIT]],2)</f>
        <v>10</v>
      </c>
      <c r="F10808" s="3">
        <f>IF(OR(AND(Merge1[[#This Row],[DATE]]-B10807&gt;1,TEXT(Merge1[[#This Row],[DATE]],"дддд")&lt;&gt;"понедельник"),AND(Merge1[[#This Row],[DATE]]-B10807&gt;3,TEXT(Merge1[[#This Row],[DATE]],"дддд")="понедельник"),AND(F10807=1,Merge1[[#This Row],[DATE]]-B10807=0)),1,0)</f>
        <v>0</v>
      </c>
      <c r="G10808">
        <f>IF(TEXT(Merge1[[#This Row],[DATE]],"дддд")="понедельник",1,0)</f>
        <v>0</v>
      </c>
      <c r="H10808">
        <f>IF(Merge1[[#This Row],[HOUR]]="19",1,0)</f>
        <v>0</v>
      </c>
      <c r="I10808">
        <f>IF(Merge1[[#This Row],[HOUR]]="11",1,0)</f>
        <v>0</v>
      </c>
      <c r="J10808">
        <v>160000</v>
      </c>
      <c r="K10808" t="str">
        <f>LEFT(Merge1[[#This Row],[TIME_INIT]],2)</f>
        <v>16</v>
      </c>
      <c r="L10808" t="str">
        <f>MID(Merge1[[#This Row],[TIME_INIT]],3,2)</f>
        <v>00</v>
      </c>
      <c r="M10808" t="str">
        <f>RIGHT(Merge1[[#This Row],[TIME_INIT]],2)</f>
        <v>00</v>
      </c>
      <c r="N10808" s="1" t="s">
        <v>3967</v>
      </c>
      <c r="O10808" s="1" t="s">
        <v>15380</v>
      </c>
      <c r="P10808" s="1" t="s">
        <v>9643</v>
      </c>
      <c r="Q10808" s="1" t="s">
        <v>23107</v>
      </c>
      <c r="R10808" s="1" t="s">
        <v>29197</v>
      </c>
      <c r="S10808" s="1" t="s">
        <v>33542</v>
      </c>
      <c r="T10808" s="1" t="s">
        <v>38222</v>
      </c>
      <c r="U10808" s="1" t="s">
        <v>43948</v>
      </c>
      <c r="V10808" s="1" t="s">
        <v>46837</v>
      </c>
      <c r="W10808" s="1" t="s">
        <v>49207</v>
      </c>
      <c r="X10808" s="1" t="s">
        <v>59804</v>
      </c>
      <c r="Y10808" s="1">
        <f>IFERROR(LN(Merge1[[#This Row],[AFKS]]/N10807),"")</f>
        <v>2.9985029962566329E-3</v>
      </c>
      <c r="Z10808" s="1">
        <f>IFERROR(LN(Merge1[[#This Row],[GAZP]]/O10807),"")</f>
        <v>-2.3778385559683371E-4</v>
      </c>
      <c r="AA10808" s="1">
        <f>IFERROR(LN(Merge1[[#This Row],[GMKN]]/P10807),"")</f>
        <v>-6.677965929708778E-3</v>
      </c>
      <c r="AB10808" s="1">
        <f>IFERROR(LN(Merge1[[#This Row],[LKOH]]/Q10807),"")</f>
        <v>-2.5243614152404316E-3</v>
      </c>
      <c r="AC10808" s="1">
        <f>IFERROR(LN(Merge1[[#This Row],[MAGN]]/R10807),"")</f>
        <v>-2.2596558505628933E-3</v>
      </c>
      <c r="AD10808" s="1">
        <f>IFERROR(LN(Merge1[[#This Row],[POLY]]/S10807),"")</f>
        <v>1.4970062675931887E-3</v>
      </c>
      <c r="AE10808" s="1">
        <f>IFERROR(LN(Merge1[[#This Row],[ROSN]]/T10807),"")</f>
        <v>-3.7188588787368903E-3</v>
      </c>
      <c r="AF10808" s="1">
        <f>IFERROR(LN(Merge1[[#This Row],[SBER]]/U10807),"")</f>
        <v>-2.8546979135263897E-3</v>
      </c>
      <c r="AG10808" s="1">
        <f>IFERROR(LN(Merge1[[#This Row],[TATN]]/V10807),"")</f>
        <v>-1.6945053679382975E-3</v>
      </c>
      <c r="AH10808" s="1">
        <f>IFERROR(LN(Merge1[[#This Row],[YNDX]]/W10807),"")</f>
        <v>-1.8157063544847099E-3</v>
      </c>
      <c r="AI10808" s="1">
        <f>IFERROR(LN(Merge1[[#This Row],[MOEX10]]/X10807),"")</f>
        <v>-1.5456255337764609E-3</v>
      </c>
    </row>
    <row r="10809" spans="1:35" x14ac:dyDescent="0.3">
      <c r="A10809">
        <v>20181010</v>
      </c>
      <c r="B10809" s="2">
        <f>DATE(Merge1[[#This Row],[YEAR]],Merge1[[#This Row],[MONTH]],Merge1[[#This Row],[DAY]])</f>
        <v>43383</v>
      </c>
      <c r="C10809" t="str">
        <f>LEFT(Merge1[[#This Row],[DATE_INIT]],4)</f>
        <v>2018</v>
      </c>
      <c r="D10809" t="str">
        <f>MID(Merge1[[#This Row],[DATE_INIT]],5,2)</f>
        <v>10</v>
      </c>
      <c r="E10809" t="str">
        <f>RIGHT(Merge1[[#This Row],[DATE_INIT]],2)</f>
        <v>10</v>
      </c>
      <c r="F10809" s="3">
        <f>IF(OR(AND(Merge1[[#This Row],[DATE]]-B10808&gt;1,TEXT(Merge1[[#This Row],[DATE]],"дддд")&lt;&gt;"понедельник"),AND(Merge1[[#This Row],[DATE]]-B10808&gt;3,TEXT(Merge1[[#This Row],[DATE]],"дддд")="понедельник"),AND(F10808=1,Merge1[[#This Row],[DATE]]-B10808=0)),1,0)</f>
        <v>0</v>
      </c>
      <c r="G10809">
        <f>IF(TEXT(Merge1[[#This Row],[DATE]],"дддд")="понедельник",1,0)</f>
        <v>0</v>
      </c>
      <c r="H10809">
        <f>IF(Merge1[[#This Row],[HOUR]]="19",1,0)</f>
        <v>0</v>
      </c>
      <c r="I10809">
        <f>IF(Merge1[[#This Row],[HOUR]]="11",1,0)</f>
        <v>0</v>
      </c>
      <c r="J10809">
        <v>170000</v>
      </c>
      <c r="K10809" t="str">
        <f>LEFT(Merge1[[#This Row],[TIME_INIT]],2)</f>
        <v>17</v>
      </c>
      <c r="L10809" t="str">
        <f>MID(Merge1[[#This Row],[TIME_INIT]],3,2)</f>
        <v>00</v>
      </c>
      <c r="M10809" t="str">
        <f>RIGHT(Merge1[[#This Row],[TIME_INIT]],2)</f>
        <v>00</v>
      </c>
      <c r="N10809" s="1" t="s">
        <v>3968</v>
      </c>
      <c r="O10809" s="1" t="s">
        <v>15381</v>
      </c>
      <c r="P10809" s="1" t="s">
        <v>7342</v>
      </c>
      <c r="Q10809" s="1" t="s">
        <v>23108</v>
      </c>
      <c r="R10809" s="1" t="s">
        <v>29342</v>
      </c>
      <c r="S10809" s="1" t="s">
        <v>33543</v>
      </c>
      <c r="T10809" s="1" t="s">
        <v>38223</v>
      </c>
      <c r="U10809" s="1" t="s">
        <v>43949</v>
      </c>
      <c r="V10809" s="1" t="s">
        <v>46838</v>
      </c>
      <c r="W10809" s="1" t="s">
        <v>20485</v>
      </c>
      <c r="X10809" s="1" t="s">
        <v>57844</v>
      </c>
      <c r="Y10809" s="1">
        <f>IFERROR(LN(Merge1[[#This Row],[AFKS]]/N10808),"")</f>
        <v>-7.2115697155605866E-3</v>
      </c>
      <c r="Z10809" s="1">
        <f>IFERROR(LN(Merge1[[#This Row],[GAZP]]/O10808),"")</f>
        <v>-4.4689482986341282E-3</v>
      </c>
      <c r="AA10809" s="1">
        <f>IFERROR(LN(Merge1[[#This Row],[GMKN]]/P10808),"")</f>
        <v>-9.1787872885751524E-3</v>
      </c>
      <c r="AB10809" s="1">
        <f>IFERROR(LN(Merge1[[#This Row],[LKOH]]/Q10808),"")</f>
        <v>-4.5599714216948304E-3</v>
      </c>
      <c r="AC10809" s="1">
        <f>IFERROR(LN(Merge1[[#This Row],[MAGN]]/R10808),"")</f>
        <v>1.9518214630312341E-3</v>
      </c>
      <c r="AD10809" s="1">
        <f>IFERROR(LN(Merge1[[#This Row],[POLY]]/S10808),"")</f>
        <v>-9.3536626406245298E-4</v>
      </c>
      <c r="AE10809" s="1">
        <f>IFERROR(LN(Merge1[[#This Row],[ROSN]]/T10808),"")</f>
        <v>-4.8018018956247285E-3</v>
      </c>
      <c r="AF10809" s="1">
        <f>IFERROR(LN(Merge1[[#This Row],[SBER]]/U10808),"")</f>
        <v>-9.5574562218911745E-3</v>
      </c>
      <c r="AG10809" s="1">
        <f>IFERROR(LN(Merge1[[#This Row],[TATN]]/V10808),"")</f>
        <v>-3.6348216308585741E-4</v>
      </c>
      <c r="AH10809" s="1">
        <f>IFERROR(LN(Merge1[[#This Row],[YNDX]]/W10808),"")</f>
        <v>-3.1851296240726502E-2</v>
      </c>
      <c r="AI10809" s="1">
        <f>IFERROR(LN(Merge1[[#This Row],[MOEX10]]/X10808),"")</f>
        <v>-5.5314209707629574E-3</v>
      </c>
    </row>
    <row r="10810" spans="1:35" x14ac:dyDescent="0.3">
      <c r="A10810">
        <v>20181010</v>
      </c>
      <c r="B10810" s="2">
        <f>DATE(Merge1[[#This Row],[YEAR]],Merge1[[#This Row],[MONTH]],Merge1[[#This Row],[DAY]])</f>
        <v>43383</v>
      </c>
      <c r="C10810" t="str">
        <f>LEFT(Merge1[[#This Row],[DATE_INIT]],4)</f>
        <v>2018</v>
      </c>
      <c r="D10810" t="str">
        <f>MID(Merge1[[#This Row],[DATE_INIT]],5,2)</f>
        <v>10</v>
      </c>
      <c r="E10810" t="str">
        <f>RIGHT(Merge1[[#This Row],[DATE_INIT]],2)</f>
        <v>10</v>
      </c>
      <c r="F10810" s="3">
        <f>IF(OR(AND(Merge1[[#This Row],[DATE]]-B10809&gt;1,TEXT(Merge1[[#This Row],[DATE]],"дддд")&lt;&gt;"понедельник"),AND(Merge1[[#This Row],[DATE]]-B10809&gt;3,TEXT(Merge1[[#This Row],[DATE]],"дддд")="понедельник"),AND(F10809=1,Merge1[[#This Row],[DATE]]-B10809=0)),1,0)</f>
        <v>0</v>
      </c>
      <c r="G10810">
        <f>IF(TEXT(Merge1[[#This Row],[DATE]],"дддд")="понедельник",1,0)</f>
        <v>0</v>
      </c>
      <c r="H10810">
        <f>IF(Merge1[[#This Row],[HOUR]]="19",1,0)</f>
        <v>0</v>
      </c>
      <c r="I10810">
        <f>IF(Merge1[[#This Row],[HOUR]]="11",1,0)</f>
        <v>0</v>
      </c>
      <c r="J10810">
        <v>180000</v>
      </c>
      <c r="K10810" t="str">
        <f>LEFT(Merge1[[#This Row],[TIME_INIT]],2)</f>
        <v>18</v>
      </c>
      <c r="L10810" t="str">
        <f>MID(Merge1[[#This Row],[TIME_INIT]],3,2)</f>
        <v>00</v>
      </c>
      <c r="M10810" t="str">
        <f>RIGHT(Merge1[[#This Row],[TIME_INIT]],2)</f>
        <v>00</v>
      </c>
      <c r="N10810" s="1" t="s">
        <v>4025</v>
      </c>
      <c r="O10810" s="1" t="s">
        <v>15382</v>
      </c>
      <c r="P10810" s="1" t="s">
        <v>9953</v>
      </c>
      <c r="Q10810" s="1" t="s">
        <v>23109</v>
      </c>
      <c r="R10810" s="1" t="s">
        <v>29530</v>
      </c>
      <c r="S10810" s="1" t="s">
        <v>33477</v>
      </c>
      <c r="T10810" s="1" t="s">
        <v>38224</v>
      </c>
      <c r="U10810" s="1" t="s">
        <v>42759</v>
      </c>
      <c r="V10810" s="1" t="s">
        <v>32144</v>
      </c>
      <c r="W10810" s="1" t="s">
        <v>18412</v>
      </c>
      <c r="X10810" s="1" t="s">
        <v>57970</v>
      </c>
      <c r="Y10810" s="1">
        <f>IFERROR(LN(Merge1[[#This Row],[AFKS]]/N10809),"")</f>
        <v>-3.6253816143168569E-3</v>
      </c>
      <c r="Z10810" s="1">
        <f>IFERROR(LN(Merge1[[#This Row],[GAZP]]/O10809),"")</f>
        <v>1.7303623160520724E-3</v>
      </c>
      <c r="AA10810" s="1">
        <f>IFERROR(LN(Merge1[[#This Row],[GMKN]]/P10809),"")</f>
        <v>3.419106473802763E-3</v>
      </c>
      <c r="AB10810" s="1">
        <f>IFERROR(LN(Merge1[[#This Row],[LKOH]]/Q10809),"")</f>
        <v>1.9278581385697604E-3</v>
      </c>
      <c r="AC10810" s="1">
        <f>IFERROR(LN(Merge1[[#This Row],[MAGN]]/R10809),"")</f>
        <v>-2.1574981400211257E-3</v>
      </c>
      <c r="AD10810" s="1">
        <f>IFERROR(LN(Merge1[[#This Row],[POLY]]/S10809),"")</f>
        <v>4.6681066937463815E-3</v>
      </c>
      <c r="AE10810" s="1">
        <f>IFERROR(LN(Merge1[[#This Row],[ROSN]]/T10809),"")</f>
        <v>7.2471808187475886E-3</v>
      </c>
      <c r="AF10810" s="1">
        <f>IFERROR(LN(Merge1[[#This Row],[SBER]]/U10809),"")</f>
        <v>5.9645444446087201E-3</v>
      </c>
      <c r="AG10810" s="1">
        <f>IFERROR(LN(Merge1[[#This Row],[TATN]]/V10809),"")</f>
        <v>-3.2772985575698528E-3</v>
      </c>
      <c r="AH10810" s="1">
        <f>IFERROR(LN(Merge1[[#This Row],[YNDX]]/W10809),"")</f>
        <v>9.8017120786277612E-3</v>
      </c>
      <c r="AI10810" s="1">
        <f>IFERROR(LN(Merge1[[#This Row],[MOEX10]]/X10809),"")</f>
        <v>1.930252917473442E-3</v>
      </c>
    </row>
    <row r="10811" spans="1:35" x14ac:dyDescent="0.3">
      <c r="A10811">
        <v>20181010</v>
      </c>
      <c r="B10811" s="2">
        <f>DATE(Merge1[[#This Row],[YEAR]],Merge1[[#This Row],[MONTH]],Merge1[[#This Row],[DAY]])</f>
        <v>43383</v>
      </c>
      <c r="C10811" t="str">
        <f>LEFT(Merge1[[#This Row],[DATE_INIT]],4)</f>
        <v>2018</v>
      </c>
      <c r="D10811" t="str">
        <f>MID(Merge1[[#This Row],[DATE_INIT]],5,2)</f>
        <v>10</v>
      </c>
      <c r="E10811" t="str">
        <f>RIGHT(Merge1[[#This Row],[DATE_INIT]],2)</f>
        <v>10</v>
      </c>
      <c r="F10811" s="3">
        <f>IF(OR(AND(Merge1[[#This Row],[DATE]]-B10810&gt;1,TEXT(Merge1[[#This Row],[DATE]],"дддд")&lt;&gt;"понедельник"),AND(Merge1[[#This Row],[DATE]]-B10810&gt;3,TEXT(Merge1[[#This Row],[DATE]],"дддд")="понедельник"),AND(F10810=1,Merge1[[#This Row],[DATE]]-B10810=0)),1,0)</f>
        <v>0</v>
      </c>
      <c r="G10811">
        <f>IF(TEXT(Merge1[[#This Row],[DATE]],"дддд")="понедельник",1,0)</f>
        <v>0</v>
      </c>
      <c r="H10811">
        <f>IF(Merge1[[#This Row],[HOUR]]="19",1,0)</f>
        <v>1</v>
      </c>
      <c r="I10811">
        <f>IF(Merge1[[#This Row],[HOUR]]="11",1,0)</f>
        <v>0</v>
      </c>
      <c r="J10811">
        <v>190000</v>
      </c>
      <c r="K10811" t="str">
        <f>LEFT(Merge1[[#This Row],[TIME_INIT]],2)</f>
        <v>19</v>
      </c>
      <c r="L10811" t="str">
        <f>MID(Merge1[[#This Row],[TIME_INIT]],3,2)</f>
        <v>00</v>
      </c>
      <c r="M10811" t="str">
        <f>RIGHT(Merge1[[#This Row],[TIME_INIT]],2)</f>
        <v>00</v>
      </c>
      <c r="N10811" s="1" t="s">
        <v>3975</v>
      </c>
      <c r="O10811" s="1" t="s">
        <v>15383</v>
      </c>
      <c r="P10811" s="1" t="s">
        <v>9483</v>
      </c>
      <c r="Q10811" s="1" t="s">
        <v>23059</v>
      </c>
      <c r="R10811" s="1" t="s">
        <v>29531</v>
      </c>
      <c r="S10811" s="1" t="s">
        <v>33544</v>
      </c>
      <c r="T10811" s="1" t="s">
        <v>38225</v>
      </c>
      <c r="U10811" s="1" t="s">
        <v>43950</v>
      </c>
      <c r="V10811" s="1" t="s">
        <v>46814</v>
      </c>
      <c r="W10811" s="1" t="s">
        <v>20476</v>
      </c>
      <c r="X10811" s="1" t="s">
        <v>59805</v>
      </c>
      <c r="Y10811" s="1">
        <f>IFERROR(LN(Merge1[[#This Row],[AFKS]]/N10810),"")</f>
        <v>-7.2904332626793442E-3</v>
      </c>
      <c r="Z10811" s="1">
        <f>IFERROR(LN(Merge1[[#This Row],[GAZP]]/O10810),"")</f>
        <v>-9.2232791349177203E-3</v>
      </c>
      <c r="AA10811" s="1">
        <f>IFERROR(LN(Merge1[[#This Row],[GMKN]]/P10810),"")</f>
        <v>-4.3855872413857185E-3</v>
      </c>
      <c r="AB10811" s="1">
        <f>IFERROR(LN(Merge1[[#This Row],[LKOH]]/Q10810),"")</f>
        <v>-6.3046781949895455E-3</v>
      </c>
      <c r="AC10811" s="1">
        <f>IFERROR(LN(Merge1[[#This Row],[MAGN]]/R10810),"")</f>
        <v>-1.3460546991709435E-2</v>
      </c>
      <c r="AD10811" s="1">
        <f>IFERROR(LN(Merge1[[#This Row],[POLY]]/S10810),"")</f>
        <v>-6.3539739095581031E-3</v>
      </c>
      <c r="AE10811" s="1">
        <f>IFERROR(LN(Merge1[[#This Row],[ROSN]]/T10810),"")</f>
        <v>-4.4699946714517108E-3</v>
      </c>
      <c r="AF10811" s="1">
        <f>IFERROR(LN(Merge1[[#This Row],[SBER]]/U10810),"")</f>
        <v>-9.4866929142733859E-3</v>
      </c>
      <c r="AG10811" s="1">
        <f>IFERROR(LN(Merge1[[#This Row],[TATN]]/V10810),"")</f>
        <v>1.5792993624533195E-3</v>
      </c>
      <c r="AH10811" s="1">
        <f>IFERROR(LN(Merge1[[#This Row],[YNDX]]/W10810),"")</f>
        <v>-3.2565741737192932E-3</v>
      </c>
      <c r="AI10811" s="1">
        <f>IFERROR(LN(Merge1[[#This Row],[MOEX10]]/X10810),"")</f>
        <v>-4.4989198502311421E-3</v>
      </c>
    </row>
    <row r="10812" spans="1:35" x14ac:dyDescent="0.3">
      <c r="A10812">
        <v>20181011</v>
      </c>
      <c r="B10812" s="2">
        <f>DATE(Merge1[[#This Row],[YEAR]],Merge1[[#This Row],[MONTH]],Merge1[[#This Row],[DAY]])</f>
        <v>43384</v>
      </c>
      <c r="C10812" t="str">
        <f>LEFT(Merge1[[#This Row],[DATE_INIT]],4)</f>
        <v>2018</v>
      </c>
      <c r="D10812" t="str">
        <f>MID(Merge1[[#This Row],[DATE_INIT]],5,2)</f>
        <v>10</v>
      </c>
      <c r="E10812" t="str">
        <f>RIGHT(Merge1[[#This Row],[DATE_INIT]],2)</f>
        <v>11</v>
      </c>
      <c r="F10812" s="3">
        <f>IF(OR(AND(Merge1[[#This Row],[DATE]]-B10811&gt;1,TEXT(Merge1[[#This Row],[DATE]],"дддд")&lt;&gt;"понедельник"),AND(Merge1[[#This Row],[DATE]]-B10811&gt;3,TEXT(Merge1[[#This Row],[DATE]],"дддд")="понедельник"),AND(F10811=1,Merge1[[#This Row],[DATE]]-B10811=0)),1,0)</f>
        <v>0</v>
      </c>
      <c r="G10812">
        <f>IF(TEXT(Merge1[[#This Row],[DATE]],"дддд")="понедельник",1,0)</f>
        <v>0</v>
      </c>
      <c r="H10812">
        <f>IF(Merge1[[#This Row],[HOUR]]="19",1,0)</f>
        <v>0</v>
      </c>
      <c r="I10812">
        <f>IF(Merge1[[#This Row],[HOUR]]="11",1,0)</f>
        <v>1</v>
      </c>
      <c r="J10812">
        <v>110000</v>
      </c>
      <c r="K10812" t="str">
        <f>LEFT(Merge1[[#This Row],[TIME_INIT]],2)</f>
        <v>11</v>
      </c>
      <c r="L10812" t="str">
        <f>MID(Merge1[[#This Row],[TIME_INIT]],3,2)</f>
        <v>00</v>
      </c>
      <c r="M10812" t="str">
        <f>RIGHT(Merge1[[#This Row],[TIME_INIT]],2)</f>
        <v>00</v>
      </c>
      <c r="N10812" s="1" t="s">
        <v>1654</v>
      </c>
      <c r="O10812" s="1" t="s">
        <v>14090</v>
      </c>
      <c r="P10812" s="1" t="s">
        <v>10102</v>
      </c>
      <c r="Q10812" s="1" t="s">
        <v>23110</v>
      </c>
      <c r="R10812" s="1" t="s">
        <v>29532</v>
      </c>
      <c r="S10812" s="1" t="s">
        <v>31493</v>
      </c>
      <c r="T10812" s="1" t="s">
        <v>38226</v>
      </c>
      <c r="U10812" s="1" t="s">
        <v>43951</v>
      </c>
      <c r="V10812" s="1" t="s">
        <v>46745</v>
      </c>
      <c r="W10812" s="1" t="s">
        <v>49212</v>
      </c>
      <c r="X10812" s="1" t="s">
        <v>59806</v>
      </c>
      <c r="Y10812" s="1">
        <f>IFERROR(LN(Merge1[[#This Row],[AFKS]]/N10811),"")</f>
        <v>-3.6652453982958058E-3</v>
      </c>
      <c r="Z10812" s="1">
        <f>IFERROR(LN(Merge1[[#This Row],[GAZP]]/O10811),"")</f>
        <v>-2.7139949040337844E-2</v>
      </c>
      <c r="AA10812" s="1">
        <f>IFERROR(LN(Merge1[[#This Row],[GMKN]]/P10811),"")</f>
        <v>-1.4342875359404244E-2</v>
      </c>
      <c r="AB10812" s="1">
        <f>IFERROR(LN(Merge1[[#This Row],[LKOH]]/Q10811),"")</f>
        <v>-1.2213422203776978E-2</v>
      </c>
      <c r="AC10812" s="1">
        <f>IFERROR(LN(Merge1[[#This Row],[MAGN]]/R10811),"")</f>
        <v>-1.6925502600740851E-2</v>
      </c>
      <c r="AD10812" s="1">
        <f>IFERROR(LN(Merge1[[#This Row],[POLY]]/S10811),"")</f>
        <v>2.995135148092637E-3</v>
      </c>
      <c r="AE10812" s="1">
        <f>IFERROR(LN(Merge1[[#This Row],[ROSN]]/T10811),"")</f>
        <v>-1.6996966844947271E-2</v>
      </c>
      <c r="AF10812" s="1">
        <f>IFERROR(LN(Merge1[[#This Row],[SBER]]/U10811),"")</f>
        <v>-2.6035079465814216E-2</v>
      </c>
      <c r="AG10812" s="1">
        <f>IFERROR(LN(Merge1[[#This Row],[TATN]]/V10811),"")</f>
        <v>-4.5191403492343213E-2</v>
      </c>
      <c r="AH10812" s="1">
        <f>IFERROR(LN(Merge1[[#This Row],[YNDX]]/W10811),"")</f>
        <v>-1.4787266278100545E-2</v>
      </c>
      <c r="AI10812" s="1">
        <f>IFERROR(LN(Merge1[[#This Row],[MOEX10]]/X10811),"")</f>
        <v>-1.789178982788112E-2</v>
      </c>
    </row>
    <row r="10813" spans="1:35" x14ac:dyDescent="0.3">
      <c r="A10813">
        <v>20181011</v>
      </c>
      <c r="B10813" s="2">
        <f>DATE(Merge1[[#This Row],[YEAR]],Merge1[[#This Row],[MONTH]],Merge1[[#This Row],[DAY]])</f>
        <v>43384</v>
      </c>
      <c r="C10813" t="str">
        <f>LEFT(Merge1[[#This Row],[DATE_INIT]],4)</f>
        <v>2018</v>
      </c>
      <c r="D10813" t="str">
        <f>MID(Merge1[[#This Row],[DATE_INIT]],5,2)</f>
        <v>10</v>
      </c>
      <c r="E10813" t="str">
        <f>RIGHT(Merge1[[#This Row],[DATE_INIT]],2)</f>
        <v>11</v>
      </c>
      <c r="F10813" s="3">
        <f>IF(OR(AND(Merge1[[#This Row],[DATE]]-B10812&gt;1,TEXT(Merge1[[#This Row],[DATE]],"дддд")&lt;&gt;"понедельник"),AND(Merge1[[#This Row],[DATE]]-B10812&gt;3,TEXT(Merge1[[#This Row],[DATE]],"дддд")="понедельник"),AND(F10812=1,Merge1[[#This Row],[DATE]]-B10812=0)),1,0)</f>
        <v>0</v>
      </c>
      <c r="G10813">
        <f>IF(TEXT(Merge1[[#This Row],[DATE]],"дддд")="понедельник",1,0)</f>
        <v>0</v>
      </c>
      <c r="H10813">
        <f>IF(Merge1[[#This Row],[HOUR]]="19",1,0)</f>
        <v>0</v>
      </c>
      <c r="I10813">
        <f>IF(Merge1[[#This Row],[HOUR]]="11",1,0)</f>
        <v>0</v>
      </c>
      <c r="J10813">
        <v>120000</v>
      </c>
      <c r="K10813" t="str">
        <f>LEFT(Merge1[[#This Row],[TIME_INIT]],2)</f>
        <v>12</v>
      </c>
      <c r="L10813" t="str">
        <f>MID(Merge1[[#This Row],[TIME_INIT]],3,2)</f>
        <v>00</v>
      </c>
      <c r="M10813" t="str">
        <f>RIGHT(Merge1[[#This Row],[TIME_INIT]],2)</f>
        <v>00</v>
      </c>
      <c r="N10813" s="1" t="s">
        <v>3983</v>
      </c>
      <c r="O10813" s="1" t="s">
        <v>14041</v>
      </c>
      <c r="P10813" s="1" t="s">
        <v>7391</v>
      </c>
      <c r="Q10813" s="1" t="s">
        <v>23111</v>
      </c>
      <c r="R10813" s="1" t="s">
        <v>29289</v>
      </c>
      <c r="S10813" s="1" t="s">
        <v>33545</v>
      </c>
      <c r="T10813" s="1" t="s">
        <v>38227</v>
      </c>
      <c r="U10813" s="1" t="s">
        <v>43952</v>
      </c>
      <c r="V10813" s="1" t="s">
        <v>32079</v>
      </c>
      <c r="W10813" s="1" t="s">
        <v>49179</v>
      </c>
      <c r="X10813" s="1" t="s">
        <v>56877</v>
      </c>
      <c r="Y10813" s="1">
        <f>IFERROR(LN(Merge1[[#This Row],[AFKS]]/N10812),"")</f>
        <v>-1.0458415842841195E-2</v>
      </c>
      <c r="Z10813" s="1">
        <f>IFERROR(LN(Merge1[[#This Row],[GAZP]]/O10812),"")</f>
        <v>-5.7662062610069724E-3</v>
      </c>
      <c r="AA10813" s="1">
        <f>IFERROR(LN(Merge1[[#This Row],[GMKN]]/P10812),"")</f>
        <v>-1.7836439893898585E-4</v>
      </c>
      <c r="AB10813" s="1">
        <f>IFERROR(LN(Merge1[[#This Row],[LKOH]]/Q10812),"")</f>
        <v>-2.8955552805816254E-3</v>
      </c>
      <c r="AC10813" s="1">
        <f>IFERROR(LN(Merge1[[#This Row],[MAGN]]/R10812),"")</f>
        <v>-3.3984739591115098E-3</v>
      </c>
      <c r="AD10813" s="1">
        <f>IFERROR(LN(Merge1[[#This Row],[POLY]]/S10812),"")</f>
        <v>1.4289934173352763E-2</v>
      </c>
      <c r="AE10813" s="1">
        <f>IFERROR(LN(Merge1[[#This Row],[ROSN]]/T10812),"")</f>
        <v>-3.9134738499642628E-3</v>
      </c>
      <c r="AF10813" s="1">
        <f>IFERROR(LN(Merge1[[#This Row],[SBER]]/U10812),"")</f>
        <v>-9.0675251378814735E-3</v>
      </c>
      <c r="AG10813" s="1">
        <f>IFERROR(LN(Merge1[[#This Row],[TATN]]/V10812),"")</f>
        <v>-9.4424588259996532E-3</v>
      </c>
      <c r="AH10813" s="1">
        <f>IFERROR(LN(Merge1[[#This Row],[YNDX]]/W10812),"")</f>
        <v>4.2472928407824824E-3</v>
      </c>
      <c r="AI10813" s="1">
        <f>IFERROR(LN(Merge1[[#This Row],[MOEX10]]/X10812),"")</f>
        <v>-4.9826349716504958E-3</v>
      </c>
    </row>
    <row r="10814" spans="1:35" x14ac:dyDescent="0.3">
      <c r="A10814">
        <v>20181011</v>
      </c>
      <c r="B10814" s="2">
        <f>DATE(Merge1[[#This Row],[YEAR]],Merge1[[#This Row],[MONTH]],Merge1[[#This Row],[DAY]])</f>
        <v>43384</v>
      </c>
      <c r="C10814" t="str">
        <f>LEFT(Merge1[[#This Row],[DATE_INIT]],4)</f>
        <v>2018</v>
      </c>
      <c r="D10814" t="str">
        <f>MID(Merge1[[#This Row],[DATE_INIT]],5,2)</f>
        <v>10</v>
      </c>
      <c r="E10814" t="str">
        <f>RIGHT(Merge1[[#This Row],[DATE_INIT]],2)</f>
        <v>11</v>
      </c>
      <c r="F10814" s="3">
        <f>IF(OR(AND(Merge1[[#This Row],[DATE]]-B10813&gt;1,TEXT(Merge1[[#This Row],[DATE]],"дддд")&lt;&gt;"понедельник"),AND(Merge1[[#This Row],[DATE]]-B10813&gt;3,TEXT(Merge1[[#This Row],[DATE]],"дддд")="понедельник"),AND(F10813=1,Merge1[[#This Row],[DATE]]-B10813=0)),1,0)</f>
        <v>0</v>
      </c>
      <c r="G10814">
        <f>IF(TEXT(Merge1[[#This Row],[DATE]],"дддд")="понедельник",1,0)</f>
        <v>0</v>
      </c>
      <c r="H10814">
        <f>IF(Merge1[[#This Row],[HOUR]]="19",1,0)</f>
        <v>0</v>
      </c>
      <c r="I10814">
        <f>IF(Merge1[[#This Row],[HOUR]]="11",1,0)</f>
        <v>0</v>
      </c>
      <c r="J10814">
        <v>130000</v>
      </c>
      <c r="K10814" t="str">
        <f>LEFT(Merge1[[#This Row],[TIME_INIT]],2)</f>
        <v>13</v>
      </c>
      <c r="L10814" t="str">
        <f>MID(Merge1[[#This Row],[TIME_INIT]],3,2)</f>
        <v>00</v>
      </c>
      <c r="M10814" t="str">
        <f>RIGHT(Merge1[[#This Row],[TIME_INIT]],2)</f>
        <v>00</v>
      </c>
      <c r="N10814" s="1" t="s">
        <v>3978</v>
      </c>
      <c r="O10814" s="1" t="s">
        <v>15384</v>
      </c>
      <c r="P10814" s="1" t="s">
        <v>7262</v>
      </c>
      <c r="Q10814" s="1" t="s">
        <v>23112</v>
      </c>
      <c r="R10814" s="1" t="s">
        <v>28997</v>
      </c>
      <c r="S10814" s="1" t="s">
        <v>33402</v>
      </c>
      <c r="T10814" s="1" t="s">
        <v>38228</v>
      </c>
      <c r="U10814" s="1" t="s">
        <v>42512</v>
      </c>
      <c r="V10814" s="1" t="s">
        <v>32079</v>
      </c>
      <c r="W10814" s="1" t="s">
        <v>49179</v>
      </c>
      <c r="X10814" s="1" t="s">
        <v>59807</v>
      </c>
      <c r="Y10814" s="1">
        <f>IFERROR(LN(Merge1[[#This Row],[AFKS]]/N10813),"")</f>
        <v>3.7037079374842106E-3</v>
      </c>
      <c r="Z10814" s="1">
        <f>IFERROR(LN(Merge1[[#This Row],[GAZP]]/O10813),"")</f>
        <v>7.4957761529065737E-3</v>
      </c>
      <c r="AA10814" s="1">
        <f>IFERROR(LN(Merge1[[#This Row],[GMKN]]/P10813),"")</f>
        <v>-2.858165575588757E-3</v>
      </c>
      <c r="AB10814" s="1">
        <f>IFERROR(LN(Merge1[[#This Row],[LKOH]]/Q10813),"")</f>
        <v>-9.324976068137953E-4</v>
      </c>
      <c r="AC10814" s="1">
        <f>IFERROR(LN(Merge1[[#This Row],[MAGN]]/R10813),"")</f>
        <v>4.2462908814512243E-3</v>
      </c>
      <c r="AD10814" s="1">
        <f>IFERROR(LN(Merge1[[#This Row],[POLY]]/S10813),"")</f>
        <v>9.1710107203164561E-3</v>
      </c>
      <c r="AE10814" s="1">
        <f>IFERROR(LN(Merge1[[#This Row],[ROSN]]/T10813),"")</f>
        <v>3.0451355776670323E-3</v>
      </c>
      <c r="AF10814" s="1">
        <f>IFERROR(LN(Merge1[[#This Row],[SBER]]/U10813),"")</f>
        <v>3.3216290171537832E-3</v>
      </c>
      <c r="AG10814" s="1">
        <f>IFERROR(LN(Merge1[[#This Row],[TATN]]/V10813),"")</f>
        <v>0</v>
      </c>
      <c r="AH10814" s="1">
        <f>IFERROR(LN(Merge1[[#This Row],[YNDX]]/W10813),"")</f>
        <v>0</v>
      </c>
      <c r="AI10814" s="1">
        <f>IFERROR(LN(Merge1[[#This Row],[MOEX10]]/X10813),"")</f>
        <v>-1.8081085045090525E-3</v>
      </c>
    </row>
    <row r="10815" spans="1:35" x14ac:dyDescent="0.3">
      <c r="A10815">
        <v>20181011</v>
      </c>
      <c r="B10815" s="2">
        <f>DATE(Merge1[[#This Row],[YEAR]],Merge1[[#This Row],[MONTH]],Merge1[[#This Row],[DAY]])</f>
        <v>43384</v>
      </c>
      <c r="C10815" t="str">
        <f>LEFT(Merge1[[#This Row],[DATE_INIT]],4)</f>
        <v>2018</v>
      </c>
      <c r="D10815" t="str">
        <f>MID(Merge1[[#This Row],[DATE_INIT]],5,2)</f>
        <v>10</v>
      </c>
      <c r="E10815" t="str">
        <f>RIGHT(Merge1[[#This Row],[DATE_INIT]],2)</f>
        <v>11</v>
      </c>
      <c r="F10815" s="3">
        <f>IF(OR(AND(Merge1[[#This Row],[DATE]]-B10814&gt;1,TEXT(Merge1[[#This Row],[DATE]],"дддд")&lt;&gt;"понедельник"),AND(Merge1[[#This Row],[DATE]]-B10814&gt;3,TEXT(Merge1[[#This Row],[DATE]],"дддд")="понедельник"),AND(F10814=1,Merge1[[#This Row],[DATE]]-B10814=0)),1,0)</f>
        <v>0</v>
      </c>
      <c r="G10815">
        <f>IF(TEXT(Merge1[[#This Row],[DATE]],"дддд")="понедельник",1,0)</f>
        <v>0</v>
      </c>
      <c r="H10815">
        <f>IF(Merge1[[#This Row],[HOUR]]="19",1,0)</f>
        <v>0</v>
      </c>
      <c r="I10815">
        <f>IF(Merge1[[#This Row],[HOUR]]="11",1,0)</f>
        <v>0</v>
      </c>
      <c r="J10815">
        <v>140000</v>
      </c>
      <c r="K10815" t="str">
        <f>LEFT(Merge1[[#This Row],[TIME_INIT]],2)</f>
        <v>14</v>
      </c>
      <c r="L10815" t="str">
        <f>MID(Merge1[[#This Row],[TIME_INIT]],3,2)</f>
        <v>00</v>
      </c>
      <c r="M10815" t="str">
        <f>RIGHT(Merge1[[#This Row],[TIME_INIT]],2)</f>
        <v>00</v>
      </c>
      <c r="N10815" s="1" t="s">
        <v>3988</v>
      </c>
      <c r="O10815" s="1" t="s">
        <v>14130</v>
      </c>
      <c r="P10815" s="1" t="s">
        <v>9943</v>
      </c>
      <c r="Q10815" s="1" t="s">
        <v>23011</v>
      </c>
      <c r="R10815" s="1" t="s">
        <v>29533</v>
      </c>
      <c r="S10815" s="1" t="s">
        <v>33355</v>
      </c>
      <c r="T10815" s="1" t="s">
        <v>38229</v>
      </c>
      <c r="U10815" s="1" t="s">
        <v>43953</v>
      </c>
      <c r="V10815" s="1" t="s">
        <v>46839</v>
      </c>
      <c r="W10815" s="1" t="s">
        <v>48997</v>
      </c>
      <c r="X10815" s="1" t="s">
        <v>59808</v>
      </c>
      <c r="Y10815" s="1">
        <f>IFERROR(LN(Merge1[[#This Row],[AFKS]]/N10814),"")</f>
        <v>-4.3223284335505048E-3</v>
      </c>
      <c r="Z10815" s="1">
        <f>IFERROR(LN(Merge1[[#This Row],[GAZP]]/O10814),"")</f>
        <v>-2.7192402887529347E-3</v>
      </c>
      <c r="AA10815" s="1">
        <f>IFERROR(LN(Merge1[[#This Row],[GMKN]]/P10814),"")</f>
        <v>-1.2530208387843697E-3</v>
      </c>
      <c r="AB10815" s="1">
        <f>IFERROR(LN(Merge1[[#This Row],[LKOH]]/Q10814),"")</f>
        <v>-2.2831060145686323E-3</v>
      </c>
      <c r="AC10815" s="1">
        <f>IFERROR(LN(Merge1[[#This Row],[MAGN]]/R10814),"")</f>
        <v>8.9639408553553457E-3</v>
      </c>
      <c r="AD10815" s="1">
        <f>IFERROR(LN(Merge1[[#This Row],[POLY]]/S10814),"")</f>
        <v>9.0876670495417256E-3</v>
      </c>
      <c r="AE10815" s="1">
        <f>IFERROR(LN(Merge1[[#This Row],[ROSN]]/T10814),"")</f>
        <v>-2.1741502204820399E-3</v>
      </c>
      <c r="AF10815" s="1">
        <f>IFERROR(LN(Merge1[[#This Row],[SBER]]/U10814),"")</f>
        <v>-2.0679154082245254E-3</v>
      </c>
      <c r="AG10815" s="1">
        <f>IFERROR(LN(Merge1[[#This Row],[TATN]]/V10814),"")</f>
        <v>-6.1728591070808556E-3</v>
      </c>
      <c r="AH10815" s="1">
        <f>IFERROR(LN(Merge1[[#This Row],[YNDX]]/W10814),"")</f>
        <v>-7.0888765667112743E-3</v>
      </c>
      <c r="AI10815" s="1">
        <f>IFERROR(LN(Merge1[[#This Row],[MOEX10]]/X10814),"")</f>
        <v>-1.0693180433834608E-3</v>
      </c>
    </row>
    <row r="10816" spans="1:35" x14ac:dyDescent="0.3">
      <c r="A10816">
        <v>20181011</v>
      </c>
      <c r="B10816" s="2">
        <f>DATE(Merge1[[#This Row],[YEAR]],Merge1[[#This Row],[MONTH]],Merge1[[#This Row],[DAY]])</f>
        <v>43384</v>
      </c>
      <c r="C10816" t="str">
        <f>LEFT(Merge1[[#This Row],[DATE_INIT]],4)</f>
        <v>2018</v>
      </c>
      <c r="D10816" t="str">
        <f>MID(Merge1[[#This Row],[DATE_INIT]],5,2)</f>
        <v>10</v>
      </c>
      <c r="E10816" t="str">
        <f>RIGHT(Merge1[[#This Row],[DATE_INIT]],2)</f>
        <v>11</v>
      </c>
      <c r="F10816" s="3">
        <f>IF(OR(AND(Merge1[[#This Row],[DATE]]-B10815&gt;1,TEXT(Merge1[[#This Row],[DATE]],"дддд")&lt;&gt;"понедельник"),AND(Merge1[[#This Row],[DATE]]-B10815&gt;3,TEXT(Merge1[[#This Row],[DATE]],"дддд")="понедельник"),AND(F10815=1,Merge1[[#This Row],[DATE]]-B10815=0)),1,0)</f>
        <v>0</v>
      </c>
      <c r="G10816">
        <f>IF(TEXT(Merge1[[#This Row],[DATE]],"дддд")="понедельник",1,0)</f>
        <v>0</v>
      </c>
      <c r="H10816">
        <f>IF(Merge1[[#This Row],[HOUR]]="19",1,0)</f>
        <v>0</v>
      </c>
      <c r="I10816">
        <f>IF(Merge1[[#This Row],[HOUR]]="11",1,0)</f>
        <v>0</v>
      </c>
      <c r="J10816">
        <v>150000</v>
      </c>
      <c r="K10816" t="str">
        <f>LEFT(Merge1[[#This Row],[TIME_INIT]],2)</f>
        <v>15</v>
      </c>
      <c r="L10816" t="str">
        <f>MID(Merge1[[#This Row],[TIME_INIT]],3,2)</f>
        <v>00</v>
      </c>
      <c r="M10816" t="str">
        <f>RIGHT(Merge1[[#This Row],[TIME_INIT]],2)</f>
        <v>00</v>
      </c>
      <c r="N10816" s="1" t="s">
        <v>4038</v>
      </c>
      <c r="O10816" s="1" t="s">
        <v>15385</v>
      </c>
      <c r="P10816" s="1" t="s">
        <v>9690</v>
      </c>
      <c r="Q10816" s="1" t="s">
        <v>23113</v>
      </c>
      <c r="R10816" s="1" t="s">
        <v>29534</v>
      </c>
      <c r="S10816" s="1" t="s">
        <v>33314</v>
      </c>
      <c r="T10816" s="1" t="s">
        <v>38230</v>
      </c>
      <c r="U10816" s="1" t="s">
        <v>43954</v>
      </c>
      <c r="V10816" s="1" t="s">
        <v>46839</v>
      </c>
      <c r="W10816" s="1" t="s">
        <v>18093</v>
      </c>
      <c r="X10816" s="1" t="s">
        <v>59809</v>
      </c>
      <c r="Y10816" s="1">
        <f>IFERROR(LN(Merge1[[#This Row],[AFKS]]/N10815),"")</f>
        <v>-1.2383902511465827E-3</v>
      </c>
      <c r="Z10816" s="1">
        <f>IFERROR(LN(Merge1[[#This Row],[GAZP]]/O10815),"")</f>
        <v>-2.4784695753167258E-3</v>
      </c>
      <c r="AA10816" s="1">
        <f>IFERROR(LN(Merge1[[#This Row],[GMKN]]/P10815),"")</f>
        <v>-2.1516952895450129E-3</v>
      </c>
      <c r="AB10816" s="1">
        <f>IFERROR(LN(Merge1[[#This Row],[LKOH]]/Q10815),"")</f>
        <v>-5.9396829655719609E-3</v>
      </c>
      <c r="AC10816" s="1">
        <f>IFERROR(LN(Merge1[[#This Row],[MAGN]]/R10815),"")</f>
        <v>-7.1647129793896746E-3</v>
      </c>
      <c r="AD10816" s="1">
        <f>IFERROR(LN(Merge1[[#This Row],[POLY]]/S10815),"")</f>
        <v>9.0058245562907244E-3</v>
      </c>
      <c r="AE10816" s="1">
        <f>IFERROR(LN(Merge1[[#This Row],[ROSN]]/T10815),"")</f>
        <v>8.7022740181279604E-4</v>
      </c>
      <c r="AF10816" s="1">
        <f>IFERROR(LN(Merge1[[#This Row],[SBER]]/U10815),"")</f>
        <v>-1.1991716252238453E-3</v>
      </c>
      <c r="AG10816" s="1">
        <f>IFERROR(LN(Merge1[[#This Row],[TATN]]/V10815),"")</f>
        <v>0</v>
      </c>
      <c r="AH10816" s="1">
        <f>IFERROR(LN(Merge1[[#This Row],[YNDX]]/W10815),"")</f>
        <v>-7.1165938242555369E-4</v>
      </c>
      <c r="AI10816" s="1">
        <f>IFERROR(LN(Merge1[[#This Row],[MOEX10]]/X10815),"")</f>
        <v>-8.2772404411825295E-4</v>
      </c>
    </row>
    <row r="10817" spans="1:35" x14ac:dyDescent="0.3">
      <c r="A10817">
        <v>20181011</v>
      </c>
      <c r="B10817" s="2">
        <f>DATE(Merge1[[#This Row],[YEAR]],Merge1[[#This Row],[MONTH]],Merge1[[#This Row],[DAY]])</f>
        <v>43384</v>
      </c>
      <c r="C10817" t="str">
        <f>LEFT(Merge1[[#This Row],[DATE_INIT]],4)</f>
        <v>2018</v>
      </c>
      <c r="D10817" t="str">
        <f>MID(Merge1[[#This Row],[DATE_INIT]],5,2)</f>
        <v>10</v>
      </c>
      <c r="E10817" t="str">
        <f>RIGHT(Merge1[[#This Row],[DATE_INIT]],2)</f>
        <v>11</v>
      </c>
      <c r="F10817" s="3">
        <f>IF(OR(AND(Merge1[[#This Row],[DATE]]-B10816&gt;1,TEXT(Merge1[[#This Row],[DATE]],"дддд")&lt;&gt;"понедельник"),AND(Merge1[[#This Row],[DATE]]-B10816&gt;3,TEXT(Merge1[[#This Row],[DATE]],"дддд")="понедельник"),AND(F10816=1,Merge1[[#This Row],[DATE]]-B10816=0)),1,0)</f>
        <v>0</v>
      </c>
      <c r="G10817">
        <f>IF(TEXT(Merge1[[#This Row],[DATE]],"дддд")="понедельник",1,0)</f>
        <v>0</v>
      </c>
      <c r="H10817">
        <f>IF(Merge1[[#This Row],[HOUR]]="19",1,0)</f>
        <v>0</v>
      </c>
      <c r="I10817">
        <f>IF(Merge1[[#This Row],[HOUR]]="11",1,0)</f>
        <v>0</v>
      </c>
      <c r="J10817">
        <v>160000</v>
      </c>
      <c r="K10817" t="str">
        <f>LEFT(Merge1[[#This Row],[TIME_INIT]],2)</f>
        <v>16</v>
      </c>
      <c r="L10817" t="str">
        <f>MID(Merge1[[#This Row],[TIME_INIT]],3,2)</f>
        <v>00</v>
      </c>
      <c r="M10817" t="str">
        <f>RIGHT(Merge1[[#This Row],[TIME_INIT]],2)</f>
        <v>00</v>
      </c>
      <c r="N10817" s="1" t="s">
        <v>3986</v>
      </c>
      <c r="O10817" s="1" t="s">
        <v>15386</v>
      </c>
      <c r="P10817" s="1" t="s">
        <v>9713</v>
      </c>
      <c r="Q10817" s="1" t="s">
        <v>23114</v>
      </c>
      <c r="R10817" s="1" t="s">
        <v>29535</v>
      </c>
      <c r="S10817" s="1" t="s">
        <v>31829</v>
      </c>
      <c r="T10817" s="1" t="s">
        <v>38231</v>
      </c>
      <c r="U10817" s="1" t="s">
        <v>43955</v>
      </c>
      <c r="V10817" s="1" t="s">
        <v>34046</v>
      </c>
      <c r="W10817" s="1" t="s">
        <v>17832</v>
      </c>
      <c r="X10817" s="1" t="s">
        <v>54853</v>
      </c>
      <c r="Y10817" s="1">
        <f>IFERROR(LN(Merge1[[#This Row],[AFKS]]/N10816),"")</f>
        <v>3.0931048477410147E-3</v>
      </c>
      <c r="Z10817" s="1">
        <f>IFERROR(LN(Merge1[[#This Row],[GAZP]]/O10816),"")</f>
        <v>8.893888531516729E-3</v>
      </c>
      <c r="AA10817" s="1">
        <f>IFERROR(LN(Merge1[[#This Row],[GMKN]]/P10816),"")</f>
        <v>5.1920267024252228E-3</v>
      </c>
      <c r="AB10817" s="1">
        <f>IFERROR(LN(Merge1[[#This Row],[LKOH]]/Q10816),"")</f>
        <v>5.6279460689860781E-3</v>
      </c>
      <c r="AC10817" s="1">
        <f>IFERROR(LN(Merge1[[#This Row],[MAGN]]/R10816),"")</f>
        <v>1.7920311887450427E-2</v>
      </c>
      <c r="AD10817" s="1">
        <f>IFERROR(LN(Merge1[[#This Row],[POLY]]/S10816),"")</f>
        <v>-6.6564966482242889E-3</v>
      </c>
      <c r="AE10817" s="1">
        <f>IFERROR(LN(Merge1[[#This Row],[ROSN]]/T10816),"")</f>
        <v>1.3070669474044311E-2</v>
      </c>
      <c r="AF10817" s="1">
        <f>IFERROR(LN(Merge1[[#This Row],[SBER]]/U10816),"")</f>
        <v>8.4182438757443023E-3</v>
      </c>
      <c r="AG10817" s="1">
        <f>IFERROR(LN(Merge1[[#This Row],[TATN]]/V10816),"")</f>
        <v>1.0139341180335597E-2</v>
      </c>
      <c r="AH10817" s="1">
        <f>IFERROR(LN(Merge1[[#This Row],[YNDX]]/W10816),"")</f>
        <v>8.9771450977041527E-3</v>
      </c>
      <c r="AI10817" s="1">
        <f>IFERROR(LN(Merge1[[#This Row],[MOEX10]]/X10816),"")</f>
        <v>7.9609744624280863E-3</v>
      </c>
    </row>
    <row r="10818" spans="1:35" x14ac:dyDescent="0.3">
      <c r="A10818">
        <v>20181011</v>
      </c>
      <c r="B10818" s="2">
        <f>DATE(Merge1[[#This Row],[YEAR]],Merge1[[#This Row],[MONTH]],Merge1[[#This Row],[DAY]])</f>
        <v>43384</v>
      </c>
      <c r="C10818" t="str">
        <f>LEFT(Merge1[[#This Row],[DATE_INIT]],4)</f>
        <v>2018</v>
      </c>
      <c r="D10818" t="str">
        <f>MID(Merge1[[#This Row],[DATE_INIT]],5,2)</f>
        <v>10</v>
      </c>
      <c r="E10818" t="str">
        <f>RIGHT(Merge1[[#This Row],[DATE_INIT]],2)</f>
        <v>11</v>
      </c>
      <c r="F10818" s="3">
        <f>IF(OR(AND(Merge1[[#This Row],[DATE]]-B10817&gt;1,TEXT(Merge1[[#This Row],[DATE]],"дддд")&lt;&gt;"понедельник"),AND(Merge1[[#This Row],[DATE]]-B10817&gt;3,TEXT(Merge1[[#This Row],[DATE]],"дддд")="понедельник"),AND(F10817=1,Merge1[[#This Row],[DATE]]-B10817=0)),1,0)</f>
        <v>0</v>
      </c>
      <c r="G10818">
        <f>IF(TEXT(Merge1[[#This Row],[DATE]],"дддд")="понедельник",1,0)</f>
        <v>0</v>
      </c>
      <c r="H10818">
        <f>IF(Merge1[[#This Row],[HOUR]]="19",1,0)</f>
        <v>0</v>
      </c>
      <c r="I10818">
        <f>IF(Merge1[[#This Row],[HOUR]]="11",1,0)</f>
        <v>0</v>
      </c>
      <c r="J10818">
        <v>170000</v>
      </c>
      <c r="K10818" t="str">
        <f>LEFT(Merge1[[#This Row],[TIME_INIT]],2)</f>
        <v>17</v>
      </c>
      <c r="L10818" t="str">
        <f>MID(Merge1[[#This Row],[TIME_INIT]],3,2)</f>
        <v>00</v>
      </c>
      <c r="M10818" t="str">
        <f>RIGHT(Merge1[[#This Row],[TIME_INIT]],2)</f>
        <v>00</v>
      </c>
      <c r="N10818" s="1" t="s">
        <v>4039</v>
      </c>
      <c r="O10818" s="1" t="s">
        <v>15316</v>
      </c>
      <c r="P10818" s="1" t="s">
        <v>7328</v>
      </c>
      <c r="Q10818" s="1" t="s">
        <v>23115</v>
      </c>
      <c r="R10818" s="1" t="s">
        <v>29536</v>
      </c>
      <c r="S10818" s="1" t="s">
        <v>31688</v>
      </c>
      <c r="T10818" s="1" t="s">
        <v>38232</v>
      </c>
      <c r="U10818" s="1" t="s">
        <v>43956</v>
      </c>
      <c r="V10818" s="1" t="s">
        <v>46721</v>
      </c>
      <c r="W10818" s="1" t="s">
        <v>18180</v>
      </c>
      <c r="X10818" s="1" t="s">
        <v>59810</v>
      </c>
      <c r="Y10818" s="1">
        <f>IFERROR(LN(Merge1[[#This Row],[AFKS]]/N10817),"")</f>
        <v>1.1056623693499718E-2</v>
      </c>
      <c r="Z10818" s="1">
        <f>IFERROR(LN(Merge1[[#This Row],[GAZP]]/O10817),"")</f>
        <v>1.7202191377214285E-3</v>
      </c>
      <c r="AA10818" s="1">
        <f>IFERROR(LN(Merge1[[#This Row],[GMKN]]/P10817),"")</f>
        <v>4.4543503493803746E-3</v>
      </c>
      <c r="AB10818" s="1">
        <f>IFERROR(LN(Merge1[[#This Row],[LKOH]]/Q10817),"")</f>
        <v>2.1801202509854041E-3</v>
      </c>
      <c r="AC10818" s="1">
        <f>IFERROR(LN(Merge1[[#This Row],[MAGN]]/R10817),"")</f>
        <v>3.1154265790178724E-4</v>
      </c>
      <c r="AD10818" s="1">
        <f>IFERROR(LN(Merge1[[#This Row],[POLY]]/S10817),"")</f>
        <v>-1.7296744374268671E-2</v>
      </c>
      <c r="AE10818" s="1">
        <f>IFERROR(LN(Merge1[[#This Row],[ROSN]]/T10817),"")</f>
        <v>1.6084931890046692E-3</v>
      </c>
      <c r="AF10818" s="1">
        <f>IFERROR(LN(Merge1[[#This Row],[SBER]]/U10817),"")</f>
        <v>1.1988424096617989E-2</v>
      </c>
      <c r="AG10818" s="1">
        <f>IFERROR(LN(Merge1[[#This Row],[TATN]]/V10817),"")</f>
        <v>4.459458240817264E-3</v>
      </c>
      <c r="AH10818" s="1">
        <f>IFERROR(LN(Merge1[[#This Row],[YNDX]]/W10817),"")</f>
        <v>1.7716081064478965E-2</v>
      </c>
      <c r="AI10818" s="1">
        <f>IFERROR(LN(Merge1[[#This Row],[MOEX10]]/X10817),"")</f>
        <v>4.3247588800887438E-3</v>
      </c>
    </row>
    <row r="10819" spans="1:35" x14ac:dyDescent="0.3">
      <c r="A10819">
        <v>20181011</v>
      </c>
      <c r="B10819" s="2">
        <f>DATE(Merge1[[#This Row],[YEAR]],Merge1[[#This Row],[MONTH]],Merge1[[#This Row],[DAY]])</f>
        <v>43384</v>
      </c>
      <c r="C10819" t="str">
        <f>LEFT(Merge1[[#This Row],[DATE_INIT]],4)</f>
        <v>2018</v>
      </c>
      <c r="D10819" t="str">
        <f>MID(Merge1[[#This Row],[DATE_INIT]],5,2)</f>
        <v>10</v>
      </c>
      <c r="E10819" t="str">
        <f>RIGHT(Merge1[[#This Row],[DATE_INIT]],2)</f>
        <v>11</v>
      </c>
      <c r="F10819" s="3">
        <f>IF(OR(AND(Merge1[[#This Row],[DATE]]-B10818&gt;1,TEXT(Merge1[[#This Row],[DATE]],"дддд")&lt;&gt;"понедельник"),AND(Merge1[[#This Row],[DATE]]-B10818&gt;3,TEXT(Merge1[[#This Row],[DATE]],"дддд")="понедельник"),AND(F10818=1,Merge1[[#This Row],[DATE]]-B10818=0)),1,0)</f>
        <v>0</v>
      </c>
      <c r="G10819">
        <f>IF(TEXT(Merge1[[#This Row],[DATE]],"дддд")="понедельник",1,0)</f>
        <v>0</v>
      </c>
      <c r="H10819">
        <f>IF(Merge1[[#This Row],[HOUR]]="19",1,0)</f>
        <v>0</v>
      </c>
      <c r="I10819">
        <f>IF(Merge1[[#This Row],[HOUR]]="11",1,0)</f>
        <v>0</v>
      </c>
      <c r="J10819">
        <v>180000</v>
      </c>
      <c r="K10819" t="str">
        <f>LEFT(Merge1[[#This Row],[TIME_INIT]],2)</f>
        <v>18</v>
      </c>
      <c r="L10819" t="str">
        <f>MID(Merge1[[#This Row],[TIME_INIT]],3,2)</f>
        <v>00</v>
      </c>
      <c r="M10819" t="str">
        <f>RIGHT(Merge1[[#This Row],[TIME_INIT]],2)</f>
        <v>00</v>
      </c>
      <c r="N10819" s="1" t="s">
        <v>4040</v>
      </c>
      <c r="O10819" s="1" t="s">
        <v>15387</v>
      </c>
      <c r="P10819" s="1" t="s">
        <v>10024</v>
      </c>
      <c r="Q10819" s="1" t="s">
        <v>23116</v>
      </c>
      <c r="R10819" s="1" t="s">
        <v>29537</v>
      </c>
      <c r="S10819" s="1" t="s">
        <v>33364</v>
      </c>
      <c r="T10819" s="1" t="s">
        <v>38233</v>
      </c>
      <c r="U10819" s="1" t="s">
        <v>43957</v>
      </c>
      <c r="V10819" s="1" t="s">
        <v>32083</v>
      </c>
      <c r="W10819" s="1" t="s">
        <v>49045</v>
      </c>
      <c r="X10819" s="1" t="s">
        <v>59811</v>
      </c>
      <c r="Y10819" s="1">
        <f>IFERROR(LN(Merge1[[#This Row],[AFKS]]/N10818),"")</f>
        <v>-2.4464844006699322E-3</v>
      </c>
      <c r="Z10819" s="1">
        <f>IFERROR(LN(Merge1[[#This Row],[GAZP]]/O10818),"")</f>
        <v>-4.121180675259583E-3</v>
      </c>
      <c r="AA10819" s="1">
        <f>IFERROR(LN(Merge1[[#This Row],[GMKN]]/P10818),"")</f>
        <v>-3.5618915663605745E-3</v>
      </c>
      <c r="AB10819" s="1">
        <f>IFERROR(LN(Merge1[[#This Row],[LKOH]]/Q10818),"")</f>
        <v>-3.8443602856147278E-3</v>
      </c>
      <c r="AC10819" s="1">
        <f>IFERROR(LN(Merge1[[#This Row],[MAGN]]/R10818),"")</f>
        <v>7.2655563941369109E-4</v>
      </c>
      <c r="AD10819" s="1">
        <f>IFERROR(LN(Merge1[[#This Row],[POLY]]/S10818),"")</f>
        <v>1.6574461930444734E-2</v>
      </c>
      <c r="AE10819" s="1">
        <f>IFERROR(LN(Merge1[[#This Row],[ROSN]]/T10818),"")</f>
        <v>-7.4205857529702065E-3</v>
      </c>
      <c r="AF10819" s="1">
        <f>IFERROR(LN(Merge1[[#This Row],[SBER]]/U10818),"")</f>
        <v>-9.2879093579423238E-3</v>
      </c>
      <c r="AG10819" s="1">
        <f>IFERROR(LN(Merge1[[#This Row],[TATN]]/V10818),"")</f>
        <v>-5.8651194523981339E-3</v>
      </c>
      <c r="AH10819" s="1">
        <f>IFERROR(LN(Merge1[[#This Row],[YNDX]]/W10818),"")</f>
        <v>-2.6930558547300948E-2</v>
      </c>
      <c r="AI10819" s="1">
        <f>IFERROR(LN(Merge1[[#This Row],[MOEX10]]/X10818),"")</f>
        <v>-4.8820237629741579E-3</v>
      </c>
    </row>
    <row r="10820" spans="1:35" x14ac:dyDescent="0.3">
      <c r="A10820">
        <v>20181011</v>
      </c>
      <c r="B10820" s="2">
        <f>DATE(Merge1[[#This Row],[YEAR]],Merge1[[#This Row],[MONTH]],Merge1[[#This Row],[DAY]])</f>
        <v>43384</v>
      </c>
      <c r="C10820" t="str">
        <f>LEFT(Merge1[[#This Row],[DATE_INIT]],4)</f>
        <v>2018</v>
      </c>
      <c r="D10820" t="str">
        <f>MID(Merge1[[#This Row],[DATE_INIT]],5,2)</f>
        <v>10</v>
      </c>
      <c r="E10820" t="str">
        <f>RIGHT(Merge1[[#This Row],[DATE_INIT]],2)</f>
        <v>11</v>
      </c>
      <c r="F10820" s="3">
        <f>IF(OR(AND(Merge1[[#This Row],[DATE]]-B10819&gt;1,TEXT(Merge1[[#This Row],[DATE]],"дддд")&lt;&gt;"понедельник"),AND(Merge1[[#This Row],[DATE]]-B10819&gt;3,TEXT(Merge1[[#This Row],[DATE]],"дддд")="понедельник"),AND(F10819=1,Merge1[[#This Row],[DATE]]-B10819=0)),1,0)</f>
        <v>0</v>
      </c>
      <c r="G10820">
        <f>IF(TEXT(Merge1[[#This Row],[DATE]],"дддд")="понедельник",1,0)</f>
        <v>0</v>
      </c>
      <c r="H10820">
        <f>IF(Merge1[[#This Row],[HOUR]]="19",1,0)</f>
        <v>1</v>
      </c>
      <c r="I10820">
        <f>IF(Merge1[[#This Row],[HOUR]]="11",1,0)</f>
        <v>0</v>
      </c>
      <c r="J10820">
        <v>190000</v>
      </c>
      <c r="K10820" t="str">
        <f>LEFT(Merge1[[#This Row],[TIME_INIT]],2)</f>
        <v>19</v>
      </c>
      <c r="L10820" t="str">
        <f>MID(Merge1[[#This Row],[TIME_INIT]],3,2)</f>
        <v>00</v>
      </c>
      <c r="M10820" t="str">
        <f>RIGHT(Merge1[[#This Row],[TIME_INIT]],2)</f>
        <v>00</v>
      </c>
      <c r="N10820" s="1" t="s">
        <v>3981</v>
      </c>
      <c r="O10820" s="1" t="s">
        <v>15388</v>
      </c>
      <c r="P10820" s="1" t="s">
        <v>7351</v>
      </c>
      <c r="Q10820" s="1" t="s">
        <v>23117</v>
      </c>
      <c r="R10820" s="1" t="s">
        <v>29141</v>
      </c>
      <c r="S10820" s="1" t="s">
        <v>31813</v>
      </c>
      <c r="T10820" s="1" t="s">
        <v>38234</v>
      </c>
      <c r="U10820" s="1" t="s">
        <v>43958</v>
      </c>
      <c r="V10820" s="1" t="s">
        <v>33939</v>
      </c>
      <c r="W10820" s="1" t="s">
        <v>48989</v>
      </c>
      <c r="X10820" s="1" t="s">
        <v>59812</v>
      </c>
      <c r="Y10820" s="1">
        <f>IFERROR(LN(Merge1[[#This Row],[AFKS]]/N10819),"")</f>
        <v>-4.2958028627089724E-3</v>
      </c>
      <c r="Z10820" s="1">
        <f>IFERROR(LN(Merge1[[#This Row],[GAZP]]/O10819),"")</f>
        <v>-1.9743343037177405E-3</v>
      </c>
      <c r="AA10820" s="1">
        <f>IFERROR(LN(Merge1[[#This Row],[GMKN]]/P10819),"")</f>
        <v>3.8285226837913413E-3</v>
      </c>
      <c r="AB10820" s="1">
        <f>IFERROR(LN(Merge1[[#This Row],[LKOH]]/Q10819),"")</f>
        <v>2.0818153504970974E-4</v>
      </c>
      <c r="AC10820" s="1">
        <f>IFERROR(LN(Merge1[[#This Row],[MAGN]]/R10819),"")</f>
        <v>-6.2272965167580548E-4</v>
      </c>
      <c r="AD10820" s="1">
        <f>IFERROR(LN(Merge1[[#This Row],[POLY]]/S10819),"")</f>
        <v>1.1494379425734991E-2</v>
      </c>
      <c r="AE10820" s="1">
        <f>IFERROR(LN(Merge1[[#This Row],[ROSN]]/T10819),"")</f>
        <v>-1.4042670414578504E-3</v>
      </c>
      <c r="AF10820" s="1">
        <f>IFERROR(LN(Merge1[[#This Row],[SBER]]/U10819),"")</f>
        <v>-7.0143256983343444E-4</v>
      </c>
      <c r="AG10820" s="1">
        <f>IFERROR(LN(Merge1[[#This Row],[TATN]]/V10819),"")</f>
        <v>-4.7426865799686255E-3</v>
      </c>
      <c r="AH10820" s="1">
        <f>IFERROR(LN(Merge1[[#This Row],[YNDX]]/W10819),"")</f>
        <v>5.4444447422805605E-3</v>
      </c>
      <c r="AI10820" s="1">
        <f>IFERROR(LN(Merge1[[#This Row],[MOEX10]]/X10819),"")</f>
        <v>2.7125601011899329E-3</v>
      </c>
    </row>
    <row r="10821" spans="1:35" x14ac:dyDescent="0.3">
      <c r="A10821">
        <v>20181012</v>
      </c>
      <c r="B10821" s="2">
        <f>DATE(Merge1[[#This Row],[YEAR]],Merge1[[#This Row],[MONTH]],Merge1[[#This Row],[DAY]])</f>
        <v>43385</v>
      </c>
      <c r="C10821" t="str">
        <f>LEFT(Merge1[[#This Row],[DATE_INIT]],4)</f>
        <v>2018</v>
      </c>
      <c r="D10821" t="str">
        <f>MID(Merge1[[#This Row],[DATE_INIT]],5,2)</f>
        <v>10</v>
      </c>
      <c r="E10821" t="str">
        <f>RIGHT(Merge1[[#This Row],[DATE_INIT]],2)</f>
        <v>12</v>
      </c>
      <c r="F10821" s="3">
        <f>IF(OR(AND(Merge1[[#This Row],[DATE]]-B10820&gt;1,TEXT(Merge1[[#This Row],[DATE]],"дддд")&lt;&gt;"понедельник"),AND(Merge1[[#This Row],[DATE]]-B10820&gt;3,TEXT(Merge1[[#This Row],[DATE]],"дддд")="понедельник"),AND(F10820=1,Merge1[[#This Row],[DATE]]-B10820=0)),1,0)</f>
        <v>0</v>
      </c>
      <c r="G10821">
        <f>IF(TEXT(Merge1[[#This Row],[DATE]],"дддд")="понедельник",1,0)</f>
        <v>0</v>
      </c>
      <c r="H10821">
        <f>IF(Merge1[[#This Row],[HOUR]]="19",1,0)</f>
        <v>0</v>
      </c>
      <c r="I10821">
        <f>IF(Merge1[[#This Row],[HOUR]]="11",1,0)</f>
        <v>1</v>
      </c>
      <c r="J10821">
        <v>110000</v>
      </c>
      <c r="K10821" t="str">
        <f>LEFT(Merge1[[#This Row],[TIME_INIT]],2)</f>
        <v>11</v>
      </c>
      <c r="L10821" t="str">
        <f>MID(Merge1[[#This Row],[TIME_INIT]],3,2)</f>
        <v>00</v>
      </c>
      <c r="M10821" t="str">
        <f>RIGHT(Merge1[[#This Row],[TIME_INIT]],2)</f>
        <v>00</v>
      </c>
      <c r="N10821" s="1" t="s">
        <v>3974</v>
      </c>
      <c r="O10821" s="1" t="s">
        <v>15389</v>
      </c>
      <c r="P10821" s="1" t="s">
        <v>7347</v>
      </c>
      <c r="Q10821" s="1" t="s">
        <v>23118</v>
      </c>
      <c r="R10821" s="1" t="s">
        <v>29538</v>
      </c>
      <c r="S10821" s="1" t="s">
        <v>33288</v>
      </c>
      <c r="T10821" s="1" t="s">
        <v>38235</v>
      </c>
      <c r="U10821" s="1" t="s">
        <v>43676</v>
      </c>
      <c r="V10821" s="1" t="s">
        <v>32078</v>
      </c>
      <c r="W10821" s="1" t="s">
        <v>48998</v>
      </c>
      <c r="X10821" s="1" t="s">
        <v>59813</v>
      </c>
      <c r="Y10821" s="1">
        <f>IFERROR(LN(Merge1[[#This Row],[AFKS]]/N10820),"")</f>
        <v>1.2225091129259276E-2</v>
      </c>
      <c r="Z10821" s="1">
        <f>IFERROR(LN(Merge1[[#This Row],[GAZP]]/O10820),"")</f>
        <v>2.1203935170601138E-2</v>
      </c>
      <c r="AA10821" s="1">
        <f>IFERROR(LN(Merge1[[#This Row],[GMKN]]/P10820),"")</f>
        <v>-1.2448872317299465E-3</v>
      </c>
      <c r="AB10821" s="1">
        <f>IFERROR(LN(Merge1[[#This Row],[LKOH]]/Q10820),"")</f>
        <v>7.2591835934444722E-3</v>
      </c>
      <c r="AC10821" s="1">
        <f>IFERROR(LN(Merge1[[#This Row],[MAGN]]/R10820),"")</f>
        <v>1.3201511858535981E-2</v>
      </c>
      <c r="AD10821" s="1">
        <f>IFERROR(LN(Merge1[[#This Row],[POLY]]/S10820),"")</f>
        <v>1.4888612493750559E-2</v>
      </c>
      <c r="AE10821" s="1">
        <f>IFERROR(LN(Merge1[[#This Row],[ROSN]]/T10820),"")</f>
        <v>1.2034098167570373E-2</v>
      </c>
      <c r="AF10821" s="1">
        <f>IFERROR(LN(Merge1[[#This Row],[SBER]]/U10820),"")</f>
        <v>2.3945895247439151E-2</v>
      </c>
      <c r="AG10821" s="1">
        <f>IFERROR(LN(Merge1[[#This Row],[TATN]]/V10820),"")</f>
        <v>5.3818684489658078E-3</v>
      </c>
      <c r="AH10821" s="1">
        <f>IFERROR(LN(Merge1[[#This Row],[YNDX]]/W10820),"")</f>
        <v>4.9452591068553323E-3</v>
      </c>
      <c r="AI10821" s="1">
        <f>IFERROR(LN(Merge1[[#This Row],[MOEX10]]/X10820),"")</f>
        <v>7.469752805122928E-3</v>
      </c>
    </row>
    <row r="10822" spans="1:35" x14ac:dyDescent="0.3">
      <c r="A10822">
        <v>20181012</v>
      </c>
      <c r="B10822" s="2">
        <f>DATE(Merge1[[#This Row],[YEAR]],Merge1[[#This Row],[MONTH]],Merge1[[#This Row],[DAY]])</f>
        <v>43385</v>
      </c>
      <c r="C10822" t="str">
        <f>LEFT(Merge1[[#This Row],[DATE_INIT]],4)</f>
        <v>2018</v>
      </c>
      <c r="D10822" t="str">
        <f>MID(Merge1[[#This Row],[DATE_INIT]],5,2)</f>
        <v>10</v>
      </c>
      <c r="E10822" t="str">
        <f>RIGHT(Merge1[[#This Row],[DATE_INIT]],2)</f>
        <v>12</v>
      </c>
      <c r="F10822" s="3">
        <f>IF(OR(AND(Merge1[[#This Row],[DATE]]-B10821&gt;1,TEXT(Merge1[[#This Row],[DATE]],"дддд")&lt;&gt;"понедельник"),AND(Merge1[[#This Row],[DATE]]-B10821&gt;3,TEXT(Merge1[[#This Row],[DATE]],"дддд")="понедельник"),AND(F10821=1,Merge1[[#This Row],[DATE]]-B10821=0)),1,0)</f>
        <v>0</v>
      </c>
      <c r="G10822">
        <f>IF(TEXT(Merge1[[#This Row],[DATE]],"дддд")="понедельник",1,0)</f>
        <v>0</v>
      </c>
      <c r="H10822">
        <f>IF(Merge1[[#This Row],[HOUR]]="19",1,0)</f>
        <v>0</v>
      </c>
      <c r="I10822">
        <f>IF(Merge1[[#This Row],[HOUR]]="11",1,0)</f>
        <v>0</v>
      </c>
      <c r="J10822">
        <v>120000</v>
      </c>
      <c r="K10822" t="str">
        <f>LEFT(Merge1[[#This Row],[TIME_INIT]],2)</f>
        <v>12</v>
      </c>
      <c r="L10822" t="str">
        <f>MID(Merge1[[#This Row],[TIME_INIT]],3,2)</f>
        <v>00</v>
      </c>
      <c r="M10822" t="str">
        <f>RIGHT(Merge1[[#This Row],[TIME_INIT]],2)</f>
        <v>00</v>
      </c>
      <c r="N10822" s="1" t="s">
        <v>4041</v>
      </c>
      <c r="O10822" s="1" t="s">
        <v>15390</v>
      </c>
      <c r="P10822" s="1" t="s">
        <v>10103</v>
      </c>
      <c r="Q10822" s="1" t="s">
        <v>23119</v>
      </c>
      <c r="R10822" s="1" t="s">
        <v>29539</v>
      </c>
      <c r="S10822" s="1" t="s">
        <v>31671</v>
      </c>
      <c r="T10822" s="1" t="s">
        <v>38236</v>
      </c>
      <c r="U10822" s="1" t="s">
        <v>43959</v>
      </c>
      <c r="V10822" s="1" t="s">
        <v>46840</v>
      </c>
      <c r="W10822" s="1" t="s">
        <v>18421</v>
      </c>
      <c r="X10822" s="1" t="s">
        <v>59814</v>
      </c>
      <c r="Y10822" s="1">
        <f>IFERROR(LN(Merge1[[#This Row],[AFKS]]/N10821),"")</f>
        <v>-1.2158056208898781E-3</v>
      </c>
      <c r="Z10822" s="1">
        <f>IFERROR(LN(Merge1[[#This Row],[GAZP]]/O10821),"")</f>
        <v>2.6568459563057097E-3</v>
      </c>
      <c r="AA10822" s="1">
        <f>IFERROR(LN(Merge1[[#This Row],[GMKN]]/P10821),"")</f>
        <v>1.7779362848635012E-3</v>
      </c>
      <c r="AB10822" s="1">
        <f>IFERROR(LN(Merge1[[#This Row],[LKOH]]/Q10821),"")</f>
        <v>2.0663291735883803E-4</v>
      </c>
      <c r="AC10822" s="1">
        <f>IFERROR(LN(Merge1[[#This Row],[MAGN]]/R10821),"")</f>
        <v>-8.23049913651548E-3</v>
      </c>
      <c r="AD10822" s="1">
        <f>IFERROR(LN(Merge1[[#This Row],[POLY]]/S10821),"")</f>
        <v>-5.1151006667703768E-3</v>
      </c>
      <c r="AE10822" s="1">
        <f>IFERROR(LN(Merge1[[#This Row],[ROSN]]/T10821),"")</f>
        <v>-1.6033352801405924E-3</v>
      </c>
      <c r="AF10822" s="1">
        <f>IFERROR(LN(Merge1[[#This Row],[SBER]]/U10821),"")</f>
        <v>-2.5327155792839403E-3</v>
      </c>
      <c r="AG10822" s="1">
        <f>IFERROR(LN(Merge1[[#This Row],[TATN]]/V10821),"")</f>
        <v>-2.3029692880629487E-3</v>
      </c>
      <c r="AH10822" s="1">
        <f>IFERROR(LN(Merge1[[#This Row],[YNDX]]/W10821),"")</f>
        <v>3.9854700509405995E-3</v>
      </c>
      <c r="AI10822" s="1">
        <f>IFERROR(LN(Merge1[[#This Row],[MOEX10]]/X10821),"")</f>
        <v>1.572252066382072E-3</v>
      </c>
    </row>
    <row r="10823" spans="1:35" x14ac:dyDescent="0.3">
      <c r="A10823">
        <v>20181012</v>
      </c>
      <c r="B10823" s="2">
        <f>DATE(Merge1[[#This Row],[YEAR]],Merge1[[#This Row],[MONTH]],Merge1[[#This Row],[DAY]])</f>
        <v>43385</v>
      </c>
      <c r="C10823" t="str">
        <f>LEFT(Merge1[[#This Row],[DATE_INIT]],4)</f>
        <v>2018</v>
      </c>
      <c r="D10823" t="str">
        <f>MID(Merge1[[#This Row],[DATE_INIT]],5,2)</f>
        <v>10</v>
      </c>
      <c r="E10823" t="str">
        <f>RIGHT(Merge1[[#This Row],[DATE_INIT]],2)</f>
        <v>12</v>
      </c>
      <c r="F10823" s="3">
        <f>IF(OR(AND(Merge1[[#This Row],[DATE]]-B10822&gt;1,TEXT(Merge1[[#This Row],[DATE]],"дддд")&lt;&gt;"понедельник"),AND(Merge1[[#This Row],[DATE]]-B10822&gt;3,TEXT(Merge1[[#This Row],[DATE]],"дддд")="понедельник"),AND(F10822=1,Merge1[[#This Row],[DATE]]-B10822=0)),1,0)</f>
        <v>0</v>
      </c>
      <c r="G10823">
        <f>IF(TEXT(Merge1[[#This Row],[DATE]],"дддд")="понедельник",1,0)</f>
        <v>0</v>
      </c>
      <c r="H10823">
        <f>IF(Merge1[[#This Row],[HOUR]]="19",1,0)</f>
        <v>0</v>
      </c>
      <c r="I10823">
        <f>IF(Merge1[[#This Row],[HOUR]]="11",1,0)</f>
        <v>0</v>
      </c>
      <c r="J10823">
        <v>130000</v>
      </c>
      <c r="K10823" t="str">
        <f>LEFT(Merge1[[#This Row],[TIME_INIT]],2)</f>
        <v>13</v>
      </c>
      <c r="L10823" t="str">
        <f>MID(Merge1[[#This Row],[TIME_INIT]],3,2)</f>
        <v>00</v>
      </c>
      <c r="M10823" t="str">
        <f>RIGHT(Merge1[[#This Row],[TIME_INIT]],2)</f>
        <v>00</v>
      </c>
      <c r="N10823" s="1" t="s">
        <v>4017</v>
      </c>
      <c r="O10823" s="1" t="s">
        <v>15391</v>
      </c>
      <c r="P10823" s="1" t="s">
        <v>7351</v>
      </c>
      <c r="Q10823" s="1" t="s">
        <v>23120</v>
      </c>
      <c r="R10823" s="1" t="s">
        <v>29320</v>
      </c>
      <c r="S10823" s="1" t="s">
        <v>33259</v>
      </c>
      <c r="T10823" s="1" t="s">
        <v>38237</v>
      </c>
      <c r="U10823" s="1" t="s">
        <v>43960</v>
      </c>
      <c r="V10823" s="1" t="s">
        <v>32489</v>
      </c>
      <c r="W10823" s="1" t="s">
        <v>49007</v>
      </c>
      <c r="X10823" s="1" t="s">
        <v>59815</v>
      </c>
      <c r="Y10823" s="1">
        <f>IFERROR(LN(Merge1[[#This Row],[AFKS]]/N10822),"")</f>
        <v>1.8231545615149567E-3</v>
      </c>
      <c r="Z10823" s="1">
        <f>IFERROR(LN(Merge1[[#This Row],[GAZP]]/O10822),"")</f>
        <v>-2.5963846364165447E-3</v>
      </c>
      <c r="AA10823" s="1">
        <f>IFERROR(LN(Merge1[[#This Row],[GMKN]]/P10822),"")</f>
        <v>-5.3304905313346937E-4</v>
      </c>
      <c r="AB10823" s="1">
        <f>IFERROR(LN(Merge1[[#This Row],[LKOH]]/Q10822),"")</f>
        <v>5.7684543967404479E-3</v>
      </c>
      <c r="AC10823" s="1">
        <f>IFERROR(LN(Merge1[[#This Row],[MAGN]]/R10822),"")</f>
        <v>5.1639557047342469E-4</v>
      </c>
      <c r="AD10823" s="1">
        <f>IFERROR(LN(Merge1[[#This Row],[POLY]]/S10822),"")</f>
        <v>1.6485817073069942E-2</v>
      </c>
      <c r="AE10823" s="1">
        <f>IFERROR(LN(Merge1[[#This Row],[ROSN]]/T10822),"")</f>
        <v>-7.4910378589982556E-4</v>
      </c>
      <c r="AF10823" s="1">
        <f>IFERROR(LN(Merge1[[#This Row],[SBER]]/U10822),"")</f>
        <v>2.1110415270734202E-3</v>
      </c>
      <c r="AG10823" s="1">
        <f>IFERROR(LN(Merge1[[#This Row],[TATN]]/V10822),"")</f>
        <v>4.2180672241625243E-3</v>
      </c>
      <c r="AH10823" s="1">
        <f>IFERROR(LN(Merge1[[#This Row],[YNDX]]/W10822),"")</f>
        <v>-1.40482345744892E-3</v>
      </c>
      <c r="AI10823" s="1">
        <f>IFERROR(LN(Merge1[[#This Row],[MOEX10]]/X10822),"")</f>
        <v>-2.1711800448795361E-4</v>
      </c>
    </row>
    <row r="10824" spans="1:35" x14ac:dyDescent="0.3">
      <c r="A10824">
        <v>20181012</v>
      </c>
      <c r="B10824" s="2">
        <f>DATE(Merge1[[#This Row],[YEAR]],Merge1[[#This Row],[MONTH]],Merge1[[#This Row],[DAY]])</f>
        <v>43385</v>
      </c>
      <c r="C10824" t="str">
        <f>LEFT(Merge1[[#This Row],[DATE_INIT]],4)</f>
        <v>2018</v>
      </c>
      <c r="D10824" t="str">
        <f>MID(Merge1[[#This Row],[DATE_INIT]],5,2)</f>
        <v>10</v>
      </c>
      <c r="E10824" t="str">
        <f>RIGHT(Merge1[[#This Row],[DATE_INIT]],2)</f>
        <v>12</v>
      </c>
      <c r="F10824" s="3">
        <f>IF(OR(AND(Merge1[[#This Row],[DATE]]-B10823&gt;1,TEXT(Merge1[[#This Row],[DATE]],"дддд")&lt;&gt;"понедельник"),AND(Merge1[[#This Row],[DATE]]-B10823&gt;3,TEXT(Merge1[[#This Row],[DATE]],"дддд")="понедельник"),AND(F10823=1,Merge1[[#This Row],[DATE]]-B10823=0)),1,0)</f>
        <v>0</v>
      </c>
      <c r="G10824">
        <f>IF(TEXT(Merge1[[#This Row],[DATE]],"дддд")="понедельник",1,0)</f>
        <v>0</v>
      </c>
      <c r="H10824">
        <f>IF(Merge1[[#This Row],[HOUR]]="19",1,0)</f>
        <v>0</v>
      </c>
      <c r="I10824">
        <f>IF(Merge1[[#This Row],[HOUR]]="11",1,0)</f>
        <v>0</v>
      </c>
      <c r="J10824">
        <v>140000</v>
      </c>
      <c r="K10824" t="str">
        <f>LEFT(Merge1[[#This Row],[TIME_INIT]],2)</f>
        <v>14</v>
      </c>
      <c r="L10824" t="str">
        <f>MID(Merge1[[#This Row],[TIME_INIT]],3,2)</f>
        <v>00</v>
      </c>
      <c r="M10824" t="str">
        <f>RIGHT(Merge1[[#This Row],[TIME_INIT]],2)</f>
        <v>00</v>
      </c>
      <c r="N10824" s="1" t="s">
        <v>4041</v>
      </c>
      <c r="O10824" s="1" t="s">
        <v>15392</v>
      </c>
      <c r="P10824" s="1" t="s">
        <v>7196</v>
      </c>
      <c r="Q10824" s="1" t="s">
        <v>23121</v>
      </c>
      <c r="R10824" s="1" t="s">
        <v>29325</v>
      </c>
      <c r="S10824" s="1" t="s">
        <v>33258</v>
      </c>
      <c r="T10824" s="1" t="s">
        <v>31433</v>
      </c>
      <c r="U10824" s="1" t="s">
        <v>43961</v>
      </c>
      <c r="V10824" s="1" t="s">
        <v>34075</v>
      </c>
      <c r="W10824" s="1" t="s">
        <v>18228</v>
      </c>
      <c r="X10824" s="1" t="s">
        <v>59816</v>
      </c>
      <c r="Y10824" s="1">
        <f>IFERROR(LN(Merge1[[#This Row],[AFKS]]/N10823),"")</f>
        <v>-1.823154561514914E-3</v>
      </c>
      <c r="Z10824" s="1">
        <f>IFERROR(LN(Merge1[[#This Row],[GAZP]]/O10823),"")</f>
        <v>3.8017123301039455E-3</v>
      </c>
      <c r="AA10824" s="1">
        <f>IFERROR(LN(Merge1[[#This Row],[GMKN]]/P10823),"")</f>
        <v>1.5095682838249785E-3</v>
      </c>
      <c r="AB10824" s="1">
        <f>IFERROR(LN(Merge1[[#This Row],[LKOH]]/Q10823),"")</f>
        <v>1.1291896698468634E-3</v>
      </c>
      <c r="AC10824" s="1">
        <f>IFERROR(LN(Merge1[[#This Row],[MAGN]]/R10823),"")</f>
        <v>-2.1706556665000271E-3</v>
      </c>
      <c r="AD10824" s="1">
        <f>IFERROR(LN(Merge1[[#This Row],[POLY]]/S10823),"")</f>
        <v>3.1260879921218817E-3</v>
      </c>
      <c r="AE10824" s="1">
        <f>IFERROR(LN(Merge1[[#This Row],[ROSN]]/T10823),"")</f>
        <v>-1.1782980314592518E-3</v>
      </c>
      <c r="AF10824" s="1">
        <f>IFERROR(LN(Merge1[[#This Row],[SBER]]/U10823),"")</f>
        <v>-3.750169455202716E-3</v>
      </c>
      <c r="AG10824" s="1">
        <f>IFERROR(LN(Merge1[[#This Row],[TATN]]/V10823),"")</f>
        <v>-1.2755915573136879E-4</v>
      </c>
      <c r="AH10824" s="1">
        <f>IFERROR(LN(Merge1[[#This Row],[YNDX]]/W10823),"")</f>
        <v>3.5083651937270815E-3</v>
      </c>
      <c r="AI10824" s="1">
        <f>IFERROR(LN(Merge1[[#This Row],[MOEX10]]/X10823),"")</f>
        <v>-3.3394011106174977E-4</v>
      </c>
    </row>
    <row r="10825" spans="1:35" x14ac:dyDescent="0.3">
      <c r="A10825">
        <v>20181012</v>
      </c>
      <c r="B10825" s="2">
        <f>DATE(Merge1[[#This Row],[YEAR]],Merge1[[#This Row],[MONTH]],Merge1[[#This Row],[DAY]])</f>
        <v>43385</v>
      </c>
      <c r="C10825" t="str">
        <f>LEFT(Merge1[[#This Row],[DATE_INIT]],4)</f>
        <v>2018</v>
      </c>
      <c r="D10825" t="str">
        <f>MID(Merge1[[#This Row],[DATE_INIT]],5,2)</f>
        <v>10</v>
      </c>
      <c r="E10825" t="str">
        <f>RIGHT(Merge1[[#This Row],[DATE_INIT]],2)</f>
        <v>12</v>
      </c>
      <c r="F10825" s="3">
        <f>IF(OR(AND(Merge1[[#This Row],[DATE]]-B10824&gt;1,TEXT(Merge1[[#This Row],[DATE]],"дддд")&lt;&gt;"понедельник"),AND(Merge1[[#This Row],[DATE]]-B10824&gt;3,TEXT(Merge1[[#This Row],[DATE]],"дддд")="понедельник"),AND(F10824=1,Merge1[[#This Row],[DATE]]-B10824=0)),1,0)</f>
        <v>0</v>
      </c>
      <c r="G10825">
        <f>IF(TEXT(Merge1[[#This Row],[DATE]],"дддд")="понедельник",1,0)</f>
        <v>0</v>
      </c>
      <c r="H10825">
        <f>IF(Merge1[[#This Row],[HOUR]]="19",1,0)</f>
        <v>0</v>
      </c>
      <c r="I10825">
        <f>IF(Merge1[[#This Row],[HOUR]]="11",1,0)</f>
        <v>0</v>
      </c>
      <c r="J10825">
        <v>150000</v>
      </c>
      <c r="K10825" t="str">
        <f>LEFT(Merge1[[#This Row],[TIME_INIT]],2)</f>
        <v>15</v>
      </c>
      <c r="L10825" t="str">
        <f>MID(Merge1[[#This Row],[TIME_INIT]],3,2)</f>
        <v>00</v>
      </c>
      <c r="M10825" t="str">
        <f>RIGHT(Merge1[[#This Row],[TIME_INIT]],2)</f>
        <v>00</v>
      </c>
      <c r="N10825" s="1" t="s">
        <v>3969</v>
      </c>
      <c r="O10825" s="1" t="s">
        <v>15393</v>
      </c>
      <c r="P10825" s="1" t="s">
        <v>10103</v>
      </c>
      <c r="Q10825" s="1" t="s">
        <v>23122</v>
      </c>
      <c r="R10825" s="1" t="s">
        <v>29540</v>
      </c>
      <c r="S10825" s="1" t="s">
        <v>33446</v>
      </c>
      <c r="T10825" s="1" t="s">
        <v>38238</v>
      </c>
      <c r="U10825" s="1" t="s">
        <v>43962</v>
      </c>
      <c r="V10825" s="1" t="s">
        <v>33942</v>
      </c>
      <c r="W10825" s="1" t="s">
        <v>18163</v>
      </c>
      <c r="X10825" s="1" t="s">
        <v>59817</v>
      </c>
      <c r="Y10825" s="1">
        <f>IFERROR(LN(Merge1[[#This Row],[AFKS]]/N10824),"")</f>
        <v>-1.8264845260344098E-3</v>
      </c>
      <c r="Z10825" s="1">
        <f>IFERROR(LN(Merge1[[#This Row],[GAZP]]/O10824),"")</f>
        <v>2.6466180862246631E-3</v>
      </c>
      <c r="AA10825" s="1">
        <f>IFERROR(LN(Merge1[[#This Row],[GMKN]]/P10824),"")</f>
        <v>-9.765192306914498E-4</v>
      </c>
      <c r="AB10825" s="1">
        <f>IFERROR(LN(Merge1[[#This Row],[LKOH]]/Q10824),"")</f>
        <v>-9.2378759456377161E-4</v>
      </c>
      <c r="AC10825" s="1">
        <f>IFERROR(LN(Merge1[[#This Row],[MAGN]]/R10824),"")</f>
        <v>4.1382164877743345E-4</v>
      </c>
      <c r="AD10825" s="1">
        <f>IFERROR(LN(Merge1[[#This Row],[POLY]]/S10824),"")</f>
        <v>8.976411041257194E-3</v>
      </c>
      <c r="AE10825" s="1">
        <f>IFERROR(LN(Merge1[[#This Row],[ROSN]]/T10824),"")</f>
        <v>-1.0718688042849941E-4</v>
      </c>
      <c r="AF10825" s="1">
        <f>IFERROR(LN(Merge1[[#This Row],[SBER]]/U10824),"")</f>
        <v>1.4277784610000875E-3</v>
      </c>
      <c r="AG10825" s="1">
        <f>IFERROR(LN(Merge1[[#This Row],[TATN]]/V10824),"")</f>
        <v>6.3763312751479275E-4</v>
      </c>
      <c r="AH10825" s="1">
        <f>IFERROR(LN(Merge1[[#This Row],[YNDX]]/W10824),"")</f>
        <v>1.3999069015093886E-3</v>
      </c>
      <c r="AI10825" s="1">
        <f>IFERROR(LN(Merge1[[#This Row],[MOEX10]]/X10824),"")</f>
        <v>-1.3672810653478249E-3</v>
      </c>
    </row>
    <row r="10826" spans="1:35" x14ac:dyDescent="0.3">
      <c r="A10826">
        <v>20181012</v>
      </c>
      <c r="B10826" s="2">
        <f>DATE(Merge1[[#This Row],[YEAR]],Merge1[[#This Row],[MONTH]],Merge1[[#This Row],[DAY]])</f>
        <v>43385</v>
      </c>
      <c r="C10826" t="str">
        <f>LEFT(Merge1[[#This Row],[DATE_INIT]],4)</f>
        <v>2018</v>
      </c>
      <c r="D10826" t="str">
        <f>MID(Merge1[[#This Row],[DATE_INIT]],5,2)</f>
        <v>10</v>
      </c>
      <c r="E10826" t="str">
        <f>RIGHT(Merge1[[#This Row],[DATE_INIT]],2)</f>
        <v>12</v>
      </c>
      <c r="F10826" s="3">
        <f>IF(OR(AND(Merge1[[#This Row],[DATE]]-B10825&gt;1,TEXT(Merge1[[#This Row],[DATE]],"дддд")&lt;&gt;"понедельник"),AND(Merge1[[#This Row],[DATE]]-B10825&gt;3,TEXT(Merge1[[#This Row],[DATE]],"дддд")="понедельник"),AND(F10825=1,Merge1[[#This Row],[DATE]]-B10825=0)),1,0)</f>
        <v>0</v>
      </c>
      <c r="G10826">
        <f>IF(TEXT(Merge1[[#This Row],[DATE]],"дддд")="понедельник",1,0)</f>
        <v>0</v>
      </c>
      <c r="H10826">
        <f>IF(Merge1[[#This Row],[HOUR]]="19",1,0)</f>
        <v>0</v>
      </c>
      <c r="I10826">
        <f>IF(Merge1[[#This Row],[HOUR]]="11",1,0)</f>
        <v>0</v>
      </c>
      <c r="J10826">
        <v>160000</v>
      </c>
      <c r="K10826" t="str">
        <f>LEFT(Merge1[[#This Row],[TIME_INIT]],2)</f>
        <v>16</v>
      </c>
      <c r="L10826" t="str">
        <f>MID(Merge1[[#This Row],[TIME_INIT]],3,2)</f>
        <v>00</v>
      </c>
      <c r="M10826" t="str">
        <f>RIGHT(Merge1[[#This Row],[TIME_INIT]],2)</f>
        <v>00</v>
      </c>
      <c r="N10826" s="1" t="s">
        <v>3975</v>
      </c>
      <c r="O10826" s="1" t="s">
        <v>15394</v>
      </c>
      <c r="P10826" s="1" t="s">
        <v>7237</v>
      </c>
      <c r="Q10826" s="1" t="s">
        <v>23123</v>
      </c>
      <c r="R10826" s="1" t="s">
        <v>965</v>
      </c>
      <c r="S10826" s="1" t="s">
        <v>33546</v>
      </c>
      <c r="T10826" s="1" t="s">
        <v>38239</v>
      </c>
      <c r="U10826" s="1" t="s">
        <v>42581</v>
      </c>
      <c r="V10826" s="1" t="s">
        <v>34064</v>
      </c>
      <c r="W10826" s="1" t="s">
        <v>49002</v>
      </c>
      <c r="X10826" s="1" t="s">
        <v>59818</v>
      </c>
      <c r="Y10826" s="1">
        <f>IFERROR(LN(Merge1[[#This Row],[AFKS]]/N10825),"")</f>
        <v>-6.0957027184692261E-4</v>
      </c>
      <c r="Z10826" s="1">
        <f>IFERROR(LN(Merge1[[#This Row],[GAZP]]/O10825),"")</f>
        <v>1.0206839467969357E-3</v>
      </c>
      <c r="AA10826" s="1">
        <f>IFERROR(LN(Merge1[[#This Row],[GMKN]]/P10825),"")</f>
        <v>-2.6648900890552434E-4</v>
      </c>
      <c r="AB10826" s="1">
        <f>IFERROR(LN(Merge1[[#This Row],[LKOH]]/Q10825),"")</f>
        <v>-4.8381380080961978E-3</v>
      </c>
      <c r="AC10826" s="1">
        <f>IFERROR(LN(Merge1[[#This Row],[MAGN]]/R10825),"")</f>
        <v>-6.2079670902166805E-4</v>
      </c>
      <c r="AD10826" s="1">
        <f>IFERROR(LN(Merge1[[#This Row],[POLY]]/S10825),"")</f>
        <v>-3.44293678022938E-3</v>
      </c>
      <c r="AE10826" s="1">
        <f>IFERROR(LN(Merge1[[#This Row],[ROSN]]/T10825),"")</f>
        <v>-3.5436278692684707E-3</v>
      </c>
      <c r="AF10826" s="1">
        <f>IFERROR(LN(Merge1[[#This Row],[SBER]]/U10825),"")</f>
        <v>-2.5926626338133203E-3</v>
      </c>
      <c r="AG10826" s="1">
        <f>IFERROR(LN(Merge1[[#This Row],[TATN]]/V10825),"")</f>
        <v>-6.1381266887854296E-3</v>
      </c>
      <c r="AH10826" s="1">
        <f>IFERROR(LN(Merge1[[#This Row],[YNDX]]/W10825),"")</f>
        <v>-6.9970848335816692E-4</v>
      </c>
      <c r="AI10826" s="1">
        <f>IFERROR(LN(Merge1[[#This Row],[MOEX10]]/X10825),"")</f>
        <v>-1.5963563404392453E-3</v>
      </c>
    </row>
    <row r="10827" spans="1:35" x14ac:dyDescent="0.3">
      <c r="A10827">
        <v>20181012</v>
      </c>
      <c r="B10827" s="2">
        <f>DATE(Merge1[[#This Row],[YEAR]],Merge1[[#This Row],[MONTH]],Merge1[[#This Row],[DAY]])</f>
        <v>43385</v>
      </c>
      <c r="C10827" t="str">
        <f>LEFT(Merge1[[#This Row],[DATE_INIT]],4)</f>
        <v>2018</v>
      </c>
      <c r="D10827" t="str">
        <f>MID(Merge1[[#This Row],[DATE_INIT]],5,2)</f>
        <v>10</v>
      </c>
      <c r="E10827" t="str">
        <f>RIGHT(Merge1[[#This Row],[DATE_INIT]],2)</f>
        <v>12</v>
      </c>
      <c r="F10827" s="3">
        <f>IF(OR(AND(Merge1[[#This Row],[DATE]]-B10826&gt;1,TEXT(Merge1[[#This Row],[DATE]],"дддд")&lt;&gt;"понедельник"),AND(Merge1[[#This Row],[DATE]]-B10826&gt;3,TEXT(Merge1[[#This Row],[DATE]],"дддд")="понедельник"),AND(F10826=1,Merge1[[#This Row],[DATE]]-B10826=0)),1,0)</f>
        <v>0</v>
      </c>
      <c r="G10827">
        <f>IF(TEXT(Merge1[[#This Row],[DATE]],"дддд")="понедельник",1,0)</f>
        <v>0</v>
      </c>
      <c r="H10827">
        <f>IF(Merge1[[#This Row],[HOUR]]="19",1,0)</f>
        <v>0</v>
      </c>
      <c r="I10827">
        <f>IF(Merge1[[#This Row],[HOUR]]="11",1,0)</f>
        <v>0</v>
      </c>
      <c r="J10827">
        <v>170000</v>
      </c>
      <c r="K10827" t="str">
        <f>LEFT(Merge1[[#This Row],[TIME_INIT]],2)</f>
        <v>17</v>
      </c>
      <c r="L10827" t="str">
        <f>MID(Merge1[[#This Row],[TIME_INIT]],3,2)</f>
        <v>00</v>
      </c>
      <c r="M10827" t="str">
        <f>RIGHT(Merge1[[#This Row],[TIME_INIT]],2)</f>
        <v>00</v>
      </c>
      <c r="N10827" s="1" t="s">
        <v>1654</v>
      </c>
      <c r="O10827" s="1" t="s">
        <v>15395</v>
      </c>
      <c r="P10827" s="1" t="s">
        <v>8146</v>
      </c>
      <c r="Q10827" s="1" t="s">
        <v>23124</v>
      </c>
      <c r="R10827" s="1" t="s">
        <v>29541</v>
      </c>
      <c r="S10827" s="1" t="s">
        <v>31590</v>
      </c>
      <c r="T10827" s="1" t="s">
        <v>38240</v>
      </c>
      <c r="U10827" s="1" t="s">
        <v>43717</v>
      </c>
      <c r="V10827" s="1" t="s">
        <v>32491</v>
      </c>
      <c r="W10827" s="1" t="s">
        <v>49018</v>
      </c>
      <c r="X10827" s="1" t="s">
        <v>59819</v>
      </c>
      <c r="Y10827" s="1">
        <f>IFERROR(LN(Merge1[[#This Row],[AFKS]]/N10826),"")</f>
        <v>-3.6652453982958058E-3</v>
      </c>
      <c r="Z10827" s="1">
        <f>IFERROR(LN(Merge1[[#This Row],[GAZP]]/O10826),"")</f>
        <v>1.0196432132475268E-3</v>
      </c>
      <c r="AA10827" s="1">
        <f>IFERROR(LN(Merge1[[#This Row],[GMKN]]/P10826),"")</f>
        <v>-7.1326978574272702E-3</v>
      </c>
      <c r="AB10827" s="1">
        <f>IFERROR(LN(Merge1[[#This Row],[LKOH]]/Q10826),"")</f>
        <v>-5.7953178860832366E-3</v>
      </c>
      <c r="AC10827" s="1">
        <f>IFERROR(LN(Merge1[[#This Row],[MAGN]]/R10826),"")</f>
        <v>7.2187587890611129E-3</v>
      </c>
      <c r="AD10827" s="1">
        <f>IFERROR(LN(Merge1[[#This Row],[POLY]]/S10826),"")</f>
        <v>-1.5531973093996598E-3</v>
      </c>
      <c r="AE10827" s="1">
        <f>IFERROR(LN(Merge1[[#This Row],[ROSN]]/T10826),"")</f>
        <v>2.0418039439964375E-3</v>
      </c>
      <c r="AF10827" s="1">
        <f>IFERROR(LN(Merge1[[#This Row],[SBER]]/U10826),"")</f>
        <v>1.1850039917495805E-2</v>
      </c>
      <c r="AG10827" s="1">
        <f>IFERROR(LN(Merge1[[#This Row],[TATN]]/V10826),"")</f>
        <v>1.1537723220810525E-3</v>
      </c>
      <c r="AH10827" s="1">
        <f>IFERROR(LN(Merge1[[#This Row],[YNDX]]/W10826),"")</f>
        <v>7.4384350412303318E-3</v>
      </c>
      <c r="AI10827" s="1">
        <f>IFERROR(LN(Merge1[[#This Row],[MOEX10]]/X10826),"")</f>
        <v>3.7708230092294053E-4</v>
      </c>
    </row>
    <row r="10828" spans="1:35" x14ac:dyDescent="0.3">
      <c r="A10828">
        <v>20181012</v>
      </c>
      <c r="B10828" s="2">
        <f>DATE(Merge1[[#This Row],[YEAR]],Merge1[[#This Row],[MONTH]],Merge1[[#This Row],[DAY]])</f>
        <v>43385</v>
      </c>
      <c r="C10828" t="str">
        <f>LEFT(Merge1[[#This Row],[DATE_INIT]],4)</f>
        <v>2018</v>
      </c>
      <c r="D10828" t="str">
        <f>MID(Merge1[[#This Row],[DATE_INIT]],5,2)</f>
        <v>10</v>
      </c>
      <c r="E10828" t="str">
        <f>RIGHT(Merge1[[#This Row],[DATE_INIT]],2)</f>
        <v>12</v>
      </c>
      <c r="F10828" s="3">
        <f>IF(OR(AND(Merge1[[#This Row],[DATE]]-B10827&gt;1,TEXT(Merge1[[#This Row],[DATE]],"дддд")&lt;&gt;"понедельник"),AND(Merge1[[#This Row],[DATE]]-B10827&gt;3,TEXT(Merge1[[#This Row],[DATE]],"дддд")="понедельник"),AND(F10827=1,Merge1[[#This Row],[DATE]]-B10827=0)),1,0)</f>
        <v>0</v>
      </c>
      <c r="G10828">
        <f>IF(TEXT(Merge1[[#This Row],[DATE]],"дддд")="понедельник",1,0)</f>
        <v>0</v>
      </c>
      <c r="H10828">
        <f>IF(Merge1[[#This Row],[HOUR]]="19",1,0)</f>
        <v>0</v>
      </c>
      <c r="I10828">
        <f>IF(Merge1[[#This Row],[HOUR]]="11",1,0)</f>
        <v>0</v>
      </c>
      <c r="J10828">
        <v>180000</v>
      </c>
      <c r="K10828" t="str">
        <f>LEFT(Merge1[[#This Row],[TIME_INIT]],2)</f>
        <v>18</v>
      </c>
      <c r="L10828" t="str">
        <f>MID(Merge1[[#This Row],[TIME_INIT]],3,2)</f>
        <v>00</v>
      </c>
      <c r="M10828" t="str">
        <f>RIGHT(Merge1[[#This Row],[TIME_INIT]],2)</f>
        <v>00</v>
      </c>
      <c r="N10828" s="1" t="s">
        <v>4021</v>
      </c>
      <c r="O10828" s="1" t="s">
        <v>15396</v>
      </c>
      <c r="P10828" s="1" t="s">
        <v>9887</v>
      </c>
      <c r="Q10828" s="1" t="s">
        <v>23125</v>
      </c>
      <c r="R10828" s="1" t="s">
        <v>29357</v>
      </c>
      <c r="S10828" s="1" t="s">
        <v>33449</v>
      </c>
      <c r="T10828" s="1" t="s">
        <v>31433</v>
      </c>
      <c r="U10828" s="1" t="s">
        <v>42676</v>
      </c>
      <c r="V10828" s="1" t="s">
        <v>34058</v>
      </c>
      <c r="W10828" s="1" t="s">
        <v>49301</v>
      </c>
      <c r="X10828" s="1" t="s">
        <v>56628</v>
      </c>
      <c r="Y10828" s="1">
        <f>IFERROR(LN(Merge1[[#This Row],[AFKS]]/N10827),"")</f>
        <v>1.2232417427442321E-3</v>
      </c>
      <c r="Z10828" s="1">
        <f>IFERROR(LN(Merge1[[#This Row],[GAZP]]/O10827),"")</f>
        <v>-4.1972718349664496E-4</v>
      </c>
      <c r="AA10828" s="1">
        <f>IFERROR(LN(Merge1[[#This Row],[GMKN]]/P10827),"")</f>
        <v>-1.2534695884188116E-3</v>
      </c>
      <c r="AB10828" s="1">
        <f>IFERROR(LN(Merge1[[#This Row],[LKOH]]/Q10827),"")</f>
        <v>1.6592350586691949E-3</v>
      </c>
      <c r="AC10828" s="1">
        <f>IFERROR(LN(Merge1[[#This Row],[MAGN]]/R10827),"")</f>
        <v>-4.7378809402387305E-3</v>
      </c>
      <c r="AD10828" s="1">
        <f>IFERROR(LN(Merge1[[#This Row],[POLY]]/S10827),"")</f>
        <v>-3.6335363101515621E-3</v>
      </c>
      <c r="AE10828" s="1">
        <f>IFERROR(LN(Merge1[[#This Row],[ROSN]]/T10827),"")</f>
        <v>1.6090108057006858E-3</v>
      </c>
      <c r="AF10828" s="1">
        <f>IFERROR(LN(Merge1[[#This Row],[SBER]]/U10827),"")</f>
        <v>4.3361351016165551E-3</v>
      </c>
      <c r="AG10828" s="1">
        <f>IFERROR(LN(Merge1[[#This Row],[TATN]]/V10827),"")</f>
        <v>6.2584021884224657E-3</v>
      </c>
      <c r="AH10828" s="1">
        <f>IFERROR(LN(Merge1[[#This Row],[YNDX]]/W10827),"")</f>
        <v>-2.5507260206421179E-3</v>
      </c>
      <c r="AI10828" s="1">
        <f>IFERROR(LN(Merge1[[#This Row],[MOEX10]]/X10827),"")</f>
        <v>7.5373829656218475E-4</v>
      </c>
    </row>
    <row r="10829" spans="1:35" x14ac:dyDescent="0.3">
      <c r="A10829">
        <v>20181012</v>
      </c>
      <c r="B10829" s="2">
        <f>DATE(Merge1[[#This Row],[YEAR]],Merge1[[#This Row],[MONTH]],Merge1[[#This Row],[DAY]])</f>
        <v>43385</v>
      </c>
      <c r="C10829" t="str">
        <f>LEFT(Merge1[[#This Row],[DATE_INIT]],4)</f>
        <v>2018</v>
      </c>
      <c r="D10829" t="str">
        <f>MID(Merge1[[#This Row],[DATE_INIT]],5,2)</f>
        <v>10</v>
      </c>
      <c r="E10829" t="str">
        <f>RIGHT(Merge1[[#This Row],[DATE_INIT]],2)</f>
        <v>12</v>
      </c>
      <c r="F10829" s="3">
        <f>IF(OR(AND(Merge1[[#This Row],[DATE]]-B10828&gt;1,TEXT(Merge1[[#This Row],[DATE]],"дддд")&lt;&gt;"понедельник"),AND(Merge1[[#This Row],[DATE]]-B10828&gt;3,TEXT(Merge1[[#This Row],[DATE]],"дддд")="понедельник"),AND(F10828=1,Merge1[[#This Row],[DATE]]-B10828=0)),1,0)</f>
        <v>0</v>
      </c>
      <c r="G10829">
        <f>IF(TEXT(Merge1[[#This Row],[DATE]],"дддд")="понедельник",1,0)</f>
        <v>0</v>
      </c>
      <c r="H10829">
        <f>IF(Merge1[[#This Row],[HOUR]]="19",1,0)</f>
        <v>1</v>
      </c>
      <c r="I10829">
        <f>IF(Merge1[[#This Row],[HOUR]]="11",1,0)</f>
        <v>0</v>
      </c>
      <c r="J10829">
        <v>190000</v>
      </c>
      <c r="K10829" t="str">
        <f>LEFT(Merge1[[#This Row],[TIME_INIT]],2)</f>
        <v>19</v>
      </c>
      <c r="L10829" t="str">
        <f>MID(Merge1[[#This Row],[TIME_INIT]],3,2)</f>
        <v>00</v>
      </c>
      <c r="M10829" t="str">
        <f>RIGHT(Merge1[[#This Row],[TIME_INIT]],2)</f>
        <v>00</v>
      </c>
      <c r="N10829" s="1" t="s">
        <v>3970</v>
      </c>
      <c r="O10829" s="1" t="s">
        <v>15397</v>
      </c>
      <c r="P10829" s="1" t="s">
        <v>8136</v>
      </c>
      <c r="Q10829" s="1" t="s">
        <v>23126</v>
      </c>
      <c r="R10829" s="1" t="s">
        <v>29201</v>
      </c>
      <c r="S10829" s="1" t="s">
        <v>31826</v>
      </c>
      <c r="T10829" s="1" t="s">
        <v>38241</v>
      </c>
      <c r="U10829" s="1" t="s">
        <v>35708</v>
      </c>
      <c r="V10829" s="1" t="s">
        <v>32076</v>
      </c>
      <c r="W10829" s="1" t="s">
        <v>18223</v>
      </c>
      <c r="X10829" s="1" t="s">
        <v>22549</v>
      </c>
      <c r="Y10829" s="1">
        <f>IFERROR(LN(Merge1[[#This Row],[AFKS]]/N10828),"")</f>
        <v>1.832061581137315E-3</v>
      </c>
      <c r="Z10829" s="1">
        <f>IFERROR(LN(Merge1[[#This Row],[GAZP]]/O10828),"")</f>
        <v>1.5580994342876044E-3</v>
      </c>
      <c r="AA10829" s="1">
        <f>IFERROR(LN(Merge1[[#This Row],[GMKN]]/P10828),"")</f>
        <v>7.1646071486750724E-4</v>
      </c>
      <c r="AB10829" s="1">
        <f>IFERROR(LN(Merge1[[#This Row],[LKOH]]/Q10828),"")</f>
        <v>-4.0492190507765606E-3</v>
      </c>
      <c r="AC10829" s="1">
        <f>IFERROR(LN(Merge1[[#This Row],[MAGN]]/R10828),"")</f>
        <v>1.3026493243319073E-2</v>
      </c>
      <c r="AD10829" s="1">
        <f>IFERROR(LN(Merge1[[#This Row],[POLY]]/S10828),"")</f>
        <v>2.7696053708876124E-3</v>
      </c>
      <c r="AE10829" s="1">
        <f>IFERROR(LN(Merge1[[#This Row],[ROSN]]/T10828),"")</f>
        <v>-3.0055840573470966E-3</v>
      </c>
      <c r="AF10829" s="1">
        <f>IFERROR(LN(Merge1[[#This Row],[SBER]]/U10828),"")</f>
        <v>1.042535447149005E-4</v>
      </c>
      <c r="AG10829" s="1">
        <f>IFERROR(LN(Merge1[[#This Row],[TATN]]/V10828),"")</f>
        <v>5.8398033171578713E-3</v>
      </c>
      <c r="AH10829" s="1">
        <f>IFERROR(LN(Merge1[[#This Row],[YNDX]]/W10828),"")</f>
        <v>-6.2885964782680853E-3</v>
      </c>
      <c r="AI10829" s="1">
        <f>IFERROR(LN(Merge1[[#This Row],[MOEX10]]/X10828),"")</f>
        <v>1.4847465506616371E-3</v>
      </c>
    </row>
    <row r="10830" spans="1:35" x14ac:dyDescent="0.3">
      <c r="A10830">
        <v>20181015</v>
      </c>
      <c r="B10830" s="2">
        <f>DATE(Merge1[[#This Row],[YEAR]],Merge1[[#This Row],[MONTH]],Merge1[[#This Row],[DAY]])</f>
        <v>43388</v>
      </c>
      <c r="C10830" t="str">
        <f>LEFT(Merge1[[#This Row],[DATE_INIT]],4)</f>
        <v>2018</v>
      </c>
      <c r="D10830" t="str">
        <f>MID(Merge1[[#This Row],[DATE_INIT]],5,2)</f>
        <v>10</v>
      </c>
      <c r="E10830" t="str">
        <f>RIGHT(Merge1[[#This Row],[DATE_INIT]],2)</f>
        <v>15</v>
      </c>
      <c r="F10830" s="3">
        <f>IF(OR(AND(Merge1[[#This Row],[DATE]]-B10829&gt;1,TEXT(Merge1[[#This Row],[DATE]],"дддд")&lt;&gt;"понедельник"),AND(Merge1[[#This Row],[DATE]]-B10829&gt;3,TEXT(Merge1[[#This Row],[DATE]],"дддд")="понедельник"),AND(F10829=1,Merge1[[#This Row],[DATE]]-B10829=0)),1,0)</f>
        <v>0</v>
      </c>
      <c r="G10830">
        <f>IF(TEXT(Merge1[[#This Row],[DATE]],"дддд")="понедельник",1,0)</f>
        <v>1</v>
      </c>
      <c r="H10830">
        <f>IF(Merge1[[#This Row],[HOUR]]="19",1,0)</f>
        <v>0</v>
      </c>
      <c r="I10830">
        <f>IF(Merge1[[#This Row],[HOUR]]="11",1,0)</f>
        <v>1</v>
      </c>
      <c r="J10830">
        <v>110000</v>
      </c>
      <c r="K10830" t="str">
        <f>LEFT(Merge1[[#This Row],[TIME_INIT]],2)</f>
        <v>11</v>
      </c>
      <c r="L10830" t="str">
        <f>MID(Merge1[[#This Row],[TIME_INIT]],3,2)</f>
        <v>00</v>
      </c>
      <c r="M10830" t="str">
        <f>RIGHT(Merge1[[#This Row],[TIME_INIT]],2)</f>
        <v>00</v>
      </c>
      <c r="N10830" s="1" t="s">
        <v>4042</v>
      </c>
      <c r="O10830" s="1" t="s">
        <v>15398</v>
      </c>
      <c r="P10830" s="1" t="s">
        <v>9440</v>
      </c>
      <c r="Q10830" s="1" t="s">
        <v>23127</v>
      </c>
      <c r="R10830" s="1" t="s">
        <v>29346</v>
      </c>
      <c r="S10830" s="1" t="s">
        <v>33124</v>
      </c>
      <c r="T10830" s="1" t="s">
        <v>38242</v>
      </c>
      <c r="U10830" s="1" t="s">
        <v>43963</v>
      </c>
      <c r="V10830" s="1" t="s">
        <v>34034</v>
      </c>
      <c r="W10830" s="1" t="s">
        <v>17937</v>
      </c>
      <c r="X10830" s="1" t="s">
        <v>22559</v>
      </c>
      <c r="Y10830" s="1">
        <f>IFERROR(LN(Merge1[[#This Row],[AFKS]]/N10829),"")</f>
        <v>3.6540844556425161E-3</v>
      </c>
      <c r="Z10830" s="1">
        <f>IFERROR(LN(Merge1[[#This Row],[GAZP]]/O10829),"")</f>
        <v>-1.162418605730549E-2</v>
      </c>
      <c r="AA10830" s="1">
        <f>IFERROR(LN(Merge1[[#This Row],[GMKN]]/P10829),"")</f>
        <v>-1.2159573372409655E-2</v>
      </c>
      <c r="AB10830" s="1">
        <f>IFERROR(LN(Merge1[[#This Row],[LKOH]]/Q10829),"")</f>
        <v>-9.0923968614577844E-3</v>
      </c>
      <c r="AC10830" s="1">
        <f>IFERROR(LN(Merge1[[#This Row],[MAGN]]/R10829),"")</f>
        <v>-5.3131830315285037E-3</v>
      </c>
      <c r="AD10830" s="1">
        <f>IFERROR(LN(Merge1[[#This Row],[POLY]]/S10829),"")</f>
        <v>1.4075069298082936E-2</v>
      </c>
      <c r="AE10830" s="1">
        <f>IFERROR(LN(Merge1[[#This Row],[ROSN]]/T10829),"")</f>
        <v>-5.9302562064037405E-3</v>
      </c>
      <c r="AF10830" s="1">
        <f>IFERROR(LN(Merge1[[#This Row],[SBER]]/U10829),"")</f>
        <v>-3.289219035661266E-3</v>
      </c>
      <c r="AG10830" s="1">
        <f>IFERROR(LN(Merge1[[#This Row],[TATN]]/V10829),"")</f>
        <v>-1.504938491061397E-2</v>
      </c>
      <c r="AH10830" s="1">
        <f>IFERROR(LN(Merge1[[#This Row],[YNDX]]/W10829),"")</f>
        <v>-3.2763895445466376E-3</v>
      </c>
      <c r="AI10830" s="1">
        <f>IFERROR(LN(Merge1[[#This Row],[MOEX10]]/X10829),"")</f>
        <v>-6.2108361599034984E-3</v>
      </c>
    </row>
    <row r="10831" spans="1:35" x14ac:dyDescent="0.3">
      <c r="A10831">
        <v>20181015</v>
      </c>
      <c r="B10831" s="2">
        <f>DATE(Merge1[[#This Row],[YEAR]],Merge1[[#This Row],[MONTH]],Merge1[[#This Row],[DAY]])</f>
        <v>43388</v>
      </c>
      <c r="C10831" t="str">
        <f>LEFT(Merge1[[#This Row],[DATE_INIT]],4)</f>
        <v>2018</v>
      </c>
      <c r="D10831" t="str">
        <f>MID(Merge1[[#This Row],[DATE_INIT]],5,2)</f>
        <v>10</v>
      </c>
      <c r="E10831" t="str">
        <f>RIGHT(Merge1[[#This Row],[DATE_INIT]],2)</f>
        <v>15</v>
      </c>
      <c r="F10831" s="3">
        <f>IF(OR(AND(Merge1[[#This Row],[DATE]]-B10830&gt;1,TEXT(Merge1[[#This Row],[DATE]],"дддд")&lt;&gt;"понедельник"),AND(Merge1[[#This Row],[DATE]]-B10830&gt;3,TEXT(Merge1[[#This Row],[DATE]],"дддд")="понедельник"),AND(F10830=1,Merge1[[#This Row],[DATE]]-B10830=0)),1,0)</f>
        <v>0</v>
      </c>
      <c r="G10831">
        <f>IF(TEXT(Merge1[[#This Row],[DATE]],"дддд")="понедельник",1,0)</f>
        <v>1</v>
      </c>
      <c r="H10831">
        <f>IF(Merge1[[#This Row],[HOUR]]="19",1,0)</f>
        <v>0</v>
      </c>
      <c r="I10831">
        <f>IF(Merge1[[#This Row],[HOUR]]="11",1,0)</f>
        <v>0</v>
      </c>
      <c r="J10831">
        <v>120000</v>
      </c>
      <c r="K10831" t="str">
        <f>LEFT(Merge1[[#This Row],[TIME_INIT]],2)</f>
        <v>12</v>
      </c>
      <c r="L10831" t="str">
        <f>MID(Merge1[[#This Row],[TIME_INIT]],3,2)</f>
        <v>00</v>
      </c>
      <c r="M10831" t="str">
        <f>RIGHT(Merge1[[#This Row],[TIME_INIT]],2)</f>
        <v>00</v>
      </c>
      <c r="N10831" s="1" t="s">
        <v>4043</v>
      </c>
      <c r="O10831" s="1" t="s">
        <v>15398</v>
      </c>
      <c r="P10831" s="1" t="s">
        <v>10104</v>
      </c>
      <c r="Q10831" s="1" t="s">
        <v>23128</v>
      </c>
      <c r="R10831" s="1" t="s">
        <v>29542</v>
      </c>
      <c r="S10831" s="1" t="s">
        <v>31592</v>
      </c>
      <c r="T10831" s="1" t="s">
        <v>38243</v>
      </c>
      <c r="U10831" s="1" t="s">
        <v>42760</v>
      </c>
      <c r="V10831" s="1" t="s">
        <v>46841</v>
      </c>
      <c r="W10831" s="1" t="s">
        <v>18399</v>
      </c>
      <c r="X10831" s="1" t="s">
        <v>58784</v>
      </c>
      <c r="Y10831" s="1">
        <f>IFERROR(LN(Merge1[[#This Row],[AFKS]]/N10830),"")</f>
        <v>-1.2165451622041087E-3</v>
      </c>
      <c r="Z10831" s="1">
        <f>IFERROR(LN(Merge1[[#This Row],[GAZP]]/O10830),"")</f>
        <v>0</v>
      </c>
      <c r="AA10831" s="1">
        <f>IFERROR(LN(Merge1[[#This Row],[GMKN]]/P10830),"")</f>
        <v>7.4933768225780885E-3</v>
      </c>
      <c r="AB10831" s="1">
        <f>IFERROR(LN(Merge1[[#This Row],[LKOH]]/Q10830),"")</f>
        <v>-2.7333911047193174E-3</v>
      </c>
      <c r="AC10831" s="1">
        <f>IFERROR(LN(Merge1[[#This Row],[MAGN]]/R10830),"")</f>
        <v>-4.312121671494488E-3</v>
      </c>
      <c r="AD10831" s="1">
        <f>IFERROR(LN(Merge1[[#This Row],[POLY]]/S10830),"")</f>
        <v>-4.6126331035871966E-3</v>
      </c>
      <c r="AE10831" s="1">
        <f>IFERROR(LN(Merge1[[#This Row],[ROSN]]/T10830),"")</f>
        <v>-1.0820169850286061E-3</v>
      </c>
      <c r="AF10831" s="1">
        <f>IFERROR(LN(Merge1[[#This Row],[SBER]]/U10830),"")</f>
        <v>4.0707743704814104E-3</v>
      </c>
      <c r="AG10831" s="1">
        <f>IFERROR(LN(Merge1[[#This Row],[TATN]]/V10830),"")</f>
        <v>3.4635401181760889E-3</v>
      </c>
      <c r="AH10831" s="1">
        <f>IFERROR(LN(Merge1[[#This Row],[YNDX]]/W10830),"")</f>
        <v>-3.0520037776623544E-3</v>
      </c>
      <c r="AI10831" s="1">
        <f>IFERROR(LN(Merge1[[#This Row],[MOEX10]]/X10830),"")</f>
        <v>3.4664194855692221E-3</v>
      </c>
    </row>
    <row r="10832" spans="1:35" x14ac:dyDescent="0.3">
      <c r="A10832">
        <v>20181015</v>
      </c>
      <c r="B10832" s="2">
        <f>DATE(Merge1[[#This Row],[YEAR]],Merge1[[#This Row],[MONTH]],Merge1[[#This Row],[DAY]])</f>
        <v>43388</v>
      </c>
      <c r="C10832" t="str">
        <f>LEFT(Merge1[[#This Row],[DATE_INIT]],4)</f>
        <v>2018</v>
      </c>
      <c r="D10832" t="str">
        <f>MID(Merge1[[#This Row],[DATE_INIT]],5,2)</f>
        <v>10</v>
      </c>
      <c r="E10832" t="str">
        <f>RIGHT(Merge1[[#This Row],[DATE_INIT]],2)</f>
        <v>15</v>
      </c>
      <c r="F10832" s="3">
        <f>IF(OR(AND(Merge1[[#This Row],[DATE]]-B10831&gt;1,TEXT(Merge1[[#This Row],[DATE]],"дддд")&lt;&gt;"понедельник"),AND(Merge1[[#This Row],[DATE]]-B10831&gt;3,TEXT(Merge1[[#This Row],[DATE]],"дддд")="понедельник"),AND(F10831=1,Merge1[[#This Row],[DATE]]-B10831=0)),1,0)</f>
        <v>0</v>
      </c>
      <c r="G10832">
        <f>IF(TEXT(Merge1[[#This Row],[DATE]],"дддд")="понедельник",1,0)</f>
        <v>1</v>
      </c>
      <c r="H10832">
        <f>IF(Merge1[[#This Row],[HOUR]]="19",1,0)</f>
        <v>0</v>
      </c>
      <c r="I10832">
        <f>IF(Merge1[[#This Row],[HOUR]]="11",1,0)</f>
        <v>0</v>
      </c>
      <c r="J10832">
        <v>130000</v>
      </c>
      <c r="K10832" t="str">
        <f>LEFT(Merge1[[#This Row],[TIME_INIT]],2)</f>
        <v>13</v>
      </c>
      <c r="L10832" t="str">
        <f>MID(Merge1[[#This Row],[TIME_INIT]],3,2)</f>
        <v>00</v>
      </c>
      <c r="M10832" t="str">
        <f>RIGHT(Merge1[[#This Row],[TIME_INIT]],2)</f>
        <v>00</v>
      </c>
      <c r="N10832" s="1" t="s">
        <v>4017</v>
      </c>
      <c r="O10832" s="1" t="s">
        <v>15399</v>
      </c>
      <c r="P10832" s="1" t="s">
        <v>7258</v>
      </c>
      <c r="Q10832" s="1" t="s">
        <v>23129</v>
      </c>
      <c r="R10832" s="1" t="s">
        <v>29543</v>
      </c>
      <c r="S10832" s="1" t="s">
        <v>33122</v>
      </c>
      <c r="T10832" s="1" t="s">
        <v>38244</v>
      </c>
      <c r="U10832" s="1" t="s">
        <v>43964</v>
      </c>
      <c r="V10832" s="1" t="s">
        <v>32491</v>
      </c>
      <c r="W10832" s="1" t="s">
        <v>49001</v>
      </c>
      <c r="X10832" s="1" t="s">
        <v>59820</v>
      </c>
      <c r="Y10832" s="1">
        <f>IFERROR(LN(Merge1[[#This Row],[AFKS]]/N10831),"")</f>
        <v>2.431612140372178E-3</v>
      </c>
      <c r="Z10832" s="1">
        <f>IFERROR(LN(Merge1[[#This Row],[GAZP]]/O10831),"")</f>
        <v>-1.2116806024751964E-4</v>
      </c>
      <c r="AA10832" s="1">
        <f>IFERROR(LN(Merge1[[#This Row],[GMKN]]/P10831),"")</f>
        <v>-4.4982232776825308E-4</v>
      </c>
      <c r="AB10832" s="1">
        <f>IFERROR(LN(Merge1[[#This Row],[LKOH]]/Q10831),"")</f>
        <v>1.5778681020442735E-3</v>
      </c>
      <c r="AC10832" s="1">
        <f>IFERROR(LN(Merge1[[#This Row],[MAGN]]/R10831),"")</f>
        <v>-1.0030589244071561E-2</v>
      </c>
      <c r="AD10832" s="1">
        <f>IFERROR(LN(Merge1[[#This Row],[POLY]]/S10831),"")</f>
        <v>6.4857711565898257E-3</v>
      </c>
      <c r="AE10832" s="1">
        <f>IFERROR(LN(Merge1[[#This Row],[ROSN]]/T10831),"")</f>
        <v>4.1054508830258773E-3</v>
      </c>
      <c r="AF10832" s="1">
        <f>IFERROR(LN(Merge1[[#This Row],[SBER]]/U10831),"")</f>
        <v>4.3135997037321919E-3</v>
      </c>
      <c r="AG10832" s="1">
        <f>IFERROR(LN(Merge1[[#This Row],[TATN]]/V10831),"")</f>
        <v>-5.1236071314259262E-4</v>
      </c>
      <c r="AH10832" s="1">
        <f>IFERROR(LN(Merge1[[#This Row],[YNDX]]/W10831),"")</f>
        <v>4.7014575384099488E-4</v>
      </c>
      <c r="AI10832" s="1">
        <f>IFERROR(LN(Merge1[[#This Row],[MOEX10]]/X10831),"")</f>
        <v>1.0654378844885102E-3</v>
      </c>
    </row>
    <row r="10833" spans="1:35" x14ac:dyDescent="0.3">
      <c r="A10833">
        <v>20181015</v>
      </c>
      <c r="B10833" s="2">
        <f>DATE(Merge1[[#This Row],[YEAR]],Merge1[[#This Row],[MONTH]],Merge1[[#This Row],[DAY]])</f>
        <v>43388</v>
      </c>
      <c r="C10833" t="str">
        <f>LEFT(Merge1[[#This Row],[DATE_INIT]],4)</f>
        <v>2018</v>
      </c>
      <c r="D10833" t="str">
        <f>MID(Merge1[[#This Row],[DATE_INIT]],5,2)</f>
        <v>10</v>
      </c>
      <c r="E10833" t="str">
        <f>RIGHT(Merge1[[#This Row],[DATE_INIT]],2)</f>
        <v>15</v>
      </c>
      <c r="F10833" s="3">
        <f>IF(OR(AND(Merge1[[#This Row],[DATE]]-B10832&gt;1,TEXT(Merge1[[#This Row],[DATE]],"дддд")&lt;&gt;"понедельник"),AND(Merge1[[#This Row],[DATE]]-B10832&gt;3,TEXT(Merge1[[#This Row],[DATE]],"дддд")="понедельник"),AND(F10832=1,Merge1[[#This Row],[DATE]]-B10832=0)),1,0)</f>
        <v>0</v>
      </c>
      <c r="G10833">
        <f>IF(TEXT(Merge1[[#This Row],[DATE]],"дддд")="понедельник",1,0)</f>
        <v>1</v>
      </c>
      <c r="H10833">
        <f>IF(Merge1[[#This Row],[HOUR]]="19",1,0)</f>
        <v>0</v>
      </c>
      <c r="I10833">
        <f>IF(Merge1[[#This Row],[HOUR]]="11",1,0)</f>
        <v>0</v>
      </c>
      <c r="J10833">
        <v>140000</v>
      </c>
      <c r="K10833" t="str">
        <f>LEFT(Merge1[[#This Row],[TIME_INIT]],2)</f>
        <v>14</v>
      </c>
      <c r="L10833" t="str">
        <f>MID(Merge1[[#This Row],[TIME_INIT]],3,2)</f>
        <v>00</v>
      </c>
      <c r="M10833" t="str">
        <f>RIGHT(Merge1[[#This Row],[TIME_INIT]],2)</f>
        <v>00</v>
      </c>
      <c r="N10833" s="1" t="s">
        <v>3945</v>
      </c>
      <c r="O10833" s="1" t="s">
        <v>15400</v>
      </c>
      <c r="P10833" s="1" t="s">
        <v>7195</v>
      </c>
      <c r="Q10833" s="1" t="s">
        <v>23130</v>
      </c>
      <c r="R10833" s="1" t="s">
        <v>28969</v>
      </c>
      <c r="S10833" s="1" t="s">
        <v>31505</v>
      </c>
      <c r="T10833" s="1" t="s">
        <v>38245</v>
      </c>
      <c r="U10833" s="1" t="s">
        <v>43965</v>
      </c>
      <c r="V10833" s="1" t="s">
        <v>34037</v>
      </c>
      <c r="W10833" s="1" t="s">
        <v>17832</v>
      </c>
      <c r="X10833" s="1" t="s">
        <v>59821</v>
      </c>
      <c r="Y10833" s="1">
        <f>IFERROR(LN(Merge1[[#This Row],[AFKS]]/N10832),"")</f>
        <v>1.0869672236903891E-2</v>
      </c>
      <c r="Z10833" s="1">
        <f>IFERROR(LN(Merge1[[#This Row],[GAZP]]/O10832),"")</f>
        <v>-2.6694185602083287E-3</v>
      </c>
      <c r="AA10833" s="1">
        <f>IFERROR(LN(Merge1[[#This Row],[GMKN]]/P10832),"")</f>
        <v>6.2969461892678057E-4</v>
      </c>
      <c r="AB10833" s="1">
        <f>IFERROR(LN(Merge1[[#This Row],[LKOH]]/Q10832),"")</f>
        <v>-1.1568597809115523E-3</v>
      </c>
      <c r="AC10833" s="1">
        <f>IFERROR(LN(Merge1[[#This Row],[MAGN]]/R10832),"")</f>
        <v>-2.0787859964683541E-4</v>
      </c>
      <c r="AD10833" s="1">
        <f>IFERROR(LN(Merge1[[#This Row],[POLY]]/S10832),"")</f>
        <v>1.1901727155144857E-3</v>
      </c>
      <c r="AE10833" s="1">
        <f>IFERROR(LN(Merge1[[#This Row],[ROSN]]/T10832),"")</f>
        <v>-7.5500192336915245E-4</v>
      </c>
      <c r="AF10833" s="1">
        <f>IFERROR(LN(Merge1[[#This Row],[SBER]]/U10832),"")</f>
        <v>-1.0688040014451705E-2</v>
      </c>
      <c r="AG10833" s="1">
        <f>IFERROR(LN(Merge1[[#This Row],[TATN]]/V10832),"")</f>
        <v>-1.7953326186742633E-3</v>
      </c>
      <c r="AH10833" s="1">
        <f>IFERROR(LN(Merge1[[#This Row],[YNDX]]/W10832),"")</f>
        <v>-7.0530154563597941E-4</v>
      </c>
      <c r="AI10833" s="1">
        <f>IFERROR(LN(Merge1[[#This Row],[MOEX10]]/X10832),"")</f>
        <v>-3.6717595102844463E-3</v>
      </c>
    </row>
    <row r="10834" spans="1:35" x14ac:dyDescent="0.3">
      <c r="A10834">
        <v>20181015</v>
      </c>
      <c r="B10834" s="2">
        <f>DATE(Merge1[[#This Row],[YEAR]],Merge1[[#This Row],[MONTH]],Merge1[[#This Row],[DAY]])</f>
        <v>43388</v>
      </c>
      <c r="C10834" t="str">
        <f>LEFT(Merge1[[#This Row],[DATE_INIT]],4)</f>
        <v>2018</v>
      </c>
      <c r="D10834" t="str">
        <f>MID(Merge1[[#This Row],[DATE_INIT]],5,2)</f>
        <v>10</v>
      </c>
      <c r="E10834" t="str">
        <f>RIGHT(Merge1[[#This Row],[DATE_INIT]],2)</f>
        <v>15</v>
      </c>
      <c r="F10834" s="3">
        <f>IF(OR(AND(Merge1[[#This Row],[DATE]]-B10833&gt;1,TEXT(Merge1[[#This Row],[DATE]],"дддд")&lt;&gt;"понедельник"),AND(Merge1[[#This Row],[DATE]]-B10833&gt;3,TEXT(Merge1[[#This Row],[DATE]],"дддд")="понедельник"),AND(F10833=1,Merge1[[#This Row],[DATE]]-B10833=0)),1,0)</f>
        <v>0</v>
      </c>
      <c r="G10834">
        <f>IF(TEXT(Merge1[[#This Row],[DATE]],"дддд")="понедельник",1,0)</f>
        <v>1</v>
      </c>
      <c r="H10834">
        <f>IF(Merge1[[#This Row],[HOUR]]="19",1,0)</f>
        <v>0</v>
      </c>
      <c r="I10834">
        <f>IF(Merge1[[#This Row],[HOUR]]="11",1,0)</f>
        <v>0</v>
      </c>
      <c r="J10834">
        <v>150000</v>
      </c>
      <c r="K10834" t="str">
        <f>LEFT(Merge1[[#This Row],[TIME_INIT]],2)</f>
        <v>15</v>
      </c>
      <c r="L10834" t="str">
        <f>MID(Merge1[[#This Row],[TIME_INIT]],3,2)</f>
        <v>00</v>
      </c>
      <c r="M10834" t="str">
        <f>RIGHT(Merge1[[#This Row],[TIME_INIT]],2)</f>
        <v>00</v>
      </c>
      <c r="N10834" s="1" t="s">
        <v>3947</v>
      </c>
      <c r="O10834" s="1" t="s">
        <v>13297</v>
      </c>
      <c r="P10834" s="1" t="s">
        <v>9943</v>
      </c>
      <c r="Q10834" s="1" t="s">
        <v>23131</v>
      </c>
      <c r="R10834" s="1" t="s">
        <v>29212</v>
      </c>
      <c r="S10834" s="1" t="s">
        <v>33124</v>
      </c>
      <c r="T10834" s="1" t="s">
        <v>31792</v>
      </c>
      <c r="U10834" s="1" t="s">
        <v>43966</v>
      </c>
      <c r="V10834" s="1" t="s">
        <v>46842</v>
      </c>
      <c r="W10834" s="1" t="s">
        <v>18407</v>
      </c>
      <c r="X10834" s="1" t="s">
        <v>59822</v>
      </c>
      <c r="Y10834" s="1">
        <f>IFERROR(LN(Merge1[[#This Row],[AFKS]]/N10833),"")</f>
        <v>8.3732546629966056E-3</v>
      </c>
      <c r="Z10834" s="1">
        <f>IFERROR(LN(Merge1[[#This Row],[GAZP]]/O10833),"")</f>
        <v>1.2749295962437126E-3</v>
      </c>
      <c r="AA10834" s="1">
        <f>IFERROR(LN(Merge1[[#This Row],[GMKN]]/P10833),"")</f>
        <v>4.1281580657323846E-3</v>
      </c>
      <c r="AB10834" s="1">
        <f>IFERROR(LN(Merge1[[#This Row],[LKOH]]/Q10833),"")</f>
        <v>4.2083114771527852E-4</v>
      </c>
      <c r="AC10834" s="1">
        <f>IFERROR(LN(Merge1[[#This Row],[MAGN]]/R10833),"")</f>
        <v>-4.1666726948460572E-3</v>
      </c>
      <c r="AD10834" s="1">
        <f>IFERROR(LN(Merge1[[#This Row],[POLY]]/S10833),"")</f>
        <v>-3.063310768517181E-3</v>
      </c>
      <c r="AE10834" s="1">
        <f>IFERROR(LN(Merge1[[#This Row],[ROSN]]/T10833),"")</f>
        <v>4.5214847188460574E-3</v>
      </c>
      <c r="AF10834" s="1">
        <f>IFERROR(LN(Merge1[[#This Row],[SBER]]/U10833),"")</f>
        <v>5.2279500084732007E-3</v>
      </c>
      <c r="AG10834" s="1">
        <f>IFERROR(LN(Merge1[[#This Row],[TATN]]/V10833),"")</f>
        <v>2.9477752841576992E-3</v>
      </c>
      <c r="AH10834" s="1">
        <f>IFERROR(LN(Merge1[[#This Row],[YNDX]]/W10833),"")</f>
        <v>4.2243667608317173E-3</v>
      </c>
      <c r="AI10834" s="1">
        <f>IFERROR(LN(Merge1[[#This Row],[MOEX10]]/X10833),"")</f>
        <v>2.8710308512864958E-3</v>
      </c>
    </row>
    <row r="10835" spans="1:35" x14ac:dyDescent="0.3">
      <c r="A10835">
        <v>20181015</v>
      </c>
      <c r="B10835" s="2">
        <f>DATE(Merge1[[#This Row],[YEAR]],Merge1[[#This Row],[MONTH]],Merge1[[#This Row],[DAY]])</f>
        <v>43388</v>
      </c>
      <c r="C10835" t="str">
        <f>LEFT(Merge1[[#This Row],[DATE_INIT]],4)</f>
        <v>2018</v>
      </c>
      <c r="D10835" t="str">
        <f>MID(Merge1[[#This Row],[DATE_INIT]],5,2)</f>
        <v>10</v>
      </c>
      <c r="E10835" t="str">
        <f>RIGHT(Merge1[[#This Row],[DATE_INIT]],2)</f>
        <v>15</v>
      </c>
      <c r="F10835" s="3">
        <f>IF(OR(AND(Merge1[[#This Row],[DATE]]-B10834&gt;1,TEXT(Merge1[[#This Row],[DATE]],"дддд")&lt;&gt;"понедельник"),AND(Merge1[[#This Row],[DATE]]-B10834&gt;3,TEXT(Merge1[[#This Row],[DATE]],"дддд")="понедельник"),AND(F10834=1,Merge1[[#This Row],[DATE]]-B10834=0)),1,0)</f>
        <v>0</v>
      </c>
      <c r="G10835">
        <f>IF(TEXT(Merge1[[#This Row],[DATE]],"дддд")="понедельник",1,0)</f>
        <v>1</v>
      </c>
      <c r="H10835">
        <f>IF(Merge1[[#This Row],[HOUR]]="19",1,0)</f>
        <v>0</v>
      </c>
      <c r="I10835">
        <f>IF(Merge1[[#This Row],[HOUR]]="11",1,0)</f>
        <v>0</v>
      </c>
      <c r="J10835">
        <v>160000</v>
      </c>
      <c r="K10835" t="str">
        <f>LEFT(Merge1[[#This Row],[TIME_INIT]],2)</f>
        <v>16</v>
      </c>
      <c r="L10835" t="str">
        <f>MID(Merge1[[#This Row],[TIME_INIT]],3,2)</f>
        <v>00</v>
      </c>
      <c r="M10835" t="str">
        <f>RIGHT(Merge1[[#This Row],[TIME_INIT]],2)</f>
        <v>00</v>
      </c>
      <c r="N10835" s="1" t="s">
        <v>3933</v>
      </c>
      <c r="O10835" s="1" t="s">
        <v>15401</v>
      </c>
      <c r="P10835" s="1" t="s">
        <v>9943</v>
      </c>
      <c r="Q10835" s="1" t="s">
        <v>23132</v>
      </c>
      <c r="R10835" s="1" t="s">
        <v>29544</v>
      </c>
      <c r="S10835" s="1" t="s">
        <v>33446</v>
      </c>
      <c r="T10835" s="1" t="s">
        <v>38246</v>
      </c>
      <c r="U10835" s="1" t="s">
        <v>43706</v>
      </c>
      <c r="V10835" s="1" t="s">
        <v>32415</v>
      </c>
      <c r="W10835" s="1" t="s">
        <v>49306</v>
      </c>
      <c r="X10835" s="1" t="s">
        <v>59823</v>
      </c>
      <c r="Y10835" s="1">
        <f>IFERROR(LN(Merge1[[#This Row],[AFKS]]/N10834),"")</f>
        <v>7.7128830886279715E-3</v>
      </c>
      <c r="Z10835" s="1">
        <f>IFERROR(LN(Merge1[[#This Row],[GAZP]]/O10834),"")</f>
        <v>-8.4977243353351675E-4</v>
      </c>
      <c r="AA10835" s="1">
        <f>IFERROR(LN(Merge1[[#This Row],[GMKN]]/P10834),"")</f>
        <v>0</v>
      </c>
      <c r="AB10835" s="1">
        <f>IFERROR(LN(Merge1[[#This Row],[LKOH]]/Q10834),"")</f>
        <v>5.1408600866698099E-3</v>
      </c>
      <c r="AC10835" s="1">
        <f>IFERROR(LN(Merge1[[#This Row],[MAGN]]/R10834),"")</f>
        <v>1.1475667630449016E-3</v>
      </c>
      <c r="AD10835" s="1">
        <f>IFERROR(LN(Merge1[[#This Row],[POLY]]/S10834),"")</f>
        <v>-8.2150042691900901E-3</v>
      </c>
      <c r="AE10835" s="1">
        <f>IFERROR(LN(Merge1[[#This Row],[ROSN]]/T10834),"")</f>
        <v>-3.2228608540218567E-4</v>
      </c>
      <c r="AF10835" s="1">
        <f>IFERROR(LN(Merge1[[#This Row],[SBER]]/U10834),"")</f>
        <v>-9.3901618877501058E-4</v>
      </c>
      <c r="AG10835" s="1">
        <f>IFERROR(LN(Merge1[[#This Row],[TATN]]/V10834),"")</f>
        <v>1.2796724056118926E-4</v>
      </c>
      <c r="AH10835" s="1">
        <f>IFERROR(LN(Merge1[[#This Row],[YNDX]]/W10834),"")</f>
        <v>-1.1716462968907467E-3</v>
      </c>
      <c r="AI10835" s="1">
        <f>IFERROR(LN(Merge1[[#This Row],[MOEX10]]/X10834),"")</f>
        <v>-4.4043988473377305E-4</v>
      </c>
    </row>
    <row r="10836" spans="1:35" x14ac:dyDescent="0.3">
      <c r="A10836">
        <v>20181015</v>
      </c>
      <c r="B10836" s="2">
        <f>DATE(Merge1[[#This Row],[YEAR]],Merge1[[#This Row],[MONTH]],Merge1[[#This Row],[DAY]])</f>
        <v>43388</v>
      </c>
      <c r="C10836" t="str">
        <f>LEFT(Merge1[[#This Row],[DATE_INIT]],4)</f>
        <v>2018</v>
      </c>
      <c r="D10836" t="str">
        <f>MID(Merge1[[#This Row],[DATE_INIT]],5,2)</f>
        <v>10</v>
      </c>
      <c r="E10836" t="str">
        <f>RIGHT(Merge1[[#This Row],[DATE_INIT]],2)</f>
        <v>15</v>
      </c>
      <c r="F10836" s="3">
        <f>IF(OR(AND(Merge1[[#This Row],[DATE]]-B10835&gt;1,TEXT(Merge1[[#This Row],[DATE]],"дддд")&lt;&gt;"понедельник"),AND(Merge1[[#This Row],[DATE]]-B10835&gt;3,TEXT(Merge1[[#This Row],[DATE]],"дддд")="понедельник"),AND(F10835=1,Merge1[[#This Row],[DATE]]-B10835=0)),1,0)</f>
        <v>0</v>
      </c>
      <c r="G10836">
        <f>IF(TEXT(Merge1[[#This Row],[DATE]],"дддд")="понедельник",1,0)</f>
        <v>1</v>
      </c>
      <c r="H10836">
        <f>IF(Merge1[[#This Row],[HOUR]]="19",1,0)</f>
        <v>0</v>
      </c>
      <c r="I10836">
        <f>IF(Merge1[[#This Row],[HOUR]]="11",1,0)</f>
        <v>0</v>
      </c>
      <c r="J10836">
        <v>170000</v>
      </c>
      <c r="K10836" t="str">
        <f>LEFT(Merge1[[#This Row],[TIME_INIT]],2)</f>
        <v>17</v>
      </c>
      <c r="L10836" t="str">
        <f>MID(Merge1[[#This Row],[TIME_INIT]],3,2)</f>
        <v>00</v>
      </c>
      <c r="M10836" t="str">
        <f>RIGHT(Merge1[[#This Row],[TIME_INIT]],2)</f>
        <v>00</v>
      </c>
      <c r="N10836" s="1" t="s">
        <v>4044</v>
      </c>
      <c r="O10836" s="1" t="s">
        <v>15402</v>
      </c>
      <c r="P10836" s="1" t="s">
        <v>9886</v>
      </c>
      <c r="Q10836" s="1" t="s">
        <v>23130</v>
      </c>
      <c r="R10836" s="1" t="s">
        <v>29545</v>
      </c>
      <c r="S10836" s="1" t="s">
        <v>33123</v>
      </c>
      <c r="T10836" s="1" t="s">
        <v>38247</v>
      </c>
      <c r="U10836" s="1" t="s">
        <v>42685</v>
      </c>
      <c r="V10836" s="1" t="s">
        <v>46843</v>
      </c>
      <c r="W10836" s="1" t="s">
        <v>49009</v>
      </c>
      <c r="X10836" s="1" t="s">
        <v>59824</v>
      </c>
      <c r="Y10836" s="1">
        <f>IFERROR(LN(Merge1[[#This Row],[AFKS]]/N10835),"")</f>
        <v>-4.7393453638966705E-3</v>
      </c>
      <c r="Z10836" s="1">
        <f>IFERROR(LN(Merge1[[#This Row],[GAZP]]/O10835),"")</f>
        <v>-6.7020295948759081E-3</v>
      </c>
      <c r="AA10836" s="1">
        <f>IFERROR(LN(Merge1[[#This Row],[GMKN]]/P10835),"")</f>
        <v>-9.1768525257116072E-3</v>
      </c>
      <c r="AB10836" s="1">
        <f>IFERROR(LN(Merge1[[#This Row],[LKOH]]/Q10835),"")</f>
        <v>-5.5616912343848619E-3</v>
      </c>
      <c r="AC10836" s="1">
        <f>IFERROR(LN(Merge1[[#This Row],[MAGN]]/R10835),"")</f>
        <v>-6.25782248206304E-4</v>
      </c>
      <c r="AD10836" s="1">
        <f>IFERROR(LN(Merge1[[#This Row],[POLY]]/S10835),"")</f>
        <v>7.703538909817508E-3</v>
      </c>
      <c r="AE10836" s="1">
        <f>IFERROR(LN(Merge1[[#This Row],[ROSN]]/T10835),"")</f>
        <v>-5.4948153121979725E-3</v>
      </c>
      <c r="AF10836" s="1">
        <f>IFERROR(LN(Merge1[[#This Row],[SBER]]/U10835),"")</f>
        <v>-6.2827431794951804E-3</v>
      </c>
      <c r="AG10836" s="1">
        <f>IFERROR(LN(Merge1[[#This Row],[TATN]]/V10835),"")</f>
        <v>-3.7177146851759156E-3</v>
      </c>
      <c r="AH10836" s="1">
        <f>IFERROR(LN(Merge1[[#This Row],[YNDX]]/W10835),"")</f>
        <v>9.1026419158408596E-3</v>
      </c>
      <c r="AI10836" s="1">
        <f>IFERROR(LN(Merge1[[#This Row],[MOEX10]]/X10835),"")</f>
        <v>-4.3021323364069433E-3</v>
      </c>
    </row>
    <row r="10837" spans="1:35" x14ac:dyDescent="0.3">
      <c r="A10837">
        <v>20181015</v>
      </c>
      <c r="B10837" s="2">
        <f>DATE(Merge1[[#This Row],[YEAR]],Merge1[[#This Row],[MONTH]],Merge1[[#This Row],[DAY]])</f>
        <v>43388</v>
      </c>
      <c r="C10837" t="str">
        <f>LEFT(Merge1[[#This Row],[DATE_INIT]],4)</f>
        <v>2018</v>
      </c>
      <c r="D10837" t="str">
        <f>MID(Merge1[[#This Row],[DATE_INIT]],5,2)</f>
        <v>10</v>
      </c>
      <c r="E10837" t="str">
        <f>RIGHT(Merge1[[#This Row],[DATE_INIT]],2)</f>
        <v>15</v>
      </c>
      <c r="F10837" s="3">
        <f>IF(OR(AND(Merge1[[#This Row],[DATE]]-B10836&gt;1,TEXT(Merge1[[#This Row],[DATE]],"дддд")&lt;&gt;"понедельник"),AND(Merge1[[#This Row],[DATE]]-B10836&gt;3,TEXT(Merge1[[#This Row],[DATE]],"дддд")="понедельник"),AND(F10836=1,Merge1[[#This Row],[DATE]]-B10836=0)),1,0)</f>
        <v>0</v>
      </c>
      <c r="G10837">
        <f>IF(TEXT(Merge1[[#This Row],[DATE]],"дддд")="понедельник",1,0)</f>
        <v>1</v>
      </c>
      <c r="H10837">
        <f>IF(Merge1[[#This Row],[HOUR]]="19",1,0)</f>
        <v>0</v>
      </c>
      <c r="I10837">
        <f>IF(Merge1[[#This Row],[HOUR]]="11",1,0)</f>
        <v>0</v>
      </c>
      <c r="J10837">
        <v>180000</v>
      </c>
      <c r="K10837" t="str">
        <f>LEFT(Merge1[[#This Row],[TIME_INIT]],2)</f>
        <v>18</v>
      </c>
      <c r="L10837" t="str">
        <f>MID(Merge1[[#This Row],[TIME_INIT]],3,2)</f>
        <v>00</v>
      </c>
      <c r="M10837" t="str">
        <f>RIGHT(Merge1[[#This Row],[TIME_INIT]],2)</f>
        <v>00</v>
      </c>
      <c r="N10837" s="1" t="s">
        <v>3950</v>
      </c>
      <c r="O10837" s="1" t="s">
        <v>15403</v>
      </c>
      <c r="P10837" s="1" t="s">
        <v>9890</v>
      </c>
      <c r="Q10837" s="1" t="s">
        <v>23004</v>
      </c>
      <c r="R10837" s="1" t="s">
        <v>29546</v>
      </c>
      <c r="S10837" s="1" t="s">
        <v>33068</v>
      </c>
      <c r="T10837" s="1" t="s">
        <v>38248</v>
      </c>
      <c r="U10837" s="1" t="s">
        <v>43967</v>
      </c>
      <c r="V10837" s="1" t="s">
        <v>46748</v>
      </c>
      <c r="W10837" s="1" t="s">
        <v>18195</v>
      </c>
      <c r="X10837" s="1" t="s">
        <v>59825</v>
      </c>
      <c r="Y10837" s="1">
        <f>IFERROR(LN(Merge1[[#This Row],[AFKS]]/N10836),"")</f>
        <v>-2.3781224049673243E-3</v>
      </c>
      <c r="Z10837" s="1">
        <f>IFERROR(LN(Merge1[[#This Row],[GAZP]]/O10836),"")</f>
        <v>3.2957002671572325E-3</v>
      </c>
      <c r="AA10837" s="1">
        <f>IFERROR(LN(Merge1[[#This Row],[GMKN]]/P10836),"")</f>
        <v>4.778873889020911E-3</v>
      </c>
      <c r="AB10837" s="1">
        <f>IFERROR(LN(Merge1[[#This Row],[LKOH]]/Q10836),"")</f>
        <v>1.2619625189346471E-3</v>
      </c>
      <c r="AC10837" s="1">
        <f>IFERROR(LN(Merge1[[#This Row],[MAGN]]/R10836),"")</f>
        <v>5.0991317104212884E-3</v>
      </c>
      <c r="AD10837" s="1">
        <f>IFERROR(LN(Merge1[[#This Row],[POLY]]/S10836),"")</f>
        <v>1.8740954458723682E-3</v>
      </c>
      <c r="AE10837" s="1">
        <f>IFERROR(LN(Merge1[[#This Row],[ROSN]]/T10836),"")</f>
        <v>2.697309721880408E-3</v>
      </c>
      <c r="AF10837" s="1">
        <f>IFERROR(LN(Merge1[[#This Row],[SBER]]/U10836),"")</f>
        <v>3.675794932031801E-4</v>
      </c>
      <c r="AG10837" s="1">
        <f>IFERROR(LN(Merge1[[#This Row],[TATN]]/V10836),"")</f>
        <v>7.8040439570722705E-3</v>
      </c>
      <c r="AH10837" s="1">
        <f>IFERROR(LN(Merge1[[#This Row],[YNDX]]/W10836),"")</f>
        <v>-9.298001599665276E-4</v>
      </c>
      <c r="AI10837" s="1">
        <f>IFERROR(LN(Merge1[[#This Row],[MOEX10]]/X10836),"")</f>
        <v>2.9022139455420941E-3</v>
      </c>
    </row>
    <row r="10838" spans="1:35" x14ac:dyDescent="0.3">
      <c r="A10838">
        <v>20181015</v>
      </c>
      <c r="B10838" s="2">
        <f>DATE(Merge1[[#This Row],[YEAR]],Merge1[[#This Row],[MONTH]],Merge1[[#This Row],[DAY]])</f>
        <v>43388</v>
      </c>
      <c r="C10838" t="str">
        <f>LEFT(Merge1[[#This Row],[DATE_INIT]],4)</f>
        <v>2018</v>
      </c>
      <c r="D10838" t="str">
        <f>MID(Merge1[[#This Row],[DATE_INIT]],5,2)</f>
        <v>10</v>
      </c>
      <c r="E10838" t="str">
        <f>RIGHT(Merge1[[#This Row],[DATE_INIT]],2)</f>
        <v>15</v>
      </c>
      <c r="F10838" s="3">
        <f>IF(OR(AND(Merge1[[#This Row],[DATE]]-B10837&gt;1,TEXT(Merge1[[#This Row],[DATE]],"дддд")&lt;&gt;"понедельник"),AND(Merge1[[#This Row],[DATE]]-B10837&gt;3,TEXT(Merge1[[#This Row],[DATE]],"дддд")="понедельник"),AND(F10837=1,Merge1[[#This Row],[DATE]]-B10837=0)),1,0)</f>
        <v>0</v>
      </c>
      <c r="G10838">
        <f>IF(TEXT(Merge1[[#This Row],[DATE]],"дддд")="понедельник",1,0)</f>
        <v>1</v>
      </c>
      <c r="H10838">
        <f>IF(Merge1[[#This Row],[HOUR]]="19",1,0)</f>
        <v>1</v>
      </c>
      <c r="I10838">
        <f>IF(Merge1[[#This Row],[HOUR]]="11",1,0)</f>
        <v>0</v>
      </c>
      <c r="J10838">
        <v>190000</v>
      </c>
      <c r="K10838" t="str">
        <f>LEFT(Merge1[[#This Row],[TIME_INIT]],2)</f>
        <v>19</v>
      </c>
      <c r="L10838" t="str">
        <f>MID(Merge1[[#This Row],[TIME_INIT]],3,2)</f>
        <v>00</v>
      </c>
      <c r="M10838" t="str">
        <f>RIGHT(Merge1[[#This Row],[TIME_INIT]],2)</f>
        <v>00</v>
      </c>
      <c r="N10838" s="1" t="s">
        <v>4044</v>
      </c>
      <c r="O10838" s="1" t="s">
        <v>15404</v>
      </c>
      <c r="P10838" s="1" t="s">
        <v>9757</v>
      </c>
      <c r="Q10838" s="1" t="s">
        <v>23003</v>
      </c>
      <c r="R10838" s="1" t="s">
        <v>29285</v>
      </c>
      <c r="S10838" s="1" t="s">
        <v>31825</v>
      </c>
      <c r="T10838" s="1" t="s">
        <v>38249</v>
      </c>
      <c r="U10838" s="1" t="s">
        <v>43968</v>
      </c>
      <c r="V10838" s="1" t="s">
        <v>33944</v>
      </c>
      <c r="W10838" s="1" t="s">
        <v>18672</v>
      </c>
      <c r="X10838" s="1" t="s">
        <v>59519</v>
      </c>
      <c r="Y10838" s="1">
        <f>IFERROR(LN(Merge1[[#This Row],[AFKS]]/N10837),"")</f>
        <v>2.3781224049674193E-3</v>
      </c>
      <c r="Z10838" s="1">
        <f>IFERROR(LN(Merge1[[#This Row],[GAZP]]/O10837),"")</f>
        <v>-7.3143974978689377E-4</v>
      </c>
      <c r="AA10838" s="1">
        <f>IFERROR(LN(Merge1[[#This Row],[GMKN]]/P10837),"")</f>
        <v>-2.6120258039305198E-3</v>
      </c>
      <c r="AB10838" s="1">
        <f>IFERROR(LN(Merge1[[#This Row],[LKOH]]/Q10837),"")</f>
        <v>-2.2094806189865224E-3</v>
      </c>
      <c r="AC10838" s="1">
        <f>IFERROR(LN(Merge1[[#This Row],[MAGN]]/R10837),"")</f>
        <v>-4.890494113169554E-3</v>
      </c>
      <c r="AD10838" s="1">
        <f>IFERROR(LN(Merge1[[#This Row],[POLY]]/S10837),"")</f>
        <v>2.5499376332727051E-3</v>
      </c>
      <c r="AE10838" s="1">
        <f>IFERROR(LN(Merge1[[#This Row],[ROSN]]/T10837),"")</f>
        <v>-4.3191947073524251E-3</v>
      </c>
      <c r="AF10838" s="1">
        <f>IFERROR(LN(Merge1[[#This Row],[SBER]]/U10837),"")</f>
        <v>2.359790287227514E-3</v>
      </c>
      <c r="AG10838" s="1">
        <f>IFERROR(LN(Merge1[[#This Row],[TATN]]/V10837),"")</f>
        <v>6.351647370107686E-3</v>
      </c>
      <c r="AH10838" s="1">
        <f>IFERROR(LN(Merge1[[#This Row],[YNDX]]/W10837),"")</f>
        <v>1.2939182371197391E-2</v>
      </c>
      <c r="AI10838" s="1">
        <f>IFERROR(LN(Merge1[[#This Row],[MOEX10]]/X10837),"")</f>
        <v>2.8914756819835717E-3</v>
      </c>
    </row>
    <row r="10839" spans="1:35" x14ac:dyDescent="0.3">
      <c r="A10839">
        <v>20181016</v>
      </c>
      <c r="B10839" s="2">
        <f>DATE(Merge1[[#This Row],[YEAR]],Merge1[[#This Row],[MONTH]],Merge1[[#This Row],[DAY]])</f>
        <v>43389</v>
      </c>
      <c r="C10839" t="str">
        <f>LEFT(Merge1[[#This Row],[DATE_INIT]],4)</f>
        <v>2018</v>
      </c>
      <c r="D10839" t="str">
        <f>MID(Merge1[[#This Row],[DATE_INIT]],5,2)</f>
        <v>10</v>
      </c>
      <c r="E10839" t="str">
        <f>RIGHT(Merge1[[#This Row],[DATE_INIT]],2)</f>
        <v>16</v>
      </c>
      <c r="F10839" s="3">
        <f>IF(OR(AND(Merge1[[#This Row],[DATE]]-B10838&gt;1,TEXT(Merge1[[#This Row],[DATE]],"дддд")&lt;&gt;"понедельник"),AND(Merge1[[#This Row],[DATE]]-B10838&gt;3,TEXT(Merge1[[#This Row],[DATE]],"дддд")="понедельник"),AND(F10838=1,Merge1[[#This Row],[DATE]]-B10838=0)),1,0)</f>
        <v>0</v>
      </c>
      <c r="G10839">
        <f>IF(TEXT(Merge1[[#This Row],[DATE]],"дддд")="понедельник",1,0)</f>
        <v>0</v>
      </c>
      <c r="H10839">
        <f>IF(Merge1[[#This Row],[HOUR]]="19",1,0)</f>
        <v>0</v>
      </c>
      <c r="I10839">
        <f>IF(Merge1[[#This Row],[HOUR]]="11",1,0)</f>
        <v>1</v>
      </c>
      <c r="J10839">
        <v>110000</v>
      </c>
      <c r="K10839" t="str">
        <f>LEFT(Merge1[[#This Row],[TIME_INIT]],2)</f>
        <v>11</v>
      </c>
      <c r="L10839" t="str">
        <f>MID(Merge1[[#This Row],[TIME_INIT]],3,2)</f>
        <v>00</v>
      </c>
      <c r="M10839" t="str">
        <f>RIGHT(Merge1[[#This Row],[TIME_INIT]],2)</f>
        <v>00</v>
      </c>
      <c r="N10839" s="1" t="s">
        <v>3947</v>
      </c>
      <c r="O10839" s="1" t="s">
        <v>15405</v>
      </c>
      <c r="P10839" s="1" t="s">
        <v>10025</v>
      </c>
      <c r="Q10839" s="1" t="s">
        <v>23133</v>
      </c>
      <c r="R10839" s="1" t="s">
        <v>28989</v>
      </c>
      <c r="S10839" s="1" t="s">
        <v>33059</v>
      </c>
      <c r="T10839" s="1" t="s">
        <v>38250</v>
      </c>
      <c r="U10839" s="1" t="s">
        <v>42548</v>
      </c>
      <c r="V10839" s="1" t="s">
        <v>46844</v>
      </c>
      <c r="W10839" s="1" t="s">
        <v>49222</v>
      </c>
      <c r="X10839" s="1" t="s">
        <v>59826</v>
      </c>
      <c r="Y10839" s="1">
        <f>IFERROR(LN(Merge1[[#This Row],[AFKS]]/N10838),"")</f>
        <v>-2.973537724731282E-3</v>
      </c>
      <c r="Z10839" s="1">
        <f>IFERROR(LN(Merge1[[#This Row],[GAZP]]/O10838),"")</f>
        <v>4.2673820259268576E-4</v>
      </c>
      <c r="AA10839" s="1">
        <f>IFERROR(LN(Merge1[[#This Row],[GMKN]]/P10838),"")</f>
        <v>9.3357949156327412E-3</v>
      </c>
      <c r="AB10839" s="1">
        <f>IFERROR(LN(Merge1[[#This Row],[LKOH]]/Q10838),"")</f>
        <v>3.3648822495423512E-3</v>
      </c>
      <c r="AC10839" s="1">
        <f>IFERROR(LN(Merge1[[#This Row],[MAGN]]/R10838),"")</f>
        <v>-4.7049070009443092E-3</v>
      </c>
      <c r="AD10839" s="1">
        <f>IFERROR(LN(Merge1[[#This Row],[POLY]]/S10838),"")</f>
        <v>-1.5291821856763532E-3</v>
      </c>
      <c r="AE10839" s="1">
        <f>IFERROR(LN(Merge1[[#This Row],[ROSN]]/T10838),"")</f>
        <v>3.5646810633655954E-3</v>
      </c>
      <c r="AF10839" s="1">
        <f>IFERROR(LN(Merge1[[#This Row],[SBER]]/U10838),"")</f>
        <v>-2.2022975709400806E-3</v>
      </c>
      <c r="AG10839" s="1">
        <f>IFERROR(LN(Merge1[[#This Row],[TATN]]/V10838),"")</f>
        <v>-1.1974665380819819E-2</v>
      </c>
      <c r="AH10839" s="1">
        <f>IFERROR(LN(Merge1[[#This Row],[YNDX]]/W10838),"")</f>
        <v>-6.6797438279662478E-3</v>
      </c>
      <c r="AI10839" s="1">
        <f>IFERROR(LN(Merge1[[#This Row],[MOEX10]]/X10838),"")</f>
        <v>-1.566545105634268E-3</v>
      </c>
    </row>
    <row r="10840" spans="1:35" x14ac:dyDescent="0.3">
      <c r="A10840">
        <v>20181016</v>
      </c>
      <c r="B10840" s="2">
        <f>DATE(Merge1[[#This Row],[YEAR]],Merge1[[#This Row],[MONTH]],Merge1[[#This Row],[DAY]])</f>
        <v>43389</v>
      </c>
      <c r="C10840" t="str">
        <f>LEFT(Merge1[[#This Row],[DATE_INIT]],4)</f>
        <v>2018</v>
      </c>
      <c r="D10840" t="str">
        <f>MID(Merge1[[#This Row],[DATE_INIT]],5,2)</f>
        <v>10</v>
      </c>
      <c r="E10840" t="str">
        <f>RIGHT(Merge1[[#This Row],[DATE_INIT]],2)</f>
        <v>16</v>
      </c>
      <c r="F10840" s="3">
        <f>IF(OR(AND(Merge1[[#This Row],[DATE]]-B10839&gt;1,TEXT(Merge1[[#This Row],[DATE]],"дддд")&lt;&gt;"понедельник"),AND(Merge1[[#This Row],[DATE]]-B10839&gt;3,TEXT(Merge1[[#This Row],[DATE]],"дддд")="понедельник"),AND(F10839=1,Merge1[[#This Row],[DATE]]-B10839=0)),1,0)</f>
        <v>0</v>
      </c>
      <c r="G10840">
        <f>IF(TEXT(Merge1[[#This Row],[DATE]],"дддд")="понедельник",1,0)</f>
        <v>0</v>
      </c>
      <c r="H10840">
        <f>IF(Merge1[[#This Row],[HOUR]]="19",1,0)</f>
        <v>0</v>
      </c>
      <c r="I10840">
        <f>IF(Merge1[[#This Row],[HOUR]]="11",1,0)</f>
        <v>0</v>
      </c>
      <c r="J10840">
        <v>120000</v>
      </c>
      <c r="K10840" t="str">
        <f>LEFT(Merge1[[#This Row],[TIME_INIT]],2)</f>
        <v>12</v>
      </c>
      <c r="L10840" t="str">
        <f>MID(Merge1[[#This Row],[TIME_INIT]],3,2)</f>
        <v>00</v>
      </c>
      <c r="M10840" t="str">
        <f>RIGHT(Merge1[[#This Row],[TIME_INIT]],2)</f>
        <v>00</v>
      </c>
      <c r="N10840" s="1" t="s">
        <v>3939</v>
      </c>
      <c r="O10840" s="1" t="s">
        <v>15406</v>
      </c>
      <c r="P10840" s="1" t="s">
        <v>9720</v>
      </c>
      <c r="Q10840" s="1" t="s">
        <v>23134</v>
      </c>
      <c r="R10840" s="1" t="s">
        <v>29208</v>
      </c>
      <c r="S10840" s="1" t="s">
        <v>33547</v>
      </c>
      <c r="T10840" s="1" t="s">
        <v>31791</v>
      </c>
      <c r="U10840" s="1" t="s">
        <v>43968</v>
      </c>
      <c r="V10840" s="1" t="s">
        <v>34018</v>
      </c>
      <c r="W10840" s="1" t="s">
        <v>49195</v>
      </c>
      <c r="X10840" s="1" t="s">
        <v>59827</v>
      </c>
      <c r="Y10840" s="1">
        <f>IFERROR(LN(Merge1[[#This Row],[AFKS]]/N10839),"")</f>
        <v>1.7851834553526762E-3</v>
      </c>
      <c r="Z10840" s="1">
        <f>IFERROR(LN(Merge1[[#This Row],[GAZP]]/O10839),"")</f>
        <v>1.70513408343745E-3</v>
      </c>
      <c r="AA10840" s="1">
        <f>IFERROR(LN(Merge1[[#This Row],[GMKN]]/P10839),"")</f>
        <v>3.5733429002705376E-4</v>
      </c>
      <c r="AB10840" s="1">
        <f>IFERROR(LN(Merge1[[#This Row],[LKOH]]/Q10839),"")</f>
        <v>4.9217335855473963E-3</v>
      </c>
      <c r="AC10840" s="1">
        <f>IFERROR(LN(Merge1[[#This Row],[MAGN]]/R10839),"")</f>
        <v>2.1983782734903419E-3</v>
      </c>
      <c r="AD10840" s="1">
        <f>IFERROR(LN(Merge1[[#This Row],[POLY]]/S10839),"")</f>
        <v>1.7863636465396085E-2</v>
      </c>
      <c r="AE10840" s="1">
        <f>IFERROR(LN(Merge1[[#This Row],[ROSN]]/T10839),"")</f>
        <v>1.7237668564780118E-3</v>
      </c>
      <c r="AF10840" s="1">
        <f>IFERROR(LN(Merge1[[#This Row],[SBER]]/U10839),"")</f>
        <v>2.2022975709400801E-3</v>
      </c>
      <c r="AG10840" s="1">
        <f>IFERROR(LN(Merge1[[#This Row],[TATN]]/V10839),"")</f>
        <v>1.2814762624056427E-4</v>
      </c>
      <c r="AH10840" s="1">
        <f>IFERROR(LN(Merge1[[#This Row],[YNDX]]/W10839),"")</f>
        <v>3.4606102133523842E-3</v>
      </c>
      <c r="AI10840" s="1">
        <f>IFERROR(LN(Merge1[[#This Row],[MOEX10]]/X10839),"")</f>
        <v>2.1957503045875043E-3</v>
      </c>
    </row>
    <row r="10841" spans="1:35" x14ac:dyDescent="0.3">
      <c r="A10841">
        <v>20181016</v>
      </c>
      <c r="B10841" s="2">
        <f>DATE(Merge1[[#This Row],[YEAR]],Merge1[[#This Row],[MONTH]],Merge1[[#This Row],[DAY]])</f>
        <v>43389</v>
      </c>
      <c r="C10841" t="str">
        <f>LEFT(Merge1[[#This Row],[DATE_INIT]],4)</f>
        <v>2018</v>
      </c>
      <c r="D10841" t="str">
        <f>MID(Merge1[[#This Row],[DATE_INIT]],5,2)</f>
        <v>10</v>
      </c>
      <c r="E10841" t="str">
        <f>RIGHT(Merge1[[#This Row],[DATE_INIT]],2)</f>
        <v>16</v>
      </c>
      <c r="F10841" s="3">
        <f>IF(OR(AND(Merge1[[#This Row],[DATE]]-B10840&gt;1,TEXT(Merge1[[#This Row],[DATE]],"дддд")&lt;&gt;"понедельник"),AND(Merge1[[#This Row],[DATE]]-B10840&gt;3,TEXT(Merge1[[#This Row],[DATE]],"дддд")="понедельник"),AND(F10840=1,Merge1[[#This Row],[DATE]]-B10840=0)),1,0)</f>
        <v>0</v>
      </c>
      <c r="G10841">
        <f>IF(TEXT(Merge1[[#This Row],[DATE]],"дддд")="понедельник",1,0)</f>
        <v>0</v>
      </c>
      <c r="H10841">
        <f>IF(Merge1[[#This Row],[HOUR]]="19",1,0)</f>
        <v>0</v>
      </c>
      <c r="I10841">
        <f>IF(Merge1[[#This Row],[HOUR]]="11",1,0)</f>
        <v>0</v>
      </c>
      <c r="J10841">
        <v>130000</v>
      </c>
      <c r="K10841" t="str">
        <f>LEFT(Merge1[[#This Row],[TIME_INIT]],2)</f>
        <v>13</v>
      </c>
      <c r="L10841" t="str">
        <f>MID(Merge1[[#This Row],[TIME_INIT]],3,2)</f>
        <v>00</v>
      </c>
      <c r="M10841" t="str">
        <f>RIGHT(Merge1[[#This Row],[TIME_INIT]],2)</f>
        <v>00</v>
      </c>
      <c r="N10841" s="1" t="s">
        <v>3829</v>
      </c>
      <c r="O10841" s="1" t="s">
        <v>15407</v>
      </c>
      <c r="P10841" s="1" t="s">
        <v>7349</v>
      </c>
      <c r="Q10841" s="1" t="s">
        <v>23135</v>
      </c>
      <c r="R10841" s="1" t="s">
        <v>29146</v>
      </c>
      <c r="S10841" s="1" t="s">
        <v>33072</v>
      </c>
      <c r="T10841" s="1" t="s">
        <v>38251</v>
      </c>
      <c r="U10841" s="1" t="s">
        <v>43969</v>
      </c>
      <c r="V10841" s="1" t="s">
        <v>46845</v>
      </c>
      <c r="W10841" s="1" t="s">
        <v>49209</v>
      </c>
      <c r="X10841" s="1" t="s">
        <v>59828</v>
      </c>
      <c r="Y10841" s="1">
        <f>IFERROR(LN(Merge1[[#This Row],[AFKS]]/N10840),"")</f>
        <v>4.1530762749066299E-3</v>
      </c>
      <c r="Z10841" s="1">
        <f>IFERROR(LN(Merge1[[#This Row],[GAZP]]/O10840),"")</f>
        <v>-1.3395033663841957E-3</v>
      </c>
      <c r="AA10841" s="1">
        <f>IFERROR(LN(Merge1[[#This Row],[GMKN]]/P10840),"")</f>
        <v>-8.9357525381086997E-4</v>
      </c>
      <c r="AB10841" s="1">
        <f>IFERROR(LN(Merge1[[#This Row],[LKOH]]/Q10840),"")</f>
        <v>2.0889910249344615E-4</v>
      </c>
      <c r="AC10841" s="1">
        <f>IFERROR(LN(Merge1[[#This Row],[MAGN]]/R10840),"")</f>
        <v>1.1496056029117318E-3</v>
      </c>
      <c r="AD10841" s="1">
        <f>IFERROR(LN(Merge1[[#This Row],[POLY]]/S10840),"")</f>
        <v>1.1685169512563234E-3</v>
      </c>
      <c r="AE10841" s="1">
        <f>IFERROR(LN(Merge1[[#This Row],[ROSN]]/T10840),"")</f>
        <v>1.7208005967095426E-3</v>
      </c>
      <c r="AF10841" s="1">
        <f>IFERROR(LN(Merge1[[#This Row],[SBER]]/U10840),"")</f>
        <v>-1.3103070613424579E-3</v>
      </c>
      <c r="AG10841" s="1">
        <f>IFERROR(LN(Merge1[[#This Row],[TATN]]/V10840),"")</f>
        <v>1.6644264773286728E-3</v>
      </c>
      <c r="AH10841" s="1">
        <f>IFERROR(LN(Merge1[[#This Row],[YNDX]]/W10840),"")</f>
        <v>4.6051117553415761E-4</v>
      </c>
      <c r="AI10841" s="1">
        <f>IFERROR(LN(Merge1[[#This Row],[MOEX10]]/X10840),"")</f>
        <v>3.4133602992890292E-4</v>
      </c>
    </row>
    <row r="10842" spans="1:35" x14ac:dyDescent="0.3">
      <c r="A10842">
        <v>20181016</v>
      </c>
      <c r="B10842" s="2">
        <f>DATE(Merge1[[#This Row],[YEAR]],Merge1[[#This Row],[MONTH]],Merge1[[#This Row],[DAY]])</f>
        <v>43389</v>
      </c>
      <c r="C10842" t="str">
        <f>LEFT(Merge1[[#This Row],[DATE_INIT]],4)</f>
        <v>2018</v>
      </c>
      <c r="D10842" t="str">
        <f>MID(Merge1[[#This Row],[DATE_INIT]],5,2)</f>
        <v>10</v>
      </c>
      <c r="E10842" t="str">
        <f>RIGHT(Merge1[[#This Row],[DATE_INIT]],2)</f>
        <v>16</v>
      </c>
      <c r="F10842" s="3">
        <f>IF(OR(AND(Merge1[[#This Row],[DATE]]-B10841&gt;1,TEXT(Merge1[[#This Row],[DATE]],"дддд")&lt;&gt;"понедельник"),AND(Merge1[[#This Row],[DATE]]-B10841&gt;3,TEXT(Merge1[[#This Row],[DATE]],"дддд")="понедельник"),AND(F10841=1,Merge1[[#This Row],[DATE]]-B10841=0)),1,0)</f>
        <v>0</v>
      </c>
      <c r="G10842">
        <f>IF(TEXT(Merge1[[#This Row],[DATE]],"дддд")="понедельник",1,0)</f>
        <v>0</v>
      </c>
      <c r="H10842">
        <f>IF(Merge1[[#This Row],[HOUR]]="19",1,0)</f>
        <v>0</v>
      </c>
      <c r="I10842">
        <f>IF(Merge1[[#This Row],[HOUR]]="11",1,0)</f>
        <v>0</v>
      </c>
      <c r="J10842">
        <v>140000</v>
      </c>
      <c r="K10842" t="str">
        <f>LEFT(Merge1[[#This Row],[TIME_INIT]],2)</f>
        <v>14</v>
      </c>
      <c r="L10842" t="str">
        <f>MID(Merge1[[#This Row],[TIME_INIT]],3,2)</f>
        <v>00</v>
      </c>
      <c r="M10842" t="str">
        <f>RIGHT(Merge1[[#This Row],[TIME_INIT]],2)</f>
        <v>00</v>
      </c>
      <c r="N10842" s="1" t="s">
        <v>3933</v>
      </c>
      <c r="O10842" s="1" t="s">
        <v>15408</v>
      </c>
      <c r="P10842" s="1" t="s">
        <v>9674</v>
      </c>
      <c r="Q10842" s="1" t="s">
        <v>23136</v>
      </c>
      <c r="R10842" s="1" t="s">
        <v>28968</v>
      </c>
      <c r="S10842" s="1" t="s">
        <v>33548</v>
      </c>
      <c r="T10842" s="1" t="s">
        <v>31531</v>
      </c>
      <c r="U10842" s="1" t="s">
        <v>43970</v>
      </c>
      <c r="V10842" s="1" t="s">
        <v>34037</v>
      </c>
      <c r="W10842" s="1" t="s">
        <v>49310</v>
      </c>
      <c r="X10842" s="1" t="s">
        <v>59829</v>
      </c>
      <c r="Y10842" s="1">
        <f>IFERROR(LN(Merge1[[#This Row],[AFKS]]/N10841),"")</f>
        <v>1.7746233583684796E-3</v>
      </c>
      <c r="Z10842" s="1">
        <f>IFERROR(LN(Merge1[[#This Row],[GAZP]]/O10841),"")</f>
        <v>-6.4179187927914843E-3</v>
      </c>
      <c r="AA10842" s="1">
        <f>IFERROR(LN(Merge1[[#This Row],[GMKN]]/P10841),"")</f>
        <v>8.0425365132190309E-4</v>
      </c>
      <c r="AB10842" s="1">
        <f>IFERROR(LN(Merge1[[#This Row],[LKOH]]/Q10841),"")</f>
        <v>-5.7606862634357924E-3</v>
      </c>
      <c r="AC10842" s="1">
        <f>IFERROR(LN(Merge1[[#This Row],[MAGN]]/R10841),"")</f>
        <v>-2.509936477678327E-3</v>
      </c>
      <c r="AD10842" s="1">
        <f>IFERROR(LN(Merge1[[#This Row],[POLY]]/S10841),"")</f>
        <v>1.5232082580307962E-2</v>
      </c>
      <c r="AE10842" s="1">
        <f>IFERROR(LN(Merge1[[#This Row],[ROSN]]/T10841),"")</f>
        <v>-3.8759738446929605E-3</v>
      </c>
      <c r="AF10842" s="1">
        <f>IFERROR(LN(Merge1[[#This Row],[SBER]]/U10841),"")</f>
        <v>-3.9939093501995511E-3</v>
      </c>
      <c r="AG10842" s="1">
        <f>IFERROR(LN(Merge1[[#This Row],[TATN]]/V10841),"")</f>
        <v>-3.331627889472328E-3</v>
      </c>
      <c r="AH10842" s="1">
        <f>IFERROR(LN(Merge1[[#This Row],[YNDX]]/W10841),"")</f>
        <v>-2.5354398738619945E-3</v>
      </c>
      <c r="AI10842" s="1">
        <f>IFERROR(LN(Merge1[[#This Row],[MOEX10]]/X10841),"")</f>
        <v>-4.8809446363768981E-3</v>
      </c>
    </row>
    <row r="10843" spans="1:35" x14ac:dyDescent="0.3">
      <c r="A10843">
        <v>20181016</v>
      </c>
      <c r="B10843" s="2">
        <f>DATE(Merge1[[#This Row],[YEAR]],Merge1[[#This Row],[MONTH]],Merge1[[#This Row],[DAY]])</f>
        <v>43389</v>
      </c>
      <c r="C10843" t="str">
        <f>LEFT(Merge1[[#This Row],[DATE_INIT]],4)</f>
        <v>2018</v>
      </c>
      <c r="D10843" t="str">
        <f>MID(Merge1[[#This Row],[DATE_INIT]],5,2)</f>
        <v>10</v>
      </c>
      <c r="E10843" t="str">
        <f>RIGHT(Merge1[[#This Row],[DATE_INIT]],2)</f>
        <v>16</v>
      </c>
      <c r="F10843" s="3">
        <f>IF(OR(AND(Merge1[[#This Row],[DATE]]-B10842&gt;1,TEXT(Merge1[[#This Row],[DATE]],"дддд")&lt;&gt;"понедельник"),AND(Merge1[[#This Row],[DATE]]-B10842&gt;3,TEXT(Merge1[[#This Row],[DATE]],"дддд")="понедельник"),AND(F10842=1,Merge1[[#This Row],[DATE]]-B10842=0)),1,0)</f>
        <v>0</v>
      </c>
      <c r="G10843">
        <f>IF(TEXT(Merge1[[#This Row],[DATE]],"дддд")="понедельник",1,0)</f>
        <v>0</v>
      </c>
      <c r="H10843">
        <f>IF(Merge1[[#This Row],[HOUR]]="19",1,0)</f>
        <v>0</v>
      </c>
      <c r="I10843">
        <f>IF(Merge1[[#This Row],[HOUR]]="11",1,0)</f>
        <v>0</v>
      </c>
      <c r="J10843">
        <v>150000</v>
      </c>
      <c r="K10843" t="str">
        <f>LEFT(Merge1[[#This Row],[TIME_INIT]],2)</f>
        <v>15</v>
      </c>
      <c r="L10843" t="str">
        <f>MID(Merge1[[#This Row],[TIME_INIT]],3,2)</f>
        <v>00</v>
      </c>
      <c r="M10843" t="str">
        <f>RIGHT(Merge1[[#This Row],[TIME_INIT]],2)</f>
        <v>00</v>
      </c>
      <c r="N10843" s="1" t="s">
        <v>3950</v>
      </c>
      <c r="O10843" s="1" t="s">
        <v>15387</v>
      </c>
      <c r="P10843" s="1" t="s">
        <v>10105</v>
      </c>
      <c r="Q10843" s="1" t="s">
        <v>23137</v>
      </c>
      <c r="R10843" s="1" t="s">
        <v>28964</v>
      </c>
      <c r="S10843" s="1" t="s">
        <v>33549</v>
      </c>
      <c r="T10843" s="1" t="s">
        <v>38252</v>
      </c>
      <c r="U10843" s="1" t="s">
        <v>43971</v>
      </c>
      <c r="V10843" s="1" t="s">
        <v>46846</v>
      </c>
      <c r="W10843" s="1" t="s">
        <v>20026</v>
      </c>
      <c r="X10843" s="1" t="s">
        <v>59830</v>
      </c>
      <c r="Y10843" s="1">
        <f>IFERROR(LN(Merge1[[#This Row],[AFKS]]/N10842),"")</f>
        <v>-7.1174677688639896E-3</v>
      </c>
      <c r="Z10843" s="1">
        <f>IFERROR(LN(Merge1[[#This Row],[GAZP]]/O10842),"")</f>
        <v>-5.1641575482343745E-3</v>
      </c>
      <c r="AA10843" s="1">
        <f>IFERROR(LN(Merge1[[#This Row],[GMKN]]/P10842),"")</f>
        <v>1.7863522734186946E-4</v>
      </c>
      <c r="AB10843" s="1">
        <f>IFERROR(LN(Merge1[[#This Row],[LKOH]]/Q10842),"")</f>
        <v>-2.9455102297568031E-3</v>
      </c>
      <c r="AC10843" s="1">
        <f>IFERROR(LN(Merge1[[#This Row],[MAGN]]/R10842),"")</f>
        <v>2.1965387211305407E-3</v>
      </c>
      <c r="AD10843" s="1">
        <f>IFERROR(LN(Merge1[[#This Row],[POLY]]/S10842),"")</f>
        <v>1.3221444534576365E-2</v>
      </c>
      <c r="AE10843" s="1">
        <f>IFERROR(LN(Merge1[[#This Row],[ROSN]]/T10842),"")</f>
        <v>2.3704353303989319E-3</v>
      </c>
      <c r="AF10843" s="1">
        <f>IFERROR(LN(Merge1[[#This Row],[SBER]]/U10842),"")</f>
        <v>2.6324795476750479E-4</v>
      </c>
      <c r="AG10843" s="1">
        <f>IFERROR(LN(Merge1[[#This Row],[TATN]]/V10842),"")</f>
        <v>1.0262989996399254E-3</v>
      </c>
      <c r="AH10843" s="1">
        <f>IFERROR(LN(Merge1[[#This Row],[YNDX]]/W10842),"")</f>
        <v>2.61944141905089E-2</v>
      </c>
      <c r="AI10843" s="1">
        <f>IFERROR(LN(Merge1[[#This Row],[MOEX10]]/X10842),"")</f>
        <v>1.9964135084946438E-4</v>
      </c>
    </row>
    <row r="10844" spans="1:35" x14ac:dyDescent="0.3">
      <c r="A10844">
        <v>20181016</v>
      </c>
      <c r="B10844" s="2">
        <f>DATE(Merge1[[#This Row],[YEAR]],Merge1[[#This Row],[MONTH]],Merge1[[#This Row],[DAY]])</f>
        <v>43389</v>
      </c>
      <c r="C10844" t="str">
        <f>LEFT(Merge1[[#This Row],[DATE_INIT]],4)</f>
        <v>2018</v>
      </c>
      <c r="D10844" t="str">
        <f>MID(Merge1[[#This Row],[DATE_INIT]],5,2)</f>
        <v>10</v>
      </c>
      <c r="E10844" t="str">
        <f>RIGHT(Merge1[[#This Row],[DATE_INIT]],2)</f>
        <v>16</v>
      </c>
      <c r="F10844" s="3">
        <f>IF(OR(AND(Merge1[[#This Row],[DATE]]-B10843&gt;1,TEXT(Merge1[[#This Row],[DATE]],"дддд")&lt;&gt;"понедельник"),AND(Merge1[[#This Row],[DATE]]-B10843&gt;3,TEXT(Merge1[[#This Row],[DATE]],"дддд")="понедельник"),AND(F10843=1,Merge1[[#This Row],[DATE]]-B10843=0)),1,0)</f>
        <v>0</v>
      </c>
      <c r="G10844">
        <f>IF(TEXT(Merge1[[#This Row],[DATE]],"дддд")="понедельник",1,0)</f>
        <v>0</v>
      </c>
      <c r="H10844">
        <f>IF(Merge1[[#This Row],[HOUR]]="19",1,0)</f>
        <v>0</v>
      </c>
      <c r="I10844">
        <f>IF(Merge1[[#This Row],[HOUR]]="11",1,0)</f>
        <v>0</v>
      </c>
      <c r="J10844">
        <v>160000</v>
      </c>
      <c r="K10844" t="str">
        <f>LEFT(Merge1[[#This Row],[TIME_INIT]],2)</f>
        <v>16</v>
      </c>
      <c r="L10844" t="str">
        <f>MID(Merge1[[#This Row],[TIME_INIT]],3,2)</f>
        <v>00</v>
      </c>
      <c r="M10844" t="str">
        <f>RIGHT(Merge1[[#This Row],[TIME_INIT]],2)</f>
        <v>00</v>
      </c>
      <c r="N10844" s="1" t="s">
        <v>3946</v>
      </c>
      <c r="O10844" s="1" t="s">
        <v>15409</v>
      </c>
      <c r="P10844" s="1" t="s">
        <v>7262</v>
      </c>
      <c r="Q10844" s="1" t="s">
        <v>23138</v>
      </c>
      <c r="R10844" s="1" t="s">
        <v>29547</v>
      </c>
      <c r="S10844" s="1" t="s">
        <v>33550</v>
      </c>
      <c r="T10844" s="1" t="s">
        <v>38253</v>
      </c>
      <c r="U10844" s="1" t="s">
        <v>43972</v>
      </c>
      <c r="V10844" s="1" t="s">
        <v>34051</v>
      </c>
      <c r="W10844" s="1" t="s">
        <v>49141</v>
      </c>
      <c r="X10844" s="1" t="s">
        <v>59831</v>
      </c>
      <c r="Y10844" s="1">
        <f>IFERROR(LN(Merge1[[#This Row],[AFKS]]/N10843),"")</f>
        <v>5.9506101131077494E-4</v>
      </c>
      <c r="Z10844" s="1">
        <f>IFERROR(LN(Merge1[[#This Row],[GAZP]]/O10843),"")</f>
        <v>-1.3569360004731779E-3</v>
      </c>
      <c r="AA10844" s="1">
        <f>IFERROR(LN(Merge1[[#This Row],[GMKN]]/P10843),"")</f>
        <v>-1.5194175511067873E-3</v>
      </c>
      <c r="AB10844" s="1">
        <f>IFERROR(LN(Merge1[[#This Row],[LKOH]]/Q10843),"")</f>
        <v>-1.2650223065867451E-3</v>
      </c>
      <c r="AC10844" s="1">
        <f>IFERROR(LN(Merge1[[#This Row],[MAGN]]/R10843),"")</f>
        <v>3.5461030067504905E-3</v>
      </c>
      <c r="AD10844" s="1">
        <f>IFERROR(LN(Merge1[[#This Row],[POLY]]/S10843),"")</f>
        <v>-8.1407157489279212E-3</v>
      </c>
      <c r="AE10844" s="1">
        <f>IFERROR(LN(Merge1[[#This Row],[ROSN]]/T10843),"")</f>
        <v>2.3648296520227324E-3</v>
      </c>
      <c r="AF10844" s="1">
        <f>IFERROR(LN(Merge1[[#This Row],[SBER]]/U10843),"")</f>
        <v>1.3152012838285024E-3</v>
      </c>
      <c r="AG10844" s="1">
        <f>IFERROR(LN(Merge1[[#This Row],[TATN]]/V10843),"")</f>
        <v>3.4560034398597858E-3</v>
      </c>
      <c r="AH10844" s="1">
        <f>IFERROR(LN(Merge1[[#This Row],[YNDX]]/W10843),"")</f>
        <v>1.4064301477977619E-2</v>
      </c>
      <c r="AI10844" s="1">
        <f>IFERROR(LN(Merge1[[#This Row],[MOEX10]]/X10843),"")</f>
        <v>4.9775541514925016E-4</v>
      </c>
    </row>
    <row r="10845" spans="1:35" x14ac:dyDescent="0.3">
      <c r="A10845">
        <v>20181016</v>
      </c>
      <c r="B10845" s="2">
        <f>DATE(Merge1[[#This Row],[YEAR]],Merge1[[#This Row],[MONTH]],Merge1[[#This Row],[DAY]])</f>
        <v>43389</v>
      </c>
      <c r="C10845" t="str">
        <f>LEFT(Merge1[[#This Row],[DATE_INIT]],4)</f>
        <v>2018</v>
      </c>
      <c r="D10845" t="str">
        <f>MID(Merge1[[#This Row],[DATE_INIT]],5,2)</f>
        <v>10</v>
      </c>
      <c r="E10845" t="str">
        <f>RIGHT(Merge1[[#This Row],[DATE_INIT]],2)</f>
        <v>16</v>
      </c>
      <c r="F10845" s="3">
        <f>IF(OR(AND(Merge1[[#This Row],[DATE]]-B10844&gt;1,TEXT(Merge1[[#This Row],[DATE]],"дддд")&lt;&gt;"понедельник"),AND(Merge1[[#This Row],[DATE]]-B10844&gt;3,TEXT(Merge1[[#This Row],[DATE]],"дддд")="понедельник"),AND(F10844=1,Merge1[[#This Row],[DATE]]-B10844=0)),1,0)</f>
        <v>0</v>
      </c>
      <c r="G10845">
        <f>IF(TEXT(Merge1[[#This Row],[DATE]],"дддд")="понедельник",1,0)</f>
        <v>0</v>
      </c>
      <c r="H10845">
        <f>IF(Merge1[[#This Row],[HOUR]]="19",1,0)</f>
        <v>0</v>
      </c>
      <c r="I10845">
        <f>IF(Merge1[[#This Row],[HOUR]]="11",1,0)</f>
        <v>0</v>
      </c>
      <c r="J10845">
        <v>170000</v>
      </c>
      <c r="K10845" t="str">
        <f>LEFT(Merge1[[#This Row],[TIME_INIT]],2)</f>
        <v>17</v>
      </c>
      <c r="L10845" t="str">
        <f>MID(Merge1[[#This Row],[TIME_INIT]],3,2)</f>
        <v>00</v>
      </c>
      <c r="M10845" t="str">
        <f>RIGHT(Merge1[[#This Row],[TIME_INIT]],2)</f>
        <v>00</v>
      </c>
      <c r="N10845" s="1" t="s">
        <v>3938</v>
      </c>
      <c r="O10845" s="1" t="s">
        <v>15410</v>
      </c>
      <c r="P10845" s="1" t="s">
        <v>7349</v>
      </c>
      <c r="Q10845" s="1" t="s">
        <v>23139</v>
      </c>
      <c r="R10845" s="1" t="s">
        <v>29548</v>
      </c>
      <c r="S10845" s="1" t="s">
        <v>33209</v>
      </c>
      <c r="T10845" s="1" t="s">
        <v>38223</v>
      </c>
      <c r="U10845" s="1" t="s">
        <v>43973</v>
      </c>
      <c r="V10845" s="1" t="s">
        <v>34073</v>
      </c>
      <c r="W10845" s="1" t="s">
        <v>18606</v>
      </c>
      <c r="X10845" s="1" t="s">
        <v>59832</v>
      </c>
      <c r="Y10845" s="1">
        <f>IFERROR(LN(Merge1[[#This Row],[AFKS]]/N10844),"")</f>
        <v>-1.7862463814639926E-3</v>
      </c>
      <c r="Z10845" s="1">
        <f>IFERROR(LN(Merge1[[#This Row],[GAZP]]/O10844),"")</f>
        <v>1.7883025146339941E-3</v>
      </c>
      <c r="AA10845" s="1">
        <f>IFERROR(LN(Merge1[[#This Row],[GMKN]]/P10844),"")</f>
        <v>5.3652867244305446E-4</v>
      </c>
      <c r="AB10845" s="1">
        <f>IFERROR(LN(Merge1[[#This Row],[LKOH]]/Q10844),"")</f>
        <v>1.7916429938850983E-3</v>
      </c>
      <c r="AC10845" s="1">
        <f>IFERROR(LN(Merge1[[#This Row],[MAGN]]/R10844),"")</f>
        <v>2.0820320708140358E-4</v>
      </c>
      <c r="AD10845" s="1">
        <f>IFERROR(LN(Merge1[[#This Row],[POLY]]/S10844),"")</f>
        <v>4.4042155849430718E-3</v>
      </c>
      <c r="AE10845" s="1">
        <f>IFERROR(LN(Merge1[[#This Row],[ROSN]]/T10844),"")</f>
        <v>3.7507411489932623E-3</v>
      </c>
      <c r="AF10845" s="1">
        <f>IFERROR(LN(Merge1[[#This Row],[SBER]]/U10844),"")</f>
        <v>9.3145623733146762E-3</v>
      </c>
      <c r="AG10845" s="1">
        <f>IFERROR(LN(Merge1[[#This Row],[TATN]]/V10844),"")</f>
        <v>1.2777103448040556E-4</v>
      </c>
      <c r="AH10845" s="1">
        <f>IFERROR(LN(Merge1[[#This Row],[YNDX]]/W10844),"")</f>
        <v>1.386923717433051E-2</v>
      </c>
      <c r="AI10845" s="1">
        <f>IFERROR(LN(Merge1[[#This Row],[MOEX10]]/X10844),"")</f>
        <v>3.5077765827110918E-3</v>
      </c>
    </row>
    <row r="10846" spans="1:35" x14ac:dyDescent="0.3">
      <c r="A10846">
        <v>20181016</v>
      </c>
      <c r="B10846" s="2">
        <f>DATE(Merge1[[#This Row],[YEAR]],Merge1[[#This Row],[MONTH]],Merge1[[#This Row],[DAY]])</f>
        <v>43389</v>
      </c>
      <c r="C10846" t="str">
        <f>LEFT(Merge1[[#This Row],[DATE_INIT]],4)</f>
        <v>2018</v>
      </c>
      <c r="D10846" t="str">
        <f>MID(Merge1[[#This Row],[DATE_INIT]],5,2)</f>
        <v>10</v>
      </c>
      <c r="E10846" t="str">
        <f>RIGHT(Merge1[[#This Row],[DATE_INIT]],2)</f>
        <v>16</v>
      </c>
      <c r="F10846" s="3">
        <f>IF(OR(AND(Merge1[[#This Row],[DATE]]-B10845&gt;1,TEXT(Merge1[[#This Row],[DATE]],"дддд")&lt;&gt;"понедельник"),AND(Merge1[[#This Row],[DATE]]-B10845&gt;3,TEXT(Merge1[[#This Row],[DATE]],"дддд")="понедельник"),AND(F10845=1,Merge1[[#This Row],[DATE]]-B10845=0)),1,0)</f>
        <v>0</v>
      </c>
      <c r="G10846">
        <f>IF(TEXT(Merge1[[#This Row],[DATE]],"дддд")="понедельник",1,0)</f>
        <v>0</v>
      </c>
      <c r="H10846">
        <f>IF(Merge1[[#This Row],[HOUR]]="19",1,0)</f>
        <v>0</v>
      </c>
      <c r="I10846">
        <f>IF(Merge1[[#This Row],[HOUR]]="11",1,0)</f>
        <v>0</v>
      </c>
      <c r="J10846">
        <v>180000</v>
      </c>
      <c r="K10846" t="str">
        <f>LEFT(Merge1[[#This Row],[TIME_INIT]],2)</f>
        <v>18</v>
      </c>
      <c r="L10846" t="str">
        <f>MID(Merge1[[#This Row],[TIME_INIT]],3,2)</f>
        <v>00</v>
      </c>
      <c r="M10846" t="str">
        <f>RIGHT(Merge1[[#This Row],[TIME_INIT]],2)</f>
        <v>00</v>
      </c>
      <c r="N10846" s="1" t="s">
        <v>4045</v>
      </c>
      <c r="O10846" s="1" t="s">
        <v>15411</v>
      </c>
      <c r="P10846" s="1" t="s">
        <v>9689</v>
      </c>
      <c r="Q10846" s="1" t="s">
        <v>23024</v>
      </c>
      <c r="R10846" s="1" t="s">
        <v>29549</v>
      </c>
      <c r="S10846" s="1" t="s">
        <v>33549</v>
      </c>
      <c r="T10846" s="1" t="s">
        <v>38254</v>
      </c>
      <c r="U10846" s="1" t="s">
        <v>43974</v>
      </c>
      <c r="V10846" s="1" t="s">
        <v>34048</v>
      </c>
      <c r="W10846" s="1" t="s">
        <v>49294</v>
      </c>
      <c r="X10846" s="1" t="s">
        <v>57822</v>
      </c>
      <c r="Y10846" s="1">
        <f>IFERROR(LN(Merge1[[#This Row],[AFKS]]/N10845),"")</f>
        <v>-8.9794078342239712E-3</v>
      </c>
      <c r="Z10846" s="1">
        <f>IFERROR(LN(Merge1[[#This Row],[GAZP]]/O10845),"")</f>
        <v>1.7588239650070062E-2</v>
      </c>
      <c r="AA10846" s="1">
        <f>IFERROR(LN(Merge1[[#This Row],[GMKN]]/P10845),"")</f>
        <v>4.2818977108446564E-3</v>
      </c>
      <c r="AB10846" s="1">
        <f>IFERROR(LN(Merge1[[#This Row],[LKOH]]/Q10845),"")</f>
        <v>7.6572462040475058E-3</v>
      </c>
      <c r="AC10846" s="1">
        <f>IFERROR(LN(Merge1[[#This Row],[MAGN]]/R10845),"")</f>
        <v>6.4328920738090881E-3</v>
      </c>
      <c r="AD10846" s="1">
        <f>IFERROR(LN(Merge1[[#This Row],[POLY]]/S10845),"")</f>
        <v>3.7365001639848659E-3</v>
      </c>
      <c r="AE10846" s="1">
        <f>IFERROR(LN(Merge1[[#This Row],[ROSN]]/T10845),"")</f>
        <v>4.9082471562500157E-3</v>
      </c>
      <c r="AF10846" s="1">
        <f>IFERROR(LN(Merge1[[#This Row],[SBER]]/U10845),"")</f>
        <v>1.8014785063889687E-2</v>
      </c>
      <c r="AG10846" s="1">
        <f>IFERROR(LN(Merge1[[#This Row],[TATN]]/V10845),"")</f>
        <v>2.6794274403606814E-3</v>
      </c>
      <c r="AH10846" s="1">
        <f>IFERROR(LN(Merge1[[#This Row],[YNDX]]/W10845),"")</f>
        <v>8.7412592978559803E-4</v>
      </c>
      <c r="AI10846" s="1">
        <f>IFERROR(LN(Merge1[[#This Row],[MOEX10]]/X10845),"")</f>
        <v>7.1553737291579914E-3</v>
      </c>
    </row>
    <row r="10847" spans="1:35" x14ac:dyDescent="0.3">
      <c r="A10847">
        <v>20181016</v>
      </c>
      <c r="B10847" s="2">
        <f>DATE(Merge1[[#This Row],[YEAR]],Merge1[[#This Row],[MONTH]],Merge1[[#This Row],[DAY]])</f>
        <v>43389</v>
      </c>
      <c r="C10847" t="str">
        <f>LEFT(Merge1[[#This Row],[DATE_INIT]],4)</f>
        <v>2018</v>
      </c>
      <c r="D10847" t="str">
        <f>MID(Merge1[[#This Row],[DATE_INIT]],5,2)</f>
        <v>10</v>
      </c>
      <c r="E10847" t="str">
        <f>RIGHT(Merge1[[#This Row],[DATE_INIT]],2)</f>
        <v>16</v>
      </c>
      <c r="F10847" s="3">
        <f>IF(OR(AND(Merge1[[#This Row],[DATE]]-B10846&gt;1,TEXT(Merge1[[#This Row],[DATE]],"дддд")&lt;&gt;"понедельник"),AND(Merge1[[#This Row],[DATE]]-B10846&gt;3,TEXT(Merge1[[#This Row],[DATE]],"дддд")="понедельник"),AND(F10846=1,Merge1[[#This Row],[DATE]]-B10846=0)),1,0)</f>
        <v>0</v>
      </c>
      <c r="G10847">
        <f>IF(TEXT(Merge1[[#This Row],[DATE]],"дддд")="понедельник",1,0)</f>
        <v>0</v>
      </c>
      <c r="H10847">
        <f>IF(Merge1[[#This Row],[HOUR]]="19",1,0)</f>
        <v>1</v>
      </c>
      <c r="I10847">
        <f>IF(Merge1[[#This Row],[HOUR]]="11",1,0)</f>
        <v>0</v>
      </c>
      <c r="J10847">
        <v>190000</v>
      </c>
      <c r="K10847" t="str">
        <f>LEFT(Merge1[[#This Row],[TIME_INIT]],2)</f>
        <v>19</v>
      </c>
      <c r="L10847" t="str">
        <f>MID(Merge1[[#This Row],[TIME_INIT]],3,2)</f>
        <v>00</v>
      </c>
      <c r="M10847" t="str">
        <f>RIGHT(Merge1[[#This Row],[TIME_INIT]],2)</f>
        <v>00</v>
      </c>
      <c r="N10847" s="1" t="s">
        <v>3945</v>
      </c>
      <c r="O10847" s="1" t="s">
        <v>15412</v>
      </c>
      <c r="P10847" s="1" t="s">
        <v>10019</v>
      </c>
      <c r="Q10847" s="1" t="s">
        <v>23140</v>
      </c>
      <c r="R10847" s="1" t="s">
        <v>29325</v>
      </c>
      <c r="S10847" s="1" t="s">
        <v>33551</v>
      </c>
      <c r="T10847" s="1" t="s">
        <v>38255</v>
      </c>
      <c r="U10847" s="1" t="s">
        <v>35726</v>
      </c>
      <c r="V10847" s="1" t="s">
        <v>33949</v>
      </c>
      <c r="W10847" s="1" t="s">
        <v>49084</v>
      </c>
      <c r="X10847" s="1" t="s">
        <v>59833</v>
      </c>
      <c r="Y10847" s="1">
        <f>IFERROR(LN(Merge1[[#This Row],[AFKS]]/N10846),"")</f>
        <v>1.2019232216164014E-3</v>
      </c>
      <c r="Z10847" s="1">
        <f>IFERROR(LN(Merge1[[#This Row],[GAZP]]/O10846),"")</f>
        <v>4.8312190110788049E-3</v>
      </c>
      <c r="AA10847" s="1">
        <f>IFERROR(LN(Merge1[[#This Row],[GMKN]]/P10846),"")</f>
        <v>2.6669053054457011E-3</v>
      </c>
      <c r="AB10847" s="1">
        <f>IFERROR(LN(Merge1[[#This Row],[LKOH]]/Q10846),"")</f>
        <v>2.087683430483895E-3</v>
      </c>
      <c r="AC10847" s="1">
        <f>IFERROR(LN(Merge1[[#This Row],[MAGN]]/R10846),"")</f>
        <v>-5.1725030895135031E-4</v>
      </c>
      <c r="AD10847" s="1">
        <f>IFERROR(LN(Merge1[[#This Row],[POLY]]/S10846),"")</f>
        <v>1.6214025167238648E-4</v>
      </c>
      <c r="AE10847" s="1">
        <f>IFERROR(LN(Merge1[[#This Row],[ROSN]]/T10846),"")</f>
        <v>-2.2377333649142407E-3</v>
      </c>
      <c r="AF10847" s="1">
        <f>IFERROR(LN(Merge1[[#This Row],[SBER]]/U10846),"")</f>
        <v>2.9116563363865938E-3</v>
      </c>
      <c r="AG10847" s="1">
        <f>IFERROR(LN(Merge1[[#This Row],[TATN]]/V10846),"")</f>
        <v>2.036660581803555E-3</v>
      </c>
      <c r="AH10847" s="1">
        <f>IFERROR(LN(Merge1[[#This Row],[YNDX]]/W10846),"")</f>
        <v>7.8329382211868911E-3</v>
      </c>
      <c r="AI10847" s="1">
        <f>IFERROR(LN(Merge1[[#This Row],[MOEX10]]/X10846),"")</f>
        <v>6.2917833941023569E-4</v>
      </c>
    </row>
    <row r="10848" spans="1:35" x14ac:dyDescent="0.3">
      <c r="A10848">
        <v>20181017</v>
      </c>
      <c r="B10848" s="2">
        <f>DATE(Merge1[[#This Row],[YEAR]],Merge1[[#This Row],[MONTH]],Merge1[[#This Row],[DAY]])</f>
        <v>43390</v>
      </c>
      <c r="C10848" t="str">
        <f>LEFT(Merge1[[#This Row],[DATE_INIT]],4)</f>
        <v>2018</v>
      </c>
      <c r="D10848" t="str">
        <f>MID(Merge1[[#This Row],[DATE_INIT]],5,2)</f>
        <v>10</v>
      </c>
      <c r="E10848" t="str">
        <f>RIGHT(Merge1[[#This Row],[DATE_INIT]],2)</f>
        <v>17</v>
      </c>
      <c r="F10848" s="3">
        <f>IF(OR(AND(Merge1[[#This Row],[DATE]]-B10847&gt;1,TEXT(Merge1[[#This Row],[DATE]],"дддд")&lt;&gt;"понедельник"),AND(Merge1[[#This Row],[DATE]]-B10847&gt;3,TEXT(Merge1[[#This Row],[DATE]],"дддд")="понедельник"),AND(F10847=1,Merge1[[#This Row],[DATE]]-B10847=0)),1,0)</f>
        <v>0</v>
      </c>
      <c r="G10848">
        <f>IF(TEXT(Merge1[[#This Row],[DATE]],"дддд")="понедельник",1,0)</f>
        <v>0</v>
      </c>
      <c r="H10848">
        <f>IF(Merge1[[#This Row],[HOUR]]="19",1,0)</f>
        <v>0</v>
      </c>
      <c r="I10848">
        <f>IF(Merge1[[#This Row],[HOUR]]="11",1,0)</f>
        <v>1</v>
      </c>
      <c r="J10848">
        <v>110000</v>
      </c>
      <c r="K10848" t="str">
        <f>LEFT(Merge1[[#This Row],[TIME_INIT]],2)</f>
        <v>11</v>
      </c>
      <c r="L10848" t="str">
        <f>MID(Merge1[[#This Row],[TIME_INIT]],3,2)</f>
        <v>00</v>
      </c>
      <c r="M10848" t="str">
        <f>RIGHT(Merge1[[#This Row],[TIME_INIT]],2)</f>
        <v>00</v>
      </c>
      <c r="N10848" s="1" t="s">
        <v>3958</v>
      </c>
      <c r="O10848" s="1" t="s">
        <v>15413</v>
      </c>
      <c r="P10848" s="1" t="s">
        <v>7235</v>
      </c>
      <c r="Q10848" s="1" t="s">
        <v>23141</v>
      </c>
      <c r="R10848" s="1" t="s">
        <v>29331</v>
      </c>
      <c r="S10848" s="1" t="s">
        <v>33214</v>
      </c>
      <c r="T10848" s="1" t="s">
        <v>38256</v>
      </c>
      <c r="U10848" s="1" t="s">
        <v>43975</v>
      </c>
      <c r="V10848" s="1" t="s">
        <v>46737</v>
      </c>
      <c r="W10848" s="1" t="s">
        <v>18610</v>
      </c>
      <c r="X10848" s="1" t="s">
        <v>59834</v>
      </c>
      <c r="Y10848" s="1">
        <f>IFERROR(LN(Merge1[[#This Row],[AFKS]]/N10847),"")</f>
        <v>2.399521247290998E-3</v>
      </c>
      <c r="Z10848" s="1">
        <f>IFERROR(LN(Merge1[[#This Row],[GAZP]]/O10847),"")</f>
        <v>3.0677638423704124E-3</v>
      </c>
      <c r="AA10848" s="1">
        <f>IFERROR(LN(Merge1[[#This Row],[GMKN]]/P10847),"")</f>
        <v>8.4866138773187251E-3</v>
      </c>
      <c r="AB10848" s="1">
        <f>IFERROR(LN(Merge1[[#This Row],[LKOH]]/Q10847),"")</f>
        <v>1.2505212134016673E-3</v>
      </c>
      <c r="AC10848" s="1">
        <f>IFERROR(LN(Merge1[[#This Row],[MAGN]]/R10847),"")</f>
        <v>1.0601715272880766E-2</v>
      </c>
      <c r="AD10848" s="1">
        <f>IFERROR(LN(Merge1[[#This Row],[POLY]]/S10847),"")</f>
        <v>1.1445276867620894E-2</v>
      </c>
      <c r="AE10848" s="1">
        <f>IFERROR(LN(Merge1[[#This Row],[ROSN]]/T10847),"")</f>
        <v>4.7890263401656015E-3</v>
      </c>
      <c r="AF10848" s="1">
        <f>IFERROR(LN(Merge1[[#This Row],[SBER]]/U10847),"")</f>
        <v>5.2907484660622475E-3</v>
      </c>
      <c r="AG10848" s="1">
        <f>IFERROR(LN(Merge1[[#This Row],[TATN]]/V10847),"")</f>
        <v>2.4131592329058047E-3</v>
      </c>
      <c r="AH10848" s="1">
        <f>IFERROR(LN(Merge1[[#This Row],[YNDX]]/W10847),"")</f>
        <v>1.2995453420856474E-3</v>
      </c>
      <c r="AI10848" s="1">
        <f>IFERROR(LN(Merge1[[#This Row],[MOEX10]]/X10847),"")</f>
        <v>5.6887108524856008E-3</v>
      </c>
    </row>
    <row r="10849" spans="1:35" x14ac:dyDescent="0.3">
      <c r="A10849">
        <v>20181017</v>
      </c>
      <c r="B10849" s="2">
        <f>DATE(Merge1[[#This Row],[YEAR]],Merge1[[#This Row],[MONTH]],Merge1[[#This Row],[DAY]])</f>
        <v>43390</v>
      </c>
      <c r="C10849" t="str">
        <f>LEFT(Merge1[[#This Row],[DATE_INIT]],4)</f>
        <v>2018</v>
      </c>
      <c r="D10849" t="str">
        <f>MID(Merge1[[#This Row],[DATE_INIT]],5,2)</f>
        <v>10</v>
      </c>
      <c r="E10849" t="str">
        <f>RIGHT(Merge1[[#This Row],[DATE_INIT]],2)</f>
        <v>17</v>
      </c>
      <c r="F10849" s="3">
        <f>IF(OR(AND(Merge1[[#This Row],[DATE]]-B10848&gt;1,TEXT(Merge1[[#This Row],[DATE]],"дддд")&lt;&gt;"понедельник"),AND(Merge1[[#This Row],[DATE]]-B10848&gt;3,TEXT(Merge1[[#This Row],[DATE]],"дддд")="понедельник"),AND(F10848=1,Merge1[[#This Row],[DATE]]-B10848=0)),1,0)</f>
        <v>0</v>
      </c>
      <c r="G10849">
        <f>IF(TEXT(Merge1[[#This Row],[DATE]],"дддд")="понедельник",1,0)</f>
        <v>0</v>
      </c>
      <c r="H10849">
        <f>IF(Merge1[[#This Row],[HOUR]]="19",1,0)</f>
        <v>0</v>
      </c>
      <c r="I10849">
        <f>IF(Merge1[[#This Row],[HOUR]]="11",1,0)</f>
        <v>0</v>
      </c>
      <c r="J10849">
        <v>120000</v>
      </c>
      <c r="K10849" t="str">
        <f>LEFT(Merge1[[#This Row],[TIME_INIT]],2)</f>
        <v>12</v>
      </c>
      <c r="L10849" t="str">
        <f>MID(Merge1[[#This Row],[TIME_INIT]],3,2)</f>
        <v>00</v>
      </c>
      <c r="M10849" t="str">
        <f>RIGHT(Merge1[[#This Row],[TIME_INIT]],2)</f>
        <v>00</v>
      </c>
      <c r="N10849" s="1" t="s">
        <v>3943</v>
      </c>
      <c r="O10849" s="1" t="s">
        <v>15414</v>
      </c>
      <c r="P10849" s="1" t="s">
        <v>9470</v>
      </c>
      <c r="Q10849" s="1" t="s">
        <v>23142</v>
      </c>
      <c r="R10849" s="1" t="s">
        <v>29550</v>
      </c>
      <c r="S10849" s="1" t="s">
        <v>33552</v>
      </c>
      <c r="T10849" s="1" t="s">
        <v>38257</v>
      </c>
      <c r="U10849" s="1" t="s">
        <v>43874</v>
      </c>
      <c r="V10849" s="1" t="s">
        <v>46745</v>
      </c>
      <c r="W10849" s="1" t="s">
        <v>49325</v>
      </c>
      <c r="X10849" s="1" t="s">
        <v>59835</v>
      </c>
      <c r="Y10849" s="1">
        <f>IFERROR(LN(Merge1[[#This Row],[AFKS]]/N10848),"")</f>
        <v>-1.1990409110410264E-3</v>
      </c>
      <c r="Z10849" s="1">
        <f>IFERROR(LN(Merge1[[#This Row],[GAZP]]/O10848),"")</f>
        <v>-2.8870463936089496E-3</v>
      </c>
      <c r="AA10849" s="1">
        <f>IFERROR(LN(Merge1[[#This Row],[GMKN]]/P10848),"")</f>
        <v>3.0762494046423267E-3</v>
      </c>
      <c r="AB10849" s="1">
        <f>IFERROR(LN(Merge1[[#This Row],[LKOH]]/Q10848),"")</f>
        <v>-1.6677093713090535E-3</v>
      </c>
      <c r="AC10849" s="1">
        <f>IFERROR(LN(Merge1[[#This Row],[MAGN]]/R10848),"")</f>
        <v>-4.6179978420763162E-3</v>
      </c>
      <c r="AD10849" s="1">
        <f>IFERROR(LN(Merge1[[#This Row],[POLY]]/S10848),"")</f>
        <v>1.1213457322375167E-3</v>
      </c>
      <c r="AE10849" s="1">
        <f>IFERROR(LN(Merge1[[#This Row],[ROSN]]/T10848),"")</f>
        <v>-4.3624051732855836E-3</v>
      </c>
      <c r="AF10849" s="1">
        <f>IFERROR(LN(Merge1[[#This Row],[SBER]]/U10848),"")</f>
        <v>-3.6089194632588678E-3</v>
      </c>
      <c r="AG10849" s="1">
        <f>IFERROR(LN(Merge1[[#This Row],[TATN]]/V10848),"")</f>
        <v>-1.14234955622536E-3</v>
      </c>
      <c r="AH10849" s="1">
        <f>IFERROR(LN(Merge1[[#This Row],[YNDX]]/W10848),"")</f>
        <v>-4.9907882695565337E-3</v>
      </c>
      <c r="AI10849" s="1">
        <f>IFERROR(LN(Merge1[[#This Row],[MOEX10]]/X10848),"")</f>
        <v>-1.9797389376824295E-3</v>
      </c>
    </row>
    <row r="10850" spans="1:35" x14ac:dyDescent="0.3">
      <c r="A10850">
        <v>20181017</v>
      </c>
      <c r="B10850" s="2">
        <f>DATE(Merge1[[#This Row],[YEAR]],Merge1[[#This Row],[MONTH]],Merge1[[#This Row],[DAY]])</f>
        <v>43390</v>
      </c>
      <c r="C10850" t="str">
        <f>LEFT(Merge1[[#This Row],[DATE_INIT]],4)</f>
        <v>2018</v>
      </c>
      <c r="D10850" t="str">
        <f>MID(Merge1[[#This Row],[DATE_INIT]],5,2)</f>
        <v>10</v>
      </c>
      <c r="E10850" t="str">
        <f>RIGHT(Merge1[[#This Row],[DATE_INIT]],2)</f>
        <v>17</v>
      </c>
      <c r="F10850" s="3">
        <f>IF(OR(AND(Merge1[[#This Row],[DATE]]-B10849&gt;1,TEXT(Merge1[[#This Row],[DATE]],"дддд")&lt;&gt;"понедельник"),AND(Merge1[[#This Row],[DATE]]-B10849&gt;3,TEXT(Merge1[[#This Row],[DATE]],"дддд")="понедельник"),AND(F10849=1,Merge1[[#This Row],[DATE]]-B10849=0)),1,0)</f>
        <v>0</v>
      </c>
      <c r="G10850">
        <f>IF(TEXT(Merge1[[#This Row],[DATE]],"дддд")="понедельник",1,0)</f>
        <v>0</v>
      </c>
      <c r="H10850">
        <f>IF(Merge1[[#This Row],[HOUR]]="19",1,0)</f>
        <v>0</v>
      </c>
      <c r="I10850">
        <f>IF(Merge1[[#This Row],[HOUR]]="11",1,0)</f>
        <v>0</v>
      </c>
      <c r="J10850">
        <v>130000</v>
      </c>
      <c r="K10850" t="str">
        <f>LEFT(Merge1[[#This Row],[TIME_INIT]],2)</f>
        <v>13</v>
      </c>
      <c r="L10850" t="str">
        <f>MID(Merge1[[#This Row],[TIME_INIT]],3,2)</f>
        <v>00</v>
      </c>
      <c r="M10850" t="str">
        <f>RIGHT(Merge1[[#This Row],[TIME_INIT]],2)</f>
        <v>00</v>
      </c>
      <c r="N10850" s="1" t="s">
        <v>3944</v>
      </c>
      <c r="O10850" s="1" t="s">
        <v>15415</v>
      </c>
      <c r="P10850" s="1" t="s">
        <v>7261</v>
      </c>
      <c r="Q10850" s="1" t="s">
        <v>23142</v>
      </c>
      <c r="R10850" s="1" t="s">
        <v>29551</v>
      </c>
      <c r="S10850" s="1" t="s">
        <v>32982</v>
      </c>
      <c r="T10850" s="1" t="s">
        <v>38255</v>
      </c>
      <c r="U10850" s="1" t="s">
        <v>43976</v>
      </c>
      <c r="V10850" s="1" t="s">
        <v>46745</v>
      </c>
      <c r="W10850" s="1" t="s">
        <v>20086</v>
      </c>
      <c r="X10850" s="1" t="s">
        <v>55074</v>
      </c>
      <c r="Y10850" s="1">
        <f>IFERROR(LN(Merge1[[#This Row],[AFKS]]/N10849),"")</f>
        <v>-6.0006002400604848E-4</v>
      </c>
      <c r="Z10850" s="1">
        <f>IFERROR(LN(Merge1[[#This Row],[GAZP]]/O10849),"")</f>
        <v>-3.8624067328689718E-3</v>
      </c>
      <c r="AA10850" s="1">
        <f>IFERROR(LN(Merge1[[#This Row],[GMKN]]/P10849),"")</f>
        <v>-8.7796318194462684E-4</v>
      </c>
      <c r="AB10850" s="1">
        <f>IFERROR(LN(Merge1[[#This Row],[LKOH]]/Q10849),"")</f>
        <v>0</v>
      </c>
      <c r="AC10850" s="1">
        <f>IFERROR(LN(Merge1[[#This Row],[MAGN]]/R10849),"")</f>
        <v>-4.8461197074182866E-3</v>
      </c>
      <c r="AD10850" s="1">
        <f>IFERROR(LN(Merge1[[#This Row],[POLY]]/S10849),"")</f>
        <v>-3.2025620770129398E-4</v>
      </c>
      <c r="AE10850" s="1">
        <f>IFERROR(LN(Merge1[[#This Row],[ROSN]]/T10849),"")</f>
        <v>-4.2662116688015186E-4</v>
      </c>
      <c r="AF10850" s="1">
        <f>IFERROR(LN(Merge1[[#This Row],[SBER]]/U10849),"")</f>
        <v>-9.6193946826431554E-3</v>
      </c>
      <c r="AG10850" s="1">
        <f>IFERROR(LN(Merge1[[#This Row],[TATN]]/V10849),"")</f>
        <v>0</v>
      </c>
      <c r="AH10850" s="1">
        <f>IFERROR(LN(Merge1[[#This Row],[YNDX]]/W10849),"")</f>
        <v>-1.9597175569666518E-3</v>
      </c>
      <c r="AI10850" s="1">
        <f>IFERROR(LN(Merge1[[#This Row],[MOEX10]]/X10849),"")</f>
        <v>-3.1010649290506634E-3</v>
      </c>
    </row>
    <row r="10851" spans="1:35" x14ac:dyDescent="0.3">
      <c r="A10851">
        <v>20181017</v>
      </c>
      <c r="B10851" s="2">
        <f>DATE(Merge1[[#This Row],[YEAR]],Merge1[[#This Row],[MONTH]],Merge1[[#This Row],[DAY]])</f>
        <v>43390</v>
      </c>
      <c r="C10851" t="str">
        <f>LEFT(Merge1[[#This Row],[DATE_INIT]],4)</f>
        <v>2018</v>
      </c>
      <c r="D10851" t="str">
        <f>MID(Merge1[[#This Row],[DATE_INIT]],5,2)</f>
        <v>10</v>
      </c>
      <c r="E10851" t="str">
        <f>RIGHT(Merge1[[#This Row],[DATE_INIT]],2)</f>
        <v>17</v>
      </c>
      <c r="F10851" s="3">
        <f>IF(OR(AND(Merge1[[#This Row],[DATE]]-B10850&gt;1,TEXT(Merge1[[#This Row],[DATE]],"дддд")&lt;&gt;"понедельник"),AND(Merge1[[#This Row],[DATE]]-B10850&gt;3,TEXT(Merge1[[#This Row],[DATE]],"дддд")="понедельник"),AND(F10850=1,Merge1[[#This Row],[DATE]]-B10850=0)),1,0)</f>
        <v>0</v>
      </c>
      <c r="G10851">
        <f>IF(TEXT(Merge1[[#This Row],[DATE]],"дддд")="понедельник",1,0)</f>
        <v>0</v>
      </c>
      <c r="H10851">
        <f>IF(Merge1[[#This Row],[HOUR]]="19",1,0)</f>
        <v>0</v>
      </c>
      <c r="I10851">
        <f>IF(Merge1[[#This Row],[HOUR]]="11",1,0)</f>
        <v>0</v>
      </c>
      <c r="J10851">
        <v>140000</v>
      </c>
      <c r="K10851" t="str">
        <f>LEFT(Merge1[[#This Row],[TIME_INIT]],2)</f>
        <v>14</v>
      </c>
      <c r="L10851" t="str">
        <f>MID(Merge1[[#This Row],[TIME_INIT]],3,2)</f>
        <v>00</v>
      </c>
      <c r="M10851" t="str">
        <f>RIGHT(Merge1[[#This Row],[TIME_INIT]],2)</f>
        <v>00</v>
      </c>
      <c r="N10851" s="1" t="s">
        <v>3943</v>
      </c>
      <c r="O10851" s="1" t="s">
        <v>15416</v>
      </c>
      <c r="P10851" s="1" t="s">
        <v>9946</v>
      </c>
      <c r="Q10851" s="1" t="s">
        <v>23143</v>
      </c>
      <c r="R10851" s="1" t="s">
        <v>29348</v>
      </c>
      <c r="S10851" s="1" t="s">
        <v>33222</v>
      </c>
      <c r="T10851" s="1" t="s">
        <v>31707</v>
      </c>
      <c r="U10851" s="1" t="s">
        <v>43977</v>
      </c>
      <c r="V10851" s="1" t="s">
        <v>32054</v>
      </c>
      <c r="W10851" s="1" t="s">
        <v>49091</v>
      </c>
      <c r="X10851" s="1" t="s">
        <v>59836</v>
      </c>
      <c r="Y10851" s="1">
        <f>IFERROR(LN(Merge1[[#This Row],[AFKS]]/N10850),"")</f>
        <v>6.0006002400612676E-4</v>
      </c>
      <c r="Z10851" s="1">
        <f>IFERROR(LN(Merge1[[#This Row],[GAZP]]/O10850),"")</f>
        <v>9.0659097805362559E-4</v>
      </c>
      <c r="AA10851" s="1">
        <f>IFERROR(LN(Merge1[[#This Row],[GMKN]]/P10850),"")</f>
        <v>1.1412018971048469E-3</v>
      </c>
      <c r="AB10851" s="1">
        <f>IFERROR(LN(Merge1[[#This Row],[LKOH]]/Q10850),"")</f>
        <v>-4.4957993023228161E-3</v>
      </c>
      <c r="AC10851" s="1">
        <f>IFERROR(LN(Merge1[[#This Row],[MAGN]]/R10850),"")</f>
        <v>9.2980015996652738E-4</v>
      </c>
      <c r="AD10851" s="1">
        <f>IFERROR(LN(Merge1[[#This Row],[POLY]]/S10850),"")</f>
        <v>-1.6028213080402619E-3</v>
      </c>
      <c r="AE10851" s="1">
        <f>IFERROR(LN(Merge1[[#This Row],[ROSN]]/T10850),"")</f>
        <v>-1.4946090110136854E-3</v>
      </c>
      <c r="AF10851" s="1">
        <f>IFERROR(LN(Merge1[[#This Row],[SBER]]/U10850),"")</f>
        <v>-1.9041253212166676E-3</v>
      </c>
      <c r="AG10851" s="1">
        <f>IFERROR(LN(Merge1[[#This Row],[TATN]]/V10850),"")</f>
        <v>-2.415920813961235E-3</v>
      </c>
      <c r="AH10851" s="1">
        <f>IFERROR(LN(Merge1[[#This Row],[YNDX]]/W10850),"")</f>
        <v>-1.5268843625192003E-3</v>
      </c>
      <c r="AI10851" s="1">
        <f>IFERROR(LN(Merge1[[#This Row],[MOEX10]]/X10850),"")</f>
        <v>-5.2203511349565744E-4</v>
      </c>
    </row>
    <row r="10852" spans="1:35" x14ac:dyDescent="0.3">
      <c r="A10852">
        <v>20181017</v>
      </c>
      <c r="B10852" s="2">
        <f>DATE(Merge1[[#This Row],[YEAR]],Merge1[[#This Row],[MONTH]],Merge1[[#This Row],[DAY]])</f>
        <v>43390</v>
      </c>
      <c r="C10852" t="str">
        <f>LEFT(Merge1[[#This Row],[DATE_INIT]],4)</f>
        <v>2018</v>
      </c>
      <c r="D10852" t="str">
        <f>MID(Merge1[[#This Row],[DATE_INIT]],5,2)</f>
        <v>10</v>
      </c>
      <c r="E10852" t="str">
        <f>RIGHT(Merge1[[#This Row],[DATE_INIT]],2)</f>
        <v>17</v>
      </c>
      <c r="F10852" s="3">
        <f>IF(OR(AND(Merge1[[#This Row],[DATE]]-B10851&gt;1,TEXT(Merge1[[#This Row],[DATE]],"дддд")&lt;&gt;"понедельник"),AND(Merge1[[#This Row],[DATE]]-B10851&gt;3,TEXT(Merge1[[#This Row],[DATE]],"дддд")="понедельник"),AND(F10851=1,Merge1[[#This Row],[DATE]]-B10851=0)),1,0)</f>
        <v>0</v>
      </c>
      <c r="G10852">
        <f>IF(TEXT(Merge1[[#This Row],[DATE]],"дддд")="понедельник",1,0)</f>
        <v>0</v>
      </c>
      <c r="H10852">
        <f>IF(Merge1[[#This Row],[HOUR]]="19",1,0)</f>
        <v>0</v>
      </c>
      <c r="I10852">
        <f>IF(Merge1[[#This Row],[HOUR]]="11",1,0)</f>
        <v>0</v>
      </c>
      <c r="J10852">
        <v>150000</v>
      </c>
      <c r="K10852" t="str">
        <f>LEFT(Merge1[[#This Row],[TIME_INIT]],2)</f>
        <v>15</v>
      </c>
      <c r="L10852" t="str">
        <f>MID(Merge1[[#This Row],[TIME_INIT]],3,2)</f>
        <v>00</v>
      </c>
      <c r="M10852" t="str">
        <f>RIGHT(Merge1[[#This Row],[TIME_INIT]],2)</f>
        <v>00</v>
      </c>
      <c r="N10852" s="1" t="s">
        <v>4023</v>
      </c>
      <c r="O10852" s="1" t="s">
        <v>15417</v>
      </c>
      <c r="P10852" s="1" t="s">
        <v>7231</v>
      </c>
      <c r="Q10852" s="1" t="s">
        <v>23144</v>
      </c>
      <c r="R10852" s="1" t="s">
        <v>29542</v>
      </c>
      <c r="S10852" s="1" t="s">
        <v>31843</v>
      </c>
      <c r="T10852" s="1" t="s">
        <v>38258</v>
      </c>
      <c r="U10852" s="1" t="s">
        <v>43861</v>
      </c>
      <c r="V10852" s="1" t="s">
        <v>33941</v>
      </c>
      <c r="W10852" s="1" t="s">
        <v>18588</v>
      </c>
      <c r="X10852" s="1" t="s">
        <v>59837</v>
      </c>
      <c r="Y10852" s="1">
        <f>IFERROR(LN(Merge1[[#This Row],[AFKS]]/N10851),"")</f>
        <v>-3.6057731374992967E-3</v>
      </c>
      <c r="Z10852" s="1">
        <f>IFERROR(LN(Merge1[[#This Row],[GAZP]]/O10851),"")</f>
        <v>-9.7739433414298672E-3</v>
      </c>
      <c r="AA10852" s="1">
        <f>IFERROR(LN(Merge1[[#This Row],[GMKN]]/P10851),"")</f>
        <v>1.5779787617275622E-3</v>
      </c>
      <c r="AB10852" s="1">
        <f>IFERROR(LN(Merge1[[#This Row],[LKOH]]/Q10851),"")</f>
        <v>-7.3379111212277918E-4</v>
      </c>
      <c r="AC10852" s="1">
        <f>IFERROR(LN(Merge1[[#This Row],[MAGN]]/R10851),"")</f>
        <v>3.6076934455213715E-3</v>
      </c>
      <c r="AD10852" s="1">
        <f>IFERROR(LN(Merge1[[#This Row],[POLY]]/S10851),"")</f>
        <v>-7.8911755006941097E-3</v>
      </c>
      <c r="AE10852" s="1">
        <f>IFERROR(LN(Merge1[[#This Row],[ROSN]]/T10851),"")</f>
        <v>5.3404540655115496E-4</v>
      </c>
      <c r="AF10852" s="1">
        <f>IFERROR(LN(Merge1[[#This Row],[SBER]]/U10851),"")</f>
        <v>-3.5606508708018905E-3</v>
      </c>
      <c r="AG10852" s="1">
        <f>IFERROR(LN(Merge1[[#This Row],[TATN]]/V10851),"")</f>
        <v>2.5458248610006135E-4</v>
      </c>
      <c r="AH10852" s="1">
        <f>IFERROR(LN(Merge1[[#This Row],[YNDX]]/W10851),"")</f>
        <v>6.5466450783335892E-4</v>
      </c>
      <c r="AI10852" s="1">
        <f>IFERROR(LN(Merge1[[#This Row],[MOEX10]]/X10851),"")</f>
        <v>-9.1015267591917557E-4</v>
      </c>
    </row>
    <row r="10853" spans="1:35" x14ac:dyDescent="0.3">
      <c r="A10853">
        <v>20181017</v>
      </c>
      <c r="B10853" s="2">
        <f>DATE(Merge1[[#This Row],[YEAR]],Merge1[[#This Row],[MONTH]],Merge1[[#This Row],[DAY]])</f>
        <v>43390</v>
      </c>
      <c r="C10853" t="str">
        <f>LEFT(Merge1[[#This Row],[DATE_INIT]],4)</f>
        <v>2018</v>
      </c>
      <c r="D10853" t="str">
        <f>MID(Merge1[[#This Row],[DATE_INIT]],5,2)</f>
        <v>10</v>
      </c>
      <c r="E10853" t="str">
        <f>RIGHT(Merge1[[#This Row],[DATE_INIT]],2)</f>
        <v>17</v>
      </c>
      <c r="F10853" s="3">
        <f>IF(OR(AND(Merge1[[#This Row],[DATE]]-B10852&gt;1,TEXT(Merge1[[#This Row],[DATE]],"дддд")&lt;&gt;"понедельник"),AND(Merge1[[#This Row],[DATE]]-B10852&gt;3,TEXT(Merge1[[#This Row],[DATE]],"дддд")="понедельник"),AND(F10852=1,Merge1[[#This Row],[DATE]]-B10852=0)),1,0)</f>
        <v>0</v>
      </c>
      <c r="G10853">
        <f>IF(TEXT(Merge1[[#This Row],[DATE]],"дддд")="понедельник",1,0)</f>
        <v>0</v>
      </c>
      <c r="H10853">
        <f>IF(Merge1[[#This Row],[HOUR]]="19",1,0)</f>
        <v>0</v>
      </c>
      <c r="I10853">
        <f>IF(Merge1[[#This Row],[HOUR]]="11",1,0)</f>
        <v>0</v>
      </c>
      <c r="J10853">
        <v>160000</v>
      </c>
      <c r="K10853" t="str">
        <f>LEFT(Merge1[[#This Row],[TIME_INIT]],2)</f>
        <v>16</v>
      </c>
      <c r="L10853" t="str">
        <f>MID(Merge1[[#This Row],[TIME_INIT]],3,2)</f>
        <v>00</v>
      </c>
      <c r="M10853" t="str">
        <f>RIGHT(Merge1[[#This Row],[TIME_INIT]],2)</f>
        <v>00</v>
      </c>
      <c r="N10853" s="1" t="s">
        <v>4023</v>
      </c>
      <c r="O10853" s="1" t="s">
        <v>15418</v>
      </c>
      <c r="P10853" s="1" t="s">
        <v>10106</v>
      </c>
      <c r="Q10853" s="1" t="s">
        <v>23145</v>
      </c>
      <c r="R10853" s="1" t="s">
        <v>29180</v>
      </c>
      <c r="S10853" s="1" t="s">
        <v>33097</v>
      </c>
      <c r="T10853" s="1" t="s">
        <v>38259</v>
      </c>
      <c r="U10853" s="1" t="s">
        <v>42781</v>
      </c>
      <c r="V10853" s="1" t="s">
        <v>32071</v>
      </c>
      <c r="W10853" s="1" t="s">
        <v>49326</v>
      </c>
      <c r="X10853" s="1" t="s">
        <v>59838</v>
      </c>
      <c r="Y10853" s="1">
        <f>IFERROR(LN(Merge1[[#This Row],[AFKS]]/N10852),"")</f>
        <v>0</v>
      </c>
      <c r="Z10853" s="1">
        <f>IFERROR(LN(Merge1[[#This Row],[GAZP]]/O10852),"")</f>
        <v>1.1584307608923212E-3</v>
      </c>
      <c r="AA10853" s="1">
        <f>IFERROR(LN(Merge1[[#This Row],[GMKN]]/P10852),"")</f>
        <v>-7.8867812877443373E-4</v>
      </c>
      <c r="AB10853" s="1">
        <f>IFERROR(LN(Merge1[[#This Row],[LKOH]]/Q10852),"")</f>
        <v>6.2899677092135686E-4</v>
      </c>
      <c r="AC10853" s="1">
        <f>IFERROR(LN(Merge1[[#This Row],[MAGN]]/R10852),"")</f>
        <v>3.4921974685444787E-3</v>
      </c>
      <c r="AD10853" s="1">
        <f>IFERROR(LN(Merge1[[#This Row],[POLY]]/S10852),"")</f>
        <v>1.6166841842661219E-4</v>
      </c>
      <c r="AE10853" s="1">
        <f>IFERROR(LN(Merge1[[#This Row],[ROSN]]/T10852),"")</f>
        <v>-7.477434520272979E-4</v>
      </c>
      <c r="AF10853" s="1">
        <f>IFERROR(LN(Merge1[[#This Row],[SBER]]/U10852),"")</f>
        <v>4.3845013885390203E-3</v>
      </c>
      <c r="AG10853" s="1">
        <f>IFERROR(LN(Merge1[[#This Row],[TATN]]/V10852),"")</f>
        <v>3.8175224743049196E-4</v>
      </c>
      <c r="AH10853" s="1">
        <f>IFERROR(LN(Merge1[[#This Row],[YNDX]]/W10852),"")</f>
        <v>3.0494469285513915E-3</v>
      </c>
      <c r="AI10853" s="1">
        <f>IFERROR(LN(Merge1[[#This Row],[MOEX10]]/X10852),"")</f>
        <v>1.7197707034057044E-3</v>
      </c>
    </row>
    <row r="10854" spans="1:35" x14ac:dyDescent="0.3">
      <c r="A10854">
        <v>20181017</v>
      </c>
      <c r="B10854" s="2">
        <f>DATE(Merge1[[#This Row],[YEAR]],Merge1[[#This Row],[MONTH]],Merge1[[#This Row],[DAY]])</f>
        <v>43390</v>
      </c>
      <c r="C10854" t="str">
        <f>LEFT(Merge1[[#This Row],[DATE_INIT]],4)</f>
        <v>2018</v>
      </c>
      <c r="D10854" t="str">
        <f>MID(Merge1[[#This Row],[DATE_INIT]],5,2)</f>
        <v>10</v>
      </c>
      <c r="E10854" t="str">
        <f>RIGHT(Merge1[[#This Row],[DATE_INIT]],2)</f>
        <v>17</v>
      </c>
      <c r="F10854" s="3">
        <f>IF(OR(AND(Merge1[[#This Row],[DATE]]-B10853&gt;1,TEXT(Merge1[[#This Row],[DATE]],"дддд")&lt;&gt;"понедельник"),AND(Merge1[[#This Row],[DATE]]-B10853&gt;3,TEXT(Merge1[[#This Row],[DATE]],"дддд")="понедельник"),AND(F10853=1,Merge1[[#This Row],[DATE]]-B10853=0)),1,0)</f>
        <v>0</v>
      </c>
      <c r="G10854">
        <f>IF(TEXT(Merge1[[#This Row],[DATE]],"дддд")="понедельник",1,0)</f>
        <v>0</v>
      </c>
      <c r="H10854">
        <f>IF(Merge1[[#This Row],[HOUR]]="19",1,0)</f>
        <v>0</v>
      </c>
      <c r="I10854">
        <f>IF(Merge1[[#This Row],[HOUR]]="11",1,0)</f>
        <v>0</v>
      </c>
      <c r="J10854">
        <v>170000</v>
      </c>
      <c r="K10854" t="str">
        <f>LEFT(Merge1[[#This Row],[TIME_INIT]],2)</f>
        <v>17</v>
      </c>
      <c r="L10854" t="str">
        <f>MID(Merge1[[#This Row],[TIME_INIT]],3,2)</f>
        <v>00</v>
      </c>
      <c r="M10854" t="str">
        <f>RIGHT(Merge1[[#This Row],[TIME_INIT]],2)</f>
        <v>00</v>
      </c>
      <c r="N10854" s="1" t="s">
        <v>4023</v>
      </c>
      <c r="O10854" s="1" t="s">
        <v>15419</v>
      </c>
      <c r="P10854" s="1" t="s">
        <v>9647</v>
      </c>
      <c r="Q10854" s="1" t="s">
        <v>23146</v>
      </c>
      <c r="R10854" s="1" t="s">
        <v>29167</v>
      </c>
      <c r="S10854" s="1" t="s">
        <v>31506</v>
      </c>
      <c r="T10854" s="1" t="s">
        <v>38260</v>
      </c>
      <c r="U10854" s="1" t="s">
        <v>43978</v>
      </c>
      <c r="V10854" s="1" t="s">
        <v>33965</v>
      </c>
      <c r="W10854" s="1" t="s">
        <v>20140</v>
      </c>
      <c r="X10854" s="1" t="s">
        <v>59839</v>
      </c>
      <c r="Y10854" s="1">
        <f>IFERROR(LN(Merge1[[#This Row],[AFKS]]/N10853),"")</f>
        <v>0</v>
      </c>
      <c r="Z10854" s="1">
        <f>IFERROR(LN(Merge1[[#This Row],[GAZP]]/O10853),"")</f>
        <v>-1.4024820128662118E-3</v>
      </c>
      <c r="AA10854" s="1">
        <f>IFERROR(LN(Merge1[[#This Row],[GMKN]]/P10853),"")</f>
        <v>2.0142757609583695E-3</v>
      </c>
      <c r="AB10854" s="1">
        <f>IFERROR(LN(Merge1[[#This Row],[LKOH]]/Q10853),"")</f>
        <v>-1.0485478574195739E-3</v>
      </c>
      <c r="AC10854" s="1">
        <f>IFERROR(LN(Merge1[[#This Row],[MAGN]]/R10853),"")</f>
        <v>-2.0508613689593588E-4</v>
      </c>
      <c r="AD10854" s="1">
        <f>IFERROR(LN(Merge1[[#This Row],[POLY]]/S10853),"")</f>
        <v>2.2606177881679562E-3</v>
      </c>
      <c r="AE10854" s="1">
        <f>IFERROR(LN(Merge1[[#This Row],[ROSN]]/T10853),"")</f>
        <v>8.5451831732562104E-4</v>
      </c>
      <c r="AF10854" s="1">
        <f>IFERROR(LN(Merge1[[#This Row],[SBER]]/U10853),"")</f>
        <v>2.0585662159070916E-4</v>
      </c>
      <c r="AG10854" s="1">
        <f>IFERROR(LN(Merge1[[#This Row],[TATN]]/V10853),"")</f>
        <v>8.9018890599023724E-4</v>
      </c>
      <c r="AH10854" s="1">
        <f>IFERROR(LN(Merge1[[#This Row],[YNDX]]/W10853),"")</f>
        <v>2.6064306675672778E-3</v>
      </c>
      <c r="AI10854" s="1">
        <f>IFERROR(LN(Merge1[[#This Row],[MOEX10]]/X10853),"")</f>
        <v>-3.5717185216138414E-4</v>
      </c>
    </row>
    <row r="10855" spans="1:35" x14ac:dyDescent="0.3">
      <c r="A10855">
        <v>20181017</v>
      </c>
      <c r="B10855" s="2">
        <f>DATE(Merge1[[#This Row],[YEAR]],Merge1[[#This Row],[MONTH]],Merge1[[#This Row],[DAY]])</f>
        <v>43390</v>
      </c>
      <c r="C10855" t="str">
        <f>LEFT(Merge1[[#This Row],[DATE_INIT]],4)</f>
        <v>2018</v>
      </c>
      <c r="D10855" t="str">
        <f>MID(Merge1[[#This Row],[DATE_INIT]],5,2)</f>
        <v>10</v>
      </c>
      <c r="E10855" t="str">
        <f>RIGHT(Merge1[[#This Row],[DATE_INIT]],2)</f>
        <v>17</v>
      </c>
      <c r="F10855" s="3">
        <f>IF(OR(AND(Merge1[[#This Row],[DATE]]-B10854&gt;1,TEXT(Merge1[[#This Row],[DATE]],"дддд")&lt;&gt;"понедельник"),AND(Merge1[[#This Row],[DATE]]-B10854&gt;3,TEXT(Merge1[[#This Row],[DATE]],"дддд")="понедельник"),AND(F10854=1,Merge1[[#This Row],[DATE]]-B10854=0)),1,0)</f>
        <v>0</v>
      </c>
      <c r="G10855">
        <f>IF(TEXT(Merge1[[#This Row],[DATE]],"дддд")="понедельник",1,0)</f>
        <v>0</v>
      </c>
      <c r="H10855">
        <f>IF(Merge1[[#This Row],[HOUR]]="19",1,0)</f>
        <v>0</v>
      </c>
      <c r="I10855">
        <f>IF(Merge1[[#This Row],[HOUR]]="11",1,0)</f>
        <v>0</v>
      </c>
      <c r="J10855">
        <v>180000</v>
      </c>
      <c r="K10855" t="str">
        <f>LEFT(Merge1[[#This Row],[TIME_INIT]],2)</f>
        <v>18</v>
      </c>
      <c r="L10855" t="str">
        <f>MID(Merge1[[#This Row],[TIME_INIT]],3,2)</f>
        <v>00</v>
      </c>
      <c r="M10855" t="str">
        <f>RIGHT(Merge1[[#This Row],[TIME_INIT]],2)</f>
        <v>00</v>
      </c>
      <c r="N10855" s="1" t="s">
        <v>4046</v>
      </c>
      <c r="O10855" s="1" t="s">
        <v>15420</v>
      </c>
      <c r="P10855" s="1" t="s">
        <v>7342</v>
      </c>
      <c r="Q10855" s="1" t="s">
        <v>23003</v>
      </c>
      <c r="R10855" s="1" t="s">
        <v>29540</v>
      </c>
      <c r="S10855" s="1" t="s">
        <v>33553</v>
      </c>
      <c r="T10855" s="1" t="s">
        <v>38261</v>
      </c>
      <c r="U10855" s="1" t="s">
        <v>42648</v>
      </c>
      <c r="V10855" s="1" t="s">
        <v>46847</v>
      </c>
      <c r="W10855" s="1" t="s">
        <v>20399</v>
      </c>
      <c r="X10855" s="1" t="s">
        <v>59840</v>
      </c>
      <c r="Y10855" s="1">
        <f>IFERROR(LN(Merge1[[#This Row],[AFKS]]/N10854),"")</f>
        <v>1.8045117678591391E-3</v>
      </c>
      <c r="Z10855" s="1">
        <f>IFERROR(LN(Merge1[[#This Row],[GAZP]]/O10854),"")</f>
        <v>4.2705061198693059E-4</v>
      </c>
      <c r="AA10855" s="1">
        <f>IFERROR(LN(Merge1[[#This Row],[GMKN]]/P10854),"")</f>
        <v>-3.7691239782513255E-3</v>
      </c>
      <c r="AB10855" s="1">
        <f>IFERROR(LN(Merge1[[#This Row],[LKOH]]/Q10854),"")</f>
        <v>-3.9945391073693418E-3</v>
      </c>
      <c r="AC10855" s="1">
        <f>IFERROR(LN(Merge1[[#This Row],[MAGN]]/R10854),"")</f>
        <v>-8.5483810117454075E-3</v>
      </c>
      <c r="AD10855" s="1">
        <f>IFERROR(LN(Merge1[[#This Row],[POLY]]/S10854),"")</f>
        <v>2.7381832361547762E-3</v>
      </c>
      <c r="AE10855" s="1">
        <f>IFERROR(LN(Merge1[[#This Row],[ROSN]]/T10854),"")</f>
        <v>-2.3516846754787816E-3</v>
      </c>
      <c r="AF10855" s="1">
        <f>IFERROR(LN(Merge1[[#This Row],[SBER]]/U10854),"")</f>
        <v>-4.7454568859736888E-3</v>
      </c>
      <c r="AG10855" s="1">
        <f>IFERROR(LN(Merge1[[#This Row],[TATN]]/V10854),"")</f>
        <v>-1.0174234630676842E-3</v>
      </c>
      <c r="AH10855" s="1">
        <f>IFERROR(LN(Merge1[[#This Row],[YNDX]]/W10854),"")</f>
        <v>6.0553818247826973E-3</v>
      </c>
      <c r="AI10855" s="1">
        <f>IFERROR(LN(Merge1[[#This Row],[MOEX10]]/X10854),"")</f>
        <v>-2.2410313009711457E-3</v>
      </c>
    </row>
    <row r="10856" spans="1:35" x14ac:dyDescent="0.3">
      <c r="A10856">
        <v>20181017</v>
      </c>
      <c r="B10856" s="2">
        <f>DATE(Merge1[[#This Row],[YEAR]],Merge1[[#This Row],[MONTH]],Merge1[[#This Row],[DAY]])</f>
        <v>43390</v>
      </c>
      <c r="C10856" t="str">
        <f>LEFT(Merge1[[#This Row],[DATE_INIT]],4)</f>
        <v>2018</v>
      </c>
      <c r="D10856" t="str">
        <f>MID(Merge1[[#This Row],[DATE_INIT]],5,2)</f>
        <v>10</v>
      </c>
      <c r="E10856" t="str">
        <f>RIGHT(Merge1[[#This Row],[DATE_INIT]],2)</f>
        <v>17</v>
      </c>
      <c r="F10856" s="3">
        <f>IF(OR(AND(Merge1[[#This Row],[DATE]]-B10855&gt;1,TEXT(Merge1[[#This Row],[DATE]],"дддд")&lt;&gt;"понедельник"),AND(Merge1[[#This Row],[DATE]]-B10855&gt;3,TEXT(Merge1[[#This Row],[DATE]],"дддд")="понедельник"),AND(F10855=1,Merge1[[#This Row],[DATE]]-B10855=0)),1,0)</f>
        <v>0</v>
      </c>
      <c r="G10856">
        <f>IF(TEXT(Merge1[[#This Row],[DATE]],"дддд")="понедельник",1,0)</f>
        <v>0</v>
      </c>
      <c r="H10856">
        <f>IF(Merge1[[#This Row],[HOUR]]="19",1,0)</f>
        <v>1</v>
      </c>
      <c r="I10856">
        <f>IF(Merge1[[#This Row],[HOUR]]="11",1,0)</f>
        <v>0</v>
      </c>
      <c r="J10856">
        <v>190000</v>
      </c>
      <c r="K10856" t="str">
        <f>LEFT(Merge1[[#This Row],[TIME_INIT]],2)</f>
        <v>19</v>
      </c>
      <c r="L10856" t="str">
        <f>MID(Merge1[[#This Row],[TIME_INIT]],3,2)</f>
        <v>00</v>
      </c>
      <c r="M10856" t="str">
        <f>RIGHT(Merge1[[#This Row],[TIME_INIT]],2)</f>
        <v>00</v>
      </c>
      <c r="N10856" s="1" t="s">
        <v>4047</v>
      </c>
      <c r="O10856" s="1" t="s">
        <v>15421</v>
      </c>
      <c r="P10856" s="1" t="s">
        <v>9647</v>
      </c>
      <c r="Q10856" s="1" t="s">
        <v>23147</v>
      </c>
      <c r="R10856" s="1" t="s">
        <v>29552</v>
      </c>
      <c r="S10856" s="1" t="s">
        <v>31626</v>
      </c>
      <c r="T10856" s="1" t="s">
        <v>38262</v>
      </c>
      <c r="U10856" s="1" t="s">
        <v>42804</v>
      </c>
      <c r="V10856" s="1" t="s">
        <v>32064</v>
      </c>
      <c r="W10856" s="1" t="s">
        <v>18610</v>
      </c>
      <c r="X10856" s="1" t="s">
        <v>59841</v>
      </c>
      <c r="Y10856" s="1">
        <f>IFERROR(LN(Merge1[[#This Row],[AFKS]]/N10855),"")</f>
        <v>-4.215603954591059E-3</v>
      </c>
      <c r="Z10856" s="1">
        <f>IFERROR(LN(Merge1[[#This Row],[GAZP]]/O10855),"")</f>
        <v>3.7137420540444771E-3</v>
      </c>
      <c r="AA10856" s="1">
        <f>IFERROR(LN(Merge1[[#This Row],[GMKN]]/P10855),"")</f>
        <v>3.7691239782512344E-3</v>
      </c>
      <c r="AB10856" s="1">
        <f>IFERROR(LN(Merge1[[#This Row],[LKOH]]/Q10855),"")</f>
        <v>5.4621984545786019E-3</v>
      </c>
      <c r="AC10856" s="1">
        <f>IFERROR(LN(Merge1[[#This Row],[MAGN]]/R10855),"")</f>
        <v>-2.589199312989259E-3</v>
      </c>
      <c r="AD10856" s="1">
        <f>IFERROR(LN(Merge1[[#This Row],[POLY]]/S10855),"")</f>
        <v>-4.3523885906957653E-3</v>
      </c>
      <c r="AE10856" s="1">
        <f>IFERROR(LN(Merge1[[#This Row],[ROSN]]/T10855),"")</f>
        <v>1.3903002079048387E-3</v>
      </c>
      <c r="AF10856" s="1">
        <f>IFERROR(LN(Merge1[[#This Row],[SBER]]/U10855),"")</f>
        <v>3.3035698242769034E-3</v>
      </c>
      <c r="AG10856" s="1">
        <f>IFERROR(LN(Merge1[[#This Row],[TATN]]/V10855),"")</f>
        <v>5.8360987773974091E-3</v>
      </c>
      <c r="AH10856" s="1">
        <f>IFERROR(LN(Merge1[[#This Row],[YNDX]]/W10855),"")</f>
        <v>-3.8885337396924805E-3</v>
      </c>
      <c r="AI10856" s="1">
        <f>IFERROR(LN(Merge1[[#This Row],[MOEX10]]/X10855),"")</f>
        <v>1.331290514333577E-3</v>
      </c>
    </row>
    <row r="10857" spans="1:35" x14ac:dyDescent="0.3">
      <c r="A10857">
        <v>20181018</v>
      </c>
      <c r="B10857" s="2">
        <f>DATE(Merge1[[#This Row],[YEAR]],Merge1[[#This Row],[MONTH]],Merge1[[#This Row],[DAY]])</f>
        <v>43391</v>
      </c>
      <c r="C10857" t="str">
        <f>LEFT(Merge1[[#This Row],[DATE_INIT]],4)</f>
        <v>2018</v>
      </c>
      <c r="D10857" t="str">
        <f>MID(Merge1[[#This Row],[DATE_INIT]],5,2)</f>
        <v>10</v>
      </c>
      <c r="E10857" t="str">
        <f>RIGHT(Merge1[[#This Row],[DATE_INIT]],2)</f>
        <v>18</v>
      </c>
      <c r="F10857" s="3">
        <f>IF(OR(AND(Merge1[[#This Row],[DATE]]-B10856&gt;1,TEXT(Merge1[[#This Row],[DATE]],"дддд")&lt;&gt;"понедельник"),AND(Merge1[[#This Row],[DATE]]-B10856&gt;3,TEXT(Merge1[[#This Row],[DATE]],"дддд")="понедельник"),AND(F10856=1,Merge1[[#This Row],[DATE]]-B10856=0)),1,0)</f>
        <v>0</v>
      </c>
      <c r="G10857">
        <f>IF(TEXT(Merge1[[#This Row],[DATE]],"дддд")="понедельник",1,0)</f>
        <v>0</v>
      </c>
      <c r="H10857">
        <f>IF(Merge1[[#This Row],[HOUR]]="19",1,0)</f>
        <v>0</v>
      </c>
      <c r="I10857">
        <f>IF(Merge1[[#This Row],[HOUR]]="11",1,0)</f>
        <v>1</v>
      </c>
      <c r="J10857">
        <v>110000</v>
      </c>
      <c r="K10857" t="str">
        <f>LEFT(Merge1[[#This Row],[TIME_INIT]],2)</f>
        <v>11</v>
      </c>
      <c r="L10857" t="str">
        <f>MID(Merge1[[#This Row],[TIME_INIT]],3,2)</f>
        <v>00</v>
      </c>
      <c r="M10857" t="str">
        <f>RIGHT(Merge1[[#This Row],[TIME_INIT]],2)</f>
        <v>00</v>
      </c>
      <c r="N10857" s="1" t="s">
        <v>4045</v>
      </c>
      <c r="O10857" s="1" t="s">
        <v>15422</v>
      </c>
      <c r="P10857" s="1" t="s">
        <v>9474</v>
      </c>
      <c r="Q10857" s="1" t="s">
        <v>23148</v>
      </c>
      <c r="R10857" s="1" t="s">
        <v>29547</v>
      </c>
      <c r="S10857" s="1" t="s">
        <v>33007</v>
      </c>
      <c r="T10857" s="1" t="s">
        <v>38263</v>
      </c>
      <c r="U10857" s="1" t="s">
        <v>43979</v>
      </c>
      <c r="V10857" s="1" t="s">
        <v>33967</v>
      </c>
      <c r="W10857" s="1" t="s">
        <v>18576</v>
      </c>
      <c r="X10857" s="1" t="s">
        <v>59842</v>
      </c>
      <c r="Y10857" s="1">
        <f>IFERROR(LN(Merge1[[#This Row],[AFKS]]/N10856),"")</f>
        <v>3.614461766364594E-3</v>
      </c>
      <c r="Z10857" s="1">
        <f>IFERROR(LN(Merge1[[#This Row],[GAZP]]/O10856),"")</f>
        <v>-1.3986441515031485E-3</v>
      </c>
      <c r="AA10857" s="1">
        <f>IFERROR(LN(Merge1[[#This Row],[GMKN]]/P10856),"")</f>
        <v>-2.6281224062694691E-3</v>
      </c>
      <c r="AB10857" s="1">
        <f>IFERROR(LN(Merge1[[#This Row],[LKOH]]/Q10856),"")</f>
        <v>-3.4629343593848942E-3</v>
      </c>
      <c r="AC10857" s="1">
        <f>IFERROR(LN(Merge1[[#This Row],[MAGN]]/R10856),"")</f>
        <v>-3.9484673077275238E-3</v>
      </c>
      <c r="AD10857" s="1">
        <f>IFERROR(LN(Merge1[[#This Row],[POLY]]/S10856),"")</f>
        <v>-5.8328097966546351E-3</v>
      </c>
      <c r="AE10857" s="1">
        <f>IFERROR(LN(Merge1[[#This Row],[ROSN]]/T10856),"")</f>
        <v>1.6017943517732773E-3</v>
      </c>
      <c r="AF10857" s="1">
        <f>IFERROR(LN(Merge1[[#This Row],[SBER]]/U10856),"")</f>
        <v>-1.3923628580572729E-3</v>
      </c>
      <c r="AG10857" s="1">
        <f>IFERROR(LN(Merge1[[#This Row],[TATN]]/V10856),"")</f>
        <v>-5.5816458498158398E-3</v>
      </c>
      <c r="AH10857" s="1">
        <f>IFERROR(LN(Merge1[[#This Row],[YNDX]]/W10856),"")</f>
        <v>3.4572203838577208E-3</v>
      </c>
      <c r="AI10857" s="1">
        <f>IFERROR(LN(Merge1[[#This Row],[MOEX10]]/X10856),"")</f>
        <v>-1.114537282427218E-4</v>
      </c>
    </row>
    <row r="10858" spans="1:35" x14ac:dyDescent="0.3">
      <c r="A10858">
        <v>20181018</v>
      </c>
      <c r="B10858" s="2">
        <f>DATE(Merge1[[#This Row],[YEAR]],Merge1[[#This Row],[MONTH]],Merge1[[#This Row],[DAY]])</f>
        <v>43391</v>
      </c>
      <c r="C10858" t="str">
        <f>LEFT(Merge1[[#This Row],[DATE_INIT]],4)</f>
        <v>2018</v>
      </c>
      <c r="D10858" t="str">
        <f>MID(Merge1[[#This Row],[DATE_INIT]],5,2)</f>
        <v>10</v>
      </c>
      <c r="E10858" t="str">
        <f>RIGHT(Merge1[[#This Row],[DATE_INIT]],2)</f>
        <v>18</v>
      </c>
      <c r="F10858" s="3">
        <f>IF(OR(AND(Merge1[[#This Row],[DATE]]-B10857&gt;1,TEXT(Merge1[[#This Row],[DATE]],"дддд")&lt;&gt;"понедельник"),AND(Merge1[[#This Row],[DATE]]-B10857&gt;3,TEXT(Merge1[[#This Row],[DATE]],"дддд")="понедельник"),AND(F10857=1,Merge1[[#This Row],[DATE]]-B10857=0)),1,0)</f>
        <v>0</v>
      </c>
      <c r="G10858">
        <f>IF(TEXT(Merge1[[#This Row],[DATE]],"дддд")="понедельник",1,0)</f>
        <v>0</v>
      </c>
      <c r="H10858">
        <f>IF(Merge1[[#This Row],[HOUR]]="19",1,0)</f>
        <v>0</v>
      </c>
      <c r="I10858">
        <f>IF(Merge1[[#This Row],[HOUR]]="11",1,0)</f>
        <v>0</v>
      </c>
      <c r="J10858">
        <v>120000</v>
      </c>
      <c r="K10858" t="str">
        <f>LEFT(Merge1[[#This Row],[TIME_INIT]],2)</f>
        <v>12</v>
      </c>
      <c r="L10858" t="str">
        <f>MID(Merge1[[#This Row],[TIME_INIT]],3,2)</f>
        <v>00</v>
      </c>
      <c r="M10858" t="str">
        <f>RIGHT(Merge1[[#This Row],[TIME_INIT]],2)</f>
        <v>00</v>
      </c>
      <c r="N10858" s="1" t="s">
        <v>3968</v>
      </c>
      <c r="O10858" s="1" t="s">
        <v>14058</v>
      </c>
      <c r="P10858" s="1" t="s">
        <v>9603</v>
      </c>
      <c r="Q10858" s="1" t="s">
        <v>23149</v>
      </c>
      <c r="R10858" s="1" t="s">
        <v>29553</v>
      </c>
      <c r="S10858" s="1" t="s">
        <v>33554</v>
      </c>
      <c r="T10858" s="1" t="s">
        <v>38253</v>
      </c>
      <c r="U10858" s="1" t="s">
        <v>43980</v>
      </c>
      <c r="V10858" s="1" t="s">
        <v>46840</v>
      </c>
      <c r="W10858" s="1" t="s">
        <v>49327</v>
      </c>
      <c r="X10858" s="1" t="s">
        <v>59843</v>
      </c>
      <c r="Y10858" s="1">
        <f>IFERROR(LN(Merge1[[#This Row],[AFKS]]/N10857),"")</f>
        <v>-3.011143497687413E-3</v>
      </c>
      <c r="Z10858" s="1">
        <f>IFERROR(LN(Merge1[[#This Row],[GAZP]]/O10857),"")</f>
        <v>-8.8628678310407345E-3</v>
      </c>
      <c r="AA10858" s="1">
        <f>IFERROR(LN(Merge1[[#This Row],[GMKN]]/P10857),"")</f>
        <v>-7.484076314949047E-3</v>
      </c>
      <c r="AB10858" s="1">
        <f>IFERROR(LN(Merge1[[#This Row],[LKOH]]/Q10857),"")</f>
        <v>-9.6119039464705718E-3</v>
      </c>
      <c r="AC10858" s="1">
        <f>IFERROR(LN(Merge1[[#This Row],[MAGN]]/R10857),"")</f>
        <v>-7.9440158544687393E-3</v>
      </c>
      <c r="AD10858" s="1">
        <f>IFERROR(LN(Merge1[[#This Row],[POLY]]/S10857),"")</f>
        <v>-5.7035924194465759E-3</v>
      </c>
      <c r="AE10858" s="1">
        <f>IFERROR(LN(Merge1[[#This Row],[ROSN]]/T10857),"")</f>
        <v>-6.2078760853638759E-3</v>
      </c>
      <c r="AF10858" s="1">
        <f>IFERROR(LN(Merge1[[#This Row],[SBER]]/U10857),"")</f>
        <v>-5.95224448279137E-3</v>
      </c>
      <c r="AG10858" s="1">
        <f>IFERROR(LN(Merge1[[#This Row],[TATN]]/V10857),"")</f>
        <v>-6.8930576734655257E-3</v>
      </c>
      <c r="AH10858" s="1">
        <f>IFERROR(LN(Merge1[[#This Row],[YNDX]]/W10857),"")</f>
        <v>9.0187426844819882E-3</v>
      </c>
      <c r="AI10858" s="1">
        <f>IFERROR(LN(Merge1[[#This Row],[MOEX10]]/X10857),"")</f>
        <v>-5.9762850657672818E-3</v>
      </c>
    </row>
    <row r="10859" spans="1:35" x14ac:dyDescent="0.3">
      <c r="A10859">
        <v>20181018</v>
      </c>
      <c r="B10859" s="2">
        <f>DATE(Merge1[[#This Row],[YEAR]],Merge1[[#This Row],[MONTH]],Merge1[[#This Row],[DAY]])</f>
        <v>43391</v>
      </c>
      <c r="C10859" t="str">
        <f>LEFT(Merge1[[#This Row],[DATE_INIT]],4)</f>
        <v>2018</v>
      </c>
      <c r="D10859" t="str">
        <f>MID(Merge1[[#This Row],[DATE_INIT]],5,2)</f>
        <v>10</v>
      </c>
      <c r="E10859" t="str">
        <f>RIGHT(Merge1[[#This Row],[DATE_INIT]],2)</f>
        <v>18</v>
      </c>
      <c r="F10859" s="3">
        <f>IF(OR(AND(Merge1[[#This Row],[DATE]]-B10858&gt;1,TEXT(Merge1[[#This Row],[DATE]],"дддд")&lt;&gt;"понедельник"),AND(Merge1[[#This Row],[DATE]]-B10858&gt;3,TEXT(Merge1[[#This Row],[DATE]],"дддд")="понедельник"),AND(F10858=1,Merge1[[#This Row],[DATE]]-B10858=0)),1,0)</f>
        <v>0</v>
      </c>
      <c r="G10859">
        <f>IF(TEXT(Merge1[[#This Row],[DATE]],"дддд")="понедельник",1,0)</f>
        <v>0</v>
      </c>
      <c r="H10859">
        <f>IF(Merge1[[#This Row],[HOUR]]="19",1,0)</f>
        <v>0</v>
      </c>
      <c r="I10859">
        <f>IF(Merge1[[#This Row],[HOUR]]="11",1,0)</f>
        <v>0</v>
      </c>
      <c r="J10859">
        <v>130000</v>
      </c>
      <c r="K10859" t="str">
        <f>LEFT(Merge1[[#This Row],[TIME_INIT]],2)</f>
        <v>13</v>
      </c>
      <c r="L10859" t="str">
        <f>MID(Merge1[[#This Row],[TIME_INIT]],3,2)</f>
        <v>00</v>
      </c>
      <c r="M10859" t="str">
        <f>RIGHT(Merge1[[#This Row],[TIME_INIT]],2)</f>
        <v>00</v>
      </c>
      <c r="N10859" s="1" t="s">
        <v>3944</v>
      </c>
      <c r="O10859" s="1" t="s">
        <v>15423</v>
      </c>
      <c r="P10859" s="1" t="s">
        <v>7325</v>
      </c>
      <c r="Q10859" s="1" t="s">
        <v>22953</v>
      </c>
      <c r="R10859" s="1" t="s">
        <v>29554</v>
      </c>
      <c r="S10859" s="1" t="s">
        <v>33555</v>
      </c>
      <c r="T10859" s="1" t="s">
        <v>31435</v>
      </c>
      <c r="U10859" s="1" t="s">
        <v>43981</v>
      </c>
      <c r="V10859" s="1" t="s">
        <v>34043</v>
      </c>
      <c r="W10859" s="1" t="s">
        <v>49327</v>
      </c>
      <c r="X10859" s="1" t="s">
        <v>57521</v>
      </c>
      <c r="Y10859" s="1">
        <f>IFERROR(LN(Merge1[[#This Row],[AFKS]]/N10858),"")</f>
        <v>4.8134870315477201E-3</v>
      </c>
      <c r="Z10859" s="1">
        <f>IFERROR(LN(Merge1[[#This Row],[GAZP]]/O10858),"")</f>
        <v>3.0692735270577742E-4</v>
      </c>
      <c r="AA10859" s="1">
        <f>IFERROR(LN(Merge1[[#This Row],[GMKN]]/P10858),"")</f>
        <v>3.1765666877017259E-3</v>
      </c>
      <c r="AB10859" s="1">
        <f>IFERROR(LN(Merge1[[#This Row],[LKOH]]/Q10858),"")</f>
        <v>-5.3081374992317324E-4</v>
      </c>
      <c r="AC10859" s="1">
        <f>IFERROR(LN(Merge1[[#This Row],[MAGN]]/R10858),"")</f>
        <v>5.1290215543663446E-3</v>
      </c>
      <c r="AD10859" s="1">
        <f>IFERROR(LN(Merge1[[#This Row],[POLY]]/S10858),"")</f>
        <v>2.2853421634431979E-3</v>
      </c>
      <c r="AE10859" s="1">
        <f>IFERROR(LN(Merge1[[#This Row],[ROSN]]/T10858),"")</f>
        <v>6.4398413731437971E-4</v>
      </c>
      <c r="AF10859" s="1">
        <f>IFERROR(LN(Merge1[[#This Row],[SBER]]/U10858),"")</f>
        <v>5.4360621557363303E-3</v>
      </c>
      <c r="AG10859" s="1">
        <f>IFERROR(LN(Merge1[[#This Row],[TATN]]/V10858),"")</f>
        <v>2.6862823956758266E-3</v>
      </c>
      <c r="AH10859" s="1">
        <f>IFERROR(LN(Merge1[[#This Row],[YNDX]]/W10858),"")</f>
        <v>0</v>
      </c>
      <c r="AI10859" s="1">
        <f>IFERROR(LN(Merge1[[#This Row],[MOEX10]]/X10858),"")</f>
        <v>2.1001939897394928E-3</v>
      </c>
    </row>
    <row r="10860" spans="1:35" x14ac:dyDescent="0.3">
      <c r="A10860">
        <v>20181018</v>
      </c>
      <c r="B10860" s="2">
        <f>DATE(Merge1[[#This Row],[YEAR]],Merge1[[#This Row],[MONTH]],Merge1[[#This Row],[DAY]])</f>
        <v>43391</v>
      </c>
      <c r="C10860" t="str">
        <f>LEFT(Merge1[[#This Row],[DATE_INIT]],4)</f>
        <v>2018</v>
      </c>
      <c r="D10860" t="str">
        <f>MID(Merge1[[#This Row],[DATE_INIT]],5,2)</f>
        <v>10</v>
      </c>
      <c r="E10860" t="str">
        <f>RIGHT(Merge1[[#This Row],[DATE_INIT]],2)</f>
        <v>18</v>
      </c>
      <c r="F10860" s="3">
        <f>IF(OR(AND(Merge1[[#This Row],[DATE]]-B10859&gt;1,TEXT(Merge1[[#This Row],[DATE]],"дддд")&lt;&gt;"понедельник"),AND(Merge1[[#This Row],[DATE]]-B10859&gt;3,TEXT(Merge1[[#This Row],[DATE]],"дддд")="понедельник"),AND(F10859=1,Merge1[[#This Row],[DATE]]-B10859=0)),1,0)</f>
        <v>0</v>
      </c>
      <c r="G10860">
        <f>IF(TEXT(Merge1[[#This Row],[DATE]],"дддд")="понедельник",1,0)</f>
        <v>0</v>
      </c>
      <c r="H10860">
        <f>IF(Merge1[[#This Row],[HOUR]]="19",1,0)</f>
        <v>0</v>
      </c>
      <c r="I10860">
        <f>IF(Merge1[[#This Row],[HOUR]]="11",1,0)</f>
        <v>0</v>
      </c>
      <c r="J10860">
        <v>140000</v>
      </c>
      <c r="K10860" t="str">
        <f>LEFT(Merge1[[#This Row],[TIME_INIT]],2)</f>
        <v>14</v>
      </c>
      <c r="L10860" t="str">
        <f>MID(Merge1[[#This Row],[TIME_INIT]],3,2)</f>
        <v>00</v>
      </c>
      <c r="M10860" t="str">
        <f>RIGHT(Merge1[[#This Row],[TIME_INIT]],2)</f>
        <v>00</v>
      </c>
      <c r="N10860" s="1" t="s">
        <v>4036</v>
      </c>
      <c r="O10860" s="1" t="s">
        <v>15424</v>
      </c>
      <c r="P10860" s="1" t="s">
        <v>10017</v>
      </c>
      <c r="Q10860" s="1" t="s">
        <v>22951</v>
      </c>
      <c r="R10860" s="1" t="s">
        <v>29555</v>
      </c>
      <c r="S10860" s="1" t="s">
        <v>33083</v>
      </c>
      <c r="T10860" s="1" t="s">
        <v>31531</v>
      </c>
      <c r="U10860" s="1" t="s">
        <v>43982</v>
      </c>
      <c r="V10860" s="1" t="s">
        <v>32491</v>
      </c>
      <c r="W10860" s="1" t="s">
        <v>18683</v>
      </c>
      <c r="X10860" s="1" t="s">
        <v>58460</v>
      </c>
      <c r="Y10860" s="1">
        <f>IFERROR(LN(Merge1[[#This Row],[AFKS]]/N10859),"")</f>
        <v>-2.403847311394443E-3</v>
      </c>
      <c r="Z10860" s="1">
        <f>IFERROR(LN(Merge1[[#This Row],[GAZP]]/O10859),"")</f>
        <v>-7.9490205045907557E-3</v>
      </c>
      <c r="AA10860" s="1">
        <f>IFERROR(LN(Merge1[[#This Row],[GMKN]]/P10859),"")</f>
        <v>-2.8231161229192721E-3</v>
      </c>
      <c r="AB10860" s="1">
        <f>IFERROR(LN(Merge1[[#This Row],[LKOH]]/Q10859),"")</f>
        <v>1.2734799556141179E-3</v>
      </c>
      <c r="AC10860" s="1">
        <f>IFERROR(LN(Merge1[[#This Row],[MAGN]]/R10859),"")</f>
        <v>-1.9856828387921138E-3</v>
      </c>
      <c r="AD10860" s="1">
        <f>IFERROR(LN(Merge1[[#This Row],[POLY]]/S10859),"")</f>
        <v>-7.2001620174096236E-3</v>
      </c>
      <c r="AE10860" s="1">
        <f>IFERROR(LN(Merge1[[#This Row],[ROSN]]/T10859),"")</f>
        <v>-5.3792491197360839E-3</v>
      </c>
      <c r="AF10860" s="1">
        <f>IFERROR(LN(Merge1[[#This Row],[SBER]]/U10859),"")</f>
        <v>-7.2546696040430838E-3</v>
      </c>
      <c r="AG10860" s="1">
        <f>IFERROR(LN(Merge1[[#This Row],[TATN]]/V10859),"")</f>
        <v>-2.942495566434322E-3</v>
      </c>
      <c r="AH10860" s="1">
        <f>IFERROR(LN(Merge1[[#This Row],[YNDX]]/W10859),"")</f>
        <v>-2.9972191137960453E-3</v>
      </c>
      <c r="AI10860" s="1">
        <f>IFERROR(LN(Merge1[[#This Row],[MOEX10]]/X10859),"")</f>
        <v>-4.8089485670275312E-3</v>
      </c>
    </row>
    <row r="10861" spans="1:35" x14ac:dyDescent="0.3">
      <c r="A10861">
        <v>20181018</v>
      </c>
      <c r="B10861" s="2">
        <f>DATE(Merge1[[#This Row],[YEAR]],Merge1[[#This Row],[MONTH]],Merge1[[#This Row],[DAY]])</f>
        <v>43391</v>
      </c>
      <c r="C10861" t="str">
        <f>LEFT(Merge1[[#This Row],[DATE_INIT]],4)</f>
        <v>2018</v>
      </c>
      <c r="D10861" t="str">
        <f>MID(Merge1[[#This Row],[DATE_INIT]],5,2)</f>
        <v>10</v>
      </c>
      <c r="E10861" t="str">
        <f>RIGHT(Merge1[[#This Row],[DATE_INIT]],2)</f>
        <v>18</v>
      </c>
      <c r="F10861" s="3">
        <f>IF(OR(AND(Merge1[[#This Row],[DATE]]-B10860&gt;1,TEXT(Merge1[[#This Row],[DATE]],"дддд")&lt;&gt;"понедельник"),AND(Merge1[[#This Row],[DATE]]-B10860&gt;3,TEXT(Merge1[[#This Row],[DATE]],"дддд")="понедельник"),AND(F10860=1,Merge1[[#This Row],[DATE]]-B10860=0)),1,0)</f>
        <v>0</v>
      </c>
      <c r="G10861">
        <f>IF(TEXT(Merge1[[#This Row],[DATE]],"дддд")="понедельник",1,0)</f>
        <v>0</v>
      </c>
      <c r="H10861">
        <f>IF(Merge1[[#This Row],[HOUR]]="19",1,0)</f>
        <v>0</v>
      </c>
      <c r="I10861">
        <f>IF(Merge1[[#This Row],[HOUR]]="11",1,0)</f>
        <v>0</v>
      </c>
      <c r="J10861">
        <v>150000</v>
      </c>
      <c r="K10861" t="str">
        <f>LEFT(Merge1[[#This Row],[TIME_INIT]],2)</f>
        <v>15</v>
      </c>
      <c r="L10861" t="str">
        <f>MID(Merge1[[#This Row],[TIME_INIT]],3,2)</f>
        <v>00</v>
      </c>
      <c r="M10861" t="str">
        <f>RIGHT(Merge1[[#This Row],[TIME_INIT]],2)</f>
        <v>00</v>
      </c>
      <c r="N10861" s="1" t="s">
        <v>3968</v>
      </c>
      <c r="O10861" s="1" t="s">
        <v>15425</v>
      </c>
      <c r="P10861" s="1" t="s">
        <v>9684</v>
      </c>
      <c r="Q10861" s="1" t="s">
        <v>22903</v>
      </c>
      <c r="R10861" s="1" t="s">
        <v>29147</v>
      </c>
      <c r="S10861" s="1" t="s">
        <v>31624</v>
      </c>
      <c r="T10861" s="1" t="s">
        <v>38264</v>
      </c>
      <c r="U10861" s="1" t="s">
        <v>43725</v>
      </c>
      <c r="V10861" s="1" t="s">
        <v>32079</v>
      </c>
      <c r="W10861" s="1" t="s">
        <v>49240</v>
      </c>
      <c r="X10861" s="1" t="s">
        <v>59844</v>
      </c>
      <c r="Y10861" s="1">
        <f>IFERROR(LN(Merge1[[#This Row],[AFKS]]/N10860),"")</f>
        <v>-2.4096397201533995E-3</v>
      </c>
      <c r="Z10861" s="1">
        <f>IFERROR(LN(Merge1[[#This Row],[GAZP]]/O10860),"")</f>
        <v>-2.5397232346244933E-3</v>
      </c>
      <c r="AA10861" s="1">
        <f>IFERROR(LN(Merge1[[#This Row],[GMKN]]/P10860),"")</f>
        <v>6.18238041330053E-4</v>
      </c>
      <c r="AB10861" s="1">
        <f>IFERROR(LN(Merge1[[#This Row],[LKOH]]/Q10860),"")</f>
        <v>-2.8676138816014734E-3</v>
      </c>
      <c r="AC10861" s="1">
        <f>IFERROR(LN(Merge1[[#This Row],[MAGN]]/R10860),"")</f>
        <v>3.1379112228618167E-4</v>
      </c>
      <c r="AD10861" s="1">
        <f>IFERROR(LN(Merge1[[#This Row],[POLY]]/S10860),"")</f>
        <v>3.4429085570670446E-3</v>
      </c>
      <c r="AE10861" s="1">
        <f>IFERROR(LN(Merge1[[#This Row],[ROSN]]/T10860),"")</f>
        <v>1.0786904708154478E-4</v>
      </c>
      <c r="AF10861" s="1">
        <f>IFERROR(LN(Merge1[[#This Row],[SBER]]/U10860),"")</f>
        <v>-6.1557917795325972E-3</v>
      </c>
      <c r="AG10861" s="1">
        <f>IFERROR(LN(Merge1[[#This Row],[TATN]]/V10860),"")</f>
        <v>-6.4082027184936708E-4</v>
      </c>
      <c r="AH10861" s="1">
        <f>IFERROR(LN(Merge1[[#This Row],[YNDX]]/W10860),"")</f>
        <v>-6.23725003037279E-3</v>
      </c>
      <c r="AI10861" s="1">
        <f>IFERROR(LN(Merge1[[#This Row],[MOEX10]]/X10860),"")</f>
        <v>-2.2230047846129534E-3</v>
      </c>
    </row>
    <row r="10862" spans="1:35" x14ac:dyDescent="0.3">
      <c r="A10862">
        <v>20181018</v>
      </c>
      <c r="B10862" s="2">
        <f>DATE(Merge1[[#This Row],[YEAR]],Merge1[[#This Row],[MONTH]],Merge1[[#This Row],[DAY]])</f>
        <v>43391</v>
      </c>
      <c r="C10862" t="str">
        <f>LEFT(Merge1[[#This Row],[DATE_INIT]],4)</f>
        <v>2018</v>
      </c>
      <c r="D10862" t="str">
        <f>MID(Merge1[[#This Row],[DATE_INIT]],5,2)</f>
        <v>10</v>
      </c>
      <c r="E10862" t="str">
        <f>RIGHT(Merge1[[#This Row],[DATE_INIT]],2)</f>
        <v>18</v>
      </c>
      <c r="F10862" s="3">
        <f>IF(OR(AND(Merge1[[#This Row],[DATE]]-B10861&gt;1,TEXT(Merge1[[#This Row],[DATE]],"дддд")&lt;&gt;"понедельник"),AND(Merge1[[#This Row],[DATE]]-B10861&gt;3,TEXT(Merge1[[#This Row],[DATE]],"дддд")="понедельник"),AND(F10861=1,Merge1[[#This Row],[DATE]]-B10861=0)),1,0)</f>
        <v>0</v>
      </c>
      <c r="G10862">
        <f>IF(TEXT(Merge1[[#This Row],[DATE]],"дддд")="понедельник",1,0)</f>
        <v>0</v>
      </c>
      <c r="H10862">
        <f>IF(Merge1[[#This Row],[HOUR]]="19",1,0)</f>
        <v>0</v>
      </c>
      <c r="I10862">
        <f>IF(Merge1[[#This Row],[HOUR]]="11",1,0)</f>
        <v>0</v>
      </c>
      <c r="J10862">
        <v>160000</v>
      </c>
      <c r="K10862" t="str">
        <f>LEFT(Merge1[[#This Row],[TIME_INIT]],2)</f>
        <v>16</v>
      </c>
      <c r="L10862" t="str">
        <f>MID(Merge1[[#This Row],[TIME_INIT]],3,2)</f>
        <v>00</v>
      </c>
      <c r="M10862" t="str">
        <f>RIGHT(Merge1[[#This Row],[TIME_INIT]],2)</f>
        <v>00</v>
      </c>
      <c r="N10862" s="1" t="s">
        <v>4047</v>
      </c>
      <c r="O10862" s="1" t="s">
        <v>15426</v>
      </c>
      <c r="P10862" s="1" t="s">
        <v>9602</v>
      </c>
      <c r="Q10862" s="1" t="s">
        <v>23150</v>
      </c>
      <c r="R10862" s="1" t="s">
        <v>29210</v>
      </c>
      <c r="S10862" s="1" t="s">
        <v>33556</v>
      </c>
      <c r="T10862" s="1" t="s">
        <v>38264</v>
      </c>
      <c r="U10862" s="1" t="s">
        <v>42681</v>
      </c>
      <c r="V10862" s="1" t="s">
        <v>34050</v>
      </c>
      <c r="W10862" s="1" t="s">
        <v>49328</v>
      </c>
      <c r="X10862" s="1" t="s">
        <v>59845</v>
      </c>
      <c r="Y10862" s="1">
        <f>IFERROR(LN(Merge1[[#This Row],[AFKS]]/N10861),"")</f>
        <v>-6.0331826867728933E-4</v>
      </c>
      <c r="Z10862" s="1">
        <f>IFERROR(LN(Merge1[[#This Row],[GAZP]]/O10861),"")</f>
        <v>-5.5977257749022539E-3</v>
      </c>
      <c r="AA10862" s="1">
        <f>IFERROR(LN(Merge1[[#This Row],[GMKN]]/P10861),"")</f>
        <v>9.7074534384824986E-4</v>
      </c>
      <c r="AB10862" s="1">
        <f>IFERROR(LN(Merge1[[#This Row],[LKOH]]/Q10861),"")</f>
        <v>-8.5124499713538026E-4</v>
      </c>
      <c r="AC10862" s="1">
        <f>IFERROR(LN(Merge1[[#This Row],[MAGN]]/R10861),"")</f>
        <v>-1.0458610060263253E-4</v>
      </c>
      <c r="AD10862" s="1">
        <f>IFERROR(LN(Merge1[[#This Row],[POLY]]/S10861),"")</f>
        <v>9.8151488331187195E-4</v>
      </c>
      <c r="AE10862" s="1">
        <f>IFERROR(LN(Merge1[[#This Row],[ROSN]]/T10861),"")</f>
        <v>0</v>
      </c>
      <c r="AF10862" s="1">
        <f>IFERROR(LN(Merge1[[#This Row],[SBER]]/U10861),"")</f>
        <v>3.4998860391968994E-3</v>
      </c>
      <c r="AG10862" s="1">
        <f>IFERROR(LN(Merge1[[#This Row],[TATN]]/V10861),"")</f>
        <v>-1.0261673553120061E-3</v>
      </c>
      <c r="AH10862" s="1">
        <f>IFERROR(LN(Merge1[[#This Row],[YNDX]]/W10861),"")</f>
        <v>-8.6337151920351919E-4</v>
      </c>
      <c r="AI10862" s="1">
        <f>IFERROR(LN(Merge1[[#This Row],[MOEX10]]/X10861),"")</f>
        <v>-2.2538385297169229E-3</v>
      </c>
    </row>
    <row r="10863" spans="1:35" x14ac:dyDescent="0.3">
      <c r="A10863">
        <v>20181018</v>
      </c>
      <c r="B10863" s="2">
        <f>DATE(Merge1[[#This Row],[YEAR]],Merge1[[#This Row],[MONTH]],Merge1[[#This Row],[DAY]])</f>
        <v>43391</v>
      </c>
      <c r="C10863" t="str">
        <f>LEFT(Merge1[[#This Row],[DATE_INIT]],4)</f>
        <v>2018</v>
      </c>
      <c r="D10863" t="str">
        <f>MID(Merge1[[#This Row],[DATE_INIT]],5,2)</f>
        <v>10</v>
      </c>
      <c r="E10863" t="str">
        <f>RIGHT(Merge1[[#This Row],[DATE_INIT]],2)</f>
        <v>18</v>
      </c>
      <c r="F10863" s="3">
        <f>IF(OR(AND(Merge1[[#This Row],[DATE]]-B10862&gt;1,TEXT(Merge1[[#This Row],[DATE]],"дддд")&lt;&gt;"понедельник"),AND(Merge1[[#This Row],[DATE]]-B10862&gt;3,TEXT(Merge1[[#This Row],[DATE]],"дддд")="понедельник"),AND(F10862=1,Merge1[[#This Row],[DATE]]-B10862=0)),1,0)</f>
        <v>0</v>
      </c>
      <c r="G10863">
        <f>IF(TEXT(Merge1[[#This Row],[DATE]],"дддд")="понедельник",1,0)</f>
        <v>0</v>
      </c>
      <c r="H10863">
        <f>IF(Merge1[[#This Row],[HOUR]]="19",1,0)</f>
        <v>0</v>
      </c>
      <c r="I10863">
        <f>IF(Merge1[[#This Row],[HOUR]]="11",1,0)</f>
        <v>0</v>
      </c>
      <c r="J10863">
        <v>170000</v>
      </c>
      <c r="K10863" t="str">
        <f>LEFT(Merge1[[#This Row],[TIME_INIT]],2)</f>
        <v>17</v>
      </c>
      <c r="L10863" t="str">
        <f>MID(Merge1[[#This Row],[TIME_INIT]],3,2)</f>
        <v>00</v>
      </c>
      <c r="M10863" t="str">
        <f>RIGHT(Merge1[[#This Row],[TIME_INIT]],2)</f>
        <v>00</v>
      </c>
      <c r="N10863" s="1" t="s">
        <v>4046</v>
      </c>
      <c r="O10863" s="1" t="s">
        <v>15427</v>
      </c>
      <c r="P10863" s="1" t="s">
        <v>7230</v>
      </c>
      <c r="Q10863" s="1" t="s">
        <v>22895</v>
      </c>
      <c r="R10863" s="1" t="s">
        <v>29556</v>
      </c>
      <c r="S10863" s="1" t="s">
        <v>31840</v>
      </c>
      <c r="T10863" s="1" t="s">
        <v>38265</v>
      </c>
      <c r="U10863" s="1" t="s">
        <v>43983</v>
      </c>
      <c r="V10863" s="1" t="s">
        <v>32082</v>
      </c>
      <c r="W10863" s="1" t="s">
        <v>49127</v>
      </c>
      <c r="X10863" s="1" t="s">
        <v>59846</v>
      </c>
      <c r="Y10863" s="1">
        <f>IFERROR(LN(Merge1[[#This Row],[AFKS]]/N10862),"")</f>
        <v>4.2156039545910495E-3</v>
      </c>
      <c r="Z10863" s="1">
        <f>IFERROR(LN(Merge1[[#This Row],[GAZP]]/O10862),"")</f>
        <v>-9.9844002054159204E-4</v>
      </c>
      <c r="AA10863" s="1">
        <f>IFERROR(LN(Merge1[[#This Row],[GMKN]]/P10862),"")</f>
        <v>-1.2356577035591149E-3</v>
      </c>
      <c r="AB10863" s="1">
        <f>IFERROR(LN(Merge1[[#This Row],[LKOH]]/Q10862),"")</f>
        <v>2.2329745043123913E-3</v>
      </c>
      <c r="AC10863" s="1">
        <f>IFERROR(LN(Merge1[[#This Row],[MAGN]]/R10862),"")</f>
        <v>-1.3606156267253575E-3</v>
      </c>
      <c r="AD10863" s="1">
        <f>IFERROR(LN(Merge1[[#This Row],[POLY]]/S10862),"")</f>
        <v>2.2864618813041694E-3</v>
      </c>
      <c r="AE10863" s="1">
        <f>IFERROR(LN(Merge1[[#This Row],[ROSN]]/T10862),"")</f>
        <v>1.7243241690259405E-3</v>
      </c>
      <c r="AF10863" s="1">
        <f>IFERROR(LN(Merge1[[#This Row],[SBER]]/U10862),"")</f>
        <v>-2.0880103634506714E-3</v>
      </c>
      <c r="AG10863" s="1">
        <f>IFERROR(LN(Merge1[[#This Row],[TATN]]/V10862),"")</f>
        <v>4.864943662477781E-3</v>
      </c>
      <c r="AH10863" s="1">
        <f>IFERROR(LN(Merge1[[#This Row],[YNDX]]/W10862),"")</f>
        <v>-6.2818358854408252E-3</v>
      </c>
      <c r="AI10863" s="1">
        <f>IFERROR(LN(Merge1[[#This Row],[MOEX10]]/X10862),"")</f>
        <v>2.7054081273145141E-4</v>
      </c>
    </row>
    <row r="10864" spans="1:35" x14ac:dyDescent="0.3">
      <c r="A10864">
        <v>20181018</v>
      </c>
      <c r="B10864" s="2">
        <f>DATE(Merge1[[#This Row],[YEAR]],Merge1[[#This Row],[MONTH]],Merge1[[#This Row],[DAY]])</f>
        <v>43391</v>
      </c>
      <c r="C10864" t="str">
        <f>LEFT(Merge1[[#This Row],[DATE_INIT]],4)</f>
        <v>2018</v>
      </c>
      <c r="D10864" t="str">
        <f>MID(Merge1[[#This Row],[DATE_INIT]],5,2)</f>
        <v>10</v>
      </c>
      <c r="E10864" t="str">
        <f>RIGHT(Merge1[[#This Row],[DATE_INIT]],2)</f>
        <v>18</v>
      </c>
      <c r="F10864" s="3">
        <f>IF(OR(AND(Merge1[[#This Row],[DATE]]-B10863&gt;1,TEXT(Merge1[[#This Row],[DATE]],"дддд")&lt;&gt;"понедельник"),AND(Merge1[[#This Row],[DATE]]-B10863&gt;3,TEXT(Merge1[[#This Row],[DATE]],"дддд")="понедельник"),AND(F10863=1,Merge1[[#This Row],[DATE]]-B10863=0)),1,0)</f>
        <v>0</v>
      </c>
      <c r="G10864">
        <f>IF(TEXT(Merge1[[#This Row],[DATE]],"дддд")="понедельник",1,0)</f>
        <v>0</v>
      </c>
      <c r="H10864">
        <f>IF(Merge1[[#This Row],[HOUR]]="19",1,0)</f>
        <v>0</v>
      </c>
      <c r="I10864">
        <f>IF(Merge1[[#This Row],[HOUR]]="11",1,0)</f>
        <v>0</v>
      </c>
      <c r="J10864">
        <v>180000</v>
      </c>
      <c r="K10864" t="str">
        <f>LEFT(Merge1[[#This Row],[TIME_INIT]],2)</f>
        <v>18</v>
      </c>
      <c r="L10864" t="str">
        <f>MID(Merge1[[#This Row],[TIME_INIT]],3,2)</f>
        <v>00</v>
      </c>
      <c r="M10864" t="str">
        <f>RIGHT(Merge1[[#This Row],[TIME_INIT]],2)</f>
        <v>00</v>
      </c>
      <c r="N10864" s="1" t="s">
        <v>4023</v>
      </c>
      <c r="O10864" s="1" t="s">
        <v>15428</v>
      </c>
      <c r="P10864" s="1" t="s">
        <v>9635</v>
      </c>
      <c r="Q10864" s="1" t="s">
        <v>22993</v>
      </c>
      <c r="R10864" s="1" t="s">
        <v>29557</v>
      </c>
      <c r="S10864" s="1" t="s">
        <v>33557</v>
      </c>
      <c r="T10864" s="1" t="s">
        <v>38266</v>
      </c>
      <c r="U10864" s="1" t="s">
        <v>42645</v>
      </c>
      <c r="V10864" s="1" t="s">
        <v>46848</v>
      </c>
      <c r="W10864" s="1" t="s">
        <v>18610</v>
      </c>
      <c r="X10864" s="1" t="s">
        <v>59847</v>
      </c>
      <c r="Y10864" s="1">
        <f>IFERROR(LN(Merge1[[#This Row],[AFKS]]/N10863),"")</f>
        <v>-1.8045117678591061E-3</v>
      </c>
      <c r="Z10864" s="1">
        <f>IFERROR(LN(Merge1[[#This Row],[GAZP]]/O10863),"")</f>
        <v>2.6187818931950515E-3</v>
      </c>
      <c r="AA10864" s="1">
        <f>IFERROR(LN(Merge1[[#This Row],[GMKN]]/P10863),"")</f>
        <v>5.5484751969876291E-3</v>
      </c>
      <c r="AB10864" s="1">
        <f>IFERROR(LN(Merge1[[#This Row],[LKOH]]/Q10863),"")</f>
        <v>1.1676663924233472E-3</v>
      </c>
      <c r="AC10864" s="1">
        <f>IFERROR(LN(Merge1[[#This Row],[MAGN]]/R10863),"")</f>
        <v>5.6397016321648487E-3</v>
      </c>
      <c r="AD10864" s="1">
        <f>IFERROR(LN(Merge1[[#This Row],[POLY]]/S10863),"")</f>
        <v>1.0709172606502126E-2</v>
      </c>
      <c r="AE10864" s="1">
        <f>IFERROR(LN(Merge1[[#This Row],[ROSN]]/T10863),"")</f>
        <v>1.9363173003428115E-3</v>
      </c>
      <c r="AF10864" s="1">
        <f>IFERROR(LN(Merge1[[#This Row],[SBER]]/U10863),"")</f>
        <v>5.1079022763304352E-3</v>
      </c>
      <c r="AG10864" s="1">
        <f>IFERROR(LN(Merge1[[#This Row],[TATN]]/V10863),"")</f>
        <v>5.1072524092771491E-4</v>
      </c>
      <c r="AH10864" s="1">
        <f>IFERROR(LN(Merge1[[#This Row],[YNDX]]/W10863),"")</f>
        <v>3.9037134804733704E-3</v>
      </c>
      <c r="AI10864" s="1">
        <f>IFERROR(LN(Merge1[[#This Row],[MOEX10]]/X10863),"")</f>
        <v>3.8783215028145406E-3</v>
      </c>
    </row>
    <row r="10865" spans="1:35" x14ac:dyDescent="0.3">
      <c r="A10865">
        <v>20181018</v>
      </c>
      <c r="B10865" s="2">
        <f>DATE(Merge1[[#This Row],[YEAR]],Merge1[[#This Row],[MONTH]],Merge1[[#This Row],[DAY]])</f>
        <v>43391</v>
      </c>
      <c r="C10865" t="str">
        <f>LEFT(Merge1[[#This Row],[DATE_INIT]],4)</f>
        <v>2018</v>
      </c>
      <c r="D10865" t="str">
        <f>MID(Merge1[[#This Row],[DATE_INIT]],5,2)</f>
        <v>10</v>
      </c>
      <c r="E10865" t="str">
        <f>RIGHT(Merge1[[#This Row],[DATE_INIT]],2)</f>
        <v>18</v>
      </c>
      <c r="F10865" s="3">
        <f>IF(OR(AND(Merge1[[#This Row],[DATE]]-B10864&gt;1,TEXT(Merge1[[#This Row],[DATE]],"дддд")&lt;&gt;"понедельник"),AND(Merge1[[#This Row],[DATE]]-B10864&gt;3,TEXT(Merge1[[#This Row],[DATE]],"дддд")="понедельник"),AND(F10864=1,Merge1[[#This Row],[DATE]]-B10864=0)),1,0)</f>
        <v>0</v>
      </c>
      <c r="G10865">
        <f>IF(TEXT(Merge1[[#This Row],[DATE]],"дддд")="понедельник",1,0)</f>
        <v>0</v>
      </c>
      <c r="H10865">
        <f>IF(Merge1[[#This Row],[HOUR]]="19",1,0)</f>
        <v>1</v>
      </c>
      <c r="I10865">
        <f>IF(Merge1[[#This Row],[HOUR]]="11",1,0)</f>
        <v>0</v>
      </c>
      <c r="J10865">
        <v>190000</v>
      </c>
      <c r="K10865" t="str">
        <f>LEFT(Merge1[[#This Row],[TIME_INIT]],2)</f>
        <v>19</v>
      </c>
      <c r="L10865" t="str">
        <f>MID(Merge1[[#This Row],[TIME_INIT]],3,2)</f>
        <v>00</v>
      </c>
      <c r="M10865" t="str">
        <f>RIGHT(Merge1[[#This Row],[TIME_INIT]],2)</f>
        <v>00</v>
      </c>
      <c r="N10865" s="1" t="s">
        <v>4037</v>
      </c>
      <c r="O10865" s="1" t="s">
        <v>15299</v>
      </c>
      <c r="P10865" s="1" t="s">
        <v>7235</v>
      </c>
      <c r="Q10865" s="1" t="s">
        <v>23151</v>
      </c>
      <c r="R10865" s="1" t="s">
        <v>963</v>
      </c>
      <c r="S10865" s="1" t="s">
        <v>31634</v>
      </c>
      <c r="T10865" s="1" t="s">
        <v>38267</v>
      </c>
      <c r="U10865" s="1" t="s">
        <v>43717</v>
      </c>
      <c r="V10865" s="1" t="s">
        <v>32416</v>
      </c>
      <c r="W10865" s="1" t="s">
        <v>49145</v>
      </c>
      <c r="X10865" s="1" t="s">
        <v>59848</v>
      </c>
      <c r="Y10865" s="1">
        <f>IFERROR(LN(Merge1[[#This Row],[AFKS]]/N10864),"")</f>
        <v>-6.0386656931667119E-3</v>
      </c>
      <c r="Z10865" s="1">
        <f>IFERROR(LN(Merge1[[#This Row],[GAZP]]/O10864),"")</f>
        <v>-2.556350177863426E-3</v>
      </c>
      <c r="AA10865" s="1">
        <f>IFERROR(LN(Merge1[[#This Row],[GMKN]]/P10864),"")</f>
        <v>-2.2861172358848436E-3</v>
      </c>
      <c r="AB10865" s="1">
        <f>IFERROR(LN(Merge1[[#This Row],[LKOH]]/Q10864),"")</f>
        <v>-3.933037225128751E-3</v>
      </c>
      <c r="AC10865" s="1">
        <f>IFERROR(LN(Merge1[[#This Row],[MAGN]]/R10864),"")</f>
        <v>-2.0831163495801155E-4</v>
      </c>
      <c r="AD10865" s="1">
        <f>IFERROR(LN(Merge1[[#This Row],[POLY]]/S10864),"")</f>
        <v>7.0762598267140944E-3</v>
      </c>
      <c r="AE10865" s="1">
        <f>IFERROR(LN(Merge1[[#This Row],[ROSN]]/T10864),"")</f>
        <v>2.8974640649696106E-3</v>
      </c>
      <c r="AF10865" s="1">
        <f>IFERROR(LN(Merge1[[#This Row],[SBER]]/U10864),"")</f>
        <v>-7.0432011516741791E-3</v>
      </c>
      <c r="AG10865" s="1">
        <f>IFERROR(LN(Merge1[[#This Row],[TATN]]/V10864),"")</f>
        <v>-5.6323753609826667E-3</v>
      </c>
      <c r="AH10865" s="1">
        <f>IFERROR(LN(Merge1[[#This Row],[YNDX]]/W10864),"")</f>
        <v>-3.3006296468169972E-2</v>
      </c>
      <c r="AI10865" s="1">
        <f>IFERROR(LN(Merge1[[#This Row],[MOEX10]]/X10864),"")</f>
        <v>-2.6723649191910917E-3</v>
      </c>
    </row>
    <row r="10866" spans="1:35" x14ac:dyDescent="0.3">
      <c r="A10866">
        <v>20181019</v>
      </c>
      <c r="B10866" s="2">
        <f>DATE(Merge1[[#This Row],[YEAR]],Merge1[[#This Row],[MONTH]],Merge1[[#This Row],[DAY]])</f>
        <v>43392</v>
      </c>
      <c r="C10866" t="str">
        <f>LEFT(Merge1[[#This Row],[DATE_INIT]],4)</f>
        <v>2018</v>
      </c>
      <c r="D10866" t="str">
        <f>MID(Merge1[[#This Row],[DATE_INIT]],5,2)</f>
        <v>10</v>
      </c>
      <c r="E10866" t="str">
        <f>RIGHT(Merge1[[#This Row],[DATE_INIT]],2)</f>
        <v>19</v>
      </c>
      <c r="F10866" s="3">
        <f>IF(OR(AND(Merge1[[#This Row],[DATE]]-B10865&gt;1,TEXT(Merge1[[#This Row],[DATE]],"дддд")&lt;&gt;"понедельник"),AND(Merge1[[#This Row],[DATE]]-B10865&gt;3,TEXT(Merge1[[#This Row],[DATE]],"дддд")="понедельник"),AND(F10865=1,Merge1[[#This Row],[DATE]]-B10865=0)),1,0)</f>
        <v>0</v>
      </c>
      <c r="G10866">
        <f>IF(TEXT(Merge1[[#This Row],[DATE]],"дддд")="понедельник",1,0)</f>
        <v>0</v>
      </c>
      <c r="H10866">
        <f>IF(Merge1[[#This Row],[HOUR]]="19",1,0)</f>
        <v>0</v>
      </c>
      <c r="I10866">
        <f>IF(Merge1[[#This Row],[HOUR]]="11",1,0)</f>
        <v>1</v>
      </c>
      <c r="J10866">
        <v>110000</v>
      </c>
      <c r="K10866" t="str">
        <f>LEFT(Merge1[[#This Row],[TIME_INIT]],2)</f>
        <v>11</v>
      </c>
      <c r="L10866" t="str">
        <f>MID(Merge1[[#This Row],[TIME_INIT]],3,2)</f>
        <v>00</v>
      </c>
      <c r="M10866" t="str">
        <f>RIGHT(Merge1[[#This Row],[TIME_INIT]],2)</f>
        <v>00</v>
      </c>
      <c r="N10866" s="1" t="s">
        <v>4047</v>
      </c>
      <c r="O10866" s="1" t="s">
        <v>14102</v>
      </c>
      <c r="P10866" s="1" t="s">
        <v>9704</v>
      </c>
      <c r="Q10866" s="1" t="s">
        <v>22953</v>
      </c>
      <c r="R10866" s="1" t="s">
        <v>29154</v>
      </c>
      <c r="S10866" s="1" t="s">
        <v>33099</v>
      </c>
      <c r="T10866" s="1" t="s">
        <v>38268</v>
      </c>
      <c r="U10866" s="1" t="s">
        <v>43984</v>
      </c>
      <c r="V10866" s="1" t="s">
        <v>32491</v>
      </c>
      <c r="W10866" s="1" t="s">
        <v>18433</v>
      </c>
      <c r="X10866" s="1" t="s">
        <v>59849</v>
      </c>
      <c r="Y10866" s="1">
        <f>IFERROR(LN(Merge1[[#This Row],[AFKS]]/N10865),"")</f>
        <v>3.627573506434726E-3</v>
      </c>
      <c r="Z10866" s="1">
        <f>IFERROR(LN(Merge1[[#This Row],[GAZP]]/O10865),"")</f>
        <v>-7.456875734918488E-3</v>
      </c>
      <c r="AA10866" s="1">
        <f>IFERROR(LN(Merge1[[#This Row],[GMKN]]/P10865),"")</f>
        <v>2.4617561227857736E-3</v>
      </c>
      <c r="AB10866" s="1">
        <f>IFERROR(LN(Merge1[[#This Row],[LKOH]]/Q10865),"")</f>
        <v>2.977775251515739E-3</v>
      </c>
      <c r="AC10866" s="1">
        <f>IFERROR(LN(Merge1[[#This Row],[MAGN]]/R10865),"")</f>
        <v>1.2492194004318981E-3</v>
      </c>
      <c r="AD10866" s="1">
        <f>IFERROR(LN(Merge1[[#This Row],[POLY]]/S10865),"")</f>
        <v>-1.2828738128890414E-3</v>
      </c>
      <c r="AE10866" s="1">
        <f>IFERROR(LN(Merge1[[#This Row],[ROSN]]/T10865),"")</f>
        <v>-3.0049389428203482E-3</v>
      </c>
      <c r="AF10866" s="1">
        <f>IFERROR(LN(Merge1[[#This Row],[SBER]]/U10865),"")</f>
        <v>-1.8014697799313566E-2</v>
      </c>
      <c r="AG10866" s="1">
        <f>IFERROR(LN(Merge1[[#This Row],[TATN]]/V10865),"")</f>
        <v>1.9236940847385505E-3</v>
      </c>
      <c r="AH10866" s="1">
        <f>IFERROR(LN(Merge1[[#This Row],[YNDX]]/W10865),"")</f>
        <v>-7.2594748354977118E-2</v>
      </c>
      <c r="AI10866" s="1">
        <f>IFERROR(LN(Merge1[[#This Row],[MOEX10]]/X10865),"")</f>
        <v>-5.2410712799991549E-3</v>
      </c>
    </row>
    <row r="10867" spans="1:35" x14ac:dyDescent="0.3">
      <c r="A10867">
        <v>20181019</v>
      </c>
      <c r="B10867" s="2">
        <f>DATE(Merge1[[#This Row],[YEAR]],Merge1[[#This Row],[MONTH]],Merge1[[#This Row],[DAY]])</f>
        <v>43392</v>
      </c>
      <c r="C10867" t="str">
        <f>LEFT(Merge1[[#This Row],[DATE_INIT]],4)</f>
        <v>2018</v>
      </c>
      <c r="D10867" t="str">
        <f>MID(Merge1[[#This Row],[DATE_INIT]],5,2)</f>
        <v>10</v>
      </c>
      <c r="E10867" t="str">
        <f>RIGHT(Merge1[[#This Row],[DATE_INIT]],2)</f>
        <v>19</v>
      </c>
      <c r="F10867" s="3">
        <f>IF(OR(AND(Merge1[[#This Row],[DATE]]-B10866&gt;1,TEXT(Merge1[[#This Row],[DATE]],"дддд")&lt;&gt;"понедельник"),AND(Merge1[[#This Row],[DATE]]-B10866&gt;3,TEXT(Merge1[[#This Row],[DATE]],"дддд")="понедельник"),AND(F10866=1,Merge1[[#This Row],[DATE]]-B10866=0)),1,0)</f>
        <v>0</v>
      </c>
      <c r="G10867">
        <f>IF(TEXT(Merge1[[#This Row],[DATE]],"дддд")="понедельник",1,0)</f>
        <v>0</v>
      </c>
      <c r="H10867">
        <f>IF(Merge1[[#This Row],[HOUR]]="19",1,0)</f>
        <v>0</v>
      </c>
      <c r="I10867">
        <f>IF(Merge1[[#This Row],[HOUR]]="11",1,0)</f>
        <v>0</v>
      </c>
      <c r="J10867">
        <v>120000</v>
      </c>
      <c r="K10867" t="str">
        <f>LEFT(Merge1[[#This Row],[TIME_INIT]],2)</f>
        <v>12</v>
      </c>
      <c r="L10867" t="str">
        <f>MID(Merge1[[#This Row],[TIME_INIT]],3,2)</f>
        <v>00</v>
      </c>
      <c r="M10867" t="str">
        <f>RIGHT(Merge1[[#This Row],[TIME_INIT]],2)</f>
        <v>00</v>
      </c>
      <c r="N10867" s="1" t="s">
        <v>3975</v>
      </c>
      <c r="O10867" s="1" t="s">
        <v>15429</v>
      </c>
      <c r="P10867" s="1" t="s">
        <v>9946</v>
      </c>
      <c r="Q10867" s="1" t="s">
        <v>22903</v>
      </c>
      <c r="R10867" s="1" t="s">
        <v>29558</v>
      </c>
      <c r="S10867" s="1" t="s">
        <v>33033</v>
      </c>
      <c r="T10867" s="1" t="s">
        <v>38269</v>
      </c>
      <c r="U10867" s="1" t="s">
        <v>43985</v>
      </c>
      <c r="V10867" s="1" t="s">
        <v>34037</v>
      </c>
      <c r="W10867" s="1" t="s">
        <v>18089</v>
      </c>
      <c r="X10867" s="1" t="s">
        <v>54844</v>
      </c>
      <c r="Y10867" s="1">
        <f>IFERROR(LN(Merge1[[#This Row],[AFKS]]/N10866),"")</f>
        <v>-1.0312496608318953E-2</v>
      </c>
      <c r="Z10867" s="1">
        <f>IFERROR(LN(Merge1[[#This Row],[GAZP]]/O10866),"")</f>
        <v>-3.2760062059008425E-3</v>
      </c>
      <c r="AA10867" s="1">
        <f>IFERROR(LN(Merge1[[#This Row],[GMKN]]/P10866),"")</f>
        <v>8.7773199701679527E-4</v>
      </c>
      <c r="AB10867" s="1">
        <f>IFERROR(LN(Merge1[[#This Row],[LKOH]]/Q10866),"")</f>
        <v>-1.5941339259874499E-3</v>
      </c>
      <c r="AC10867" s="1">
        <f>IFERROR(LN(Merge1[[#This Row],[MAGN]]/R10866),"")</f>
        <v>-3.2303472054861808E-3</v>
      </c>
      <c r="AD10867" s="1">
        <f>IFERROR(LN(Merge1[[#This Row],[POLY]]/S10866),"")</f>
        <v>-2.2489969318851789E-3</v>
      </c>
      <c r="AE10867" s="1">
        <f>IFERROR(LN(Merge1[[#This Row],[ROSN]]/T10866),"")</f>
        <v>7.1753989253233869E-3</v>
      </c>
      <c r="AF10867" s="1">
        <f>IFERROR(LN(Merge1[[#This Row],[SBER]]/U10866),"")</f>
        <v>-9.0664255163878601E-4</v>
      </c>
      <c r="AG10867" s="1">
        <f>IFERROR(LN(Merge1[[#This Row],[TATN]]/V10866),"")</f>
        <v>-1.7953326186742633E-3</v>
      </c>
      <c r="AH10867" s="1">
        <f>IFERROR(LN(Merge1[[#This Row],[YNDX]]/W10866),"")</f>
        <v>3.1223755402097664E-3</v>
      </c>
      <c r="AI10867" s="1">
        <f>IFERROR(LN(Merge1[[#This Row],[MOEX10]]/X10866),"")</f>
        <v>-1.0467901952679302E-3</v>
      </c>
    </row>
    <row r="10868" spans="1:35" x14ac:dyDescent="0.3">
      <c r="A10868">
        <v>20181019</v>
      </c>
      <c r="B10868" s="2">
        <f>DATE(Merge1[[#This Row],[YEAR]],Merge1[[#This Row],[MONTH]],Merge1[[#This Row],[DAY]])</f>
        <v>43392</v>
      </c>
      <c r="C10868" t="str">
        <f>LEFT(Merge1[[#This Row],[DATE_INIT]],4)</f>
        <v>2018</v>
      </c>
      <c r="D10868" t="str">
        <f>MID(Merge1[[#This Row],[DATE_INIT]],5,2)</f>
        <v>10</v>
      </c>
      <c r="E10868" t="str">
        <f>RIGHT(Merge1[[#This Row],[DATE_INIT]],2)</f>
        <v>19</v>
      </c>
      <c r="F10868" s="3">
        <f>IF(OR(AND(Merge1[[#This Row],[DATE]]-B10867&gt;1,TEXT(Merge1[[#This Row],[DATE]],"дддд")&lt;&gt;"понедельник"),AND(Merge1[[#This Row],[DATE]]-B10867&gt;3,TEXT(Merge1[[#This Row],[DATE]],"дддд")="понедельник"),AND(F10867=1,Merge1[[#This Row],[DATE]]-B10867=0)),1,0)</f>
        <v>0</v>
      </c>
      <c r="G10868">
        <f>IF(TEXT(Merge1[[#This Row],[DATE]],"дддд")="понедельник",1,0)</f>
        <v>0</v>
      </c>
      <c r="H10868">
        <f>IF(Merge1[[#This Row],[HOUR]]="19",1,0)</f>
        <v>0</v>
      </c>
      <c r="I10868">
        <f>IF(Merge1[[#This Row],[HOUR]]="11",1,0)</f>
        <v>0</v>
      </c>
      <c r="J10868">
        <v>130000</v>
      </c>
      <c r="K10868" t="str">
        <f>LEFT(Merge1[[#This Row],[TIME_INIT]],2)</f>
        <v>13</v>
      </c>
      <c r="L10868" t="str">
        <f>MID(Merge1[[#This Row],[TIME_INIT]],3,2)</f>
        <v>00</v>
      </c>
      <c r="M10868" t="str">
        <f>RIGHT(Merge1[[#This Row],[TIME_INIT]],2)</f>
        <v>00</v>
      </c>
      <c r="N10868" s="1" t="s">
        <v>3970</v>
      </c>
      <c r="O10868" s="1" t="s">
        <v>13277</v>
      </c>
      <c r="P10868" s="1" t="s">
        <v>7284</v>
      </c>
      <c r="Q10868" s="1" t="s">
        <v>22911</v>
      </c>
      <c r="R10868" s="1" t="s">
        <v>29152</v>
      </c>
      <c r="S10868" s="1" t="s">
        <v>33012</v>
      </c>
      <c r="T10868" s="1" t="s">
        <v>38270</v>
      </c>
      <c r="U10868" s="1" t="s">
        <v>43986</v>
      </c>
      <c r="V10868" s="1" t="s">
        <v>32491</v>
      </c>
      <c r="W10868" s="1" t="s">
        <v>49044</v>
      </c>
      <c r="X10868" s="1" t="s">
        <v>59850</v>
      </c>
      <c r="Y10868" s="1">
        <f>IFERROR(LN(Merge1[[#This Row],[AFKS]]/N10867),"")</f>
        <v>-6.0994207441431112E-4</v>
      </c>
      <c r="Z10868" s="1">
        <f>IFERROR(LN(Merge1[[#This Row],[GAZP]]/O10867),"")</f>
        <v>8.2000824603074601E-4</v>
      </c>
      <c r="AA10868" s="1">
        <f>IFERROR(LN(Merge1[[#This Row],[GMKN]]/P10867),"")</f>
        <v>1.052262461176511E-3</v>
      </c>
      <c r="AB10868" s="1">
        <f>IFERROR(LN(Merge1[[#This Row],[LKOH]]/Q10867),"")</f>
        <v>5.6212695084819631E-3</v>
      </c>
      <c r="AC10868" s="1">
        <f>IFERROR(LN(Merge1[[#This Row],[MAGN]]/R10867),"")</f>
        <v>-9.3980062260947046E-4</v>
      </c>
      <c r="AD10868" s="1">
        <f>IFERROR(LN(Merge1[[#This Row],[POLY]]/S10867),"")</f>
        <v>-5.4830003514411748E-3</v>
      </c>
      <c r="AE10868" s="1">
        <f>IFERROR(LN(Merge1[[#This Row],[ROSN]]/T10867),"")</f>
        <v>2.6642526549797135E-3</v>
      </c>
      <c r="AF10868" s="1">
        <f>IFERROR(LN(Merge1[[#This Row],[SBER]]/U10867),"")</f>
        <v>5.3214259248441998E-3</v>
      </c>
      <c r="AG10868" s="1">
        <f>IFERROR(LN(Merge1[[#This Row],[TATN]]/V10867),"")</f>
        <v>1.7953326186743339E-3</v>
      </c>
      <c r="AH10868" s="1">
        <f>IFERROR(LN(Merge1[[#This Row],[YNDX]]/W10867),"")</f>
        <v>7.1916579870541931E-4</v>
      </c>
      <c r="AI10868" s="1">
        <f>IFERROR(LN(Merge1[[#This Row],[MOEX10]]/X10867),"")</f>
        <v>1.7668558585922668E-3</v>
      </c>
    </row>
    <row r="10869" spans="1:35" x14ac:dyDescent="0.3">
      <c r="A10869">
        <v>20181019</v>
      </c>
      <c r="B10869" s="2">
        <f>DATE(Merge1[[#This Row],[YEAR]],Merge1[[#This Row],[MONTH]],Merge1[[#This Row],[DAY]])</f>
        <v>43392</v>
      </c>
      <c r="C10869" t="str">
        <f>LEFT(Merge1[[#This Row],[DATE_INIT]],4)</f>
        <v>2018</v>
      </c>
      <c r="D10869" t="str">
        <f>MID(Merge1[[#This Row],[DATE_INIT]],5,2)</f>
        <v>10</v>
      </c>
      <c r="E10869" t="str">
        <f>RIGHT(Merge1[[#This Row],[DATE_INIT]],2)</f>
        <v>19</v>
      </c>
      <c r="F10869" s="3">
        <f>IF(OR(AND(Merge1[[#This Row],[DATE]]-B10868&gt;1,TEXT(Merge1[[#This Row],[DATE]],"дддд")&lt;&gt;"понедельник"),AND(Merge1[[#This Row],[DATE]]-B10868&gt;3,TEXT(Merge1[[#This Row],[DATE]],"дддд")="понедельник"),AND(F10868=1,Merge1[[#This Row],[DATE]]-B10868=0)),1,0)</f>
        <v>0</v>
      </c>
      <c r="G10869">
        <f>IF(TEXT(Merge1[[#This Row],[DATE]],"дддд")="понедельник",1,0)</f>
        <v>0</v>
      </c>
      <c r="H10869">
        <f>IF(Merge1[[#This Row],[HOUR]]="19",1,0)</f>
        <v>0</v>
      </c>
      <c r="I10869">
        <f>IF(Merge1[[#This Row],[HOUR]]="11",1,0)</f>
        <v>0</v>
      </c>
      <c r="J10869">
        <v>140000</v>
      </c>
      <c r="K10869" t="str">
        <f>LEFT(Merge1[[#This Row],[TIME_INIT]],2)</f>
        <v>14</v>
      </c>
      <c r="L10869" t="str">
        <f>MID(Merge1[[#This Row],[TIME_INIT]],3,2)</f>
        <v>00</v>
      </c>
      <c r="M10869" t="str">
        <f>RIGHT(Merge1[[#This Row],[TIME_INIT]],2)</f>
        <v>00</v>
      </c>
      <c r="N10869" s="1" t="s">
        <v>3970</v>
      </c>
      <c r="O10869" s="1" t="s">
        <v>14101</v>
      </c>
      <c r="P10869" s="1" t="s">
        <v>10107</v>
      </c>
      <c r="Q10869" s="1" t="s">
        <v>23152</v>
      </c>
      <c r="R10869" s="1" t="s">
        <v>29559</v>
      </c>
      <c r="S10869" s="1" t="s">
        <v>33558</v>
      </c>
      <c r="T10869" s="1" t="s">
        <v>38271</v>
      </c>
      <c r="U10869" s="1" t="s">
        <v>43987</v>
      </c>
      <c r="V10869" s="1" t="s">
        <v>46743</v>
      </c>
      <c r="W10869" s="1" t="s">
        <v>48959</v>
      </c>
      <c r="X10869" s="1" t="s">
        <v>59851</v>
      </c>
      <c r="Y10869" s="1">
        <f>IFERROR(LN(Merge1[[#This Row],[AFKS]]/N10868),"")</f>
        <v>0</v>
      </c>
      <c r="Z10869" s="1">
        <f>IFERROR(LN(Merge1[[#This Row],[GAZP]]/O10868),"")</f>
        <v>3.0219111387424845E-3</v>
      </c>
      <c r="AA10869" s="1">
        <f>IFERROR(LN(Merge1[[#This Row],[GMKN]]/P10868),"")</f>
        <v>7.8847084552674323E-4</v>
      </c>
      <c r="AB10869" s="1">
        <f>IFERROR(LN(Merge1[[#This Row],[LKOH]]/Q10868),"")</f>
        <v>5.2868095336615676E-4</v>
      </c>
      <c r="AC10869" s="1">
        <f>IFERROR(LN(Merge1[[#This Row],[MAGN]]/R10868),"")</f>
        <v>4.378199425642112E-3</v>
      </c>
      <c r="AD10869" s="1">
        <f>IFERROR(LN(Merge1[[#This Row],[POLY]]/S10868),"")</f>
        <v>6.9293646051942839E-3</v>
      </c>
      <c r="AE10869" s="1">
        <f>IFERROR(LN(Merge1[[#This Row],[ROSN]]/T10868),"")</f>
        <v>4.3540662425295617E-3</v>
      </c>
      <c r="AF10869" s="1">
        <f>IFERROR(LN(Merge1[[#This Row],[SBER]]/U10868),"")</f>
        <v>-1.8592796665348676E-3</v>
      </c>
      <c r="AG10869" s="1">
        <f>IFERROR(LN(Merge1[[#This Row],[TATN]]/V10868),"")</f>
        <v>8.9645904703720568E-4</v>
      </c>
      <c r="AH10869" s="1">
        <f>IFERROR(LN(Merge1[[#This Row],[YNDX]]/W10868),"")</f>
        <v>-1.960135352003552E-2</v>
      </c>
      <c r="AI10869" s="1">
        <f>IFERROR(LN(Merge1[[#This Row],[MOEX10]]/X10868),"")</f>
        <v>2.6114906222143978E-3</v>
      </c>
    </row>
    <row r="10870" spans="1:35" x14ac:dyDescent="0.3">
      <c r="A10870">
        <v>20181019</v>
      </c>
      <c r="B10870" s="2">
        <f>DATE(Merge1[[#This Row],[YEAR]],Merge1[[#This Row],[MONTH]],Merge1[[#This Row],[DAY]])</f>
        <v>43392</v>
      </c>
      <c r="C10870" t="str">
        <f>LEFT(Merge1[[#This Row],[DATE_INIT]],4)</f>
        <v>2018</v>
      </c>
      <c r="D10870" t="str">
        <f>MID(Merge1[[#This Row],[DATE_INIT]],5,2)</f>
        <v>10</v>
      </c>
      <c r="E10870" t="str">
        <f>RIGHT(Merge1[[#This Row],[DATE_INIT]],2)</f>
        <v>19</v>
      </c>
      <c r="F10870" s="3">
        <f>IF(OR(AND(Merge1[[#This Row],[DATE]]-B10869&gt;1,TEXT(Merge1[[#This Row],[DATE]],"дддд")&lt;&gt;"понедельник"),AND(Merge1[[#This Row],[DATE]]-B10869&gt;3,TEXT(Merge1[[#This Row],[DATE]],"дддд")="понедельник"),AND(F10869=1,Merge1[[#This Row],[DATE]]-B10869=0)),1,0)</f>
        <v>0</v>
      </c>
      <c r="G10870">
        <f>IF(TEXT(Merge1[[#This Row],[DATE]],"дддд")="понедельник",1,0)</f>
        <v>0</v>
      </c>
      <c r="H10870">
        <f>IF(Merge1[[#This Row],[HOUR]]="19",1,0)</f>
        <v>0</v>
      </c>
      <c r="I10870">
        <f>IF(Merge1[[#This Row],[HOUR]]="11",1,0)</f>
        <v>0</v>
      </c>
      <c r="J10870">
        <v>150000</v>
      </c>
      <c r="K10870" t="str">
        <f>LEFT(Merge1[[#This Row],[TIME_INIT]],2)</f>
        <v>15</v>
      </c>
      <c r="L10870" t="str">
        <f>MID(Merge1[[#This Row],[TIME_INIT]],3,2)</f>
        <v>00</v>
      </c>
      <c r="M10870" t="str">
        <f>RIGHT(Merge1[[#This Row],[TIME_INIT]],2)</f>
        <v>00</v>
      </c>
      <c r="N10870" s="1" t="s">
        <v>4020</v>
      </c>
      <c r="O10870" s="1" t="s">
        <v>15430</v>
      </c>
      <c r="P10870" s="1" t="s">
        <v>10107</v>
      </c>
      <c r="Q10870" s="1" t="s">
        <v>22995</v>
      </c>
      <c r="R10870" s="1" t="s">
        <v>29539</v>
      </c>
      <c r="S10870" s="1" t="s">
        <v>33559</v>
      </c>
      <c r="T10870" s="1" t="s">
        <v>31535</v>
      </c>
      <c r="U10870" s="1" t="s">
        <v>43988</v>
      </c>
      <c r="V10870" s="1" t="s">
        <v>46849</v>
      </c>
      <c r="W10870" s="1" t="s">
        <v>48959</v>
      </c>
      <c r="X10870" s="1" t="s">
        <v>59852</v>
      </c>
      <c r="Y10870" s="1">
        <f>IFERROR(LN(Merge1[[#This Row],[AFKS]]/N10869),"")</f>
        <v>-6.1031433081505182E-4</v>
      </c>
      <c r="Z10870" s="1">
        <f>IFERROR(LN(Merge1[[#This Row],[GAZP]]/O10869),"")</f>
        <v>8.7967332094220378E-4</v>
      </c>
      <c r="AA10870" s="1">
        <f>IFERROR(LN(Merge1[[#This Row],[GMKN]]/P10869),"")</f>
        <v>0</v>
      </c>
      <c r="AB10870" s="1">
        <f>IFERROR(LN(Merge1[[#This Row],[LKOH]]/Q10869),"")</f>
        <v>-1.057641558135535E-3</v>
      </c>
      <c r="AC10870" s="1">
        <f>IFERROR(LN(Merge1[[#This Row],[MAGN]]/R10869),"")</f>
        <v>6.8415318167165638E-3</v>
      </c>
      <c r="AD10870" s="1">
        <f>IFERROR(LN(Merge1[[#This Row],[POLY]]/S10869),"")</f>
        <v>3.3667366470698616E-3</v>
      </c>
      <c r="AE10870" s="1">
        <f>IFERROR(LN(Merge1[[#This Row],[ROSN]]/T10869),"")</f>
        <v>-3.9284437632377683E-3</v>
      </c>
      <c r="AF10870" s="1">
        <f>IFERROR(LN(Merge1[[#This Row],[SBER]]/U10869),"")</f>
        <v>3.5561726392001241E-3</v>
      </c>
      <c r="AG10870" s="1">
        <f>IFERROR(LN(Merge1[[#This Row],[TATN]]/V10869),"")</f>
        <v>-5.1216390364122212E-4</v>
      </c>
      <c r="AH10870" s="1">
        <f>IFERROR(LN(Merge1[[#This Row],[YNDX]]/W10869),"")</f>
        <v>0</v>
      </c>
      <c r="AI10870" s="1">
        <f>IFERROR(LN(Merge1[[#This Row],[MOEX10]]/X10869),"")</f>
        <v>4.4948739191588976E-4</v>
      </c>
    </row>
    <row r="10871" spans="1:35" x14ac:dyDescent="0.3">
      <c r="A10871">
        <v>20181019</v>
      </c>
      <c r="B10871" s="2">
        <f>DATE(Merge1[[#This Row],[YEAR]],Merge1[[#This Row],[MONTH]],Merge1[[#This Row],[DAY]])</f>
        <v>43392</v>
      </c>
      <c r="C10871" t="str">
        <f>LEFT(Merge1[[#This Row],[DATE_INIT]],4)</f>
        <v>2018</v>
      </c>
      <c r="D10871" t="str">
        <f>MID(Merge1[[#This Row],[DATE_INIT]],5,2)</f>
        <v>10</v>
      </c>
      <c r="E10871" t="str">
        <f>RIGHT(Merge1[[#This Row],[DATE_INIT]],2)</f>
        <v>19</v>
      </c>
      <c r="F10871" s="3">
        <f>IF(OR(AND(Merge1[[#This Row],[DATE]]-B10870&gt;1,TEXT(Merge1[[#This Row],[DATE]],"дддд")&lt;&gt;"понедельник"),AND(Merge1[[#This Row],[DATE]]-B10870&gt;3,TEXT(Merge1[[#This Row],[DATE]],"дддд")="понедельник"),AND(F10870=1,Merge1[[#This Row],[DATE]]-B10870=0)),1,0)</f>
        <v>0</v>
      </c>
      <c r="G10871">
        <f>IF(TEXT(Merge1[[#This Row],[DATE]],"дддд")="понедельник",1,0)</f>
        <v>0</v>
      </c>
      <c r="H10871">
        <f>IF(Merge1[[#This Row],[HOUR]]="19",1,0)</f>
        <v>0</v>
      </c>
      <c r="I10871">
        <f>IF(Merge1[[#This Row],[HOUR]]="11",1,0)</f>
        <v>0</v>
      </c>
      <c r="J10871">
        <v>160000</v>
      </c>
      <c r="K10871" t="str">
        <f>LEFT(Merge1[[#This Row],[TIME_INIT]],2)</f>
        <v>16</v>
      </c>
      <c r="L10871" t="str">
        <f>MID(Merge1[[#This Row],[TIME_INIT]],3,2)</f>
        <v>00</v>
      </c>
      <c r="M10871" t="str">
        <f>RIGHT(Merge1[[#This Row],[TIME_INIT]],2)</f>
        <v>00</v>
      </c>
      <c r="N10871" s="1" t="s">
        <v>4039</v>
      </c>
      <c r="O10871" s="1" t="s">
        <v>15289</v>
      </c>
      <c r="P10871" s="1" t="s">
        <v>9484</v>
      </c>
      <c r="Q10871" s="1" t="s">
        <v>23153</v>
      </c>
      <c r="R10871" s="1" t="s">
        <v>29560</v>
      </c>
      <c r="S10871" s="1" t="s">
        <v>33560</v>
      </c>
      <c r="T10871" s="1" t="s">
        <v>38254</v>
      </c>
      <c r="U10871" s="1" t="s">
        <v>43989</v>
      </c>
      <c r="V10871" s="1" t="s">
        <v>34042</v>
      </c>
      <c r="W10871" s="1" t="s">
        <v>17298</v>
      </c>
      <c r="X10871" s="1" t="s">
        <v>59853</v>
      </c>
      <c r="Y10871" s="1">
        <f>IFERROR(LN(Merge1[[#This Row],[AFKS]]/N10870),"")</f>
        <v>-6.1068704187971677E-4</v>
      </c>
      <c r="Z10871" s="1">
        <f>IFERROR(LN(Merge1[[#This Row],[GAZP]]/O10870),"")</f>
        <v>-2.3894873973813557E-3</v>
      </c>
      <c r="AA10871" s="1">
        <f>IFERROR(LN(Merge1[[#This Row],[GMKN]]/P10870),"")</f>
        <v>-7.008322669683955E-4</v>
      </c>
      <c r="AB10871" s="1">
        <f>IFERROR(LN(Merge1[[#This Row],[LKOH]]/Q10870),"")</f>
        <v>-6.3512228238492047E-4</v>
      </c>
      <c r="AC10871" s="1">
        <f>IFERROR(LN(Merge1[[#This Row],[MAGN]]/R10870),"")</f>
        <v>-8.5071578524318348E-3</v>
      </c>
      <c r="AD10871" s="1">
        <f>IFERROR(LN(Merge1[[#This Row],[POLY]]/S10870),"")</f>
        <v>-1.7621149933991097E-3</v>
      </c>
      <c r="AE10871" s="1">
        <f>IFERROR(LN(Merge1[[#This Row],[ROSN]]/T10870),"")</f>
        <v>-5.320564105295891E-4</v>
      </c>
      <c r="AF10871" s="1">
        <f>IFERROR(LN(Merge1[[#This Row],[SBER]]/U10870),"")</f>
        <v>-2.8651794419077984E-3</v>
      </c>
      <c r="AG10871" s="1">
        <f>IFERROR(LN(Merge1[[#This Row],[TATN]]/V10870),"")</f>
        <v>6.4016390381587882E-4</v>
      </c>
      <c r="AH10871" s="1">
        <f>IFERROR(LN(Merge1[[#This Row],[YNDX]]/W10870),"")</f>
        <v>-1.0316966970932267E-2</v>
      </c>
      <c r="AI10871" s="1">
        <f>IFERROR(LN(Merge1[[#This Row],[MOEX10]]/X10870),"")</f>
        <v>-9.3685642113896302E-4</v>
      </c>
    </row>
    <row r="10872" spans="1:35" x14ac:dyDescent="0.3">
      <c r="A10872">
        <v>20181019</v>
      </c>
      <c r="B10872" s="2">
        <f>DATE(Merge1[[#This Row],[YEAR]],Merge1[[#This Row],[MONTH]],Merge1[[#This Row],[DAY]])</f>
        <v>43392</v>
      </c>
      <c r="C10872" t="str">
        <f>LEFT(Merge1[[#This Row],[DATE_INIT]],4)</f>
        <v>2018</v>
      </c>
      <c r="D10872" t="str">
        <f>MID(Merge1[[#This Row],[DATE_INIT]],5,2)</f>
        <v>10</v>
      </c>
      <c r="E10872" t="str">
        <f>RIGHT(Merge1[[#This Row],[DATE_INIT]],2)</f>
        <v>19</v>
      </c>
      <c r="F10872" s="3">
        <f>IF(OR(AND(Merge1[[#This Row],[DATE]]-B10871&gt;1,TEXT(Merge1[[#This Row],[DATE]],"дддд")&lt;&gt;"понедельник"),AND(Merge1[[#This Row],[DATE]]-B10871&gt;3,TEXT(Merge1[[#This Row],[DATE]],"дддд")="понедельник"),AND(F10871=1,Merge1[[#This Row],[DATE]]-B10871=0)),1,0)</f>
        <v>0</v>
      </c>
      <c r="G10872">
        <f>IF(TEXT(Merge1[[#This Row],[DATE]],"дддд")="понедельник",1,0)</f>
        <v>0</v>
      </c>
      <c r="H10872">
        <f>IF(Merge1[[#This Row],[HOUR]]="19",1,0)</f>
        <v>0</v>
      </c>
      <c r="I10872">
        <f>IF(Merge1[[#This Row],[HOUR]]="11",1,0)</f>
        <v>0</v>
      </c>
      <c r="J10872">
        <v>170000</v>
      </c>
      <c r="K10872" t="str">
        <f>LEFT(Merge1[[#This Row],[TIME_INIT]],2)</f>
        <v>17</v>
      </c>
      <c r="L10872" t="str">
        <f>MID(Merge1[[#This Row],[TIME_INIT]],3,2)</f>
        <v>00</v>
      </c>
      <c r="M10872" t="str">
        <f>RIGHT(Merge1[[#This Row],[TIME_INIT]],2)</f>
        <v>00</v>
      </c>
      <c r="N10872" s="1" t="s">
        <v>4020</v>
      </c>
      <c r="O10872" s="1" t="s">
        <v>14030</v>
      </c>
      <c r="P10872" s="1" t="s">
        <v>7385</v>
      </c>
      <c r="Q10872" s="1" t="s">
        <v>23003</v>
      </c>
      <c r="R10872" s="1" t="s">
        <v>29089</v>
      </c>
      <c r="S10872" s="1" t="s">
        <v>33561</v>
      </c>
      <c r="T10872" s="1" t="s">
        <v>38272</v>
      </c>
      <c r="U10872" s="1" t="s">
        <v>43990</v>
      </c>
      <c r="V10872" s="1" t="s">
        <v>33965</v>
      </c>
      <c r="W10872" s="1" t="s">
        <v>48887</v>
      </c>
      <c r="X10872" s="1" t="s">
        <v>59854</v>
      </c>
      <c r="Y10872" s="1">
        <f>IFERROR(LN(Merge1[[#This Row],[AFKS]]/N10871),"")</f>
        <v>6.1068704187972652E-4</v>
      </c>
      <c r="Z10872" s="1">
        <f>IFERROR(LN(Merge1[[#This Row],[GAZP]]/O10871),"")</f>
        <v>6.7137507082999769E-3</v>
      </c>
      <c r="AA10872" s="1">
        <f>IFERROR(LN(Merge1[[#This Row],[GMKN]]/P10871),"")</f>
        <v>2.8003868830351495E-3</v>
      </c>
      <c r="AB10872" s="1">
        <f>IFERROR(LN(Merge1[[#This Row],[LKOH]]/Q10871),"")</f>
        <v>5.2804009058598595E-3</v>
      </c>
      <c r="AC10872" s="1">
        <f>IFERROR(LN(Merge1[[#This Row],[MAGN]]/R10871),"")</f>
        <v>6.3353797611049659E-3</v>
      </c>
      <c r="AD10872" s="1">
        <f>IFERROR(LN(Merge1[[#This Row],[POLY]]/S10871),"")</f>
        <v>3.2015394722409536E-3</v>
      </c>
      <c r="AE10872" s="1">
        <f>IFERROR(LN(Merge1[[#This Row],[ROSN]]/T10871),"")</f>
        <v>1.4890451591999438E-3</v>
      </c>
      <c r="AF10872" s="1">
        <f>IFERROR(LN(Merge1[[#This Row],[SBER]]/U10871),"")</f>
        <v>-1.4356740827696916E-3</v>
      </c>
      <c r="AG10872" s="1">
        <f>IFERROR(LN(Merge1[[#This Row],[TATN]]/V10871),"")</f>
        <v>6.8877823324982636E-3</v>
      </c>
      <c r="AH10872" s="1">
        <f>IFERROR(LN(Merge1[[#This Row],[YNDX]]/W10871),"")</f>
        <v>-7.2172524404331112E-2</v>
      </c>
      <c r="AI10872" s="1">
        <f>IFERROR(LN(Merge1[[#This Row],[MOEX10]]/X10871),"")</f>
        <v>2.2065664865228473E-3</v>
      </c>
    </row>
    <row r="10873" spans="1:35" x14ac:dyDescent="0.3">
      <c r="A10873">
        <v>20181019</v>
      </c>
      <c r="B10873" s="2">
        <f>DATE(Merge1[[#This Row],[YEAR]],Merge1[[#This Row],[MONTH]],Merge1[[#This Row],[DAY]])</f>
        <v>43392</v>
      </c>
      <c r="C10873" t="str">
        <f>LEFT(Merge1[[#This Row],[DATE_INIT]],4)</f>
        <v>2018</v>
      </c>
      <c r="D10873" t="str">
        <f>MID(Merge1[[#This Row],[DATE_INIT]],5,2)</f>
        <v>10</v>
      </c>
      <c r="E10873" t="str">
        <f>RIGHT(Merge1[[#This Row],[DATE_INIT]],2)</f>
        <v>19</v>
      </c>
      <c r="F10873" s="3">
        <f>IF(OR(AND(Merge1[[#This Row],[DATE]]-B10872&gt;1,TEXT(Merge1[[#This Row],[DATE]],"дддд")&lt;&gt;"понедельник"),AND(Merge1[[#This Row],[DATE]]-B10872&gt;3,TEXT(Merge1[[#This Row],[DATE]],"дддд")="понедельник"),AND(F10872=1,Merge1[[#This Row],[DATE]]-B10872=0)),1,0)</f>
        <v>0</v>
      </c>
      <c r="G10873">
        <f>IF(TEXT(Merge1[[#This Row],[DATE]],"дддд")="понедельник",1,0)</f>
        <v>0</v>
      </c>
      <c r="H10873">
        <f>IF(Merge1[[#This Row],[HOUR]]="19",1,0)</f>
        <v>0</v>
      </c>
      <c r="I10873">
        <f>IF(Merge1[[#This Row],[HOUR]]="11",1,0)</f>
        <v>0</v>
      </c>
      <c r="J10873">
        <v>180000</v>
      </c>
      <c r="K10873" t="str">
        <f>LEFT(Merge1[[#This Row],[TIME_INIT]],2)</f>
        <v>18</v>
      </c>
      <c r="L10873" t="str">
        <f>MID(Merge1[[#This Row],[TIME_INIT]],3,2)</f>
        <v>00</v>
      </c>
      <c r="M10873" t="str">
        <f>RIGHT(Merge1[[#This Row],[TIME_INIT]],2)</f>
        <v>00</v>
      </c>
      <c r="N10873" s="1" t="s">
        <v>4040</v>
      </c>
      <c r="O10873" s="1" t="s">
        <v>14117</v>
      </c>
      <c r="P10873" s="1" t="s">
        <v>7324</v>
      </c>
      <c r="Q10873" s="1" t="s">
        <v>22990</v>
      </c>
      <c r="R10873" s="1" t="s">
        <v>29561</v>
      </c>
      <c r="S10873" s="1" t="s">
        <v>33562</v>
      </c>
      <c r="T10873" s="1" t="s">
        <v>38273</v>
      </c>
      <c r="U10873" s="1" t="s">
        <v>42595</v>
      </c>
      <c r="V10873" s="1" t="s">
        <v>46850</v>
      </c>
      <c r="W10873" s="1" t="s">
        <v>48781</v>
      </c>
      <c r="X10873" s="1" t="s">
        <v>59855</v>
      </c>
      <c r="Y10873" s="1">
        <f>IFERROR(LN(Merge1[[#This Row],[AFKS]]/N10872),"")</f>
        <v>-3.0571714425496103E-3</v>
      </c>
      <c r="Z10873" s="1">
        <f>IFERROR(LN(Merge1[[#This Row],[GAZP]]/O10872),"")</f>
        <v>-2.8807635152841675E-3</v>
      </c>
      <c r="AA10873" s="1">
        <f>IFERROR(LN(Merge1[[#This Row],[GMKN]]/P10872),"")</f>
        <v>-1.0012379444226109E-2</v>
      </c>
      <c r="AB10873" s="1">
        <f>IFERROR(LN(Merge1[[#This Row],[LKOH]]/Q10872),"")</f>
        <v>-7.0821077151129895E-3</v>
      </c>
      <c r="AC10873" s="1">
        <f>IFERROR(LN(Merge1[[#This Row],[MAGN]]/R10872),"")</f>
        <v>-5.18996390202805E-3</v>
      </c>
      <c r="AD10873" s="1">
        <f>IFERROR(LN(Merge1[[#This Row],[POLY]]/S10872),"")</f>
        <v>-2.5604110643205817E-3</v>
      </c>
      <c r="AE10873" s="1">
        <f>IFERROR(LN(Merge1[[#This Row],[ROSN]]/T10872),"")</f>
        <v>-2.7671367167160332E-3</v>
      </c>
      <c r="AF10873" s="1">
        <f>IFERROR(LN(Merge1[[#This Row],[SBER]]/U10872),"")</f>
        <v>-1.188323586354784E-2</v>
      </c>
      <c r="AG10873" s="1">
        <f>IFERROR(LN(Merge1[[#This Row],[TATN]]/V10872),"")</f>
        <v>-6.5038806066238762E-3</v>
      </c>
      <c r="AH10873" s="1">
        <f>IFERROR(LN(Merge1[[#This Row],[YNDX]]/W10872),"")</f>
        <v>-3.7311708437357261E-2</v>
      </c>
      <c r="AI10873" s="1">
        <f>IFERROR(LN(Merge1[[#This Row],[MOEX10]]/X10872),"")</f>
        <v>-7.4365742639923883E-3</v>
      </c>
    </row>
    <row r="10874" spans="1:35" x14ac:dyDescent="0.3">
      <c r="A10874">
        <v>20181019</v>
      </c>
      <c r="B10874" s="2">
        <f>DATE(Merge1[[#This Row],[YEAR]],Merge1[[#This Row],[MONTH]],Merge1[[#This Row],[DAY]])</f>
        <v>43392</v>
      </c>
      <c r="C10874" t="str">
        <f>LEFT(Merge1[[#This Row],[DATE_INIT]],4)</f>
        <v>2018</v>
      </c>
      <c r="D10874" t="str">
        <f>MID(Merge1[[#This Row],[DATE_INIT]],5,2)</f>
        <v>10</v>
      </c>
      <c r="E10874" t="str">
        <f>RIGHT(Merge1[[#This Row],[DATE_INIT]],2)</f>
        <v>19</v>
      </c>
      <c r="F10874" s="3">
        <f>IF(OR(AND(Merge1[[#This Row],[DATE]]-B10873&gt;1,TEXT(Merge1[[#This Row],[DATE]],"дддд")&lt;&gt;"понедельник"),AND(Merge1[[#This Row],[DATE]]-B10873&gt;3,TEXT(Merge1[[#This Row],[DATE]],"дддд")="понедельник"),AND(F10873=1,Merge1[[#This Row],[DATE]]-B10873=0)),1,0)</f>
        <v>0</v>
      </c>
      <c r="G10874">
        <f>IF(TEXT(Merge1[[#This Row],[DATE]],"дддд")="понедельник",1,0)</f>
        <v>0</v>
      </c>
      <c r="H10874">
        <f>IF(Merge1[[#This Row],[HOUR]]="19",1,0)</f>
        <v>1</v>
      </c>
      <c r="I10874">
        <f>IF(Merge1[[#This Row],[HOUR]]="11",1,0)</f>
        <v>0</v>
      </c>
      <c r="J10874">
        <v>190000</v>
      </c>
      <c r="K10874" t="str">
        <f>LEFT(Merge1[[#This Row],[TIME_INIT]],2)</f>
        <v>19</v>
      </c>
      <c r="L10874" t="str">
        <f>MID(Merge1[[#This Row],[TIME_INIT]],3,2)</f>
        <v>00</v>
      </c>
      <c r="M10874" t="str">
        <f>RIGHT(Merge1[[#This Row],[TIME_INIT]],2)</f>
        <v>00</v>
      </c>
      <c r="N10874" s="1" t="s">
        <v>3976</v>
      </c>
      <c r="O10874" s="1" t="s">
        <v>15431</v>
      </c>
      <c r="P10874" s="1" t="s">
        <v>9482</v>
      </c>
      <c r="Q10874" s="1" t="s">
        <v>23154</v>
      </c>
      <c r="R10874" s="1" t="s">
        <v>29544</v>
      </c>
      <c r="S10874" s="1" t="s">
        <v>31631</v>
      </c>
      <c r="T10874" s="1" t="s">
        <v>31432</v>
      </c>
      <c r="U10874" s="1" t="s">
        <v>43991</v>
      </c>
      <c r="V10874" s="1" t="s">
        <v>32069</v>
      </c>
      <c r="W10874" s="1" t="s">
        <v>48805</v>
      </c>
      <c r="X10874" s="1" t="s">
        <v>59856</v>
      </c>
      <c r="Y10874" s="1">
        <f>IFERROR(LN(Merge1[[#This Row],[AFKS]]/N10873),"")</f>
        <v>1.2239903608889033E-3</v>
      </c>
      <c r="Z10874" s="1">
        <f>IFERROR(LN(Merge1[[#This Row],[GAZP]]/O10873),"")</f>
        <v>1.1659576549100716E-2</v>
      </c>
      <c r="AA10874" s="1">
        <f>IFERROR(LN(Merge1[[#This Row],[GMKN]]/P10873),"")</f>
        <v>4.3158564371041869E-3</v>
      </c>
      <c r="AB10874" s="1">
        <f>IFERROR(LN(Merge1[[#This Row],[LKOH]]/Q10873),"")</f>
        <v>-4.3586950417873879E-3</v>
      </c>
      <c r="AC10874" s="1">
        <f>IFERROR(LN(Merge1[[#This Row],[MAGN]]/R10873),"")</f>
        <v>-1.8750005493167292E-3</v>
      </c>
      <c r="AD10874" s="1">
        <f>IFERROR(LN(Merge1[[#This Row],[POLY]]/S10873),"")</f>
        <v>3.0397591601011987E-3</v>
      </c>
      <c r="AE10874" s="1">
        <f>IFERROR(LN(Merge1[[#This Row],[ROSN]]/T10873),"")</f>
        <v>-4.5932890671612847E-3</v>
      </c>
      <c r="AF10874" s="1">
        <f>IFERROR(LN(Merge1[[#This Row],[SBER]]/U10873),"")</f>
        <v>-1.0338107283374847E-2</v>
      </c>
      <c r="AG10874" s="1">
        <f>IFERROR(LN(Merge1[[#This Row],[TATN]]/V10873),"")</f>
        <v>-7.1905805453542542E-3</v>
      </c>
      <c r="AH10874" s="1">
        <f>IFERROR(LN(Merge1[[#This Row],[YNDX]]/W10873),"")</f>
        <v>-1.3869847864150502E-2</v>
      </c>
      <c r="AI10874" s="1">
        <f>IFERROR(LN(Merge1[[#This Row],[MOEX10]]/X10873),"")</f>
        <v>-9.8056871363658474E-4</v>
      </c>
    </row>
    <row r="10875" spans="1:35" x14ac:dyDescent="0.3">
      <c r="A10875">
        <v>20181022</v>
      </c>
      <c r="B10875" s="2">
        <f>DATE(Merge1[[#This Row],[YEAR]],Merge1[[#This Row],[MONTH]],Merge1[[#This Row],[DAY]])</f>
        <v>43395</v>
      </c>
      <c r="C10875" t="str">
        <f>LEFT(Merge1[[#This Row],[DATE_INIT]],4)</f>
        <v>2018</v>
      </c>
      <c r="D10875" t="str">
        <f>MID(Merge1[[#This Row],[DATE_INIT]],5,2)</f>
        <v>10</v>
      </c>
      <c r="E10875" t="str">
        <f>RIGHT(Merge1[[#This Row],[DATE_INIT]],2)</f>
        <v>22</v>
      </c>
      <c r="F10875" s="3">
        <f>IF(OR(AND(Merge1[[#This Row],[DATE]]-B10874&gt;1,TEXT(Merge1[[#This Row],[DATE]],"дддд")&lt;&gt;"понедельник"),AND(Merge1[[#This Row],[DATE]]-B10874&gt;3,TEXT(Merge1[[#This Row],[DATE]],"дддд")="понедельник"),AND(F10874=1,Merge1[[#This Row],[DATE]]-B10874=0)),1,0)</f>
        <v>0</v>
      </c>
      <c r="G10875">
        <f>IF(TEXT(Merge1[[#This Row],[DATE]],"дддд")="понедельник",1,0)</f>
        <v>1</v>
      </c>
      <c r="H10875">
        <f>IF(Merge1[[#This Row],[HOUR]]="19",1,0)</f>
        <v>0</v>
      </c>
      <c r="I10875">
        <f>IF(Merge1[[#This Row],[HOUR]]="11",1,0)</f>
        <v>1</v>
      </c>
      <c r="J10875">
        <v>110000</v>
      </c>
      <c r="K10875" t="str">
        <f>LEFT(Merge1[[#This Row],[TIME_INIT]],2)</f>
        <v>11</v>
      </c>
      <c r="L10875" t="str">
        <f>MID(Merge1[[#This Row],[TIME_INIT]],3,2)</f>
        <v>00</v>
      </c>
      <c r="M10875" t="str">
        <f>RIGHT(Merge1[[#This Row],[TIME_INIT]],2)</f>
        <v>00</v>
      </c>
      <c r="N10875" s="1" t="s">
        <v>3977</v>
      </c>
      <c r="O10875" s="1" t="s">
        <v>15432</v>
      </c>
      <c r="P10875" s="1" t="s">
        <v>9694</v>
      </c>
      <c r="Q10875" s="1" t="s">
        <v>23155</v>
      </c>
      <c r="R10875" s="1" t="s">
        <v>29562</v>
      </c>
      <c r="S10875" s="1" t="s">
        <v>33563</v>
      </c>
      <c r="T10875" s="1" t="s">
        <v>38259</v>
      </c>
      <c r="U10875" s="1" t="s">
        <v>43992</v>
      </c>
      <c r="V10875" s="1" t="s">
        <v>32418</v>
      </c>
      <c r="W10875" s="1" t="s">
        <v>48862</v>
      </c>
      <c r="X10875" s="1" t="s">
        <v>59857</v>
      </c>
      <c r="Y10875" s="1">
        <f>IFERROR(LN(Merge1[[#This Row],[AFKS]]/N10874),"")</f>
        <v>-1.8365478073015034E-3</v>
      </c>
      <c r="Z10875" s="1">
        <f>IFERROR(LN(Merge1[[#This Row],[GAZP]]/O10874),"")</f>
        <v>1.8579308001342104E-3</v>
      </c>
      <c r="AA10875" s="1">
        <f>IFERROR(LN(Merge1[[#This Row],[GMKN]]/P10874),"")</f>
        <v>1.3790914214137695E-2</v>
      </c>
      <c r="AB10875" s="1">
        <f>IFERROR(LN(Merge1[[#This Row],[LKOH]]/Q10874),"")</f>
        <v>1.0653598262878553E-4</v>
      </c>
      <c r="AC10875" s="1">
        <f>IFERROR(LN(Merge1[[#This Row],[MAGN]]/R10874),"")</f>
        <v>-3.6559292822509301E-3</v>
      </c>
      <c r="AD10875" s="1">
        <f>IFERROR(LN(Merge1[[#This Row],[POLY]]/S10874),"")</f>
        <v>1.8831160147810975E-2</v>
      </c>
      <c r="AE10875" s="1">
        <f>IFERROR(LN(Merge1[[#This Row],[ROSN]]/T10874),"")</f>
        <v>1.9253402032733062E-3</v>
      </c>
      <c r="AF10875" s="1">
        <f>IFERROR(LN(Merge1[[#This Row],[SBER]]/U10874),"")</f>
        <v>2.7709126419445118E-3</v>
      </c>
      <c r="AG10875" s="1">
        <f>IFERROR(LN(Merge1[[#This Row],[TATN]]/V10874),"")</f>
        <v>2.5740039951728426E-3</v>
      </c>
      <c r="AH10875" s="1">
        <f>IFERROR(LN(Merge1[[#This Row],[YNDX]]/W10874),"")</f>
        <v>2.4011088676579931E-2</v>
      </c>
      <c r="AI10875" s="1">
        <f>IFERROR(LN(Merge1[[#This Row],[MOEX10]]/X10874),"")</f>
        <v>1.0965627530933803E-3</v>
      </c>
    </row>
    <row r="10876" spans="1:35" x14ac:dyDescent="0.3">
      <c r="A10876">
        <v>20181022</v>
      </c>
      <c r="B10876" s="2">
        <f>DATE(Merge1[[#This Row],[YEAR]],Merge1[[#This Row],[MONTH]],Merge1[[#This Row],[DAY]])</f>
        <v>43395</v>
      </c>
      <c r="C10876" t="str">
        <f>LEFT(Merge1[[#This Row],[DATE_INIT]],4)</f>
        <v>2018</v>
      </c>
      <c r="D10876" t="str">
        <f>MID(Merge1[[#This Row],[DATE_INIT]],5,2)</f>
        <v>10</v>
      </c>
      <c r="E10876" t="str">
        <f>RIGHT(Merge1[[#This Row],[DATE_INIT]],2)</f>
        <v>22</v>
      </c>
      <c r="F10876" s="3">
        <f>IF(OR(AND(Merge1[[#This Row],[DATE]]-B10875&gt;1,TEXT(Merge1[[#This Row],[DATE]],"дддд")&lt;&gt;"понедельник"),AND(Merge1[[#This Row],[DATE]]-B10875&gt;3,TEXT(Merge1[[#This Row],[DATE]],"дддд")="понедельник"),AND(F10875=1,Merge1[[#This Row],[DATE]]-B10875=0)),1,0)</f>
        <v>0</v>
      </c>
      <c r="G10876">
        <f>IF(TEXT(Merge1[[#This Row],[DATE]],"дддд")="понедельник",1,0)</f>
        <v>1</v>
      </c>
      <c r="H10876">
        <f>IF(Merge1[[#This Row],[HOUR]]="19",1,0)</f>
        <v>0</v>
      </c>
      <c r="I10876">
        <f>IF(Merge1[[#This Row],[HOUR]]="11",1,0)</f>
        <v>0</v>
      </c>
      <c r="J10876">
        <v>120000</v>
      </c>
      <c r="K10876" t="str">
        <f>LEFT(Merge1[[#This Row],[TIME_INIT]],2)</f>
        <v>12</v>
      </c>
      <c r="L10876" t="str">
        <f>MID(Merge1[[#This Row],[TIME_INIT]],3,2)</f>
        <v>00</v>
      </c>
      <c r="M10876" t="str">
        <f>RIGHT(Merge1[[#This Row],[TIME_INIT]],2)</f>
        <v>00</v>
      </c>
      <c r="N10876" s="1" t="s">
        <v>3987</v>
      </c>
      <c r="O10876" s="1" t="s">
        <v>15433</v>
      </c>
      <c r="P10876" s="1" t="s">
        <v>10108</v>
      </c>
      <c r="Q10876" s="1" t="s">
        <v>23154</v>
      </c>
      <c r="R10876" s="1" t="s">
        <v>29563</v>
      </c>
      <c r="S10876" s="1" t="s">
        <v>33564</v>
      </c>
      <c r="T10876" s="1" t="s">
        <v>38268</v>
      </c>
      <c r="U10876" s="1" t="s">
        <v>43993</v>
      </c>
      <c r="V10876" s="1" t="s">
        <v>46846</v>
      </c>
      <c r="W10876" s="1" t="s">
        <v>48779</v>
      </c>
      <c r="X10876" s="1" t="s">
        <v>59858</v>
      </c>
      <c r="Y10876" s="1">
        <f>IFERROR(LN(Merge1[[#This Row],[AFKS]]/N10875),"")</f>
        <v>-6.1463008486941778E-3</v>
      </c>
      <c r="Z10876" s="1">
        <f>IFERROR(LN(Merge1[[#This Row],[GAZP]]/O10875),"")</f>
        <v>-7.2655332494358143E-3</v>
      </c>
      <c r="AA10876" s="1">
        <f>IFERROR(LN(Merge1[[#This Row],[GMKN]]/P10875),"")</f>
        <v>-7.9196271380632104E-3</v>
      </c>
      <c r="AB10876" s="1">
        <f>IFERROR(LN(Merge1[[#This Row],[LKOH]]/Q10875),"")</f>
        <v>-1.0653598262882799E-4</v>
      </c>
      <c r="AC10876" s="1">
        <f>IFERROR(LN(Merge1[[#This Row],[MAGN]]/R10875),"")</f>
        <v>-4.615070075082414E-3</v>
      </c>
      <c r="AD10876" s="1">
        <f>IFERROR(LN(Merge1[[#This Row],[POLY]]/S10875),"")</f>
        <v>-8.9757314663921929E-3</v>
      </c>
      <c r="AE10876" s="1">
        <f>IFERROR(LN(Merge1[[#This Row],[ROSN]]/T10875),"")</f>
        <v>-5.7871772276611678E-3</v>
      </c>
      <c r="AF10876" s="1">
        <f>IFERROR(LN(Merge1[[#This Row],[SBER]]/U10875),"")</f>
        <v>-9.1021203419913224E-3</v>
      </c>
      <c r="AG10876" s="1">
        <f>IFERROR(LN(Merge1[[#This Row],[TATN]]/V10875),"")</f>
        <v>2.4391821580608307E-3</v>
      </c>
      <c r="AH10876" s="1">
        <f>IFERROR(LN(Merge1[[#This Row],[YNDX]]/W10875),"")</f>
        <v>-1.1519600782550907E-2</v>
      </c>
      <c r="AI10876" s="1">
        <f>IFERROR(LN(Merge1[[#This Row],[MOEX10]]/X10875),"")</f>
        <v>-6.3306529949511761E-3</v>
      </c>
    </row>
    <row r="10877" spans="1:35" x14ac:dyDescent="0.3">
      <c r="A10877">
        <v>20181022</v>
      </c>
      <c r="B10877" s="2">
        <f>DATE(Merge1[[#This Row],[YEAR]],Merge1[[#This Row],[MONTH]],Merge1[[#This Row],[DAY]])</f>
        <v>43395</v>
      </c>
      <c r="C10877" t="str">
        <f>LEFT(Merge1[[#This Row],[DATE_INIT]],4)</f>
        <v>2018</v>
      </c>
      <c r="D10877" t="str">
        <f>MID(Merge1[[#This Row],[DATE_INIT]],5,2)</f>
        <v>10</v>
      </c>
      <c r="E10877" t="str">
        <f>RIGHT(Merge1[[#This Row],[DATE_INIT]],2)</f>
        <v>22</v>
      </c>
      <c r="F10877" s="3">
        <f>IF(OR(AND(Merge1[[#This Row],[DATE]]-B10876&gt;1,TEXT(Merge1[[#This Row],[DATE]],"дддд")&lt;&gt;"понедельник"),AND(Merge1[[#This Row],[DATE]]-B10876&gt;3,TEXT(Merge1[[#This Row],[DATE]],"дддд")="понедельник"),AND(F10876=1,Merge1[[#This Row],[DATE]]-B10876=0)),1,0)</f>
        <v>0</v>
      </c>
      <c r="G10877">
        <f>IF(TEXT(Merge1[[#This Row],[DATE]],"дддд")="понедельник",1,0)</f>
        <v>1</v>
      </c>
      <c r="H10877">
        <f>IF(Merge1[[#This Row],[HOUR]]="19",1,0)</f>
        <v>0</v>
      </c>
      <c r="I10877">
        <f>IF(Merge1[[#This Row],[HOUR]]="11",1,0)</f>
        <v>0</v>
      </c>
      <c r="J10877">
        <v>130000</v>
      </c>
      <c r="K10877" t="str">
        <f>LEFT(Merge1[[#This Row],[TIME_INIT]],2)</f>
        <v>13</v>
      </c>
      <c r="L10877" t="str">
        <f>MID(Merge1[[#This Row],[TIME_INIT]],3,2)</f>
        <v>00</v>
      </c>
      <c r="M10877" t="str">
        <f>RIGHT(Merge1[[#This Row],[TIME_INIT]],2)</f>
        <v>00</v>
      </c>
      <c r="N10877" s="1" t="s">
        <v>3980</v>
      </c>
      <c r="O10877" s="1" t="s">
        <v>15434</v>
      </c>
      <c r="P10877" s="1" t="s">
        <v>9457</v>
      </c>
      <c r="Q10877" s="1" t="s">
        <v>23154</v>
      </c>
      <c r="R10877" s="1" t="s">
        <v>29117</v>
      </c>
      <c r="S10877" s="1" t="s">
        <v>33565</v>
      </c>
      <c r="T10877" s="1" t="s">
        <v>38274</v>
      </c>
      <c r="U10877" s="1" t="s">
        <v>43994</v>
      </c>
      <c r="V10877" s="1" t="s">
        <v>34047</v>
      </c>
      <c r="W10877" s="1" t="s">
        <v>48916</v>
      </c>
      <c r="X10877" s="1" t="s">
        <v>59859</v>
      </c>
      <c r="Y10877" s="1">
        <f>IFERROR(LN(Merge1[[#This Row],[AFKS]]/N10876),"")</f>
        <v>1.8478600884796262E-3</v>
      </c>
      <c r="Z10877" s="1">
        <f>IFERROR(LN(Merge1[[#This Row],[GAZP]]/O10876),"")</f>
        <v>-4.4348740666228853E-3</v>
      </c>
      <c r="AA10877" s="1">
        <f>IFERROR(LN(Merge1[[#This Row],[GMKN]]/P10876),"")</f>
        <v>-3.7641747951398467E-3</v>
      </c>
      <c r="AB10877" s="1">
        <f>IFERROR(LN(Merge1[[#This Row],[LKOH]]/Q10876),"")</f>
        <v>0</v>
      </c>
      <c r="AC10877" s="1">
        <f>IFERROR(LN(Merge1[[#This Row],[MAGN]]/R10876),"")</f>
        <v>8.4068941479322379E-4</v>
      </c>
      <c r="AD10877" s="1">
        <f>IFERROR(LN(Merge1[[#This Row],[POLY]]/S10876),"")</f>
        <v>-7.7809046788198701E-3</v>
      </c>
      <c r="AE10877" s="1">
        <f>IFERROR(LN(Merge1[[#This Row],[ROSN]]/T10876),"")</f>
        <v>9.6685832315751281E-4</v>
      </c>
      <c r="AF10877" s="1">
        <f>IFERROR(LN(Merge1[[#This Row],[SBER]]/U10876),"")</f>
        <v>-6.5724616233815746E-4</v>
      </c>
      <c r="AG10877" s="1">
        <f>IFERROR(LN(Merge1[[#This Row],[TATN]]/V10876),"")</f>
        <v>3.0725923545825615E-3</v>
      </c>
      <c r="AH10877" s="1">
        <f>IFERROR(LN(Merge1[[#This Row],[YNDX]]/W10876),"")</f>
        <v>9.3355977304317127E-3</v>
      </c>
      <c r="AI10877" s="1">
        <f>IFERROR(LN(Merge1[[#This Row],[MOEX10]]/X10876),"")</f>
        <v>-1.9409286781467161E-3</v>
      </c>
    </row>
    <row r="10878" spans="1:35" x14ac:dyDescent="0.3">
      <c r="A10878">
        <v>20181022</v>
      </c>
      <c r="B10878" s="2">
        <f>DATE(Merge1[[#This Row],[YEAR]],Merge1[[#This Row],[MONTH]],Merge1[[#This Row],[DAY]])</f>
        <v>43395</v>
      </c>
      <c r="C10878" t="str">
        <f>LEFT(Merge1[[#This Row],[DATE_INIT]],4)</f>
        <v>2018</v>
      </c>
      <c r="D10878" t="str">
        <f>MID(Merge1[[#This Row],[DATE_INIT]],5,2)</f>
        <v>10</v>
      </c>
      <c r="E10878" t="str">
        <f>RIGHT(Merge1[[#This Row],[DATE_INIT]],2)</f>
        <v>22</v>
      </c>
      <c r="F10878" s="3">
        <f>IF(OR(AND(Merge1[[#This Row],[DATE]]-B10877&gt;1,TEXT(Merge1[[#This Row],[DATE]],"дддд")&lt;&gt;"понедельник"),AND(Merge1[[#This Row],[DATE]]-B10877&gt;3,TEXT(Merge1[[#This Row],[DATE]],"дддд")="понедельник"),AND(F10877=1,Merge1[[#This Row],[DATE]]-B10877=0)),1,0)</f>
        <v>0</v>
      </c>
      <c r="G10878">
        <f>IF(TEXT(Merge1[[#This Row],[DATE]],"дддд")="понедельник",1,0)</f>
        <v>1</v>
      </c>
      <c r="H10878">
        <f>IF(Merge1[[#This Row],[HOUR]]="19",1,0)</f>
        <v>0</v>
      </c>
      <c r="I10878">
        <f>IF(Merge1[[#This Row],[HOUR]]="11",1,0)</f>
        <v>0</v>
      </c>
      <c r="J10878">
        <v>140000</v>
      </c>
      <c r="K10878" t="str">
        <f>LEFT(Merge1[[#This Row],[TIME_INIT]],2)</f>
        <v>14</v>
      </c>
      <c r="L10878" t="str">
        <f>MID(Merge1[[#This Row],[TIME_INIT]],3,2)</f>
        <v>00</v>
      </c>
      <c r="M10878" t="str">
        <f>RIGHT(Merge1[[#This Row],[TIME_INIT]],2)</f>
        <v>00</v>
      </c>
      <c r="N10878" s="1" t="s">
        <v>3982</v>
      </c>
      <c r="O10878" s="1" t="s">
        <v>14103</v>
      </c>
      <c r="P10878" s="1" t="s">
        <v>9484</v>
      </c>
      <c r="Q10878" s="1" t="s">
        <v>22957</v>
      </c>
      <c r="R10878" s="1" t="s">
        <v>29157</v>
      </c>
      <c r="S10878" s="1" t="s">
        <v>33566</v>
      </c>
      <c r="T10878" s="1" t="s">
        <v>38275</v>
      </c>
      <c r="U10878" s="1" t="s">
        <v>43995</v>
      </c>
      <c r="V10878" s="1" t="s">
        <v>46731</v>
      </c>
      <c r="W10878" s="1" t="s">
        <v>17496</v>
      </c>
      <c r="X10878" s="1" t="s">
        <v>59860</v>
      </c>
      <c r="Y10878" s="1">
        <f>IFERROR(LN(Merge1[[#This Row],[AFKS]]/N10877),"")</f>
        <v>3.07219903697028E-3</v>
      </c>
      <c r="Z10878" s="1">
        <f>IFERROR(LN(Merge1[[#This Row],[GAZP]]/O10877),"")</f>
        <v>-2.9466182255530379E-3</v>
      </c>
      <c r="AA10878" s="1">
        <f>IFERROR(LN(Merge1[[#This Row],[GMKN]]/P10877),"")</f>
        <v>7.8902384315258911E-4</v>
      </c>
      <c r="AB10878" s="1">
        <f>IFERROR(LN(Merge1[[#This Row],[LKOH]]/Q10877),"")</f>
        <v>2.6600005044249259E-3</v>
      </c>
      <c r="AC10878" s="1">
        <f>IFERROR(LN(Merge1[[#This Row],[MAGN]]/R10877),"")</f>
        <v>1.0865129869103769E-2</v>
      </c>
      <c r="AD10878" s="1">
        <f>IFERROR(LN(Merge1[[#This Row],[POLY]]/S10877),"")</f>
        <v>-1.5942606649930875E-4</v>
      </c>
      <c r="AE10878" s="1">
        <f>IFERROR(LN(Merge1[[#This Row],[ROSN]]/T10877),"")</f>
        <v>3.4301673680055297E-3</v>
      </c>
      <c r="AF10878" s="1">
        <f>IFERROR(LN(Merge1[[#This Row],[SBER]]/U10877),"")</f>
        <v>1.8833152767833674E-2</v>
      </c>
      <c r="AG10878" s="1">
        <f>IFERROR(LN(Merge1[[#This Row],[TATN]]/V10877),"")</f>
        <v>2.4257911671965128E-3</v>
      </c>
      <c r="AH10878" s="1">
        <f>IFERROR(LN(Merge1[[#This Row],[YNDX]]/W10877),"")</f>
        <v>4.8803178309295099E-2</v>
      </c>
      <c r="AI10878" s="1">
        <f>IFERROR(LN(Merge1[[#This Row],[MOEX10]]/X10877),"")</f>
        <v>5.0091526345463783E-3</v>
      </c>
    </row>
    <row r="10879" spans="1:35" x14ac:dyDescent="0.3">
      <c r="A10879">
        <v>20181022</v>
      </c>
      <c r="B10879" s="2">
        <f>DATE(Merge1[[#This Row],[YEAR]],Merge1[[#This Row],[MONTH]],Merge1[[#This Row],[DAY]])</f>
        <v>43395</v>
      </c>
      <c r="C10879" t="str">
        <f>LEFT(Merge1[[#This Row],[DATE_INIT]],4)</f>
        <v>2018</v>
      </c>
      <c r="D10879" t="str">
        <f>MID(Merge1[[#This Row],[DATE_INIT]],5,2)</f>
        <v>10</v>
      </c>
      <c r="E10879" t="str">
        <f>RIGHT(Merge1[[#This Row],[DATE_INIT]],2)</f>
        <v>22</v>
      </c>
      <c r="F10879" s="3">
        <f>IF(OR(AND(Merge1[[#This Row],[DATE]]-B10878&gt;1,TEXT(Merge1[[#This Row],[DATE]],"дддд")&lt;&gt;"понедельник"),AND(Merge1[[#This Row],[DATE]]-B10878&gt;3,TEXT(Merge1[[#This Row],[DATE]],"дддд")="понедельник"),AND(F10878=1,Merge1[[#This Row],[DATE]]-B10878=0)),1,0)</f>
        <v>0</v>
      </c>
      <c r="G10879">
        <f>IF(TEXT(Merge1[[#This Row],[DATE]],"дддд")="понедельник",1,0)</f>
        <v>1</v>
      </c>
      <c r="H10879">
        <f>IF(Merge1[[#This Row],[HOUR]]="19",1,0)</f>
        <v>0</v>
      </c>
      <c r="I10879">
        <f>IF(Merge1[[#This Row],[HOUR]]="11",1,0)</f>
        <v>0</v>
      </c>
      <c r="J10879">
        <v>150000</v>
      </c>
      <c r="K10879" t="str">
        <f>LEFT(Merge1[[#This Row],[TIME_INIT]],2)</f>
        <v>15</v>
      </c>
      <c r="L10879" t="str">
        <f>MID(Merge1[[#This Row],[TIME_INIT]],3,2)</f>
        <v>00</v>
      </c>
      <c r="M10879" t="str">
        <f>RIGHT(Merge1[[#This Row],[TIME_INIT]],2)</f>
        <v>00</v>
      </c>
      <c r="N10879" s="1" t="s">
        <v>4021</v>
      </c>
      <c r="O10879" s="1" t="s">
        <v>15435</v>
      </c>
      <c r="P10879" s="1" t="s">
        <v>9458</v>
      </c>
      <c r="Q10879" s="1" t="s">
        <v>22997</v>
      </c>
      <c r="R10879" s="1" t="s">
        <v>29153</v>
      </c>
      <c r="S10879" s="1" t="s">
        <v>33567</v>
      </c>
      <c r="T10879" s="1" t="s">
        <v>38276</v>
      </c>
      <c r="U10879" s="1" t="s">
        <v>43996</v>
      </c>
      <c r="V10879" s="1" t="s">
        <v>46742</v>
      </c>
      <c r="W10879" s="1" t="s">
        <v>17690</v>
      </c>
      <c r="X10879" s="1" t="s">
        <v>58122</v>
      </c>
      <c r="Y10879" s="1">
        <f>IFERROR(LN(Merge1[[#This Row],[AFKS]]/N10878),"")</f>
        <v>3.6742233618843254E-3</v>
      </c>
      <c r="Z10879" s="1">
        <f>IFERROR(LN(Merge1[[#This Row],[GAZP]]/O10878),"")</f>
        <v>1.5684309498383033E-3</v>
      </c>
      <c r="AA10879" s="1">
        <f>IFERROR(LN(Merge1[[#This Row],[GMKN]]/P10878),"")</f>
        <v>-1.7528483831027314E-4</v>
      </c>
      <c r="AB10879" s="1">
        <f>IFERROR(LN(Merge1[[#This Row],[LKOH]]/Q10878),"")</f>
        <v>-6.3775512365706511E-4</v>
      </c>
      <c r="AC10879" s="1">
        <f>IFERROR(LN(Merge1[[#This Row],[MAGN]]/R10878),"")</f>
        <v>-2.6010522909779054E-3</v>
      </c>
      <c r="AD10879" s="1">
        <f>IFERROR(LN(Merge1[[#This Row],[POLY]]/S10878),"")</f>
        <v>-9.5709051810673976E-4</v>
      </c>
      <c r="AE10879" s="1">
        <f>IFERROR(LN(Merge1[[#This Row],[ROSN]]/T10878),"")</f>
        <v>6.4184854578356134E-4</v>
      </c>
      <c r="AF10879" s="1">
        <f>IFERROR(LN(Merge1[[#This Row],[SBER]]/U10878),"")</f>
        <v>3.4351383680025207E-3</v>
      </c>
      <c r="AG10879" s="1">
        <f>IFERROR(LN(Merge1[[#This Row],[TATN]]/V10878),"")</f>
        <v>2.5471231295287138E-3</v>
      </c>
      <c r="AH10879" s="1">
        <f>IFERROR(LN(Merge1[[#This Row],[YNDX]]/W10878),"")</f>
        <v>3.6373124019343718E-3</v>
      </c>
      <c r="AI10879" s="1">
        <f>IFERROR(LN(Merge1[[#This Row],[MOEX10]]/X10878),"")</f>
        <v>5.7691555960179416E-4</v>
      </c>
    </row>
    <row r="10880" spans="1:35" x14ac:dyDescent="0.3">
      <c r="A10880">
        <v>20181022</v>
      </c>
      <c r="B10880" s="2">
        <f>DATE(Merge1[[#This Row],[YEAR]],Merge1[[#This Row],[MONTH]],Merge1[[#This Row],[DAY]])</f>
        <v>43395</v>
      </c>
      <c r="C10880" t="str">
        <f>LEFT(Merge1[[#This Row],[DATE_INIT]],4)</f>
        <v>2018</v>
      </c>
      <c r="D10880" t="str">
        <f>MID(Merge1[[#This Row],[DATE_INIT]],5,2)</f>
        <v>10</v>
      </c>
      <c r="E10880" t="str">
        <f>RIGHT(Merge1[[#This Row],[DATE_INIT]],2)</f>
        <v>22</v>
      </c>
      <c r="F10880" s="3">
        <f>IF(OR(AND(Merge1[[#This Row],[DATE]]-B10879&gt;1,TEXT(Merge1[[#This Row],[DATE]],"дддд")&lt;&gt;"понедельник"),AND(Merge1[[#This Row],[DATE]]-B10879&gt;3,TEXT(Merge1[[#This Row],[DATE]],"дддд")="понедельник"),AND(F10879=1,Merge1[[#This Row],[DATE]]-B10879=0)),1,0)</f>
        <v>0</v>
      </c>
      <c r="G10880">
        <f>IF(TEXT(Merge1[[#This Row],[DATE]],"дддд")="понедельник",1,0)</f>
        <v>1</v>
      </c>
      <c r="H10880">
        <f>IF(Merge1[[#This Row],[HOUR]]="19",1,0)</f>
        <v>0</v>
      </c>
      <c r="I10880">
        <f>IF(Merge1[[#This Row],[HOUR]]="11",1,0)</f>
        <v>0</v>
      </c>
      <c r="J10880">
        <v>160000</v>
      </c>
      <c r="K10880" t="str">
        <f>LEFT(Merge1[[#This Row],[TIME_INIT]],2)</f>
        <v>16</v>
      </c>
      <c r="L10880" t="str">
        <f>MID(Merge1[[#This Row],[TIME_INIT]],3,2)</f>
        <v>00</v>
      </c>
      <c r="M10880" t="str">
        <f>RIGHT(Merge1[[#This Row],[TIME_INIT]],2)</f>
        <v>00</v>
      </c>
      <c r="N10880" s="1" t="s">
        <v>3976</v>
      </c>
      <c r="O10880" s="1" t="s">
        <v>15436</v>
      </c>
      <c r="P10880" s="1" t="s">
        <v>7231</v>
      </c>
      <c r="Q10880" s="1" t="s">
        <v>23154</v>
      </c>
      <c r="R10880" s="1" t="s">
        <v>29119</v>
      </c>
      <c r="S10880" s="1" t="s">
        <v>33566</v>
      </c>
      <c r="T10880" s="1" t="s">
        <v>38261</v>
      </c>
      <c r="U10880" s="1" t="s">
        <v>43997</v>
      </c>
      <c r="V10880" s="1" t="s">
        <v>32488</v>
      </c>
      <c r="W10880" s="1" t="s">
        <v>18342</v>
      </c>
      <c r="X10880" s="1" t="s">
        <v>59861</v>
      </c>
      <c r="Y10880" s="1">
        <f>IFERROR(LN(Merge1[[#This Row],[AFKS]]/N10879),"")</f>
        <v>-6.1143383133844826E-4</v>
      </c>
      <c r="Z10880" s="1">
        <f>IFERROR(LN(Merge1[[#This Row],[GAZP]]/O10879),"")</f>
        <v>-1.3800892975253684E-3</v>
      </c>
      <c r="AA10880" s="1">
        <f>IFERROR(LN(Merge1[[#This Row],[GMKN]]/P10879),"")</f>
        <v>6.1336256030301752E-4</v>
      </c>
      <c r="AB10880" s="1">
        <f>IFERROR(LN(Merge1[[#This Row],[LKOH]]/Q10879),"")</f>
        <v>-2.022245380767809E-3</v>
      </c>
      <c r="AC10880" s="1">
        <f>IFERROR(LN(Merge1[[#This Row],[MAGN]]/R10879),"")</f>
        <v>-8.3691251122316422E-3</v>
      </c>
      <c r="AD10880" s="1">
        <f>IFERROR(LN(Merge1[[#This Row],[POLY]]/S10879),"")</f>
        <v>9.5709051810673185E-4</v>
      </c>
      <c r="AE10880" s="1">
        <f>IFERROR(LN(Merge1[[#This Row],[ROSN]]/T10879),"")</f>
        <v>-7.488633674385272E-4</v>
      </c>
      <c r="AF10880" s="1">
        <f>IFERROR(LN(Merge1[[#This Row],[SBER]]/U10879),"")</f>
        <v>2.6787388657691183E-4</v>
      </c>
      <c r="AG10880" s="1">
        <f>IFERROR(LN(Merge1[[#This Row],[TATN]]/V10879),"")</f>
        <v>3.8150951057244135E-4</v>
      </c>
      <c r="AH10880" s="1">
        <f>IFERROR(LN(Merge1[[#This Row],[YNDX]]/W10879),"")</f>
        <v>-3.1168856402531112E-3</v>
      </c>
      <c r="AI10880" s="1">
        <f>IFERROR(LN(Merge1[[#This Row],[MOEX10]]/X10879),"")</f>
        <v>-3.2996445466529681E-4</v>
      </c>
    </row>
    <row r="10881" spans="1:35" x14ac:dyDescent="0.3">
      <c r="A10881">
        <v>20181022</v>
      </c>
      <c r="B10881" s="2">
        <f>DATE(Merge1[[#This Row],[YEAR]],Merge1[[#This Row],[MONTH]],Merge1[[#This Row],[DAY]])</f>
        <v>43395</v>
      </c>
      <c r="C10881" t="str">
        <f>LEFT(Merge1[[#This Row],[DATE_INIT]],4)</f>
        <v>2018</v>
      </c>
      <c r="D10881" t="str">
        <f>MID(Merge1[[#This Row],[DATE_INIT]],5,2)</f>
        <v>10</v>
      </c>
      <c r="E10881" t="str">
        <f>RIGHT(Merge1[[#This Row],[DATE_INIT]],2)</f>
        <v>22</v>
      </c>
      <c r="F10881" s="3">
        <f>IF(OR(AND(Merge1[[#This Row],[DATE]]-B10880&gt;1,TEXT(Merge1[[#This Row],[DATE]],"дддд")&lt;&gt;"понедельник"),AND(Merge1[[#This Row],[DATE]]-B10880&gt;3,TEXT(Merge1[[#This Row],[DATE]],"дддд")="понедельник"),AND(F10880=1,Merge1[[#This Row],[DATE]]-B10880=0)),1,0)</f>
        <v>0</v>
      </c>
      <c r="G10881">
        <f>IF(TEXT(Merge1[[#This Row],[DATE]],"дддд")="понедельник",1,0)</f>
        <v>1</v>
      </c>
      <c r="H10881">
        <f>IF(Merge1[[#This Row],[HOUR]]="19",1,0)</f>
        <v>0</v>
      </c>
      <c r="I10881">
        <f>IF(Merge1[[#This Row],[HOUR]]="11",1,0)</f>
        <v>0</v>
      </c>
      <c r="J10881">
        <v>170000</v>
      </c>
      <c r="K10881" t="str">
        <f>LEFT(Merge1[[#This Row],[TIME_INIT]],2)</f>
        <v>17</v>
      </c>
      <c r="L10881" t="str">
        <f>MID(Merge1[[#This Row],[TIME_INIT]],3,2)</f>
        <v>00</v>
      </c>
      <c r="M10881" t="str">
        <f>RIGHT(Merge1[[#This Row],[TIME_INIT]],2)</f>
        <v>00</v>
      </c>
      <c r="N10881" s="1" t="s">
        <v>3980</v>
      </c>
      <c r="O10881" s="1" t="s">
        <v>15437</v>
      </c>
      <c r="P10881" s="1" t="s">
        <v>9945</v>
      </c>
      <c r="Q10881" s="1" t="s">
        <v>23156</v>
      </c>
      <c r="R10881" s="1" t="s">
        <v>29564</v>
      </c>
      <c r="S10881" s="1" t="s">
        <v>31617</v>
      </c>
      <c r="T10881" s="1" t="s">
        <v>38277</v>
      </c>
      <c r="U10881" s="1" t="s">
        <v>42475</v>
      </c>
      <c r="V10881" s="1" t="s">
        <v>46851</v>
      </c>
      <c r="W10881" s="1" t="s">
        <v>48869</v>
      </c>
      <c r="X10881" s="1" t="s">
        <v>59862</v>
      </c>
      <c r="Y10881" s="1">
        <f>IFERROR(LN(Merge1[[#This Row],[AFKS]]/N10880),"")</f>
        <v>-6.134988567515944E-3</v>
      </c>
      <c r="Z10881" s="1">
        <f>IFERROR(LN(Merge1[[#This Row],[GAZP]]/O10880),"")</f>
        <v>-1.1681269368969311E-2</v>
      </c>
      <c r="AA10881" s="1">
        <f>IFERROR(LN(Merge1[[#This Row],[GMKN]]/P10880),"")</f>
        <v>-1.4902479198937548E-3</v>
      </c>
      <c r="AB10881" s="1">
        <f>IFERROR(LN(Merge1[[#This Row],[LKOH]]/Q10880),"")</f>
        <v>-8.5598639497691288E-3</v>
      </c>
      <c r="AC10881" s="1">
        <f>IFERROR(LN(Merge1[[#This Row],[MAGN]]/R10880),"")</f>
        <v>-6.6403406054257224E-3</v>
      </c>
      <c r="AD10881" s="1">
        <f>IFERROR(LN(Merge1[[#This Row],[POLY]]/S10880),"")</f>
        <v>-4.3141394705657468E-3</v>
      </c>
      <c r="AE10881" s="1">
        <f>IFERROR(LN(Merge1[[#This Row],[ROSN]]/T10880),"")</f>
        <v>-2.2499607713147018E-3</v>
      </c>
      <c r="AF10881" s="1">
        <f>IFERROR(LN(Merge1[[#This Row],[SBER]]/U10880),"")</f>
        <v>-2.5993812329865893E-2</v>
      </c>
      <c r="AG10881" s="1">
        <f>IFERROR(LN(Merge1[[#This Row],[TATN]]/V10880),"")</f>
        <v>-9.1966416488173715E-3</v>
      </c>
      <c r="AH10881" s="1">
        <f>IFERROR(LN(Merge1[[#This Row],[YNDX]]/W10880),"")</f>
        <v>-4.3872514985408777E-2</v>
      </c>
      <c r="AI10881" s="1">
        <f>IFERROR(LN(Merge1[[#This Row],[MOEX10]]/X10880),"")</f>
        <v>-9.9618934526604294E-3</v>
      </c>
    </row>
    <row r="10882" spans="1:35" x14ac:dyDescent="0.3">
      <c r="A10882">
        <v>20181022</v>
      </c>
      <c r="B10882" s="2">
        <f>DATE(Merge1[[#This Row],[YEAR]],Merge1[[#This Row],[MONTH]],Merge1[[#This Row],[DAY]])</f>
        <v>43395</v>
      </c>
      <c r="C10882" t="str">
        <f>LEFT(Merge1[[#This Row],[DATE_INIT]],4)</f>
        <v>2018</v>
      </c>
      <c r="D10882" t="str">
        <f>MID(Merge1[[#This Row],[DATE_INIT]],5,2)</f>
        <v>10</v>
      </c>
      <c r="E10882" t="str">
        <f>RIGHT(Merge1[[#This Row],[DATE_INIT]],2)</f>
        <v>22</v>
      </c>
      <c r="F10882" s="3">
        <f>IF(OR(AND(Merge1[[#This Row],[DATE]]-B10881&gt;1,TEXT(Merge1[[#This Row],[DATE]],"дддд")&lt;&gt;"понедельник"),AND(Merge1[[#This Row],[DATE]]-B10881&gt;3,TEXT(Merge1[[#This Row],[DATE]],"дддд")="понедельник"),AND(F10881=1,Merge1[[#This Row],[DATE]]-B10881=0)),1,0)</f>
        <v>0</v>
      </c>
      <c r="G10882">
        <f>IF(TEXT(Merge1[[#This Row],[DATE]],"дддд")="понедельник",1,0)</f>
        <v>1</v>
      </c>
      <c r="H10882">
        <f>IF(Merge1[[#This Row],[HOUR]]="19",1,0)</f>
        <v>0</v>
      </c>
      <c r="I10882">
        <f>IF(Merge1[[#This Row],[HOUR]]="11",1,0)</f>
        <v>0</v>
      </c>
      <c r="J10882">
        <v>180000</v>
      </c>
      <c r="K10882" t="str">
        <f>LEFT(Merge1[[#This Row],[TIME_INIT]],2)</f>
        <v>18</v>
      </c>
      <c r="L10882" t="str">
        <f>MID(Merge1[[#This Row],[TIME_INIT]],3,2)</f>
        <v>00</v>
      </c>
      <c r="M10882" t="str">
        <f>RIGHT(Merge1[[#This Row],[TIME_INIT]],2)</f>
        <v>00</v>
      </c>
      <c r="N10882" s="1" t="s">
        <v>4048</v>
      </c>
      <c r="O10882" s="1" t="s">
        <v>15438</v>
      </c>
      <c r="P10882" s="1" t="s">
        <v>7197</v>
      </c>
      <c r="Q10882" s="1" t="s">
        <v>22968</v>
      </c>
      <c r="R10882" s="1" t="s">
        <v>29094</v>
      </c>
      <c r="S10882" s="1" t="s">
        <v>33030</v>
      </c>
      <c r="T10882" s="1" t="s">
        <v>38238</v>
      </c>
      <c r="U10882" s="1" t="s">
        <v>43765</v>
      </c>
      <c r="V10882" s="1" t="s">
        <v>34043</v>
      </c>
      <c r="W10882" s="1" t="s">
        <v>48744</v>
      </c>
      <c r="X10882" s="1" t="s">
        <v>59863</v>
      </c>
      <c r="Y10882" s="1">
        <f>IFERROR(LN(Merge1[[#This Row],[AFKS]]/N10881),"")</f>
        <v>-4.3169971454008992E-3</v>
      </c>
      <c r="Z10882" s="1">
        <f>IFERROR(LN(Merge1[[#This Row],[GAZP]]/O10881),"")</f>
        <v>-7.842677364882391E-3</v>
      </c>
      <c r="AA10882" s="1">
        <f>IFERROR(LN(Merge1[[#This Row],[GMKN]]/P10881),"")</f>
        <v>-7.8985479555070842E-4</v>
      </c>
      <c r="AB10882" s="1">
        <f>IFERROR(LN(Merge1[[#This Row],[LKOH]]/Q10881),"")</f>
        <v>1.9323677510538603E-3</v>
      </c>
      <c r="AC10882" s="1">
        <f>IFERROR(LN(Merge1[[#This Row],[MAGN]]/R10881),"")</f>
        <v>-5.5143299859192578E-3</v>
      </c>
      <c r="AD10882" s="1">
        <f>IFERROR(LN(Merge1[[#This Row],[POLY]]/S10881),"")</f>
        <v>-3.0470715581244869E-3</v>
      </c>
      <c r="AE10882" s="1">
        <f>IFERROR(LN(Merge1[[#This Row],[ROSN]]/T10881),"")</f>
        <v>6.4336266426744137E-4</v>
      </c>
      <c r="AF10882" s="1">
        <f>IFERROR(LN(Merge1[[#This Row],[SBER]]/U10881),"")</f>
        <v>2.7999688884820322E-3</v>
      </c>
      <c r="AG10882" s="1">
        <f>IFERROR(LN(Merge1[[#This Row],[TATN]]/V10881),"")</f>
        <v>4.4811546724058812E-3</v>
      </c>
      <c r="AH10882" s="1">
        <f>IFERROR(LN(Merge1[[#This Row],[YNDX]]/W10881),"")</f>
        <v>-4.6740078936342175E-2</v>
      </c>
      <c r="AI10882" s="1">
        <f>IFERROR(LN(Merge1[[#This Row],[MOEX10]]/X10881),"")</f>
        <v>-1.4542490144212425E-3</v>
      </c>
    </row>
    <row r="10883" spans="1:35" x14ac:dyDescent="0.3">
      <c r="A10883">
        <v>20181022</v>
      </c>
      <c r="B10883" s="2">
        <f>DATE(Merge1[[#This Row],[YEAR]],Merge1[[#This Row],[MONTH]],Merge1[[#This Row],[DAY]])</f>
        <v>43395</v>
      </c>
      <c r="C10883" t="str">
        <f>LEFT(Merge1[[#This Row],[DATE_INIT]],4)</f>
        <v>2018</v>
      </c>
      <c r="D10883" t="str">
        <f>MID(Merge1[[#This Row],[DATE_INIT]],5,2)</f>
        <v>10</v>
      </c>
      <c r="E10883" t="str">
        <f>RIGHT(Merge1[[#This Row],[DATE_INIT]],2)</f>
        <v>22</v>
      </c>
      <c r="F10883" s="3">
        <f>IF(OR(AND(Merge1[[#This Row],[DATE]]-B10882&gt;1,TEXT(Merge1[[#This Row],[DATE]],"дддд")&lt;&gt;"понедельник"),AND(Merge1[[#This Row],[DATE]]-B10882&gt;3,TEXT(Merge1[[#This Row],[DATE]],"дддд")="понедельник"),AND(F10882=1,Merge1[[#This Row],[DATE]]-B10882=0)),1,0)</f>
        <v>0</v>
      </c>
      <c r="G10883">
        <f>IF(TEXT(Merge1[[#This Row],[DATE]],"дддд")="понедельник",1,0)</f>
        <v>1</v>
      </c>
      <c r="H10883">
        <f>IF(Merge1[[#This Row],[HOUR]]="19",1,0)</f>
        <v>1</v>
      </c>
      <c r="I10883">
        <f>IF(Merge1[[#This Row],[HOUR]]="11",1,0)</f>
        <v>0</v>
      </c>
      <c r="J10883">
        <v>190000</v>
      </c>
      <c r="K10883" t="str">
        <f>LEFT(Merge1[[#This Row],[TIME_INIT]],2)</f>
        <v>19</v>
      </c>
      <c r="L10883" t="str">
        <f>MID(Merge1[[#This Row],[TIME_INIT]],3,2)</f>
        <v>00</v>
      </c>
      <c r="M10883" t="str">
        <f>RIGHT(Merge1[[#This Row],[TIME_INIT]],2)</f>
        <v>00</v>
      </c>
      <c r="N10883" s="1" t="s">
        <v>3983</v>
      </c>
      <c r="O10883" s="1" t="s">
        <v>13367</v>
      </c>
      <c r="P10883" s="1" t="s">
        <v>10109</v>
      </c>
      <c r="Q10883" s="1" t="s">
        <v>23157</v>
      </c>
      <c r="R10883" s="1" t="s">
        <v>869</v>
      </c>
      <c r="S10883" s="1" t="s">
        <v>33216</v>
      </c>
      <c r="T10883" s="1" t="s">
        <v>38251</v>
      </c>
      <c r="U10883" s="1" t="s">
        <v>43998</v>
      </c>
      <c r="V10883" s="1" t="s">
        <v>34022</v>
      </c>
      <c r="W10883" s="1" t="s">
        <v>48832</v>
      </c>
      <c r="X10883" s="1" t="s">
        <v>59864</v>
      </c>
      <c r="Y10883" s="1">
        <f>IFERROR(LN(Merge1[[#This Row],[AFKS]]/N10882),"")</f>
        <v>-6.1823804133006612E-4</v>
      </c>
      <c r="Z10883" s="1">
        <f>IFERROR(LN(Merge1[[#This Row],[GAZP]]/O10882),"")</f>
        <v>-3.3341913421987114E-3</v>
      </c>
      <c r="AA10883" s="1">
        <f>IFERROR(LN(Merge1[[#This Row],[GMKN]]/P10882),"")</f>
        <v>-8.7298292607056131E-3</v>
      </c>
      <c r="AB10883" s="1">
        <f>IFERROR(LN(Merge1[[#This Row],[LKOH]]/Q10882),"")</f>
        <v>2.4637150269357483E-3</v>
      </c>
      <c r="AC10883" s="1">
        <f>IFERROR(LN(Merge1[[#This Row],[MAGN]]/R10882),"")</f>
        <v>-8.9725019803233094E-3</v>
      </c>
      <c r="AD10883" s="1">
        <f>IFERROR(LN(Merge1[[#This Row],[POLY]]/S10882),"")</f>
        <v>1.1236858072970804E-3</v>
      </c>
      <c r="AE10883" s="1">
        <f>IFERROR(LN(Merge1[[#This Row],[ROSN]]/T10882),"")</f>
        <v>-2.4684745563671143E-3</v>
      </c>
      <c r="AF10883" s="1">
        <f>IFERROR(LN(Merge1[[#This Row],[SBER]]/U10882),"")</f>
        <v>-9.3638800420482483E-3</v>
      </c>
      <c r="AG10883" s="1">
        <f>IFERROR(LN(Merge1[[#This Row],[TATN]]/V10882),"")</f>
        <v>-7.5655935655460785E-3</v>
      </c>
      <c r="AH10883" s="1">
        <f>IFERROR(LN(Merge1[[#This Row],[YNDX]]/W10882),"")</f>
        <v>-2.8485970852078831E-4</v>
      </c>
      <c r="AI10883" s="1">
        <f>IFERROR(LN(Merge1[[#This Row],[MOEX10]]/X10882),"")</f>
        <v>-3.8208668447256493E-3</v>
      </c>
    </row>
    <row r="10884" spans="1:35" x14ac:dyDescent="0.3">
      <c r="A10884">
        <v>20181023</v>
      </c>
      <c r="B10884" s="2">
        <f>DATE(Merge1[[#This Row],[YEAR]],Merge1[[#This Row],[MONTH]],Merge1[[#This Row],[DAY]])</f>
        <v>43396</v>
      </c>
      <c r="C10884" t="str">
        <f>LEFT(Merge1[[#This Row],[DATE_INIT]],4)</f>
        <v>2018</v>
      </c>
      <c r="D10884" t="str">
        <f>MID(Merge1[[#This Row],[DATE_INIT]],5,2)</f>
        <v>10</v>
      </c>
      <c r="E10884" t="str">
        <f>RIGHT(Merge1[[#This Row],[DATE_INIT]],2)</f>
        <v>23</v>
      </c>
      <c r="F10884" s="3">
        <f>IF(OR(AND(Merge1[[#This Row],[DATE]]-B10883&gt;1,TEXT(Merge1[[#This Row],[DATE]],"дддд")&lt;&gt;"понедельник"),AND(Merge1[[#This Row],[DATE]]-B10883&gt;3,TEXT(Merge1[[#This Row],[DATE]],"дддд")="понедельник"),AND(F10883=1,Merge1[[#This Row],[DATE]]-B10883=0)),1,0)</f>
        <v>0</v>
      </c>
      <c r="G10884">
        <f>IF(TEXT(Merge1[[#This Row],[DATE]],"дддд")="понедельник",1,0)</f>
        <v>0</v>
      </c>
      <c r="H10884">
        <f>IF(Merge1[[#This Row],[HOUR]]="19",1,0)</f>
        <v>0</v>
      </c>
      <c r="I10884">
        <f>IF(Merge1[[#This Row],[HOUR]]="11",1,0)</f>
        <v>1</v>
      </c>
      <c r="J10884">
        <v>110000</v>
      </c>
      <c r="K10884" t="str">
        <f>LEFT(Merge1[[#This Row],[TIME_INIT]],2)</f>
        <v>11</v>
      </c>
      <c r="L10884" t="str">
        <f>MID(Merge1[[#This Row],[TIME_INIT]],3,2)</f>
        <v>00</v>
      </c>
      <c r="M10884" t="str">
        <f>RIGHT(Merge1[[#This Row],[TIME_INIT]],2)</f>
        <v>00</v>
      </c>
      <c r="N10884" s="1" t="s">
        <v>4008</v>
      </c>
      <c r="O10884" s="1" t="s">
        <v>14009</v>
      </c>
      <c r="P10884" s="1" t="s">
        <v>7380</v>
      </c>
      <c r="Q10884" s="1" t="s">
        <v>23158</v>
      </c>
      <c r="R10884" s="1" t="s">
        <v>28630</v>
      </c>
      <c r="S10884" s="1" t="s">
        <v>33568</v>
      </c>
      <c r="T10884" s="1" t="s">
        <v>38278</v>
      </c>
      <c r="U10884" s="1" t="s">
        <v>43999</v>
      </c>
      <c r="V10884" s="1" t="s">
        <v>33820</v>
      </c>
      <c r="W10884" s="1" t="s">
        <v>49329</v>
      </c>
      <c r="X10884" s="1" t="s">
        <v>59865</v>
      </c>
      <c r="Y10884" s="1">
        <f>IFERROR(LN(Merge1[[#This Row],[AFKS]]/N10883),"")</f>
        <v>-1.0568951349234313E-2</v>
      </c>
      <c r="Z10884" s="1">
        <f>IFERROR(LN(Merge1[[#This Row],[GAZP]]/O10883),"")</f>
        <v>-1.4947381079935084E-2</v>
      </c>
      <c r="AA10884" s="1">
        <f>IFERROR(LN(Merge1[[#This Row],[GMKN]]/P10883),"")</f>
        <v>-6.6646179061508213E-3</v>
      </c>
      <c r="AB10884" s="1">
        <f>IFERROR(LN(Merge1[[#This Row],[LKOH]]/Q10883),"")</f>
        <v>2.868487297003218E-2</v>
      </c>
      <c r="AC10884" s="1">
        <f>IFERROR(LN(Merge1[[#This Row],[MAGN]]/R10883),"")</f>
        <v>-2.2021826094734118E-2</v>
      </c>
      <c r="AD10884" s="1">
        <f>IFERROR(LN(Merge1[[#This Row],[POLY]]/S10883),"")</f>
        <v>-6.59962153928735E-3</v>
      </c>
      <c r="AE10884" s="1">
        <f>IFERROR(LN(Merge1[[#This Row],[ROSN]]/T10883),"")</f>
        <v>-1.0043823295661784E-2</v>
      </c>
      <c r="AF10884" s="1">
        <f>IFERROR(LN(Merge1[[#This Row],[SBER]]/U10883),"")</f>
        <v>-1.2249596378488948E-2</v>
      </c>
      <c r="AG10884" s="1">
        <f>IFERROR(LN(Merge1[[#This Row],[TATN]]/V10883),"")</f>
        <v>-1.230346414352306E-2</v>
      </c>
      <c r="AH10884" s="1">
        <f>IFERROR(LN(Merge1[[#This Row],[YNDX]]/W10883),"")</f>
        <v>1.6389177239988516E-2</v>
      </c>
      <c r="AI10884" s="1">
        <f>IFERROR(LN(Merge1[[#This Row],[MOEX10]]/X10883),"")</f>
        <v>-9.0860622716421608E-3</v>
      </c>
    </row>
    <row r="10885" spans="1:35" x14ac:dyDescent="0.3">
      <c r="A10885">
        <v>20181023</v>
      </c>
      <c r="B10885" s="2">
        <f>DATE(Merge1[[#This Row],[YEAR]],Merge1[[#This Row],[MONTH]],Merge1[[#This Row],[DAY]])</f>
        <v>43396</v>
      </c>
      <c r="C10885" t="str">
        <f>LEFT(Merge1[[#This Row],[DATE_INIT]],4)</f>
        <v>2018</v>
      </c>
      <c r="D10885" t="str">
        <f>MID(Merge1[[#This Row],[DATE_INIT]],5,2)</f>
        <v>10</v>
      </c>
      <c r="E10885" t="str">
        <f>RIGHT(Merge1[[#This Row],[DATE_INIT]],2)</f>
        <v>23</v>
      </c>
      <c r="F10885" s="3">
        <f>IF(OR(AND(Merge1[[#This Row],[DATE]]-B10884&gt;1,TEXT(Merge1[[#This Row],[DATE]],"дддд")&lt;&gt;"понедельник"),AND(Merge1[[#This Row],[DATE]]-B10884&gt;3,TEXT(Merge1[[#This Row],[DATE]],"дддд")="понедельник"),AND(F10884=1,Merge1[[#This Row],[DATE]]-B10884=0)),1,0)</f>
        <v>0</v>
      </c>
      <c r="G10885">
        <f>IF(TEXT(Merge1[[#This Row],[DATE]],"дддд")="понедельник",1,0)</f>
        <v>0</v>
      </c>
      <c r="H10885">
        <f>IF(Merge1[[#This Row],[HOUR]]="19",1,0)</f>
        <v>0</v>
      </c>
      <c r="I10885">
        <f>IF(Merge1[[#This Row],[HOUR]]="11",1,0)</f>
        <v>0</v>
      </c>
      <c r="J10885">
        <v>120000</v>
      </c>
      <c r="K10885" t="str">
        <f>LEFT(Merge1[[#This Row],[TIME_INIT]],2)</f>
        <v>12</v>
      </c>
      <c r="L10885" t="str">
        <f>MID(Merge1[[#This Row],[TIME_INIT]],3,2)</f>
        <v>00</v>
      </c>
      <c r="M10885" t="str">
        <f>RIGHT(Merge1[[#This Row],[TIME_INIT]],2)</f>
        <v>00</v>
      </c>
      <c r="N10885" s="1" t="s">
        <v>4000</v>
      </c>
      <c r="O10885" s="1" t="s">
        <v>15439</v>
      </c>
      <c r="P10885" s="1" t="s">
        <v>9925</v>
      </c>
      <c r="Q10885" s="1" t="s">
        <v>23159</v>
      </c>
      <c r="R10885" s="1" t="s">
        <v>28762</v>
      </c>
      <c r="S10885" s="1" t="s">
        <v>33569</v>
      </c>
      <c r="T10885" s="1" t="s">
        <v>31422</v>
      </c>
      <c r="U10885" s="1" t="s">
        <v>44000</v>
      </c>
      <c r="V10885" s="1" t="s">
        <v>46852</v>
      </c>
      <c r="W10885" s="1" t="s">
        <v>48817</v>
      </c>
      <c r="X10885" s="1" t="s">
        <v>58740</v>
      </c>
      <c r="Y10885" s="1">
        <f>IFERROR(LN(Merge1[[#This Row],[AFKS]]/N10884),"")</f>
        <v>-1.447932126483425E-2</v>
      </c>
      <c r="Z10885" s="1">
        <f>IFERROR(LN(Merge1[[#This Row],[GAZP]]/O10884),"")</f>
        <v>-3.7229395405968357E-3</v>
      </c>
      <c r="AA10885" s="1">
        <f>IFERROR(LN(Merge1[[#This Row],[GMKN]]/P10884),"")</f>
        <v>-3.3937694447278973E-3</v>
      </c>
      <c r="AB10885" s="1">
        <f>IFERROR(LN(Merge1[[#This Row],[LKOH]]/Q10884),"")</f>
        <v>4.5638498466929103E-3</v>
      </c>
      <c r="AC10885" s="1">
        <f>IFERROR(LN(Merge1[[#This Row],[MAGN]]/R10884),"")</f>
        <v>1.4248920041113838E-3</v>
      </c>
      <c r="AD10885" s="1">
        <f>IFERROR(LN(Merge1[[#This Row],[POLY]]/S10884),"")</f>
        <v>2.1251898326157943E-2</v>
      </c>
      <c r="AE10885" s="1">
        <f>IFERROR(LN(Merge1[[#This Row],[ROSN]]/T10884),"")</f>
        <v>-1.8956355722709865E-2</v>
      </c>
      <c r="AF10885" s="1">
        <f>IFERROR(LN(Merge1[[#This Row],[SBER]]/U10884),"")</f>
        <v>-4.4355930222987781E-3</v>
      </c>
      <c r="AG10885" s="1">
        <f>IFERROR(LN(Merge1[[#This Row],[TATN]]/V10884),"")</f>
        <v>6.2354060172840672E-3</v>
      </c>
      <c r="AH10885" s="1">
        <f>IFERROR(LN(Merge1[[#This Row],[YNDX]]/W10884),"")</f>
        <v>2.9275772075170858E-2</v>
      </c>
      <c r="AI10885" s="1">
        <f>IFERROR(LN(Merge1[[#This Row],[MOEX10]]/X10884),"")</f>
        <v>-5.3809732631847984E-3</v>
      </c>
    </row>
    <row r="10886" spans="1:35" x14ac:dyDescent="0.3">
      <c r="A10886">
        <v>20181023</v>
      </c>
      <c r="B10886" s="2">
        <f>DATE(Merge1[[#This Row],[YEAR]],Merge1[[#This Row],[MONTH]],Merge1[[#This Row],[DAY]])</f>
        <v>43396</v>
      </c>
      <c r="C10886" t="str">
        <f>LEFT(Merge1[[#This Row],[DATE_INIT]],4)</f>
        <v>2018</v>
      </c>
      <c r="D10886" t="str">
        <f>MID(Merge1[[#This Row],[DATE_INIT]],5,2)</f>
        <v>10</v>
      </c>
      <c r="E10886" t="str">
        <f>RIGHT(Merge1[[#This Row],[DATE_INIT]],2)</f>
        <v>23</v>
      </c>
      <c r="F10886" s="3">
        <f>IF(OR(AND(Merge1[[#This Row],[DATE]]-B10885&gt;1,TEXT(Merge1[[#This Row],[DATE]],"дддд")&lt;&gt;"понедельник"),AND(Merge1[[#This Row],[DATE]]-B10885&gt;3,TEXT(Merge1[[#This Row],[DATE]],"дддд")="понедельник"),AND(F10885=1,Merge1[[#This Row],[DATE]]-B10885=0)),1,0)</f>
        <v>0</v>
      </c>
      <c r="G10886">
        <f>IF(TEXT(Merge1[[#This Row],[DATE]],"дддд")="понедельник",1,0)</f>
        <v>0</v>
      </c>
      <c r="H10886">
        <f>IF(Merge1[[#This Row],[HOUR]]="19",1,0)</f>
        <v>0</v>
      </c>
      <c r="I10886">
        <f>IF(Merge1[[#This Row],[HOUR]]="11",1,0)</f>
        <v>0</v>
      </c>
      <c r="J10886">
        <v>130000</v>
      </c>
      <c r="K10886" t="str">
        <f>LEFT(Merge1[[#This Row],[TIME_INIT]],2)</f>
        <v>13</v>
      </c>
      <c r="L10886" t="str">
        <f>MID(Merge1[[#This Row],[TIME_INIT]],3,2)</f>
        <v>00</v>
      </c>
      <c r="M10886" t="str">
        <f>RIGHT(Merge1[[#This Row],[TIME_INIT]],2)</f>
        <v>00</v>
      </c>
      <c r="N10886" s="1" t="s">
        <v>4049</v>
      </c>
      <c r="O10886" s="1" t="s">
        <v>14254</v>
      </c>
      <c r="P10886" s="1" t="s">
        <v>10110</v>
      </c>
      <c r="Q10886" s="1" t="s">
        <v>23160</v>
      </c>
      <c r="R10886" s="1" t="s">
        <v>1007</v>
      </c>
      <c r="S10886" s="1" t="s">
        <v>33570</v>
      </c>
      <c r="T10886" s="1" t="s">
        <v>38279</v>
      </c>
      <c r="U10886" s="1" t="s">
        <v>44001</v>
      </c>
      <c r="V10886" s="1" t="s">
        <v>34028</v>
      </c>
      <c r="W10886" s="1" t="s">
        <v>48813</v>
      </c>
      <c r="X10886" s="1" t="s">
        <v>59866</v>
      </c>
      <c r="Y10886" s="1">
        <f>IFERROR(LN(Merge1[[#This Row],[AFKS]]/N10885),"")</f>
        <v>6.3391444278110623E-4</v>
      </c>
      <c r="Z10886" s="1">
        <f>IFERROR(LN(Merge1[[#This Row],[GAZP]]/O10885),"")</f>
        <v>-4.2624412873974874E-3</v>
      </c>
      <c r="AA10886" s="1">
        <f>IFERROR(LN(Merge1[[#This Row],[GMKN]]/P10885),"")</f>
        <v>-2.6874512278046415E-3</v>
      </c>
      <c r="AB10886" s="1">
        <f>IFERROR(LN(Merge1[[#This Row],[LKOH]]/Q10885),"")</f>
        <v>-2.3830503947171811E-3</v>
      </c>
      <c r="AC10886" s="1">
        <f>IFERROR(LN(Merge1[[#This Row],[MAGN]]/R10885),"")</f>
        <v>3.2804840791616796E-3</v>
      </c>
      <c r="AD10886" s="1">
        <f>IFERROR(LN(Merge1[[#This Row],[POLY]]/S10885),"")</f>
        <v>-5.3899940256913357E-3</v>
      </c>
      <c r="AE10886" s="1">
        <f>IFERROR(LN(Merge1[[#This Row],[ROSN]]/T10885),"")</f>
        <v>6.8349951903650735E-3</v>
      </c>
      <c r="AF10886" s="1">
        <f>IFERROR(LN(Merge1[[#This Row],[SBER]]/U10885),"")</f>
        <v>8.2378789720374806E-3</v>
      </c>
      <c r="AG10886" s="1">
        <f>IFERROR(LN(Merge1[[#This Row],[TATN]]/V10885),"")</f>
        <v>-3.6325935119413439E-3</v>
      </c>
      <c r="AH10886" s="1">
        <f>IFERROR(LN(Merge1[[#This Row],[YNDX]]/W10885),"")</f>
        <v>-8.4734687665071855E-3</v>
      </c>
      <c r="AI10886" s="1">
        <f>IFERROR(LN(Merge1[[#This Row],[MOEX10]]/X10885),"")</f>
        <v>4.2418241427178861E-3</v>
      </c>
    </row>
    <row r="10887" spans="1:35" x14ac:dyDescent="0.3">
      <c r="A10887">
        <v>20181023</v>
      </c>
      <c r="B10887" s="2">
        <f>DATE(Merge1[[#This Row],[YEAR]],Merge1[[#This Row],[MONTH]],Merge1[[#This Row],[DAY]])</f>
        <v>43396</v>
      </c>
      <c r="C10887" t="str">
        <f>LEFT(Merge1[[#This Row],[DATE_INIT]],4)</f>
        <v>2018</v>
      </c>
      <c r="D10887" t="str">
        <f>MID(Merge1[[#This Row],[DATE_INIT]],5,2)</f>
        <v>10</v>
      </c>
      <c r="E10887" t="str">
        <f>RIGHT(Merge1[[#This Row],[DATE_INIT]],2)</f>
        <v>23</v>
      </c>
      <c r="F10887" s="3">
        <f>IF(OR(AND(Merge1[[#This Row],[DATE]]-B10886&gt;1,TEXT(Merge1[[#This Row],[DATE]],"дддд")&lt;&gt;"понедельник"),AND(Merge1[[#This Row],[DATE]]-B10886&gt;3,TEXT(Merge1[[#This Row],[DATE]],"дддд")="понедельник"),AND(F10886=1,Merge1[[#This Row],[DATE]]-B10886=0)),1,0)</f>
        <v>0</v>
      </c>
      <c r="G10887">
        <f>IF(TEXT(Merge1[[#This Row],[DATE]],"дддд")="понедельник",1,0)</f>
        <v>0</v>
      </c>
      <c r="H10887">
        <f>IF(Merge1[[#This Row],[HOUR]]="19",1,0)</f>
        <v>0</v>
      </c>
      <c r="I10887">
        <f>IF(Merge1[[#This Row],[HOUR]]="11",1,0)</f>
        <v>0</v>
      </c>
      <c r="J10887">
        <v>140000</v>
      </c>
      <c r="K10887" t="str">
        <f>LEFT(Merge1[[#This Row],[TIME_INIT]],2)</f>
        <v>14</v>
      </c>
      <c r="L10887" t="str">
        <f>MID(Merge1[[#This Row],[TIME_INIT]],3,2)</f>
        <v>00</v>
      </c>
      <c r="M10887" t="str">
        <f>RIGHT(Merge1[[#This Row],[TIME_INIT]],2)</f>
        <v>00</v>
      </c>
      <c r="N10887" s="1" t="s">
        <v>4050</v>
      </c>
      <c r="O10887" s="1" t="s">
        <v>15440</v>
      </c>
      <c r="P10887" s="1" t="s">
        <v>8136</v>
      </c>
      <c r="Q10887" s="1" t="s">
        <v>23161</v>
      </c>
      <c r="R10887" s="1" t="s">
        <v>1007</v>
      </c>
      <c r="S10887" s="1" t="s">
        <v>33227</v>
      </c>
      <c r="T10887" s="1" t="s">
        <v>38280</v>
      </c>
      <c r="U10887" s="1" t="s">
        <v>44002</v>
      </c>
      <c r="V10887" s="1" t="s">
        <v>34029</v>
      </c>
      <c r="W10887" s="1" t="s">
        <v>49330</v>
      </c>
      <c r="X10887" s="1" t="s">
        <v>59867</v>
      </c>
      <c r="Y10887" s="1">
        <f>IFERROR(LN(Merge1[[#This Row],[AFKS]]/N10886),"")</f>
        <v>8.2045269319674045E-3</v>
      </c>
      <c r="Z10887" s="1">
        <f>IFERROR(LN(Merge1[[#This Row],[GAZP]]/O10886),"")</f>
        <v>1.1165480126190074E-3</v>
      </c>
      <c r="AA10887" s="1">
        <f>IFERROR(LN(Merge1[[#This Row],[GMKN]]/P10886),"")</f>
        <v>1.971503461407613E-3</v>
      </c>
      <c r="AB10887" s="1">
        <f>IFERROR(LN(Merge1[[#This Row],[LKOH]]/Q10886),"")</f>
        <v>3.1072008427487003E-3</v>
      </c>
      <c r="AC10887" s="1">
        <f>IFERROR(LN(Merge1[[#This Row],[MAGN]]/R10886),"")</f>
        <v>0</v>
      </c>
      <c r="AD10887" s="1">
        <f>IFERROR(LN(Merge1[[#This Row],[POLY]]/S10886),"")</f>
        <v>-1.5538959036881605E-2</v>
      </c>
      <c r="AE10887" s="1">
        <f>IFERROR(LN(Merge1[[#This Row],[ROSN]]/T10886),"")</f>
        <v>-3.3014226090539015E-3</v>
      </c>
      <c r="AF10887" s="1">
        <f>IFERROR(LN(Merge1[[#This Row],[SBER]]/U10886),"")</f>
        <v>2.5082926113119681E-3</v>
      </c>
      <c r="AG10887" s="1">
        <f>IFERROR(LN(Merge1[[#This Row],[TATN]]/V10886),"")</f>
        <v>1.6882024657528158E-3</v>
      </c>
      <c r="AH10887" s="1">
        <f>IFERROR(LN(Merge1[[#This Row],[YNDX]]/W10886),"")</f>
        <v>-1.6607079703609945E-2</v>
      </c>
      <c r="AI10887" s="1">
        <f>IFERROR(LN(Merge1[[#This Row],[MOEX10]]/X10886),"")</f>
        <v>1.7617248041906025E-3</v>
      </c>
    </row>
    <row r="10888" spans="1:35" x14ac:dyDescent="0.3">
      <c r="A10888">
        <v>20181023</v>
      </c>
      <c r="B10888" s="2">
        <f>DATE(Merge1[[#This Row],[YEAR]],Merge1[[#This Row],[MONTH]],Merge1[[#This Row],[DAY]])</f>
        <v>43396</v>
      </c>
      <c r="C10888" t="str">
        <f>LEFT(Merge1[[#This Row],[DATE_INIT]],4)</f>
        <v>2018</v>
      </c>
      <c r="D10888" t="str">
        <f>MID(Merge1[[#This Row],[DATE_INIT]],5,2)</f>
        <v>10</v>
      </c>
      <c r="E10888" t="str">
        <f>RIGHT(Merge1[[#This Row],[DATE_INIT]],2)</f>
        <v>23</v>
      </c>
      <c r="F10888" s="3">
        <f>IF(OR(AND(Merge1[[#This Row],[DATE]]-B10887&gt;1,TEXT(Merge1[[#This Row],[DATE]],"дддд")&lt;&gt;"понедельник"),AND(Merge1[[#This Row],[DATE]]-B10887&gt;3,TEXT(Merge1[[#This Row],[DATE]],"дддд")="понедельник"),AND(F10887=1,Merge1[[#This Row],[DATE]]-B10887=0)),1,0)</f>
        <v>0</v>
      </c>
      <c r="G10888">
        <f>IF(TEXT(Merge1[[#This Row],[DATE]],"дддд")="понедельник",1,0)</f>
        <v>0</v>
      </c>
      <c r="H10888">
        <f>IF(Merge1[[#This Row],[HOUR]]="19",1,0)</f>
        <v>0</v>
      </c>
      <c r="I10888">
        <f>IF(Merge1[[#This Row],[HOUR]]="11",1,0)</f>
        <v>0</v>
      </c>
      <c r="J10888">
        <v>150000</v>
      </c>
      <c r="K10888" t="str">
        <f>LEFT(Merge1[[#This Row],[TIME_INIT]],2)</f>
        <v>15</v>
      </c>
      <c r="L10888" t="str">
        <f>MID(Merge1[[#This Row],[TIME_INIT]],3,2)</f>
        <v>00</v>
      </c>
      <c r="M10888" t="str">
        <f>RIGHT(Merge1[[#This Row],[TIME_INIT]],2)</f>
        <v>00</v>
      </c>
      <c r="N10888" s="1" t="s">
        <v>4051</v>
      </c>
      <c r="O10888" s="1" t="s">
        <v>13489</v>
      </c>
      <c r="P10888" s="1" t="s">
        <v>9892</v>
      </c>
      <c r="Q10888" s="1" t="s">
        <v>23162</v>
      </c>
      <c r="R10888" s="1" t="s">
        <v>29265</v>
      </c>
      <c r="S10888" s="1" t="s">
        <v>33015</v>
      </c>
      <c r="T10888" s="1" t="s">
        <v>38281</v>
      </c>
      <c r="U10888" s="1" t="s">
        <v>41904</v>
      </c>
      <c r="V10888" s="1" t="s">
        <v>32066</v>
      </c>
      <c r="W10888" s="1" t="s">
        <v>48812</v>
      </c>
      <c r="X10888" s="1" t="s">
        <v>59868</v>
      </c>
      <c r="Y10888" s="1">
        <f>IFERROR(LN(Merge1[[#This Row],[AFKS]]/N10887),"")</f>
        <v>-1.2578618010708929E-3</v>
      </c>
      <c r="Z10888" s="1">
        <f>IFERROR(LN(Merge1[[#This Row],[GAZP]]/O10887),"")</f>
        <v>6.0209605976160718E-3</v>
      </c>
      <c r="AA10888" s="1">
        <f>IFERROR(LN(Merge1[[#This Row],[GMKN]]/P10887),"")</f>
        <v>1.6101622586038534E-3</v>
      </c>
      <c r="AB10888" s="1">
        <f>IFERROR(LN(Merge1[[#This Row],[LKOH]]/Q10887),"")</f>
        <v>8.0338262977568894E-3</v>
      </c>
      <c r="AC10888" s="1">
        <f>IFERROR(LN(Merge1[[#This Row],[MAGN]]/R10887),"")</f>
        <v>-7.6448428339651053E-4</v>
      </c>
      <c r="AD10888" s="1">
        <f>IFERROR(LN(Merge1[[#This Row],[POLY]]/S10887),"")</f>
        <v>2.2577013299065972E-3</v>
      </c>
      <c r="AE10888" s="1">
        <f>IFERROR(LN(Merge1[[#This Row],[ROSN]]/T10887),"")</f>
        <v>7.7958121968932023E-3</v>
      </c>
      <c r="AF10888" s="1">
        <f>IFERROR(LN(Merge1[[#This Row],[SBER]]/U10887),"")</f>
        <v>-2.340877225446931E-3</v>
      </c>
      <c r="AG10888" s="1">
        <f>IFERROR(LN(Merge1[[#This Row],[TATN]]/V10887),"")</f>
        <v>-2.5953802377719448E-4</v>
      </c>
      <c r="AH10888" s="1">
        <f>IFERROR(LN(Merge1[[#This Row],[YNDX]]/W10887),"")</f>
        <v>5.5663934431394004E-3</v>
      </c>
      <c r="AI10888" s="1">
        <f>IFERROR(LN(Merge1[[#This Row],[MOEX10]]/X10887),"")</f>
        <v>2.1395785106901434E-3</v>
      </c>
    </row>
    <row r="10889" spans="1:35" x14ac:dyDescent="0.3">
      <c r="A10889">
        <v>20181023</v>
      </c>
      <c r="B10889" s="2">
        <f>DATE(Merge1[[#This Row],[YEAR]],Merge1[[#This Row],[MONTH]],Merge1[[#This Row],[DAY]])</f>
        <v>43396</v>
      </c>
      <c r="C10889" t="str">
        <f>LEFT(Merge1[[#This Row],[DATE_INIT]],4)</f>
        <v>2018</v>
      </c>
      <c r="D10889" t="str">
        <f>MID(Merge1[[#This Row],[DATE_INIT]],5,2)</f>
        <v>10</v>
      </c>
      <c r="E10889" t="str">
        <f>RIGHT(Merge1[[#This Row],[DATE_INIT]],2)</f>
        <v>23</v>
      </c>
      <c r="F10889" s="3">
        <f>IF(OR(AND(Merge1[[#This Row],[DATE]]-B10888&gt;1,TEXT(Merge1[[#This Row],[DATE]],"дддд")&lt;&gt;"понедельник"),AND(Merge1[[#This Row],[DATE]]-B10888&gt;3,TEXT(Merge1[[#This Row],[DATE]],"дддд")="понедельник"),AND(F10888=1,Merge1[[#This Row],[DATE]]-B10888=0)),1,0)</f>
        <v>0</v>
      </c>
      <c r="G10889">
        <f>IF(TEXT(Merge1[[#This Row],[DATE]],"дддд")="понедельник",1,0)</f>
        <v>0</v>
      </c>
      <c r="H10889">
        <f>IF(Merge1[[#This Row],[HOUR]]="19",1,0)</f>
        <v>0</v>
      </c>
      <c r="I10889">
        <f>IF(Merge1[[#This Row],[HOUR]]="11",1,0)</f>
        <v>0</v>
      </c>
      <c r="J10889">
        <v>160000</v>
      </c>
      <c r="K10889" t="str">
        <f>LEFT(Merge1[[#This Row],[TIME_INIT]],2)</f>
        <v>16</v>
      </c>
      <c r="L10889" t="str">
        <f>MID(Merge1[[#This Row],[TIME_INIT]],3,2)</f>
        <v>00</v>
      </c>
      <c r="M10889" t="str">
        <f>RIGHT(Merge1[[#This Row],[TIME_INIT]],2)</f>
        <v>00</v>
      </c>
      <c r="N10889" s="1" t="s">
        <v>4013</v>
      </c>
      <c r="O10889" s="1" t="s">
        <v>15441</v>
      </c>
      <c r="P10889" s="1" t="s">
        <v>8135</v>
      </c>
      <c r="Q10889" s="1" t="s">
        <v>23019</v>
      </c>
      <c r="R10889" s="1" t="s">
        <v>883</v>
      </c>
      <c r="S10889" s="1" t="s">
        <v>33571</v>
      </c>
      <c r="T10889" s="1" t="s">
        <v>38282</v>
      </c>
      <c r="U10889" s="1" t="s">
        <v>44003</v>
      </c>
      <c r="V10889" s="1" t="s">
        <v>34005</v>
      </c>
      <c r="W10889" s="1" t="s">
        <v>48784</v>
      </c>
      <c r="X10889" s="1" t="s">
        <v>59869</v>
      </c>
      <c r="Y10889" s="1">
        <f>IFERROR(LN(Merge1[[#This Row],[AFKS]]/N10888),"")</f>
        <v>6.2912867756113921E-4</v>
      </c>
      <c r="Z10889" s="1">
        <f>IFERROR(LN(Merge1[[#This Row],[GAZP]]/O10888),"")</f>
        <v>1.0191915286487274E-2</v>
      </c>
      <c r="AA10889" s="1">
        <f>IFERROR(LN(Merge1[[#This Row],[GMKN]]/P10888),"")</f>
        <v>-1.7892293196966743E-3</v>
      </c>
      <c r="AB10889" s="1">
        <f>IFERROR(LN(Merge1[[#This Row],[LKOH]]/Q10888),"")</f>
        <v>-3.5969413427662761E-3</v>
      </c>
      <c r="AC10889" s="1">
        <f>IFERROR(LN(Merge1[[#This Row],[MAGN]]/R10888),"")</f>
        <v>9.4601912509506541E-3</v>
      </c>
      <c r="AD10889" s="1">
        <f>IFERROR(LN(Merge1[[#This Row],[POLY]]/S10888),"")</f>
        <v>1.2486155494458294E-2</v>
      </c>
      <c r="AE10889" s="1">
        <f>IFERROR(LN(Merge1[[#This Row],[ROSN]]/T10888),"")</f>
        <v>-1.5323995993457612E-3</v>
      </c>
      <c r="AF10889" s="1">
        <f>IFERROR(LN(Merge1[[#This Row],[SBER]]/U10888),"")</f>
        <v>8.0031550383518855E-3</v>
      </c>
      <c r="AG10889" s="1">
        <f>IFERROR(LN(Merge1[[#This Row],[TATN]]/V10888),"")</f>
        <v>-1.1687554086736273E-3</v>
      </c>
      <c r="AH10889" s="1">
        <f>IFERROR(LN(Merge1[[#This Row],[YNDX]]/W10888),"")</f>
        <v>-1.6793005882621229E-2</v>
      </c>
      <c r="AI10889" s="1">
        <f>IFERROR(LN(Merge1[[#This Row],[MOEX10]]/X10888),"")</f>
        <v>4.0528719700814739E-3</v>
      </c>
    </row>
    <row r="10890" spans="1:35" x14ac:dyDescent="0.3">
      <c r="A10890">
        <v>20181023</v>
      </c>
      <c r="B10890" s="2">
        <f>DATE(Merge1[[#This Row],[YEAR]],Merge1[[#This Row],[MONTH]],Merge1[[#This Row],[DAY]])</f>
        <v>43396</v>
      </c>
      <c r="C10890" t="str">
        <f>LEFT(Merge1[[#This Row],[DATE_INIT]],4)</f>
        <v>2018</v>
      </c>
      <c r="D10890" t="str">
        <f>MID(Merge1[[#This Row],[DATE_INIT]],5,2)</f>
        <v>10</v>
      </c>
      <c r="E10890" t="str">
        <f>RIGHT(Merge1[[#This Row],[DATE_INIT]],2)</f>
        <v>23</v>
      </c>
      <c r="F10890" s="3">
        <f>IF(OR(AND(Merge1[[#This Row],[DATE]]-B10889&gt;1,TEXT(Merge1[[#This Row],[DATE]],"дддд")&lt;&gt;"понедельник"),AND(Merge1[[#This Row],[DATE]]-B10889&gt;3,TEXT(Merge1[[#This Row],[DATE]],"дддд")="понедельник"),AND(F10889=1,Merge1[[#This Row],[DATE]]-B10889=0)),1,0)</f>
        <v>0</v>
      </c>
      <c r="G10890">
        <f>IF(TEXT(Merge1[[#This Row],[DATE]],"дддд")="понедельник",1,0)</f>
        <v>0</v>
      </c>
      <c r="H10890">
        <f>IF(Merge1[[#This Row],[HOUR]]="19",1,0)</f>
        <v>0</v>
      </c>
      <c r="I10890">
        <f>IF(Merge1[[#This Row],[HOUR]]="11",1,0)</f>
        <v>0</v>
      </c>
      <c r="J10890">
        <v>170000</v>
      </c>
      <c r="K10890" t="str">
        <f>LEFT(Merge1[[#This Row],[TIME_INIT]],2)</f>
        <v>17</v>
      </c>
      <c r="L10890" t="str">
        <f>MID(Merge1[[#This Row],[TIME_INIT]],3,2)</f>
        <v>00</v>
      </c>
      <c r="M10890" t="str">
        <f>RIGHT(Merge1[[#This Row],[TIME_INIT]],2)</f>
        <v>00</v>
      </c>
      <c r="N10890" s="1" t="s">
        <v>4010</v>
      </c>
      <c r="O10890" s="1" t="s">
        <v>15442</v>
      </c>
      <c r="P10890" s="1" t="s">
        <v>10111</v>
      </c>
      <c r="Q10890" s="1" t="s">
        <v>23163</v>
      </c>
      <c r="R10890" s="1" t="s">
        <v>29313</v>
      </c>
      <c r="S10890" s="1" t="s">
        <v>33572</v>
      </c>
      <c r="T10890" s="1" t="s">
        <v>38283</v>
      </c>
      <c r="U10890" s="1" t="s">
        <v>44004</v>
      </c>
      <c r="V10890" s="1" t="s">
        <v>34033</v>
      </c>
      <c r="W10890" s="1" t="s">
        <v>49331</v>
      </c>
      <c r="X10890" s="1" t="s">
        <v>59870</v>
      </c>
      <c r="Y10890" s="1">
        <f>IFERROR(LN(Merge1[[#This Row],[AFKS]]/N10889),"")</f>
        <v>1.2570711900511137E-3</v>
      </c>
      <c r="Z10890" s="1">
        <f>IFERROR(LN(Merge1[[#This Row],[GAZP]]/O10889),"")</f>
        <v>-3.558607488718544E-3</v>
      </c>
      <c r="AA10890" s="1">
        <f>IFERROR(LN(Merge1[[#This Row],[GMKN]]/P10889),"")</f>
        <v>2.3253744491510764E-3</v>
      </c>
      <c r="AB10890" s="1">
        <f>IFERROR(LN(Merge1[[#This Row],[LKOH]]/Q10889),"")</f>
        <v>-6.714554435363825E-3</v>
      </c>
      <c r="AC10890" s="1">
        <f>IFERROR(LN(Merge1[[#This Row],[MAGN]]/R10889),"")</f>
        <v>3.8885337396923746E-3</v>
      </c>
      <c r="AD10890" s="1">
        <f>IFERROR(LN(Merge1[[#This Row],[POLY]]/S10889),"")</f>
        <v>-6.3653725892099343E-4</v>
      </c>
      <c r="AE10890" s="1">
        <f>IFERROR(LN(Merge1[[#This Row],[ROSN]]/T10889),"")</f>
        <v>-3.8413041801248519E-3</v>
      </c>
      <c r="AF10890" s="1">
        <f>IFERROR(LN(Merge1[[#This Row],[SBER]]/U10889),"")</f>
        <v>-3.2157934122351772E-3</v>
      </c>
      <c r="AG10890" s="1">
        <f>IFERROR(LN(Merge1[[#This Row],[TATN]]/V10889),"")</f>
        <v>2.9841086043114742E-3</v>
      </c>
      <c r="AH10890" s="1">
        <f>IFERROR(LN(Merge1[[#This Row],[YNDX]]/W10889),"")</f>
        <v>-2.8228652269311858E-4</v>
      </c>
      <c r="AI10890" s="1">
        <f>IFERROR(LN(Merge1[[#This Row],[MOEX10]]/X10889),"")</f>
        <v>-3.1459655981336807E-3</v>
      </c>
    </row>
    <row r="10891" spans="1:35" x14ac:dyDescent="0.3">
      <c r="A10891">
        <v>20181023</v>
      </c>
      <c r="B10891" s="2">
        <f>DATE(Merge1[[#This Row],[YEAR]],Merge1[[#This Row],[MONTH]],Merge1[[#This Row],[DAY]])</f>
        <v>43396</v>
      </c>
      <c r="C10891" t="str">
        <f>LEFT(Merge1[[#This Row],[DATE_INIT]],4)</f>
        <v>2018</v>
      </c>
      <c r="D10891" t="str">
        <f>MID(Merge1[[#This Row],[DATE_INIT]],5,2)</f>
        <v>10</v>
      </c>
      <c r="E10891" t="str">
        <f>RIGHT(Merge1[[#This Row],[DATE_INIT]],2)</f>
        <v>23</v>
      </c>
      <c r="F10891" s="3">
        <f>IF(OR(AND(Merge1[[#This Row],[DATE]]-B10890&gt;1,TEXT(Merge1[[#This Row],[DATE]],"дддд")&lt;&gt;"понедельник"),AND(Merge1[[#This Row],[DATE]]-B10890&gt;3,TEXT(Merge1[[#This Row],[DATE]],"дддд")="понедельник"),AND(F10890=1,Merge1[[#This Row],[DATE]]-B10890=0)),1,0)</f>
        <v>0</v>
      </c>
      <c r="G10891">
        <f>IF(TEXT(Merge1[[#This Row],[DATE]],"дддд")="понедельник",1,0)</f>
        <v>0</v>
      </c>
      <c r="H10891">
        <f>IF(Merge1[[#This Row],[HOUR]]="19",1,0)</f>
        <v>0</v>
      </c>
      <c r="I10891">
        <f>IF(Merge1[[#This Row],[HOUR]]="11",1,0)</f>
        <v>0</v>
      </c>
      <c r="J10891">
        <v>180000</v>
      </c>
      <c r="K10891" t="str">
        <f>LEFT(Merge1[[#This Row],[TIME_INIT]],2)</f>
        <v>18</v>
      </c>
      <c r="L10891" t="str">
        <f>MID(Merge1[[#This Row],[TIME_INIT]],3,2)</f>
        <v>00</v>
      </c>
      <c r="M10891" t="str">
        <f>RIGHT(Merge1[[#This Row],[TIME_INIT]],2)</f>
        <v>00</v>
      </c>
      <c r="N10891" s="1" t="s">
        <v>4052</v>
      </c>
      <c r="O10891" s="1" t="s">
        <v>15443</v>
      </c>
      <c r="P10891" s="1" t="s">
        <v>9676</v>
      </c>
      <c r="Q10891" s="1" t="s">
        <v>23164</v>
      </c>
      <c r="R10891" s="1" t="s">
        <v>976</v>
      </c>
      <c r="S10891" s="1" t="s">
        <v>33573</v>
      </c>
      <c r="T10891" s="1" t="s">
        <v>38284</v>
      </c>
      <c r="U10891" s="1" t="s">
        <v>44005</v>
      </c>
      <c r="V10891" s="1" t="s">
        <v>46853</v>
      </c>
      <c r="W10891" s="1" t="s">
        <v>48749</v>
      </c>
      <c r="X10891" s="1" t="s">
        <v>59871</v>
      </c>
      <c r="Y10891" s="1">
        <f>IFERROR(LN(Merge1[[#This Row],[AFKS]]/N10890),"")</f>
        <v>6.2794350572018996E-4</v>
      </c>
      <c r="Z10891" s="1">
        <f>IFERROR(LN(Merge1[[#This Row],[GAZP]]/O10890),"")</f>
        <v>1.5544044580536164E-3</v>
      </c>
      <c r="AA10891" s="1">
        <f>IFERROR(LN(Merge1[[#This Row],[GMKN]]/P10890),"")</f>
        <v>-8.0725167047191963E-3</v>
      </c>
      <c r="AB10891" s="1">
        <f>IFERROR(LN(Merge1[[#This Row],[LKOH]]/Q10890),"")</f>
        <v>-3.9464170026285005E-3</v>
      </c>
      <c r="AC10891" s="1">
        <f>IFERROR(LN(Merge1[[#This Row],[MAGN]]/R10890),"")</f>
        <v>2.6915018670448034E-3</v>
      </c>
      <c r="AD10891" s="1">
        <f>IFERROR(LN(Merge1[[#This Row],[POLY]]/S10890),"")</f>
        <v>-3.667973173890544E-3</v>
      </c>
      <c r="AE10891" s="1">
        <f>IFERROR(LN(Merge1[[#This Row],[ROSN]]/T10890),"")</f>
        <v>4.4983344271512264E-3</v>
      </c>
      <c r="AF10891" s="1">
        <f>IFERROR(LN(Merge1[[#This Row],[SBER]]/U10890),"")</f>
        <v>9.5615175619644457E-3</v>
      </c>
      <c r="AG10891" s="1">
        <f>IFERROR(LN(Merge1[[#This Row],[TATN]]/V10890),"")</f>
        <v>2.5876583206053574E-3</v>
      </c>
      <c r="AH10891" s="1">
        <f>IFERROR(LN(Merge1[[#This Row],[YNDX]]/W10890),"")</f>
        <v>-7.3675595377112064E-3</v>
      </c>
      <c r="AI10891" s="1">
        <f>IFERROR(LN(Merge1[[#This Row],[MOEX10]]/X10890),"")</f>
        <v>1.7605403859341821E-3</v>
      </c>
    </row>
    <row r="10892" spans="1:35" x14ac:dyDescent="0.3">
      <c r="A10892">
        <v>20181023</v>
      </c>
      <c r="B10892" s="2">
        <f>DATE(Merge1[[#This Row],[YEAR]],Merge1[[#This Row],[MONTH]],Merge1[[#This Row],[DAY]])</f>
        <v>43396</v>
      </c>
      <c r="C10892" t="str">
        <f>LEFT(Merge1[[#This Row],[DATE_INIT]],4)</f>
        <v>2018</v>
      </c>
      <c r="D10892" t="str">
        <f>MID(Merge1[[#This Row],[DATE_INIT]],5,2)</f>
        <v>10</v>
      </c>
      <c r="E10892" t="str">
        <f>RIGHT(Merge1[[#This Row],[DATE_INIT]],2)</f>
        <v>23</v>
      </c>
      <c r="F10892" s="3">
        <f>IF(OR(AND(Merge1[[#This Row],[DATE]]-B10891&gt;1,TEXT(Merge1[[#This Row],[DATE]],"дддд")&lt;&gt;"понедельник"),AND(Merge1[[#This Row],[DATE]]-B10891&gt;3,TEXT(Merge1[[#This Row],[DATE]],"дддд")="понедельник"),AND(F10891=1,Merge1[[#This Row],[DATE]]-B10891=0)),1,0)</f>
        <v>0</v>
      </c>
      <c r="G10892">
        <f>IF(TEXT(Merge1[[#This Row],[DATE]],"дддд")="понедельник",1,0)</f>
        <v>0</v>
      </c>
      <c r="H10892">
        <f>IF(Merge1[[#This Row],[HOUR]]="19",1,0)</f>
        <v>1</v>
      </c>
      <c r="I10892">
        <f>IF(Merge1[[#This Row],[HOUR]]="11",1,0)</f>
        <v>0</v>
      </c>
      <c r="J10892">
        <v>190000</v>
      </c>
      <c r="K10892" t="str">
        <f>LEFT(Merge1[[#This Row],[TIME_INIT]],2)</f>
        <v>19</v>
      </c>
      <c r="L10892" t="str">
        <f>MID(Merge1[[#This Row],[TIME_INIT]],3,2)</f>
        <v>00</v>
      </c>
      <c r="M10892" t="str">
        <f>RIGHT(Merge1[[#This Row],[TIME_INIT]],2)</f>
        <v>00</v>
      </c>
      <c r="N10892" s="1" t="s">
        <v>4013</v>
      </c>
      <c r="O10892" s="1" t="s">
        <v>14330</v>
      </c>
      <c r="P10892" s="1" t="s">
        <v>7358</v>
      </c>
      <c r="Q10892" s="1" t="s">
        <v>23165</v>
      </c>
      <c r="R10892" s="1" t="s">
        <v>29565</v>
      </c>
      <c r="S10892" s="1" t="s">
        <v>31637</v>
      </c>
      <c r="T10892" s="1" t="s">
        <v>31724</v>
      </c>
      <c r="U10892" s="1" t="s">
        <v>43788</v>
      </c>
      <c r="V10892" s="1" t="s">
        <v>32492</v>
      </c>
      <c r="W10892" s="1" t="s">
        <v>48793</v>
      </c>
      <c r="X10892" s="1" t="s">
        <v>57089</v>
      </c>
      <c r="Y10892" s="1">
        <f>IFERROR(LN(Merge1[[#This Row],[AFKS]]/N10891),"")</f>
        <v>-1.8850146957712238E-3</v>
      </c>
      <c r="Z10892" s="1">
        <f>IFERROR(LN(Merge1[[#This Row],[GAZP]]/O10891),"")</f>
        <v>-5.9066150370263686E-3</v>
      </c>
      <c r="AA10892" s="1">
        <f>IFERROR(LN(Merge1[[#This Row],[GMKN]]/P10891),"")</f>
        <v>-3.8799958443314995E-3</v>
      </c>
      <c r="AB10892" s="1">
        <f>IFERROR(LN(Merge1[[#This Row],[LKOH]]/Q10891),"")</f>
        <v>-7.3107375220059518E-3</v>
      </c>
      <c r="AC10892" s="1">
        <f>IFERROR(LN(Merge1[[#This Row],[MAGN]]/R10891),"")</f>
        <v>-4.3098870721980662E-3</v>
      </c>
      <c r="AD10892" s="1">
        <f>IFERROR(LN(Merge1[[#This Row],[POLY]]/S10891),"")</f>
        <v>8.1152486105573081E-3</v>
      </c>
      <c r="AE10892" s="1">
        <f>IFERROR(LN(Merge1[[#This Row],[ROSN]]/T10891),"")</f>
        <v>-3.8387763071657129E-3</v>
      </c>
      <c r="AF10892" s="1">
        <f>IFERROR(LN(Merge1[[#This Row],[SBER]]/U10891),"")</f>
        <v>-4.410150477552729E-3</v>
      </c>
      <c r="AG10892" s="1">
        <f>IFERROR(LN(Merge1[[#This Row],[TATN]]/V10891),"")</f>
        <v>-1.0913451178675003E-2</v>
      </c>
      <c r="AH10892" s="1">
        <f>IFERROR(LN(Merge1[[#This Row],[YNDX]]/W10891),"")</f>
        <v>1.1370097870751019E-3</v>
      </c>
      <c r="AI10892" s="1">
        <f>IFERROR(LN(Merge1[[#This Row],[MOEX10]]/X10891),"")</f>
        <v>3.0965070197027582E-4</v>
      </c>
    </row>
    <row r="10893" spans="1:35" x14ac:dyDescent="0.3">
      <c r="A10893">
        <v>20181024</v>
      </c>
      <c r="B10893" s="2">
        <f>DATE(Merge1[[#This Row],[YEAR]],Merge1[[#This Row],[MONTH]],Merge1[[#This Row],[DAY]])</f>
        <v>43397</v>
      </c>
      <c r="C10893" t="str">
        <f>LEFT(Merge1[[#This Row],[DATE_INIT]],4)</f>
        <v>2018</v>
      </c>
      <c r="D10893" t="str">
        <f>MID(Merge1[[#This Row],[DATE_INIT]],5,2)</f>
        <v>10</v>
      </c>
      <c r="E10893" t="str">
        <f>RIGHT(Merge1[[#This Row],[DATE_INIT]],2)</f>
        <v>24</v>
      </c>
      <c r="F10893" s="3">
        <f>IF(OR(AND(Merge1[[#This Row],[DATE]]-B10892&gt;1,TEXT(Merge1[[#This Row],[DATE]],"дддд")&lt;&gt;"понедельник"),AND(Merge1[[#This Row],[DATE]]-B10892&gt;3,TEXT(Merge1[[#This Row],[DATE]],"дддд")="понедельник"),AND(F10892=1,Merge1[[#This Row],[DATE]]-B10892=0)),1,0)</f>
        <v>0</v>
      </c>
      <c r="G10893">
        <f>IF(TEXT(Merge1[[#This Row],[DATE]],"дддд")="понедельник",1,0)</f>
        <v>0</v>
      </c>
      <c r="H10893">
        <f>IF(Merge1[[#This Row],[HOUR]]="19",1,0)</f>
        <v>0</v>
      </c>
      <c r="I10893">
        <f>IF(Merge1[[#This Row],[HOUR]]="11",1,0)</f>
        <v>1</v>
      </c>
      <c r="J10893">
        <v>110000</v>
      </c>
      <c r="K10893" t="str">
        <f>LEFT(Merge1[[#This Row],[TIME_INIT]],2)</f>
        <v>11</v>
      </c>
      <c r="L10893" t="str">
        <f>MID(Merge1[[#This Row],[TIME_INIT]],3,2)</f>
        <v>00</v>
      </c>
      <c r="M10893" t="str">
        <f>RIGHT(Merge1[[#This Row],[TIME_INIT]],2)</f>
        <v>00</v>
      </c>
      <c r="N10893" s="1" t="s">
        <v>4008</v>
      </c>
      <c r="O10893" s="1" t="s">
        <v>14358</v>
      </c>
      <c r="P10893" s="1" t="s">
        <v>9713</v>
      </c>
      <c r="Q10893" s="1" t="s">
        <v>23119</v>
      </c>
      <c r="R10893" s="1" t="s">
        <v>29078</v>
      </c>
      <c r="S10893" s="1" t="s">
        <v>33574</v>
      </c>
      <c r="T10893" s="1" t="s">
        <v>38249</v>
      </c>
      <c r="U10893" s="1" t="s">
        <v>44006</v>
      </c>
      <c r="V10893" s="1" t="s">
        <v>46854</v>
      </c>
      <c r="W10893" s="1" t="s">
        <v>48806</v>
      </c>
      <c r="X10893" s="1" t="s">
        <v>59872</v>
      </c>
      <c r="Y10893" s="1">
        <f>IFERROR(LN(Merge1[[#This Row],[AFKS]]/N10892),"")</f>
        <v>6.269613013595395E-3</v>
      </c>
      <c r="Z10893" s="1">
        <f>IFERROR(LN(Merge1[[#This Row],[GAZP]]/O10892),"")</f>
        <v>1.287168898323693E-2</v>
      </c>
      <c r="AA10893" s="1">
        <f>IFERROR(LN(Merge1[[#This Row],[GMKN]]/P10892),"")</f>
        <v>1.2488370380931672E-2</v>
      </c>
      <c r="AB10893" s="1">
        <f>IFERROR(LN(Merge1[[#This Row],[LKOH]]/Q10892),"")</f>
        <v>1.4568415828290413E-2</v>
      </c>
      <c r="AC10893" s="1">
        <f>IFERROR(LN(Merge1[[#This Row],[MAGN]]/R10892),"")</f>
        <v>1.7659794313407178E-2</v>
      </c>
      <c r="AD10893" s="1">
        <f>IFERROR(LN(Merge1[[#This Row],[POLY]]/S10892),"")</f>
        <v>-6.837905310583303E-3</v>
      </c>
      <c r="AE10893" s="1">
        <f>IFERROR(LN(Merge1[[#This Row],[ROSN]]/T10892),"")</f>
        <v>1.5375691383099008E-2</v>
      </c>
      <c r="AF10893" s="1">
        <f>IFERROR(LN(Merge1[[#This Row],[SBER]]/U10892),"")</f>
        <v>1.3172528556538738E-2</v>
      </c>
      <c r="AG10893" s="1">
        <f>IFERROR(LN(Merge1[[#This Row],[TATN]]/V10892),"")</f>
        <v>9.361659841799784E-3</v>
      </c>
      <c r="AH10893" s="1">
        <f>IFERROR(LN(Merge1[[#This Row],[YNDX]]/W10892),"")</f>
        <v>2.0248160829947494E-2</v>
      </c>
      <c r="AI10893" s="1">
        <f>IFERROR(LN(Merge1[[#This Row],[MOEX10]]/X10892),"")</f>
        <v>9.6094175387224368E-3</v>
      </c>
    </row>
    <row r="10894" spans="1:35" x14ac:dyDescent="0.3">
      <c r="A10894">
        <v>20181024</v>
      </c>
      <c r="B10894" s="2">
        <f>DATE(Merge1[[#This Row],[YEAR]],Merge1[[#This Row],[MONTH]],Merge1[[#This Row],[DAY]])</f>
        <v>43397</v>
      </c>
      <c r="C10894" t="str">
        <f>LEFT(Merge1[[#This Row],[DATE_INIT]],4)</f>
        <v>2018</v>
      </c>
      <c r="D10894" t="str">
        <f>MID(Merge1[[#This Row],[DATE_INIT]],5,2)</f>
        <v>10</v>
      </c>
      <c r="E10894" t="str">
        <f>RIGHT(Merge1[[#This Row],[DATE_INIT]],2)</f>
        <v>24</v>
      </c>
      <c r="F10894" s="3">
        <f>IF(OR(AND(Merge1[[#This Row],[DATE]]-B10893&gt;1,TEXT(Merge1[[#This Row],[DATE]],"дддд")&lt;&gt;"понедельник"),AND(Merge1[[#This Row],[DATE]]-B10893&gt;3,TEXT(Merge1[[#This Row],[DATE]],"дддд")="понедельник"),AND(F10893=1,Merge1[[#This Row],[DATE]]-B10893=0)),1,0)</f>
        <v>0</v>
      </c>
      <c r="G10894">
        <f>IF(TEXT(Merge1[[#This Row],[DATE]],"дддд")="понедельник",1,0)</f>
        <v>0</v>
      </c>
      <c r="H10894">
        <f>IF(Merge1[[#This Row],[HOUR]]="19",1,0)</f>
        <v>0</v>
      </c>
      <c r="I10894">
        <f>IF(Merge1[[#This Row],[HOUR]]="11",1,0)</f>
        <v>0</v>
      </c>
      <c r="J10894">
        <v>120000</v>
      </c>
      <c r="K10894" t="str">
        <f>LEFT(Merge1[[#This Row],[TIME_INIT]],2)</f>
        <v>12</v>
      </c>
      <c r="L10894" t="str">
        <f>MID(Merge1[[#This Row],[TIME_INIT]],3,2)</f>
        <v>00</v>
      </c>
      <c r="M10894" t="str">
        <f>RIGHT(Merge1[[#This Row],[TIME_INIT]],2)</f>
        <v>00</v>
      </c>
      <c r="N10894" s="1" t="s">
        <v>4013</v>
      </c>
      <c r="O10894" s="1" t="s">
        <v>14356</v>
      </c>
      <c r="P10894" s="1" t="s">
        <v>9710</v>
      </c>
      <c r="Q10894" s="1" t="s">
        <v>23166</v>
      </c>
      <c r="R10894" s="1" t="s">
        <v>29566</v>
      </c>
      <c r="S10894" s="1" t="s">
        <v>31617</v>
      </c>
      <c r="T10894" s="1" t="s">
        <v>38285</v>
      </c>
      <c r="U10894" s="1" t="s">
        <v>44007</v>
      </c>
      <c r="V10894" s="1" t="s">
        <v>46855</v>
      </c>
      <c r="W10894" s="1" t="s">
        <v>48736</v>
      </c>
      <c r="X10894" s="1" t="s">
        <v>59873</v>
      </c>
      <c r="Y10894" s="1">
        <f>IFERROR(LN(Merge1[[#This Row],[AFKS]]/N10893),"")</f>
        <v>-6.2696130135953742E-3</v>
      </c>
      <c r="Z10894" s="1">
        <f>IFERROR(LN(Merge1[[#This Row],[GAZP]]/O10893),"")</f>
        <v>-1.0985570899457654E-2</v>
      </c>
      <c r="AA10894" s="1">
        <f>IFERROR(LN(Merge1[[#This Row],[GMKN]]/P10893),"")</f>
        <v>-4.2949242828808406E-3</v>
      </c>
      <c r="AB10894" s="1">
        <f>IFERROR(LN(Merge1[[#This Row],[LKOH]]/Q10893),"")</f>
        <v>-3.0996538968017202E-4</v>
      </c>
      <c r="AC10894" s="1">
        <f>IFERROR(LN(Merge1[[#This Row],[MAGN]]/R10893),"")</f>
        <v>-9.5526197361293387E-4</v>
      </c>
      <c r="AD10894" s="1">
        <f>IFERROR(LN(Merge1[[#This Row],[POLY]]/S10893),"")</f>
        <v>-3.5166276649975458E-3</v>
      </c>
      <c r="AE10894" s="1">
        <f>IFERROR(LN(Merge1[[#This Row],[ROSN]]/T10893),"")</f>
        <v>-8.5856094413530176E-3</v>
      </c>
      <c r="AF10894" s="1">
        <f>IFERROR(LN(Merge1[[#This Row],[SBER]]/U10893),"")</f>
        <v>-1.1020150452486546E-2</v>
      </c>
      <c r="AG10894" s="1">
        <f>IFERROR(LN(Merge1[[#This Row],[TATN]]/V10893),"")</f>
        <v>-3.3704983943338351E-3</v>
      </c>
      <c r="AH10894" s="1">
        <f>IFERROR(LN(Merge1[[#This Row],[YNDX]]/W10893),"")</f>
        <v>-5.5834874257005684E-3</v>
      </c>
      <c r="AI10894" s="1">
        <f>IFERROR(LN(Merge1[[#This Row],[MOEX10]]/X10893),"")</f>
        <v>-7.8283698749956505E-3</v>
      </c>
    </row>
    <row r="10895" spans="1:35" x14ac:dyDescent="0.3">
      <c r="A10895">
        <v>20181024</v>
      </c>
      <c r="B10895" s="2">
        <f>DATE(Merge1[[#This Row],[YEAR]],Merge1[[#This Row],[MONTH]],Merge1[[#This Row],[DAY]])</f>
        <v>43397</v>
      </c>
      <c r="C10895" t="str">
        <f>LEFT(Merge1[[#This Row],[DATE_INIT]],4)</f>
        <v>2018</v>
      </c>
      <c r="D10895" t="str">
        <f>MID(Merge1[[#This Row],[DATE_INIT]],5,2)</f>
        <v>10</v>
      </c>
      <c r="E10895" t="str">
        <f>RIGHT(Merge1[[#This Row],[DATE_INIT]],2)</f>
        <v>24</v>
      </c>
      <c r="F10895" s="3">
        <f>IF(OR(AND(Merge1[[#This Row],[DATE]]-B10894&gt;1,TEXT(Merge1[[#This Row],[DATE]],"дддд")&lt;&gt;"понедельник"),AND(Merge1[[#This Row],[DATE]]-B10894&gt;3,TEXT(Merge1[[#This Row],[DATE]],"дддд")="понедельник"),AND(F10894=1,Merge1[[#This Row],[DATE]]-B10894=0)),1,0)</f>
        <v>0</v>
      </c>
      <c r="G10895">
        <f>IF(TEXT(Merge1[[#This Row],[DATE]],"дддд")="понедельник",1,0)</f>
        <v>0</v>
      </c>
      <c r="H10895">
        <f>IF(Merge1[[#This Row],[HOUR]]="19",1,0)</f>
        <v>0</v>
      </c>
      <c r="I10895">
        <f>IF(Merge1[[#This Row],[HOUR]]="11",1,0)</f>
        <v>0</v>
      </c>
      <c r="J10895">
        <v>130000</v>
      </c>
      <c r="K10895" t="str">
        <f>LEFT(Merge1[[#This Row],[TIME_INIT]],2)</f>
        <v>13</v>
      </c>
      <c r="L10895" t="str">
        <f>MID(Merge1[[#This Row],[TIME_INIT]],3,2)</f>
        <v>00</v>
      </c>
      <c r="M10895" t="str">
        <f>RIGHT(Merge1[[#This Row],[TIME_INIT]],2)</f>
        <v>00</v>
      </c>
      <c r="N10895" s="1" t="s">
        <v>4051</v>
      </c>
      <c r="O10895" s="1" t="s">
        <v>14256</v>
      </c>
      <c r="P10895" s="1" t="s">
        <v>9746</v>
      </c>
      <c r="Q10895" s="1" t="s">
        <v>23167</v>
      </c>
      <c r="R10895" s="1" t="s">
        <v>29314</v>
      </c>
      <c r="S10895" s="1" t="s">
        <v>31845</v>
      </c>
      <c r="T10895" s="1" t="s">
        <v>38286</v>
      </c>
      <c r="U10895" s="1" t="s">
        <v>43778</v>
      </c>
      <c r="V10895" s="1" t="s">
        <v>46856</v>
      </c>
      <c r="W10895" s="1" t="s">
        <v>49332</v>
      </c>
      <c r="X10895" s="1" t="s">
        <v>59874</v>
      </c>
      <c r="Y10895" s="1">
        <f>IFERROR(LN(Merge1[[#This Row],[AFKS]]/N10894),"")</f>
        <v>-6.291286775612293E-4</v>
      </c>
      <c r="Z10895" s="1">
        <f>IFERROR(LN(Merge1[[#This Row],[GAZP]]/O10894),"")</f>
        <v>-3.1889649881515396E-3</v>
      </c>
      <c r="AA10895" s="1">
        <f>IFERROR(LN(Merge1[[#This Row],[GMKN]]/P10894),"")</f>
        <v>3.5861574707434608E-4</v>
      </c>
      <c r="AB10895" s="1">
        <f>IFERROR(LN(Merge1[[#This Row],[LKOH]]/Q10894),"")</f>
        <v>-8.2704439739498083E-4</v>
      </c>
      <c r="AC10895" s="1">
        <f>IFERROR(LN(Merge1[[#This Row],[MAGN]]/R10894),"")</f>
        <v>2.1215665112698252E-3</v>
      </c>
      <c r="AD10895" s="1">
        <f>IFERROR(LN(Merge1[[#This Row],[POLY]]/S10894),"")</f>
        <v>-1.6025644455411917E-3</v>
      </c>
      <c r="AE10895" s="1">
        <f>IFERROR(LN(Merge1[[#This Row],[ROSN]]/T10894),"")</f>
        <v>1.4178984760835314E-3</v>
      </c>
      <c r="AF10895" s="1">
        <f>IFERROR(LN(Merge1[[#This Row],[SBER]]/U10894),"")</f>
        <v>1.7626002910874463E-3</v>
      </c>
      <c r="AG10895" s="1">
        <f>IFERROR(LN(Merge1[[#This Row],[TATN]]/V10894),"")</f>
        <v>-1.0393660803155623E-3</v>
      </c>
      <c r="AH10895" s="1">
        <f>IFERROR(LN(Merge1[[#This Row],[YNDX]]/W10894),"")</f>
        <v>4.7479491512175571E-3</v>
      </c>
      <c r="AI10895" s="1">
        <f>IFERROR(LN(Merge1[[#This Row],[MOEX10]]/X10894),"")</f>
        <v>-7.2218649316965679E-4</v>
      </c>
    </row>
    <row r="10896" spans="1:35" x14ac:dyDescent="0.3">
      <c r="A10896">
        <v>20181024</v>
      </c>
      <c r="B10896" s="2">
        <f>DATE(Merge1[[#This Row],[YEAR]],Merge1[[#This Row],[MONTH]],Merge1[[#This Row],[DAY]])</f>
        <v>43397</v>
      </c>
      <c r="C10896" t="str">
        <f>LEFT(Merge1[[#This Row],[DATE_INIT]],4)</f>
        <v>2018</v>
      </c>
      <c r="D10896" t="str">
        <f>MID(Merge1[[#This Row],[DATE_INIT]],5,2)</f>
        <v>10</v>
      </c>
      <c r="E10896" t="str">
        <f>RIGHT(Merge1[[#This Row],[DATE_INIT]],2)</f>
        <v>24</v>
      </c>
      <c r="F10896" s="3">
        <f>IF(OR(AND(Merge1[[#This Row],[DATE]]-B10895&gt;1,TEXT(Merge1[[#This Row],[DATE]],"дддд")&lt;&gt;"понедельник"),AND(Merge1[[#This Row],[DATE]]-B10895&gt;3,TEXT(Merge1[[#This Row],[DATE]],"дддд")="понедельник"),AND(F10895=1,Merge1[[#This Row],[DATE]]-B10895=0)),1,0)</f>
        <v>0</v>
      </c>
      <c r="G10896">
        <f>IF(TEXT(Merge1[[#This Row],[DATE]],"дддд")="понедельник",1,0)</f>
        <v>0</v>
      </c>
      <c r="H10896">
        <f>IF(Merge1[[#This Row],[HOUR]]="19",1,0)</f>
        <v>0</v>
      </c>
      <c r="I10896">
        <f>IF(Merge1[[#This Row],[HOUR]]="11",1,0)</f>
        <v>0</v>
      </c>
      <c r="J10896">
        <v>140000</v>
      </c>
      <c r="K10896" t="str">
        <f>LEFT(Merge1[[#This Row],[TIME_INIT]],2)</f>
        <v>14</v>
      </c>
      <c r="L10896" t="str">
        <f>MID(Merge1[[#This Row],[TIME_INIT]],3,2)</f>
        <v>00</v>
      </c>
      <c r="M10896" t="str">
        <f>RIGHT(Merge1[[#This Row],[TIME_INIT]],2)</f>
        <v>00</v>
      </c>
      <c r="N10896" s="1" t="s">
        <v>4010</v>
      </c>
      <c r="O10896" s="1" t="s">
        <v>13377</v>
      </c>
      <c r="P10896" s="1" t="s">
        <v>10112</v>
      </c>
      <c r="Q10896" s="1" t="s">
        <v>23167</v>
      </c>
      <c r="R10896" s="1" t="s">
        <v>1001</v>
      </c>
      <c r="S10896" s="1" t="s">
        <v>33560</v>
      </c>
      <c r="T10896" s="1" t="s">
        <v>38287</v>
      </c>
      <c r="U10896" s="1" t="s">
        <v>44008</v>
      </c>
      <c r="V10896" s="1" t="s">
        <v>46857</v>
      </c>
      <c r="W10896" s="1" t="s">
        <v>48727</v>
      </c>
      <c r="X10896" s="1" t="s">
        <v>59875</v>
      </c>
      <c r="Y10896" s="1">
        <f>IFERROR(LN(Merge1[[#This Row],[AFKS]]/N10895),"")</f>
        <v>1.8861998676122948E-3</v>
      </c>
      <c r="Z10896" s="1">
        <f>IFERROR(LN(Merge1[[#This Row],[GAZP]]/O10895),"")</f>
        <v>-7.1728997891351413E-4</v>
      </c>
      <c r="AA10896" s="1">
        <f>IFERROR(LN(Merge1[[#This Row],[GMKN]]/P10895),"")</f>
        <v>-4.2218791656572418E-3</v>
      </c>
      <c r="AB10896" s="1">
        <f>IFERROR(LN(Merge1[[#This Row],[LKOH]]/Q10895),"")</f>
        <v>0</v>
      </c>
      <c r="AC10896" s="1">
        <f>IFERROR(LN(Merge1[[#This Row],[MAGN]]/R10895),"")</f>
        <v>-3.1794817712602687E-4</v>
      </c>
      <c r="AD10896" s="1">
        <f>IFERROR(LN(Merge1[[#This Row],[POLY]]/S10895),"")</f>
        <v>3.2071841198587272E-4</v>
      </c>
      <c r="AE10896" s="1">
        <f>IFERROR(LN(Merge1[[#This Row],[ROSN]]/T10895),"")</f>
        <v>5.4347959859569949E-3</v>
      </c>
      <c r="AF10896" s="1">
        <f>IFERROR(LN(Merge1[[#This Row],[SBER]]/U10895),"")</f>
        <v>3.85155029658893E-4</v>
      </c>
      <c r="AG10896" s="1">
        <f>IFERROR(LN(Merge1[[#This Row],[TATN]]/V10895),"")</f>
        <v>4.9273958615401441E-3</v>
      </c>
      <c r="AH10896" s="1">
        <f>IFERROR(LN(Merge1[[#This Row],[YNDX]]/W10895),"")</f>
        <v>-6.4290927245215686E-3</v>
      </c>
      <c r="AI10896" s="1">
        <f>IFERROR(LN(Merge1[[#This Row],[MOEX10]]/X10895),"")</f>
        <v>-2.6581862626803783E-4</v>
      </c>
    </row>
    <row r="10897" spans="1:35" x14ac:dyDescent="0.3">
      <c r="A10897">
        <v>20181024</v>
      </c>
      <c r="B10897" s="2">
        <f>DATE(Merge1[[#This Row],[YEAR]],Merge1[[#This Row],[MONTH]],Merge1[[#This Row],[DAY]])</f>
        <v>43397</v>
      </c>
      <c r="C10897" t="str">
        <f>LEFT(Merge1[[#This Row],[DATE_INIT]],4)</f>
        <v>2018</v>
      </c>
      <c r="D10897" t="str">
        <f>MID(Merge1[[#This Row],[DATE_INIT]],5,2)</f>
        <v>10</v>
      </c>
      <c r="E10897" t="str">
        <f>RIGHT(Merge1[[#This Row],[DATE_INIT]],2)</f>
        <v>24</v>
      </c>
      <c r="F10897" s="3">
        <f>IF(OR(AND(Merge1[[#This Row],[DATE]]-B10896&gt;1,TEXT(Merge1[[#This Row],[DATE]],"дддд")&lt;&gt;"понедельник"),AND(Merge1[[#This Row],[DATE]]-B10896&gt;3,TEXT(Merge1[[#This Row],[DATE]],"дддд")="понедельник"),AND(F10896=1,Merge1[[#This Row],[DATE]]-B10896=0)),1,0)</f>
        <v>0</v>
      </c>
      <c r="G10897">
        <f>IF(TEXT(Merge1[[#This Row],[DATE]],"дддд")="понедельник",1,0)</f>
        <v>0</v>
      </c>
      <c r="H10897">
        <f>IF(Merge1[[#This Row],[HOUR]]="19",1,0)</f>
        <v>0</v>
      </c>
      <c r="I10897">
        <f>IF(Merge1[[#This Row],[HOUR]]="11",1,0)</f>
        <v>0</v>
      </c>
      <c r="J10897">
        <v>150000</v>
      </c>
      <c r="K10897" t="str">
        <f>LEFT(Merge1[[#This Row],[TIME_INIT]],2)</f>
        <v>15</v>
      </c>
      <c r="L10897" t="str">
        <f>MID(Merge1[[#This Row],[TIME_INIT]],3,2)</f>
        <v>00</v>
      </c>
      <c r="M10897" t="str">
        <f>RIGHT(Merge1[[#This Row],[TIME_INIT]],2)</f>
        <v>00</v>
      </c>
      <c r="N10897" s="1" t="s">
        <v>4050</v>
      </c>
      <c r="O10897" s="1" t="s">
        <v>13469</v>
      </c>
      <c r="P10897" s="1" t="s">
        <v>8136</v>
      </c>
      <c r="Q10897" s="1" t="s">
        <v>23168</v>
      </c>
      <c r="R10897" s="1" t="s">
        <v>29567</v>
      </c>
      <c r="S10897" s="1" t="s">
        <v>33557</v>
      </c>
      <c r="T10897" s="1" t="s">
        <v>38288</v>
      </c>
      <c r="U10897" s="1" t="s">
        <v>44009</v>
      </c>
      <c r="V10897" s="1" t="s">
        <v>32066</v>
      </c>
      <c r="W10897" s="1" t="s">
        <v>48870</v>
      </c>
      <c r="X10897" s="1" t="s">
        <v>59876</v>
      </c>
      <c r="Y10897" s="1">
        <f>IFERROR(LN(Merge1[[#This Row],[AFKS]]/N10896),"")</f>
        <v>-6.2833806654144465E-4</v>
      </c>
      <c r="Z10897" s="1">
        <f>IFERROR(LN(Merge1[[#This Row],[GAZP]]/O10896),"")</f>
        <v>1.3605652055778678E-2</v>
      </c>
      <c r="AA10897" s="1">
        <f>IFERROR(LN(Merge1[[#This Row],[GMKN]]/P10896),"")</f>
        <v>5.476022481524046E-3</v>
      </c>
      <c r="AB10897" s="1">
        <f>IFERROR(LN(Merge1[[#This Row],[LKOH]]/Q10896),"")</f>
        <v>1.2403102365238709E-3</v>
      </c>
      <c r="AC10897" s="1">
        <f>IFERROR(LN(Merge1[[#This Row],[MAGN]]/R10896),"")</f>
        <v>1.0858785734705443E-2</v>
      </c>
      <c r="AD10897" s="1">
        <f>IFERROR(LN(Merge1[[#This Row],[POLY]]/S10896),"")</f>
        <v>-6.5953749893634308E-3</v>
      </c>
      <c r="AE10897" s="1">
        <f>IFERROR(LN(Merge1[[#This Row],[ROSN]]/T10896),"")</f>
        <v>1.1917015656581398E-3</v>
      </c>
      <c r="AF10897" s="1">
        <f>IFERROR(LN(Merge1[[#This Row],[SBER]]/U10896),"")</f>
        <v>2.8204494572545213E-2</v>
      </c>
      <c r="AG10897" s="1">
        <f>IFERROR(LN(Merge1[[#This Row],[TATN]]/V10896),"")</f>
        <v>-3.3687515662586651E-3</v>
      </c>
      <c r="AH10897" s="1">
        <f>IFERROR(LN(Merge1[[#This Row],[YNDX]]/W10896),"")</f>
        <v>1.5581840020272943E-2</v>
      </c>
      <c r="AI10897" s="1">
        <f>IFERROR(LN(Merge1[[#This Row],[MOEX10]]/X10896),"")</f>
        <v>1.0030227424598356E-2</v>
      </c>
    </row>
    <row r="10898" spans="1:35" x14ac:dyDescent="0.3">
      <c r="A10898">
        <v>20181024</v>
      </c>
      <c r="B10898" s="2">
        <f>DATE(Merge1[[#This Row],[YEAR]],Merge1[[#This Row],[MONTH]],Merge1[[#This Row],[DAY]])</f>
        <v>43397</v>
      </c>
      <c r="C10898" t="str">
        <f>LEFT(Merge1[[#This Row],[DATE_INIT]],4)</f>
        <v>2018</v>
      </c>
      <c r="D10898" t="str">
        <f>MID(Merge1[[#This Row],[DATE_INIT]],5,2)</f>
        <v>10</v>
      </c>
      <c r="E10898" t="str">
        <f>RIGHT(Merge1[[#This Row],[DATE_INIT]],2)</f>
        <v>24</v>
      </c>
      <c r="F10898" s="3">
        <f>IF(OR(AND(Merge1[[#This Row],[DATE]]-B10897&gt;1,TEXT(Merge1[[#This Row],[DATE]],"дддд")&lt;&gt;"понедельник"),AND(Merge1[[#This Row],[DATE]]-B10897&gt;3,TEXT(Merge1[[#This Row],[DATE]],"дддд")="понедельник"),AND(F10897=1,Merge1[[#This Row],[DATE]]-B10897=0)),1,0)</f>
        <v>0</v>
      </c>
      <c r="G10898">
        <f>IF(TEXT(Merge1[[#This Row],[DATE]],"дддд")="понедельник",1,0)</f>
        <v>0</v>
      </c>
      <c r="H10898">
        <f>IF(Merge1[[#This Row],[HOUR]]="19",1,0)</f>
        <v>0</v>
      </c>
      <c r="I10898">
        <f>IF(Merge1[[#This Row],[HOUR]]="11",1,0)</f>
        <v>0</v>
      </c>
      <c r="J10898">
        <v>160000</v>
      </c>
      <c r="K10898" t="str">
        <f>LEFT(Merge1[[#This Row],[TIME_INIT]],2)</f>
        <v>16</v>
      </c>
      <c r="L10898" t="str">
        <f>MID(Merge1[[#This Row],[TIME_INIT]],3,2)</f>
        <v>00</v>
      </c>
      <c r="M10898" t="str">
        <f>RIGHT(Merge1[[#This Row],[TIME_INIT]],2)</f>
        <v>00</v>
      </c>
      <c r="N10898" s="1" t="s">
        <v>4052</v>
      </c>
      <c r="O10898" s="1" t="s">
        <v>13465</v>
      </c>
      <c r="P10898" s="1" t="s">
        <v>9674</v>
      </c>
      <c r="Q10898" s="1" t="s">
        <v>23169</v>
      </c>
      <c r="R10898" s="1" t="s">
        <v>29568</v>
      </c>
      <c r="S10898" s="1" t="s">
        <v>33227</v>
      </c>
      <c r="T10898" s="1" t="s">
        <v>38289</v>
      </c>
      <c r="U10898" s="1" t="s">
        <v>44010</v>
      </c>
      <c r="V10898" s="1" t="s">
        <v>34036</v>
      </c>
      <c r="W10898" s="1" t="s">
        <v>48821</v>
      </c>
      <c r="X10898" s="1" t="s">
        <v>54904</v>
      </c>
      <c r="Y10898" s="1">
        <f>IFERROR(LN(Merge1[[#This Row],[AFKS]]/N10897),"")</f>
        <v>1.2562815722615512E-3</v>
      </c>
      <c r="Z10898" s="1">
        <f>IFERROR(LN(Merge1[[#This Row],[GAZP]]/O10897),"")</f>
        <v>-8.3690094046859939E-4</v>
      </c>
      <c r="AA10898" s="1">
        <f>IFERROR(LN(Merge1[[#This Row],[GMKN]]/P10897),"")</f>
        <v>2.2356369696088937E-3</v>
      </c>
      <c r="AB10898" s="1">
        <f>IFERROR(LN(Merge1[[#This Row],[LKOH]]/Q10897),"")</f>
        <v>1.2013081478448699E-2</v>
      </c>
      <c r="AC10898" s="1">
        <f>IFERROR(LN(Merge1[[#This Row],[MAGN]]/R10897),"")</f>
        <v>3.3497362003504874E-3</v>
      </c>
      <c r="AD10898" s="1">
        <f>IFERROR(LN(Merge1[[#This Row],[POLY]]/S10897),"")</f>
        <v>-3.2284100361124719E-4</v>
      </c>
      <c r="AE10898" s="1">
        <f>IFERROR(LN(Merge1[[#This Row],[ROSN]]/T10897),"")</f>
        <v>2.9190787796413908E-3</v>
      </c>
      <c r="AF10898" s="1">
        <f>IFERROR(LN(Merge1[[#This Row],[SBER]]/U10897),"")</f>
        <v>6.7692074168335037E-3</v>
      </c>
      <c r="AG10898" s="1">
        <f>IFERROR(LN(Merge1[[#This Row],[TATN]]/V10897),"")</f>
        <v>7.4993886514642446E-3</v>
      </c>
      <c r="AH10898" s="1">
        <f>IFERROR(LN(Merge1[[#This Row],[YNDX]]/W10897),"")</f>
        <v>-1.1049724881182148E-3</v>
      </c>
      <c r="AI10898" s="1">
        <f>IFERROR(LN(Merge1[[#This Row],[MOEX10]]/X10897),"")</f>
        <v>4.7954853540478288E-3</v>
      </c>
    </row>
    <row r="10899" spans="1:35" x14ac:dyDescent="0.3">
      <c r="A10899">
        <v>20181024</v>
      </c>
      <c r="B10899" s="2">
        <f>DATE(Merge1[[#This Row],[YEAR]],Merge1[[#This Row],[MONTH]],Merge1[[#This Row],[DAY]])</f>
        <v>43397</v>
      </c>
      <c r="C10899" t="str">
        <f>LEFT(Merge1[[#This Row],[DATE_INIT]],4)</f>
        <v>2018</v>
      </c>
      <c r="D10899" t="str">
        <f>MID(Merge1[[#This Row],[DATE_INIT]],5,2)</f>
        <v>10</v>
      </c>
      <c r="E10899" t="str">
        <f>RIGHT(Merge1[[#This Row],[DATE_INIT]],2)</f>
        <v>24</v>
      </c>
      <c r="F10899" s="3">
        <f>IF(OR(AND(Merge1[[#This Row],[DATE]]-B10898&gt;1,TEXT(Merge1[[#This Row],[DATE]],"дддд")&lt;&gt;"понедельник"),AND(Merge1[[#This Row],[DATE]]-B10898&gt;3,TEXT(Merge1[[#This Row],[DATE]],"дддд")="понедельник"),AND(F10898=1,Merge1[[#This Row],[DATE]]-B10898=0)),1,0)</f>
        <v>0</v>
      </c>
      <c r="G10899">
        <f>IF(TEXT(Merge1[[#This Row],[DATE]],"дддд")="понедельник",1,0)</f>
        <v>0</v>
      </c>
      <c r="H10899">
        <f>IF(Merge1[[#This Row],[HOUR]]="19",1,0)</f>
        <v>0</v>
      </c>
      <c r="I10899">
        <f>IF(Merge1[[#This Row],[HOUR]]="11",1,0)</f>
        <v>0</v>
      </c>
      <c r="J10899">
        <v>170000</v>
      </c>
      <c r="K10899" t="str">
        <f>LEFT(Merge1[[#This Row],[TIME_INIT]],2)</f>
        <v>17</v>
      </c>
      <c r="L10899" t="str">
        <f>MID(Merge1[[#This Row],[TIME_INIT]],3,2)</f>
        <v>00</v>
      </c>
      <c r="M10899" t="str">
        <f>RIGHT(Merge1[[#This Row],[TIME_INIT]],2)</f>
        <v>00</v>
      </c>
      <c r="N10899" s="1" t="s">
        <v>4053</v>
      </c>
      <c r="O10899" s="1" t="s">
        <v>13367</v>
      </c>
      <c r="P10899" s="1" t="s">
        <v>7240</v>
      </c>
      <c r="Q10899" s="1" t="s">
        <v>23170</v>
      </c>
      <c r="R10899" s="1" t="s">
        <v>29147</v>
      </c>
      <c r="S10899" s="1" t="s">
        <v>31653</v>
      </c>
      <c r="T10899" s="1" t="s">
        <v>38290</v>
      </c>
      <c r="U10899" s="1" t="s">
        <v>44011</v>
      </c>
      <c r="V10899" s="1" t="s">
        <v>46841</v>
      </c>
      <c r="W10899" s="1" t="s">
        <v>49332</v>
      </c>
      <c r="X10899" s="1" t="s">
        <v>59877</v>
      </c>
      <c r="Y10899" s="1">
        <f>IFERROR(LN(Merge1[[#This Row],[AFKS]]/N10898),"")</f>
        <v>3.7594029239057455E-3</v>
      </c>
      <c r="Z10899" s="1">
        <f>IFERROR(LN(Merge1[[#This Row],[GAZP]]/O10898),"")</f>
        <v>2.7655418468740317E-3</v>
      </c>
      <c r="AA10899" s="1">
        <f>IFERROR(LN(Merge1[[#This Row],[GMKN]]/P10898),"")</f>
        <v>-5.8230847632646842E-3</v>
      </c>
      <c r="AB10899" s="1">
        <f>IFERROR(LN(Merge1[[#This Row],[LKOH]]/Q10898),"")</f>
        <v>2.0391524194776603E-3</v>
      </c>
      <c r="AC10899" s="1">
        <f>IFERROR(LN(Merge1[[#This Row],[MAGN]]/R10898),"")</f>
        <v>-7.3179659321411764E-4</v>
      </c>
      <c r="AD10899" s="1">
        <f>IFERROR(LN(Merge1[[#This Row],[POLY]]/S10898),"")</f>
        <v>-3.8822436337145479E-3</v>
      </c>
      <c r="AE10899" s="1">
        <f>IFERROR(LN(Merge1[[#This Row],[ROSN]]/T10898),"")</f>
        <v>-8.6402424642962217E-4</v>
      </c>
      <c r="AF10899" s="1">
        <f>IFERROR(LN(Merge1[[#This Row],[SBER]]/U10898),"")</f>
        <v>-3.5654455992104061E-3</v>
      </c>
      <c r="AG10899" s="1">
        <f>IFERROR(LN(Merge1[[#This Row],[TATN]]/V10898),"")</f>
        <v>5.9080572569948052E-3</v>
      </c>
      <c r="AH10899" s="1">
        <f>IFERROR(LN(Merge1[[#This Row],[YNDX]]/W10898),"")</f>
        <v>-8.0477748076331953E-3</v>
      </c>
      <c r="AI10899" s="1">
        <f>IFERROR(LN(Merge1[[#This Row],[MOEX10]]/X10898),"")</f>
        <v>-6.4553706278472095E-4</v>
      </c>
    </row>
    <row r="10900" spans="1:35" x14ac:dyDescent="0.3">
      <c r="A10900">
        <v>20181024</v>
      </c>
      <c r="B10900" s="2">
        <f>DATE(Merge1[[#This Row],[YEAR]],Merge1[[#This Row],[MONTH]],Merge1[[#This Row],[DAY]])</f>
        <v>43397</v>
      </c>
      <c r="C10900" t="str">
        <f>LEFT(Merge1[[#This Row],[DATE_INIT]],4)</f>
        <v>2018</v>
      </c>
      <c r="D10900" t="str">
        <f>MID(Merge1[[#This Row],[DATE_INIT]],5,2)</f>
        <v>10</v>
      </c>
      <c r="E10900" t="str">
        <f>RIGHT(Merge1[[#This Row],[DATE_INIT]],2)</f>
        <v>24</v>
      </c>
      <c r="F10900" s="3">
        <f>IF(OR(AND(Merge1[[#This Row],[DATE]]-B10899&gt;1,TEXT(Merge1[[#This Row],[DATE]],"дддд")&lt;&gt;"понедельник"),AND(Merge1[[#This Row],[DATE]]-B10899&gt;3,TEXT(Merge1[[#This Row],[DATE]],"дддд")="понедельник"),AND(F10899=1,Merge1[[#This Row],[DATE]]-B10899=0)),1,0)</f>
        <v>0</v>
      </c>
      <c r="G10900">
        <f>IF(TEXT(Merge1[[#This Row],[DATE]],"дддд")="понедельник",1,0)</f>
        <v>0</v>
      </c>
      <c r="H10900">
        <f>IF(Merge1[[#This Row],[HOUR]]="19",1,0)</f>
        <v>0</v>
      </c>
      <c r="I10900">
        <f>IF(Merge1[[#This Row],[HOUR]]="11",1,0)</f>
        <v>0</v>
      </c>
      <c r="J10900">
        <v>180000</v>
      </c>
      <c r="K10900" t="str">
        <f>LEFT(Merge1[[#This Row],[TIME_INIT]],2)</f>
        <v>18</v>
      </c>
      <c r="L10900" t="str">
        <f>MID(Merge1[[#This Row],[TIME_INIT]],3,2)</f>
        <v>00</v>
      </c>
      <c r="M10900" t="str">
        <f>RIGHT(Merge1[[#This Row],[TIME_INIT]],2)</f>
        <v>00</v>
      </c>
      <c r="N10900" s="1" t="s">
        <v>4054</v>
      </c>
      <c r="O10900" s="1" t="s">
        <v>14385</v>
      </c>
      <c r="P10900" s="1" t="s">
        <v>10104</v>
      </c>
      <c r="Q10900" s="1" t="s">
        <v>23171</v>
      </c>
      <c r="R10900" s="1" t="s">
        <v>29290</v>
      </c>
      <c r="S10900" s="1" t="s">
        <v>33575</v>
      </c>
      <c r="T10900" s="1" t="s">
        <v>38291</v>
      </c>
      <c r="U10900" s="1" t="s">
        <v>44012</v>
      </c>
      <c r="V10900" s="1" t="s">
        <v>33946</v>
      </c>
      <c r="W10900" s="1" t="s">
        <v>48769</v>
      </c>
      <c r="X10900" s="1" t="s">
        <v>59878</v>
      </c>
      <c r="Y10900" s="1">
        <f>IFERROR(LN(Merge1[[#This Row],[AFKS]]/N10899),"")</f>
        <v>-2.5046976150093934E-3</v>
      </c>
      <c r="Z10900" s="1">
        <f>IFERROR(LN(Merge1[[#This Row],[GAZP]]/O10899),"")</f>
        <v>1.924928409584418E-3</v>
      </c>
      <c r="AA10900" s="1">
        <f>IFERROR(LN(Merge1[[#This Row],[GMKN]]/P10899),"")</f>
        <v>-1.0787487561756853E-3</v>
      </c>
      <c r="AB10900" s="1">
        <f>IFERROR(LN(Merge1[[#This Row],[LKOH]]/Q10899),"")</f>
        <v>2.136644247767684E-3</v>
      </c>
      <c r="AC10900" s="1">
        <f>IFERROR(LN(Merge1[[#This Row],[MAGN]]/R10899),"")</f>
        <v>-1.2205538729986377E-2</v>
      </c>
      <c r="AD10900" s="1">
        <f>IFERROR(LN(Merge1[[#This Row],[POLY]]/S10899),"")</f>
        <v>-4.7112425700342421E-3</v>
      </c>
      <c r="AE10900" s="1">
        <f>IFERROR(LN(Merge1[[#This Row],[ROSN]]/T10899),"")</f>
        <v>2.9130947935233193E-3</v>
      </c>
      <c r="AF10900" s="1">
        <f>IFERROR(LN(Merge1[[#This Row],[SBER]]/U10899),"")</f>
        <v>5.2638696580387485E-3</v>
      </c>
      <c r="AG10900" s="1">
        <f>IFERROR(LN(Merge1[[#This Row],[TATN]]/V10899),"")</f>
        <v>3.7067850969016106E-3</v>
      </c>
      <c r="AH10900" s="1">
        <f>IFERROR(LN(Merge1[[#This Row],[YNDX]]/W10899),"")</f>
        <v>-5.5881676574469508E-3</v>
      </c>
      <c r="AI10900" s="1">
        <f>IFERROR(LN(Merge1[[#This Row],[MOEX10]]/X10899),"")</f>
        <v>-6.3403229968019329E-4</v>
      </c>
    </row>
    <row r="10901" spans="1:35" x14ac:dyDescent="0.3">
      <c r="A10901">
        <v>20181024</v>
      </c>
      <c r="B10901" s="2">
        <f>DATE(Merge1[[#This Row],[YEAR]],Merge1[[#This Row],[MONTH]],Merge1[[#This Row],[DAY]])</f>
        <v>43397</v>
      </c>
      <c r="C10901" t="str">
        <f>LEFT(Merge1[[#This Row],[DATE_INIT]],4)</f>
        <v>2018</v>
      </c>
      <c r="D10901" t="str">
        <f>MID(Merge1[[#This Row],[DATE_INIT]],5,2)</f>
        <v>10</v>
      </c>
      <c r="E10901" t="str">
        <f>RIGHT(Merge1[[#This Row],[DATE_INIT]],2)</f>
        <v>24</v>
      </c>
      <c r="F10901" s="3">
        <f>IF(OR(AND(Merge1[[#This Row],[DATE]]-B10900&gt;1,TEXT(Merge1[[#This Row],[DATE]],"дддд")&lt;&gt;"понедельник"),AND(Merge1[[#This Row],[DATE]]-B10900&gt;3,TEXT(Merge1[[#This Row],[DATE]],"дддд")="понедельник"),AND(F10900=1,Merge1[[#This Row],[DATE]]-B10900=0)),1,0)</f>
        <v>0</v>
      </c>
      <c r="G10901">
        <f>IF(TEXT(Merge1[[#This Row],[DATE]],"дддд")="понедельник",1,0)</f>
        <v>0</v>
      </c>
      <c r="H10901">
        <f>IF(Merge1[[#This Row],[HOUR]]="19",1,0)</f>
        <v>1</v>
      </c>
      <c r="I10901">
        <f>IF(Merge1[[#This Row],[HOUR]]="11",1,0)</f>
        <v>0</v>
      </c>
      <c r="J10901">
        <v>190000</v>
      </c>
      <c r="K10901" t="str">
        <f>LEFT(Merge1[[#This Row],[TIME_INIT]],2)</f>
        <v>19</v>
      </c>
      <c r="L10901" t="str">
        <f>MID(Merge1[[#This Row],[TIME_INIT]],3,2)</f>
        <v>00</v>
      </c>
      <c r="M10901" t="str">
        <f>RIGHT(Merge1[[#This Row],[TIME_INIT]],2)</f>
        <v>00</v>
      </c>
      <c r="N10901" s="1" t="s">
        <v>3995</v>
      </c>
      <c r="O10901" s="1" t="s">
        <v>15444</v>
      </c>
      <c r="P10901" s="1" t="s">
        <v>7357</v>
      </c>
      <c r="Q10901" s="1" t="s">
        <v>23042</v>
      </c>
      <c r="R10901" s="1" t="s">
        <v>28995</v>
      </c>
      <c r="S10901" s="1" t="s">
        <v>33044</v>
      </c>
      <c r="T10901" s="1" t="s">
        <v>31531</v>
      </c>
      <c r="U10901" s="1" t="s">
        <v>43930</v>
      </c>
      <c r="V10901" s="1" t="s">
        <v>46858</v>
      </c>
      <c r="W10901" s="1" t="s">
        <v>48772</v>
      </c>
      <c r="X10901" s="1" t="s">
        <v>59879</v>
      </c>
      <c r="Y10901" s="1">
        <f>IFERROR(LN(Merge1[[#This Row],[AFKS]]/N10900),"")</f>
        <v>1.2531329960676718E-3</v>
      </c>
      <c r="Z10901" s="1">
        <f>IFERROR(LN(Merge1[[#This Row],[GAZP]]/O10900),"")</f>
        <v>-8.3682496705166903E-3</v>
      </c>
      <c r="AA10901" s="1">
        <f>IFERROR(LN(Merge1[[#This Row],[GMKN]]/P10900),"")</f>
        <v>-8.399995198368022E-3</v>
      </c>
      <c r="AB10901" s="1">
        <f>IFERROR(LN(Merge1[[#This Row],[LKOH]]/Q10900),"")</f>
        <v>1.52305127768337E-2</v>
      </c>
      <c r="AC10901" s="1">
        <f>IFERROR(LN(Merge1[[#This Row],[MAGN]]/R10900),"")</f>
        <v>-9.0392490843176632E-3</v>
      </c>
      <c r="AD10901" s="1">
        <f>IFERROR(LN(Merge1[[#This Row],[POLY]]/S10900),"")</f>
        <v>9.8842253309951323E-3</v>
      </c>
      <c r="AE10901" s="1">
        <f>IFERROR(LN(Merge1[[#This Row],[ROSN]]/T10900),"")</f>
        <v>-1.2936612412202801E-3</v>
      </c>
      <c r="AF10901" s="1">
        <f>IFERROR(LN(Merge1[[#This Row],[SBER]]/U10900),"")</f>
        <v>-2.9741378341374951E-3</v>
      </c>
      <c r="AG10901" s="1">
        <f>IFERROR(LN(Merge1[[#This Row],[TATN]]/V10900),"")</f>
        <v>-9.2284684679640929E-3</v>
      </c>
      <c r="AH10901" s="1">
        <f>IFERROR(LN(Merge1[[#This Row],[YNDX]]/W10900),"")</f>
        <v>-1.9632596405534338E-3</v>
      </c>
      <c r="AI10901" s="1">
        <f>IFERROR(LN(Merge1[[#This Row],[MOEX10]]/X10900),"")</f>
        <v>4.2670506865061741E-4</v>
      </c>
    </row>
    <row r="10902" spans="1:35" x14ac:dyDescent="0.3">
      <c r="A10902">
        <v>20181025</v>
      </c>
      <c r="B10902" s="2">
        <f>DATE(Merge1[[#This Row],[YEAR]],Merge1[[#This Row],[MONTH]],Merge1[[#This Row],[DAY]])</f>
        <v>43398</v>
      </c>
      <c r="C10902" t="str">
        <f>LEFT(Merge1[[#This Row],[DATE_INIT]],4)</f>
        <v>2018</v>
      </c>
      <c r="D10902" t="str">
        <f>MID(Merge1[[#This Row],[DATE_INIT]],5,2)</f>
        <v>10</v>
      </c>
      <c r="E10902" t="str">
        <f>RIGHT(Merge1[[#This Row],[DATE_INIT]],2)</f>
        <v>25</v>
      </c>
      <c r="F10902" s="3">
        <f>IF(OR(AND(Merge1[[#This Row],[DATE]]-B10901&gt;1,TEXT(Merge1[[#This Row],[DATE]],"дддд")&lt;&gt;"понедельник"),AND(Merge1[[#This Row],[DATE]]-B10901&gt;3,TEXT(Merge1[[#This Row],[DATE]],"дддд")="понедельник"),AND(F10901=1,Merge1[[#This Row],[DATE]]-B10901=0)),1,0)</f>
        <v>0</v>
      </c>
      <c r="G10902">
        <f>IF(TEXT(Merge1[[#This Row],[DATE]],"дддд")="понедельник",1,0)</f>
        <v>0</v>
      </c>
      <c r="H10902">
        <f>IF(Merge1[[#This Row],[HOUR]]="19",1,0)</f>
        <v>0</v>
      </c>
      <c r="I10902">
        <f>IF(Merge1[[#This Row],[HOUR]]="11",1,0)</f>
        <v>1</v>
      </c>
      <c r="J10902">
        <v>110000</v>
      </c>
      <c r="K10902" t="str">
        <f>LEFT(Merge1[[#This Row],[TIME_INIT]],2)</f>
        <v>11</v>
      </c>
      <c r="L10902" t="str">
        <f>MID(Merge1[[#This Row],[TIME_INIT]],3,2)</f>
        <v>00</v>
      </c>
      <c r="M10902" t="str">
        <f>RIGHT(Merge1[[#This Row],[TIME_INIT]],2)</f>
        <v>00</v>
      </c>
      <c r="N10902" s="1" t="s">
        <v>4001</v>
      </c>
      <c r="O10902" s="1" t="s">
        <v>15445</v>
      </c>
      <c r="P10902" s="1" t="s">
        <v>8991</v>
      </c>
      <c r="Q10902" s="1" t="s">
        <v>23172</v>
      </c>
      <c r="R10902" s="1" t="s">
        <v>28953</v>
      </c>
      <c r="S10902" s="1" t="s">
        <v>33097</v>
      </c>
      <c r="T10902" s="1" t="s">
        <v>38292</v>
      </c>
      <c r="U10902" s="1" t="s">
        <v>44013</v>
      </c>
      <c r="V10902" s="1" t="s">
        <v>46859</v>
      </c>
      <c r="W10902" s="1" t="s">
        <v>48800</v>
      </c>
      <c r="X10902" s="1" t="s">
        <v>59880</v>
      </c>
      <c r="Y10902" s="1">
        <f>IFERROR(LN(Merge1[[#This Row],[AFKS]]/N10901),"")</f>
        <v>-1.0702022193999943E-2</v>
      </c>
      <c r="Z10902" s="1">
        <f>IFERROR(LN(Merge1[[#This Row],[GAZP]]/O10901),"")</f>
        <v>-2.1354393852703901E-3</v>
      </c>
      <c r="AA10902" s="1">
        <f>IFERROR(LN(Merge1[[#This Row],[GMKN]]/P10901),"")</f>
        <v>-2.63385102991043E-3</v>
      </c>
      <c r="AB10902" s="1">
        <f>IFERROR(LN(Merge1[[#This Row],[LKOH]]/Q10901),"")</f>
        <v>-1.1578281873276603E-2</v>
      </c>
      <c r="AC10902" s="1">
        <f>IFERROR(LN(Merge1[[#This Row],[MAGN]]/R10901),"")</f>
        <v>-3.1027682304241729E-3</v>
      </c>
      <c r="AD10902" s="1">
        <f>IFERROR(LN(Merge1[[#This Row],[POLY]]/S10901),"")</f>
        <v>-2.5831464153793196E-3</v>
      </c>
      <c r="AE10902" s="1">
        <f>IFERROR(LN(Merge1[[#This Row],[ROSN]]/T10901),"")</f>
        <v>-8.0147726768286503E-3</v>
      </c>
      <c r="AF10902" s="1">
        <f>IFERROR(LN(Merge1[[#This Row],[SBER]]/U10901),"")</f>
        <v>-9.1368752971508985E-3</v>
      </c>
      <c r="AG10902" s="1">
        <f>IFERROR(LN(Merge1[[#This Row],[TATN]]/V10901),"")</f>
        <v>1.0296011205557889E-3</v>
      </c>
      <c r="AH10902" s="1">
        <f>IFERROR(LN(Merge1[[#This Row],[YNDX]]/W10901),"")</f>
        <v>-6.1954577217868696E-3</v>
      </c>
      <c r="AI10902" s="1">
        <f>IFERROR(LN(Merge1[[#This Row],[MOEX10]]/X10901),"")</f>
        <v>-5.5015051576646186E-3</v>
      </c>
    </row>
    <row r="10903" spans="1:35" x14ac:dyDescent="0.3">
      <c r="A10903">
        <v>20181025</v>
      </c>
      <c r="B10903" s="2">
        <f>DATE(Merge1[[#This Row],[YEAR]],Merge1[[#This Row],[MONTH]],Merge1[[#This Row],[DAY]])</f>
        <v>43398</v>
      </c>
      <c r="C10903" t="str">
        <f>LEFT(Merge1[[#This Row],[DATE_INIT]],4)</f>
        <v>2018</v>
      </c>
      <c r="D10903" t="str">
        <f>MID(Merge1[[#This Row],[DATE_INIT]],5,2)</f>
        <v>10</v>
      </c>
      <c r="E10903" t="str">
        <f>RIGHT(Merge1[[#This Row],[DATE_INIT]],2)</f>
        <v>25</v>
      </c>
      <c r="F10903" s="3">
        <f>IF(OR(AND(Merge1[[#This Row],[DATE]]-B10902&gt;1,TEXT(Merge1[[#This Row],[DATE]],"дддд")&lt;&gt;"понедельник"),AND(Merge1[[#This Row],[DATE]]-B10902&gt;3,TEXT(Merge1[[#This Row],[DATE]],"дддд")="понедельник"),AND(F10902=1,Merge1[[#This Row],[DATE]]-B10902=0)),1,0)</f>
        <v>0</v>
      </c>
      <c r="G10903">
        <f>IF(TEXT(Merge1[[#This Row],[DATE]],"дддд")="понедельник",1,0)</f>
        <v>0</v>
      </c>
      <c r="H10903">
        <f>IF(Merge1[[#This Row],[HOUR]]="19",1,0)</f>
        <v>0</v>
      </c>
      <c r="I10903">
        <f>IF(Merge1[[#This Row],[HOUR]]="11",1,0)</f>
        <v>0</v>
      </c>
      <c r="J10903">
        <v>120000</v>
      </c>
      <c r="K10903" t="str">
        <f>LEFT(Merge1[[#This Row],[TIME_INIT]],2)</f>
        <v>12</v>
      </c>
      <c r="L10903" t="str">
        <f>MID(Merge1[[#This Row],[TIME_INIT]],3,2)</f>
        <v>00</v>
      </c>
      <c r="M10903" t="str">
        <f>RIGHT(Merge1[[#This Row],[TIME_INIT]],2)</f>
        <v>00</v>
      </c>
      <c r="N10903" s="1" t="s">
        <v>4055</v>
      </c>
      <c r="O10903" s="1" t="s">
        <v>14313</v>
      </c>
      <c r="P10903" s="1" t="s">
        <v>8122</v>
      </c>
      <c r="Q10903" s="1" t="s">
        <v>23173</v>
      </c>
      <c r="R10903" s="1" t="s">
        <v>29569</v>
      </c>
      <c r="S10903" s="1" t="s">
        <v>33229</v>
      </c>
      <c r="T10903" s="1" t="s">
        <v>38293</v>
      </c>
      <c r="U10903" s="1" t="s">
        <v>43836</v>
      </c>
      <c r="V10903" s="1" t="s">
        <v>34019</v>
      </c>
      <c r="W10903" s="1" t="s">
        <v>48793</v>
      </c>
      <c r="X10903" s="1" t="s">
        <v>59881</v>
      </c>
      <c r="Y10903" s="1">
        <f>IFERROR(LN(Merge1[[#This Row],[AFKS]]/N10902),"")</f>
        <v>6.3271118845953335E-4</v>
      </c>
      <c r="Z10903" s="1">
        <f>IFERROR(LN(Merge1[[#This Row],[GAZP]]/O10902),"")</f>
        <v>4.0727987254966357E-3</v>
      </c>
      <c r="AA10903" s="1">
        <f>IFERROR(LN(Merge1[[#This Row],[GMKN]]/P10902),"")</f>
        <v>1.7264099513072499E-3</v>
      </c>
      <c r="AB10903" s="1">
        <f>IFERROR(LN(Merge1[[#This Row],[LKOH]]/Q10902),"")</f>
        <v>2.427431150484782E-3</v>
      </c>
      <c r="AC10903" s="1">
        <f>IFERROR(LN(Merge1[[#This Row],[MAGN]]/R10902),"")</f>
        <v>-5.359344144570099E-4</v>
      </c>
      <c r="AD10903" s="1">
        <f>IFERROR(LN(Merge1[[#This Row],[POLY]]/S10902),"")</f>
        <v>-8.0860358574160872E-4</v>
      </c>
      <c r="AE10903" s="1">
        <f>IFERROR(LN(Merge1[[#This Row],[ROSN]]/T10902),"")</f>
        <v>3.9071028648086422E-3</v>
      </c>
      <c r="AF10903" s="1">
        <f>IFERROR(LN(Merge1[[#This Row],[SBER]]/U10902),"")</f>
        <v>2.680248187199486E-3</v>
      </c>
      <c r="AG10903" s="1">
        <f>IFERROR(LN(Merge1[[#This Row],[TATN]]/V10902),"")</f>
        <v>9.0003220476180424E-4</v>
      </c>
      <c r="AH10903" s="1">
        <f>IFERROR(LN(Merge1[[#This Row],[YNDX]]/W10902),"")</f>
        <v>-5.6657375356773077E-3</v>
      </c>
      <c r="AI10903" s="1">
        <f>IFERROR(LN(Merge1[[#This Row],[MOEX10]]/X10902),"")</f>
        <v>1.5995597438506061E-3</v>
      </c>
    </row>
    <row r="10904" spans="1:35" x14ac:dyDescent="0.3">
      <c r="A10904">
        <v>20181025</v>
      </c>
      <c r="B10904" s="2">
        <f>DATE(Merge1[[#This Row],[YEAR]],Merge1[[#This Row],[MONTH]],Merge1[[#This Row],[DAY]])</f>
        <v>43398</v>
      </c>
      <c r="C10904" t="str">
        <f>LEFT(Merge1[[#This Row],[DATE_INIT]],4)</f>
        <v>2018</v>
      </c>
      <c r="D10904" t="str">
        <f>MID(Merge1[[#This Row],[DATE_INIT]],5,2)</f>
        <v>10</v>
      </c>
      <c r="E10904" t="str">
        <f>RIGHT(Merge1[[#This Row],[DATE_INIT]],2)</f>
        <v>25</v>
      </c>
      <c r="F10904" s="3">
        <f>IF(OR(AND(Merge1[[#This Row],[DATE]]-B10903&gt;1,TEXT(Merge1[[#This Row],[DATE]],"дддд")&lt;&gt;"понедельник"),AND(Merge1[[#This Row],[DATE]]-B10903&gt;3,TEXT(Merge1[[#This Row],[DATE]],"дддд")="понедельник"),AND(F10903=1,Merge1[[#This Row],[DATE]]-B10903=0)),1,0)</f>
        <v>0</v>
      </c>
      <c r="G10904">
        <f>IF(TEXT(Merge1[[#This Row],[DATE]],"дддд")="понедельник",1,0)</f>
        <v>0</v>
      </c>
      <c r="H10904">
        <f>IF(Merge1[[#This Row],[HOUR]]="19",1,0)</f>
        <v>0</v>
      </c>
      <c r="I10904">
        <f>IF(Merge1[[#This Row],[HOUR]]="11",1,0)</f>
        <v>0</v>
      </c>
      <c r="J10904">
        <v>130000</v>
      </c>
      <c r="K10904" t="str">
        <f>LEFT(Merge1[[#This Row],[TIME_INIT]],2)</f>
        <v>13</v>
      </c>
      <c r="L10904" t="str">
        <f>MID(Merge1[[#This Row],[TIME_INIT]],3,2)</f>
        <v>00</v>
      </c>
      <c r="M10904" t="str">
        <f>RIGHT(Merge1[[#This Row],[TIME_INIT]],2)</f>
        <v>00</v>
      </c>
      <c r="N10904" s="1" t="s">
        <v>4056</v>
      </c>
      <c r="O10904" s="1" t="s">
        <v>14018</v>
      </c>
      <c r="P10904" s="1" t="s">
        <v>9551</v>
      </c>
      <c r="Q10904" s="1" t="s">
        <v>23108</v>
      </c>
      <c r="R10904" s="1" t="s">
        <v>949</v>
      </c>
      <c r="S10904" s="1" t="s">
        <v>31653</v>
      </c>
      <c r="T10904" s="1" t="s">
        <v>38294</v>
      </c>
      <c r="U10904" s="1" t="s">
        <v>44014</v>
      </c>
      <c r="V10904" s="1" t="s">
        <v>34015</v>
      </c>
      <c r="W10904" s="1" t="s">
        <v>48744</v>
      </c>
      <c r="X10904" s="1" t="s">
        <v>59882</v>
      </c>
      <c r="Y10904" s="1">
        <f>IFERROR(LN(Merge1[[#This Row],[AFKS]]/N10903),"")</f>
        <v>2.5268491019088909E-3</v>
      </c>
      <c r="Z10904" s="1">
        <f>IFERROR(LN(Merge1[[#This Row],[GAZP]]/O10903),"")</f>
        <v>6.1103261345656227E-3</v>
      </c>
      <c r="AA10904" s="1">
        <f>IFERROR(LN(Merge1[[#This Row],[GMKN]]/P10903),"")</f>
        <v>1.9046761007331379E-3</v>
      </c>
      <c r="AB10904" s="1">
        <f>IFERROR(LN(Merge1[[#This Row],[LKOH]]/Q10903),"")</f>
        <v>-5.3684606016615004E-3</v>
      </c>
      <c r="AC10904" s="1">
        <f>IFERROR(LN(Merge1[[#This Row],[MAGN]]/R10903),"")</f>
        <v>3.2159511452612105E-4</v>
      </c>
      <c r="AD10904" s="1">
        <f>IFERROR(LN(Merge1[[#This Row],[POLY]]/S10903),"")</f>
        <v>-1.7812327598398206E-3</v>
      </c>
      <c r="AE10904" s="1">
        <f>IFERROR(LN(Merge1[[#This Row],[ROSN]]/T10903),"")</f>
        <v>-1.5176154674273687E-3</v>
      </c>
      <c r="AF10904" s="1">
        <f>IFERROR(LN(Merge1[[#This Row],[SBER]]/U10903),"")</f>
        <v>3.7403196157231771E-3</v>
      </c>
      <c r="AG10904" s="1">
        <f>IFERROR(LN(Merge1[[#This Row],[TATN]]/V10903),"")</f>
        <v>-4.8956552302066823E-3</v>
      </c>
      <c r="AH10904" s="1">
        <f>IFERROR(LN(Merge1[[#This Row],[YNDX]]/W10903),"")</f>
        <v>-2.5600924237105384E-3</v>
      </c>
      <c r="AI10904" s="1">
        <f>IFERROR(LN(Merge1[[#This Row],[MOEX10]]/X10903),"")</f>
        <v>1.5014479358143324E-3</v>
      </c>
    </row>
    <row r="10905" spans="1:35" x14ac:dyDescent="0.3">
      <c r="A10905">
        <v>20181025</v>
      </c>
      <c r="B10905" s="2">
        <f>DATE(Merge1[[#This Row],[YEAR]],Merge1[[#This Row],[MONTH]],Merge1[[#This Row],[DAY]])</f>
        <v>43398</v>
      </c>
      <c r="C10905" t="str">
        <f>LEFT(Merge1[[#This Row],[DATE_INIT]],4)</f>
        <v>2018</v>
      </c>
      <c r="D10905" t="str">
        <f>MID(Merge1[[#This Row],[DATE_INIT]],5,2)</f>
        <v>10</v>
      </c>
      <c r="E10905" t="str">
        <f>RIGHT(Merge1[[#This Row],[DATE_INIT]],2)</f>
        <v>25</v>
      </c>
      <c r="F10905" s="3">
        <f>IF(OR(AND(Merge1[[#This Row],[DATE]]-B10904&gt;1,TEXT(Merge1[[#This Row],[DATE]],"дддд")&lt;&gt;"понедельник"),AND(Merge1[[#This Row],[DATE]]-B10904&gt;3,TEXT(Merge1[[#This Row],[DATE]],"дддд")="понедельник"),AND(F10904=1,Merge1[[#This Row],[DATE]]-B10904=0)),1,0)</f>
        <v>0</v>
      </c>
      <c r="G10905">
        <f>IF(TEXT(Merge1[[#This Row],[DATE]],"дддд")="понедельник",1,0)</f>
        <v>0</v>
      </c>
      <c r="H10905">
        <f>IF(Merge1[[#This Row],[HOUR]]="19",1,0)</f>
        <v>0</v>
      </c>
      <c r="I10905">
        <f>IF(Merge1[[#This Row],[HOUR]]="11",1,0)</f>
        <v>0</v>
      </c>
      <c r="J10905">
        <v>140000</v>
      </c>
      <c r="K10905" t="str">
        <f>LEFT(Merge1[[#This Row],[TIME_INIT]],2)</f>
        <v>14</v>
      </c>
      <c r="L10905" t="str">
        <f>MID(Merge1[[#This Row],[TIME_INIT]],3,2)</f>
        <v>00</v>
      </c>
      <c r="M10905" t="str">
        <f>RIGHT(Merge1[[#This Row],[TIME_INIT]],2)</f>
        <v>00</v>
      </c>
      <c r="N10905" s="1" t="s">
        <v>4011</v>
      </c>
      <c r="O10905" s="1" t="s">
        <v>13510</v>
      </c>
      <c r="P10905" s="1" t="s">
        <v>7365</v>
      </c>
      <c r="Q10905" s="1" t="s">
        <v>23174</v>
      </c>
      <c r="R10905" s="1" t="s">
        <v>29297</v>
      </c>
      <c r="S10905" s="1" t="s">
        <v>33006</v>
      </c>
      <c r="T10905" s="1" t="s">
        <v>38292</v>
      </c>
      <c r="U10905" s="1" t="s">
        <v>42586</v>
      </c>
      <c r="V10905" s="1" t="s">
        <v>46860</v>
      </c>
      <c r="W10905" s="1" t="s">
        <v>48729</v>
      </c>
      <c r="X10905" s="1" t="s">
        <v>59883</v>
      </c>
      <c r="Y10905" s="1">
        <f>IFERROR(LN(Merge1[[#This Row],[AFKS]]/N10904),"")</f>
        <v>1.261034215028165E-3</v>
      </c>
      <c r="Z10905" s="1">
        <f>IFERROR(LN(Merge1[[#This Row],[GAZP]]/O10904),"")</f>
        <v>6.4121060584451455E-5</v>
      </c>
      <c r="AA10905" s="1">
        <f>IFERROR(LN(Merge1[[#This Row],[GMKN]]/P10904),"")</f>
        <v>-1.6323573045148474E-3</v>
      </c>
      <c r="AB10905" s="1">
        <f>IFERROR(LN(Merge1[[#This Row],[LKOH]]/Q10904),"")</f>
        <v>1.8264845260342812E-3</v>
      </c>
      <c r="AC10905" s="1">
        <f>IFERROR(LN(Merge1[[#This Row],[MAGN]]/R10904),"")</f>
        <v>-9.6509578023244995E-4</v>
      </c>
      <c r="AD10905" s="1">
        <f>IFERROR(LN(Merge1[[#This Row],[POLY]]/S10904),"")</f>
        <v>9.7197480517870064E-4</v>
      </c>
      <c r="AE10905" s="1">
        <f>IFERROR(LN(Merge1[[#This Row],[ROSN]]/T10904),"")</f>
        <v>-2.3894873973813557E-3</v>
      </c>
      <c r="AF10905" s="1">
        <f>IFERROR(LN(Merge1[[#This Row],[SBER]]/U10904),"")</f>
        <v>5.3319116165873514E-4</v>
      </c>
      <c r="AG10905" s="1">
        <f>IFERROR(LN(Merge1[[#This Row],[TATN]]/V10904),"")</f>
        <v>6.455361401630018E-4</v>
      </c>
      <c r="AH10905" s="1">
        <f>IFERROR(LN(Merge1[[#This Row],[YNDX]]/W10904),"")</f>
        <v>-5.7126690633962276E-3</v>
      </c>
      <c r="AI10905" s="1">
        <f>IFERROR(LN(Merge1[[#This Row],[MOEX10]]/X10904),"")</f>
        <v>3.105712480528065E-5</v>
      </c>
    </row>
    <row r="10906" spans="1:35" x14ac:dyDescent="0.3">
      <c r="A10906">
        <v>20181025</v>
      </c>
      <c r="B10906" s="2">
        <f>DATE(Merge1[[#This Row],[YEAR]],Merge1[[#This Row],[MONTH]],Merge1[[#This Row],[DAY]])</f>
        <v>43398</v>
      </c>
      <c r="C10906" t="str">
        <f>LEFT(Merge1[[#This Row],[DATE_INIT]],4)</f>
        <v>2018</v>
      </c>
      <c r="D10906" t="str">
        <f>MID(Merge1[[#This Row],[DATE_INIT]],5,2)</f>
        <v>10</v>
      </c>
      <c r="E10906" t="str">
        <f>RIGHT(Merge1[[#This Row],[DATE_INIT]],2)</f>
        <v>25</v>
      </c>
      <c r="F10906" s="3">
        <f>IF(OR(AND(Merge1[[#This Row],[DATE]]-B10905&gt;1,TEXT(Merge1[[#This Row],[DATE]],"дддд")&lt;&gt;"понедельник"),AND(Merge1[[#This Row],[DATE]]-B10905&gt;3,TEXT(Merge1[[#This Row],[DATE]],"дддд")="понедельник"),AND(F10905=1,Merge1[[#This Row],[DATE]]-B10905=0)),1,0)</f>
        <v>0</v>
      </c>
      <c r="G10906">
        <f>IF(TEXT(Merge1[[#This Row],[DATE]],"дддд")="понедельник",1,0)</f>
        <v>0</v>
      </c>
      <c r="H10906">
        <f>IF(Merge1[[#This Row],[HOUR]]="19",1,0)</f>
        <v>0</v>
      </c>
      <c r="I10906">
        <f>IF(Merge1[[#This Row],[HOUR]]="11",1,0)</f>
        <v>0</v>
      </c>
      <c r="J10906">
        <v>150000</v>
      </c>
      <c r="K10906" t="str">
        <f>LEFT(Merge1[[#This Row],[TIME_INIT]],2)</f>
        <v>15</v>
      </c>
      <c r="L10906" t="str">
        <f>MID(Merge1[[#This Row],[TIME_INIT]],3,2)</f>
        <v>00</v>
      </c>
      <c r="M10906" t="str">
        <f>RIGHT(Merge1[[#This Row],[TIME_INIT]],2)</f>
        <v>00</v>
      </c>
      <c r="N10906" s="1" t="s">
        <v>4057</v>
      </c>
      <c r="O10906" s="1" t="s">
        <v>13523</v>
      </c>
      <c r="P10906" s="1" t="s">
        <v>9775</v>
      </c>
      <c r="Q10906" s="1" t="s">
        <v>23175</v>
      </c>
      <c r="R10906" s="1" t="s">
        <v>29272</v>
      </c>
      <c r="S10906" s="1" t="s">
        <v>33014</v>
      </c>
      <c r="T10906" s="1" t="s">
        <v>38295</v>
      </c>
      <c r="U10906" s="1" t="s">
        <v>44015</v>
      </c>
      <c r="V10906" s="1" t="s">
        <v>32469</v>
      </c>
      <c r="W10906" s="1" t="s">
        <v>48760</v>
      </c>
      <c r="X10906" s="1" t="s">
        <v>59884</v>
      </c>
      <c r="Y10906" s="1">
        <f>IFERROR(LN(Merge1[[#This Row],[AFKS]]/N10905),"")</f>
        <v>-6.3031833161574782E-4</v>
      </c>
      <c r="Z10906" s="1">
        <f>IFERROR(LN(Merge1[[#This Row],[GAZP]]/O10905),"")</f>
        <v>-4.5628433008084793E-3</v>
      </c>
      <c r="AA10906" s="1">
        <f>IFERROR(LN(Merge1[[#This Row],[GMKN]]/P10905),"")</f>
        <v>-7.7445605981770324E-3</v>
      </c>
      <c r="AB10906" s="1">
        <f>IFERROR(LN(Merge1[[#This Row],[LKOH]]/Q10905),"")</f>
        <v>-4.0633944572564832E-3</v>
      </c>
      <c r="AC10906" s="1">
        <f>IFERROR(LN(Merge1[[#This Row],[MAGN]]/R10905),"")</f>
        <v>-7.3220958121267337E-3</v>
      </c>
      <c r="AD10906" s="1">
        <f>IFERROR(LN(Merge1[[#This Row],[POLY]]/S10905),"")</f>
        <v>-2.4317106900414078E-3</v>
      </c>
      <c r="AE10906" s="1">
        <f>IFERROR(LN(Merge1[[#This Row],[ROSN]]/T10905),"")</f>
        <v>-3.1585279212964857E-3</v>
      </c>
      <c r="AF10906" s="1">
        <f>IFERROR(LN(Merge1[[#This Row],[SBER]]/U10905),"")</f>
        <v>-4.9696845276188135E-3</v>
      </c>
      <c r="AG10906" s="1">
        <f>IFERROR(LN(Merge1[[#This Row],[TATN]]/V10905),"")</f>
        <v>-1.0330579431136776E-3</v>
      </c>
      <c r="AH10906" s="1">
        <f>IFERROR(LN(Merge1[[#This Row],[YNDX]]/W10905),"")</f>
        <v>-8.5972207616583595E-4</v>
      </c>
      <c r="AI10906" s="1">
        <f>IFERROR(LN(Merge1[[#This Row],[MOEX10]]/X10905),"")</f>
        <v>-3.7481464727544276E-3</v>
      </c>
    </row>
    <row r="10907" spans="1:35" x14ac:dyDescent="0.3">
      <c r="A10907">
        <v>20181025</v>
      </c>
      <c r="B10907" s="2">
        <f>DATE(Merge1[[#This Row],[YEAR]],Merge1[[#This Row],[MONTH]],Merge1[[#This Row],[DAY]])</f>
        <v>43398</v>
      </c>
      <c r="C10907" t="str">
        <f>LEFT(Merge1[[#This Row],[DATE_INIT]],4)</f>
        <v>2018</v>
      </c>
      <c r="D10907" t="str">
        <f>MID(Merge1[[#This Row],[DATE_INIT]],5,2)</f>
        <v>10</v>
      </c>
      <c r="E10907" t="str">
        <f>RIGHT(Merge1[[#This Row],[DATE_INIT]],2)</f>
        <v>25</v>
      </c>
      <c r="F10907" s="3">
        <f>IF(OR(AND(Merge1[[#This Row],[DATE]]-B10906&gt;1,TEXT(Merge1[[#This Row],[DATE]],"дддд")&lt;&gt;"понедельник"),AND(Merge1[[#This Row],[DATE]]-B10906&gt;3,TEXT(Merge1[[#This Row],[DATE]],"дддд")="понедельник"),AND(F10906=1,Merge1[[#This Row],[DATE]]-B10906=0)),1,0)</f>
        <v>0</v>
      </c>
      <c r="G10907">
        <f>IF(TEXT(Merge1[[#This Row],[DATE]],"дддд")="понедельник",1,0)</f>
        <v>0</v>
      </c>
      <c r="H10907">
        <f>IF(Merge1[[#This Row],[HOUR]]="19",1,0)</f>
        <v>0</v>
      </c>
      <c r="I10907">
        <f>IF(Merge1[[#This Row],[HOUR]]="11",1,0)</f>
        <v>0</v>
      </c>
      <c r="J10907">
        <v>160000</v>
      </c>
      <c r="K10907" t="str">
        <f>LEFT(Merge1[[#This Row],[TIME_INIT]],2)</f>
        <v>16</v>
      </c>
      <c r="L10907" t="str">
        <f>MID(Merge1[[#This Row],[TIME_INIT]],3,2)</f>
        <v>00</v>
      </c>
      <c r="M10907" t="str">
        <f>RIGHT(Merge1[[#This Row],[TIME_INIT]],2)</f>
        <v>00</v>
      </c>
      <c r="N10907" s="1" t="s">
        <v>4058</v>
      </c>
      <c r="O10907" s="1" t="s">
        <v>15446</v>
      </c>
      <c r="P10907" s="1" t="s">
        <v>10113</v>
      </c>
      <c r="Q10907" s="1" t="s">
        <v>23176</v>
      </c>
      <c r="R10907" s="1" t="s">
        <v>28717</v>
      </c>
      <c r="S10907" s="1" t="s">
        <v>33551</v>
      </c>
      <c r="T10907" s="1" t="s">
        <v>38296</v>
      </c>
      <c r="U10907" s="1" t="s">
        <v>43951</v>
      </c>
      <c r="V10907" s="1" t="s">
        <v>34031</v>
      </c>
      <c r="W10907" s="1" t="s">
        <v>49333</v>
      </c>
      <c r="X10907" s="1" t="s">
        <v>59885</v>
      </c>
      <c r="Y10907" s="1">
        <f>IFERROR(LN(Merge1[[#This Row],[AFKS]]/N10906),"")</f>
        <v>-4.4233879391512168E-3</v>
      </c>
      <c r="Z10907" s="1">
        <f>IFERROR(LN(Merge1[[#This Row],[GAZP]]/O10906),"")</f>
        <v>-5.7491841441699963E-3</v>
      </c>
      <c r="AA10907" s="1">
        <f>IFERROR(LN(Merge1[[#This Row],[GMKN]]/P10906),"")</f>
        <v>-1.1897681355887957E-3</v>
      </c>
      <c r="AB10907" s="1">
        <f>IFERROR(LN(Merge1[[#This Row],[LKOH]]/Q10906),"")</f>
        <v>1.830571038999736E-3</v>
      </c>
      <c r="AC10907" s="1">
        <f>IFERROR(LN(Merge1[[#This Row],[MAGN]]/R10906),"")</f>
        <v>-9.7313085475888737E-4</v>
      </c>
      <c r="AD10907" s="1">
        <f>IFERROR(LN(Merge1[[#This Row],[POLY]]/S10906),"")</f>
        <v>1.1355342285945702E-3</v>
      </c>
      <c r="AE10907" s="1">
        <f>IFERROR(LN(Merge1[[#This Row],[ROSN]]/T10906),"")</f>
        <v>-6.7863658000673743E-3</v>
      </c>
      <c r="AF10907" s="1">
        <f>IFERROR(LN(Merge1[[#This Row],[SBER]]/U10906),"")</f>
        <v>-8.9324743729943725E-3</v>
      </c>
      <c r="AG10907" s="1">
        <f>IFERROR(LN(Merge1[[#This Row],[TATN]]/V10906),"")</f>
        <v>-4.7918242308071114E-3</v>
      </c>
      <c r="AH10907" s="1">
        <f>IFERROR(LN(Merge1[[#This Row],[YNDX]]/W10906),"")</f>
        <v>1.1461319306225416E-3</v>
      </c>
      <c r="AI10907" s="1">
        <f>IFERROR(LN(Merge1[[#This Row],[MOEX10]]/X10906),"")</f>
        <v>-4.6315462407684679E-3</v>
      </c>
    </row>
    <row r="10908" spans="1:35" x14ac:dyDescent="0.3">
      <c r="A10908">
        <v>20181025</v>
      </c>
      <c r="B10908" s="2">
        <f>DATE(Merge1[[#This Row],[YEAR]],Merge1[[#This Row],[MONTH]],Merge1[[#This Row],[DAY]])</f>
        <v>43398</v>
      </c>
      <c r="C10908" t="str">
        <f>LEFT(Merge1[[#This Row],[DATE_INIT]],4)</f>
        <v>2018</v>
      </c>
      <c r="D10908" t="str">
        <f>MID(Merge1[[#This Row],[DATE_INIT]],5,2)</f>
        <v>10</v>
      </c>
      <c r="E10908" t="str">
        <f>RIGHT(Merge1[[#This Row],[DATE_INIT]],2)</f>
        <v>25</v>
      </c>
      <c r="F10908" s="3">
        <f>IF(OR(AND(Merge1[[#This Row],[DATE]]-B10907&gt;1,TEXT(Merge1[[#This Row],[DATE]],"дддд")&lt;&gt;"понедельник"),AND(Merge1[[#This Row],[DATE]]-B10907&gt;3,TEXT(Merge1[[#This Row],[DATE]],"дддд")="понедельник"),AND(F10907=1,Merge1[[#This Row],[DATE]]-B10907=0)),1,0)</f>
        <v>0</v>
      </c>
      <c r="G10908">
        <f>IF(TEXT(Merge1[[#This Row],[DATE]],"дддд")="понедельник",1,0)</f>
        <v>0</v>
      </c>
      <c r="H10908">
        <f>IF(Merge1[[#This Row],[HOUR]]="19",1,0)</f>
        <v>0</v>
      </c>
      <c r="I10908">
        <f>IF(Merge1[[#This Row],[HOUR]]="11",1,0)</f>
        <v>0</v>
      </c>
      <c r="J10908">
        <v>170000</v>
      </c>
      <c r="K10908" t="str">
        <f>LEFT(Merge1[[#This Row],[TIME_INIT]],2)</f>
        <v>17</v>
      </c>
      <c r="L10908" t="str">
        <f>MID(Merge1[[#This Row],[TIME_INIT]],3,2)</f>
        <v>00</v>
      </c>
      <c r="M10908" t="str">
        <f>RIGHT(Merge1[[#This Row],[TIME_INIT]],2)</f>
        <v>00</v>
      </c>
      <c r="N10908" s="1" t="s">
        <v>4058</v>
      </c>
      <c r="O10908" s="1" t="s">
        <v>14312</v>
      </c>
      <c r="P10908" s="1" t="s">
        <v>9875</v>
      </c>
      <c r="Q10908" s="1" t="s">
        <v>23177</v>
      </c>
      <c r="R10908" s="1" t="s">
        <v>29570</v>
      </c>
      <c r="S10908" s="1" t="s">
        <v>33210</v>
      </c>
      <c r="T10908" s="1" t="s">
        <v>31787</v>
      </c>
      <c r="U10908" s="1" t="s">
        <v>42608</v>
      </c>
      <c r="V10908" s="1" t="s">
        <v>32416</v>
      </c>
      <c r="W10908" s="1" t="s">
        <v>48750</v>
      </c>
      <c r="X10908" s="1" t="s">
        <v>59886</v>
      </c>
      <c r="Y10908" s="1">
        <f>IFERROR(LN(Merge1[[#This Row],[AFKS]]/N10907),"")</f>
        <v>0</v>
      </c>
      <c r="Z10908" s="1">
        <f>IFERROR(LN(Merge1[[#This Row],[GAZP]]/O10907),"")</f>
        <v>2.5233748952873309E-3</v>
      </c>
      <c r="AA10908" s="1">
        <f>IFERROR(LN(Merge1[[#This Row],[GMKN]]/P10907),"")</f>
        <v>-3.9455022050457512E-3</v>
      </c>
      <c r="AB10908" s="1">
        <f>IFERROR(LN(Merge1[[#This Row],[LKOH]]/Q10907),"")</f>
        <v>2.4355603677600822E-3</v>
      </c>
      <c r="AC10908" s="1">
        <f>IFERROR(LN(Merge1[[#This Row],[MAGN]]/R10907),"")</f>
        <v>1.2972974792411212E-3</v>
      </c>
      <c r="AD10908" s="1">
        <f>IFERROR(LN(Merge1[[#This Row],[POLY]]/S10907),"")</f>
        <v>-3.2478105846789262E-3</v>
      </c>
      <c r="AE10908" s="1">
        <f>IFERROR(LN(Merge1[[#This Row],[ROSN]]/T10907),"")</f>
        <v>9.2922231880243934E-3</v>
      </c>
      <c r="AF10908" s="1">
        <f>IFERROR(LN(Merge1[[#This Row],[SBER]]/U10907),"")</f>
        <v>4.1533002878637202E-3</v>
      </c>
      <c r="AG10908" s="1">
        <f>IFERROR(LN(Merge1[[#This Row],[TATN]]/V10907),"")</f>
        <v>1.1230996511828127E-2</v>
      </c>
      <c r="AH10908" s="1">
        <f>IFERROR(LN(Merge1[[#This Row],[YNDX]]/W10907),"")</f>
        <v>1.0539906715777207E-2</v>
      </c>
      <c r="AI10908" s="1">
        <f>IFERROR(LN(Merge1[[#This Row],[MOEX10]]/X10907),"")</f>
        <v>3.441458379325398E-3</v>
      </c>
    </row>
    <row r="10909" spans="1:35" x14ac:dyDescent="0.3">
      <c r="A10909">
        <v>20181025</v>
      </c>
      <c r="B10909" s="2">
        <f>DATE(Merge1[[#This Row],[YEAR]],Merge1[[#This Row],[MONTH]],Merge1[[#This Row],[DAY]])</f>
        <v>43398</v>
      </c>
      <c r="C10909" t="str">
        <f>LEFT(Merge1[[#This Row],[DATE_INIT]],4)</f>
        <v>2018</v>
      </c>
      <c r="D10909" t="str">
        <f>MID(Merge1[[#This Row],[DATE_INIT]],5,2)</f>
        <v>10</v>
      </c>
      <c r="E10909" t="str">
        <f>RIGHT(Merge1[[#This Row],[DATE_INIT]],2)</f>
        <v>25</v>
      </c>
      <c r="F10909" s="3">
        <f>IF(OR(AND(Merge1[[#This Row],[DATE]]-B10908&gt;1,TEXT(Merge1[[#This Row],[DATE]],"дддд")&lt;&gt;"понедельник"),AND(Merge1[[#This Row],[DATE]]-B10908&gt;3,TEXT(Merge1[[#This Row],[DATE]],"дддд")="понедельник"),AND(F10908=1,Merge1[[#This Row],[DATE]]-B10908=0)),1,0)</f>
        <v>0</v>
      </c>
      <c r="G10909">
        <f>IF(TEXT(Merge1[[#This Row],[DATE]],"дддд")="понедельник",1,0)</f>
        <v>0</v>
      </c>
      <c r="H10909">
        <f>IF(Merge1[[#This Row],[HOUR]]="19",1,0)</f>
        <v>0</v>
      </c>
      <c r="I10909">
        <f>IF(Merge1[[#This Row],[HOUR]]="11",1,0)</f>
        <v>0</v>
      </c>
      <c r="J10909">
        <v>180000</v>
      </c>
      <c r="K10909" t="str">
        <f>LEFT(Merge1[[#This Row],[TIME_INIT]],2)</f>
        <v>18</v>
      </c>
      <c r="L10909" t="str">
        <f>MID(Merge1[[#This Row],[TIME_INIT]],3,2)</f>
        <v>00</v>
      </c>
      <c r="M10909" t="str">
        <f>RIGHT(Merge1[[#This Row],[TIME_INIT]],2)</f>
        <v>00</v>
      </c>
      <c r="N10909" s="1" t="s">
        <v>4000</v>
      </c>
      <c r="O10909" s="1" t="s">
        <v>13534</v>
      </c>
      <c r="P10909" s="1" t="s">
        <v>9881</v>
      </c>
      <c r="Q10909" s="1" t="s">
        <v>23178</v>
      </c>
      <c r="R10909" s="1" t="s">
        <v>29571</v>
      </c>
      <c r="S10909" s="1" t="s">
        <v>33003</v>
      </c>
      <c r="T10909" s="1" t="s">
        <v>31790</v>
      </c>
      <c r="U10909" s="1" t="s">
        <v>44016</v>
      </c>
      <c r="V10909" s="1" t="s">
        <v>46861</v>
      </c>
      <c r="W10909" s="1" t="s">
        <v>49331</v>
      </c>
      <c r="X10909" s="1" t="s">
        <v>59887</v>
      </c>
      <c r="Y10909" s="1">
        <f>IFERROR(LN(Merge1[[#This Row],[AFKS]]/N10908),"")</f>
        <v>-1.2674272926036961E-3</v>
      </c>
      <c r="Z10909" s="1">
        <f>IFERROR(LN(Merge1[[#This Row],[GAZP]]/O10908),"")</f>
        <v>4.9634291474235075E-3</v>
      </c>
      <c r="AA10909" s="1">
        <f>IFERROR(LN(Merge1[[#This Row],[GMKN]]/P10908),"")</f>
        <v>5.6839170259404409E-3</v>
      </c>
      <c r="AB10909" s="1">
        <f>IFERROR(LN(Merge1[[#This Row],[LKOH]]/Q10908),"")</f>
        <v>3.4402543289977685E-3</v>
      </c>
      <c r="AC10909" s="1">
        <f>IFERROR(LN(Merge1[[#This Row],[MAGN]]/R10908),"")</f>
        <v>7.7486397167610983E-3</v>
      </c>
      <c r="AD10909" s="1">
        <f>IFERROR(LN(Merge1[[#This Row],[POLY]]/S10908),"")</f>
        <v>-7.674133506633909E-3</v>
      </c>
      <c r="AE10909" s="1">
        <f>IFERROR(LN(Merge1[[#This Row],[ROSN]]/T10908),"")</f>
        <v>-1.0887317351965606E-3</v>
      </c>
      <c r="AF10909" s="1">
        <f>IFERROR(LN(Merge1[[#This Row],[SBER]]/U10908),"")</f>
        <v>-3.5048969582896199E-3</v>
      </c>
      <c r="AG10909" s="1">
        <f>IFERROR(LN(Merge1[[#This Row],[TATN]]/V10908),"")</f>
        <v>-6.826844315339432E-3</v>
      </c>
      <c r="AH10909" s="1">
        <f>IFERROR(LN(Merge1[[#This Row],[YNDX]]/W10908),"")</f>
        <v>3.6769946675087434E-3</v>
      </c>
      <c r="AI10909" s="1">
        <f>IFERROR(LN(Merge1[[#This Row],[MOEX10]]/X10908),"")</f>
        <v>1.3675199401895972E-3</v>
      </c>
    </row>
    <row r="10910" spans="1:35" x14ac:dyDescent="0.3">
      <c r="A10910">
        <v>20181025</v>
      </c>
      <c r="B10910" s="2">
        <f>DATE(Merge1[[#This Row],[YEAR]],Merge1[[#This Row],[MONTH]],Merge1[[#This Row],[DAY]])</f>
        <v>43398</v>
      </c>
      <c r="C10910" t="str">
        <f>LEFT(Merge1[[#This Row],[DATE_INIT]],4)</f>
        <v>2018</v>
      </c>
      <c r="D10910" t="str">
        <f>MID(Merge1[[#This Row],[DATE_INIT]],5,2)</f>
        <v>10</v>
      </c>
      <c r="E10910" t="str">
        <f>RIGHT(Merge1[[#This Row],[DATE_INIT]],2)</f>
        <v>25</v>
      </c>
      <c r="F10910" s="3">
        <f>IF(OR(AND(Merge1[[#This Row],[DATE]]-B10909&gt;1,TEXT(Merge1[[#This Row],[DATE]],"дддд")&lt;&gt;"понедельник"),AND(Merge1[[#This Row],[DATE]]-B10909&gt;3,TEXT(Merge1[[#This Row],[DATE]],"дддд")="понедельник"),AND(F10909=1,Merge1[[#This Row],[DATE]]-B10909=0)),1,0)</f>
        <v>0</v>
      </c>
      <c r="G10910">
        <f>IF(TEXT(Merge1[[#This Row],[DATE]],"дддд")="понедельник",1,0)</f>
        <v>0</v>
      </c>
      <c r="H10910">
        <f>IF(Merge1[[#This Row],[HOUR]]="19",1,0)</f>
        <v>1</v>
      </c>
      <c r="I10910">
        <f>IF(Merge1[[#This Row],[HOUR]]="11",1,0)</f>
        <v>0</v>
      </c>
      <c r="J10910">
        <v>190000</v>
      </c>
      <c r="K10910" t="str">
        <f>LEFT(Merge1[[#This Row],[TIME_INIT]],2)</f>
        <v>19</v>
      </c>
      <c r="L10910" t="str">
        <f>MID(Merge1[[#This Row],[TIME_INIT]],3,2)</f>
        <v>00</v>
      </c>
      <c r="M10910" t="str">
        <f>RIGHT(Merge1[[#This Row],[TIME_INIT]],2)</f>
        <v>00</v>
      </c>
      <c r="N10910" s="1" t="s">
        <v>3997</v>
      </c>
      <c r="O10910" s="1" t="s">
        <v>14017</v>
      </c>
      <c r="P10910" s="1" t="s">
        <v>9790</v>
      </c>
      <c r="Q10910" s="1" t="s">
        <v>23179</v>
      </c>
      <c r="R10910" s="1" t="s">
        <v>29572</v>
      </c>
      <c r="S10910" s="1" t="s">
        <v>33576</v>
      </c>
      <c r="T10910" s="1" t="s">
        <v>38297</v>
      </c>
      <c r="U10910" s="1" t="s">
        <v>44017</v>
      </c>
      <c r="V10910" s="1" t="s">
        <v>32471</v>
      </c>
      <c r="W10910" s="1" t="s">
        <v>48828</v>
      </c>
      <c r="X10910" s="1" t="s">
        <v>59888</v>
      </c>
      <c r="Y10910" s="1">
        <f>IFERROR(LN(Merge1[[#This Row],[AFKS]]/N10909),"")</f>
        <v>-1.2690357033049329E-3</v>
      </c>
      <c r="Z10910" s="1">
        <f>IFERROR(LN(Merge1[[#This Row],[GAZP]]/O10909),"")</f>
        <v>8.3555617548815493E-4</v>
      </c>
      <c r="AA10910" s="1">
        <f>IFERROR(LN(Merge1[[#This Row],[GMKN]]/P10909),"")</f>
        <v>-3.3881264955646661E-3</v>
      </c>
      <c r="AB10910" s="1">
        <f>IFERROR(LN(Merge1[[#This Row],[LKOH]]/Q10909),"")</f>
        <v>-1.415142255776699E-3</v>
      </c>
      <c r="AC10910" s="1">
        <f>IFERROR(LN(Merge1[[#This Row],[MAGN]]/R10909),"")</f>
        <v>3.8519200205277527E-3</v>
      </c>
      <c r="AD10910" s="1">
        <f>IFERROR(LN(Merge1[[#This Row],[POLY]]/S10909),"")</f>
        <v>7.8367748016171003E-3</v>
      </c>
      <c r="AE10910" s="1">
        <f>IFERROR(LN(Merge1[[#This Row],[ROSN]]/T10909),"")</f>
        <v>-1.3080446600153414E-3</v>
      </c>
      <c r="AF10910" s="1">
        <f>IFERROR(LN(Merge1[[#This Row],[SBER]]/U10909),"")</f>
        <v>8.4983299761592981E-3</v>
      </c>
      <c r="AG10910" s="1">
        <f>IFERROR(LN(Merge1[[#This Row],[TATN]]/V10909),"")</f>
        <v>3.6124410333328895E-3</v>
      </c>
      <c r="AH10910" s="1">
        <f>IFERROR(LN(Merge1[[#This Row],[YNDX]]/W10909),"")</f>
        <v>3.3821903718179E-3</v>
      </c>
      <c r="AI10910" s="1">
        <f>IFERROR(LN(Merge1[[#This Row],[MOEX10]]/X10909),"")</f>
        <v>2.6848598041212914E-4</v>
      </c>
    </row>
    <row r="10911" spans="1:35" x14ac:dyDescent="0.3">
      <c r="A10911">
        <v>20181026</v>
      </c>
      <c r="B10911" s="2">
        <f>DATE(Merge1[[#This Row],[YEAR]],Merge1[[#This Row],[MONTH]],Merge1[[#This Row],[DAY]])</f>
        <v>43399</v>
      </c>
      <c r="C10911" t="str">
        <f>LEFT(Merge1[[#This Row],[DATE_INIT]],4)</f>
        <v>2018</v>
      </c>
      <c r="D10911" t="str">
        <f>MID(Merge1[[#This Row],[DATE_INIT]],5,2)</f>
        <v>10</v>
      </c>
      <c r="E10911" t="str">
        <f>RIGHT(Merge1[[#This Row],[DATE_INIT]],2)</f>
        <v>26</v>
      </c>
      <c r="F10911" s="3">
        <f>IF(OR(AND(Merge1[[#This Row],[DATE]]-B10910&gt;1,TEXT(Merge1[[#This Row],[DATE]],"дддд")&lt;&gt;"понедельник"),AND(Merge1[[#This Row],[DATE]]-B10910&gt;3,TEXT(Merge1[[#This Row],[DATE]],"дддд")="понедельник"),AND(F10910=1,Merge1[[#This Row],[DATE]]-B10910=0)),1,0)</f>
        <v>0</v>
      </c>
      <c r="G10911">
        <f>IF(TEXT(Merge1[[#This Row],[DATE]],"дддд")="понедельник",1,0)</f>
        <v>0</v>
      </c>
      <c r="H10911">
        <f>IF(Merge1[[#This Row],[HOUR]]="19",1,0)</f>
        <v>0</v>
      </c>
      <c r="I10911">
        <f>IF(Merge1[[#This Row],[HOUR]]="11",1,0)</f>
        <v>1</v>
      </c>
      <c r="J10911">
        <v>110000</v>
      </c>
      <c r="K10911" t="str">
        <f>LEFT(Merge1[[#This Row],[TIME_INIT]],2)</f>
        <v>11</v>
      </c>
      <c r="L10911" t="str">
        <f>MID(Merge1[[#This Row],[TIME_INIT]],3,2)</f>
        <v>00</v>
      </c>
      <c r="M10911" t="str">
        <f>RIGHT(Merge1[[#This Row],[TIME_INIT]],2)</f>
        <v>00</v>
      </c>
      <c r="N10911" s="1" t="s">
        <v>4007</v>
      </c>
      <c r="O10911" s="1" t="s">
        <v>15260</v>
      </c>
      <c r="P10911" s="1" t="s">
        <v>9705</v>
      </c>
      <c r="Q10911" s="1" t="s">
        <v>23180</v>
      </c>
      <c r="R10911" s="1" t="s">
        <v>29007</v>
      </c>
      <c r="S10911" s="1" t="s">
        <v>33106</v>
      </c>
      <c r="T10911" s="1" t="s">
        <v>38298</v>
      </c>
      <c r="U10911" s="1" t="s">
        <v>44018</v>
      </c>
      <c r="V10911" s="1" t="s">
        <v>32084</v>
      </c>
      <c r="W10911" s="1" t="s">
        <v>48799</v>
      </c>
      <c r="X10911" s="1" t="s">
        <v>59889</v>
      </c>
      <c r="Y10911" s="1">
        <f>IFERROR(LN(Merge1[[#This Row],[AFKS]]/N10910),"")</f>
        <v>-3.1796529173797957E-3</v>
      </c>
      <c r="Z10911" s="1">
        <f>IFERROR(LN(Merge1[[#This Row],[GAZP]]/O10910),"")</f>
        <v>-9.5540072153693194E-3</v>
      </c>
      <c r="AA10911" s="1">
        <f>IFERROR(LN(Merge1[[#This Row],[GMKN]]/P10910),"")</f>
        <v>-8.4746269909722321E-3</v>
      </c>
      <c r="AB10911" s="1">
        <f>IFERROR(LN(Merge1[[#This Row],[LKOH]]/Q10910),"")</f>
        <v>-1.4262670463453059E-2</v>
      </c>
      <c r="AC10911" s="1">
        <f>IFERROR(LN(Merge1[[#This Row],[MAGN]]/R10910),"")</f>
        <v>-1.419683986292064E-2</v>
      </c>
      <c r="AD10911" s="1">
        <f>IFERROR(LN(Merge1[[#This Row],[POLY]]/S10910),"")</f>
        <v>-1.7554384006852341E-2</v>
      </c>
      <c r="AE10911" s="1">
        <f>IFERROR(LN(Merge1[[#This Row],[ROSN]]/T10910),"")</f>
        <v>-3.8249322628418968E-3</v>
      </c>
      <c r="AF10911" s="1">
        <f>IFERROR(LN(Merge1[[#This Row],[SBER]]/U10910),"")</f>
        <v>-2.0179753725855298E-2</v>
      </c>
      <c r="AG10911" s="1">
        <f>IFERROR(LN(Merge1[[#This Row],[TATN]]/V10910),"")</f>
        <v>-1.3614472848150472E-2</v>
      </c>
      <c r="AH10911" s="1">
        <f>IFERROR(LN(Merge1[[#This Row],[YNDX]]/W10910),"")</f>
        <v>-4.7948195091160779E-3</v>
      </c>
      <c r="AI10911" s="1">
        <f>IFERROR(LN(Merge1[[#This Row],[MOEX10]]/X10910),"")</f>
        <v>-1.016146984525465E-2</v>
      </c>
    </row>
    <row r="10912" spans="1:35" x14ac:dyDescent="0.3">
      <c r="A10912">
        <v>20181026</v>
      </c>
      <c r="B10912" s="2">
        <f>DATE(Merge1[[#This Row],[YEAR]],Merge1[[#This Row],[MONTH]],Merge1[[#This Row],[DAY]])</f>
        <v>43399</v>
      </c>
      <c r="C10912" t="str">
        <f>LEFT(Merge1[[#This Row],[DATE_INIT]],4)</f>
        <v>2018</v>
      </c>
      <c r="D10912" t="str">
        <f>MID(Merge1[[#This Row],[DATE_INIT]],5,2)</f>
        <v>10</v>
      </c>
      <c r="E10912" t="str">
        <f>RIGHT(Merge1[[#This Row],[DATE_INIT]],2)</f>
        <v>26</v>
      </c>
      <c r="F10912" s="3">
        <f>IF(OR(AND(Merge1[[#This Row],[DATE]]-B10911&gt;1,TEXT(Merge1[[#This Row],[DATE]],"дддд")&lt;&gt;"понедельник"),AND(Merge1[[#This Row],[DATE]]-B10911&gt;3,TEXT(Merge1[[#This Row],[DATE]],"дддд")="понедельник"),AND(F10911=1,Merge1[[#This Row],[DATE]]-B10911=0)),1,0)</f>
        <v>0</v>
      </c>
      <c r="G10912">
        <f>IF(TEXT(Merge1[[#This Row],[DATE]],"дддд")="понедельник",1,0)</f>
        <v>0</v>
      </c>
      <c r="H10912">
        <f>IF(Merge1[[#This Row],[HOUR]]="19",1,0)</f>
        <v>0</v>
      </c>
      <c r="I10912">
        <f>IF(Merge1[[#This Row],[HOUR]]="11",1,0)</f>
        <v>0</v>
      </c>
      <c r="J10912">
        <v>120000</v>
      </c>
      <c r="K10912" t="str">
        <f>LEFT(Merge1[[#This Row],[TIME_INIT]],2)</f>
        <v>12</v>
      </c>
      <c r="L10912" t="str">
        <f>MID(Merge1[[#This Row],[TIME_INIT]],3,2)</f>
        <v>00</v>
      </c>
      <c r="M10912" t="str">
        <f>RIGHT(Merge1[[#This Row],[TIME_INIT]],2)</f>
        <v>00</v>
      </c>
      <c r="N10912" s="1" t="s">
        <v>4059</v>
      </c>
      <c r="O10912" s="1" t="s">
        <v>13501</v>
      </c>
      <c r="P10912" s="1" t="s">
        <v>9846</v>
      </c>
      <c r="Q10912" s="1" t="s">
        <v>23015</v>
      </c>
      <c r="R10912" s="1" t="s">
        <v>989</v>
      </c>
      <c r="S10912" s="1" t="s">
        <v>33106</v>
      </c>
      <c r="T10912" s="1" t="s">
        <v>38299</v>
      </c>
      <c r="U10912" s="1" t="s">
        <v>44019</v>
      </c>
      <c r="V10912" s="1" t="s">
        <v>46714</v>
      </c>
      <c r="W10912" s="1" t="s">
        <v>48730</v>
      </c>
      <c r="X10912" s="1" t="s">
        <v>59890</v>
      </c>
      <c r="Y10912" s="1">
        <f>IFERROR(LN(Merge1[[#This Row],[AFKS]]/N10911),"")</f>
        <v>-1.0887075193666669E-2</v>
      </c>
      <c r="Z10912" s="1">
        <f>IFERROR(LN(Merge1[[#This Row],[GAZP]]/O10911),"")</f>
        <v>-7.487257868542002E-3</v>
      </c>
      <c r="AA10912" s="1">
        <f>IFERROR(LN(Merge1[[#This Row],[GMKN]]/P10911),"")</f>
        <v>-1.6665127456621449E-3</v>
      </c>
      <c r="AB10912" s="1">
        <f>IFERROR(LN(Merge1[[#This Row],[LKOH]]/Q10911),"")</f>
        <v>-1.7458284280238558E-3</v>
      </c>
      <c r="AC10912" s="1">
        <f>IFERROR(LN(Merge1[[#This Row],[MAGN]]/R10911),"")</f>
        <v>6.0475346298465762E-3</v>
      </c>
      <c r="AD10912" s="1">
        <f>IFERROR(LN(Merge1[[#This Row],[POLY]]/S10911),"")</f>
        <v>0</v>
      </c>
      <c r="AE10912" s="1">
        <f>IFERROR(LN(Merge1[[#This Row],[ROSN]]/T10911),"")</f>
        <v>-1.0677629103784935E-2</v>
      </c>
      <c r="AF10912" s="1">
        <f>IFERROR(LN(Merge1[[#This Row],[SBER]]/U10911),"")</f>
        <v>-7.7906796631242135E-3</v>
      </c>
      <c r="AG10912" s="1">
        <f>IFERROR(LN(Merge1[[#This Row],[TATN]]/V10911),"")</f>
        <v>-3.4000294294619878E-3</v>
      </c>
      <c r="AH10912" s="1">
        <f>IFERROR(LN(Merge1[[#This Row],[YNDX]]/W10911),"")</f>
        <v>-6.239384960715284E-3</v>
      </c>
      <c r="AI10912" s="1">
        <f>IFERROR(LN(Merge1[[#This Row],[MOEX10]]/X10911),"")</f>
        <v>-5.0856474971464859E-3</v>
      </c>
    </row>
    <row r="10913" spans="1:35" x14ac:dyDescent="0.3">
      <c r="A10913">
        <v>20181026</v>
      </c>
      <c r="B10913" s="2">
        <f>DATE(Merge1[[#This Row],[YEAR]],Merge1[[#This Row],[MONTH]],Merge1[[#This Row],[DAY]])</f>
        <v>43399</v>
      </c>
      <c r="C10913" t="str">
        <f>LEFT(Merge1[[#This Row],[DATE_INIT]],4)</f>
        <v>2018</v>
      </c>
      <c r="D10913" t="str">
        <f>MID(Merge1[[#This Row],[DATE_INIT]],5,2)</f>
        <v>10</v>
      </c>
      <c r="E10913" t="str">
        <f>RIGHT(Merge1[[#This Row],[DATE_INIT]],2)</f>
        <v>26</v>
      </c>
      <c r="F10913" s="3">
        <f>IF(OR(AND(Merge1[[#This Row],[DATE]]-B10912&gt;1,TEXT(Merge1[[#This Row],[DATE]],"дддд")&lt;&gt;"понедельник"),AND(Merge1[[#This Row],[DATE]]-B10912&gt;3,TEXT(Merge1[[#This Row],[DATE]],"дддд")="понедельник"),AND(F10912=1,Merge1[[#This Row],[DATE]]-B10912=0)),1,0)</f>
        <v>0</v>
      </c>
      <c r="G10913">
        <f>IF(TEXT(Merge1[[#This Row],[DATE]],"дддд")="понедельник",1,0)</f>
        <v>0</v>
      </c>
      <c r="H10913">
        <f>IF(Merge1[[#This Row],[HOUR]]="19",1,0)</f>
        <v>0</v>
      </c>
      <c r="I10913">
        <f>IF(Merge1[[#This Row],[HOUR]]="11",1,0)</f>
        <v>0</v>
      </c>
      <c r="J10913">
        <v>130000</v>
      </c>
      <c r="K10913" t="str">
        <f>LEFT(Merge1[[#This Row],[TIME_INIT]],2)</f>
        <v>13</v>
      </c>
      <c r="L10913" t="str">
        <f>MID(Merge1[[#This Row],[TIME_INIT]],3,2)</f>
        <v>00</v>
      </c>
      <c r="M10913" t="str">
        <f>RIGHT(Merge1[[#This Row],[TIME_INIT]],2)</f>
        <v>00</v>
      </c>
      <c r="N10913" s="1" t="s">
        <v>4060</v>
      </c>
      <c r="O10913" s="1" t="s">
        <v>15447</v>
      </c>
      <c r="P10913" s="1" t="s">
        <v>9874</v>
      </c>
      <c r="Q10913" s="1" t="s">
        <v>23181</v>
      </c>
      <c r="R10913" s="1" t="s">
        <v>29272</v>
      </c>
      <c r="S10913" s="1" t="s">
        <v>33577</v>
      </c>
      <c r="T10913" s="1" t="s">
        <v>38300</v>
      </c>
      <c r="U10913" s="1" t="s">
        <v>42465</v>
      </c>
      <c r="V10913" s="1" t="s">
        <v>32474</v>
      </c>
      <c r="W10913" s="1" t="s">
        <v>49334</v>
      </c>
      <c r="X10913" s="1" t="s">
        <v>59891</v>
      </c>
      <c r="Y10913" s="1">
        <f>IFERROR(LN(Merge1[[#This Row],[AFKS]]/N10912),"")</f>
        <v>-4.5175940013196542E-3</v>
      </c>
      <c r="Z10913" s="1">
        <f>IFERROR(LN(Merge1[[#This Row],[GAZP]]/O10912),"")</f>
        <v>-4.5850607606507075E-3</v>
      </c>
      <c r="AA10913" s="1">
        <f>IFERROR(LN(Merge1[[#This Row],[GMKN]]/P10912),"")</f>
        <v>-7.4156473550349026E-4</v>
      </c>
      <c r="AB10913" s="1">
        <f>IFERROR(LN(Merge1[[#This Row],[LKOH]]/Q10912),"")</f>
        <v>-1.8518523810736594E-3</v>
      </c>
      <c r="AC10913" s="1">
        <f>IFERROR(LN(Merge1[[#This Row],[MAGN]]/R10912),"")</f>
        <v>-3.7754211286971325E-3</v>
      </c>
      <c r="AD10913" s="1">
        <f>IFERROR(LN(Merge1[[#This Row],[POLY]]/S10912),"")</f>
        <v>6.1051258021051196E-3</v>
      </c>
      <c r="AE10913" s="1">
        <f>IFERROR(LN(Merge1[[#This Row],[ROSN]]/T10912),"")</f>
        <v>-8.8573965046761214E-4</v>
      </c>
      <c r="AF10913" s="1">
        <f>IFERROR(LN(Merge1[[#This Row],[SBER]]/U10912),"")</f>
        <v>-3.6417851870154069E-3</v>
      </c>
      <c r="AG10913" s="1">
        <f>IFERROR(LN(Merge1[[#This Row],[TATN]]/V10912),"")</f>
        <v>-1.1796318295626031E-3</v>
      </c>
      <c r="AH10913" s="1">
        <f>IFERROR(LN(Merge1[[#This Row],[YNDX]]/W10912),"")</f>
        <v>-9.4326839166309785E-3</v>
      </c>
      <c r="AI10913" s="1">
        <f>IFERROR(LN(Merge1[[#This Row],[MOEX10]]/X10912),"")</f>
        <v>-1.853762803510675E-3</v>
      </c>
    </row>
    <row r="10914" spans="1:35" x14ac:dyDescent="0.3">
      <c r="A10914">
        <v>20181026</v>
      </c>
      <c r="B10914" s="2">
        <f>DATE(Merge1[[#This Row],[YEAR]],Merge1[[#This Row],[MONTH]],Merge1[[#This Row],[DAY]])</f>
        <v>43399</v>
      </c>
      <c r="C10914" t="str">
        <f>LEFT(Merge1[[#This Row],[DATE_INIT]],4)</f>
        <v>2018</v>
      </c>
      <c r="D10914" t="str">
        <f>MID(Merge1[[#This Row],[DATE_INIT]],5,2)</f>
        <v>10</v>
      </c>
      <c r="E10914" t="str">
        <f>RIGHT(Merge1[[#This Row],[DATE_INIT]],2)</f>
        <v>26</v>
      </c>
      <c r="F10914" s="3">
        <f>IF(OR(AND(Merge1[[#This Row],[DATE]]-B10913&gt;1,TEXT(Merge1[[#This Row],[DATE]],"дддд")&lt;&gt;"понедельник"),AND(Merge1[[#This Row],[DATE]]-B10913&gt;3,TEXT(Merge1[[#This Row],[DATE]],"дддд")="понедельник"),AND(F10913=1,Merge1[[#This Row],[DATE]]-B10913=0)),1,0)</f>
        <v>0</v>
      </c>
      <c r="G10914">
        <f>IF(TEXT(Merge1[[#This Row],[DATE]],"дддд")="понедельник",1,0)</f>
        <v>0</v>
      </c>
      <c r="H10914">
        <f>IF(Merge1[[#This Row],[HOUR]]="19",1,0)</f>
        <v>0</v>
      </c>
      <c r="I10914">
        <f>IF(Merge1[[#This Row],[HOUR]]="11",1,0)</f>
        <v>0</v>
      </c>
      <c r="J10914">
        <v>140000</v>
      </c>
      <c r="K10914" t="str">
        <f>LEFT(Merge1[[#This Row],[TIME_INIT]],2)</f>
        <v>14</v>
      </c>
      <c r="L10914" t="str">
        <f>MID(Merge1[[#This Row],[TIME_INIT]],3,2)</f>
        <v>00</v>
      </c>
      <c r="M10914" t="str">
        <f>RIGHT(Merge1[[#This Row],[TIME_INIT]],2)</f>
        <v>00</v>
      </c>
      <c r="N10914" s="1" t="s">
        <v>4061</v>
      </c>
      <c r="O10914" s="1" t="s">
        <v>13187</v>
      </c>
      <c r="P10914" s="1" t="s">
        <v>9878</v>
      </c>
      <c r="Q10914" s="1" t="s">
        <v>23182</v>
      </c>
      <c r="R10914" s="1" t="s">
        <v>28619</v>
      </c>
      <c r="S10914" s="1" t="s">
        <v>33578</v>
      </c>
      <c r="T10914" s="1" t="s">
        <v>38301</v>
      </c>
      <c r="U10914" s="1" t="s">
        <v>42470</v>
      </c>
      <c r="V10914" s="1" t="s">
        <v>33787</v>
      </c>
      <c r="W10914" s="1" t="s">
        <v>48729</v>
      </c>
      <c r="X10914" s="1" t="s">
        <v>59892</v>
      </c>
      <c r="Y10914" s="1">
        <f>IFERROR(LN(Merge1[[#This Row],[AFKS]]/N10913),"")</f>
        <v>5.1613017802253271E-3</v>
      </c>
      <c r="Z10914" s="1">
        <f>IFERROR(LN(Merge1[[#This Row],[GAZP]]/O10913),"")</f>
        <v>-2.1030501967787877E-3</v>
      </c>
      <c r="AA10914" s="1">
        <f>IFERROR(LN(Merge1[[#This Row],[GMKN]]/P10913),"")</f>
        <v>-4.8336216065735281E-3</v>
      </c>
      <c r="AB10914" s="1">
        <f>IFERROR(LN(Merge1[[#This Row],[LKOH]]/Q10913),"")</f>
        <v>1.6462602750863659E-3</v>
      </c>
      <c r="AC10914" s="1">
        <f>IFERROR(LN(Merge1[[#This Row],[MAGN]]/R10913),"")</f>
        <v>-5.4051133687148397E-4</v>
      </c>
      <c r="AD10914" s="1">
        <f>IFERROR(LN(Merge1[[#This Row],[POLY]]/S10913),"")</f>
        <v>-3.2905561336712643E-4</v>
      </c>
      <c r="AE10914" s="1">
        <f>IFERROR(LN(Merge1[[#This Row],[ROSN]]/T10913),"")</f>
        <v>3.3174861787329279E-3</v>
      </c>
      <c r="AF10914" s="1">
        <f>IFERROR(LN(Merge1[[#This Row],[SBER]]/U10913),"")</f>
        <v>-6.9895441817122983E-3</v>
      </c>
      <c r="AG10914" s="1">
        <f>IFERROR(LN(Merge1[[#This Row],[TATN]]/V10913),"")</f>
        <v>2.7503127807457571E-3</v>
      </c>
      <c r="AH10914" s="1">
        <f>IFERROR(LN(Merge1[[#This Row],[YNDX]]/W10913),"")</f>
        <v>2.5813867769017354E-3</v>
      </c>
      <c r="AI10914" s="1">
        <f>IFERROR(LN(Merge1[[#This Row],[MOEX10]]/X10913),"")</f>
        <v>-2.0819637038336928E-3</v>
      </c>
    </row>
    <row r="10915" spans="1:35" x14ac:dyDescent="0.3">
      <c r="A10915">
        <v>20181026</v>
      </c>
      <c r="B10915" s="2">
        <f>DATE(Merge1[[#This Row],[YEAR]],Merge1[[#This Row],[MONTH]],Merge1[[#This Row],[DAY]])</f>
        <v>43399</v>
      </c>
      <c r="C10915" t="str">
        <f>LEFT(Merge1[[#This Row],[DATE_INIT]],4)</f>
        <v>2018</v>
      </c>
      <c r="D10915" t="str">
        <f>MID(Merge1[[#This Row],[DATE_INIT]],5,2)</f>
        <v>10</v>
      </c>
      <c r="E10915" t="str">
        <f>RIGHT(Merge1[[#This Row],[DATE_INIT]],2)</f>
        <v>26</v>
      </c>
      <c r="F10915" s="3">
        <f>IF(OR(AND(Merge1[[#This Row],[DATE]]-B10914&gt;1,TEXT(Merge1[[#This Row],[DATE]],"дддд")&lt;&gt;"понедельник"),AND(Merge1[[#This Row],[DATE]]-B10914&gt;3,TEXT(Merge1[[#This Row],[DATE]],"дддд")="понедельник"),AND(F10914=1,Merge1[[#This Row],[DATE]]-B10914=0)),1,0)</f>
        <v>0</v>
      </c>
      <c r="G10915">
        <f>IF(TEXT(Merge1[[#This Row],[DATE]],"дддд")="понедельник",1,0)</f>
        <v>0</v>
      </c>
      <c r="H10915">
        <f>IF(Merge1[[#This Row],[HOUR]]="19",1,0)</f>
        <v>0</v>
      </c>
      <c r="I10915">
        <f>IF(Merge1[[#This Row],[HOUR]]="11",1,0)</f>
        <v>0</v>
      </c>
      <c r="J10915">
        <v>150000</v>
      </c>
      <c r="K10915" t="str">
        <f>LEFT(Merge1[[#This Row],[TIME_INIT]],2)</f>
        <v>15</v>
      </c>
      <c r="L10915" t="str">
        <f>MID(Merge1[[#This Row],[TIME_INIT]],3,2)</f>
        <v>00</v>
      </c>
      <c r="M10915" t="str">
        <f>RIGHT(Merge1[[#This Row],[TIME_INIT]],2)</f>
        <v>00</v>
      </c>
      <c r="N10915" s="1" t="s">
        <v>4062</v>
      </c>
      <c r="O10915" s="1" t="s">
        <v>12579</v>
      </c>
      <c r="P10915" s="1" t="s">
        <v>9392</v>
      </c>
      <c r="Q10915" s="1" t="s">
        <v>23015</v>
      </c>
      <c r="R10915" s="1" t="s">
        <v>883</v>
      </c>
      <c r="S10915" s="1" t="s">
        <v>32986</v>
      </c>
      <c r="T10915" s="1" t="s">
        <v>38300</v>
      </c>
      <c r="U10915" s="1" t="s">
        <v>44020</v>
      </c>
      <c r="V10915" s="1" t="s">
        <v>46714</v>
      </c>
      <c r="W10915" s="1" t="s">
        <v>49335</v>
      </c>
      <c r="X10915" s="1" t="s">
        <v>59893</v>
      </c>
      <c r="Y10915" s="1">
        <f>IFERROR(LN(Merge1[[#This Row],[AFKS]]/N10914),"")</f>
        <v>1.2861738107443066E-3</v>
      </c>
      <c r="Z10915" s="1">
        <f>IFERROR(LN(Merge1[[#This Row],[GAZP]]/O10914),"")</f>
        <v>7.2342247737535825E-4</v>
      </c>
      <c r="AA10915" s="1">
        <f>IFERROR(LN(Merge1[[#This Row],[GMKN]]/P10914),"")</f>
        <v>-6.5246774929698817E-4</v>
      </c>
      <c r="AB10915" s="1">
        <f>IFERROR(LN(Merge1[[#This Row],[LKOH]]/Q10914),"")</f>
        <v>2.0559210598727974E-4</v>
      </c>
      <c r="AC10915" s="1">
        <f>IFERROR(LN(Merge1[[#This Row],[MAGN]]/R10914),"")</f>
        <v>-8.6542627642882187E-4</v>
      </c>
      <c r="AD10915" s="1">
        <f>IFERROR(LN(Merge1[[#This Row],[POLY]]/S10914),"")</f>
        <v>2.7935274102990257E-3</v>
      </c>
      <c r="AE10915" s="1">
        <f>IFERROR(LN(Merge1[[#This Row],[ROSN]]/T10914),"")</f>
        <v>-3.3174861787328602E-3</v>
      </c>
      <c r="AF10915" s="1">
        <f>IFERROR(LN(Merge1[[#This Row],[SBER]]/U10914),"")</f>
        <v>2.8349889745649891E-3</v>
      </c>
      <c r="AG10915" s="1">
        <f>IFERROR(LN(Merge1[[#This Row],[TATN]]/V10914),"")</f>
        <v>-1.5706809511831566E-3</v>
      </c>
      <c r="AH10915" s="1">
        <f>IFERROR(LN(Merge1[[#This Row],[YNDX]]/W10914),"")</f>
        <v>-2.864919085632028E-4</v>
      </c>
      <c r="AI10915" s="1">
        <f>IFERROR(LN(Merge1[[#This Row],[MOEX10]]/X10914),"")</f>
        <v>-6.4279370613484277E-4</v>
      </c>
    </row>
    <row r="10916" spans="1:35" x14ac:dyDescent="0.3">
      <c r="A10916">
        <v>20181026</v>
      </c>
      <c r="B10916" s="2">
        <f>DATE(Merge1[[#This Row],[YEAR]],Merge1[[#This Row],[MONTH]],Merge1[[#This Row],[DAY]])</f>
        <v>43399</v>
      </c>
      <c r="C10916" t="str">
        <f>LEFT(Merge1[[#This Row],[DATE_INIT]],4)</f>
        <v>2018</v>
      </c>
      <c r="D10916" t="str">
        <f>MID(Merge1[[#This Row],[DATE_INIT]],5,2)</f>
        <v>10</v>
      </c>
      <c r="E10916" t="str">
        <f>RIGHT(Merge1[[#This Row],[DATE_INIT]],2)</f>
        <v>26</v>
      </c>
      <c r="F10916" s="3">
        <f>IF(OR(AND(Merge1[[#This Row],[DATE]]-B10915&gt;1,TEXT(Merge1[[#This Row],[DATE]],"дддд")&lt;&gt;"понедельник"),AND(Merge1[[#This Row],[DATE]]-B10915&gt;3,TEXT(Merge1[[#This Row],[DATE]],"дддд")="понедельник"),AND(F10915=1,Merge1[[#This Row],[DATE]]-B10915=0)),1,0)</f>
        <v>0</v>
      </c>
      <c r="G10916">
        <f>IF(TEXT(Merge1[[#This Row],[DATE]],"дддд")="понедельник",1,0)</f>
        <v>0</v>
      </c>
      <c r="H10916">
        <f>IF(Merge1[[#This Row],[HOUR]]="19",1,0)</f>
        <v>0</v>
      </c>
      <c r="I10916">
        <f>IF(Merge1[[#This Row],[HOUR]]="11",1,0)</f>
        <v>0</v>
      </c>
      <c r="J10916">
        <v>160000</v>
      </c>
      <c r="K10916" t="str">
        <f>LEFT(Merge1[[#This Row],[TIME_INIT]],2)</f>
        <v>16</v>
      </c>
      <c r="L10916" t="str">
        <f>MID(Merge1[[#This Row],[TIME_INIT]],3,2)</f>
        <v>00</v>
      </c>
      <c r="M10916" t="str">
        <f>RIGHT(Merge1[[#This Row],[TIME_INIT]],2)</f>
        <v>00</v>
      </c>
      <c r="N10916" s="1" t="s">
        <v>4063</v>
      </c>
      <c r="O10916" s="1" t="s">
        <v>15448</v>
      </c>
      <c r="P10916" s="1" t="s">
        <v>9389</v>
      </c>
      <c r="Q10916" s="1" t="s">
        <v>23183</v>
      </c>
      <c r="R10916" s="1" t="s">
        <v>29269</v>
      </c>
      <c r="S10916" s="1" t="s">
        <v>33579</v>
      </c>
      <c r="T10916" s="1" t="s">
        <v>38302</v>
      </c>
      <c r="U10916" s="1" t="s">
        <v>44021</v>
      </c>
      <c r="V10916" s="1" t="s">
        <v>32476</v>
      </c>
      <c r="W10916" s="1" t="s">
        <v>49336</v>
      </c>
      <c r="X10916" s="1" t="s">
        <v>59894</v>
      </c>
      <c r="Y10916" s="1">
        <f>IFERROR(LN(Merge1[[#This Row],[AFKS]]/N10915),"")</f>
        <v>-2.5740039951728773E-3</v>
      </c>
      <c r="Z10916" s="1">
        <f>IFERROR(LN(Merge1[[#This Row],[GAZP]]/O10915),"")</f>
        <v>-2.105956684883884E-3</v>
      </c>
      <c r="AA10916" s="1">
        <f>IFERROR(LN(Merge1[[#This Row],[GMKN]]/P10915),"")</f>
        <v>-8.4270161618801159E-3</v>
      </c>
      <c r="AB10916" s="1">
        <f>IFERROR(LN(Merge1[[#This Row],[LKOH]]/Q10915),"")</f>
        <v>-6.7034748008314264E-3</v>
      </c>
      <c r="AC10916" s="1">
        <f>IFERROR(LN(Merge1[[#This Row],[MAGN]]/R10915),"")</f>
        <v>9.7355191853008187E-4</v>
      </c>
      <c r="AD10916" s="1">
        <f>IFERROR(LN(Merge1[[#This Row],[POLY]]/S10915),"")</f>
        <v>-9.0662452377531944E-3</v>
      </c>
      <c r="AE10916" s="1">
        <f>IFERROR(LN(Merge1[[#This Row],[ROSN]]/T10915),"")</f>
        <v>-1.7738363852912084E-3</v>
      </c>
      <c r="AF10916" s="1">
        <f>IFERROR(LN(Merge1[[#This Row],[SBER]]/U10915),"")</f>
        <v>-5.6780379670915973E-3</v>
      </c>
      <c r="AG10916" s="1">
        <f>IFERROR(LN(Merge1[[#This Row],[TATN]]/V10915),"")</f>
        <v>-1.8355846244830899E-3</v>
      </c>
      <c r="AH10916" s="1">
        <f>IFERROR(LN(Merge1[[#This Row],[YNDX]]/W10915),"")</f>
        <v>4.8592349437052247E-3</v>
      </c>
      <c r="AI10916" s="1">
        <f>IFERROR(LN(Merge1[[#This Row],[MOEX10]]/X10915),"")</f>
        <v>-3.8360117292287662E-3</v>
      </c>
    </row>
    <row r="10917" spans="1:35" x14ac:dyDescent="0.3">
      <c r="A10917">
        <v>20181026</v>
      </c>
      <c r="B10917" s="2">
        <f>DATE(Merge1[[#This Row],[YEAR]],Merge1[[#This Row],[MONTH]],Merge1[[#This Row],[DAY]])</f>
        <v>43399</v>
      </c>
      <c r="C10917" t="str">
        <f>LEFT(Merge1[[#This Row],[DATE_INIT]],4)</f>
        <v>2018</v>
      </c>
      <c r="D10917" t="str">
        <f>MID(Merge1[[#This Row],[DATE_INIT]],5,2)</f>
        <v>10</v>
      </c>
      <c r="E10917" t="str">
        <f>RIGHT(Merge1[[#This Row],[DATE_INIT]],2)</f>
        <v>26</v>
      </c>
      <c r="F10917" s="3">
        <f>IF(OR(AND(Merge1[[#This Row],[DATE]]-B10916&gt;1,TEXT(Merge1[[#This Row],[DATE]],"дддд")&lt;&gt;"понедельник"),AND(Merge1[[#This Row],[DATE]]-B10916&gt;3,TEXT(Merge1[[#This Row],[DATE]],"дддд")="понедельник"),AND(F10916=1,Merge1[[#This Row],[DATE]]-B10916=0)),1,0)</f>
        <v>0</v>
      </c>
      <c r="G10917">
        <f>IF(TEXT(Merge1[[#This Row],[DATE]],"дддд")="понедельник",1,0)</f>
        <v>0</v>
      </c>
      <c r="H10917">
        <f>IF(Merge1[[#This Row],[HOUR]]="19",1,0)</f>
        <v>0</v>
      </c>
      <c r="I10917">
        <f>IF(Merge1[[#This Row],[HOUR]]="11",1,0)</f>
        <v>0</v>
      </c>
      <c r="J10917">
        <v>170000</v>
      </c>
      <c r="K10917" t="str">
        <f>LEFT(Merge1[[#This Row],[TIME_INIT]],2)</f>
        <v>17</v>
      </c>
      <c r="L10917" t="str">
        <f>MID(Merge1[[#This Row],[TIME_INIT]],3,2)</f>
        <v>00</v>
      </c>
      <c r="M10917" t="str">
        <f>RIGHT(Merge1[[#This Row],[TIME_INIT]],2)</f>
        <v>00</v>
      </c>
      <c r="N10917" s="1" t="s">
        <v>4063</v>
      </c>
      <c r="O10917" s="1" t="s">
        <v>13198</v>
      </c>
      <c r="P10917" s="1" t="s">
        <v>7406</v>
      </c>
      <c r="Q10917" s="1" t="s">
        <v>23027</v>
      </c>
      <c r="R10917" s="1" t="s">
        <v>29573</v>
      </c>
      <c r="S10917" s="1" t="s">
        <v>32448</v>
      </c>
      <c r="T10917" s="1" t="s">
        <v>38303</v>
      </c>
      <c r="U10917" s="1" t="s">
        <v>44022</v>
      </c>
      <c r="V10917" s="1" t="s">
        <v>46708</v>
      </c>
      <c r="W10917" s="1" t="s">
        <v>49337</v>
      </c>
      <c r="X10917" s="1" t="s">
        <v>59895</v>
      </c>
      <c r="Y10917" s="1">
        <f>IFERROR(LN(Merge1[[#This Row],[AFKS]]/N10916),"")</f>
        <v>0</v>
      </c>
      <c r="Z10917" s="1">
        <f>IFERROR(LN(Merge1[[#This Row],[GAZP]]/O10916),"")</f>
        <v>7.2442296295947817E-4</v>
      </c>
      <c r="AA10917" s="1">
        <f>IFERROR(LN(Merge1[[#This Row],[GMKN]]/P10916),"")</f>
        <v>1.8788168983799455E-3</v>
      </c>
      <c r="AB10917" s="1">
        <f>IFERROR(LN(Merge1[[#This Row],[LKOH]]/Q10916),"")</f>
        <v>-7.2460020767831036E-4</v>
      </c>
      <c r="AC10917" s="1">
        <f>IFERROR(LN(Merge1[[#This Row],[MAGN]]/R10916),"")</f>
        <v>-2.489852436494063E-3</v>
      </c>
      <c r="AD10917" s="1">
        <f>IFERROR(LN(Merge1[[#This Row],[POLY]]/S10916),"")</f>
        <v>5.9435539008481373E-3</v>
      </c>
      <c r="AE10917" s="1">
        <f>IFERROR(LN(Merge1[[#This Row],[ROSN]]/T10916),"")</f>
        <v>2.4382146624142894E-3</v>
      </c>
      <c r="AF10917" s="1">
        <f>IFERROR(LN(Merge1[[#This Row],[SBER]]/U10916),"")</f>
        <v>4.1781626754958494E-3</v>
      </c>
      <c r="AG10917" s="1">
        <f>IFERROR(LN(Merge1[[#This Row],[TATN]]/V10916),"")</f>
        <v>-3.1545767485154324E-3</v>
      </c>
      <c r="AH10917" s="1">
        <f>IFERROR(LN(Merge1[[#This Row],[YNDX]]/W10916),"")</f>
        <v>1.3031345880849041E-2</v>
      </c>
      <c r="AI10917" s="1">
        <f>IFERROR(LN(Merge1[[#This Row],[MOEX10]]/X10916),"")</f>
        <v>5.9866137183589379E-4</v>
      </c>
    </row>
    <row r="10918" spans="1:35" x14ac:dyDescent="0.3">
      <c r="A10918">
        <v>20181026</v>
      </c>
      <c r="B10918" s="2">
        <f>DATE(Merge1[[#This Row],[YEAR]],Merge1[[#This Row],[MONTH]],Merge1[[#This Row],[DAY]])</f>
        <v>43399</v>
      </c>
      <c r="C10918" t="str">
        <f>LEFT(Merge1[[#This Row],[DATE_INIT]],4)</f>
        <v>2018</v>
      </c>
      <c r="D10918" t="str">
        <f>MID(Merge1[[#This Row],[DATE_INIT]],5,2)</f>
        <v>10</v>
      </c>
      <c r="E10918" t="str">
        <f>RIGHT(Merge1[[#This Row],[DATE_INIT]],2)</f>
        <v>26</v>
      </c>
      <c r="F10918" s="3">
        <f>IF(OR(AND(Merge1[[#This Row],[DATE]]-B10917&gt;1,TEXT(Merge1[[#This Row],[DATE]],"дддд")&lt;&gt;"понедельник"),AND(Merge1[[#This Row],[DATE]]-B10917&gt;3,TEXT(Merge1[[#This Row],[DATE]],"дддд")="понедельник"),AND(F10917=1,Merge1[[#This Row],[DATE]]-B10917=0)),1,0)</f>
        <v>0</v>
      </c>
      <c r="G10918">
        <f>IF(TEXT(Merge1[[#This Row],[DATE]],"дддд")="понедельник",1,0)</f>
        <v>0</v>
      </c>
      <c r="H10918">
        <f>IF(Merge1[[#This Row],[HOUR]]="19",1,0)</f>
        <v>0</v>
      </c>
      <c r="I10918">
        <f>IF(Merge1[[#This Row],[HOUR]]="11",1,0)</f>
        <v>0</v>
      </c>
      <c r="J10918">
        <v>180000</v>
      </c>
      <c r="K10918" t="str">
        <f>LEFT(Merge1[[#This Row],[TIME_INIT]],2)</f>
        <v>18</v>
      </c>
      <c r="L10918" t="str">
        <f>MID(Merge1[[#This Row],[TIME_INIT]],3,2)</f>
        <v>00</v>
      </c>
      <c r="M10918" t="str">
        <f>RIGHT(Merge1[[#This Row],[TIME_INIT]],2)</f>
        <v>00</v>
      </c>
      <c r="N10918" s="1" t="s">
        <v>1658</v>
      </c>
      <c r="O10918" s="1" t="s">
        <v>13548</v>
      </c>
      <c r="P10918" s="1" t="s">
        <v>10114</v>
      </c>
      <c r="Q10918" s="1" t="s">
        <v>23184</v>
      </c>
      <c r="R10918" s="1" t="s">
        <v>29023</v>
      </c>
      <c r="S10918" s="1" t="s">
        <v>33580</v>
      </c>
      <c r="T10918" s="1" t="s">
        <v>38304</v>
      </c>
      <c r="U10918" s="1" t="s">
        <v>44023</v>
      </c>
      <c r="V10918" s="1" t="s">
        <v>46862</v>
      </c>
      <c r="W10918" s="1" t="s">
        <v>49338</v>
      </c>
      <c r="X10918" s="1" t="s">
        <v>59896</v>
      </c>
      <c r="Y10918" s="1">
        <f>IFERROR(LN(Merge1[[#This Row],[AFKS]]/N10917),"")</f>
        <v>-7.7620053354891892E-3</v>
      </c>
      <c r="Z10918" s="1">
        <f>IFERROR(LN(Merge1[[#This Row],[GAZP]]/O10917),"")</f>
        <v>-5.2680101310506459E-4</v>
      </c>
      <c r="AA10918" s="1">
        <f>IFERROR(LN(Merge1[[#This Row],[GMKN]]/P10917),"")</f>
        <v>-4.7036775339347027E-3</v>
      </c>
      <c r="AB10918" s="1">
        <f>IFERROR(LN(Merge1[[#This Row],[LKOH]]/Q10917),"")</f>
        <v>3.8240964384034758E-3</v>
      </c>
      <c r="AC10918" s="1">
        <f>IFERROR(LN(Merge1[[#This Row],[MAGN]]/R10917),"")</f>
        <v>-7.5901331917159747E-4</v>
      </c>
      <c r="AD10918" s="1">
        <f>IFERROR(LN(Merge1[[#This Row],[POLY]]/S10917),"")</f>
        <v>-2.9673612278018893E-3</v>
      </c>
      <c r="AE10918" s="1">
        <f>IFERROR(LN(Merge1[[#This Row],[ROSN]]/T10917),"")</f>
        <v>-5.5361790707034381E-4</v>
      </c>
      <c r="AF10918" s="1">
        <f>IFERROR(LN(Merge1[[#This Row],[SBER]]/U10917),"")</f>
        <v>-4.2898196653393568E-3</v>
      </c>
      <c r="AG10918" s="1">
        <f>IFERROR(LN(Merge1[[#This Row],[TATN]]/V10917),"")</f>
        <v>-1.0321647808053322E-2</v>
      </c>
      <c r="AH10918" s="1">
        <f>IFERROR(LN(Merge1[[#This Row],[YNDX]]/W10917),"")</f>
        <v>-1.4458083175229888E-2</v>
      </c>
      <c r="AI10918" s="1">
        <f>IFERROR(LN(Merge1[[#This Row],[MOEX10]]/X10917),"")</f>
        <v>-3.7376790556980623E-3</v>
      </c>
    </row>
    <row r="10919" spans="1:35" x14ac:dyDescent="0.3">
      <c r="A10919">
        <v>20181026</v>
      </c>
      <c r="B10919" s="2">
        <f>DATE(Merge1[[#This Row],[YEAR]],Merge1[[#This Row],[MONTH]],Merge1[[#This Row],[DAY]])</f>
        <v>43399</v>
      </c>
      <c r="C10919" t="str">
        <f>LEFT(Merge1[[#This Row],[DATE_INIT]],4)</f>
        <v>2018</v>
      </c>
      <c r="D10919" t="str">
        <f>MID(Merge1[[#This Row],[DATE_INIT]],5,2)</f>
        <v>10</v>
      </c>
      <c r="E10919" t="str">
        <f>RIGHT(Merge1[[#This Row],[DATE_INIT]],2)</f>
        <v>26</v>
      </c>
      <c r="F10919" s="3">
        <f>IF(OR(AND(Merge1[[#This Row],[DATE]]-B10918&gt;1,TEXT(Merge1[[#This Row],[DATE]],"дддд")&lt;&gt;"понедельник"),AND(Merge1[[#This Row],[DATE]]-B10918&gt;3,TEXT(Merge1[[#This Row],[DATE]],"дддд")="понедельник"),AND(F10918=1,Merge1[[#This Row],[DATE]]-B10918=0)),1,0)</f>
        <v>0</v>
      </c>
      <c r="G10919">
        <f>IF(TEXT(Merge1[[#This Row],[DATE]],"дддд")="понедельник",1,0)</f>
        <v>0</v>
      </c>
      <c r="H10919">
        <f>IF(Merge1[[#This Row],[HOUR]]="19",1,0)</f>
        <v>1</v>
      </c>
      <c r="I10919">
        <f>IF(Merge1[[#This Row],[HOUR]]="11",1,0)</f>
        <v>0</v>
      </c>
      <c r="J10919">
        <v>190000</v>
      </c>
      <c r="K10919" t="str">
        <f>LEFT(Merge1[[#This Row],[TIME_INIT]],2)</f>
        <v>19</v>
      </c>
      <c r="L10919" t="str">
        <f>MID(Merge1[[#This Row],[TIME_INIT]],3,2)</f>
        <v>00</v>
      </c>
      <c r="M10919" t="str">
        <f>RIGHT(Merge1[[#This Row],[TIME_INIT]],2)</f>
        <v>00</v>
      </c>
      <c r="N10919" s="1" t="s">
        <v>4064</v>
      </c>
      <c r="O10919" s="1" t="s">
        <v>13188</v>
      </c>
      <c r="P10919" s="1" t="s">
        <v>7425</v>
      </c>
      <c r="Q10919" s="1" t="s">
        <v>23185</v>
      </c>
      <c r="R10919" s="1" t="s">
        <v>29056</v>
      </c>
      <c r="S10919" s="1" t="s">
        <v>31620</v>
      </c>
      <c r="T10919" s="1" t="s">
        <v>38305</v>
      </c>
      <c r="U10919" s="1" t="s">
        <v>43788</v>
      </c>
      <c r="V10919" s="1" t="s">
        <v>33798</v>
      </c>
      <c r="W10919" s="1" t="s">
        <v>48794</v>
      </c>
      <c r="X10919" s="1" t="s">
        <v>59897</v>
      </c>
      <c r="Y10919" s="1">
        <f>IFERROR(LN(Merge1[[#This Row],[AFKS]]/N10918),"")</f>
        <v>-6.5146810211936419E-3</v>
      </c>
      <c r="Z10919" s="1">
        <f>IFERROR(LN(Merge1[[#This Row],[GAZP]]/O10918),"")</f>
        <v>4.4689874588442185E-3</v>
      </c>
      <c r="AA10919" s="1">
        <f>IFERROR(LN(Merge1[[#This Row],[GMKN]]/P10918),"")</f>
        <v>4.2343041387883848E-3</v>
      </c>
      <c r="AB10919" s="1">
        <f>IFERROR(LN(Merge1[[#This Row],[LKOH]]/Q10918),"")</f>
        <v>8.52555110035004E-3</v>
      </c>
      <c r="AC10919" s="1">
        <f>IFERROR(LN(Merge1[[#This Row],[MAGN]]/R10918),"")</f>
        <v>1.6673327684057004E-2</v>
      </c>
      <c r="AD10919" s="1">
        <f>IFERROR(LN(Merge1[[#This Row],[POLY]]/S10918),"")</f>
        <v>1.5237453819616312E-2</v>
      </c>
      <c r="AE10919" s="1">
        <f>IFERROR(LN(Merge1[[#This Row],[ROSN]]/T10918),"")</f>
        <v>4.0895331933155504E-3</v>
      </c>
      <c r="AF10919" s="1">
        <f>IFERROR(LN(Merge1[[#This Row],[SBER]]/U10918),"")</f>
        <v>1.0496889028658444E-2</v>
      </c>
      <c r="AG10919" s="1">
        <f>IFERROR(LN(Merge1[[#This Row],[TATN]]/V10918),"")</f>
        <v>1.3607449541994346E-2</v>
      </c>
      <c r="AH10919" s="1">
        <f>IFERROR(LN(Merge1[[#This Row],[YNDX]]/W10918),"")</f>
        <v>5.9786654954405508E-3</v>
      </c>
      <c r="AI10919" s="1">
        <f>IFERROR(LN(Merge1[[#This Row],[MOEX10]]/X10918),"")</f>
        <v>3.7622067143134783E-3</v>
      </c>
    </row>
    <row r="10920" spans="1:35" x14ac:dyDescent="0.3">
      <c r="A10920">
        <v>20181029</v>
      </c>
      <c r="B10920" s="2">
        <f>DATE(Merge1[[#This Row],[YEAR]],Merge1[[#This Row],[MONTH]],Merge1[[#This Row],[DAY]])</f>
        <v>43402</v>
      </c>
      <c r="C10920" t="str">
        <f>LEFT(Merge1[[#This Row],[DATE_INIT]],4)</f>
        <v>2018</v>
      </c>
      <c r="D10920" t="str">
        <f>MID(Merge1[[#This Row],[DATE_INIT]],5,2)</f>
        <v>10</v>
      </c>
      <c r="E10920" t="str">
        <f>RIGHT(Merge1[[#This Row],[DATE_INIT]],2)</f>
        <v>29</v>
      </c>
      <c r="F10920" s="3">
        <f>IF(OR(AND(Merge1[[#This Row],[DATE]]-B10919&gt;1,TEXT(Merge1[[#This Row],[DATE]],"дддд")&lt;&gt;"понедельник"),AND(Merge1[[#This Row],[DATE]]-B10919&gt;3,TEXT(Merge1[[#This Row],[DATE]],"дддд")="понедельник"),AND(F10919=1,Merge1[[#This Row],[DATE]]-B10919=0)),1,0)</f>
        <v>0</v>
      </c>
      <c r="G10920">
        <f>IF(TEXT(Merge1[[#This Row],[DATE]],"дддд")="понедельник",1,0)</f>
        <v>1</v>
      </c>
      <c r="H10920">
        <f>IF(Merge1[[#This Row],[HOUR]]="19",1,0)</f>
        <v>0</v>
      </c>
      <c r="I10920">
        <f>IF(Merge1[[#This Row],[HOUR]]="11",1,0)</f>
        <v>1</v>
      </c>
      <c r="J10920">
        <v>110000</v>
      </c>
      <c r="K10920" t="str">
        <f>LEFT(Merge1[[#This Row],[TIME_INIT]],2)</f>
        <v>11</v>
      </c>
      <c r="L10920" t="str">
        <f>MID(Merge1[[#This Row],[TIME_INIT]],3,2)</f>
        <v>00</v>
      </c>
      <c r="M10920" t="str">
        <f>RIGHT(Merge1[[#This Row],[TIME_INIT]],2)</f>
        <v>00</v>
      </c>
      <c r="N10920" s="1" t="s">
        <v>4059</v>
      </c>
      <c r="O10920" s="1" t="s">
        <v>13173</v>
      </c>
      <c r="P10920" s="1" t="s">
        <v>7513</v>
      </c>
      <c r="Q10920" s="1" t="s">
        <v>23186</v>
      </c>
      <c r="R10920" s="1" t="s">
        <v>28980</v>
      </c>
      <c r="S10920" s="1" t="s">
        <v>31648</v>
      </c>
      <c r="T10920" s="1" t="s">
        <v>38280</v>
      </c>
      <c r="U10920" s="1" t="s">
        <v>42463</v>
      </c>
      <c r="V10920" s="1" t="s">
        <v>33811</v>
      </c>
      <c r="W10920" s="1" t="s">
        <v>49339</v>
      </c>
      <c r="X10920" s="1" t="s">
        <v>59898</v>
      </c>
      <c r="Y10920" s="1">
        <f>IFERROR(LN(Merge1[[#This Row],[AFKS]]/N10919),"")</f>
        <v>1.492080876220587E-2</v>
      </c>
      <c r="Z10920" s="1">
        <f>IFERROR(LN(Merge1[[#This Row],[GAZP]]/O10919),"")</f>
        <v>-1.9691506198808721E-3</v>
      </c>
      <c r="AA10920" s="1">
        <f>IFERROR(LN(Merge1[[#This Row],[GMKN]]/P10919),"")</f>
        <v>-5.5553082939019255E-3</v>
      </c>
      <c r="AB10920" s="1">
        <f>IFERROR(LN(Merge1[[#This Row],[LKOH]]/Q10919),"")</f>
        <v>-1.2281241948918699E-3</v>
      </c>
      <c r="AC10920" s="1">
        <f>IFERROR(LN(Merge1[[#This Row],[MAGN]]/R10919),"")</f>
        <v>1.2793178717115813E-3</v>
      </c>
      <c r="AD10920" s="1">
        <f>IFERROR(LN(Merge1[[#This Row],[POLY]]/S10919),"")</f>
        <v>2.436054797881121E-3</v>
      </c>
      <c r="AE10920" s="1">
        <f>IFERROR(LN(Merge1[[#This Row],[ROSN]]/T10919),"")</f>
        <v>6.6159446673871847E-4</v>
      </c>
      <c r="AF10920" s="1">
        <f>IFERROR(LN(Merge1[[#This Row],[SBER]]/U10919),"")</f>
        <v>-3.868151348205963E-4</v>
      </c>
      <c r="AG10920" s="1">
        <f>IFERROR(LN(Merge1[[#This Row],[TATN]]/V10919),"")</f>
        <v>-1.9701851779125386E-3</v>
      </c>
      <c r="AH10920" s="1">
        <f>IFERROR(LN(Merge1[[#This Row],[YNDX]]/W10919),"")</f>
        <v>2.4948736195638387E-2</v>
      </c>
      <c r="AI10920" s="1">
        <f>IFERROR(LN(Merge1[[#This Row],[MOEX10]]/X10919),"")</f>
        <v>1.7080972107139292E-3</v>
      </c>
    </row>
    <row r="10921" spans="1:35" x14ac:dyDescent="0.3">
      <c r="A10921">
        <v>20181029</v>
      </c>
      <c r="B10921" s="2">
        <f>DATE(Merge1[[#This Row],[YEAR]],Merge1[[#This Row],[MONTH]],Merge1[[#This Row],[DAY]])</f>
        <v>43402</v>
      </c>
      <c r="C10921" t="str">
        <f>LEFT(Merge1[[#This Row],[DATE_INIT]],4)</f>
        <v>2018</v>
      </c>
      <c r="D10921" t="str">
        <f>MID(Merge1[[#This Row],[DATE_INIT]],5,2)</f>
        <v>10</v>
      </c>
      <c r="E10921" t="str">
        <f>RIGHT(Merge1[[#This Row],[DATE_INIT]],2)</f>
        <v>29</v>
      </c>
      <c r="F10921" s="3">
        <f>IF(OR(AND(Merge1[[#This Row],[DATE]]-B10920&gt;1,TEXT(Merge1[[#This Row],[DATE]],"дддд")&lt;&gt;"понедельник"),AND(Merge1[[#This Row],[DATE]]-B10920&gt;3,TEXT(Merge1[[#This Row],[DATE]],"дддд")="понедельник"),AND(F10920=1,Merge1[[#This Row],[DATE]]-B10920=0)),1,0)</f>
        <v>0</v>
      </c>
      <c r="G10921">
        <f>IF(TEXT(Merge1[[#This Row],[DATE]],"дддд")="понедельник",1,0)</f>
        <v>1</v>
      </c>
      <c r="H10921">
        <f>IF(Merge1[[#This Row],[HOUR]]="19",1,0)</f>
        <v>0</v>
      </c>
      <c r="I10921">
        <f>IF(Merge1[[#This Row],[HOUR]]="11",1,0)</f>
        <v>0</v>
      </c>
      <c r="J10921">
        <v>120000</v>
      </c>
      <c r="K10921" t="str">
        <f>LEFT(Merge1[[#This Row],[TIME_INIT]],2)</f>
        <v>12</v>
      </c>
      <c r="L10921" t="str">
        <f>MID(Merge1[[#This Row],[TIME_INIT]],3,2)</f>
        <v>00</v>
      </c>
      <c r="M10921" t="str">
        <f>RIGHT(Merge1[[#This Row],[TIME_INIT]],2)</f>
        <v>00</v>
      </c>
      <c r="N10921" s="1" t="s">
        <v>4005</v>
      </c>
      <c r="O10921" s="1" t="s">
        <v>13558</v>
      </c>
      <c r="P10921" s="1" t="s">
        <v>7423</v>
      </c>
      <c r="Q10921" s="1" t="s">
        <v>23187</v>
      </c>
      <c r="R10921" s="1" t="s">
        <v>29308</v>
      </c>
      <c r="S10921" s="1" t="s">
        <v>33051</v>
      </c>
      <c r="T10921" s="1" t="s">
        <v>38142</v>
      </c>
      <c r="U10921" s="1" t="s">
        <v>42485</v>
      </c>
      <c r="V10921" s="1" t="s">
        <v>46716</v>
      </c>
      <c r="W10921" s="1" t="s">
        <v>48724</v>
      </c>
      <c r="X10921" s="1" t="s">
        <v>59899</v>
      </c>
      <c r="Y10921" s="1">
        <f>IFERROR(LN(Merge1[[#This Row],[AFKS]]/N10920),"")</f>
        <v>1.4701447269137399E-2</v>
      </c>
      <c r="Z10921" s="1">
        <f>IFERROR(LN(Merge1[[#This Row],[GAZP]]/O10920),"")</f>
        <v>7.3317950847688945E-3</v>
      </c>
      <c r="AA10921" s="1">
        <f>IFERROR(LN(Merge1[[#This Row],[GMKN]]/P10920),"")</f>
        <v>8.1809662164623216E-3</v>
      </c>
      <c r="AB10921" s="1">
        <f>IFERROR(LN(Merge1[[#This Row],[LKOH]]/Q10920),"")</f>
        <v>4.5977092486295494E-3</v>
      </c>
      <c r="AC10921" s="1">
        <f>IFERROR(LN(Merge1[[#This Row],[MAGN]]/R10920),"")</f>
        <v>8.519702325774849E-4</v>
      </c>
      <c r="AD10921" s="1">
        <f>IFERROR(LN(Merge1[[#This Row],[POLY]]/S10920),"")</f>
        <v>-1.6518488276237173E-2</v>
      </c>
      <c r="AE10921" s="1">
        <f>IFERROR(LN(Merge1[[#This Row],[ROSN]]/T10920),"")</f>
        <v>7.5770416862853268E-3</v>
      </c>
      <c r="AF10921" s="1">
        <f>IFERROR(LN(Merge1[[#This Row],[SBER]]/U10920),"")</f>
        <v>1.3668388999792886E-2</v>
      </c>
      <c r="AG10921" s="1">
        <f>IFERROR(LN(Merge1[[#This Row],[TATN]]/V10920),"")</f>
        <v>3.2814888014281395E-3</v>
      </c>
      <c r="AH10921" s="1">
        <f>IFERROR(LN(Merge1[[#This Row],[YNDX]]/W10920),"")</f>
        <v>1.3201511858535981E-2</v>
      </c>
      <c r="AI10921" s="1">
        <f>IFERROR(LN(Merge1[[#This Row],[MOEX10]]/X10920),"")</f>
        <v>8.0283127752608409E-3</v>
      </c>
    </row>
    <row r="10922" spans="1:35" x14ac:dyDescent="0.3">
      <c r="A10922">
        <v>20181029</v>
      </c>
      <c r="B10922" s="2">
        <f>DATE(Merge1[[#This Row],[YEAR]],Merge1[[#This Row],[MONTH]],Merge1[[#This Row],[DAY]])</f>
        <v>43402</v>
      </c>
      <c r="C10922" t="str">
        <f>LEFT(Merge1[[#This Row],[DATE_INIT]],4)</f>
        <v>2018</v>
      </c>
      <c r="D10922" t="str">
        <f>MID(Merge1[[#This Row],[DATE_INIT]],5,2)</f>
        <v>10</v>
      </c>
      <c r="E10922" t="str">
        <f>RIGHT(Merge1[[#This Row],[DATE_INIT]],2)</f>
        <v>29</v>
      </c>
      <c r="F10922" s="3">
        <f>IF(OR(AND(Merge1[[#This Row],[DATE]]-B10921&gt;1,TEXT(Merge1[[#This Row],[DATE]],"дддд")&lt;&gt;"понедельник"),AND(Merge1[[#This Row],[DATE]]-B10921&gt;3,TEXT(Merge1[[#This Row],[DATE]],"дддд")="понедельник"),AND(F10921=1,Merge1[[#This Row],[DATE]]-B10921=0)),1,0)</f>
        <v>0</v>
      </c>
      <c r="G10922">
        <f>IF(TEXT(Merge1[[#This Row],[DATE]],"дддд")="понедельник",1,0)</f>
        <v>1</v>
      </c>
      <c r="H10922">
        <f>IF(Merge1[[#This Row],[HOUR]]="19",1,0)</f>
        <v>0</v>
      </c>
      <c r="I10922">
        <f>IF(Merge1[[#This Row],[HOUR]]="11",1,0)</f>
        <v>0</v>
      </c>
      <c r="J10922">
        <v>130000</v>
      </c>
      <c r="K10922" t="str">
        <f>LEFT(Merge1[[#This Row],[TIME_INIT]],2)</f>
        <v>13</v>
      </c>
      <c r="L10922" t="str">
        <f>MID(Merge1[[#This Row],[TIME_INIT]],3,2)</f>
        <v>00</v>
      </c>
      <c r="M10922" t="str">
        <f>RIGHT(Merge1[[#This Row],[TIME_INIT]],2)</f>
        <v>00</v>
      </c>
      <c r="N10922" s="1" t="s">
        <v>4049</v>
      </c>
      <c r="O10922" s="1" t="s">
        <v>11953</v>
      </c>
      <c r="P10922" s="1" t="s">
        <v>7683</v>
      </c>
      <c r="Q10922" s="1" t="s">
        <v>23188</v>
      </c>
      <c r="R10922" s="1" t="s">
        <v>28980</v>
      </c>
      <c r="S10922" s="1" t="s">
        <v>32985</v>
      </c>
      <c r="T10922" s="1" t="s">
        <v>38285</v>
      </c>
      <c r="U10922" s="1" t="s">
        <v>43756</v>
      </c>
      <c r="V10922" s="1" t="s">
        <v>32465</v>
      </c>
      <c r="W10922" s="1" t="s">
        <v>48919</v>
      </c>
      <c r="X10922" s="1" t="s">
        <v>59900</v>
      </c>
      <c r="Y10922" s="1">
        <f>IFERROR(LN(Merge1[[#This Row],[AFKS]]/N10921),"")</f>
        <v>1.2682309879951483E-3</v>
      </c>
      <c r="Z10922" s="1">
        <f>IFERROR(LN(Merge1[[#This Row],[GAZP]]/O10921),"")</f>
        <v>-1.6972391305792136E-3</v>
      </c>
      <c r="AA10922" s="1">
        <f>IFERROR(LN(Merge1[[#This Row],[GMKN]]/P10921),"")</f>
        <v>1.8728345405440844E-4</v>
      </c>
      <c r="AB10922" s="1">
        <f>IFERROR(LN(Merge1[[#This Row],[LKOH]]/Q10921),"")</f>
        <v>2.036660581803555E-3</v>
      </c>
      <c r="AC10922" s="1">
        <f>IFERROR(LN(Merge1[[#This Row],[MAGN]]/R10921),"")</f>
        <v>-8.5197023257747309E-4</v>
      </c>
      <c r="AD10922" s="1">
        <f>IFERROR(LN(Merge1[[#This Row],[POLY]]/S10921),"")</f>
        <v>1.318391753258454E-3</v>
      </c>
      <c r="AE10922" s="1">
        <f>IFERROR(LN(Merge1[[#This Row],[ROSN]]/T10921),"")</f>
        <v>2.2947067928688128E-3</v>
      </c>
      <c r="AF10922" s="1">
        <f>IFERROR(LN(Merge1[[#This Row],[SBER]]/U10921),"")</f>
        <v>3.591840596312379E-3</v>
      </c>
      <c r="AG10922" s="1">
        <f>IFERROR(LN(Merge1[[#This Row],[TATN]]/V10921),"")</f>
        <v>1.1787048709328814E-3</v>
      </c>
      <c r="AH10922" s="1">
        <f>IFERROR(LN(Merge1[[#This Row],[YNDX]]/W10921),"")</f>
        <v>6.8073782280251077E-3</v>
      </c>
      <c r="AI10922" s="1">
        <f>IFERROR(LN(Merge1[[#This Row],[MOEX10]]/X10921),"")</f>
        <v>1.6188125530977597E-3</v>
      </c>
    </row>
    <row r="10923" spans="1:35" x14ac:dyDescent="0.3">
      <c r="A10923">
        <v>20181029</v>
      </c>
      <c r="B10923" s="2">
        <f>DATE(Merge1[[#This Row],[YEAR]],Merge1[[#This Row],[MONTH]],Merge1[[#This Row],[DAY]])</f>
        <v>43402</v>
      </c>
      <c r="C10923" t="str">
        <f>LEFT(Merge1[[#This Row],[DATE_INIT]],4)</f>
        <v>2018</v>
      </c>
      <c r="D10923" t="str">
        <f>MID(Merge1[[#This Row],[DATE_INIT]],5,2)</f>
        <v>10</v>
      </c>
      <c r="E10923" t="str">
        <f>RIGHT(Merge1[[#This Row],[DATE_INIT]],2)</f>
        <v>29</v>
      </c>
      <c r="F10923" s="3">
        <f>IF(OR(AND(Merge1[[#This Row],[DATE]]-B10922&gt;1,TEXT(Merge1[[#This Row],[DATE]],"дддд")&lt;&gt;"понедельник"),AND(Merge1[[#This Row],[DATE]]-B10922&gt;3,TEXT(Merge1[[#This Row],[DATE]],"дддд")="понедельник"),AND(F10922=1,Merge1[[#This Row],[DATE]]-B10922=0)),1,0)</f>
        <v>0</v>
      </c>
      <c r="G10923">
        <f>IF(TEXT(Merge1[[#This Row],[DATE]],"дддд")="понедельник",1,0)</f>
        <v>1</v>
      </c>
      <c r="H10923">
        <f>IF(Merge1[[#This Row],[HOUR]]="19",1,0)</f>
        <v>0</v>
      </c>
      <c r="I10923">
        <f>IF(Merge1[[#This Row],[HOUR]]="11",1,0)</f>
        <v>0</v>
      </c>
      <c r="J10923">
        <v>140000</v>
      </c>
      <c r="K10923" t="str">
        <f>LEFT(Merge1[[#This Row],[TIME_INIT]],2)</f>
        <v>14</v>
      </c>
      <c r="L10923" t="str">
        <f>MID(Merge1[[#This Row],[TIME_INIT]],3,2)</f>
        <v>00</v>
      </c>
      <c r="M10923" t="str">
        <f>RIGHT(Merge1[[#This Row],[TIME_INIT]],2)</f>
        <v>00</v>
      </c>
      <c r="N10923" s="1" t="s">
        <v>4000</v>
      </c>
      <c r="O10923" s="1" t="s">
        <v>13489</v>
      </c>
      <c r="P10923" s="1" t="s">
        <v>7422</v>
      </c>
      <c r="Q10923" s="1" t="s">
        <v>23189</v>
      </c>
      <c r="R10923" s="1" t="s">
        <v>975</v>
      </c>
      <c r="S10923" s="1" t="s">
        <v>33581</v>
      </c>
      <c r="T10923" s="1" t="s">
        <v>38306</v>
      </c>
      <c r="U10923" s="1" t="s">
        <v>42489</v>
      </c>
      <c r="V10923" s="1" t="s">
        <v>32035</v>
      </c>
      <c r="W10923" s="1" t="s">
        <v>48877</v>
      </c>
      <c r="X10923" s="1" t="s">
        <v>59901</v>
      </c>
      <c r="Y10923" s="1">
        <f>IFERROR(LN(Merge1[[#This Row],[AFKS]]/N10922),"")</f>
        <v>-6.3391444278119232E-4</v>
      </c>
      <c r="Z10923" s="1">
        <f>IFERROR(LN(Merge1[[#This Row],[GAZP]]/O10922),"")</f>
        <v>1.3058241604831907E-3</v>
      </c>
      <c r="AA10923" s="1">
        <f>IFERROR(LN(Merge1[[#This Row],[GMKN]]/P10922),"")</f>
        <v>6.4398934588777469E-3</v>
      </c>
      <c r="AB10923" s="1">
        <f>IFERROR(LN(Merge1[[#This Row],[LKOH]]/Q10922),"")</f>
        <v>1.0172422571197845E-4</v>
      </c>
      <c r="AC10923" s="1">
        <f>IFERROR(LN(Merge1[[#This Row],[MAGN]]/R10922),"")</f>
        <v>-6.3945435409258405E-4</v>
      </c>
      <c r="AD10923" s="1">
        <f>IFERROR(LN(Merge1[[#This Row],[POLY]]/S10922),"")</f>
        <v>-8.2379113316802754E-4</v>
      </c>
      <c r="AE10923" s="1">
        <f>IFERROR(LN(Merge1[[#This Row],[ROSN]]/T10922),"")</f>
        <v>-1.4199117671522391E-3</v>
      </c>
      <c r="AF10923" s="1">
        <f>IFERROR(LN(Merge1[[#This Row],[SBER]]/U10922),"")</f>
        <v>6.7136148213371273E-3</v>
      </c>
      <c r="AG10923" s="1">
        <f>IFERROR(LN(Merge1[[#This Row],[TATN]]/V10922),"")</f>
        <v>-6.5466450783338841E-4</v>
      </c>
      <c r="AH10923" s="1">
        <f>IFERROR(LN(Merge1[[#This Row],[YNDX]]/W10922),"")</f>
        <v>3.4407981536927305E-2</v>
      </c>
      <c r="AI10923" s="1">
        <f>IFERROR(LN(Merge1[[#This Row],[MOEX10]]/X10922),"")</f>
        <v>1.5822998984505472E-3</v>
      </c>
    </row>
    <row r="10924" spans="1:35" x14ac:dyDescent="0.3">
      <c r="A10924">
        <v>20181029</v>
      </c>
      <c r="B10924" s="2">
        <f>DATE(Merge1[[#This Row],[YEAR]],Merge1[[#This Row],[MONTH]],Merge1[[#This Row],[DAY]])</f>
        <v>43402</v>
      </c>
      <c r="C10924" t="str">
        <f>LEFT(Merge1[[#This Row],[DATE_INIT]],4)</f>
        <v>2018</v>
      </c>
      <c r="D10924" t="str">
        <f>MID(Merge1[[#This Row],[DATE_INIT]],5,2)</f>
        <v>10</v>
      </c>
      <c r="E10924" t="str">
        <f>RIGHT(Merge1[[#This Row],[DATE_INIT]],2)</f>
        <v>29</v>
      </c>
      <c r="F10924" s="3">
        <f>IF(OR(AND(Merge1[[#This Row],[DATE]]-B10923&gt;1,TEXT(Merge1[[#This Row],[DATE]],"дддд")&lt;&gt;"понедельник"),AND(Merge1[[#This Row],[DATE]]-B10923&gt;3,TEXT(Merge1[[#This Row],[DATE]],"дддд")="понедельник"),AND(F10923=1,Merge1[[#This Row],[DATE]]-B10923=0)),1,0)</f>
        <v>0</v>
      </c>
      <c r="G10924">
        <f>IF(TEXT(Merge1[[#This Row],[DATE]],"дддд")="понедельник",1,0)</f>
        <v>1</v>
      </c>
      <c r="H10924">
        <f>IF(Merge1[[#This Row],[HOUR]]="19",1,0)</f>
        <v>0</v>
      </c>
      <c r="I10924">
        <f>IF(Merge1[[#This Row],[HOUR]]="11",1,0)</f>
        <v>0</v>
      </c>
      <c r="J10924">
        <v>150000</v>
      </c>
      <c r="K10924" t="str">
        <f>LEFT(Merge1[[#This Row],[TIME_INIT]],2)</f>
        <v>15</v>
      </c>
      <c r="L10924" t="str">
        <f>MID(Merge1[[#This Row],[TIME_INIT]],3,2)</f>
        <v>00</v>
      </c>
      <c r="M10924" t="str">
        <f>RIGHT(Merge1[[#This Row],[TIME_INIT]],2)</f>
        <v>00</v>
      </c>
      <c r="N10924" s="1" t="s">
        <v>4006</v>
      </c>
      <c r="O10924" s="1" t="s">
        <v>13250</v>
      </c>
      <c r="P10924" s="1" t="s">
        <v>9814</v>
      </c>
      <c r="Q10924" s="1" t="s">
        <v>23190</v>
      </c>
      <c r="R10924" s="1" t="s">
        <v>28713</v>
      </c>
      <c r="S10924" s="1" t="s">
        <v>31647</v>
      </c>
      <c r="T10924" s="1" t="s">
        <v>38307</v>
      </c>
      <c r="U10924" s="1" t="s">
        <v>44024</v>
      </c>
      <c r="V10924" s="1" t="s">
        <v>33821</v>
      </c>
      <c r="W10924" s="1" t="s">
        <v>17441</v>
      </c>
      <c r="X10924" s="1" t="s">
        <v>59902</v>
      </c>
      <c r="Y10924" s="1">
        <f>IFERROR(LN(Merge1[[#This Row],[AFKS]]/N10923),"")</f>
        <v>-3.8119487074171859E-3</v>
      </c>
      <c r="Z10924" s="1">
        <f>IFERROR(LN(Merge1[[#This Row],[GAZP]]/O10923),"")</f>
        <v>-2.9405059250923334E-3</v>
      </c>
      <c r="AA10924" s="1">
        <f>IFERROR(LN(Merge1[[#This Row],[GMKN]]/P10923),"")</f>
        <v>-3.1680980653861065E-3</v>
      </c>
      <c r="AB10924" s="1">
        <f>IFERROR(LN(Merge1[[#This Row],[LKOH]]/Q10923),"")</f>
        <v>-4.5878655178554573E-3</v>
      </c>
      <c r="AC10924" s="1">
        <f>IFERROR(LN(Merge1[[#This Row],[MAGN]]/R10923),"")</f>
        <v>3.1977828977923972E-4</v>
      </c>
      <c r="AD10924" s="1">
        <f>IFERROR(LN(Merge1[[#This Row],[POLY]]/S10923),"")</f>
        <v>-3.2970656414745703E-4</v>
      </c>
      <c r="AE10924" s="1">
        <f>IFERROR(LN(Merge1[[#This Row],[ROSN]]/T10923),"")</f>
        <v>1.0924187234522013E-3</v>
      </c>
      <c r="AF10924" s="1">
        <f>IFERROR(LN(Merge1[[#This Row],[SBER]]/U10923),"")</f>
        <v>-1.4039637275633438E-3</v>
      </c>
      <c r="AG10924" s="1">
        <f>IFERROR(LN(Merge1[[#This Row],[TATN]]/V10923),"")</f>
        <v>-5.6478773629689907E-3</v>
      </c>
      <c r="AH10924" s="1">
        <f>IFERROR(LN(Merge1[[#This Row],[YNDX]]/W10923),"")</f>
        <v>-3.4143171711155831E-3</v>
      </c>
      <c r="AI10924" s="1">
        <f>IFERROR(LN(Merge1[[#This Row],[MOEX10]]/X10923),"")</f>
        <v>-1.422259936615534E-3</v>
      </c>
    </row>
    <row r="10925" spans="1:35" x14ac:dyDescent="0.3">
      <c r="A10925">
        <v>20181029</v>
      </c>
      <c r="B10925" s="2">
        <f>DATE(Merge1[[#This Row],[YEAR]],Merge1[[#This Row],[MONTH]],Merge1[[#This Row],[DAY]])</f>
        <v>43402</v>
      </c>
      <c r="C10925" t="str">
        <f>LEFT(Merge1[[#This Row],[DATE_INIT]],4)</f>
        <v>2018</v>
      </c>
      <c r="D10925" t="str">
        <f>MID(Merge1[[#This Row],[DATE_INIT]],5,2)</f>
        <v>10</v>
      </c>
      <c r="E10925" t="str">
        <f>RIGHT(Merge1[[#This Row],[DATE_INIT]],2)</f>
        <v>29</v>
      </c>
      <c r="F10925" s="3">
        <f>IF(OR(AND(Merge1[[#This Row],[DATE]]-B10924&gt;1,TEXT(Merge1[[#This Row],[DATE]],"дддд")&lt;&gt;"понедельник"),AND(Merge1[[#This Row],[DATE]]-B10924&gt;3,TEXT(Merge1[[#This Row],[DATE]],"дддд")="понедельник"),AND(F10924=1,Merge1[[#This Row],[DATE]]-B10924=0)),1,0)</f>
        <v>0</v>
      </c>
      <c r="G10925">
        <f>IF(TEXT(Merge1[[#This Row],[DATE]],"дддд")="понедельник",1,0)</f>
        <v>1</v>
      </c>
      <c r="H10925">
        <f>IF(Merge1[[#This Row],[HOUR]]="19",1,0)</f>
        <v>0</v>
      </c>
      <c r="I10925">
        <f>IF(Merge1[[#This Row],[HOUR]]="11",1,0)</f>
        <v>0</v>
      </c>
      <c r="J10925">
        <v>160000</v>
      </c>
      <c r="K10925" t="str">
        <f>LEFT(Merge1[[#This Row],[TIME_INIT]],2)</f>
        <v>16</v>
      </c>
      <c r="L10925" t="str">
        <f>MID(Merge1[[#This Row],[TIME_INIT]],3,2)</f>
        <v>00</v>
      </c>
      <c r="M10925" t="str">
        <f>RIGHT(Merge1[[#This Row],[TIME_INIT]],2)</f>
        <v>00</v>
      </c>
      <c r="N10925" s="1" t="s">
        <v>4065</v>
      </c>
      <c r="O10925" s="1" t="s">
        <v>14328</v>
      </c>
      <c r="P10925" s="1" t="s">
        <v>9814</v>
      </c>
      <c r="Q10925" s="1" t="s">
        <v>23169</v>
      </c>
      <c r="R10925" s="1" t="s">
        <v>29289</v>
      </c>
      <c r="S10925" s="1" t="s">
        <v>31645</v>
      </c>
      <c r="T10925" s="1" t="s">
        <v>38142</v>
      </c>
      <c r="U10925" s="1" t="s">
        <v>44025</v>
      </c>
      <c r="V10925" s="1" t="s">
        <v>33929</v>
      </c>
      <c r="W10925" s="1" t="s">
        <v>48926</v>
      </c>
      <c r="X10925" s="1" t="s">
        <v>59903</v>
      </c>
      <c r="Y10925" s="1">
        <f>IFERROR(LN(Merge1[[#This Row],[AFKS]]/N10924),"")</f>
        <v>-5.7453078559900027E-3</v>
      </c>
      <c r="Z10925" s="1">
        <f>IFERROR(LN(Merge1[[#This Row],[GAZP]]/O10924),"")</f>
        <v>-1.7029084544871132E-3</v>
      </c>
      <c r="AA10925" s="1">
        <f>IFERROR(LN(Merge1[[#This Row],[GMKN]]/P10924),"")</f>
        <v>0</v>
      </c>
      <c r="AB10925" s="1">
        <f>IFERROR(LN(Merge1[[#This Row],[LKOH]]/Q10924),"")</f>
        <v>1.2254903494512031E-3</v>
      </c>
      <c r="AC10925" s="1">
        <f>IFERROR(LN(Merge1[[#This Row],[MAGN]]/R10924),"")</f>
        <v>1.810147968045682E-3</v>
      </c>
      <c r="AD10925" s="1">
        <f>IFERROR(LN(Merge1[[#This Row],[POLY]]/S10924),"")</f>
        <v>-8.2781929693712831E-3</v>
      </c>
      <c r="AE10925" s="1">
        <f>IFERROR(LN(Merge1[[#This Row],[ROSN]]/T10924),"")</f>
        <v>-1.9672137491687025E-3</v>
      </c>
      <c r="AF10925" s="1">
        <f>IFERROR(LN(Merge1[[#This Row],[SBER]]/U10924),"")</f>
        <v>-1.8930692296556971E-3</v>
      </c>
      <c r="AG10925" s="1">
        <f>IFERROR(LN(Merge1[[#This Row],[TATN]]/V10924),"")</f>
        <v>-3.2983735952422538E-3</v>
      </c>
      <c r="AH10925" s="1">
        <f>IFERROR(LN(Merge1[[#This Row],[YNDX]]/W10924),"")</f>
        <v>-7.1287430607532634E-3</v>
      </c>
      <c r="AI10925" s="1">
        <f>IFERROR(LN(Merge1[[#This Row],[MOEX10]]/X10924),"")</f>
        <v>-8.5869604769909461E-4</v>
      </c>
    </row>
    <row r="10926" spans="1:35" x14ac:dyDescent="0.3">
      <c r="A10926">
        <v>20181029</v>
      </c>
      <c r="B10926" s="2">
        <f>DATE(Merge1[[#This Row],[YEAR]],Merge1[[#This Row],[MONTH]],Merge1[[#This Row],[DAY]])</f>
        <v>43402</v>
      </c>
      <c r="C10926" t="str">
        <f>LEFT(Merge1[[#This Row],[DATE_INIT]],4)</f>
        <v>2018</v>
      </c>
      <c r="D10926" t="str">
        <f>MID(Merge1[[#This Row],[DATE_INIT]],5,2)</f>
        <v>10</v>
      </c>
      <c r="E10926" t="str">
        <f>RIGHT(Merge1[[#This Row],[DATE_INIT]],2)</f>
        <v>29</v>
      </c>
      <c r="F10926" s="3">
        <f>IF(OR(AND(Merge1[[#This Row],[DATE]]-B10925&gt;1,TEXT(Merge1[[#This Row],[DATE]],"дддд")&lt;&gt;"понедельник"),AND(Merge1[[#This Row],[DATE]]-B10925&gt;3,TEXT(Merge1[[#This Row],[DATE]],"дддд")="понедельник"),AND(F10925=1,Merge1[[#This Row],[DATE]]-B10925=0)),1,0)</f>
        <v>0</v>
      </c>
      <c r="G10926">
        <f>IF(TEXT(Merge1[[#This Row],[DATE]],"дддд")="понедельник",1,0)</f>
        <v>1</v>
      </c>
      <c r="H10926">
        <f>IF(Merge1[[#This Row],[HOUR]]="19",1,0)</f>
        <v>0</v>
      </c>
      <c r="I10926">
        <f>IF(Merge1[[#This Row],[HOUR]]="11",1,0)</f>
        <v>0</v>
      </c>
      <c r="J10926">
        <v>170000</v>
      </c>
      <c r="K10926" t="str">
        <f>LEFT(Merge1[[#This Row],[TIME_INIT]],2)</f>
        <v>17</v>
      </c>
      <c r="L10926" t="str">
        <f>MID(Merge1[[#This Row],[TIME_INIT]],3,2)</f>
        <v>00</v>
      </c>
      <c r="M10926" t="str">
        <f>RIGHT(Merge1[[#This Row],[TIME_INIT]],2)</f>
        <v>00</v>
      </c>
      <c r="N10926" s="1" t="s">
        <v>3998</v>
      </c>
      <c r="O10926" s="1" t="s">
        <v>13526</v>
      </c>
      <c r="P10926" s="1" t="s">
        <v>9389</v>
      </c>
      <c r="Q10926" s="1" t="s">
        <v>23191</v>
      </c>
      <c r="R10926" s="1" t="s">
        <v>29092</v>
      </c>
      <c r="S10926" s="1" t="s">
        <v>33133</v>
      </c>
      <c r="T10926" s="1" t="s">
        <v>38281</v>
      </c>
      <c r="U10926" s="1" t="s">
        <v>44026</v>
      </c>
      <c r="V10926" s="1" t="s">
        <v>33825</v>
      </c>
      <c r="W10926" s="1" t="s">
        <v>17578</v>
      </c>
      <c r="X10926" s="1" t="s">
        <v>59904</v>
      </c>
      <c r="Y10926" s="1">
        <f>IFERROR(LN(Merge1[[#This Row],[AFKS]]/N10925),"")</f>
        <v>6.381642589520611E-3</v>
      </c>
      <c r="Z10926" s="1">
        <f>IFERROR(LN(Merge1[[#This Row],[GAZP]]/O10925),"")</f>
        <v>-2.6224349458637956E-4</v>
      </c>
      <c r="AA10926" s="1">
        <f>IFERROR(LN(Merge1[[#This Row],[GMKN]]/P10925),"")</f>
        <v>-7.4941802733398243E-3</v>
      </c>
      <c r="AB10926" s="1">
        <f>IFERROR(LN(Merge1[[#This Row],[LKOH]]/Q10925),"")</f>
        <v>-4.7058910374126166E-3</v>
      </c>
      <c r="AC10926" s="1">
        <f>IFERROR(LN(Merge1[[#This Row],[MAGN]]/R10925),"")</f>
        <v>6.3809424689808734E-4</v>
      </c>
      <c r="AD10926" s="1">
        <f>IFERROR(LN(Merge1[[#This Row],[POLY]]/S10925),"")</f>
        <v>3.324468115726843E-4</v>
      </c>
      <c r="AE10926" s="1">
        <f>IFERROR(LN(Merge1[[#This Row],[ROSN]]/T10925),"")</f>
        <v>2.1877051060774282E-4</v>
      </c>
      <c r="AF10926" s="1">
        <f>IFERROR(LN(Merge1[[#This Row],[SBER]]/U10925),"")</f>
        <v>-2.4934965217824584E-3</v>
      </c>
      <c r="AG10926" s="1">
        <f>IFERROR(LN(Merge1[[#This Row],[TATN]]/V10925),"")</f>
        <v>2.1122120064138977E-3</v>
      </c>
      <c r="AH10926" s="1">
        <f>IFERROR(LN(Merge1[[#This Row],[YNDX]]/W10925),"")</f>
        <v>-1.1727213290634324E-2</v>
      </c>
      <c r="AI10926" s="1">
        <f>IFERROR(LN(Merge1[[#This Row],[MOEX10]]/X10925),"")</f>
        <v>-1.5081402344410122E-3</v>
      </c>
    </row>
    <row r="10927" spans="1:35" x14ac:dyDescent="0.3">
      <c r="A10927">
        <v>20181029</v>
      </c>
      <c r="B10927" s="2">
        <f>DATE(Merge1[[#This Row],[YEAR]],Merge1[[#This Row],[MONTH]],Merge1[[#This Row],[DAY]])</f>
        <v>43402</v>
      </c>
      <c r="C10927" t="str">
        <f>LEFT(Merge1[[#This Row],[DATE_INIT]],4)</f>
        <v>2018</v>
      </c>
      <c r="D10927" t="str">
        <f>MID(Merge1[[#This Row],[DATE_INIT]],5,2)</f>
        <v>10</v>
      </c>
      <c r="E10927" t="str">
        <f>RIGHT(Merge1[[#This Row],[DATE_INIT]],2)</f>
        <v>29</v>
      </c>
      <c r="F10927" s="3">
        <f>IF(OR(AND(Merge1[[#This Row],[DATE]]-B10926&gt;1,TEXT(Merge1[[#This Row],[DATE]],"дддд")&lt;&gt;"понедельник"),AND(Merge1[[#This Row],[DATE]]-B10926&gt;3,TEXT(Merge1[[#This Row],[DATE]],"дддд")="понедельник"),AND(F10926=1,Merge1[[#This Row],[DATE]]-B10926=0)),1,0)</f>
        <v>0</v>
      </c>
      <c r="G10927">
        <f>IF(TEXT(Merge1[[#This Row],[DATE]],"дддд")="понедельник",1,0)</f>
        <v>1</v>
      </c>
      <c r="H10927">
        <f>IF(Merge1[[#This Row],[HOUR]]="19",1,0)</f>
        <v>0</v>
      </c>
      <c r="I10927">
        <f>IF(Merge1[[#This Row],[HOUR]]="11",1,0)</f>
        <v>0</v>
      </c>
      <c r="J10927">
        <v>180000</v>
      </c>
      <c r="K10927" t="str">
        <f>LEFT(Merge1[[#This Row],[TIME_INIT]],2)</f>
        <v>18</v>
      </c>
      <c r="L10927" t="str">
        <f>MID(Merge1[[#This Row],[TIME_INIT]],3,2)</f>
        <v>00</v>
      </c>
      <c r="M10927" t="str">
        <f>RIGHT(Merge1[[#This Row],[TIME_INIT]],2)</f>
        <v>00</v>
      </c>
      <c r="N10927" s="1" t="s">
        <v>3999</v>
      </c>
      <c r="O10927" s="1" t="s">
        <v>12583</v>
      </c>
      <c r="P10927" s="1" t="s">
        <v>10115</v>
      </c>
      <c r="Q10927" s="1" t="s">
        <v>23192</v>
      </c>
      <c r="R10927" s="1" t="s">
        <v>28948</v>
      </c>
      <c r="S10927" s="1" t="s">
        <v>31601</v>
      </c>
      <c r="T10927" s="1" t="s">
        <v>38308</v>
      </c>
      <c r="U10927" s="1" t="s">
        <v>44027</v>
      </c>
      <c r="V10927" s="1" t="s">
        <v>46863</v>
      </c>
      <c r="W10927" s="1" t="s">
        <v>48860</v>
      </c>
      <c r="X10927" s="1" t="s">
        <v>59905</v>
      </c>
      <c r="Y10927" s="1">
        <f>IFERROR(LN(Merge1[[#This Row],[AFKS]]/N10926),"")</f>
        <v>6.3593006912585071E-4</v>
      </c>
      <c r="Z10927" s="1">
        <f>IFERROR(LN(Merge1[[#This Row],[GAZP]]/O10926),"")</f>
        <v>-3.9349423382868302E-4</v>
      </c>
      <c r="AA10927" s="1">
        <f>IFERROR(LN(Merge1[[#This Row],[GMKN]]/P10926),"")</f>
        <v>1.8804061732734877E-4</v>
      </c>
      <c r="AB10927" s="1">
        <f>IFERROR(LN(Merge1[[#This Row],[LKOH]]/Q10926),"")</f>
        <v>7.1754398035377446E-4</v>
      </c>
      <c r="AC10927" s="1">
        <f>IFERROR(LN(Merge1[[#This Row],[MAGN]]/R10926),"")</f>
        <v>-4.3684476268043577E-3</v>
      </c>
      <c r="AD10927" s="1">
        <f>IFERROR(LN(Merge1[[#This Row],[POLY]]/S10926),"")</f>
        <v>4.9846308251489887E-4</v>
      </c>
      <c r="AE10927" s="1">
        <f>IFERROR(LN(Merge1[[#This Row],[ROSN]]/T10926),"")</f>
        <v>4.3739749193790059E-4</v>
      </c>
      <c r="AF10927" s="1">
        <f>IFERROR(LN(Merge1[[#This Row],[SBER]]/U10926),"")</f>
        <v>4.2784868537376619E-3</v>
      </c>
      <c r="AG10927" s="1">
        <f>IFERROR(LN(Merge1[[#This Row],[TATN]]/V10926),"")</f>
        <v>5.9167880193742297E-3</v>
      </c>
      <c r="AH10927" s="1">
        <f>IFERROR(LN(Merge1[[#This Row],[YNDX]]/W10926),"")</f>
        <v>-2.1133270923002177E-2</v>
      </c>
      <c r="AI10927" s="1">
        <f>IFERROR(LN(Merge1[[#This Row],[MOEX10]]/X10926),"")</f>
        <v>1.5202738449061847E-3</v>
      </c>
    </row>
    <row r="10928" spans="1:35" x14ac:dyDescent="0.3">
      <c r="A10928">
        <v>20181029</v>
      </c>
      <c r="B10928" s="2">
        <f>DATE(Merge1[[#This Row],[YEAR]],Merge1[[#This Row],[MONTH]],Merge1[[#This Row],[DAY]])</f>
        <v>43402</v>
      </c>
      <c r="C10928" t="str">
        <f>LEFT(Merge1[[#This Row],[DATE_INIT]],4)</f>
        <v>2018</v>
      </c>
      <c r="D10928" t="str">
        <f>MID(Merge1[[#This Row],[DATE_INIT]],5,2)</f>
        <v>10</v>
      </c>
      <c r="E10928" t="str">
        <f>RIGHT(Merge1[[#This Row],[DATE_INIT]],2)</f>
        <v>29</v>
      </c>
      <c r="F10928" s="3">
        <f>IF(OR(AND(Merge1[[#This Row],[DATE]]-B10927&gt;1,TEXT(Merge1[[#This Row],[DATE]],"дддд")&lt;&gt;"понедельник"),AND(Merge1[[#This Row],[DATE]]-B10927&gt;3,TEXT(Merge1[[#This Row],[DATE]],"дддд")="понедельник"),AND(F10927=1,Merge1[[#This Row],[DATE]]-B10927=0)),1,0)</f>
        <v>0</v>
      </c>
      <c r="G10928">
        <f>IF(TEXT(Merge1[[#This Row],[DATE]],"дддд")="понедельник",1,0)</f>
        <v>1</v>
      </c>
      <c r="H10928">
        <f>IF(Merge1[[#This Row],[HOUR]]="19",1,0)</f>
        <v>1</v>
      </c>
      <c r="I10928">
        <f>IF(Merge1[[#This Row],[HOUR]]="11",1,0)</f>
        <v>0</v>
      </c>
      <c r="J10928">
        <v>190000</v>
      </c>
      <c r="K10928" t="str">
        <f>LEFT(Merge1[[#This Row],[TIME_INIT]],2)</f>
        <v>19</v>
      </c>
      <c r="L10928" t="str">
        <f>MID(Merge1[[#This Row],[TIME_INIT]],3,2)</f>
        <v>00</v>
      </c>
      <c r="M10928" t="str">
        <f>RIGHT(Merge1[[#This Row],[TIME_INIT]],2)</f>
        <v>00</v>
      </c>
      <c r="N10928" s="1" t="s">
        <v>4002</v>
      </c>
      <c r="O10928" s="1" t="s">
        <v>12587</v>
      </c>
      <c r="P10928" s="1" t="s">
        <v>7014</v>
      </c>
      <c r="Q10928" s="1" t="s">
        <v>23193</v>
      </c>
      <c r="R10928" s="1" t="s">
        <v>29574</v>
      </c>
      <c r="S10928" s="1" t="s">
        <v>33582</v>
      </c>
      <c r="T10928" s="1" t="s">
        <v>31528</v>
      </c>
      <c r="U10928" s="1" t="s">
        <v>44028</v>
      </c>
      <c r="V10928" s="1" t="s">
        <v>33937</v>
      </c>
      <c r="W10928" s="1" t="s">
        <v>17636</v>
      </c>
      <c r="X10928" s="1" t="s">
        <v>59906</v>
      </c>
      <c r="Y10928" s="1">
        <f>IFERROR(LN(Merge1[[#This Row],[AFKS]]/N10927),"")</f>
        <v>6.3552591907076151E-4</v>
      </c>
      <c r="Z10928" s="1">
        <f>IFERROR(LN(Merge1[[#This Row],[GAZP]]/O10927),"")</f>
        <v>4.5906155509937584E-4</v>
      </c>
      <c r="AA10928" s="1">
        <f>IFERROR(LN(Merge1[[#This Row],[GMKN]]/P10927),"")</f>
        <v>3.9407069198803728E-3</v>
      </c>
      <c r="AB10928" s="1">
        <f>IFERROR(LN(Merge1[[#This Row],[LKOH]]/Q10927),"")</f>
        <v>-1.435603199799981E-3</v>
      </c>
      <c r="AC10928" s="1">
        <f>IFERROR(LN(Merge1[[#This Row],[MAGN]]/R10927),"")</f>
        <v>-5.1386474277639481E-3</v>
      </c>
      <c r="AD10928" s="1">
        <f>IFERROR(LN(Merge1[[#This Row],[POLY]]/S10927),"")</f>
        <v>-1.1634672632980698E-3</v>
      </c>
      <c r="AE10928" s="1">
        <f>IFERROR(LN(Merge1[[#This Row],[ROSN]]/T10927),"")</f>
        <v>2.5113295941459018E-3</v>
      </c>
      <c r="AF10928" s="1">
        <f>IFERROR(LN(Merge1[[#This Row],[SBER]]/U10927),"")</f>
        <v>2.9679216670294396E-3</v>
      </c>
      <c r="AG10928" s="1">
        <f>IFERROR(LN(Merge1[[#This Row],[TATN]]/V10927),"")</f>
        <v>1.3108736991975572E-4</v>
      </c>
      <c r="AH10928" s="1">
        <f>IFERROR(LN(Merge1[[#This Row],[YNDX]]/W10927),"")</f>
        <v>1.8179852210211022E-2</v>
      </c>
      <c r="AI10928" s="1">
        <f>IFERROR(LN(Merge1[[#This Row],[MOEX10]]/X10927),"")</f>
        <v>7.1077260089425854E-4</v>
      </c>
    </row>
    <row r="10929" spans="1:35" x14ac:dyDescent="0.3">
      <c r="A10929">
        <v>20181030</v>
      </c>
      <c r="B10929" s="2">
        <f>DATE(Merge1[[#This Row],[YEAR]],Merge1[[#This Row],[MONTH]],Merge1[[#This Row],[DAY]])</f>
        <v>43403</v>
      </c>
      <c r="C10929" t="str">
        <f>LEFT(Merge1[[#This Row],[DATE_INIT]],4)</f>
        <v>2018</v>
      </c>
      <c r="D10929" t="str">
        <f>MID(Merge1[[#This Row],[DATE_INIT]],5,2)</f>
        <v>10</v>
      </c>
      <c r="E10929" t="str">
        <f>RIGHT(Merge1[[#This Row],[DATE_INIT]],2)</f>
        <v>30</v>
      </c>
      <c r="F10929" s="3">
        <f>IF(OR(AND(Merge1[[#This Row],[DATE]]-B10928&gt;1,TEXT(Merge1[[#This Row],[DATE]],"дддд")&lt;&gt;"понедельник"),AND(Merge1[[#This Row],[DATE]]-B10928&gt;3,TEXT(Merge1[[#This Row],[DATE]],"дддд")="понедельник"),AND(F10928=1,Merge1[[#This Row],[DATE]]-B10928=0)),1,0)</f>
        <v>0</v>
      </c>
      <c r="G10929">
        <f>IF(TEXT(Merge1[[#This Row],[DATE]],"дддд")="понедельник",1,0)</f>
        <v>0</v>
      </c>
      <c r="H10929">
        <f>IF(Merge1[[#This Row],[HOUR]]="19",1,0)</f>
        <v>0</v>
      </c>
      <c r="I10929">
        <f>IF(Merge1[[#This Row],[HOUR]]="11",1,0)</f>
        <v>1</v>
      </c>
      <c r="J10929">
        <v>110000</v>
      </c>
      <c r="K10929" t="str">
        <f>LEFT(Merge1[[#This Row],[TIME_INIT]],2)</f>
        <v>11</v>
      </c>
      <c r="L10929" t="str">
        <f>MID(Merge1[[#This Row],[TIME_INIT]],3,2)</f>
        <v>00</v>
      </c>
      <c r="M10929" t="str">
        <f>RIGHT(Merge1[[#This Row],[TIME_INIT]],2)</f>
        <v>00</v>
      </c>
      <c r="N10929" s="1" t="s">
        <v>4066</v>
      </c>
      <c r="O10929" s="1" t="s">
        <v>15449</v>
      </c>
      <c r="P10929" s="1" t="s">
        <v>9382</v>
      </c>
      <c r="Q10929" s="1" t="s">
        <v>23194</v>
      </c>
      <c r="R10929" s="1" t="s">
        <v>29575</v>
      </c>
      <c r="S10929" s="1" t="s">
        <v>33583</v>
      </c>
      <c r="T10929" s="1" t="s">
        <v>38309</v>
      </c>
      <c r="U10929" s="1" t="s">
        <v>42492</v>
      </c>
      <c r="V10929" s="1" t="s">
        <v>46864</v>
      </c>
      <c r="W10929" s="1" t="s">
        <v>48699</v>
      </c>
      <c r="X10929" s="1" t="s">
        <v>59907</v>
      </c>
      <c r="Y10929" s="1">
        <f>IFERROR(LN(Merge1[[#This Row],[AFKS]]/N10928),"")</f>
        <v>6.3331433970225991E-3</v>
      </c>
      <c r="Z10929" s="1">
        <f>IFERROR(LN(Merge1[[#This Row],[GAZP]]/O10928),"")</f>
        <v>5.2967264589349524E-3</v>
      </c>
      <c r="AA10929" s="1">
        <f>IFERROR(LN(Merge1[[#This Row],[GMKN]]/P10928),"")</f>
        <v>2.8088572817033716E-4</v>
      </c>
      <c r="AB10929" s="1">
        <f>IFERROR(LN(Merge1[[#This Row],[LKOH]]/Q10928),"")</f>
        <v>-4.3192169163617103E-3</v>
      </c>
      <c r="AC10929" s="1">
        <f>IFERROR(LN(Merge1[[#This Row],[MAGN]]/R10928),"")</f>
        <v>3.0007524392382419E-3</v>
      </c>
      <c r="AD10929" s="1">
        <f>IFERROR(LN(Merge1[[#This Row],[POLY]]/S10928),"")</f>
        <v>-6.841912380487535E-3</v>
      </c>
      <c r="AE10929" s="1">
        <f>IFERROR(LN(Merge1[[#This Row],[ROSN]]/T10928),"")</f>
        <v>4.1353851512079412E-3</v>
      </c>
      <c r="AF10929" s="1">
        <f>IFERROR(LN(Merge1[[#This Row],[SBER]]/U10928),"")</f>
        <v>-6.5410942197649822E-3</v>
      </c>
      <c r="AG10929" s="1">
        <f>IFERROR(LN(Merge1[[#This Row],[TATN]]/V10928),"")</f>
        <v>-9.8795508178271454E-3</v>
      </c>
      <c r="AH10929" s="1">
        <f>IFERROR(LN(Merge1[[#This Row],[YNDX]]/W10928),"")</f>
        <v>-1.3453520124189137E-3</v>
      </c>
      <c r="AI10929" s="1">
        <f>IFERROR(LN(Merge1[[#This Row],[MOEX10]]/X10928),"")</f>
        <v>1.9018021971317822E-3</v>
      </c>
    </row>
    <row r="10930" spans="1:35" x14ac:dyDescent="0.3">
      <c r="A10930">
        <v>20181030</v>
      </c>
      <c r="B10930" s="2">
        <f>DATE(Merge1[[#This Row],[YEAR]],Merge1[[#This Row],[MONTH]],Merge1[[#This Row],[DAY]])</f>
        <v>43403</v>
      </c>
      <c r="C10930" t="str">
        <f>LEFT(Merge1[[#This Row],[DATE_INIT]],4)</f>
        <v>2018</v>
      </c>
      <c r="D10930" t="str">
        <f>MID(Merge1[[#This Row],[DATE_INIT]],5,2)</f>
        <v>10</v>
      </c>
      <c r="E10930" t="str">
        <f>RIGHT(Merge1[[#This Row],[DATE_INIT]],2)</f>
        <v>30</v>
      </c>
      <c r="F10930" s="3">
        <f>IF(OR(AND(Merge1[[#This Row],[DATE]]-B10929&gt;1,TEXT(Merge1[[#This Row],[DATE]],"дддд")&lt;&gt;"понедельник"),AND(Merge1[[#This Row],[DATE]]-B10929&gt;3,TEXT(Merge1[[#This Row],[DATE]],"дддд")="понедельник"),AND(F10929=1,Merge1[[#This Row],[DATE]]-B10929=0)),1,0)</f>
        <v>0</v>
      </c>
      <c r="G10930">
        <f>IF(TEXT(Merge1[[#This Row],[DATE]],"дддд")="понедельник",1,0)</f>
        <v>0</v>
      </c>
      <c r="H10930">
        <f>IF(Merge1[[#This Row],[HOUR]]="19",1,0)</f>
        <v>0</v>
      </c>
      <c r="I10930">
        <f>IF(Merge1[[#This Row],[HOUR]]="11",1,0)</f>
        <v>0</v>
      </c>
      <c r="J10930">
        <v>120000</v>
      </c>
      <c r="K10930" t="str">
        <f>LEFT(Merge1[[#This Row],[TIME_INIT]],2)</f>
        <v>12</v>
      </c>
      <c r="L10930" t="str">
        <f>MID(Merge1[[#This Row],[TIME_INIT]],3,2)</f>
        <v>00</v>
      </c>
      <c r="M10930" t="str">
        <f>RIGHT(Merge1[[#This Row],[TIME_INIT]],2)</f>
        <v>00</v>
      </c>
      <c r="N10930" s="1" t="s">
        <v>4012</v>
      </c>
      <c r="O10930" s="1" t="s">
        <v>13457</v>
      </c>
      <c r="P10930" s="1" t="s">
        <v>7459</v>
      </c>
      <c r="Q10930" s="1" t="s">
        <v>23118</v>
      </c>
      <c r="R10930" s="1" t="s">
        <v>28995</v>
      </c>
      <c r="S10930" s="1" t="s">
        <v>31602</v>
      </c>
      <c r="T10930" s="1" t="s">
        <v>38310</v>
      </c>
      <c r="U10930" s="1" t="s">
        <v>44029</v>
      </c>
      <c r="V10930" s="1" t="s">
        <v>33812</v>
      </c>
      <c r="W10930" s="1" t="s">
        <v>48816</v>
      </c>
      <c r="X10930" s="1" t="s">
        <v>59908</v>
      </c>
      <c r="Y10930" s="1">
        <f>IFERROR(LN(Merge1[[#This Row],[AFKS]]/N10929),"")</f>
        <v>-6.3151249335903416E-4</v>
      </c>
      <c r="Z10930" s="1">
        <f>IFERROR(LN(Merge1[[#This Row],[GAZP]]/O10929),"")</f>
        <v>-4.4447422674110332E-3</v>
      </c>
      <c r="AA10930" s="1">
        <f>IFERROR(LN(Merge1[[#This Row],[GMKN]]/P10929),"")</f>
        <v>9.3571635909408027E-4</v>
      </c>
      <c r="AB10930" s="1">
        <f>IFERROR(LN(Merge1[[#This Row],[LKOH]]/Q10929),"")</f>
        <v>-2.5798476720356412E-3</v>
      </c>
      <c r="AC10930" s="1">
        <f>IFERROR(LN(Merge1[[#This Row],[MAGN]]/R10929),"")</f>
        <v>1.7106814820815311E-3</v>
      </c>
      <c r="AD10930" s="1">
        <f>IFERROR(LN(Merge1[[#This Row],[POLY]]/S10929),"")</f>
        <v>9.6651310621501275E-3</v>
      </c>
      <c r="AE10930" s="1">
        <f>IFERROR(LN(Merge1[[#This Row],[ROSN]]/T10929),"")</f>
        <v>-1.4128133632970779E-3</v>
      </c>
      <c r="AF10930" s="1">
        <f>IFERROR(LN(Merge1[[#This Row],[SBER]]/U10929),"")</f>
        <v>7.0481718334262802E-4</v>
      </c>
      <c r="AG10930" s="1">
        <f>IFERROR(LN(Merge1[[#This Row],[TATN]]/V10929),"")</f>
        <v>-2.120329445321415E-3</v>
      </c>
      <c r="AH10930" s="1">
        <f>IFERROR(LN(Merge1[[#This Row],[YNDX]]/W10929),"")</f>
        <v>-7.5676036828825136E-3</v>
      </c>
      <c r="AI10930" s="1">
        <f>IFERROR(LN(Merge1[[#This Row],[MOEX10]]/X10929),"")</f>
        <v>1.0281309607394961E-3</v>
      </c>
    </row>
    <row r="10931" spans="1:35" x14ac:dyDescent="0.3">
      <c r="A10931">
        <v>20181030</v>
      </c>
      <c r="B10931" s="2">
        <f>DATE(Merge1[[#This Row],[YEAR]],Merge1[[#This Row],[MONTH]],Merge1[[#This Row],[DAY]])</f>
        <v>43403</v>
      </c>
      <c r="C10931" t="str">
        <f>LEFT(Merge1[[#This Row],[DATE_INIT]],4)</f>
        <v>2018</v>
      </c>
      <c r="D10931" t="str">
        <f>MID(Merge1[[#This Row],[DATE_INIT]],5,2)</f>
        <v>10</v>
      </c>
      <c r="E10931" t="str">
        <f>RIGHT(Merge1[[#This Row],[DATE_INIT]],2)</f>
        <v>30</v>
      </c>
      <c r="F10931" s="3">
        <f>IF(OR(AND(Merge1[[#This Row],[DATE]]-B10930&gt;1,TEXT(Merge1[[#This Row],[DATE]],"дддд")&lt;&gt;"понедельник"),AND(Merge1[[#This Row],[DATE]]-B10930&gt;3,TEXT(Merge1[[#This Row],[DATE]],"дддд")="понедельник"),AND(F10930=1,Merge1[[#This Row],[DATE]]-B10930=0)),1,0)</f>
        <v>0</v>
      </c>
      <c r="G10931">
        <f>IF(TEXT(Merge1[[#This Row],[DATE]],"дддд")="понедельник",1,0)</f>
        <v>0</v>
      </c>
      <c r="H10931">
        <f>IF(Merge1[[#This Row],[HOUR]]="19",1,0)</f>
        <v>0</v>
      </c>
      <c r="I10931">
        <f>IF(Merge1[[#This Row],[HOUR]]="11",1,0)</f>
        <v>0</v>
      </c>
      <c r="J10931">
        <v>130000</v>
      </c>
      <c r="K10931" t="str">
        <f>LEFT(Merge1[[#This Row],[TIME_INIT]],2)</f>
        <v>13</v>
      </c>
      <c r="L10931" t="str">
        <f>MID(Merge1[[#This Row],[TIME_INIT]],3,2)</f>
        <v>00</v>
      </c>
      <c r="M10931" t="str">
        <f>RIGHT(Merge1[[#This Row],[TIME_INIT]],2)</f>
        <v>00</v>
      </c>
      <c r="N10931" s="1" t="s">
        <v>4012</v>
      </c>
      <c r="O10931" s="1" t="s">
        <v>13558</v>
      </c>
      <c r="P10931" s="1" t="s">
        <v>7405</v>
      </c>
      <c r="Q10931" s="1" t="s">
        <v>23195</v>
      </c>
      <c r="R10931" s="1" t="s">
        <v>29576</v>
      </c>
      <c r="S10931" s="1" t="s">
        <v>33208</v>
      </c>
      <c r="T10931" s="1" t="s">
        <v>38310</v>
      </c>
      <c r="U10931" s="1" t="s">
        <v>44030</v>
      </c>
      <c r="V10931" s="1" t="s">
        <v>32042</v>
      </c>
      <c r="W10931" s="1" t="s">
        <v>17350</v>
      </c>
      <c r="X10931" s="1" t="s">
        <v>59909</v>
      </c>
      <c r="Y10931" s="1">
        <f>IFERROR(LN(Merge1[[#This Row],[AFKS]]/N10930),"")</f>
        <v>0</v>
      </c>
      <c r="Z10931" s="1">
        <f>IFERROR(LN(Merge1[[#This Row],[GAZP]]/O10930),"")</f>
        <v>4.3795213314673179E-3</v>
      </c>
      <c r="AA10931" s="1">
        <f>IFERROR(LN(Merge1[[#This Row],[GMKN]]/P10930),"")</f>
        <v>4.758581407732834E-3</v>
      </c>
      <c r="AB10931" s="1">
        <f>IFERROR(LN(Merge1[[#This Row],[LKOH]]/Q10930),"")</f>
        <v>1.0332179582461554E-4</v>
      </c>
      <c r="AC10931" s="1">
        <f>IFERROR(LN(Merge1[[#This Row],[MAGN]]/R10930),"")</f>
        <v>-3.2099321377226197E-3</v>
      </c>
      <c r="AD10931" s="1">
        <f>IFERROR(LN(Merge1[[#This Row],[POLY]]/S10930),"")</f>
        <v>9.5726098202905292E-3</v>
      </c>
      <c r="AE10931" s="1">
        <f>IFERROR(LN(Merge1[[#This Row],[ROSN]]/T10930),"")</f>
        <v>0</v>
      </c>
      <c r="AF10931" s="1">
        <f>IFERROR(LN(Merge1[[#This Row],[SBER]]/U10930),"")</f>
        <v>1.0292246514031673E-3</v>
      </c>
      <c r="AG10931" s="1">
        <f>IFERROR(LN(Merge1[[#This Row],[TATN]]/V10930),"")</f>
        <v>2.2527008797593039E-3</v>
      </c>
      <c r="AH10931" s="1">
        <f>IFERROR(LN(Merge1[[#This Row],[YNDX]]/W10930),"")</f>
        <v>-2.1727330655022187E-3</v>
      </c>
      <c r="AI10931" s="1">
        <f>IFERROR(LN(Merge1[[#This Row],[MOEX10]]/X10930),"")</f>
        <v>1.2106290345289112E-3</v>
      </c>
    </row>
    <row r="10932" spans="1:35" x14ac:dyDescent="0.3">
      <c r="A10932">
        <v>20181030</v>
      </c>
      <c r="B10932" s="2">
        <f>DATE(Merge1[[#This Row],[YEAR]],Merge1[[#This Row],[MONTH]],Merge1[[#This Row],[DAY]])</f>
        <v>43403</v>
      </c>
      <c r="C10932" t="str">
        <f>LEFT(Merge1[[#This Row],[DATE_INIT]],4)</f>
        <v>2018</v>
      </c>
      <c r="D10932" t="str">
        <f>MID(Merge1[[#This Row],[DATE_INIT]],5,2)</f>
        <v>10</v>
      </c>
      <c r="E10932" t="str">
        <f>RIGHT(Merge1[[#This Row],[DATE_INIT]],2)</f>
        <v>30</v>
      </c>
      <c r="F10932" s="3">
        <f>IF(OR(AND(Merge1[[#This Row],[DATE]]-B10931&gt;1,TEXT(Merge1[[#This Row],[DATE]],"дддд")&lt;&gt;"понедельник"),AND(Merge1[[#This Row],[DATE]]-B10931&gt;3,TEXT(Merge1[[#This Row],[DATE]],"дддд")="понедельник"),AND(F10931=1,Merge1[[#This Row],[DATE]]-B10931=0)),1,0)</f>
        <v>0</v>
      </c>
      <c r="G10932">
        <f>IF(TEXT(Merge1[[#This Row],[DATE]],"дддд")="понедельник",1,0)</f>
        <v>0</v>
      </c>
      <c r="H10932">
        <f>IF(Merge1[[#This Row],[HOUR]]="19",1,0)</f>
        <v>0</v>
      </c>
      <c r="I10932">
        <f>IF(Merge1[[#This Row],[HOUR]]="11",1,0)</f>
        <v>0</v>
      </c>
      <c r="J10932">
        <v>140000</v>
      </c>
      <c r="K10932" t="str">
        <f>LEFT(Merge1[[#This Row],[TIME_INIT]],2)</f>
        <v>14</v>
      </c>
      <c r="L10932" t="str">
        <f>MID(Merge1[[#This Row],[TIME_INIT]],3,2)</f>
        <v>00</v>
      </c>
      <c r="M10932" t="str">
        <f>RIGHT(Merge1[[#This Row],[TIME_INIT]],2)</f>
        <v>00</v>
      </c>
      <c r="N10932" s="1" t="s">
        <v>4012</v>
      </c>
      <c r="O10932" s="1" t="s">
        <v>13499</v>
      </c>
      <c r="P10932" s="1" t="s">
        <v>7453</v>
      </c>
      <c r="Q10932" s="1" t="s">
        <v>23196</v>
      </c>
      <c r="R10932" s="1" t="s">
        <v>29287</v>
      </c>
      <c r="S10932" s="1" t="s">
        <v>33082</v>
      </c>
      <c r="T10932" s="1" t="s">
        <v>38311</v>
      </c>
      <c r="U10932" s="1" t="s">
        <v>42594</v>
      </c>
      <c r="V10932" s="1" t="s">
        <v>32464</v>
      </c>
      <c r="W10932" s="1" t="s">
        <v>48915</v>
      </c>
      <c r="X10932" s="1" t="s">
        <v>59910</v>
      </c>
      <c r="Y10932" s="1">
        <f>IFERROR(LN(Merge1[[#This Row],[AFKS]]/N10931),"")</f>
        <v>0</v>
      </c>
      <c r="Z10932" s="1">
        <f>IFERROR(LN(Merge1[[#This Row],[GAZP]]/O10931),"")</f>
        <v>-1.305312807710166E-3</v>
      </c>
      <c r="AA10932" s="1">
        <f>IFERROR(LN(Merge1[[#This Row],[GMKN]]/P10931),"")</f>
        <v>-2.1432240417493648E-3</v>
      </c>
      <c r="AB10932" s="1">
        <f>IFERROR(LN(Merge1[[#This Row],[LKOH]]/Q10931),"")</f>
        <v>-4.9715275882242825E-3</v>
      </c>
      <c r="AC10932" s="1">
        <f>IFERROR(LN(Merge1[[#This Row],[MAGN]]/R10931),"")</f>
        <v>4.2858674180085225E-4</v>
      </c>
      <c r="AD10932" s="1">
        <f>IFERROR(LN(Merge1[[#This Row],[POLY]]/S10931),"")</f>
        <v>-5.7656036498345267E-3</v>
      </c>
      <c r="AE10932" s="1">
        <f>IFERROR(LN(Merge1[[#This Row],[ROSN]]/T10931),"")</f>
        <v>-1.4148122292540716E-3</v>
      </c>
      <c r="AF10932" s="1">
        <f>IFERROR(LN(Merge1[[#This Row],[SBER]]/U10931),"")</f>
        <v>7.0137865080069396E-3</v>
      </c>
      <c r="AG10932" s="1">
        <f>IFERROR(LN(Merge1[[#This Row],[TATN]]/V10931),"")</f>
        <v>-2.6507636462441415E-3</v>
      </c>
      <c r="AH10932" s="1">
        <f>IFERROR(LN(Merge1[[#This Row],[YNDX]]/W10931),"")</f>
        <v>-1.6326534238853348E-3</v>
      </c>
      <c r="AI10932" s="1">
        <f>IFERROR(LN(Merge1[[#This Row],[MOEX10]]/X10931),"")</f>
        <v>1.5733176351322171E-3</v>
      </c>
    </row>
    <row r="10933" spans="1:35" x14ac:dyDescent="0.3">
      <c r="A10933">
        <v>20181030</v>
      </c>
      <c r="B10933" s="2">
        <f>DATE(Merge1[[#This Row],[YEAR]],Merge1[[#This Row],[MONTH]],Merge1[[#This Row],[DAY]])</f>
        <v>43403</v>
      </c>
      <c r="C10933" t="str">
        <f>LEFT(Merge1[[#This Row],[DATE_INIT]],4)</f>
        <v>2018</v>
      </c>
      <c r="D10933" t="str">
        <f>MID(Merge1[[#This Row],[DATE_INIT]],5,2)</f>
        <v>10</v>
      </c>
      <c r="E10933" t="str">
        <f>RIGHT(Merge1[[#This Row],[DATE_INIT]],2)</f>
        <v>30</v>
      </c>
      <c r="F10933" s="3">
        <f>IF(OR(AND(Merge1[[#This Row],[DATE]]-B10932&gt;1,TEXT(Merge1[[#This Row],[DATE]],"дддд")&lt;&gt;"понедельник"),AND(Merge1[[#This Row],[DATE]]-B10932&gt;3,TEXT(Merge1[[#This Row],[DATE]],"дддд")="понедельник"),AND(F10932=1,Merge1[[#This Row],[DATE]]-B10932=0)),1,0)</f>
        <v>0</v>
      </c>
      <c r="G10933">
        <f>IF(TEXT(Merge1[[#This Row],[DATE]],"дддд")="понедельник",1,0)</f>
        <v>0</v>
      </c>
      <c r="H10933">
        <f>IF(Merge1[[#This Row],[HOUR]]="19",1,0)</f>
        <v>0</v>
      </c>
      <c r="I10933">
        <f>IF(Merge1[[#This Row],[HOUR]]="11",1,0)</f>
        <v>0</v>
      </c>
      <c r="J10933">
        <v>150000</v>
      </c>
      <c r="K10933" t="str">
        <f>LEFT(Merge1[[#This Row],[TIME_INIT]],2)</f>
        <v>15</v>
      </c>
      <c r="L10933" t="str">
        <f>MID(Merge1[[#This Row],[TIME_INIT]],3,2)</f>
        <v>00</v>
      </c>
      <c r="M10933" t="str">
        <f>RIGHT(Merge1[[#This Row],[TIME_INIT]],2)</f>
        <v>00</v>
      </c>
      <c r="N10933" s="1" t="s">
        <v>4001</v>
      </c>
      <c r="O10933" s="1" t="s">
        <v>13341</v>
      </c>
      <c r="P10933" s="1" t="s">
        <v>9506</v>
      </c>
      <c r="Q10933" s="1" t="s">
        <v>23197</v>
      </c>
      <c r="R10933" s="1" t="s">
        <v>29577</v>
      </c>
      <c r="S10933" s="1" t="s">
        <v>33107</v>
      </c>
      <c r="T10933" s="1" t="s">
        <v>38312</v>
      </c>
      <c r="U10933" s="1" t="s">
        <v>44031</v>
      </c>
      <c r="V10933" s="1" t="s">
        <v>33752</v>
      </c>
      <c r="W10933" s="1" t="s">
        <v>48819</v>
      </c>
      <c r="X10933" s="1" t="s">
        <v>59911</v>
      </c>
      <c r="Y10933" s="1">
        <f>IFERROR(LN(Merge1[[#This Row],[AFKS]]/N10932),"")</f>
        <v>-1.8969338599995832E-3</v>
      </c>
      <c r="Z10933" s="1">
        <f>IFERROR(LN(Merge1[[#This Row],[GAZP]]/O10932),"")</f>
        <v>-1.1108571077317474E-3</v>
      </c>
      <c r="AA10933" s="1">
        <f>IFERROR(LN(Merge1[[#This Row],[GMKN]]/P10932),"")</f>
        <v>-1.4936522567832536E-3</v>
      </c>
      <c r="AB10933" s="1">
        <f>IFERROR(LN(Merge1[[#This Row],[LKOH]]/Q10932),"")</f>
        <v>-3.1154265790173493E-4</v>
      </c>
      <c r="AC10933" s="1">
        <f>IFERROR(LN(Merge1[[#This Row],[MAGN]]/R10932),"")</f>
        <v>-1.8227635990808262E-3</v>
      </c>
      <c r="AD10933" s="1">
        <f>IFERROR(LN(Merge1[[#This Row],[POLY]]/S10932),"")</f>
        <v>-5.6328843439163454E-3</v>
      </c>
      <c r="AE10933" s="1">
        <f>IFERROR(LN(Merge1[[#This Row],[ROSN]]/T10932),"")</f>
        <v>9.7969854894209836E-4</v>
      </c>
      <c r="AF10933" s="1">
        <f>IFERROR(LN(Merge1[[#This Row],[SBER]]/U10932),"")</f>
        <v>-6.0397077470760348E-3</v>
      </c>
      <c r="AG10933" s="1">
        <f>IFERROR(LN(Merge1[[#This Row],[TATN]]/V10932),"")</f>
        <v>-1.195139907213203E-3</v>
      </c>
      <c r="AH10933" s="1">
        <f>IFERROR(LN(Merge1[[#This Row],[YNDX]]/W10932),"")</f>
        <v>2.7196100526421471E-3</v>
      </c>
      <c r="AI10933" s="1">
        <f>IFERROR(LN(Merge1[[#This Row],[MOEX10]]/X10932),"")</f>
        <v>-2.4596924061626716E-4</v>
      </c>
    </row>
    <row r="10934" spans="1:35" x14ac:dyDescent="0.3">
      <c r="A10934">
        <v>20181030</v>
      </c>
      <c r="B10934" s="2">
        <f>DATE(Merge1[[#This Row],[YEAR]],Merge1[[#This Row],[MONTH]],Merge1[[#This Row],[DAY]])</f>
        <v>43403</v>
      </c>
      <c r="C10934" t="str">
        <f>LEFT(Merge1[[#This Row],[DATE_INIT]],4)</f>
        <v>2018</v>
      </c>
      <c r="D10934" t="str">
        <f>MID(Merge1[[#This Row],[DATE_INIT]],5,2)</f>
        <v>10</v>
      </c>
      <c r="E10934" t="str">
        <f>RIGHT(Merge1[[#This Row],[DATE_INIT]],2)</f>
        <v>30</v>
      </c>
      <c r="F10934" s="3">
        <f>IF(OR(AND(Merge1[[#This Row],[DATE]]-B10933&gt;1,TEXT(Merge1[[#This Row],[DATE]],"дддд")&lt;&gt;"понедельник"),AND(Merge1[[#This Row],[DATE]]-B10933&gt;3,TEXT(Merge1[[#This Row],[DATE]],"дддд")="понедельник"),AND(F10933=1,Merge1[[#This Row],[DATE]]-B10933=0)),1,0)</f>
        <v>0</v>
      </c>
      <c r="G10934">
        <f>IF(TEXT(Merge1[[#This Row],[DATE]],"дддд")="понедельник",1,0)</f>
        <v>0</v>
      </c>
      <c r="H10934">
        <f>IF(Merge1[[#This Row],[HOUR]]="19",1,0)</f>
        <v>0</v>
      </c>
      <c r="I10934">
        <f>IF(Merge1[[#This Row],[HOUR]]="11",1,0)</f>
        <v>0</v>
      </c>
      <c r="J10934">
        <v>160000</v>
      </c>
      <c r="K10934" t="str">
        <f>LEFT(Merge1[[#This Row],[TIME_INIT]],2)</f>
        <v>16</v>
      </c>
      <c r="L10934" t="str">
        <f>MID(Merge1[[#This Row],[TIME_INIT]],3,2)</f>
        <v>00</v>
      </c>
      <c r="M10934" t="str">
        <f>RIGHT(Merge1[[#This Row],[TIME_INIT]],2)</f>
        <v>00</v>
      </c>
      <c r="N10934" s="1" t="s">
        <v>4062</v>
      </c>
      <c r="O10934" s="1" t="s">
        <v>13490</v>
      </c>
      <c r="P10934" s="1" t="s">
        <v>8085</v>
      </c>
      <c r="Q10934" s="1" t="s">
        <v>23198</v>
      </c>
      <c r="R10934" s="1" t="s">
        <v>28716</v>
      </c>
      <c r="S10934" s="1" t="s">
        <v>31645</v>
      </c>
      <c r="T10934" s="1" t="s">
        <v>38313</v>
      </c>
      <c r="U10934" s="1" t="s">
        <v>43753</v>
      </c>
      <c r="V10934" s="1" t="s">
        <v>46694</v>
      </c>
      <c r="W10934" s="1" t="s">
        <v>48858</v>
      </c>
      <c r="X10934" s="1" t="s">
        <v>59912</v>
      </c>
      <c r="Y10934" s="1">
        <f>IFERROR(LN(Merge1[[#This Row],[AFKS]]/N10933),"")</f>
        <v>-1.5306421282675545E-2</v>
      </c>
      <c r="Z10934" s="1">
        <f>IFERROR(LN(Merge1[[#This Row],[GAZP]]/O10933),"")</f>
        <v>-5.9016564735386154E-3</v>
      </c>
      <c r="AA10934" s="1">
        <f>IFERROR(LN(Merge1[[#This Row],[GMKN]]/P10933),"")</f>
        <v>-2.5256081897072863E-3</v>
      </c>
      <c r="AB10934" s="1">
        <f>IFERROR(LN(Merge1[[#This Row],[LKOH]]/Q10933),"")</f>
        <v>-4.9979279380563723E-3</v>
      </c>
      <c r="AC10934" s="1">
        <f>IFERROR(LN(Merge1[[#This Row],[MAGN]]/R10933),"")</f>
        <v>-1.7185825926998137E-3</v>
      </c>
      <c r="AD10934" s="1">
        <f>IFERROR(LN(Merge1[[#This Row],[POLY]]/S10933),"")</f>
        <v>-6.647831389914767E-4</v>
      </c>
      <c r="AE10934" s="1">
        <f>IFERROR(LN(Merge1[[#This Row],[ROSN]]/T10933),"")</f>
        <v>-1.0060227001418698E-2</v>
      </c>
      <c r="AF10934" s="1">
        <f>IFERROR(LN(Merge1[[#This Row],[SBER]]/U10933),"")</f>
        <v>-8.7464906363399816E-3</v>
      </c>
      <c r="AG10934" s="1">
        <f>IFERROR(LN(Merge1[[#This Row],[TATN]]/V10933),"")</f>
        <v>-7.3348331775813774E-3</v>
      </c>
      <c r="AH10934" s="1">
        <f>IFERROR(LN(Merge1[[#This Row],[YNDX]]/W10933),"")</f>
        <v>-7.0864292189825031E-3</v>
      </c>
      <c r="AI10934" s="1">
        <f>IFERROR(LN(Merge1[[#This Row],[MOEX10]]/X10933),"")</f>
        <v>-6.3558485187176174E-3</v>
      </c>
    </row>
    <row r="10935" spans="1:35" x14ac:dyDescent="0.3">
      <c r="A10935">
        <v>20181030</v>
      </c>
      <c r="B10935" s="2">
        <f>DATE(Merge1[[#This Row],[YEAR]],Merge1[[#This Row],[MONTH]],Merge1[[#This Row],[DAY]])</f>
        <v>43403</v>
      </c>
      <c r="C10935" t="str">
        <f>LEFT(Merge1[[#This Row],[DATE_INIT]],4)</f>
        <v>2018</v>
      </c>
      <c r="D10935" t="str">
        <f>MID(Merge1[[#This Row],[DATE_INIT]],5,2)</f>
        <v>10</v>
      </c>
      <c r="E10935" t="str">
        <f>RIGHT(Merge1[[#This Row],[DATE_INIT]],2)</f>
        <v>30</v>
      </c>
      <c r="F10935" s="3">
        <f>IF(OR(AND(Merge1[[#This Row],[DATE]]-B10934&gt;1,TEXT(Merge1[[#This Row],[DATE]],"дддд")&lt;&gt;"понедельник"),AND(Merge1[[#This Row],[DATE]]-B10934&gt;3,TEXT(Merge1[[#This Row],[DATE]],"дддд")="понедельник"),AND(F10934=1,Merge1[[#This Row],[DATE]]-B10934=0)),1,0)</f>
        <v>0</v>
      </c>
      <c r="G10935">
        <f>IF(TEXT(Merge1[[#This Row],[DATE]],"дддд")="понедельник",1,0)</f>
        <v>0</v>
      </c>
      <c r="H10935">
        <f>IF(Merge1[[#This Row],[HOUR]]="19",1,0)</f>
        <v>0</v>
      </c>
      <c r="I10935">
        <f>IF(Merge1[[#This Row],[HOUR]]="11",1,0)</f>
        <v>0</v>
      </c>
      <c r="J10935">
        <v>170000</v>
      </c>
      <c r="K10935" t="str">
        <f>LEFT(Merge1[[#This Row],[TIME_INIT]],2)</f>
        <v>17</v>
      </c>
      <c r="L10935" t="str">
        <f>MID(Merge1[[#This Row],[TIME_INIT]],3,2)</f>
        <v>00</v>
      </c>
      <c r="M10935" t="str">
        <f>RIGHT(Merge1[[#This Row],[TIME_INIT]],2)</f>
        <v>00</v>
      </c>
      <c r="N10935" s="1" t="s">
        <v>4067</v>
      </c>
      <c r="O10935" s="1" t="s">
        <v>15450</v>
      </c>
      <c r="P10935" s="1" t="s">
        <v>9413</v>
      </c>
      <c r="Q10935" s="1" t="s">
        <v>23199</v>
      </c>
      <c r="R10935" s="1" t="s">
        <v>28617</v>
      </c>
      <c r="S10935" s="1" t="s">
        <v>33584</v>
      </c>
      <c r="T10935" s="1" t="s">
        <v>38314</v>
      </c>
      <c r="U10935" s="1" t="s">
        <v>44032</v>
      </c>
      <c r="V10935" s="1" t="s">
        <v>31948</v>
      </c>
      <c r="W10935" s="1" t="s">
        <v>49340</v>
      </c>
      <c r="X10935" s="1" t="s">
        <v>59913</v>
      </c>
      <c r="Y10935" s="1">
        <f>IFERROR(LN(Merge1[[#This Row],[AFKS]]/N10934),"")</f>
        <v>1.2845216923566189E-3</v>
      </c>
      <c r="Z10935" s="1">
        <f>IFERROR(LN(Merge1[[#This Row],[GAZP]]/O10934),"")</f>
        <v>-5.1430945492657119E-3</v>
      </c>
      <c r="AA10935" s="1">
        <f>IFERROR(LN(Merge1[[#This Row],[GMKN]]/P10934),"")</f>
        <v>-1.4996722278272411E-3</v>
      </c>
      <c r="AB10935" s="1">
        <f>IFERROR(LN(Merge1[[#This Row],[LKOH]]/Q10934),"")</f>
        <v>-4.0792902130602771E-3</v>
      </c>
      <c r="AC10935" s="1">
        <f>IFERROR(LN(Merge1[[#This Row],[MAGN]]/R10934),"")</f>
        <v>4.2909312780110972E-3</v>
      </c>
      <c r="AD10935" s="1">
        <f>IFERROR(LN(Merge1[[#This Row],[POLY]]/S10934),"")</f>
        <v>3.4851914789603357E-3</v>
      </c>
      <c r="AE10935" s="1">
        <f>IFERROR(LN(Merge1[[#This Row],[ROSN]]/T10934),"")</f>
        <v>-1.319696661343728E-3</v>
      </c>
      <c r="AF10935" s="1">
        <f>IFERROR(LN(Merge1[[#This Row],[SBER]]/U10934),"")</f>
        <v>3.3772774229764075E-3</v>
      </c>
      <c r="AG10935" s="1">
        <f>IFERROR(LN(Merge1[[#This Row],[TATN]]/V10934),"")</f>
        <v>1.2039329927216028E-3</v>
      </c>
      <c r="AH10935" s="1">
        <f>IFERROR(LN(Merge1[[#This Row],[YNDX]]/W10934),"")</f>
        <v>-3.0132881312820588E-3</v>
      </c>
      <c r="AI10935" s="1">
        <f>IFERROR(LN(Merge1[[#This Row],[MOEX10]]/X10934),"")</f>
        <v>-1.2458972617200657E-3</v>
      </c>
    </row>
    <row r="10936" spans="1:35" x14ac:dyDescent="0.3">
      <c r="A10936">
        <v>20181030</v>
      </c>
      <c r="B10936" s="2">
        <f>DATE(Merge1[[#This Row],[YEAR]],Merge1[[#This Row],[MONTH]],Merge1[[#This Row],[DAY]])</f>
        <v>43403</v>
      </c>
      <c r="C10936" t="str">
        <f>LEFT(Merge1[[#This Row],[DATE_INIT]],4)</f>
        <v>2018</v>
      </c>
      <c r="D10936" t="str">
        <f>MID(Merge1[[#This Row],[DATE_INIT]],5,2)</f>
        <v>10</v>
      </c>
      <c r="E10936" t="str">
        <f>RIGHT(Merge1[[#This Row],[DATE_INIT]],2)</f>
        <v>30</v>
      </c>
      <c r="F10936" s="3">
        <f>IF(OR(AND(Merge1[[#This Row],[DATE]]-B10935&gt;1,TEXT(Merge1[[#This Row],[DATE]],"дддд")&lt;&gt;"понедельник"),AND(Merge1[[#This Row],[DATE]]-B10935&gt;3,TEXT(Merge1[[#This Row],[DATE]],"дддд")="понедельник"),AND(F10935=1,Merge1[[#This Row],[DATE]]-B10935=0)),1,0)</f>
        <v>0</v>
      </c>
      <c r="G10936">
        <f>IF(TEXT(Merge1[[#This Row],[DATE]],"дддд")="понедельник",1,0)</f>
        <v>0</v>
      </c>
      <c r="H10936">
        <f>IF(Merge1[[#This Row],[HOUR]]="19",1,0)</f>
        <v>0</v>
      </c>
      <c r="I10936">
        <f>IF(Merge1[[#This Row],[HOUR]]="11",1,0)</f>
        <v>0</v>
      </c>
      <c r="J10936">
        <v>180000</v>
      </c>
      <c r="K10936" t="str">
        <f>LEFT(Merge1[[#This Row],[TIME_INIT]],2)</f>
        <v>18</v>
      </c>
      <c r="L10936" t="str">
        <f>MID(Merge1[[#This Row],[TIME_INIT]],3,2)</f>
        <v>00</v>
      </c>
      <c r="M10936" t="str">
        <f>RIGHT(Merge1[[#This Row],[TIME_INIT]],2)</f>
        <v>00</v>
      </c>
      <c r="N10936" s="1" t="s">
        <v>4068</v>
      </c>
      <c r="O10936" s="1" t="s">
        <v>13453</v>
      </c>
      <c r="P10936" s="1" t="s">
        <v>7683</v>
      </c>
      <c r="Q10936" s="1" t="s">
        <v>23001</v>
      </c>
      <c r="R10936" s="1" t="s">
        <v>28980</v>
      </c>
      <c r="S10936" s="1" t="s">
        <v>33582</v>
      </c>
      <c r="T10936" s="1" t="s">
        <v>38136</v>
      </c>
      <c r="U10936" s="1" t="s">
        <v>42514</v>
      </c>
      <c r="V10936" s="1" t="s">
        <v>46865</v>
      </c>
      <c r="W10936" s="1" t="s">
        <v>17632</v>
      </c>
      <c r="X10936" s="1" t="s">
        <v>59914</v>
      </c>
      <c r="Y10936" s="1">
        <f>IFERROR(LN(Merge1[[#This Row],[AFKS]]/N10935),"")</f>
        <v>-6.4205459669522662E-4</v>
      </c>
      <c r="Z10936" s="1">
        <f>IFERROR(LN(Merge1[[#This Row],[GAZP]]/O10935),"")</f>
        <v>-4.970353848871365E-3</v>
      </c>
      <c r="AA10936" s="1">
        <f>IFERROR(LN(Merge1[[#This Row],[GMKN]]/P10935),"")</f>
        <v>1.780610563710663E-3</v>
      </c>
      <c r="AB10936" s="1">
        <f>IFERROR(LN(Merge1[[#This Row],[LKOH]]/Q10935),"")</f>
        <v>-7.1526548763114241E-3</v>
      </c>
      <c r="AC10936" s="1">
        <f>IFERROR(LN(Merge1[[#This Row],[MAGN]]/R10935),"")</f>
        <v>4.6988552923095551E-3</v>
      </c>
      <c r="AD10936" s="1">
        <f>IFERROR(LN(Merge1[[#This Row],[POLY]]/S10935),"")</f>
        <v>-3.8177488481709728E-3</v>
      </c>
      <c r="AE10936" s="1">
        <f>IFERROR(LN(Merge1[[#This Row],[ROSN]]/T10935),"")</f>
        <v>-3.7486262199067756E-3</v>
      </c>
      <c r="AF10936" s="1">
        <f>IFERROR(LN(Merge1[[#This Row],[SBER]]/U10935),"")</f>
        <v>-7.0719437191895426E-4</v>
      </c>
      <c r="AG10936" s="1">
        <f>IFERROR(LN(Merge1[[#This Row],[TATN]]/V10935),"")</f>
        <v>-4.011499686073527E-4</v>
      </c>
      <c r="AH10936" s="1">
        <f>IFERROR(LN(Merge1[[#This Row],[YNDX]]/W10935),"")</f>
        <v>1.3708021337786216E-3</v>
      </c>
      <c r="AI10936" s="1">
        <f>IFERROR(LN(Merge1[[#This Row],[MOEX10]]/X10935),"")</f>
        <v>9.1575209194966092E-4</v>
      </c>
    </row>
    <row r="10937" spans="1:35" x14ac:dyDescent="0.3">
      <c r="A10937">
        <v>20181030</v>
      </c>
      <c r="B10937" s="2">
        <f>DATE(Merge1[[#This Row],[YEAR]],Merge1[[#This Row],[MONTH]],Merge1[[#This Row],[DAY]])</f>
        <v>43403</v>
      </c>
      <c r="C10937" t="str">
        <f>LEFT(Merge1[[#This Row],[DATE_INIT]],4)</f>
        <v>2018</v>
      </c>
      <c r="D10937" t="str">
        <f>MID(Merge1[[#This Row],[DATE_INIT]],5,2)</f>
        <v>10</v>
      </c>
      <c r="E10937" t="str">
        <f>RIGHT(Merge1[[#This Row],[DATE_INIT]],2)</f>
        <v>30</v>
      </c>
      <c r="F10937" s="3">
        <f>IF(OR(AND(Merge1[[#This Row],[DATE]]-B10936&gt;1,TEXT(Merge1[[#This Row],[DATE]],"дддд")&lt;&gt;"понедельник"),AND(Merge1[[#This Row],[DATE]]-B10936&gt;3,TEXT(Merge1[[#This Row],[DATE]],"дддд")="понедельник"),AND(F10936=1,Merge1[[#This Row],[DATE]]-B10936=0)),1,0)</f>
        <v>0</v>
      </c>
      <c r="G10937">
        <f>IF(TEXT(Merge1[[#This Row],[DATE]],"дддд")="понедельник",1,0)</f>
        <v>0</v>
      </c>
      <c r="H10937">
        <f>IF(Merge1[[#This Row],[HOUR]]="19",1,0)</f>
        <v>1</v>
      </c>
      <c r="I10937">
        <f>IF(Merge1[[#This Row],[HOUR]]="11",1,0)</f>
        <v>0</v>
      </c>
      <c r="J10937">
        <v>190000</v>
      </c>
      <c r="K10937" t="str">
        <f>LEFT(Merge1[[#This Row],[TIME_INIT]],2)</f>
        <v>19</v>
      </c>
      <c r="L10937" t="str">
        <f>MID(Merge1[[#This Row],[TIME_INIT]],3,2)</f>
        <v>00</v>
      </c>
      <c r="M10937" t="str">
        <f>RIGHT(Merge1[[#This Row],[TIME_INIT]],2)</f>
        <v>00</v>
      </c>
      <c r="N10937" s="1" t="s">
        <v>4068</v>
      </c>
      <c r="O10937" s="1" t="s">
        <v>11945</v>
      </c>
      <c r="P10937" s="1" t="s">
        <v>9401</v>
      </c>
      <c r="Q10937" s="1" t="s">
        <v>23200</v>
      </c>
      <c r="R10937" s="1" t="s">
        <v>29566</v>
      </c>
      <c r="S10937" s="1" t="s">
        <v>33582</v>
      </c>
      <c r="T10937" s="1" t="s">
        <v>38315</v>
      </c>
      <c r="U10937" s="1" t="s">
        <v>44033</v>
      </c>
      <c r="V10937" s="1" t="s">
        <v>33828</v>
      </c>
      <c r="W10937" s="1" t="s">
        <v>48816</v>
      </c>
      <c r="X10937" s="1" t="s">
        <v>59915</v>
      </c>
      <c r="Y10937" s="1">
        <f>IFERROR(LN(Merge1[[#This Row],[AFKS]]/N10936),"")</f>
        <v>0</v>
      </c>
      <c r="Z10937" s="1">
        <f>IFERROR(LN(Merge1[[#This Row],[GAZP]]/O10936),"")</f>
        <v>5.1686550690737253E-3</v>
      </c>
      <c r="AA10937" s="1">
        <f>IFERROR(LN(Merge1[[#This Row],[GMKN]]/P10936),"")</f>
        <v>2.0578063570642047E-3</v>
      </c>
      <c r="AB10937" s="1">
        <f>IFERROR(LN(Merge1[[#This Row],[LKOH]]/Q10936),"")</f>
        <v>8.8282233906452623E-3</v>
      </c>
      <c r="AC10937" s="1">
        <f>IFERROR(LN(Merge1[[#This Row],[MAGN]]/R10936),"")</f>
        <v>3.2973491557003066E-3</v>
      </c>
      <c r="AD10937" s="1">
        <f>IFERROR(LN(Merge1[[#This Row],[POLY]]/S10936),"")</f>
        <v>0</v>
      </c>
      <c r="AE10937" s="1">
        <f>IFERROR(LN(Merge1[[#This Row],[ROSN]]/T10936),"")</f>
        <v>2.3169867484688291E-3</v>
      </c>
      <c r="AF10937" s="1">
        <f>IFERROR(LN(Merge1[[#This Row],[SBER]]/U10936),"")</f>
        <v>5.5353698617564033E-3</v>
      </c>
      <c r="AG10937" s="1">
        <f>IFERROR(LN(Merge1[[#This Row],[TATN]]/V10936),"")</f>
        <v>9.5834621397091913E-3</v>
      </c>
      <c r="AH10937" s="1">
        <f>IFERROR(LN(Merge1[[#This Row],[YNDX]]/W10936),"")</f>
        <v>9.814691653231452E-3</v>
      </c>
      <c r="AI10937" s="1">
        <f>IFERROR(LN(Merge1[[#This Row],[MOEX10]]/X10936),"")</f>
        <v>3.2965571167411505E-3</v>
      </c>
    </row>
    <row r="10938" spans="1:35" x14ac:dyDescent="0.3">
      <c r="A10938">
        <v>20181031</v>
      </c>
      <c r="B10938" s="2">
        <f>DATE(Merge1[[#This Row],[YEAR]],Merge1[[#This Row],[MONTH]],Merge1[[#This Row],[DAY]])</f>
        <v>43404</v>
      </c>
      <c r="C10938" t="str">
        <f>LEFT(Merge1[[#This Row],[DATE_INIT]],4)</f>
        <v>2018</v>
      </c>
      <c r="D10938" t="str">
        <f>MID(Merge1[[#This Row],[DATE_INIT]],5,2)</f>
        <v>10</v>
      </c>
      <c r="E10938" t="str">
        <f>RIGHT(Merge1[[#This Row],[DATE_INIT]],2)</f>
        <v>31</v>
      </c>
      <c r="F10938" s="3">
        <f>IF(OR(AND(Merge1[[#This Row],[DATE]]-B10937&gt;1,TEXT(Merge1[[#This Row],[DATE]],"дддд")&lt;&gt;"понедельник"),AND(Merge1[[#This Row],[DATE]]-B10937&gt;3,TEXT(Merge1[[#This Row],[DATE]],"дддд")="понедельник"),AND(F10937=1,Merge1[[#This Row],[DATE]]-B10937=0)),1,0)</f>
        <v>0</v>
      </c>
      <c r="G10938">
        <f>IF(TEXT(Merge1[[#This Row],[DATE]],"дддд")="понедельник",1,0)</f>
        <v>0</v>
      </c>
      <c r="H10938">
        <f>IF(Merge1[[#This Row],[HOUR]]="19",1,0)</f>
        <v>0</v>
      </c>
      <c r="I10938">
        <f>IF(Merge1[[#This Row],[HOUR]]="11",1,0)</f>
        <v>1</v>
      </c>
      <c r="J10938">
        <v>110000</v>
      </c>
      <c r="K10938" t="str">
        <f>LEFT(Merge1[[#This Row],[TIME_INIT]],2)</f>
        <v>11</v>
      </c>
      <c r="L10938" t="str">
        <f>MID(Merge1[[#This Row],[TIME_INIT]],3,2)</f>
        <v>00</v>
      </c>
      <c r="M10938" t="str">
        <f>RIGHT(Merge1[[#This Row],[TIME_INIT]],2)</f>
        <v>00</v>
      </c>
      <c r="N10938" s="1" t="s">
        <v>4069</v>
      </c>
      <c r="O10938" s="1" t="s">
        <v>13377</v>
      </c>
      <c r="P10938" s="1" t="s">
        <v>9501</v>
      </c>
      <c r="Q10938" s="1" t="s">
        <v>23012</v>
      </c>
      <c r="R10938" s="1" t="s">
        <v>29578</v>
      </c>
      <c r="S10938" s="1" t="s">
        <v>31607</v>
      </c>
      <c r="T10938" s="1" t="s">
        <v>38316</v>
      </c>
      <c r="U10938" s="1" t="s">
        <v>44034</v>
      </c>
      <c r="V10938" s="1" t="s">
        <v>33820</v>
      </c>
      <c r="W10938" s="1" t="s">
        <v>48926</v>
      </c>
      <c r="X10938" s="1" t="s">
        <v>59916</v>
      </c>
      <c r="Y10938" s="1">
        <f>IFERROR(LN(Merge1[[#This Row],[AFKS]]/N10937),"")</f>
        <v>7.040029076354818E-3</v>
      </c>
      <c r="Z10938" s="1">
        <f>IFERROR(LN(Merge1[[#This Row],[GAZP]]/O10937),"")</f>
        <v>1.3132165083458252E-2</v>
      </c>
      <c r="AA10938" s="1">
        <f>IFERROR(LN(Merge1[[#This Row],[GMKN]]/P10937),"")</f>
        <v>1.031847407428706E-2</v>
      </c>
      <c r="AB10938" s="1">
        <f>IFERROR(LN(Merge1[[#This Row],[LKOH]]/Q10937),"")</f>
        <v>1.3614135966748542E-2</v>
      </c>
      <c r="AC10938" s="1">
        <f>IFERROR(LN(Merge1[[#This Row],[MAGN]]/R10937),"")</f>
        <v>9.5118028489671793E-3</v>
      </c>
      <c r="AD10938" s="1">
        <f>IFERROR(LN(Merge1[[#This Row],[POLY]]/S10937),"")</f>
        <v>3.6520624920633698E-3</v>
      </c>
      <c r="AE10938" s="1">
        <f>IFERROR(LN(Merge1[[#This Row],[ROSN]]/T10937),"")</f>
        <v>1.5527922711763372E-2</v>
      </c>
      <c r="AF10938" s="1">
        <f>IFERROR(LN(Merge1[[#This Row],[SBER]]/U10937),"")</f>
        <v>5.5048981371391128E-3</v>
      </c>
      <c r="AG10938" s="1">
        <f>IFERROR(LN(Merge1[[#This Row],[TATN]]/V10937),"")</f>
        <v>1.6422887667272887E-2</v>
      </c>
      <c r="AH10938" s="1">
        <f>IFERROR(LN(Merge1[[#This Row],[YNDX]]/W10937),"")</f>
        <v>2.3593587698727009E-2</v>
      </c>
      <c r="AI10938" s="1">
        <f>IFERROR(LN(Merge1[[#This Row],[MOEX10]]/X10937),"")</f>
        <v>1.0876382665111543E-2</v>
      </c>
    </row>
    <row r="10939" spans="1:35" x14ac:dyDescent="0.3">
      <c r="A10939">
        <v>20181031</v>
      </c>
      <c r="B10939" s="2">
        <f>DATE(Merge1[[#This Row],[YEAR]],Merge1[[#This Row],[MONTH]],Merge1[[#This Row],[DAY]])</f>
        <v>43404</v>
      </c>
      <c r="C10939" t="str">
        <f>LEFT(Merge1[[#This Row],[DATE_INIT]],4)</f>
        <v>2018</v>
      </c>
      <c r="D10939" t="str">
        <f>MID(Merge1[[#This Row],[DATE_INIT]],5,2)</f>
        <v>10</v>
      </c>
      <c r="E10939" t="str">
        <f>RIGHT(Merge1[[#This Row],[DATE_INIT]],2)</f>
        <v>31</v>
      </c>
      <c r="F10939" s="3">
        <f>IF(OR(AND(Merge1[[#This Row],[DATE]]-B10938&gt;1,TEXT(Merge1[[#This Row],[DATE]],"дддд")&lt;&gt;"понедельник"),AND(Merge1[[#This Row],[DATE]]-B10938&gt;3,TEXT(Merge1[[#This Row],[DATE]],"дддд")="понедельник"),AND(F10938=1,Merge1[[#This Row],[DATE]]-B10938=0)),1,0)</f>
        <v>0</v>
      </c>
      <c r="G10939">
        <f>IF(TEXT(Merge1[[#This Row],[DATE]],"дддд")="понедельник",1,0)</f>
        <v>0</v>
      </c>
      <c r="H10939">
        <f>IF(Merge1[[#This Row],[HOUR]]="19",1,0)</f>
        <v>0</v>
      </c>
      <c r="I10939">
        <f>IF(Merge1[[#This Row],[HOUR]]="11",1,0)</f>
        <v>0</v>
      </c>
      <c r="J10939">
        <v>120000</v>
      </c>
      <c r="K10939" t="str">
        <f>LEFT(Merge1[[#This Row],[TIME_INIT]],2)</f>
        <v>12</v>
      </c>
      <c r="L10939" t="str">
        <f>MID(Merge1[[#This Row],[TIME_INIT]],3,2)</f>
        <v>00</v>
      </c>
      <c r="M10939" t="str">
        <f>RIGHT(Merge1[[#This Row],[TIME_INIT]],2)</f>
        <v>00</v>
      </c>
      <c r="N10939" s="1" t="s">
        <v>4002</v>
      </c>
      <c r="O10939" s="1" t="s">
        <v>13486</v>
      </c>
      <c r="P10939" s="1" t="s">
        <v>10116</v>
      </c>
      <c r="Q10939" s="1" t="s">
        <v>23201</v>
      </c>
      <c r="R10939" s="1" t="s">
        <v>29579</v>
      </c>
      <c r="S10939" s="1" t="s">
        <v>33083</v>
      </c>
      <c r="T10939" s="1" t="s">
        <v>38317</v>
      </c>
      <c r="U10939" s="1" t="s">
        <v>44035</v>
      </c>
      <c r="V10939" s="1" t="s">
        <v>46866</v>
      </c>
      <c r="W10939" s="1" t="s">
        <v>48887</v>
      </c>
      <c r="X10939" s="1" t="s">
        <v>59917</v>
      </c>
      <c r="Y10939" s="1">
        <f>IFERROR(LN(Merge1[[#This Row],[AFKS]]/N10938),"")</f>
        <v>3.8192280669953971E-3</v>
      </c>
      <c r="Z10939" s="1">
        <f>IFERROR(LN(Merge1[[#This Row],[GAZP]]/O10938),"")</f>
        <v>3.3863017511392419E-3</v>
      </c>
      <c r="AA10939" s="1">
        <f>IFERROR(LN(Merge1[[#This Row],[GMKN]]/P10938),"")</f>
        <v>7.279460848113011E-3</v>
      </c>
      <c r="AB10939" s="1">
        <f>IFERROR(LN(Merge1[[#This Row],[LKOH]]/Q10938),"")</f>
        <v>4.1203189730200703E-3</v>
      </c>
      <c r="AC10939" s="1">
        <f>IFERROR(LN(Merge1[[#This Row],[MAGN]]/R10938),"")</f>
        <v>5.0362083153430133E-3</v>
      </c>
      <c r="AD10939" s="1">
        <f>IFERROR(LN(Merge1[[#This Row],[POLY]]/S10938),"")</f>
        <v>8.9080100769421636E-3</v>
      </c>
      <c r="AE10939" s="1">
        <f>IFERROR(LN(Merge1[[#This Row],[ROSN]]/T10938),"")</f>
        <v>7.4590908511337648E-3</v>
      </c>
      <c r="AF10939" s="1">
        <f>IFERROR(LN(Merge1[[#This Row],[SBER]]/U10938),"")</f>
        <v>8.8413168021826624E-3</v>
      </c>
      <c r="AG10939" s="1">
        <f>IFERROR(LN(Merge1[[#This Row],[TATN]]/V10938),"")</f>
        <v>2.6058632069296311E-4</v>
      </c>
      <c r="AH10939" s="1">
        <f>IFERROR(LN(Merge1[[#This Row],[YNDX]]/W10938),"")</f>
        <v>-1.5910902322418517E-3</v>
      </c>
      <c r="AI10939" s="1">
        <f>IFERROR(LN(Merge1[[#This Row],[MOEX10]]/X10938),"")</f>
        <v>3.8513320587958669E-3</v>
      </c>
    </row>
    <row r="10940" spans="1:35" x14ac:dyDescent="0.3">
      <c r="A10940">
        <v>20181031</v>
      </c>
      <c r="B10940" s="2">
        <f>DATE(Merge1[[#This Row],[YEAR]],Merge1[[#This Row],[MONTH]],Merge1[[#This Row],[DAY]])</f>
        <v>43404</v>
      </c>
      <c r="C10940" t="str">
        <f>LEFT(Merge1[[#This Row],[DATE_INIT]],4)</f>
        <v>2018</v>
      </c>
      <c r="D10940" t="str">
        <f>MID(Merge1[[#This Row],[DATE_INIT]],5,2)</f>
        <v>10</v>
      </c>
      <c r="E10940" t="str">
        <f>RIGHT(Merge1[[#This Row],[DATE_INIT]],2)</f>
        <v>31</v>
      </c>
      <c r="F10940" s="3">
        <f>IF(OR(AND(Merge1[[#This Row],[DATE]]-B10939&gt;1,TEXT(Merge1[[#This Row],[DATE]],"дддд")&lt;&gt;"понедельник"),AND(Merge1[[#This Row],[DATE]]-B10939&gt;3,TEXT(Merge1[[#This Row],[DATE]],"дддд")="понедельник"),AND(F10939=1,Merge1[[#This Row],[DATE]]-B10939=0)),1,0)</f>
        <v>0</v>
      </c>
      <c r="G10940">
        <f>IF(TEXT(Merge1[[#This Row],[DATE]],"дддд")="понедельник",1,0)</f>
        <v>0</v>
      </c>
      <c r="H10940">
        <f>IF(Merge1[[#This Row],[HOUR]]="19",1,0)</f>
        <v>0</v>
      </c>
      <c r="I10940">
        <f>IF(Merge1[[#This Row],[HOUR]]="11",1,0)</f>
        <v>0</v>
      </c>
      <c r="J10940">
        <v>130000</v>
      </c>
      <c r="K10940" t="str">
        <f>LEFT(Merge1[[#This Row],[TIME_INIT]],2)</f>
        <v>13</v>
      </c>
      <c r="L10940" t="str">
        <f>MID(Merge1[[#This Row],[TIME_INIT]],3,2)</f>
        <v>00</v>
      </c>
      <c r="M10940" t="str">
        <f>RIGHT(Merge1[[#This Row],[TIME_INIT]],2)</f>
        <v>00</v>
      </c>
      <c r="N10940" s="1" t="s">
        <v>4006</v>
      </c>
      <c r="O10940" s="1" t="s">
        <v>15451</v>
      </c>
      <c r="P10940" s="1" t="s">
        <v>9498</v>
      </c>
      <c r="Q10940" s="1" t="s">
        <v>23202</v>
      </c>
      <c r="R10940" s="1" t="s">
        <v>29075</v>
      </c>
      <c r="S10940" s="1" t="s">
        <v>33208</v>
      </c>
      <c r="T10940" s="1" t="s">
        <v>31709</v>
      </c>
      <c r="U10940" s="1" t="s">
        <v>44036</v>
      </c>
      <c r="V10940" s="1" t="s">
        <v>33786</v>
      </c>
      <c r="W10940" s="1" t="s">
        <v>48879</v>
      </c>
      <c r="X10940" s="1" t="s">
        <v>59918</v>
      </c>
      <c r="Y10940" s="1">
        <f>IFERROR(LN(Merge1[[#This Row],[AFKS]]/N10939),"")</f>
        <v>-1.9077907217273263E-3</v>
      </c>
      <c r="Z10940" s="1">
        <f>IFERROR(LN(Merge1[[#This Row],[GAZP]]/O10939),"")</f>
        <v>3.8999025518673643E-4</v>
      </c>
      <c r="AA10940" s="1">
        <f>IFERROR(LN(Merge1[[#This Row],[GMKN]]/P10939),"")</f>
        <v>3.9400793172181033E-3</v>
      </c>
      <c r="AB10940" s="1">
        <f>IFERROR(LN(Merge1[[#This Row],[LKOH]]/Q10939),"")</f>
        <v>1.438110160539655E-3</v>
      </c>
      <c r="AC10940" s="1">
        <f>IFERROR(LN(Merge1[[#This Row],[MAGN]]/R10939),"")</f>
        <v>1.8820582719798449E-3</v>
      </c>
      <c r="AD10940" s="1">
        <f>IFERROR(LN(Merge1[[#This Row],[POLY]]/S10939),"")</f>
        <v>-1.6424406705239285E-4</v>
      </c>
      <c r="AE10940" s="1">
        <f>IFERROR(LN(Merge1[[#This Row],[ROSN]]/T10939),"")</f>
        <v>-5.386480065598942E-4</v>
      </c>
      <c r="AF10940" s="1">
        <f>IFERROR(LN(Merge1[[#This Row],[SBER]]/U10939),"")</f>
        <v>-4.3305154687464775E-3</v>
      </c>
      <c r="AG10940" s="1">
        <f>IFERROR(LN(Merge1[[#This Row],[TATN]]/V10939),"")</f>
        <v>-1.9560546107696281E-3</v>
      </c>
      <c r="AH10940" s="1">
        <f>IFERROR(LN(Merge1[[#This Row],[YNDX]]/W10939),"")</f>
        <v>-4.7885167317972327E-3</v>
      </c>
      <c r="AI10940" s="1">
        <f>IFERROR(LN(Merge1[[#This Row],[MOEX10]]/X10939),"")</f>
        <v>-1.9190336254215361E-3</v>
      </c>
    </row>
    <row r="10941" spans="1:35" x14ac:dyDescent="0.3">
      <c r="A10941">
        <v>20181031</v>
      </c>
      <c r="B10941" s="2">
        <f>DATE(Merge1[[#This Row],[YEAR]],Merge1[[#This Row],[MONTH]],Merge1[[#This Row],[DAY]])</f>
        <v>43404</v>
      </c>
      <c r="C10941" t="str">
        <f>LEFT(Merge1[[#This Row],[DATE_INIT]],4)</f>
        <v>2018</v>
      </c>
      <c r="D10941" t="str">
        <f>MID(Merge1[[#This Row],[DATE_INIT]],5,2)</f>
        <v>10</v>
      </c>
      <c r="E10941" t="str">
        <f>RIGHT(Merge1[[#This Row],[DATE_INIT]],2)</f>
        <v>31</v>
      </c>
      <c r="F10941" s="3">
        <f>IF(OR(AND(Merge1[[#This Row],[DATE]]-B10940&gt;1,TEXT(Merge1[[#This Row],[DATE]],"дддд")&lt;&gt;"понедельник"),AND(Merge1[[#This Row],[DATE]]-B10940&gt;3,TEXT(Merge1[[#This Row],[DATE]],"дддд")="понедельник"),AND(F10940=1,Merge1[[#This Row],[DATE]]-B10940=0)),1,0)</f>
        <v>0</v>
      </c>
      <c r="G10941">
        <f>IF(TEXT(Merge1[[#This Row],[DATE]],"дддд")="понедельник",1,0)</f>
        <v>0</v>
      </c>
      <c r="H10941">
        <f>IF(Merge1[[#This Row],[HOUR]]="19",1,0)</f>
        <v>0</v>
      </c>
      <c r="I10941">
        <f>IF(Merge1[[#This Row],[HOUR]]="11",1,0)</f>
        <v>0</v>
      </c>
      <c r="J10941">
        <v>140000</v>
      </c>
      <c r="K10941" t="str">
        <f>LEFT(Merge1[[#This Row],[TIME_INIT]],2)</f>
        <v>14</v>
      </c>
      <c r="L10941" t="str">
        <f>MID(Merge1[[#This Row],[TIME_INIT]],3,2)</f>
        <v>00</v>
      </c>
      <c r="M10941" t="str">
        <f>RIGHT(Merge1[[#This Row],[TIME_INIT]],2)</f>
        <v>00</v>
      </c>
      <c r="N10941" s="1" t="s">
        <v>4007</v>
      </c>
      <c r="O10941" s="1" t="s">
        <v>15452</v>
      </c>
      <c r="P10941" s="1" t="s">
        <v>8118</v>
      </c>
      <c r="Q10941" s="1" t="s">
        <v>23029</v>
      </c>
      <c r="R10941" s="1" t="s">
        <v>29212</v>
      </c>
      <c r="S10941" s="1" t="s">
        <v>31605</v>
      </c>
      <c r="T10941" s="1" t="s">
        <v>38265</v>
      </c>
      <c r="U10941" s="1" t="s">
        <v>44037</v>
      </c>
      <c r="V10941" s="1" t="s">
        <v>46866</v>
      </c>
      <c r="W10941" s="1" t="s">
        <v>17358</v>
      </c>
      <c r="X10941" s="1" t="s">
        <v>56688</v>
      </c>
      <c r="Y10941" s="1">
        <f>IFERROR(LN(Merge1[[#This Row],[AFKS]]/N10940),"")</f>
        <v>-6.3673991326754003E-4</v>
      </c>
      <c r="Z10941" s="1">
        <f>IFERROR(LN(Merge1[[#This Row],[GAZP]]/O10940),"")</f>
        <v>3.2440176376134409E-3</v>
      </c>
      <c r="AA10941" s="1">
        <f>IFERROR(LN(Merge1[[#This Row],[GMKN]]/P10940),"")</f>
        <v>2.009867294525132E-3</v>
      </c>
      <c r="AB10941" s="1">
        <f>IFERROR(LN(Merge1[[#This Row],[LKOH]]/Q10940),"")</f>
        <v>2.2557171463628038E-3</v>
      </c>
      <c r="AC10941" s="1">
        <f>IFERROR(LN(Merge1[[#This Row],[MAGN]]/R10940),"")</f>
        <v>7.309560185530372E-4</v>
      </c>
      <c r="AD10941" s="1">
        <f>IFERROR(LN(Merge1[[#This Row],[POLY]]/S10940),"")</f>
        <v>1.1491423738502901E-3</v>
      </c>
      <c r="AE10941" s="1">
        <f>IFERROR(LN(Merge1[[#This Row],[ROSN]]/T10940),"")</f>
        <v>7.5402599576202185E-4</v>
      </c>
      <c r="AF10941" s="1">
        <f>IFERROR(LN(Merge1[[#This Row],[SBER]]/U10940),"")</f>
        <v>-1.3403749694623887E-3</v>
      </c>
      <c r="AG10941" s="1">
        <f>IFERROR(LN(Merge1[[#This Row],[TATN]]/V10940),"")</f>
        <v>1.9560546107696163E-3</v>
      </c>
      <c r="AH10941" s="1">
        <f>IFERROR(LN(Merge1[[#This Row],[YNDX]]/W10940),"")</f>
        <v>-4.2757948627885501E-3</v>
      </c>
      <c r="AI10941" s="1">
        <f>IFERROR(LN(Merge1[[#This Row],[MOEX10]]/X10940),"")</f>
        <v>1.08408601162249E-3</v>
      </c>
    </row>
    <row r="10942" spans="1:35" x14ac:dyDescent="0.3">
      <c r="A10942">
        <v>20181031</v>
      </c>
      <c r="B10942" s="2">
        <f>DATE(Merge1[[#This Row],[YEAR]],Merge1[[#This Row],[MONTH]],Merge1[[#This Row],[DAY]])</f>
        <v>43404</v>
      </c>
      <c r="C10942" t="str">
        <f>LEFT(Merge1[[#This Row],[DATE_INIT]],4)</f>
        <v>2018</v>
      </c>
      <c r="D10942" t="str">
        <f>MID(Merge1[[#This Row],[DATE_INIT]],5,2)</f>
        <v>10</v>
      </c>
      <c r="E10942" t="str">
        <f>RIGHT(Merge1[[#This Row],[DATE_INIT]],2)</f>
        <v>31</v>
      </c>
      <c r="F10942" s="3">
        <f>IF(OR(AND(Merge1[[#This Row],[DATE]]-B10941&gt;1,TEXT(Merge1[[#This Row],[DATE]],"дддд")&lt;&gt;"понедельник"),AND(Merge1[[#This Row],[DATE]]-B10941&gt;3,TEXT(Merge1[[#This Row],[DATE]],"дддд")="понедельник"),AND(F10941=1,Merge1[[#This Row],[DATE]]-B10941=0)),1,0)</f>
        <v>0</v>
      </c>
      <c r="G10942">
        <f>IF(TEXT(Merge1[[#This Row],[DATE]],"дддд")="понедельник",1,0)</f>
        <v>0</v>
      </c>
      <c r="H10942">
        <f>IF(Merge1[[#This Row],[HOUR]]="19",1,0)</f>
        <v>0</v>
      </c>
      <c r="I10942">
        <f>IF(Merge1[[#This Row],[HOUR]]="11",1,0)</f>
        <v>0</v>
      </c>
      <c r="J10942">
        <v>150000</v>
      </c>
      <c r="K10942" t="str">
        <f>LEFT(Merge1[[#This Row],[TIME_INIT]],2)</f>
        <v>15</v>
      </c>
      <c r="L10942" t="str">
        <f>MID(Merge1[[#This Row],[TIME_INIT]],3,2)</f>
        <v>00</v>
      </c>
      <c r="M10942" t="str">
        <f>RIGHT(Merge1[[#This Row],[TIME_INIT]],2)</f>
        <v>00</v>
      </c>
      <c r="N10942" s="1" t="s">
        <v>4070</v>
      </c>
      <c r="O10942" s="1" t="s">
        <v>15281</v>
      </c>
      <c r="P10942" s="1" t="s">
        <v>9775</v>
      </c>
      <c r="Q10942" s="1" t="s">
        <v>23203</v>
      </c>
      <c r="R10942" s="1" t="s">
        <v>29212</v>
      </c>
      <c r="S10942" s="1" t="s">
        <v>33009</v>
      </c>
      <c r="T10942" s="1" t="s">
        <v>38318</v>
      </c>
      <c r="U10942" s="1" t="s">
        <v>44038</v>
      </c>
      <c r="V10942" s="1" t="s">
        <v>46855</v>
      </c>
      <c r="W10942" s="1" t="s">
        <v>17360</v>
      </c>
      <c r="X10942" s="1" t="s">
        <v>59919</v>
      </c>
      <c r="Y10942" s="1">
        <f>IFERROR(LN(Merge1[[#This Row],[AFKS]]/N10941),"")</f>
        <v>-7.0310292845772206E-3</v>
      </c>
      <c r="Z10942" s="1">
        <f>IFERROR(LN(Merge1[[#This Row],[GAZP]]/O10941),"")</f>
        <v>-1.9434457353952143E-4</v>
      </c>
      <c r="AA10942" s="1">
        <f>IFERROR(LN(Merge1[[#This Row],[GMKN]]/P10941),"")</f>
        <v>-2.1927829709084928E-3</v>
      </c>
      <c r="AB10942" s="1">
        <f>IFERROR(LN(Merge1[[#This Row],[LKOH]]/Q10941),"")</f>
        <v>3.0720393462624015E-4</v>
      </c>
      <c r="AC10942" s="1">
        <f>IFERROR(LN(Merge1[[#This Row],[MAGN]]/R10941),"")</f>
        <v>0</v>
      </c>
      <c r="AD10942" s="1">
        <f>IFERROR(LN(Merge1[[#This Row],[POLY]]/S10941),"")</f>
        <v>5.889105847315973E-3</v>
      </c>
      <c r="AE10942" s="1">
        <f>IFERROR(LN(Merge1[[#This Row],[ROSN]]/T10941),"")</f>
        <v>1.0767160171907122E-4</v>
      </c>
      <c r="AF10942" s="1">
        <f>IFERROR(LN(Merge1[[#This Row],[SBER]]/U10941),"")</f>
        <v>-1.3958984334703323E-3</v>
      </c>
      <c r="AG10942" s="1">
        <f>IFERROR(LN(Merge1[[#This Row],[TATN]]/V10941),"")</f>
        <v>3.2516124116594922E-3</v>
      </c>
      <c r="AH10942" s="1">
        <f>IFERROR(LN(Merge1[[#This Row],[YNDX]]/W10941),"")</f>
        <v>8.7988835903731241E-3</v>
      </c>
      <c r="AI10942" s="1">
        <f>IFERROR(LN(Merge1[[#This Row],[MOEX10]]/X10941),"")</f>
        <v>4.6050018768515206E-4</v>
      </c>
    </row>
    <row r="10943" spans="1:35" x14ac:dyDescent="0.3">
      <c r="A10943">
        <v>20181031</v>
      </c>
      <c r="B10943" s="2">
        <f>DATE(Merge1[[#This Row],[YEAR]],Merge1[[#This Row],[MONTH]],Merge1[[#This Row],[DAY]])</f>
        <v>43404</v>
      </c>
      <c r="C10943" t="str">
        <f>LEFT(Merge1[[#This Row],[DATE_INIT]],4)</f>
        <v>2018</v>
      </c>
      <c r="D10943" t="str">
        <f>MID(Merge1[[#This Row],[DATE_INIT]],5,2)</f>
        <v>10</v>
      </c>
      <c r="E10943" t="str">
        <f>RIGHT(Merge1[[#This Row],[DATE_INIT]],2)</f>
        <v>31</v>
      </c>
      <c r="F10943" s="3">
        <f>IF(OR(AND(Merge1[[#This Row],[DATE]]-B10942&gt;1,TEXT(Merge1[[#This Row],[DATE]],"дддд")&lt;&gt;"понедельник"),AND(Merge1[[#This Row],[DATE]]-B10942&gt;3,TEXT(Merge1[[#This Row],[DATE]],"дддд")="понедельник"),AND(F10942=1,Merge1[[#This Row],[DATE]]-B10942=0)),1,0)</f>
        <v>0</v>
      </c>
      <c r="G10943">
        <f>IF(TEXT(Merge1[[#This Row],[DATE]],"дддд")="понедельник",1,0)</f>
        <v>0</v>
      </c>
      <c r="H10943">
        <f>IF(Merge1[[#This Row],[HOUR]]="19",1,0)</f>
        <v>0</v>
      </c>
      <c r="I10943">
        <f>IF(Merge1[[#This Row],[HOUR]]="11",1,0)</f>
        <v>0</v>
      </c>
      <c r="J10943">
        <v>160000</v>
      </c>
      <c r="K10943" t="str">
        <f>LEFT(Merge1[[#This Row],[TIME_INIT]],2)</f>
        <v>16</v>
      </c>
      <c r="L10943" t="str">
        <f>MID(Merge1[[#This Row],[TIME_INIT]],3,2)</f>
        <v>00</v>
      </c>
      <c r="M10943" t="str">
        <f>RIGHT(Merge1[[#This Row],[TIME_INIT]],2)</f>
        <v>00</v>
      </c>
      <c r="N10943" s="1" t="s">
        <v>4065</v>
      </c>
      <c r="O10943" s="1" t="s">
        <v>13559</v>
      </c>
      <c r="P10943" s="1" t="s">
        <v>9867</v>
      </c>
      <c r="Q10943" s="1" t="s">
        <v>23204</v>
      </c>
      <c r="R10943" s="1" t="s">
        <v>29580</v>
      </c>
      <c r="S10943" s="1" t="s">
        <v>33231</v>
      </c>
      <c r="T10943" s="1" t="s">
        <v>38319</v>
      </c>
      <c r="U10943" s="1" t="s">
        <v>44039</v>
      </c>
      <c r="V10943" s="1" t="s">
        <v>46867</v>
      </c>
      <c r="W10943" s="1" t="s">
        <v>49341</v>
      </c>
      <c r="X10943" s="1" t="s">
        <v>59920</v>
      </c>
      <c r="Y10943" s="1">
        <f>IFERROR(LN(Merge1[[#This Row],[AFKS]]/N10942),"")</f>
        <v>1.9224613418546896E-3</v>
      </c>
      <c r="Z10943" s="1">
        <f>IFERROR(LN(Merge1[[#This Row],[GAZP]]/O10942),"")</f>
        <v>-2.1402868370641349E-3</v>
      </c>
      <c r="AA10943" s="1">
        <f>IFERROR(LN(Merge1[[#This Row],[GMKN]]/P10942),"")</f>
        <v>-4.4919175313478509E-3</v>
      </c>
      <c r="AB10943" s="1">
        <f>IFERROR(LN(Merge1[[#This Row],[LKOH]]/Q10942),"")</f>
        <v>1.2278728647981422E-3</v>
      </c>
      <c r="AC10943" s="1">
        <f>IFERROR(LN(Merge1[[#This Row],[MAGN]]/R10942),"")</f>
        <v>-1.4624467246640159E-3</v>
      </c>
      <c r="AD10943" s="1">
        <f>IFERROR(LN(Merge1[[#This Row],[POLY]]/S10942),"")</f>
        <v>-8.15860369967422E-4</v>
      </c>
      <c r="AE10943" s="1">
        <f>IFERROR(LN(Merge1[[#This Row],[ROSN]]/T10942),"")</f>
        <v>-5.9392216050994711E-3</v>
      </c>
      <c r="AF10943" s="1">
        <f>IFERROR(LN(Merge1[[#This Row],[SBER]]/U10942),"")</f>
        <v>-4.7930726976904521E-3</v>
      </c>
      <c r="AG10943" s="1">
        <f>IFERROR(LN(Merge1[[#This Row],[TATN]]/V10942),"")</f>
        <v>-1.6895188891217936E-3</v>
      </c>
      <c r="AH10943" s="1">
        <f>IFERROR(LN(Merge1[[#This Row],[YNDX]]/W10942),"")</f>
        <v>6.3509078242937611E-3</v>
      </c>
      <c r="AI10943" s="1">
        <f>IFERROR(LN(Merge1[[#This Row],[MOEX10]]/X10942),"")</f>
        <v>-1.675998052607133E-3</v>
      </c>
    </row>
    <row r="10944" spans="1:35" x14ac:dyDescent="0.3">
      <c r="A10944">
        <v>20181031</v>
      </c>
      <c r="B10944" s="2">
        <f>DATE(Merge1[[#This Row],[YEAR]],Merge1[[#This Row],[MONTH]],Merge1[[#This Row],[DAY]])</f>
        <v>43404</v>
      </c>
      <c r="C10944" t="str">
        <f>LEFT(Merge1[[#This Row],[DATE_INIT]],4)</f>
        <v>2018</v>
      </c>
      <c r="D10944" t="str">
        <f>MID(Merge1[[#This Row],[DATE_INIT]],5,2)</f>
        <v>10</v>
      </c>
      <c r="E10944" t="str">
        <f>RIGHT(Merge1[[#This Row],[DATE_INIT]],2)</f>
        <v>31</v>
      </c>
      <c r="F10944" s="3">
        <f>IF(OR(AND(Merge1[[#This Row],[DATE]]-B10943&gt;1,TEXT(Merge1[[#This Row],[DATE]],"дддд")&lt;&gt;"понедельник"),AND(Merge1[[#This Row],[DATE]]-B10943&gt;3,TEXT(Merge1[[#This Row],[DATE]],"дддд")="понедельник"),AND(F10943=1,Merge1[[#This Row],[DATE]]-B10943=0)),1,0)</f>
        <v>0</v>
      </c>
      <c r="G10944">
        <f>IF(TEXT(Merge1[[#This Row],[DATE]],"дддд")="понедельник",1,0)</f>
        <v>0</v>
      </c>
      <c r="H10944">
        <f>IF(Merge1[[#This Row],[HOUR]]="19",1,0)</f>
        <v>0</v>
      </c>
      <c r="I10944">
        <f>IF(Merge1[[#This Row],[HOUR]]="11",1,0)</f>
        <v>0</v>
      </c>
      <c r="J10944">
        <v>170000</v>
      </c>
      <c r="K10944" t="str">
        <f>LEFT(Merge1[[#This Row],[TIME_INIT]],2)</f>
        <v>17</v>
      </c>
      <c r="L10944" t="str">
        <f>MID(Merge1[[#This Row],[TIME_INIT]],3,2)</f>
        <v>00</v>
      </c>
      <c r="M10944" t="str">
        <f>RIGHT(Merge1[[#This Row],[TIME_INIT]],2)</f>
        <v>00</v>
      </c>
      <c r="N10944" s="1" t="s">
        <v>4004</v>
      </c>
      <c r="O10944" s="1" t="s">
        <v>13366</v>
      </c>
      <c r="P10944" s="1" t="s">
        <v>9498</v>
      </c>
      <c r="Q10944" s="1" t="s">
        <v>23057</v>
      </c>
      <c r="R10944" s="1" t="s">
        <v>29151</v>
      </c>
      <c r="S10944" s="1" t="s">
        <v>33585</v>
      </c>
      <c r="T10944" s="1" t="s">
        <v>38319</v>
      </c>
      <c r="U10944" s="1" t="s">
        <v>44040</v>
      </c>
      <c r="V10944" s="1" t="s">
        <v>34033</v>
      </c>
      <c r="W10944" s="1" t="s">
        <v>17995</v>
      </c>
      <c r="X10944" s="1" t="s">
        <v>59921</v>
      </c>
      <c r="Y10944" s="1">
        <f>IFERROR(LN(Merge1[[#This Row],[AFKS]]/N10943),"")</f>
        <v>2.5575461511171929E-3</v>
      </c>
      <c r="Z10944" s="1">
        <f>IFERROR(LN(Merge1[[#This Row],[GAZP]]/O10943),"")</f>
        <v>2.4641734795717149E-3</v>
      </c>
      <c r="AA10944" s="1">
        <f>IFERROR(LN(Merge1[[#This Row],[GMKN]]/P10943),"")</f>
        <v>4.6748332077312105E-3</v>
      </c>
      <c r="AB10944" s="1">
        <f>IFERROR(LN(Merge1[[#This Row],[LKOH]]/Q10943),"")</f>
        <v>6.9296109355269832E-3</v>
      </c>
      <c r="AC10944" s="1">
        <f>IFERROR(LN(Merge1[[#This Row],[MAGN]]/R10943),"")</f>
        <v>4.3809395195773841E-3</v>
      </c>
      <c r="AD10944" s="1">
        <f>IFERROR(LN(Merge1[[#This Row],[POLY]]/S10943),"")</f>
        <v>9.7895259898419856E-4</v>
      </c>
      <c r="AE10944" s="1">
        <f>IFERROR(LN(Merge1[[#This Row],[ROSN]]/T10943),"")</f>
        <v>0</v>
      </c>
      <c r="AF10944" s="1">
        <f>IFERROR(LN(Merge1[[#This Row],[SBER]]/U10943),"")</f>
        <v>6.8325753368046376E-3</v>
      </c>
      <c r="AG10944" s="1">
        <f>IFERROR(LN(Merge1[[#This Row],[TATN]]/V10943),"")</f>
        <v>4.024150299725548E-3</v>
      </c>
      <c r="AH10944" s="1">
        <f>IFERROR(LN(Merge1[[#This Row],[YNDX]]/W10943),"")</f>
        <v>3.0651750276619916E-2</v>
      </c>
      <c r="AI10944" s="1">
        <f>IFERROR(LN(Merge1[[#This Row],[MOEX10]]/X10943),"")</f>
        <v>2.5701464478121981E-3</v>
      </c>
    </row>
    <row r="10945" spans="1:35" x14ac:dyDescent="0.3">
      <c r="A10945">
        <v>20181031</v>
      </c>
      <c r="B10945" s="2">
        <f>DATE(Merge1[[#This Row],[YEAR]],Merge1[[#This Row],[MONTH]],Merge1[[#This Row],[DAY]])</f>
        <v>43404</v>
      </c>
      <c r="C10945" t="str">
        <f>LEFT(Merge1[[#This Row],[DATE_INIT]],4)</f>
        <v>2018</v>
      </c>
      <c r="D10945" t="str">
        <f>MID(Merge1[[#This Row],[DATE_INIT]],5,2)</f>
        <v>10</v>
      </c>
      <c r="E10945" t="str">
        <f>RIGHT(Merge1[[#This Row],[DATE_INIT]],2)</f>
        <v>31</v>
      </c>
      <c r="F10945" s="3">
        <f>IF(OR(AND(Merge1[[#This Row],[DATE]]-B10944&gt;1,TEXT(Merge1[[#This Row],[DATE]],"дддд")&lt;&gt;"понедельник"),AND(Merge1[[#This Row],[DATE]]-B10944&gt;3,TEXT(Merge1[[#This Row],[DATE]],"дддд")="понедельник"),AND(F10944=1,Merge1[[#This Row],[DATE]]-B10944=0)),1,0)</f>
        <v>0</v>
      </c>
      <c r="G10945">
        <f>IF(TEXT(Merge1[[#This Row],[DATE]],"дддд")="понедельник",1,0)</f>
        <v>0</v>
      </c>
      <c r="H10945">
        <f>IF(Merge1[[#This Row],[HOUR]]="19",1,0)</f>
        <v>0</v>
      </c>
      <c r="I10945">
        <f>IF(Merge1[[#This Row],[HOUR]]="11",1,0)</f>
        <v>0</v>
      </c>
      <c r="J10945">
        <v>180000</v>
      </c>
      <c r="K10945" t="str">
        <f>LEFT(Merge1[[#This Row],[TIME_INIT]],2)</f>
        <v>18</v>
      </c>
      <c r="L10945" t="str">
        <f>MID(Merge1[[#This Row],[TIME_INIT]],3,2)</f>
        <v>00</v>
      </c>
      <c r="M10945" t="str">
        <f>RIGHT(Merge1[[#This Row],[TIME_INIT]],2)</f>
        <v>00</v>
      </c>
      <c r="N10945" s="1" t="s">
        <v>4071</v>
      </c>
      <c r="O10945" s="1" t="s">
        <v>13487</v>
      </c>
      <c r="P10945" s="1" t="s">
        <v>9802</v>
      </c>
      <c r="Q10945" s="1" t="s">
        <v>23205</v>
      </c>
      <c r="R10945" s="1" t="s">
        <v>29208</v>
      </c>
      <c r="S10945" s="1" t="s">
        <v>33049</v>
      </c>
      <c r="T10945" s="1" t="s">
        <v>31526</v>
      </c>
      <c r="U10945" s="1" t="s">
        <v>42610</v>
      </c>
      <c r="V10945" s="1" t="s">
        <v>32469</v>
      </c>
      <c r="W10945" s="1" t="s">
        <v>17373</v>
      </c>
      <c r="X10945" s="1" t="s">
        <v>59922</v>
      </c>
      <c r="Y10945" s="1">
        <f>IFERROR(LN(Merge1[[#This Row],[AFKS]]/N10944),"")</f>
        <v>-1.9175461292717062E-3</v>
      </c>
      <c r="Z10945" s="1">
        <f>IFERROR(LN(Merge1[[#This Row],[GAZP]]/O10944),"")</f>
        <v>-1.8151178327189871E-3</v>
      </c>
      <c r="AA10945" s="1">
        <f>IFERROR(LN(Merge1[[#This Row],[GMKN]]/P10944),"")</f>
        <v>-2.4721891453890368E-3</v>
      </c>
      <c r="AB10945" s="1">
        <f>IFERROR(LN(Merge1[[#This Row],[LKOH]]/Q10944),"")</f>
        <v>-2.0331408853752138E-3</v>
      </c>
      <c r="AC10945" s="1">
        <f>IFERROR(LN(Merge1[[#This Row],[MAGN]]/R10944),"")</f>
        <v>-4.6945994102768635E-3</v>
      </c>
      <c r="AD10945" s="1">
        <f>IFERROR(LN(Merge1[[#This Row],[POLY]]/S10944),"")</f>
        <v>-1.3627991884790601E-2</v>
      </c>
      <c r="AE10945" s="1">
        <f>IFERROR(LN(Merge1[[#This Row],[ROSN]]/T10944),"")</f>
        <v>-3.5805387354962198E-3</v>
      </c>
      <c r="AF10945" s="1">
        <f>IFERROR(LN(Merge1[[#This Row],[SBER]]/U10944),"")</f>
        <v>-2.1469601934834175E-3</v>
      </c>
      <c r="AG10945" s="1">
        <f>IFERROR(LN(Merge1[[#This Row],[TATN]]/V10944),"")</f>
        <v>2.7168656339190511E-3</v>
      </c>
      <c r="AH10945" s="1">
        <f>IFERROR(LN(Merge1[[#This Row],[YNDX]]/W10944),"")</f>
        <v>-1.7809220211182308E-2</v>
      </c>
      <c r="AI10945" s="1">
        <f>IFERROR(LN(Merge1[[#This Row],[MOEX10]]/X10944),"")</f>
        <v>-1.2114651861924127E-3</v>
      </c>
    </row>
    <row r="10946" spans="1:35" x14ac:dyDescent="0.3">
      <c r="A10946">
        <v>20181031</v>
      </c>
      <c r="B10946" s="2">
        <f>DATE(Merge1[[#This Row],[YEAR]],Merge1[[#This Row],[MONTH]],Merge1[[#This Row],[DAY]])</f>
        <v>43404</v>
      </c>
      <c r="C10946" t="str">
        <f>LEFT(Merge1[[#This Row],[DATE_INIT]],4)</f>
        <v>2018</v>
      </c>
      <c r="D10946" t="str">
        <f>MID(Merge1[[#This Row],[DATE_INIT]],5,2)</f>
        <v>10</v>
      </c>
      <c r="E10946" t="str">
        <f>RIGHT(Merge1[[#This Row],[DATE_INIT]],2)</f>
        <v>31</v>
      </c>
      <c r="F10946" s="3">
        <f>IF(OR(AND(Merge1[[#This Row],[DATE]]-B10945&gt;1,TEXT(Merge1[[#This Row],[DATE]],"дддд")&lt;&gt;"понедельник"),AND(Merge1[[#This Row],[DATE]]-B10945&gt;3,TEXT(Merge1[[#This Row],[DATE]],"дддд")="понедельник"),AND(F10945=1,Merge1[[#This Row],[DATE]]-B10945=0)),1,0)</f>
        <v>0</v>
      </c>
      <c r="G10946">
        <f>IF(TEXT(Merge1[[#This Row],[DATE]],"дддд")="понедельник",1,0)</f>
        <v>0</v>
      </c>
      <c r="H10946">
        <f>IF(Merge1[[#This Row],[HOUR]]="19",1,0)</f>
        <v>1</v>
      </c>
      <c r="I10946">
        <f>IF(Merge1[[#This Row],[HOUR]]="11",1,0)</f>
        <v>0</v>
      </c>
      <c r="J10946">
        <v>190000</v>
      </c>
      <c r="K10946" t="str">
        <f>LEFT(Merge1[[#This Row],[TIME_INIT]],2)</f>
        <v>19</v>
      </c>
      <c r="L10946" t="str">
        <f>MID(Merge1[[#This Row],[TIME_INIT]],3,2)</f>
        <v>00</v>
      </c>
      <c r="M10946" t="str">
        <f>RIGHT(Merge1[[#This Row],[TIME_INIT]],2)</f>
        <v>00</v>
      </c>
      <c r="N10946" s="1" t="s">
        <v>4072</v>
      </c>
      <c r="O10946" s="1" t="s">
        <v>13372</v>
      </c>
      <c r="P10946" s="1" t="s">
        <v>7396</v>
      </c>
      <c r="Q10946" s="1" t="s">
        <v>23206</v>
      </c>
      <c r="R10946" s="1" t="s">
        <v>29581</v>
      </c>
      <c r="S10946" s="1" t="s">
        <v>31606</v>
      </c>
      <c r="T10946" s="1" t="s">
        <v>38228</v>
      </c>
      <c r="U10946" s="1" t="s">
        <v>44041</v>
      </c>
      <c r="V10946" s="1" t="s">
        <v>33942</v>
      </c>
      <c r="W10946" s="1" t="s">
        <v>49342</v>
      </c>
      <c r="X10946" s="1" t="s">
        <v>59923</v>
      </c>
      <c r="Y10946" s="1">
        <f>IFERROR(LN(Merge1[[#This Row],[AFKS]]/N10945),"")</f>
        <v>-1.9212301778939326E-3</v>
      </c>
      <c r="Z10946" s="1">
        <f>IFERROR(LN(Merge1[[#This Row],[GAZP]]/O10945),"")</f>
        <v>8.721267203692552E-3</v>
      </c>
      <c r="AA10946" s="1">
        <f>IFERROR(LN(Merge1[[#This Row],[GMKN]]/P10945),"")</f>
        <v>8.3988078150283446E-3</v>
      </c>
      <c r="AB10946" s="1">
        <f>IFERROR(LN(Merge1[[#This Row],[LKOH]]/Q10945),"")</f>
        <v>6.3904462543308916E-3</v>
      </c>
      <c r="AC10946" s="1">
        <f>IFERROR(LN(Merge1[[#This Row],[MAGN]]/R10945),"")</f>
        <v>2.7151228041385469E-3</v>
      </c>
      <c r="AD10946" s="1">
        <f>IFERROR(LN(Merge1[[#This Row],[POLY]]/S10945),"")</f>
        <v>5.1117268532985937E-3</v>
      </c>
      <c r="AE10946" s="1">
        <f>IFERROR(LN(Merge1[[#This Row],[ROSN]]/T10945),"")</f>
        <v>9.7778268423533263E-4</v>
      </c>
      <c r="AF10946" s="1">
        <f>IFERROR(LN(Merge1[[#This Row],[SBER]]/U10945),"")</f>
        <v>1.9632989419955241E-2</v>
      </c>
      <c r="AG10946" s="1">
        <f>IFERROR(LN(Merge1[[#This Row],[TATN]]/V10945),"")</f>
        <v>1.3347220732464107E-2</v>
      </c>
      <c r="AH10946" s="1">
        <f>IFERROR(LN(Merge1[[#This Row],[YNDX]]/W10945),"")</f>
        <v>-1.8245802012174599E-3</v>
      </c>
      <c r="AI10946" s="1">
        <f>IFERROR(LN(Merge1[[#This Row],[MOEX10]]/X10945),"")</f>
        <v>4.9914235614547421E-3</v>
      </c>
    </row>
    <row r="10947" spans="1:35" x14ac:dyDescent="0.3">
      <c r="A10947">
        <v>20181101</v>
      </c>
      <c r="B10947" s="2">
        <f>DATE(Merge1[[#This Row],[YEAR]],Merge1[[#This Row],[MONTH]],Merge1[[#This Row],[DAY]])</f>
        <v>43405</v>
      </c>
      <c r="C10947" t="str">
        <f>LEFT(Merge1[[#This Row],[DATE_INIT]],4)</f>
        <v>2018</v>
      </c>
      <c r="D10947" t="str">
        <f>MID(Merge1[[#This Row],[DATE_INIT]],5,2)</f>
        <v>11</v>
      </c>
      <c r="E10947" t="str">
        <f>RIGHT(Merge1[[#This Row],[DATE_INIT]],2)</f>
        <v>01</v>
      </c>
      <c r="F10947" s="3">
        <f>IF(OR(AND(Merge1[[#This Row],[DATE]]-B10946&gt;1,TEXT(Merge1[[#This Row],[DATE]],"дддд")&lt;&gt;"понедельник"),AND(Merge1[[#This Row],[DATE]]-B10946&gt;3,TEXT(Merge1[[#This Row],[DATE]],"дддд")="понедельник"),AND(F10946=1,Merge1[[#This Row],[DATE]]-B10946=0)),1,0)</f>
        <v>0</v>
      </c>
      <c r="G10947">
        <f>IF(TEXT(Merge1[[#This Row],[DATE]],"дддд")="понедельник",1,0)</f>
        <v>0</v>
      </c>
      <c r="H10947">
        <f>IF(Merge1[[#This Row],[HOUR]]="19",1,0)</f>
        <v>0</v>
      </c>
      <c r="I10947">
        <f>IF(Merge1[[#This Row],[HOUR]]="11",1,0)</f>
        <v>1</v>
      </c>
      <c r="J10947">
        <v>110000</v>
      </c>
      <c r="K10947" t="str">
        <f>LEFT(Merge1[[#This Row],[TIME_INIT]],2)</f>
        <v>11</v>
      </c>
      <c r="L10947" t="str">
        <f>MID(Merge1[[#This Row],[TIME_INIT]],3,2)</f>
        <v>00</v>
      </c>
      <c r="M10947" t="str">
        <f>RIGHT(Merge1[[#This Row],[TIME_INIT]],2)</f>
        <v>00</v>
      </c>
      <c r="N10947" s="1" t="s">
        <v>4073</v>
      </c>
      <c r="O10947" s="1" t="s">
        <v>13365</v>
      </c>
      <c r="P10947" s="1" t="s">
        <v>9792</v>
      </c>
      <c r="Q10947" s="1" t="s">
        <v>23207</v>
      </c>
      <c r="R10947" s="1" t="s">
        <v>29555</v>
      </c>
      <c r="S10947" s="1" t="s">
        <v>33584</v>
      </c>
      <c r="T10947" s="1" t="s">
        <v>38320</v>
      </c>
      <c r="U10947" s="1" t="s">
        <v>44042</v>
      </c>
      <c r="V10947" s="1" t="s">
        <v>46868</v>
      </c>
      <c r="W10947" s="1" t="s">
        <v>18350</v>
      </c>
      <c r="X10947" s="1" t="s">
        <v>59924</v>
      </c>
      <c r="Y10947" s="1">
        <f>IFERROR(LN(Merge1[[#This Row],[AFKS]]/N10946),"")</f>
        <v>-1.7964845072820825E-3</v>
      </c>
      <c r="Z10947" s="1">
        <f>IFERROR(LN(Merge1[[#This Row],[GAZP]]/O10946),"")</f>
        <v>-9.5001845480202022E-3</v>
      </c>
      <c r="AA10947" s="1">
        <f>IFERROR(LN(Merge1[[#This Row],[GMKN]]/P10946),"")</f>
        <v>-6.8415318167167121E-3</v>
      </c>
      <c r="AB10947" s="1">
        <f>IFERROR(LN(Merge1[[#This Row],[LKOH]]/Q10946),"")</f>
        <v>-9.2438059809393704E-3</v>
      </c>
      <c r="AC10947" s="1">
        <f>IFERROR(LN(Merge1[[#This Row],[MAGN]]/R10946),"")</f>
        <v>-3.1334890899185675E-3</v>
      </c>
      <c r="AD10947" s="1">
        <f>IFERROR(LN(Merge1[[#This Row],[POLY]]/S10946),"")</f>
        <v>-7.2631550724731129E-3</v>
      </c>
      <c r="AE10947" s="1">
        <f>IFERROR(LN(Merge1[[#This Row],[ROSN]]/T10946),"")</f>
        <v>-9.163367270674766E-3</v>
      </c>
      <c r="AF10947" s="1">
        <f>IFERROR(LN(Merge1[[#This Row],[SBER]]/U10946),"")</f>
        <v>-3.4305350967892482E-3</v>
      </c>
      <c r="AG10947" s="1">
        <f>IFERROR(LN(Merge1[[#This Row],[TATN]]/V10946),"")</f>
        <v>-1.8009233838275414E-2</v>
      </c>
      <c r="AH10947" s="1">
        <f>IFERROR(LN(Merge1[[#This Row],[YNDX]]/W10946),"")</f>
        <v>1.2702698348400472E-2</v>
      </c>
      <c r="AI10947" s="1">
        <f>IFERROR(LN(Merge1[[#This Row],[MOEX10]]/X10946),"")</f>
        <v>-2.8223183842147623E-3</v>
      </c>
    </row>
    <row r="10948" spans="1:35" x14ac:dyDescent="0.3">
      <c r="A10948">
        <v>20181101</v>
      </c>
      <c r="B10948" s="2">
        <f>DATE(Merge1[[#This Row],[YEAR]],Merge1[[#This Row],[MONTH]],Merge1[[#This Row],[DAY]])</f>
        <v>43405</v>
      </c>
      <c r="C10948" t="str">
        <f>LEFT(Merge1[[#This Row],[DATE_INIT]],4)</f>
        <v>2018</v>
      </c>
      <c r="D10948" t="str">
        <f>MID(Merge1[[#This Row],[DATE_INIT]],5,2)</f>
        <v>11</v>
      </c>
      <c r="E10948" t="str">
        <f>RIGHT(Merge1[[#This Row],[DATE_INIT]],2)</f>
        <v>01</v>
      </c>
      <c r="F10948" s="3">
        <f>IF(OR(AND(Merge1[[#This Row],[DATE]]-B10947&gt;1,TEXT(Merge1[[#This Row],[DATE]],"дддд")&lt;&gt;"понедельник"),AND(Merge1[[#This Row],[DATE]]-B10947&gt;3,TEXT(Merge1[[#This Row],[DATE]],"дддд")="понедельник"),AND(F10947=1,Merge1[[#This Row],[DATE]]-B10947=0)),1,0)</f>
        <v>0</v>
      </c>
      <c r="G10948">
        <f>IF(TEXT(Merge1[[#This Row],[DATE]],"дддд")="понедельник",1,0)</f>
        <v>0</v>
      </c>
      <c r="H10948">
        <f>IF(Merge1[[#This Row],[HOUR]]="19",1,0)</f>
        <v>0</v>
      </c>
      <c r="I10948">
        <f>IF(Merge1[[#This Row],[HOUR]]="11",1,0)</f>
        <v>0</v>
      </c>
      <c r="J10948">
        <v>120000</v>
      </c>
      <c r="K10948" t="str">
        <f>LEFT(Merge1[[#This Row],[TIME_INIT]],2)</f>
        <v>12</v>
      </c>
      <c r="L10948" t="str">
        <f>MID(Merge1[[#This Row],[TIME_INIT]],3,2)</f>
        <v>00</v>
      </c>
      <c r="M10948" t="str">
        <f>RIGHT(Merge1[[#This Row],[TIME_INIT]],2)</f>
        <v>00</v>
      </c>
      <c r="N10948" s="1" t="s">
        <v>4073</v>
      </c>
      <c r="O10948" s="1" t="s">
        <v>15453</v>
      </c>
      <c r="P10948" s="1" t="s">
        <v>9774</v>
      </c>
      <c r="Q10948" s="1" t="s">
        <v>23208</v>
      </c>
      <c r="R10948" s="1" t="s">
        <v>29127</v>
      </c>
      <c r="S10948" s="1" t="s">
        <v>33586</v>
      </c>
      <c r="T10948" s="1" t="s">
        <v>38321</v>
      </c>
      <c r="U10948" s="1" t="s">
        <v>44043</v>
      </c>
      <c r="V10948" s="1" t="s">
        <v>32066</v>
      </c>
      <c r="W10948" s="1" t="s">
        <v>17709</v>
      </c>
      <c r="X10948" s="1" t="s">
        <v>59925</v>
      </c>
      <c r="Y10948" s="1">
        <f>IFERROR(LN(Merge1[[#This Row],[AFKS]]/N10947),"")</f>
        <v>0</v>
      </c>
      <c r="Z10948" s="1">
        <f>IFERROR(LN(Merge1[[#This Row],[GAZP]]/O10947),"")</f>
        <v>3.6297680505787311E-3</v>
      </c>
      <c r="AA10948" s="1">
        <f>IFERROR(LN(Merge1[[#This Row],[GMKN]]/P10947),"")</f>
        <v>3.8370227964179267E-3</v>
      </c>
      <c r="AB10948" s="1">
        <f>IFERROR(LN(Merge1[[#This Row],[LKOH]]/Q10947),"")</f>
        <v>6.1211999462825156E-4</v>
      </c>
      <c r="AC10948" s="1">
        <f>IFERROR(LN(Merge1[[#This Row],[MAGN]]/R10947),"")</f>
        <v>8.3655761440481037E-4</v>
      </c>
      <c r="AD10948" s="1">
        <f>IFERROR(LN(Merge1[[#This Row],[POLY]]/S10947),"")</f>
        <v>2.3091175808159618E-2</v>
      </c>
      <c r="AE10948" s="1">
        <f>IFERROR(LN(Merge1[[#This Row],[ROSN]]/T10947),"")</f>
        <v>9.814691653231452E-3</v>
      </c>
      <c r="AF10948" s="1">
        <f>IFERROR(LN(Merge1[[#This Row],[SBER]]/U10947),"")</f>
        <v>4.7468443562194767E-3</v>
      </c>
      <c r="AG10948" s="1">
        <f>IFERROR(LN(Merge1[[#This Row],[TATN]]/V10947),"")</f>
        <v>1.2979427625463611E-4</v>
      </c>
      <c r="AH10948" s="1">
        <f>IFERROR(LN(Merge1[[#This Row],[YNDX]]/W10947),"")</f>
        <v>2.8295838815001586E-3</v>
      </c>
      <c r="AI10948" s="1">
        <f>IFERROR(LN(Merge1[[#This Row],[MOEX10]]/X10947),"")</f>
        <v>2.6204792730466372E-3</v>
      </c>
    </row>
    <row r="10949" spans="1:35" x14ac:dyDescent="0.3">
      <c r="A10949">
        <v>20181101</v>
      </c>
      <c r="B10949" s="2">
        <f>DATE(Merge1[[#This Row],[YEAR]],Merge1[[#This Row],[MONTH]],Merge1[[#This Row],[DAY]])</f>
        <v>43405</v>
      </c>
      <c r="C10949" t="str">
        <f>LEFT(Merge1[[#This Row],[DATE_INIT]],4)</f>
        <v>2018</v>
      </c>
      <c r="D10949" t="str">
        <f>MID(Merge1[[#This Row],[DATE_INIT]],5,2)</f>
        <v>11</v>
      </c>
      <c r="E10949" t="str">
        <f>RIGHT(Merge1[[#This Row],[DATE_INIT]],2)</f>
        <v>01</v>
      </c>
      <c r="F10949" s="3">
        <f>IF(OR(AND(Merge1[[#This Row],[DATE]]-B10948&gt;1,TEXT(Merge1[[#This Row],[DATE]],"дддд")&lt;&gt;"понедельник"),AND(Merge1[[#This Row],[DATE]]-B10948&gt;3,TEXT(Merge1[[#This Row],[DATE]],"дддд")="понедельник"),AND(F10948=1,Merge1[[#This Row],[DATE]]-B10948=0)),1,0)</f>
        <v>0</v>
      </c>
      <c r="G10949">
        <f>IF(TEXT(Merge1[[#This Row],[DATE]],"дддд")="понедельник",1,0)</f>
        <v>0</v>
      </c>
      <c r="H10949">
        <f>IF(Merge1[[#This Row],[HOUR]]="19",1,0)</f>
        <v>0</v>
      </c>
      <c r="I10949">
        <f>IF(Merge1[[#This Row],[HOUR]]="11",1,0)</f>
        <v>0</v>
      </c>
      <c r="J10949">
        <v>130000</v>
      </c>
      <c r="K10949" t="str">
        <f>LEFT(Merge1[[#This Row],[TIME_INIT]],2)</f>
        <v>13</v>
      </c>
      <c r="L10949" t="str">
        <f>MID(Merge1[[#This Row],[TIME_INIT]],3,2)</f>
        <v>00</v>
      </c>
      <c r="M10949" t="str">
        <f>RIGHT(Merge1[[#This Row],[TIME_INIT]],2)</f>
        <v>00</v>
      </c>
      <c r="N10949" s="1" t="s">
        <v>4070</v>
      </c>
      <c r="O10949" s="1" t="s">
        <v>14256</v>
      </c>
      <c r="P10949" s="1" t="s">
        <v>10010</v>
      </c>
      <c r="Q10949" s="1" t="s">
        <v>23209</v>
      </c>
      <c r="R10949" s="1" t="s">
        <v>29563</v>
      </c>
      <c r="S10949" s="1" t="s">
        <v>33587</v>
      </c>
      <c r="T10949" s="1" t="s">
        <v>31785</v>
      </c>
      <c r="U10949" s="1" t="s">
        <v>44044</v>
      </c>
      <c r="V10949" s="1" t="s">
        <v>46866</v>
      </c>
      <c r="W10949" s="1" t="s">
        <v>17681</v>
      </c>
      <c r="X10949" s="1" t="s">
        <v>59926</v>
      </c>
      <c r="Y10949" s="1">
        <f>IFERROR(LN(Merge1[[#This Row],[AFKS]]/N10948),"")</f>
        <v>1.1552533214759205E-3</v>
      </c>
      <c r="Z10949" s="1">
        <f>IFERROR(LN(Merge1[[#This Row],[GAZP]]/O10948),"")</f>
        <v>-7.468294607525911E-3</v>
      </c>
      <c r="AA10949" s="1">
        <f>IFERROR(LN(Merge1[[#This Row],[GMKN]]/P10948),"")</f>
        <v>-4.560171541471753E-4</v>
      </c>
      <c r="AB10949" s="1">
        <f>IFERROR(LN(Merge1[[#This Row],[LKOH]]/Q10948),"")</f>
        <v>-4.804998254664147E-3</v>
      </c>
      <c r="AC10949" s="1">
        <f>IFERROR(LN(Merge1[[#This Row],[MAGN]]/R10948),"")</f>
        <v>-5.7655173075494707E-3</v>
      </c>
      <c r="AD10949" s="1">
        <f>IFERROR(LN(Merge1[[#This Row],[POLY]]/S10948),"")</f>
        <v>-6.9856510217023741E-3</v>
      </c>
      <c r="AE10949" s="1">
        <f>IFERROR(LN(Merge1[[#This Row],[ROSN]]/T10948),"")</f>
        <v>-9.2668965149094538E-3</v>
      </c>
      <c r="AF10949" s="1">
        <f>IFERROR(LN(Merge1[[#This Row],[SBER]]/U10948),"")</f>
        <v>-8.9852612972077164E-3</v>
      </c>
      <c r="AG10949" s="1">
        <f>IFERROR(LN(Merge1[[#This Row],[TATN]]/V10948),"")</f>
        <v>-3.7708906266256102E-3</v>
      </c>
      <c r="AH10949" s="1">
        <f>IFERROR(LN(Merge1[[#This Row],[YNDX]]/W10948),"")</f>
        <v>-2.0570848087079047E-3</v>
      </c>
      <c r="AI10949" s="1">
        <f>IFERROR(LN(Merge1[[#This Row],[MOEX10]]/X10948),"")</f>
        <v>-5.3648286764117013E-3</v>
      </c>
    </row>
    <row r="10950" spans="1:35" x14ac:dyDescent="0.3">
      <c r="A10950">
        <v>20181101</v>
      </c>
      <c r="B10950" s="2">
        <f>DATE(Merge1[[#This Row],[YEAR]],Merge1[[#This Row],[MONTH]],Merge1[[#This Row],[DAY]])</f>
        <v>43405</v>
      </c>
      <c r="C10950" t="str">
        <f>LEFT(Merge1[[#This Row],[DATE_INIT]],4)</f>
        <v>2018</v>
      </c>
      <c r="D10950" t="str">
        <f>MID(Merge1[[#This Row],[DATE_INIT]],5,2)</f>
        <v>11</v>
      </c>
      <c r="E10950" t="str">
        <f>RIGHT(Merge1[[#This Row],[DATE_INIT]],2)</f>
        <v>01</v>
      </c>
      <c r="F10950" s="3">
        <f>IF(OR(AND(Merge1[[#This Row],[DATE]]-B10949&gt;1,TEXT(Merge1[[#This Row],[DATE]],"дддд")&lt;&gt;"понедельник"),AND(Merge1[[#This Row],[DATE]]-B10949&gt;3,TEXT(Merge1[[#This Row],[DATE]],"дддд")="понедельник"),AND(F10949=1,Merge1[[#This Row],[DATE]]-B10949=0)),1,0)</f>
        <v>0</v>
      </c>
      <c r="G10950">
        <f>IF(TEXT(Merge1[[#This Row],[DATE]],"дддд")="понедельник",1,0)</f>
        <v>0</v>
      </c>
      <c r="H10950">
        <f>IF(Merge1[[#This Row],[HOUR]]="19",1,0)</f>
        <v>0</v>
      </c>
      <c r="I10950">
        <f>IF(Merge1[[#This Row],[HOUR]]="11",1,0)</f>
        <v>0</v>
      </c>
      <c r="J10950">
        <v>140000</v>
      </c>
      <c r="K10950" t="str">
        <f>LEFT(Merge1[[#This Row],[TIME_INIT]],2)</f>
        <v>14</v>
      </c>
      <c r="L10950" t="str">
        <f>MID(Merge1[[#This Row],[TIME_INIT]],3,2)</f>
        <v>00</v>
      </c>
      <c r="M10950" t="str">
        <f>RIGHT(Merge1[[#This Row],[TIME_INIT]],2)</f>
        <v>00</v>
      </c>
      <c r="N10950" s="1" t="s">
        <v>4062</v>
      </c>
      <c r="O10950" s="1" t="s">
        <v>13334</v>
      </c>
      <c r="P10950" s="1" t="s">
        <v>7362</v>
      </c>
      <c r="Q10950" s="1" t="s">
        <v>23210</v>
      </c>
      <c r="R10950" s="1" t="s">
        <v>29213</v>
      </c>
      <c r="S10950" s="1" t="s">
        <v>33588</v>
      </c>
      <c r="T10950" s="1" t="s">
        <v>38322</v>
      </c>
      <c r="U10950" s="1" t="s">
        <v>44010</v>
      </c>
      <c r="V10950" s="1" t="s">
        <v>32034</v>
      </c>
      <c r="W10950" s="1" t="s">
        <v>17707</v>
      </c>
      <c r="X10950" s="1" t="s">
        <v>59927</v>
      </c>
      <c r="Y10950" s="1">
        <f>IFERROR(LN(Merge1[[#This Row],[AFKS]]/N10949),"")</f>
        <v>-1.9261643194395416E-3</v>
      </c>
      <c r="Z10950" s="1">
        <f>IFERROR(LN(Merge1[[#This Row],[GAZP]]/O10949),"")</f>
        <v>5.2134246863476592E-4</v>
      </c>
      <c r="AA10950" s="1">
        <f>IFERROR(LN(Merge1[[#This Row],[GMKN]]/P10949),"")</f>
        <v>2.3690216091027758E-3</v>
      </c>
      <c r="AB10950" s="1">
        <f>IFERROR(LN(Merge1[[#This Row],[LKOH]]/Q10949),"")</f>
        <v>1.6383374543176314E-3</v>
      </c>
      <c r="AC10950" s="1">
        <f>IFERROR(LN(Merge1[[#This Row],[MAGN]]/R10949),"")</f>
        <v>-3.264363452658633E-3</v>
      </c>
      <c r="AD10950" s="1">
        <f>IFERROR(LN(Merge1[[#This Row],[POLY]]/S10949),"")</f>
        <v>-8.1546118846505939E-4</v>
      </c>
      <c r="AE10950" s="1">
        <f>IFERROR(LN(Merge1[[#This Row],[ROSN]]/T10949),"")</f>
        <v>2.4067400305650593E-3</v>
      </c>
      <c r="AF10950" s="1">
        <f>IFERROR(LN(Merge1[[#This Row],[SBER]]/U10949),"")</f>
        <v>-5.3106745804704168E-4</v>
      </c>
      <c r="AG10950" s="1">
        <f>IFERROR(LN(Merge1[[#This Row],[TATN]]/V10949),"")</f>
        <v>-1.3028467219265041E-4</v>
      </c>
      <c r="AH10950" s="1">
        <f>IFERROR(LN(Merge1[[#This Row],[YNDX]]/W10949),"")</f>
        <v>-1.0301314328415153E-3</v>
      </c>
      <c r="AI10950" s="1">
        <f>IFERROR(LN(Merge1[[#This Row],[MOEX10]]/X10949),"")</f>
        <v>3.771684244934998E-4</v>
      </c>
    </row>
    <row r="10951" spans="1:35" x14ac:dyDescent="0.3">
      <c r="A10951">
        <v>20181101</v>
      </c>
      <c r="B10951" s="2">
        <f>DATE(Merge1[[#This Row],[YEAR]],Merge1[[#This Row],[MONTH]],Merge1[[#This Row],[DAY]])</f>
        <v>43405</v>
      </c>
      <c r="C10951" t="str">
        <f>LEFT(Merge1[[#This Row],[DATE_INIT]],4)</f>
        <v>2018</v>
      </c>
      <c r="D10951" t="str">
        <f>MID(Merge1[[#This Row],[DATE_INIT]],5,2)</f>
        <v>11</v>
      </c>
      <c r="E10951" t="str">
        <f>RIGHT(Merge1[[#This Row],[DATE_INIT]],2)</f>
        <v>01</v>
      </c>
      <c r="F10951" s="3">
        <f>IF(OR(AND(Merge1[[#This Row],[DATE]]-B10950&gt;1,TEXT(Merge1[[#This Row],[DATE]],"дддд")&lt;&gt;"понедельник"),AND(Merge1[[#This Row],[DATE]]-B10950&gt;3,TEXT(Merge1[[#This Row],[DATE]],"дддд")="понедельник"),AND(F10950=1,Merge1[[#This Row],[DATE]]-B10950=0)),1,0)</f>
        <v>0</v>
      </c>
      <c r="G10951">
        <f>IF(TEXT(Merge1[[#This Row],[DATE]],"дддд")="понедельник",1,0)</f>
        <v>0</v>
      </c>
      <c r="H10951">
        <f>IF(Merge1[[#This Row],[HOUR]]="19",1,0)</f>
        <v>0</v>
      </c>
      <c r="I10951">
        <f>IF(Merge1[[#This Row],[HOUR]]="11",1,0)</f>
        <v>0</v>
      </c>
      <c r="J10951">
        <v>150000</v>
      </c>
      <c r="K10951" t="str">
        <f>LEFT(Merge1[[#This Row],[TIME_INIT]],2)</f>
        <v>15</v>
      </c>
      <c r="L10951" t="str">
        <f>MID(Merge1[[#This Row],[TIME_INIT]],3,2)</f>
        <v>00</v>
      </c>
      <c r="M10951" t="str">
        <f>RIGHT(Merge1[[#This Row],[TIME_INIT]],2)</f>
        <v>00</v>
      </c>
      <c r="N10951" s="1" t="s">
        <v>4074</v>
      </c>
      <c r="O10951" s="1" t="s">
        <v>14387</v>
      </c>
      <c r="P10951" s="1" t="s">
        <v>7357</v>
      </c>
      <c r="Q10951" s="1" t="s">
        <v>23190</v>
      </c>
      <c r="R10951" s="1" t="s">
        <v>29582</v>
      </c>
      <c r="S10951" s="1" t="s">
        <v>31626</v>
      </c>
      <c r="T10951" s="1" t="s">
        <v>38323</v>
      </c>
      <c r="U10951" s="1" t="s">
        <v>44045</v>
      </c>
      <c r="V10951" s="1" t="s">
        <v>33820</v>
      </c>
      <c r="W10951" s="1" t="s">
        <v>48982</v>
      </c>
      <c r="X10951" s="1" t="s">
        <v>59928</v>
      </c>
      <c r="Y10951" s="1">
        <f>IFERROR(LN(Merge1[[#This Row],[AFKS]]/N10950),"")</f>
        <v>1.4128831584208691E-3</v>
      </c>
      <c r="Z10951" s="1">
        <f>IFERROR(LN(Merge1[[#This Row],[GAZP]]/O10950),"")</f>
        <v>1.0418702511769235E-3</v>
      </c>
      <c r="AA10951" s="1">
        <f>IFERROR(LN(Merge1[[#This Row],[GMKN]]/P10950),"")</f>
        <v>3.3616530998822332E-3</v>
      </c>
      <c r="AB10951" s="1">
        <f>IFERROR(LN(Merge1[[#This Row],[LKOH]]/Q10950),"")</f>
        <v>1.2269940189687377E-3</v>
      </c>
      <c r="AC10951" s="1">
        <f>IFERROR(LN(Merge1[[#This Row],[MAGN]]/R10950),"")</f>
        <v>-4.2278891854426832E-3</v>
      </c>
      <c r="AD10951" s="1">
        <f>IFERROR(LN(Merge1[[#This Row],[POLY]]/S10950),"")</f>
        <v>9.903482192910016E-3</v>
      </c>
      <c r="AE10951" s="1">
        <f>IFERROR(LN(Merge1[[#This Row],[ROSN]]/T10950),"")</f>
        <v>-1.0932547278894062E-3</v>
      </c>
      <c r="AF10951" s="1">
        <f>IFERROR(LN(Merge1[[#This Row],[SBER]]/U10950),"")</f>
        <v>5.1394925962951459E-3</v>
      </c>
      <c r="AG10951" s="1">
        <f>IFERROR(LN(Merge1[[#This Row],[TATN]]/V10950),"")</f>
        <v>-1.3030164850019868E-4</v>
      </c>
      <c r="AH10951" s="1">
        <f>IFERROR(LN(Merge1[[#This Row],[YNDX]]/W10950),"")</f>
        <v>1.5447994833167635E-3</v>
      </c>
      <c r="AI10951" s="1">
        <f>IFERROR(LN(Merge1[[#This Row],[MOEX10]]/X10950),"")</f>
        <v>2.4838455623744232E-3</v>
      </c>
    </row>
    <row r="10952" spans="1:35" x14ac:dyDescent="0.3">
      <c r="A10952">
        <v>20181101</v>
      </c>
      <c r="B10952" s="2">
        <f>DATE(Merge1[[#This Row],[YEAR]],Merge1[[#This Row],[MONTH]],Merge1[[#This Row],[DAY]])</f>
        <v>43405</v>
      </c>
      <c r="C10952" t="str">
        <f>LEFT(Merge1[[#This Row],[DATE_INIT]],4)</f>
        <v>2018</v>
      </c>
      <c r="D10952" t="str">
        <f>MID(Merge1[[#This Row],[DATE_INIT]],5,2)</f>
        <v>11</v>
      </c>
      <c r="E10952" t="str">
        <f>RIGHT(Merge1[[#This Row],[DATE_INIT]],2)</f>
        <v>01</v>
      </c>
      <c r="F10952" s="3">
        <f>IF(OR(AND(Merge1[[#This Row],[DATE]]-B10951&gt;1,TEXT(Merge1[[#This Row],[DATE]],"дддд")&lt;&gt;"понедельник"),AND(Merge1[[#This Row],[DATE]]-B10951&gt;3,TEXT(Merge1[[#This Row],[DATE]],"дддд")="понедельник"),AND(F10951=1,Merge1[[#This Row],[DATE]]-B10951=0)),1,0)</f>
        <v>0</v>
      </c>
      <c r="G10952">
        <f>IF(TEXT(Merge1[[#This Row],[DATE]],"дддд")="понедельник",1,0)</f>
        <v>0</v>
      </c>
      <c r="H10952">
        <f>IF(Merge1[[#This Row],[HOUR]]="19",1,0)</f>
        <v>0</v>
      </c>
      <c r="I10952">
        <f>IF(Merge1[[#This Row],[HOUR]]="11",1,0)</f>
        <v>0</v>
      </c>
      <c r="J10952">
        <v>160000</v>
      </c>
      <c r="K10952" t="str">
        <f>LEFT(Merge1[[#This Row],[TIME_INIT]],2)</f>
        <v>16</v>
      </c>
      <c r="L10952" t="str">
        <f>MID(Merge1[[#This Row],[TIME_INIT]],3,2)</f>
        <v>00</v>
      </c>
      <c r="M10952" t="str">
        <f>RIGHT(Merge1[[#This Row],[TIME_INIT]],2)</f>
        <v>00</v>
      </c>
      <c r="N10952" s="1" t="s">
        <v>4075</v>
      </c>
      <c r="O10952" s="1" t="s">
        <v>11952</v>
      </c>
      <c r="P10952" s="1" t="s">
        <v>9764</v>
      </c>
      <c r="Q10952" s="1" t="s">
        <v>23211</v>
      </c>
      <c r="R10952" s="1" t="s">
        <v>1000</v>
      </c>
      <c r="S10952" s="1" t="s">
        <v>33589</v>
      </c>
      <c r="T10952" s="1" t="s">
        <v>38324</v>
      </c>
      <c r="U10952" s="1" t="s">
        <v>42586</v>
      </c>
      <c r="V10952" s="1" t="s">
        <v>33820</v>
      </c>
      <c r="W10952" s="1" t="s">
        <v>17996</v>
      </c>
      <c r="X10952" s="1" t="s">
        <v>59929</v>
      </c>
      <c r="Y10952" s="1">
        <f>IFERROR(LN(Merge1[[#This Row],[AFKS]]/N10951),"")</f>
        <v>6.0144784287186276E-3</v>
      </c>
      <c r="Z10952" s="1">
        <f>IFERROR(LN(Merge1[[#This Row],[GAZP]]/O10951),"")</f>
        <v>-7.1616917674127592E-4</v>
      </c>
      <c r="AA10952" s="1">
        <f>IFERROR(LN(Merge1[[#This Row],[GMKN]]/P10951),"")</f>
        <v>4.7054652018860537E-3</v>
      </c>
      <c r="AB10952" s="1">
        <f>IFERROR(LN(Merge1[[#This Row],[LKOH]]/Q10951),"")</f>
        <v>-5.1106455857594438E-4</v>
      </c>
      <c r="AC10952" s="1">
        <f>IFERROR(LN(Merge1[[#This Row],[MAGN]]/R10951),"")</f>
        <v>-1.1658101050134237E-3</v>
      </c>
      <c r="AD10952" s="1">
        <f>IFERROR(LN(Merge1[[#This Row],[POLY]]/S10951),"")</f>
        <v>4.8453525941898144E-4</v>
      </c>
      <c r="AE10952" s="1">
        <f>IFERROR(LN(Merge1[[#This Row],[ROSN]]/T10951),"")</f>
        <v>-4.3763676847297762E-4</v>
      </c>
      <c r="AF10952" s="1">
        <f>IFERROR(LN(Merge1[[#This Row],[SBER]]/U10951),"")</f>
        <v>-8.5983227041739173E-3</v>
      </c>
      <c r="AG10952" s="1">
        <f>IFERROR(LN(Merge1[[#This Row],[TATN]]/V10951),"")</f>
        <v>0</v>
      </c>
      <c r="AH10952" s="1">
        <f>IFERROR(LN(Merge1[[#This Row],[YNDX]]/W10951),"")</f>
        <v>3.0824581303742471E-3</v>
      </c>
      <c r="AI10952" s="1">
        <f>IFERROR(LN(Merge1[[#This Row],[MOEX10]]/X10951),"")</f>
        <v>-1.7752492095525481E-3</v>
      </c>
    </row>
    <row r="10953" spans="1:35" x14ac:dyDescent="0.3">
      <c r="A10953">
        <v>20181101</v>
      </c>
      <c r="B10953" s="2">
        <f>DATE(Merge1[[#This Row],[YEAR]],Merge1[[#This Row],[MONTH]],Merge1[[#This Row],[DAY]])</f>
        <v>43405</v>
      </c>
      <c r="C10953" t="str">
        <f>LEFT(Merge1[[#This Row],[DATE_INIT]],4)</f>
        <v>2018</v>
      </c>
      <c r="D10953" t="str">
        <f>MID(Merge1[[#This Row],[DATE_INIT]],5,2)</f>
        <v>11</v>
      </c>
      <c r="E10953" t="str">
        <f>RIGHT(Merge1[[#This Row],[DATE_INIT]],2)</f>
        <v>01</v>
      </c>
      <c r="F10953" s="3">
        <f>IF(OR(AND(Merge1[[#This Row],[DATE]]-B10952&gt;1,TEXT(Merge1[[#This Row],[DATE]],"дддд")&lt;&gt;"понедельник"),AND(Merge1[[#This Row],[DATE]]-B10952&gt;3,TEXT(Merge1[[#This Row],[DATE]],"дддд")="понедельник"),AND(F10952=1,Merge1[[#This Row],[DATE]]-B10952=0)),1,0)</f>
        <v>0</v>
      </c>
      <c r="G10953">
        <f>IF(TEXT(Merge1[[#This Row],[DATE]],"дддд")="понедельник",1,0)</f>
        <v>0</v>
      </c>
      <c r="H10953">
        <f>IF(Merge1[[#This Row],[HOUR]]="19",1,0)</f>
        <v>0</v>
      </c>
      <c r="I10953">
        <f>IF(Merge1[[#This Row],[HOUR]]="11",1,0)</f>
        <v>0</v>
      </c>
      <c r="J10953">
        <v>170000</v>
      </c>
      <c r="K10953" t="str">
        <f>LEFT(Merge1[[#This Row],[TIME_INIT]],2)</f>
        <v>17</v>
      </c>
      <c r="L10953" t="str">
        <f>MID(Merge1[[#This Row],[TIME_INIT]],3,2)</f>
        <v>00</v>
      </c>
      <c r="M10953" t="str">
        <f>RIGHT(Merge1[[#This Row],[TIME_INIT]],2)</f>
        <v>00</v>
      </c>
      <c r="N10953" s="1" t="s">
        <v>4076</v>
      </c>
      <c r="O10953" s="1" t="s">
        <v>13505</v>
      </c>
      <c r="P10953" s="1" t="s">
        <v>9628</v>
      </c>
      <c r="Q10953" s="1" t="s">
        <v>23056</v>
      </c>
      <c r="R10953" s="1" t="s">
        <v>1000</v>
      </c>
      <c r="S10953" s="1" t="s">
        <v>33227</v>
      </c>
      <c r="T10953" s="1" t="s">
        <v>38306</v>
      </c>
      <c r="U10953" s="1" t="s">
        <v>44046</v>
      </c>
      <c r="V10953" s="1" t="s">
        <v>34006</v>
      </c>
      <c r="W10953" s="1" t="s">
        <v>17390</v>
      </c>
      <c r="X10953" s="1" t="s">
        <v>59930</v>
      </c>
      <c r="Y10953" s="1">
        <f>IFERROR(LN(Merge1[[#This Row],[AFKS]]/N10952),"")</f>
        <v>-2.5549324066767402E-3</v>
      </c>
      <c r="Z10953" s="1">
        <f>IFERROR(LN(Merge1[[#This Row],[GAZP]]/O10952),"")</f>
        <v>1.3017445212336212E-3</v>
      </c>
      <c r="AA10953" s="1">
        <f>IFERROR(LN(Merge1[[#This Row],[GMKN]]/P10952),"")</f>
        <v>9.0236425541884082E-4</v>
      </c>
      <c r="AB10953" s="1">
        <f>IFERROR(LN(Merge1[[#This Row],[LKOH]]/Q10952),"")</f>
        <v>4.8954712761363744E-3</v>
      </c>
      <c r="AC10953" s="1">
        <f>IFERROR(LN(Merge1[[#This Row],[MAGN]]/R10952),"")</f>
        <v>0</v>
      </c>
      <c r="AD10953" s="1">
        <f>IFERROR(LN(Merge1[[#This Row],[POLY]]/S10952),"")</f>
        <v>1.6145959508715401E-4</v>
      </c>
      <c r="AE10953" s="1">
        <f>IFERROR(LN(Merge1[[#This Row],[ROSN]]/T10952),"")</f>
        <v>1.2030405563184436E-3</v>
      </c>
      <c r="AF10953" s="1">
        <f>IFERROR(LN(Merge1[[#This Row],[SBER]]/U10952),"")</f>
        <v>2.0767333537459044E-3</v>
      </c>
      <c r="AG10953" s="1">
        <f>IFERROR(LN(Merge1[[#This Row],[TATN]]/V10952),"")</f>
        <v>8.6928863978157807E-3</v>
      </c>
      <c r="AH10953" s="1">
        <f>IFERROR(LN(Merge1[[#This Row],[YNDX]]/W10952),"")</f>
        <v>5.1164092170341829E-3</v>
      </c>
      <c r="AI10953" s="1">
        <f>IFERROR(LN(Merge1[[#This Row],[MOEX10]]/X10952),"")</f>
        <v>9.2495256677281579E-4</v>
      </c>
    </row>
    <row r="10954" spans="1:35" x14ac:dyDescent="0.3">
      <c r="A10954">
        <v>20181101</v>
      </c>
      <c r="B10954" s="2">
        <f>DATE(Merge1[[#This Row],[YEAR]],Merge1[[#This Row],[MONTH]],Merge1[[#This Row],[DAY]])</f>
        <v>43405</v>
      </c>
      <c r="C10954" t="str">
        <f>LEFT(Merge1[[#This Row],[DATE_INIT]],4)</f>
        <v>2018</v>
      </c>
      <c r="D10954" t="str">
        <f>MID(Merge1[[#This Row],[DATE_INIT]],5,2)</f>
        <v>11</v>
      </c>
      <c r="E10954" t="str">
        <f>RIGHT(Merge1[[#This Row],[DATE_INIT]],2)</f>
        <v>01</v>
      </c>
      <c r="F10954" s="3">
        <f>IF(OR(AND(Merge1[[#This Row],[DATE]]-B10953&gt;1,TEXT(Merge1[[#This Row],[DATE]],"дддд")&lt;&gt;"понедельник"),AND(Merge1[[#This Row],[DATE]]-B10953&gt;3,TEXT(Merge1[[#This Row],[DATE]],"дддд")="понедельник"),AND(F10953=1,Merge1[[#This Row],[DATE]]-B10953=0)),1,0)</f>
        <v>0</v>
      </c>
      <c r="G10954">
        <f>IF(TEXT(Merge1[[#This Row],[DATE]],"дддд")="понедельник",1,0)</f>
        <v>0</v>
      </c>
      <c r="H10954">
        <f>IF(Merge1[[#This Row],[HOUR]]="19",1,0)</f>
        <v>0</v>
      </c>
      <c r="I10954">
        <f>IF(Merge1[[#This Row],[HOUR]]="11",1,0)</f>
        <v>0</v>
      </c>
      <c r="J10954">
        <v>180000</v>
      </c>
      <c r="K10954" t="str">
        <f>LEFT(Merge1[[#This Row],[TIME_INIT]],2)</f>
        <v>18</v>
      </c>
      <c r="L10954" t="str">
        <f>MID(Merge1[[#This Row],[TIME_INIT]],3,2)</f>
        <v>00</v>
      </c>
      <c r="M10954" t="str">
        <f>RIGHT(Merge1[[#This Row],[TIME_INIT]],2)</f>
        <v>00</v>
      </c>
      <c r="N10954" s="1" t="s">
        <v>4077</v>
      </c>
      <c r="O10954" s="1" t="s">
        <v>15454</v>
      </c>
      <c r="P10954" s="1" t="s">
        <v>9974</v>
      </c>
      <c r="Q10954" s="1" t="s">
        <v>23084</v>
      </c>
      <c r="R10954" s="1" t="s">
        <v>29583</v>
      </c>
      <c r="S10954" s="1" t="s">
        <v>33590</v>
      </c>
      <c r="T10954" s="1" t="s">
        <v>38325</v>
      </c>
      <c r="U10954" s="1" t="s">
        <v>43683</v>
      </c>
      <c r="V10954" s="1" t="s">
        <v>34075</v>
      </c>
      <c r="W10954" s="1" t="s">
        <v>17106</v>
      </c>
      <c r="X10954" s="1" t="s">
        <v>59931</v>
      </c>
      <c r="Y10954" s="1">
        <f>IFERROR(LN(Merge1[[#This Row],[AFKS]]/N10953),"")</f>
        <v>1.2457260369556427E-2</v>
      </c>
      <c r="Z10954" s="1">
        <f>IFERROR(LN(Merge1[[#This Row],[GAZP]]/O10953),"")</f>
        <v>4.9312324168142626E-3</v>
      </c>
      <c r="AA10954" s="1">
        <f>IFERROR(LN(Merge1[[#This Row],[GMKN]]/P10953),"")</f>
        <v>1.0765332279676449E-2</v>
      </c>
      <c r="AB10954" s="1">
        <f>IFERROR(LN(Merge1[[#This Row],[LKOH]]/Q10953),"")</f>
        <v>1.4644507539438511E-2</v>
      </c>
      <c r="AC10954" s="1">
        <f>IFERROR(LN(Merge1[[#This Row],[MAGN]]/R10953),"")</f>
        <v>7.290433262679274E-3</v>
      </c>
      <c r="AD10954" s="1">
        <f>IFERROR(LN(Merge1[[#This Row],[POLY]]/S10953),"")</f>
        <v>4.8422242895940074E-4</v>
      </c>
      <c r="AE10954" s="1">
        <f>IFERROR(LN(Merge1[[#This Row],[ROSN]]/T10953),"")</f>
        <v>1.0546441868635631E-2</v>
      </c>
      <c r="AF10954" s="1">
        <f>IFERROR(LN(Merge1[[#This Row],[SBER]]/U10953),"")</f>
        <v>7.9474827556531239E-3</v>
      </c>
      <c r="AG10954" s="1">
        <f>IFERROR(LN(Merge1[[#This Row],[TATN]]/V10953),"")</f>
        <v>1.2580396984008651E-2</v>
      </c>
      <c r="AH10954" s="1">
        <f>IFERROR(LN(Merge1[[#This Row],[YNDX]]/W10953),"")</f>
        <v>1.8205306849102539E-2</v>
      </c>
      <c r="AI10954" s="1">
        <f>IFERROR(LN(Merge1[[#This Row],[MOEX10]]/X10953),"")</f>
        <v>8.2532135670146146E-3</v>
      </c>
    </row>
    <row r="10955" spans="1:35" x14ac:dyDescent="0.3">
      <c r="A10955">
        <v>20181101</v>
      </c>
      <c r="B10955" s="2">
        <f>DATE(Merge1[[#This Row],[YEAR]],Merge1[[#This Row],[MONTH]],Merge1[[#This Row],[DAY]])</f>
        <v>43405</v>
      </c>
      <c r="C10955" t="str">
        <f>LEFT(Merge1[[#This Row],[DATE_INIT]],4)</f>
        <v>2018</v>
      </c>
      <c r="D10955" t="str">
        <f>MID(Merge1[[#This Row],[DATE_INIT]],5,2)</f>
        <v>11</v>
      </c>
      <c r="E10955" t="str">
        <f>RIGHT(Merge1[[#This Row],[DATE_INIT]],2)</f>
        <v>01</v>
      </c>
      <c r="F10955" s="3">
        <f>IF(OR(AND(Merge1[[#This Row],[DATE]]-B10954&gt;1,TEXT(Merge1[[#This Row],[DATE]],"дддд")&lt;&gt;"понедельник"),AND(Merge1[[#This Row],[DATE]]-B10954&gt;3,TEXT(Merge1[[#This Row],[DATE]],"дддд")="понедельник"),AND(F10954=1,Merge1[[#This Row],[DATE]]-B10954=0)),1,0)</f>
        <v>0</v>
      </c>
      <c r="G10955">
        <f>IF(TEXT(Merge1[[#This Row],[DATE]],"дддд")="понедельник",1,0)</f>
        <v>0</v>
      </c>
      <c r="H10955">
        <f>IF(Merge1[[#This Row],[HOUR]]="19",1,0)</f>
        <v>1</v>
      </c>
      <c r="I10955">
        <f>IF(Merge1[[#This Row],[HOUR]]="11",1,0)</f>
        <v>0</v>
      </c>
      <c r="J10955">
        <v>190000</v>
      </c>
      <c r="K10955" t="str">
        <f>LEFT(Merge1[[#This Row],[TIME_INIT]],2)</f>
        <v>19</v>
      </c>
      <c r="L10955" t="str">
        <f>MID(Merge1[[#This Row],[TIME_INIT]],3,2)</f>
        <v>00</v>
      </c>
      <c r="M10955" t="str">
        <f>RIGHT(Merge1[[#This Row],[TIME_INIT]],2)</f>
        <v>00</v>
      </c>
      <c r="N10955" s="1" t="s">
        <v>4078</v>
      </c>
      <c r="O10955" s="1" t="s">
        <v>13507</v>
      </c>
      <c r="P10955" s="1" t="s">
        <v>7328</v>
      </c>
      <c r="Q10955" s="1" t="s">
        <v>23103</v>
      </c>
      <c r="R10955" s="1" t="s">
        <v>29584</v>
      </c>
      <c r="S10955" s="1" t="s">
        <v>31634</v>
      </c>
      <c r="T10955" s="1" t="s">
        <v>31526</v>
      </c>
      <c r="U10955" s="1" t="s">
        <v>44047</v>
      </c>
      <c r="V10955" s="1" t="s">
        <v>32416</v>
      </c>
      <c r="W10955" s="1" t="s">
        <v>17091</v>
      </c>
      <c r="X10955" s="1" t="s">
        <v>59932</v>
      </c>
      <c r="Y10955" s="1">
        <f>IFERROR(LN(Merge1[[#This Row],[AFKS]]/N10954),"")</f>
        <v>1.043050612636554E-2</v>
      </c>
      <c r="Z10955" s="1">
        <f>IFERROR(LN(Merge1[[#This Row],[GAZP]]/O10954),"")</f>
        <v>-6.4935293105483427E-3</v>
      </c>
      <c r="AA10955" s="1">
        <f>IFERROR(LN(Merge1[[#This Row],[GMKN]]/P10954),"")</f>
        <v>3.8295455805381941E-3</v>
      </c>
      <c r="AB10955" s="1">
        <f>IFERROR(LN(Merge1[[#This Row],[LKOH]]/Q10954),"")</f>
        <v>-1.0076667287259663E-2</v>
      </c>
      <c r="AC10955" s="1">
        <f>IFERROR(LN(Merge1[[#This Row],[MAGN]]/R10954),"")</f>
        <v>-1.3695024526553892E-3</v>
      </c>
      <c r="AD10955" s="1">
        <f>IFERROR(LN(Merge1[[#This Row],[POLY]]/S10954),"")</f>
        <v>6.914878401365847E-3</v>
      </c>
      <c r="AE10955" s="1">
        <f>IFERROR(LN(Merge1[[#This Row],[ROSN]]/T10954),"")</f>
        <v>-4.9875415110390512E-3</v>
      </c>
      <c r="AF10955" s="1">
        <f>IFERROR(LN(Merge1[[#This Row],[SBER]]/U10954),"")</f>
        <v>-4.3367954580015959E-3</v>
      </c>
      <c r="AG10955" s="1">
        <f>IFERROR(LN(Merge1[[#This Row],[TATN]]/V10954),"")</f>
        <v>-6.270415323928245E-3</v>
      </c>
      <c r="AH10955" s="1">
        <f>IFERROR(LN(Merge1[[#This Row],[YNDX]]/W10954),"")</f>
        <v>1.7524100116113818E-3</v>
      </c>
      <c r="AI10955" s="1">
        <f>IFERROR(LN(Merge1[[#This Row],[MOEX10]]/X10954),"")</f>
        <v>-2.5413154684544594E-3</v>
      </c>
    </row>
    <row r="10956" spans="1:35" x14ac:dyDescent="0.3">
      <c r="A10956">
        <v>20181102</v>
      </c>
      <c r="B10956" s="2">
        <f>DATE(Merge1[[#This Row],[YEAR]],Merge1[[#This Row],[MONTH]],Merge1[[#This Row],[DAY]])</f>
        <v>43406</v>
      </c>
      <c r="C10956" t="str">
        <f>LEFT(Merge1[[#This Row],[DATE_INIT]],4)</f>
        <v>2018</v>
      </c>
      <c r="D10956" t="str">
        <f>MID(Merge1[[#This Row],[DATE_INIT]],5,2)</f>
        <v>11</v>
      </c>
      <c r="E10956" t="str">
        <f>RIGHT(Merge1[[#This Row],[DATE_INIT]],2)</f>
        <v>02</v>
      </c>
      <c r="F10956" s="3">
        <f>IF(OR(AND(Merge1[[#This Row],[DATE]]-B10955&gt;1,TEXT(Merge1[[#This Row],[DATE]],"дддд")&lt;&gt;"понедельник"),AND(Merge1[[#This Row],[DATE]]-B10955&gt;3,TEXT(Merge1[[#This Row],[DATE]],"дддд")="понедельник"),AND(F10955=1,Merge1[[#This Row],[DATE]]-B10955=0)),1,0)</f>
        <v>0</v>
      </c>
      <c r="G10956">
        <f>IF(TEXT(Merge1[[#This Row],[DATE]],"дддд")="понедельник",1,0)</f>
        <v>0</v>
      </c>
      <c r="H10956">
        <f>IF(Merge1[[#This Row],[HOUR]]="19",1,0)</f>
        <v>0</v>
      </c>
      <c r="I10956">
        <f>IF(Merge1[[#This Row],[HOUR]]="11",1,0)</f>
        <v>1</v>
      </c>
      <c r="J10956">
        <v>110000</v>
      </c>
      <c r="K10956" t="str">
        <f>LEFT(Merge1[[#This Row],[TIME_INIT]],2)</f>
        <v>11</v>
      </c>
      <c r="L10956" t="str">
        <f>MID(Merge1[[#This Row],[TIME_INIT]],3,2)</f>
        <v>00</v>
      </c>
      <c r="M10956" t="str">
        <f>RIGHT(Merge1[[#This Row],[TIME_INIT]],2)</f>
        <v>00</v>
      </c>
      <c r="N10956" s="1" t="s">
        <v>4079</v>
      </c>
      <c r="O10956" s="1" t="s">
        <v>15455</v>
      </c>
      <c r="P10956" s="1" t="s">
        <v>9939</v>
      </c>
      <c r="Q10956" s="1" t="s">
        <v>23212</v>
      </c>
      <c r="R10956" s="1" t="s">
        <v>29585</v>
      </c>
      <c r="S10956" s="1" t="s">
        <v>33591</v>
      </c>
      <c r="T10956" s="1" t="s">
        <v>38326</v>
      </c>
      <c r="U10956" s="1" t="s">
        <v>43686</v>
      </c>
      <c r="V10956" s="1" t="s">
        <v>46869</v>
      </c>
      <c r="W10956" s="1" t="s">
        <v>17271</v>
      </c>
      <c r="X10956" s="1" t="s">
        <v>57297</v>
      </c>
      <c r="Y10956" s="1">
        <f>IFERROR(LN(Merge1[[#This Row],[AFKS]]/N10955),"")</f>
        <v>5.2369196993272459E-3</v>
      </c>
      <c r="Z10956" s="1">
        <f>IFERROR(LN(Merge1[[#This Row],[GAZP]]/O10955),"")</f>
        <v>4.6795873775626988E-3</v>
      </c>
      <c r="AA10956" s="1">
        <f>IFERROR(LN(Merge1[[#This Row],[GMKN]]/P10955),"")</f>
        <v>3.2834923230601327E-3</v>
      </c>
      <c r="AB10956" s="1">
        <f>IFERROR(LN(Merge1[[#This Row],[LKOH]]/Q10955),"")</f>
        <v>-4.0518639128089731E-4</v>
      </c>
      <c r="AC10956" s="1">
        <f>IFERROR(LN(Merge1[[#This Row],[MAGN]]/R10955),"")</f>
        <v>1.5792829413760433E-2</v>
      </c>
      <c r="AD10956" s="1">
        <f>IFERROR(LN(Merge1[[#This Row],[POLY]]/S10955),"")</f>
        <v>-1.924928409584505E-3</v>
      </c>
      <c r="AE10956" s="1">
        <f>IFERROR(LN(Merge1[[#This Row],[ROSN]]/T10955),"")</f>
        <v>7.6058025071427645E-4</v>
      </c>
      <c r="AF10956" s="1">
        <f>IFERROR(LN(Merge1[[#This Row],[SBER]]/U10955),"")</f>
        <v>7.0246149369644385E-3</v>
      </c>
      <c r="AG10956" s="1">
        <f>IFERROR(LN(Merge1[[#This Row],[TATN]]/V10955),"")</f>
        <v>8.9818444480595694E-4</v>
      </c>
      <c r="AH10956" s="1">
        <f>IFERROR(LN(Merge1[[#This Row],[YNDX]]/W10955),"")</f>
        <v>1.7848763376295353E-2</v>
      </c>
      <c r="AI10956" s="1">
        <f>IFERROR(LN(Merge1[[#This Row],[MOEX10]]/X10955),"")</f>
        <v>3.2122423885772291E-3</v>
      </c>
    </row>
    <row r="10957" spans="1:35" x14ac:dyDescent="0.3">
      <c r="A10957">
        <v>20181102</v>
      </c>
      <c r="B10957" s="2">
        <f>DATE(Merge1[[#This Row],[YEAR]],Merge1[[#This Row],[MONTH]],Merge1[[#This Row],[DAY]])</f>
        <v>43406</v>
      </c>
      <c r="C10957" t="str">
        <f>LEFT(Merge1[[#This Row],[DATE_INIT]],4)</f>
        <v>2018</v>
      </c>
      <c r="D10957" t="str">
        <f>MID(Merge1[[#This Row],[DATE_INIT]],5,2)</f>
        <v>11</v>
      </c>
      <c r="E10957" t="str">
        <f>RIGHT(Merge1[[#This Row],[DATE_INIT]],2)</f>
        <v>02</v>
      </c>
      <c r="F10957" s="3">
        <f>IF(OR(AND(Merge1[[#This Row],[DATE]]-B10956&gt;1,TEXT(Merge1[[#This Row],[DATE]],"дддд")&lt;&gt;"понедельник"),AND(Merge1[[#This Row],[DATE]]-B10956&gt;3,TEXT(Merge1[[#This Row],[DATE]],"дддд")="понедельник"),AND(F10956=1,Merge1[[#This Row],[DATE]]-B10956=0)),1,0)</f>
        <v>0</v>
      </c>
      <c r="G10957">
        <f>IF(TEXT(Merge1[[#This Row],[DATE]],"дддд")="понедельник",1,0)</f>
        <v>0</v>
      </c>
      <c r="H10957">
        <f>IF(Merge1[[#This Row],[HOUR]]="19",1,0)</f>
        <v>0</v>
      </c>
      <c r="I10957">
        <f>IF(Merge1[[#This Row],[HOUR]]="11",1,0)</f>
        <v>0</v>
      </c>
      <c r="J10957">
        <v>120000</v>
      </c>
      <c r="K10957" t="str">
        <f>LEFT(Merge1[[#This Row],[TIME_INIT]],2)</f>
        <v>12</v>
      </c>
      <c r="L10957" t="str">
        <f>MID(Merge1[[#This Row],[TIME_INIT]],3,2)</f>
        <v>00</v>
      </c>
      <c r="M10957" t="str">
        <f>RIGHT(Merge1[[#This Row],[TIME_INIT]],2)</f>
        <v>00</v>
      </c>
      <c r="N10957" s="1" t="s">
        <v>4080</v>
      </c>
      <c r="O10957" s="1" t="s">
        <v>13345</v>
      </c>
      <c r="P10957" s="1" t="s">
        <v>9474</v>
      </c>
      <c r="Q10957" s="1" t="s">
        <v>23173</v>
      </c>
      <c r="R10957" s="1" t="s">
        <v>29142</v>
      </c>
      <c r="S10957" s="1" t="s">
        <v>33592</v>
      </c>
      <c r="T10957" s="1" t="s">
        <v>38227</v>
      </c>
      <c r="U10957" s="1" t="s">
        <v>44048</v>
      </c>
      <c r="V10957" s="1" t="s">
        <v>46732</v>
      </c>
      <c r="W10957" s="1" t="s">
        <v>17799</v>
      </c>
      <c r="X10957" s="1" t="s">
        <v>59933</v>
      </c>
      <c r="Y10957" s="1">
        <f>IFERROR(LN(Merge1[[#This Row],[AFKS]]/N10956),"")</f>
        <v>1.7627575083313238E-2</v>
      </c>
      <c r="Z10957" s="1">
        <f>IFERROR(LN(Merge1[[#This Row],[GAZP]]/O10956),"")</f>
        <v>3.3661347164940028E-3</v>
      </c>
      <c r="AA10957" s="1">
        <f>IFERROR(LN(Merge1[[#This Row],[GMKN]]/P10956),"")</f>
        <v>9.9617344269605397E-3</v>
      </c>
      <c r="AB10957" s="1">
        <f>IFERROR(LN(Merge1[[#This Row],[LKOH]]/Q10956),"")</f>
        <v>2.9338884922800439E-3</v>
      </c>
      <c r="AC10957" s="1">
        <f>IFERROR(LN(Merge1[[#This Row],[MAGN]]/R10956),"")</f>
        <v>1.1407831156791421E-3</v>
      </c>
      <c r="AD10957" s="1">
        <f>IFERROR(LN(Merge1[[#This Row],[POLY]]/S10956),"")</f>
        <v>1.1018075534853776E-2</v>
      </c>
      <c r="AE10957" s="1">
        <f>IFERROR(LN(Merge1[[#This Row],[ROSN]]/T10956),"")</f>
        <v>-2.8279331441458362E-3</v>
      </c>
      <c r="AF10957" s="1">
        <f>IFERROR(LN(Merge1[[#This Row],[SBER]]/U10956),"")</f>
        <v>1.2968180065882441E-2</v>
      </c>
      <c r="AG10957" s="1">
        <f>IFERROR(LN(Merge1[[#This Row],[TATN]]/V10956),"")</f>
        <v>5.1170637432646337E-3</v>
      </c>
      <c r="AH10957" s="1">
        <f>IFERROR(LN(Merge1[[#This Row],[YNDX]]/W10956),"")</f>
        <v>-2.4600258408623114E-3</v>
      </c>
      <c r="AI10957" s="1">
        <f>IFERROR(LN(Merge1[[#This Row],[MOEX10]]/X10956),"")</f>
        <v>4.2560275395240911E-3</v>
      </c>
    </row>
    <row r="10958" spans="1:35" x14ac:dyDescent="0.3">
      <c r="A10958">
        <v>20181102</v>
      </c>
      <c r="B10958" s="2">
        <f>DATE(Merge1[[#This Row],[YEAR]],Merge1[[#This Row],[MONTH]],Merge1[[#This Row],[DAY]])</f>
        <v>43406</v>
      </c>
      <c r="C10958" t="str">
        <f>LEFT(Merge1[[#This Row],[DATE_INIT]],4)</f>
        <v>2018</v>
      </c>
      <c r="D10958" t="str">
        <f>MID(Merge1[[#This Row],[DATE_INIT]],5,2)</f>
        <v>11</v>
      </c>
      <c r="E10958" t="str">
        <f>RIGHT(Merge1[[#This Row],[DATE_INIT]],2)</f>
        <v>02</v>
      </c>
      <c r="F10958" s="3">
        <f>IF(OR(AND(Merge1[[#This Row],[DATE]]-B10957&gt;1,TEXT(Merge1[[#This Row],[DATE]],"дддд")&lt;&gt;"понедельник"),AND(Merge1[[#This Row],[DATE]]-B10957&gt;3,TEXT(Merge1[[#This Row],[DATE]],"дддд")="понедельник"),AND(F10957=1,Merge1[[#This Row],[DATE]]-B10957=0)),1,0)</f>
        <v>0</v>
      </c>
      <c r="G10958">
        <f>IF(TEXT(Merge1[[#This Row],[DATE]],"дддд")="понедельник",1,0)</f>
        <v>0</v>
      </c>
      <c r="H10958">
        <f>IF(Merge1[[#This Row],[HOUR]]="19",1,0)</f>
        <v>0</v>
      </c>
      <c r="I10958">
        <f>IF(Merge1[[#This Row],[HOUR]]="11",1,0)</f>
        <v>0</v>
      </c>
      <c r="J10958">
        <v>130000</v>
      </c>
      <c r="K10958" t="str">
        <f>LEFT(Merge1[[#This Row],[TIME_INIT]],2)</f>
        <v>13</v>
      </c>
      <c r="L10958" t="str">
        <f>MID(Merge1[[#This Row],[TIME_INIT]],3,2)</f>
        <v>00</v>
      </c>
      <c r="M10958" t="str">
        <f>RIGHT(Merge1[[#This Row],[TIME_INIT]],2)</f>
        <v>00</v>
      </c>
      <c r="N10958" s="1" t="s">
        <v>4081</v>
      </c>
      <c r="O10958" s="1" t="s">
        <v>15456</v>
      </c>
      <c r="P10958" s="1" t="s">
        <v>7197</v>
      </c>
      <c r="Q10958" s="1" t="s">
        <v>23213</v>
      </c>
      <c r="R10958" s="1" t="s">
        <v>29561</v>
      </c>
      <c r="S10958" s="1" t="s">
        <v>33593</v>
      </c>
      <c r="T10958" s="1" t="s">
        <v>38327</v>
      </c>
      <c r="U10958" s="1" t="s">
        <v>43859</v>
      </c>
      <c r="V10958" s="1" t="s">
        <v>32081</v>
      </c>
      <c r="W10958" s="1" t="s">
        <v>18359</v>
      </c>
      <c r="X10958" s="1" t="s">
        <v>59934</v>
      </c>
      <c r="Y10958" s="1">
        <f>IFERROR(LN(Merge1[[#This Row],[AFKS]]/N10957),"")</f>
        <v>-2.0793842731866132E-3</v>
      </c>
      <c r="Z10958" s="1">
        <f>IFERROR(LN(Merge1[[#This Row],[GAZP]]/O10957),"")</f>
        <v>-2.5883280918515038E-3</v>
      </c>
      <c r="AA10958" s="1">
        <f>IFERROR(LN(Merge1[[#This Row],[GMKN]]/P10957),"")</f>
        <v>-8.7757794135900761E-4</v>
      </c>
      <c r="AB10958" s="1">
        <f>IFERROR(LN(Merge1[[#This Row],[LKOH]]/Q10957),"")</f>
        <v>1.2115094869010557E-3</v>
      </c>
      <c r="AC10958" s="1">
        <f>IFERROR(LN(Merge1[[#This Row],[MAGN]]/R10957),"")</f>
        <v>-4.0504806896988054E-3</v>
      </c>
      <c r="AD10958" s="1">
        <f>IFERROR(LN(Merge1[[#This Row],[POLY]]/S10957),"")</f>
        <v>-5.2543708181037934E-3</v>
      </c>
      <c r="AE10958" s="1">
        <f>IFERROR(LN(Merge1[[#This Row],[ROSN]]/T10957),"")</f>
        <v>-2.8359530350888936E-3</v>
      </c>
      <c r="AF10958" s="1">
        <f>IFERROR(LN(Merge1[[#This Row],[SBER]]/U10957),"")</f>
        <v>-2.7573307795620582E-3</v>
      </c>
      <c r="AG10958" s="1">
        <f>IFERROR(LN(Merge1[[#This Row],[TATN]]/V10957),"")</f>
        <v>1.0202781142683631E-3</v>
      </c>
      <c r="AH10958" s="1">
        <f>IFERROR(LN(Merge1[[#This Row],[YNDX]]/W10957),"")</f>
        <v>1.9685045726721534E-3</v>
      </c>
      <c r="AI10958" s="1">
        <f>IFERROR(LN(Merge1[[#This Row],[MOEX10]]/X10957),"")</f>
        <v>-1.6144978795266706E-3</v>
      </c>
    </row>
    <row r="10959" spans="1:35" x14ac:dyDescent="0.3">
      <c r="A10959">
        <v>20181102</v>
      </c>
      <c r="B10959" s="2">
        <f>DATE(Merge1[[#This Row],[YEAR]],Merge1[[#This Row],[MONTH]],Merge1[[#This Row],[DAY]])</f>
        <v>43406</v>
      </c>
      <c r="C10959" t="str">
        <f>LEFT(Merge1[[#This Row],[DATE_INIT]],4)</f>
        <v>2018</v>
      </c>
      <c r="D10959" t="str">
        <f>MID(Merge1[[#This Row],[DATE_INIT]],5,2)</f>
        <v>11</v>
      </c>
      <c r="E10959" t="str">
        <f>RIGHT(Merge1[[#This Row],[DATE_INIT]],2)</f>
        <v>02</v>
      </c>
      <c r="F10959" s="3">
        <f>IF(OR(AND(Merge1[[#This Row],[DATE]]-B10958&gt;1,TEXT(Merge1[[#This Row],[DATE]],"дддд")&lt;&gt;"понедельник"),AND(Merge1[[#This Row],[DATE]]-B10958&gt;3,TEXT(Merge1[[#This Row],[DATE]],"дддд")="понедельник"),AND(F10958=1,Merge1[[#This Row],[DATE]]-B10958=0)),1,0)</f>
        <v>0</v>
      </c>
      <c r="G10959">
        <f>IF(TEXT(Merge1[[#This Row],[DATE]],"дддд")="понедельник",1,0)</f>
        <v>0</v>
      </c>
      <c r="H10959">
        <f>IF(Merge1[[#This Row],[HOUR]]="19",1,0)</f>
        <v>0</v>
      </c>
      <c r="I10959">
        <f>IF(Merge1[[#This Row],[HOUR]]="11",1,0)</f>
        <v>0</v>
      </c>
      <c r="J10959">
        <v>140000</v>
      </c>
      <c r="K10959" t="str">
        <f>LEFT(Merge1[[#This Row],[TIME_INIT]],2)</f>
        <v>14</v>
      </c>
      <c r="L10959" t="str">
        <f>MID(Merge1[[#This Row],[TIME_INIT]],3,2)</f>
        <v>00</v>
      </c>
      <c r="M10959" t="str">
        <f>RIGHT(Merge1[[#This Row],[TIME_INIT]],2)</f>
        <v>00</v>
      </c>
      <c r="N10959" s="1" t="s">
        <v>4082</v>
      </c>
      <c r="O10959" s="1" t="s">
        <v>15442</v>
      </c>
      <c r="P10959" s="1" t="s">
        <v>9637</v>
      </c>
      <c r="Q10959" s="1" t="s">
        <v>23091</v>
      </c>
      <c r="R10959" s="1" t="s">
        <v>29141</v>
      </c>
      <c r="S10959" s="1" t="s">
        <v>33214</v>
      </c>
      <c r="T10959" s="1" t="s">
        <v>38328</v>
      </c>
      <c r="U10959" s="1" t="s">
        <v>44049</v>
      </c>
      <c r="V10959" s="1" t="s">
        <v>33965</v>
      </c>
      <c r="W10959" s="1" t="s">
        <v>49343</v>
      </c>
      <c r="X10959" s="1" t="s">
        <v>59935</v>
      </c>
      <c r="Y10959" s="1">
        <f>IFERROR(LN(Merge1[[#This Row],[AFKS]]/N10958),"")</f>
        <v>-1.9610252638183022E-3</v>
      </c>
      <c r="Z10959" s="1">
        <f>IFERROR(LN(Merge1[[#This Row],[GAZP]]/O10958),"")</f>
        <v>-3.8882768943000322E-4</v>
      </c>
      <c r="AA10959" s="1">
        <f>IFERROR(LN(Merge1[[#This Row],[GMKN]]/P10958),"")</f>
        <v>3.3307069094358948E-3</v>
      </c>
      <c r="AB10959" s="1">
        <f>IFERROR(LN(Merge1[[#This Row],[LKOH]]/Q10958),"")</f>
        <v>2.3179652605874053E-3</v>
      </c>
      <c r="AC10959" s="1">
        <f>IFERROR(LN(Merge1[[#This Row],[MAGN]]/R10958),"")</f>
        <v>2.3907292713342613E-3</v>
      </c>
      <c r="AD10959" s="1">
        <f>IFERROR(LN(Merge1[[#This Row],[POLY]]/S10958),"")</f>
        <v>-3.9990455598527298E-3</v>
      </c>
      <c r="AE10959" s="1">
        <f>IFERROR(LN(Merge1[[#This Row],[ROSN]]/T10958),"")</f>
        <v>2.0732180485062732E-3</v>
      </c>
      <c r="AF10959" s="1">
        <f>IFERROR(LN(Merge1[[#This Row],[SBER]]/U10958),"")</f>
        <v>1.6137011908634157E-3</v>
      </c>
      <c r="AG10959" s="1">
        <f>IFERROR(LN(Merge1[[#This Row],[TATN]]/V10958),"")</f>
        <v>2.8004091621095968E-3</v>
      </c>
      <c r="AH10959" s="1">
        <f>IFERROR(LN(Merge1[[#This Row],[YNDX]]/W10958),"")</f>
        <v>1.7192685065125835E-3</v>
      </c>
      <c r="AI10959" s="1">
        <f>IFERROR(LN(Merge1[[#This Row],[MOEX10]]/X10958),"")</f>
        <v>1.468688259596361E-3</v>
      </c>
    </row>
    <row r="10960" spans="1:35" x14ac:dyDescent="0.3">
      <c r="A10960">
        <v>20181102</v>
      </c>
      <c r="B10960" s="2">
        <f>DATE(Merge1[[#This Row],[YEAR]],Merge1[[#This Row],[MONTH]],Merge1[[#This Row],[DAY]])</f>
        <v>43406</v>
      </c>
      <c r="C10960" t="str">
        <f>LEFT(Merge1[[#This Row],[DATE_INIT]],4)</f>
        <v>2018</v>
      </c>
      <c r="D10960" t="str">
        <f>MID(Merge1[[#This Row],[DATE_INIT]],5,2)</f>
        <v>11</v>
      </c>
      <c r="E10960" t="str">
        <f>RIGHT(Merge1[[#This Row],[DATE_INIT]],2)</f>
        <v>02</v>
      </c>
      <c r="F10960" s="3">
        <f>IF(OR(AND(Merge1[[#This Row],[DATE]]-B10959&gt;1,TEXT(Merge1[[#This Row],[DATE]],"дддд")&lt;&gt;"понедельник"),AND(Merge1[[#This Row],[DATE]]-B10959&gt;3,TEXT(Merge1[[#This Row],[DATE]],"дддд")="понедельник"),AND(F10959=1,Merge1[[#This Row],[DATE]]-B10959=0)),1,0)</f>
        <v>0</v>
      </c>
      <c r="G10960">
        <f>IF(TEXT(Merge1[[#This Row],[DATE]],"дддд")="понедельник",1,0)</f>
        <v>0</v>
      </c>
      <c r="H10960">
        <f>IF(Merge1[[#This Row],[HOUR]]="19",1,0)</f>
        <v>0</v>
      </c>
      <c r="I10960">
        <f>IF(Merge1[[#This Row],[HOUR]]="11",1,0)</f>
        <v>0</v>
      </c>
      <c r="J10960">
        <v>150000</v>
      </c>
      <c r="K10960" t="str">
        <f>LEFT(Merge1[[#This Row],[TIME_INIT]],2)</f>
        <v>15</v>
      </c>
      <c r="L10960" t="str">
        <f>MID(Merge1[[#This Row],[TIME_INIT]],3,2)</f>
        <v>00</v>
      </c>
      <c r="M10960" t="str">
        <f>RIGHT(Merge1[[#This Row],[TIME_INIT]],2)</f>
        <v>00</v>
      </c>
      <c r="N10960" s="1" t="s">
        <v>4083</v>
      </c>
      <c r="O10960" s="1" t="s">
        <v>15457</v>
      </c>
      <c r="P10960" s="1" t="s">
        <v>7232</v>
      </c>
      <c r="Q10960" s="1" t="s">
        <v>23214</v>
      </c>
      <c r="R10960" s="1" t="s">
        <v>29546</v>
      </c>
      <c r="S10960" s="1" t="s">
        <v>33594</v>
      </c>
      <c r="T10960" s="1" t="s">
        <v>38329</v>
      </c>
      <c r="U10960" s="1" t="s">
        <v>44050</v>
      </c>
      <c r="V10960" s="1" t="s">
        <v>46870</v>
      </c>
      <c r="W10960" s="1" t="s">
        <v>17967</v>
      </c>
      <c r="X10960" s="1" t="s">
        <v>59936</v>
      </c>
      <c r="Y10960" s="1">
        <f>IFERROR(LN(Merge1[[#This Row],[AFKS]]/N10959),"")</f>
        <v>-2.2107599276822857E-3</v>
      </c>
      <c r="Z10960" s="1">
        <f>IFERROR(LN(Merge1[[#This Row],[GAZP]]/O10959),"")</f>
        <v>9.0702954064262318E-4</v>
      </c>
      <c r="AA10960" s="1">
        <f>IFERROR(LN(Merge1[[#This Row],[GMKN]]/P10959),"")</f>
        <v>2.2725296031389252E-3</v>
      </c>
      <c r="AB10960" s="1">
        <f>IFERROR(LN(Merge1[[#This Row],[LKOH]]/Q10959),"")</f>
        <v>4.025764949700674E-4</v>
      </c>
      <c r="AC10960" s="1">
        <f>IFERROR(LN(Merge1[[#This Row],[MAGN]]/R10959),"")</f>
        <v>2.0761964156399906E-4</v>
      </c>
      <c r="AD10960" s="1">
        <f>IFERROR(LN(Merge1[[#This Row],[POLY]]/S10959),"")</f>
        <v>2.081499430581005E-3</v>
      </c>
      <c r="AE10960" s="1">
        <f>IFERROR(LN(Merge1[[#This Row],[ROSN]]/T10959),"")</f>
        <v>4.3506703387450408E-3</v>
      </c>
      <c r="AF10960" s="1">
        <f>IFERROR(LN(Merge1[[#This Row],[SBER]]/U10959),"")</f>
        <v>2.0802995706409205E-4</v>
      </c>
      <c r="AG10960" s="1">
        <f>IFERROR(LN(Merge1[[#This Row],[TATN]]/V10959),"")</f>
        <v>1.524196916445538E-3</v>
      </c>
      <c r="AH10960" s="1">
        <f>IFERROR(LN(Merge1[[#This Row],[YNDX]]/W10959),"")</f>
        <v>-2.7030364166452251E-3</v>
      </c>
      <c r="AI10960" s="1">
        <f>IFERROR(LN(Merge1[[#This Row],[MOEX10]]/X10959),"")</f>
        <v>1.9103010479315466E-3</v>
      </c>
    </row>
    <row r="10961" spans="1:35" x14ac:dyDescent="0.3">
      <c r="A10961">
        <v>20181102</v>
      </c>
      <c r="B10961" s="2">
        <f>DATE(Merge1[[#This Row],[YEAR]],Merge1[[#This Row],[MONTH]],Merge1[[#This Row],[DAY]])</f>
        <v>43406</v>
      </c>
      <c r="C10961" t="str">
        <f>LEFT(Merge1[[#This Row],[DATE_INIT]],4)</f>
        <v>2018</v>
      </c>
      <c r="D10961" t="str">
        <f>MID(Merge1[[#This Row],[DATE_INIT]],5,2)</f>
        <v>11</v>
      </c>
      <c r="E10961" t="str">
        <f>RIGHT(Merge1[[#This Row],[DATE_INIT]],2)</f>
        <v>02</v>
      </c>
      <c r="F10961" s="3">
        <f>IF(OR(AND(Merge1[[#This Row],[DATE]]-B10960&gt;1,TEXT(Merge1[[#This Row],[DATE]],"дддд")&lt;&gt;"понедельник"),AND(Merge1[[#This Row],[DATE]]-B10960&gt;3,TEXT(Merge1[[#This Row],[DATE]],"дддд")="понедельник"),AND(F10960=1,Merge1[[#This Row],[DATE]]-B10960=0)),1,0)</f>
        <v>0</v>
      </c>
      <c r="G10961">
        <f>IF(TEXT(Merge1[[#This Row],[DATE]],"дддд")="понедельник",1,0)</f>
        <v>0</v>
      </c>
      <c r="H10961">
        <f>IF(Merge1[[#This Row],[HOUR]]="19",1,0)</f>
        <v>0</v>
      </c>
      <c r="I10961">
        <f>IF(Merge1[[#This Row],[HOUR]]="11",1,0)</f>
        <v>0</v>
      </c>
      <c r="J10961">
        <v>160000</v>
      </c>
      <c r="K10961" t="str">
        <f>LEFT(Merge1[[#This Row],[TIME_INIT]],2)</f>
        <v>16</v>
      </c>
      <c r="L10961" t="str">
        <f>MID(Merge1[[#This Row],[TIME_INIT]],3,2)</f>
        <v>00</v>
      </c>
      <c r="M10961" t="str">
        <f>RIGHT(Merge1[[#This Row],[TIME_INIT]],2)</f>
        <v>00</v>
      </c>
      <c r="N10961" s="1" t="s">
        <v>4084</v>
      </c>
      <c r="O10961" s="1" t="s">
        <v>13347</v>
      </c>
      <c r="P10961" s="1" t="s">
        <v>9460</v>
      </c>
      <c r="Q10961" s="1" t="s">
        <v>23215</v>
      </c>
      <c r="R10961" s="1" t="s">
        <v>29545</v>
      </c>
      <c r="S10961" s="1" t="s">
        <v>31631</v>
      </c>
      <c r="T10961" s="1" t="s">
        <v>38329</v>
      </c>
      <c r="U10961" s="1" t="s">
        <v>44051</v>
      </c>
      <c r="V10961" s="1" t="s">
        <v>46871</v>
      </c>
      <c r="W10961" s="1" t="s">
        <v>17799</v>
      </c>
      <c r="X10961" s="1" t="s">
        <v>59937</v>
      </c>
      <c r="Y10961" s="1">
        <f>IFERROR(LN(Merge1[[#This Row],[AFKS]]/N10960),"")</f>
        <v>2.3334367357855002E-3</v>
      </c>
      <c r="Z10961" s="1">
        <f>IFERROR(LN(Merge1[[#This Row],[GAZP]]/O10960),"")</f>
        <v>1.4883362504089521E-3</v>
      </c>
      <c r="AA10961" s="1">
        <f>IFERROR(LN(Merge1[[#This Row],[GMKN]]/P10960),"")</f>
        <v>2.6188293982330995E-4</v>
      </c>
      <c r="AB10961" s="1">
        <f>IFERROR(LN(Merge1[[#This Row],[LKOH]]/Q10960),"")</f>
        <v>6.0192798112498518E-3</v>
      </c>
      <c r="AC10961" s="1">
        <f>IFERROR(LN(Merge1[[#This Row],[MAGN]]/R10960),"")</f>
        <v>-5.0991317104213249E-3</v>
      </c>
      <c r="AD10961" s="1">
        <f>IFERROR(LN(Merge1[[#This Row],[POLY]]/S10960),"")</f>
        <v>1.2787725527770174E-3</v>
      </c>
      <c r="AE10961" s="1">
        <f>IFERROR(LN(Merge1[[#This Row],[ROSN]]/T10960),"")</f>
        <v>0</v>
      </c>
      <c r="AF10961" s="1">
        <f>IFERROR(LN(Merge1[[#This Row],[SBER]]/U10960),"")</f>
        <v>-1.4571193252563806E-3</v>
      </c>
      <c r="AG10961" s="1">
        <f>IFERROR(LN(Merge1[[#This Row],[TATN]]/V10960),"")</f>
        <v>5.5689297195537406E-3</v>
      </c>
      <c r="AH10961" s="1">
        <f>IFERROR(LN(Merge1[[#This Row],[YNDX]]/W10960),"")</f>
        <v>-9.8473666253949261E-4</v>
      </c>
      <c r="AI10961" s="1">
        <f>IFERROR(LN(Merge1[[#This Row],[MOEX10]]/X10960),"")</f>
        <v>1.1472451541427232E-3</v>
      </c>
    </row>
    <row r="10962" spans="1:35" x14ac:dyDescent="0.3">
      <c r="A10962">
        <v>20181102</v>
      </c>
      <c r="B10962" s="2">
        <f>DATE(Merge1[[#This Row],[YEAR]],Merge1[[#This Row],[MONTH]],Merge1[[#This Row],[DAY]])</f>
        <v>43406</v>
      </c>
      <c r="C10962" t="str">
        <f>LEFT(Merge1[[#This Row],[DATE_INIT]],4)</f>
        <v>2018</v>
      </c>
      <c r="D10962" t="str">
        <f>MID(Merge1[[#This Row],[DATE_INIT]],5,2)</f>
        <v>11</v>
      </c>
      <c r="E10962" t="str">
        <f>RIGHT(Merge1[[#This Row],[DATE_INIT]],2)</f>
        <v>02</v>
      </c>
      <c r="F10962" s="3">
        <f>IF(OR(AND(Merge1[[#This Row],[DATE]]-B10961&gt;1,TEXT(Merge1[[#This Row],[DATE]],"дддд")&lt;&gt;"понедельник"),AND(Merge1[[#This Row],[DATE]]-B10961&gt;3,TEXT(Merge1[[#This Row],[DATE]],"дддд")="понедельник"),AND(F10961=1,Merge1[[#This Row],[DATE]]-B10961=0)),1,0)</f>
        <v>0</v>
      </c>
      <c r="G10962">
        <f>IF(TEXT(Merge1[[#This Row],[DATE]],"дддд")="понедельник",1,0)</f>
        <v>0</v>
      </c>
      <c r="H10962">
        <f>IF(Merge1[[#This Row],[HOUR]]="19",1,0)</f>
        <v>0</v>
      </c>
      <c r="I10962">
        <f>IF(Merge1[[#This Row],[HOUR]]="11",1,0)</f>
        <v>0</v>
      </c>
      <c r="J10962">
        <v>170000</v>
      </c>
      <c r="K10962" t="str">
        <f>LEFT(Merge1[[#This Row],[TIME_INIT]],2)</f>
        <v>17</v>
      </c>
      <c r="L10962" t="str">
        <f>MID(Merge1[[#This Row],[TIME_INIT]],3,2)</f>
        <v>00</v>
      </c>
      <c r="M10962" t="str">
        <f>RIGHT(Merge1[[#This Row],[TIME_INIT]],2)</f>
        <v>00</v>
      </c>
      <c r="N10962" s="1" t="s">
        <v>4085</v>
      </c>
      <c r="O10962" s="1" t="s">
        <v>13528</v>
      </c>
      <c r="P10962" s="1" t="s">
        <v>10039</v>
      </c>
      <c r="Q10962" s="1" t="s">
        <v>23214</v>
      </c>
      <c r="R10962" s="1" t="s">
        <v>29586</v>
      </c>
      <c r="S10962" s="1" t="s">
        <v>31654</v>
      </c>
      <c r="T10962" s="1" t="s">
        <v>38330</v>
      </c>
      <c r="U10962" s="1" t="s">
        <v>44052</v>
      </c>
      <c r="V10962" s="1" t="s">
        <v>46872</v>
      </c>
      <c r="W10962" s="1" t="s">
        <v>18279</v>
      </c>
      <c r="X10962" s="1" t="s">
        <v>59527</v>
      </c>
      <c r="Y10962" s="1">
        <f>IFERROR(LN(Merge1[[#This Row],[AFKS]]/N10961),"")</f>
        <v>1.1034145666820594E-3</v>
      </c>
      <c r="Z10962" s="1">
        <f>IFERROR(LN(Merge1[[#This Row],[GAZP]]/O10961),"")</f>
        <v>-2.1361305336050187E-3</v>
      </c>
      <c r="AA10962" s="1">
        <f>IFERROR(LN(Merge1[[#This Row],[GMKN]]/P10961),"")</f>
        <v>-8.7320997514955139E-4</v>
      </c>
      <c r="AB10962" s="1">
        <f>IFERROR(LN(Merge1[[#This Row],[LKOH]]/Q10961),"")</f>
        <v>-6.0192798112497945E-3</v>
      </c>
      <c r="AC10962" s="1">
        <f>IFERROR(LN(Merge1[[#This Row],[MAGN]]/R10961),"")</f>
        <v>1.2511731378827993E-3</v>
      </c>
      <c r="AD10962" s="1">
        <f>IFERROR(LN(Merge1[[#This Row],[POLY]]/S10961),"")</f>
        <v>7.9840323602455932E-4</v>
      </c>
      <c r="AE10962" s="1">
        <f>IFERROR(LN(Merge1[[#This Row],[ROSN]]/T10961),"")</f>
        <v>1.6266337697144421E-3</v>
      </c>
      <c r="AF10962" s="1">
        <f>IFERROR(LN(Merge1[[#This Row],[SBER]]/U10961),"")</f>
        <v>-2.0331037890739911E-3</v>
      </c>
      <c r="AG10962" s="1">
        <f>IFERROR(LN(Merge1[[#This Row],[TATN]]/V10961),"")</f>
        <v>-2.0214788943147747E-3</v>
      </c>
      <c r="AH10962" s="1">
        <f>IFERROR(LN(Merge1[[#This Row],[YNDX]]/W10961),"")</f>
        <v>-7.4165976550497068E-3</v>
      </c>
      <c r="AI10962" s="1">
        <f>IFERROR(LN(Merge1[[#This Row],[MOEX10]]/X10961),"")</f>
        <v>-1.7342801512411936E-3</v>
      </c>
    </row>
    <row r="10963" spans="1:35" x14ac:dyDescent="0.3">
      <c r="A10963">
        <v>20181102</v>
      </c>
      <c r="B10963" s="2">
        <f>DATE(Merge1[[#This Row],[YEAR]],Merge1[[#This Row],[MONTH]],Merge1[[#This Row],[DAY]])</f>
        <v>43406</v>
      </c>
      <c r="C10963" t="str">
        <f>LEFT(Merge1[[#This Row],[DATE_INIT]],4)</f>
        <v>2018</v>
      </c>
      <c r="D10963" t="str">
        <f>MID(Merge1[[#This Row],[DATE_INIT]],5,2)</f>
        <v>11</v>
      </c>
      <c r="E10963" t="str">
        <f>RIGHT(Merge1[[#This Row],[DATE_INIT]],2)</f>
        <v>02</v>
      </c>
      <c r="F10963" s="3">
        <f>IF(OR(AND(Merge1[[#This Row],[DATE]]-B10962&gt;1,TEXT(Merge1[[#This Row],[DATE]],"дддд")&lt;&gt;"понедельник"),AND(Merge1[[#This Row],[DATE]]-B10962&gt;3,TEXT(Merge1[[#This Row],[DATE]],"дддд")="понедельник"),AND(F10962=1,Merge1[[#This Row],[DATE]]-B10962=0)),1,0)</f>
        <v>0</v>
      </c>
      <c r="G10963">
        <f>IF(TEXT(Merge1[[#This Row],[DATE]],"дддд")="понедельник",1,0)</f>
        <v>0</v>
      </c>
      <c r="H10963">
        <f>IF(Merge1[[#This Row],[HOUR]]="19",1,0)</f>
        <v>0</v>
      </c>
      <c r="I10963">
        <f>IF(Merge1[[#This Row],[HOUR]]="11",1,0)</f>
        <v>0</v>
      </c>
      <c r="J10963">
        <v>180000</v>
      </c>
      <c r="K10963" t="str">
        <f>LEFT(Merge1[[#This Row],[TIME_INIT]],2)</f>
        <v>18</v>
      </c>
      <c r="L10963" t="str">
        <f>MID(Merge1[[#This Row],[TIME_INIT]],3,2)</f>
        <v>00</v>
      </c>
      <c r="M10963" t="str">
        <f>RIGHT(Merge1[[#This Row],[TIME_INIT]],2)</f>
        <v>00</v>
      </c>
      <c r="N10963" s="1" t="s">
        <v>4019</v>
      </c>
      <c r="O10963" s="1" t="s">
        <v>15451</v>
      </c>
      <c r="P10963" s="1" t="s">
        <v>10117</v>
      </c>
      <c r="Q10963" s="1" t="s">
        <v>23090</v>
      </c>
      <c r="R10963" s="1" t="s">
        <v>29218</v>
      </c>
      <c r="S10963" s="1" t="s">
        <v>33044</v>
      </c>
      <c r="T10963" s="1" t="s">
        <v>38331</v>
      </c>
      <c r="U10963" s="1" t="s">
        <v>44053</v>
      </c>
      <c r="V10963" s="1" t="s">
        <v>46741</v>
      </c>
      <c r="W10963" s="1" t="s">
        <v>18302</v>
      </c>
      <c r="X10963" s="1" t="s">
        <v>59476</v>
      </c>
      <c r="Y10963" s="1">
        <f>IFERROR(LN(Merge1[[#This Row],[AFKS]]/N10962),"")</f>
        <v>-2.5765304726567931E-3</v>
      </c>
      <c r="Z10963" s="1">
        <f>IFERROR(LN(Merge1[[#This Row],[GAZP]]/O10962),"")</f>
        <v>-2.8552907133792514E-3</v>
      </c>
      <c r="AA10963" s="1">
        <f>IFERROR(LN(Merge1[[#This Row],[GMKN]]/P10962),"")</f>
        <v>-8.7362949428752354E-5</v>
      </c>
      <c r="AB10963" s="1">
        <f>IFERROR(LN(Merge1[[#This Row],[LKOH]]/Q10962),"")</f>
        <v>-1.7120705123634321E-3</v>
      </c>
      <c r="AC10963" s="1">
        <f>IFERROR(LN(Merge1[[#This Row],[MAGN]]/R10962),"")</f>
        <v>-7.320676910848394E-3</v>
      </c>
      <c r="AD10963" s="1">
        <f>IFERROR(LN(Merge1[[#This Row],[POLY]]/S10962),"")</f>
        <v>-1.0106767669774357E-2</v>
      </c>
      <c r="AE10963" s="1">
        <f>IFERROR(LN(Merge1[[#This Row],[ROSN]]/T10962),"")</f>
        <v>-1.9522782773410815E-3</v>
      </c>
      <c r="AF10963" s="1">
        <f>IFERROR(LN(Merge1[[#This Row],[SBER]]/U10962),"")</f>
        <v>3.0741199147345847E-3</v>
      </c>
      <c r="AG10963" s="1">
        <f>IFERROR(LN(Merge1[[#This Row],[TATN]]/V10962),"")</f>
        <v>-1.0122739065080244E-3</v>
      </c>
      <c r="AH10963" s="1">
        <f>IFERROR(LN(Merge1[[#This Row],[YNDX]]/W10962),"")</f>
        <v>-5.9731387149650926E-3</v>
      </c>
      <c r="AI10963" s="1">
        <f>IFERROR(LN(Merge1[[#This Row],[MOEX10]]/X10962),"")</f>
        <v>-3.7118391649311374E-4</v>
      </c>
    </row>
    <row r="10964" spans="1:35" x14ac:dyDescent="0.3">
      <c r="A10964">
        <v>20181102</v>
      </c>
      <c r="B10964" s="2">
        <f>DATE(Merge1[[#This Row],[YEAR]],Merge1[[#This Row],[MONTH]],Merge1[[#This Row],[DAY]])</f>
        <v>43406</v>
      </c>
      <c r="C10964" t="str">
        <f>LEFT(Merge1[[#This Row],[DATE_INIT]],4)</f>
        <v>2018</v>
      </c>
      <c r="D10964" t="str">
        <f>MID(Merge1[[#This Row],[DATE_INIT]],5,2)</f>
        <v>11</v>
      </c>
      <c r="E10964" t="str">
        <f>RIGHT(Merge1[[#This Row],[DATE_INIT]],2)</f>
        <v>02</v>
      </c>
      <c r="F10964" s="3">
        <f>IF(OR(AND(Merge1[[#This Row],[DATE]]-B10963&gt;1,TEXT(Merge1[[#This Row],[DATE]],"дддд")&lt;&gt;"понедельник"),AND(Merge1[[#This Row],[DATE]]-B10963&gt;3,TEXT(Merge1[[#This Row],[DATE]],"дддд")="понедельник"),AND(F10963=1,Merge1[[#This Row],[DATE]]-B10963=0)),1,0)</f>
        <v>0</v>
      </c>
      <c r="G10964">
        <f>IF(TEXT(Merge1[[#This Row],[DATE]],"дддд")="понедельник",1,0)</f>
        <v>0</v>
      </c>
      <c r="H10964">
        <f>IF(Merge1[[#This Row],[HOUR]]="19",1,0)</f>
        <v>1</v>
      </c>
      <c r="I10964">
        <f>IF(Merge1[[#This Row],[HOUR]]="11",1,0)</f>
        <v>0</v>
      </c>
      <c r="J10964">
        <v>190000</v>
      </c>
      <c r="K10964" t="str">
        <f>LEFT(Merge1[[#This Row],[TIME_INIT]],2)</f>
        <v>19</v>
      </c>
      <c r="L10964" t="str">
        <f>MID(Merge1[[#This Row],[TIME_INIT]],3,2)</f>
        <v>00</v>
      </c>
      <c r="M10964" t="str">
        <f>RIGHT(Merge1[[#This Row],[TIME_INIT]],2)</f>
        <v>00</v>
      </c>
      <c r="N10964" s="1" t="s">
        <v>3981</v>
      </c>
      <c r="O10964" s="1" t="s">
        <v>15458</v>
      </c>
      <c r="P10964" s="1" t="s">
        <v>9480</v>
      </c>
      <c r="Q10964" s="1" t="s">
        <v>23054</v>
      </c>
      <c r="R10964" s="1" t="s">
        <v>980</v>
      </c>
      <c r="S10964" s="1" t="s">
        <v>33227</v>
      </c>
      <c r="T10964" s="1" t="s">
        <v>38332</v>
      </c>
      <c r="U10964" s="1" t="s">
        <v>44054</v>
      </c>
      <c r="V10964" s="1" t="s">
        <v>46873</v>
      </c>
      <c r="W10964" s="1" t="s">
        <v>17181</v>
      </c>
      <c r="X10964" s="1" t="s">
        <v>59810</v>
      </c>
      <c r="Y10964" s="1">
        <f>IFERROR(LN(Merge1[[#This Row],[AFKS]]/N10963),"")</f>
        <v>-1.2292564547296333E-3</v>
      </c>
      <c r="Z10964" s="1">
        <f>IFERROR(LN(Merge1[[#This Row],[GAZP]]/O10963),"")</f>
        <v>-1.1053676472534758E-3</v>
      </c>
      <c r="AA10964" s="1">
        <f>IFERROR(LN(Merge1[[#This Row],[GMKN]]/P10963),"")</f>
        <v>2.0946071543688711E-3</v>
      </c>
      <c r="AB10964" s="1">
        <f>IFERROR(LN(Merge1[[#This Row],[LKOH]]/Q10963),"")</f>
        <v>3.9233489287414979E-3</v>
      </c>
      <c r="AC10964" s="1">
        <f>IFERROR(LN(Merge1[[#This Row],[MAGN]]/R10963),"")</f>
        <v>-2.8380741181471534E-3</v>
      </c>
      <c r="AD10964" s="1">
        <f>IFERROR(LN(Merge1[[#This Row],[POLY]]/S10963),"")</f>
        <v>-1.2907391272462569E-3</v>
      </c>
      <c r="AE10964" s="1">
        <f>IFERROR(LN(Merge1[[#This Row],[ROSN]]/T10963),"")</f>
        <v>-2.0648814596439199E-3</v>
      </c>
      <c r="AF10964" s="1">
        <f>IFERROR(LN(Merge1[[#This Row],[SBER]]/U10963),"")</f>
        <v>1.9749499688868719E-3</v>
      </c>
      <c r="AG10964" s="1">
        <f>IFERROR(LN(Merge1[[#This Row],[TATN]]/V10963),"")</f>
        <v>3.5384846727367684E-3</v>
      </c>
      <c r="AH10964" s="1">
        <f>IFERROR(LN(Merge1[[#This Row],[YNDX]]/W10963),"")</f>
        <v>-4.0020063418544508E-3</v>
      </c>
      <c r="AI10964" s="1">
        <f>IFERROR(LN(Merge1[[#This Row],[MOEX10]]/X10963),"")</f>
        <v>-3.1726000428259287E-4</v>
      </c>
    </row>
    <row r="10965" spans="1:35" x14ac:dyDescent="0.3">
      <c r="A10965">
        <v>20181106</v>
      </c>
      <c r="B10965" s="2">
        <f>DATE(Merge1[[#This Row],[YEAR]],Merge1[[#This Row],[MONTH]],Merge1[[#This Row],[DAY]])</f>
        <v>43410</v>
      </c>
      <c r="C10965" t="str">
        <f>LEFT(Merge1[[#This Row],[DATE_INIT]],4)</f>
        <v>2018</v>
      </c>
      <c r="D10965" t="str">
        <f>MID(Merge1[[#This Row],[DATE_INIT]],5,2)</f>
        <v>11</v>
      </c>
      <c r="E10965" t="str">
        <f>RIGHT(Merge1[[#This Row],[DATE_INIT]],2)</f>
        <v>06</v>
      </c>
      <c r="F10965" s="3">
        <f>IF(OR(AND(Merge1[[#This Row],[DATE]]-B10964&gt;1,TEXT(Merge1[[#This Row],[DATE]],"дддд")&lt;&gt;"понедельник"),AND(Merge1[[#This Row],[DATE]]-B10964&gt;3,TEXT(Merge1[[#This Row],[DATE]],"дддд")="понедельник"),AND(F10964=1,Merge1[[#This Row],[DATE]]-B10964=0)),1,0)</f>
        <v>1</v>
      </c>
      <c r="G10965">
        <f>IF(TEXT(Merge1[[#This Row],[DATE]],"дддд")="понедельник",1,0)</f>
        <v>0</v>
      </c>
      <c r="H10965">
        <f>IF(Merge1[[#This Row],[HOUR]]="19",1,0)</f>
        <v>0</v>
      </c>
      <c r="I10965">
        <f>IF(Merge1[[#This Row],[HOUR]]="11",1,0)</f>
        <v>1</v>
      </c>
      <c r="J10965">
        <v>110000</v>
      </c>
      <c r="K10965" t="str">
        <f>LEFT(Merge1[[#This Row],[TIME_INIT]],2)</f>
        <v>11</v>
      </c>
      <c r="L10965" t="str">
        <f>MID(Merge1[[#This Row],[TIME_INIT]],3,2)</f>
        <v>00</v>
      </c>
      <c r="M10965" t="str">
        <f>RIGHT(Merge1[[#This Row],[TIME_INIT]],2)</f>
        <v>00</v>
      </c>
      <c r="N10965" s="1" t="s">
        <v>4086</v>
      </c>
      <c r="O10965" s="1" t="s">
        <v>14385</v>
      </c>
      <c r="P10965" s="1" t="s">
        <v>7342</v>
      </c>
      <c r="Q10965" s="1" t="s">
        <v>23216</v>
      </c>
      <c r="R10965" s="1" t="s">
        <v>28963</v>
      </c>
      <c r="S10965" s="1" t="s">
        <v>33039</v>
      </c>
      <c r="T10965" s="1" t="s">
        <v>38333</v>
      </c>
      <c r="U10965" s="1" t="s">
        <v>15854</v>
      </c>
      <c r="V10965" s="1" t="s">
        <v>46784</v>
      </c>
      <c r="W10965" s="1" t="s">
        <v>49344</v>
      </c>
      <c r="X10965" s="1" t="s">
        <v>59938</v>
      </c>
      <c r="Y10965" s="1">
        <f>IFERROR(LN(Merge1[[#This Row],[AFKS]]/N10964),"")</f>
        <v>1.3924739468493187E-2</v>
      </c>
      <c r="Z10965" s="1">
        <f>IFERROR(LN(Merge1[[#This Row],[GAZP]]/O10964),"")</f>
        <v>1.478829701269611E-2</v>
      </c>
      <c r="AA10965" s="1">
        <f>IFERROR(LN(Merge1[[#This Row],[GMKN]]/P10964),"")</f>
        <v>-7.2625773128113585E-3</v>
      </c>
      <c r="AB10965" s="1">
        <f>IFERROR(LN(Merge1[[#This Row],[LKOH]]/Q10964),"")</f>
        <v>5.5068975212747787E-3</v>
      </c>
      <c r="AC10965" s="1">
        <f>IFERROR(LN(Merge1[[#This Row],[MAGN]]/R10964),"")</f>
        <v>1.0525761811737834E-4</v>
      </c>
      <c r="AD10965" s="1">
        <f>IFERROR(LN(Merge1[[#This Row],[POLY]]/S10964),"")</f>
        <v>-4.8445701391588032E-4</v>
      </c>
      <c r="AE10965" s="1">
        <f>IFERROR(LN(Merge1[[#This Row],[ROSN]]/T10964),"")</f>
        <v>2.2269760091709719E-2</v>
      </c>
      <c r="AF10965" s="1">
        <f>IFERROR(LN(Merge1[[#This Row],[SBER]]/U10964),"")</f>
        <v>1.4074936552855197E-2</v>
      </c>
      <c r="AG10965" s="1">
        <f>IFERROR(LN(Merge1[[#This Row],[TATN]]/V10964),"")</f>
        <v>1.1788448529768718E-2</v>
      </c>
      <c r="AH10965" s="1">
        <f>IFERROR(LN(Merge1[[#This Row],[YNDX]]/W10964),"")</f>
        <v>4.7506027585977988E-3</v>
      </c>
      <c r="AI10965" s="1">
        <f>IFERROR(LN(Merge1[[#This Row],[MOEX10]]/X10964),"")</f>
        <v>1.0579610431197017E-2</v>
      </c>
    </row>
    <row r="10966" spans="1:35" x14ac:dyDescent="0.3">
      <c r="A10966">
        <v>20181106</v>
      </c>
      <c r="B10966" s="2">
        <f>DATE(Merge1[[#This Row],[YEAR]],Merge1[[#This Row],[MONTH]],Merge1[[#This Row],[DAY]])</f>
        <v>43410</v>
      </c>
      <c r="C10966" t="str">
        <f>LEFT(Merge1[[#This Row],[DATE_INIT]],4)</f>
        <v>2018</v>
      </c>
      <c r="D10966" t="str">
        <f>MID(Merge1[[#This Row],[DATE_INIT]],5,2)</f>
        <v>11</v>
      </c>
      <c r="E10966" t="str">
        <f>RIGHT(Merge1[[#This Row],[DATE_INIT]],2)</f>
        <v>06</v>
      </c>
      <c r="F10966" s="3">
        <f>IF(OR(AND(Merge1[[#This Row],[DATE]]-B10965&gt;1,TEXT(Merge1[[#This Row],[DATE]],"дддд")&lt;&gt;"понедельник"),AND(Merge1[[#This Row],[DATE]]-B10965&gt;3,TEXT(Merge1[[#This Row],[DATE]],"дддд")="понедельник"),AND(F10965=1,Merge1[[#This Row],[DATE]]-B10965=0)),1,0)</f>
        <v>1</v>
      </c>
      <c r="G10966">
        <f>IF(TEXT(Merge1[[#This Row],[DATE]],"дддд")="понедельник",1,0)</f>
        <v>0</v>
      </c>
      <c r="H10966">
        <f>IF(Merge1[[#This Row],[HOUR]]="19",1,0)</f>
        <v>0</v>
      </c>
      <c r="I10966">
        <f>IF(Merge1[[#This Row],[HOUR]]="11",1,0)</f>
        <v>0</v>
      </c>
      <c r="J10966">
        <v>120000</v>
      </c>
      <c r="K10966" t="str">
        <f>LEFT(Merge1[[#This Row],[TIME_INIT]],2)</f>
        <v>12</v>
      </c>
      <c r="L10966" t="str">
        <f>MID(Merge1[[#This Row],[TIME_INIT]],3,2)</f>
        <v>00</v>
      </c>
      <c r="M10966" t="str">
        <f>RIGHT(Merge1[[#This Row],[TIME_INIT]],2)</f>
        <v>00</v>
      </c>
      <c r="N10966" s="1" t="s">
        <v>4087</v>
      </c>
      <c r="O10966" s="1" t="s">
        <v>13510</v>
      </c>
      <c r="P10966" s="1" t="s">
        <v>9558</v>
      </c>
      <c r="Q10966" s="1" t="s">
        <v>23217</v>
      </c>
      <c r="R10966" s="1" t="s">
        <v>28978</v>
      </c>
      <c r="S10966" s="1" t="s">
        <v>33034</v>
      </c>
      <c r="T10966" s="1" t="s">
        <v>38334</v>
      </c>
      <c r="U10966" s="1" t="s">
        <v>44055</v>
      </c>
      <c r="V10966" s="1" t="s">
        <v>32128</v>
      </c>
      <c r="W10966" s="1" t="s">
        <v>48949</v>
      </c>
      <c r="X10966" s="1" t="s">
        <v>59939</v>
      </c>
      <c r="Y10966" s="1">
        <f>IFERROR(LN(Merge1[[#This Row],[AFKS]]/N10965),"")</f>
        <v>-2.1857932199800967E-3</v>
      </c>
      <c r="Z10966" s="1">
        <f>IFERROR(LN(Merge1[[#This Row],[GAZP]]/O10965),"")</f>
        <v>-2.5644313514042313E-4</v>
      </c>
      <c r="AA10966" s="1">
        <f>IFERROR(LN(Merge1[[#This Row],[GMKN]]/P10965),"")</f>
        <v>1.0656984157886082E-2</v>
      </c>
      <c r="AB10966" s="1">
        <f>IFERROR(LN(Merge1[[#This Row],[LKOH]]/Q10965),"")</f>
        <v>3.8865961526019905E-3</v>
      </c>
      <c r="AC10966" s="1">
        <f>IFERROR(LN(Merge1[[#This Row],[MAGN]]/R10965),"")</f>
        <v>-3.26814902662554E-3</v>
      </c>
      <c r="AD10966" s="1">
        <f>IFERROR(LN(Merge1[[#This Row],[POLY]]/S10965),"")</f>
        <v>3.7081864337604907E-3</v>
      </c>
      <c r="AE10966" s="1">
        <f>IFERROR(LN(Merge1[[#This Row],[ROSN]]/T10965),"")</f>
        <v>-1.2775472833094783E-3</v>
      </c>
      <c r="AF10966" s="1">
        <f>IFERROR(LN(Merge1[[#This Row],[SBER]]/U10965),"")</f>
        <v>4.6989207456374646E-3</v>
      </c>
      <c r="AG10966" s="1">
        <f>IFERROR(LN(Merge1[[#This Row],[TATN]]/V10965),"")</f>
        <v>-3.2467560988699812E-3</v>
      </c>
      <c r="AH10966" s="1">
        <f>IFERROR(LN(Merge1[[#This Row],[YNDX]]/W10965),"")</f>
        <v>-9.9825314004738791E-4</v>
      </c>
      <c r="AI10966" s="1">
        <f>IFERROR(LN(Merge1[[#This Row],[MOEX10]]/X10965),"")</f>
        <v>3.2020237939546551E-3</v>
      </c>
    </row>
    <row r="10967" spans="1:35" x14ac:dyDescent="0.3">
      <c r="A10967">
        <v>20181106</v>
      </c>
      <c r="B10967" s="2">
        <f>DATE(Merge1[[#This Row],[YEAR]],Merge1[[#This Row],[MONTH]],Merge1[[#This Row],[DAY]])</f>
        <v>43410</v>
      </c>
      <c r="C10967" t="str">
        <f>LEFT(Merge1[[#This Row],[DATE_INIT]],4)</f>
        <v>2018</v>
      </c>
      <c r="D10967" t="str">
        <f>MID(Merge1[[#This Row],[DATE_INIT]],5,2)</f>
        <v>11</v>
      </c>
      <c r="E10967" t="str">
        <f>RIGHT(Merge1[[#This Row],[DATE_INIT]],2)</f>
        <v>06</v>
      </c>
      <c r="F10967" s="3">
        <f>IF(OR(AND(Merge1[[#This Row],[DATE]]-B10966&gt;1,TEXT(Merge1[[#This Row],[DATE]],"дддд")&lt;&gt;"понедельник"),AND(Merge1[[#This Row],[DATE]]-B10966&gt;3,TEXT(Merge1[[#This Row],[DATE]],"дддд")="понедельник"),AND(F10966=1,Merge1[[#This Row],[DATE]]-B10966=0)),1,0)</f>
        <v>1</v>
      </c>
      <c r="G10967">
        <f>IF(TEXT(Merge1[[#This Row],[DATE]],"дддд")="понедельник",1,0)</f>
        <v>0</v>
      </c>
      <c r="H10967">
        <f>IF(Merge1[[#This Row],[HOUR]]="19",1,0)</f>
        <v>0</v>
      </c>
      <c r="I10967">
        <f>IF(Merge1[[#This Row],[HOUR]]="11",1,0)</f>
        <v>0</v>
      </c>
      <c r="J10967">
        <v>130000</v>
      </c>
      <c r="K10967" t="str">
        <f>LEFT(Merge1[[#This Row],[TIME_INIT]],2)</f>
        <v>13</v>
      </c>
      <c r="L10967" t="str">
        <f>MID(Merge1[[#This Row],[TIME_INIT]],3,2)</f>
        <v>00</v>
      </c>
      <c r="M10967" t="str">
        <f>RIGHT(Merge1[[#This Row],[TIME_INIT]],2)</f>
        <v>00</v>
      </c>
      <c r="N10967" s="1" t="s">
        <v>4088</v>
      </c>
      <c r="O10967" s="1" t="s">
        <v>15459</v>
      </c>
      <c r="P10967" s="1" t="s">
        <v>9950</v>
      </c>
      <c r="Q10967" s="1" t="s">
        <v>23218</v>
      </c>
      <c r="R10967" s="1" t="s">
        <v>28956</v>
      </c>
      <c r="S10967" s="1" t="s">
        <v>33595</v>
      </c>
      <c r="T10967" s="1" t="s">
        <v>31537</v>
      </c>
      <c r="U10967" s="1" t="s">
        <v>43876</v>
      </c>
      <c r="V10967" s="1" t="s">
        <v>32086</v>
      </c>
      <c r="W10967" s="1" t="s">
        <v>17333</v>
      </c>
      <c r="X10967" s="1" t="s">
        <v>59940</v>
      </c>
      <c r="Y10967" s="1">
        <f>IFERROR(LN(Merge1[[#This Row],[AFKS]]/N10966),"")</f>
        <v>-6.0968363468838008E-3</v>
      </c>
      <c r="Z10967" s="1">
        <f>IFERROR(LN(Merge1[[#This Row],[GAZP]]/O10966),"")</f>
        <v>-6.4139569898167951E-4</v>
      </c>
      <c r="AA10967" s="1">
        <f>IFERROR(LN(Merge1[[#This Row],[GMKN]]/P10966),"")</f>
        <v>2.2565536393629945E-3</v>
      </c>
      <c r="AB10967" s="1">
        <f>IFERROR(LN(Merge1[[#This Row],[LKOH]]/Q10966),"")</f>
        <v>2.1857932199802256E-3</v>
      </c>
      <c r="AC10967" s="1">
        <f>IFERROR(LN(Merge1[[#This Row],[MAGN]]/R10966),"")</f>
        <v>-1.0560219662383869E-4</v>
      </c>
      <c r="AD10967" s="1">
        <f>IFERROR(LN(Merge1[[#This Row],[POLY]]/S10966),"")</f>
        <v>-2.5781516052992572E-3</v>
      </c>
      <c r="AE10967" s="1">
        <f>IFERROR(LN(Merge1[[#This Row],[ROSN]]/T10966),"")</f>
        <v>3.5093352334169665E-3</v>
      </c>
      <c r="AF10967" s="1">
        <f>IFERROR(LN(Merge1[[#This Row],[SBER]]/U10966),"")</f>
        <v>-7.1363036976982959E-4</v>
      </c>
      <c r="AG10967" s="1">
        <f>IFERROR(LN(Merge1[[#This Row],[TATN]]/V10966),"")</f>
        <v>-1.2515646189417958E-3</v>
      </c>
      <c r="AH10967" s="1">
        <f>IFERROR(LN(Merge1[[#This Row],[YNDX]]/W10966),"")</f>
        <v>-1.2492194004319278E-3</v>
      </c>
      <c r="AI10967" s="1">
        <f>IFERROR(LN(Merge1[[#This Row],[MOEX10]]/X10966),"")</f>
        <v>-5.7277821020244998E-4</v>
      </c>
    </row>
    <row r="10968" spans="1:35" x14ac:dyDescent="0.3">
      <c r="A10968">
        <v>20181106</v>
      </c>
      <c r="B10968" s="2">
        <f>DATE(Merge1[[#This Row],[YEAR]],Merge1[[#This Row],[MONTH]],Merge1[[#This Row],[DAY]])</f>
        <v>43410</v>
      </c>
      <c r="C10968" t="str">
        <f>LEFT(Merge1[[#This Row],[DATE_INIT]],4)</f>
        <v>2018</v>
      </c>
      <c r="D10968" t="str">
        <f>MID(Merge1[[#This Row],[DATE_INIT]],5,2)</f>
        <v>11</v>
      </c>
      <c r="E10968" t="str">
        <f>RIGHT(Merge1[[#This Row],[DATE_INIT]],2)</f>
        <v>06</v>
      </c>
      <c r="F10968" s="3">
        <f>IF(OR(AND(Merge1[[#This Row],[DATE]]-B10967&gt;1,TEXT(Merge1[[#This Row],[DATE]],"дддд")&lt;&gt;"понедельник"),AND(Merge1[[#This Row],[DATE]]-B10967&gt;3,TEXT(Merge1[[#This Row],[DATE]],"дддд")="понедельник"),AND(F10967=1,Merge1[[#This Row],[DATE]]-B10967=0)),1,0)</f>
        <v>1</v>
      </c>
      <c r="G10968">
        <f>IF(TEXT(Merge1[[#This Row],[DATE]],"дддд")="понедельник",1,0)</f>
        <v>0</v>
      </c>
      <c r="H10968">
        <f>IF(Merge1[[#This Row],[HOUR]]="19",1,0)</f>
        <v>0</v>
      </c>
      <c r="I10968">
        <f>IF(Merge1[[#This Row],[HOUR]]="11",1,0)</f>
        <v>0</v>
      </c>
      <c r="J10968">
        <v>140000</v>
      </c>
      <c r="K10968" t="str">
        <f>LEFT(Merge1[[#This Row],[TIME_INIT]],2)</f>
        <v>14</v>
      </c>
      <c r="L10968" t="str">
        <f>MID(Merge1[[#This Row],[TIME_INIT]],3,2)</f>
        <v>00</v>
      </c>
      <c r="M10968" t="str">
        <f>RIGHT(Merge1[[#This Row],[TIME_INIT]],2)</f>
        <v>00</v>
      </c>
      <c r="N10968" s="1" t="s">
        <v>4089</v>
      </c>
      <c r="O10968" s="1" t="s">
        <v>13521</v>
      </c>
      <c r="P10968" s="1" t="s">
        <v>9456</v>
      </c>
      <c r="Q10968" s="1" t="s">
        <v>23219</v>
      </c>
      <c r="R10968" s="1" t="s">
        <v>29092</v>
      </c>
      <c r="S10968" s="1" t="s">
        <v>33596</v>
      </c>
      <c r="T10968" s="1" t="s">
        <v>38335</v>
      </c>
      <c r="U10968" s="1" t="s">
        <v>44056</v>
      </c>
      <c r="V10968" s="1" t="s">
        <v>46767</v>
      </c>
      <c r="W10968" s="1" t="s">
        <v>18328</v>
      </c>
      <c r="X10968" s="1" t="s">
        <v>59941</v>
      </c>
      <c r="Y10968" s="1">
        <f>IFERROR(LN(Merge1[[#This Row],[AFKS]]/N10967),"")</f>
        <v>3.296907559264128E-3</v>
      </c>
      <c r="Z10968" s="1">
        <f>IFERROR(LN(Merge1[[#This Row],[GAZP]]/O10967),"")</f>
        <v>-1.9266591278684047E-3</v>
      </c>
      <c r="AA10968" s="1">
        <f>IFERROR(LN(Merge1[[#This Row],[GMKN]]/P10967),"")</f>
        <v>-1.8222053720991646E-3</v>
      </c>
      <c r="AB10968" s="1">
        <f>IFERROR(LN(Merge1[[#This Row],[LKOH]]/Q10967),"")</f>
        <v>3.4675816188983453E-3</v>
      </c>
      <c r="AC10968" s="1">
        <f>IFERROR(LN(Merge1[[#This Row],[MAGN]]/R10967),"")</f>
        <v>-6.6755214785067414E-3</v>
      </c>
      <c r="AD10968" s="1">
        <f>IFERROR(LN(Merge1[[#This Row],[POLY]]/S10967),"")</f>
        <v>-2.5848156556318325E-3</v>
      </c>
      <c r="AE10968" s="1">
        <f>IFERROR(LN(Merge1[[#This Row],[ROSN]]/T10967),"")</f>
        <v>1.9090047159239715E-3</v>
      </c>
      <c r="AF10968" s="1">
        <f>IFERROR(LN(Merge1[[#This Row],[SBER]]/U10967),"")</f>
        <v>9.6837498966738671E-4</v>
      </c>
      <c r="AG10968" s="1">
        <f>IFERROR(LN(Merge1[[#This Row],[TATN]]/V10967),"")</f>
        <v>2.6264789034060464E-3</v>
      </c>
      <c r="AH10968" s="1">
        <f>IFERROR(LN(Merge1[[#This Row],[YNDX]]/W10967),"")</f>
        <v>-1.5011261262670914E-3</v>
      </c>
      <c r="AI10968" s="1">
        <f>IFERROR(LN(Merge1[[#This Row],[MOEX10]]/X10967),"")</f>
        <v>-6.7270789308852691E-5</v>
      </c>
    </row>
    <row r="10969" spans="1:35" x14ac:dyDescent="0.3">
      <c r="A10969">
        <v>20181106</v>
      </c>
      <c r="B10969" s="2">
        <f>DATE(Merge1[[#This Row],[YEAR]],Merge1[[#This Row],[MONTH]],Merge1[[#This Row],[DAY]])</f>
        <v>43410</v>
      </c>
      <c r="C10969" t="str">
        <f>LEFT(Merge1[[#This Row],[DATE_INIT]],4)</f>
        <v>2018</v>
      </c>
      <c r="D10969" t="str">
        <f>MID(Merge1[[#This Row],[DATE_INIT]],5,2)</f>
        <v>11</v>
      </c>
      <c r="E10969" t="str">
        <f>RIGHT(Merge1[[#This Row],[DATE_INIT]],2)</f>
        <v>06</v>
      </c>
      <c r="F10969" s="3">
        <f>IF(OR(AND(Merge1[[#This Row],[DATE]]-B10968&gt;1,TEXT(Merge1[[#This Row],[DATE]],"дддд")&lt;&gt;"понедельник"),AND(Merge1[[#This Row],[DATE]]-B10968&gt;3,TEXT(Merge1[[#This Row],[DATE]],"дддд")="понедельник"),AND(F10968=1,Merge1[[#This Row],[DATE]]-B10968=0)),1,0)</f>
        <v>1</v>
      </c>
      <c r="G10969">
        <f>IF(TEXT(Merge1[[#This Row],[DATE]],"дддд")="понедельник",1,0)</f>
        <v>0</v>
      </c>
      <c r="H10969">
        <f>IF(Merge1[[#This Row],[HOUR]]="19",1,0)</f>
        <v>0</v>
      </c>
      <c r="I10969">
        <f>IF(Merge1[[#This Row],[HOUR]]="11",1,0)</f>
        <v>0</v>
      </c>
      <c r="J10969">
        <v>150000</v>
      </c>
      <c r="K10969" t="str">
        <f>LEFT(Merge1[[#This Row],[TIME_INIT]],2)</f>
        <v>15</v>
      </c>
      <c r="L10969" t="str">
        <f>MID(Merge1[[#This Row],[TIME_INIT]],3,2)</f>
        <v>00</v>
      </c>
      <c r="M10969" t="str">
        <f>RIGHT(Merge1[[#This Row],[TIME_INIT]],2)</f>
        <v>00</v>
      </c>
      <c r="N10969" s="1" t="s">
        <v>4090</v>
      </c>
      <c r="O10969" s="1" t="s">
        <v>13372</v>
      </c>
      <c r="P10969" s="1" t="s">
        <v>9609</v>
      </c>
      <c r="Q10969" s="1" t="s">
        <v>23220</v>
      </c>
      <c r="R10969" s="1" t="s">
        <v>29306</v>
      </c>
      <c r="S10969" s="1" t="s">
        <v>33229</v>
      </c>
      <c r="T10969" s="1" t="s">
        <v>31706</v>
      </c>
      <c r="U10969" s="1" t="s">
        <v>43869</v>
      </c>
      <c r="V10969" s="1" t="s">
        <v>32062</v>
      </c>
      <c r="W10969" s="1" t="s">
        <v>18302</v>
      </c>
      <c r="X10969" s="1" t="s">
        <v>59942</v>
      </c>
      <c r="Y10969" s="1">
        <f>IFERROR(LN(Merge1[[#This Row],[AFKS]]/N10968),"")</f>
        <v>1.7052379284381814E-3</v>
      </c>
      <c r="Z10969" s="1">
        <f>IFERROR(LN(Merge1[[#This Row],[GAZP]]/O10968),"")</f>
        <v>-5.7872232589718895E-4</v>
      </c>
      <c r="AA10969" s="1">
        <f>IFERROR(LN(Merge1[[#This Row],[GMKN]]/P10968),"")</f>
        <v>8.6847019030675585E-5</v>
      </c>
      <c r="AB10969" s="1">
        <f>IFERROR(LN(Merge1[[#This Row],[LKOH]]/Q10968),"")</f>
        <v>-1.2865556725380584E-3</v>
      </c>
      <c r="AC10969" s="1">
        <f>IFERROR(LN(Merge1[[#This Row],[MAGN]]/R10968),"")</f>
        <v>5.3143435379443972E-4</v>
      </c>
      <c r="AD10969" s="1">
        <f>IFERROR(LN(Merge1[[#This Row],[POLY]]/S10968),"")</f>
        <v>-1.6177303278834486E-4</v>
      </c>
      <c r="AE10969" s="1">
        <f>IFERROR(LN(Merge1[[#This Row],[ROSN]]/T10968),"")</f>
        <v>1.2706482014557111E-3</v>
      </c>
      <c r="AF10969" s="1">
        <f>IFERROR(LN(Merge1[[#This Row],[SBER]]/U10968),"")</f>
        <v>1.5271064306508044E-3</v>
      </c>
      <c r="AG10969" s="1">
        <f>IFERROR(LN(Merge1[[#This Row],[TATN]]/V10968),"")</f>
        <v>-2.0005007921985855E-3</v>
      </c>
      <c r="AH10969" s="1">
        <f>IFERROR(LN(Merge1[[#This Row],[YNDX]]/W10968),"")</f>
        <v>3.0000022500031288E-3</v>
      </c>
      <c r="AI10969" s="1">
        <f>IFERROR(LN(Merge1[[#This Row],[MOEX10]]/X10968),"")</f>
        <v>2.0643736728825584E-4</v>
      </c>
    </row>
    <row r="10970" spans="1:35" x14ac:dyDescent="0.3">
      <c r="A10970">
        <v>20181106</v>
      </c>
      <c r="B10970" s="2">
        <f>DATE(Merge1[[#This Row],[YEAR]],Merge1[[#This Row],[MONTH]],Merge1[[#This Row],[DAY]])</f>
        <v>43410</v>
      </c>
      <c r="C10970" t="str">
        <f>LEFT(Merge1[[#This Row],[DATE_INIT]],4)</f>
        <v>2018</v>
      </c>
      <c r="D10970" t="str">
        <f>MID(Merge1[[#This Row],[DATE_INIT]],5,2)</f>
        <v>11</v>
      </c>
      <c r="E10970" t="str">
        <f>RIGHT(Merge1[[#This Row],[DATE_INIT]],2)</f>
        <v>06</v>
      </c>
      <c r="F10970" s="3">
        <f>IF(OR(AND(Merge1[[#This Row],[DATE]]-B10969&gt;1,TEXT(Merge1[[#This Row],[DATE]],"дддд")&lt;&gt;"понедельник"),AND(Merge1[[#This Row],[DATE]]-B10969&gt;3,TEXT(Merge1[[#This Row],[DATE]],"дддд")="понедельник"),AND(F10969=1,Merge1[[#This Row],[DATE]]-B10969=0)),1,0)</f>
        <v>1</v>
      </c>
      <c r="G10970">
        <f>IF(TEXT(Merge1[[#This Row],[DATE]],"дддд")="понедельник",1,0)</f>
        <v>0</v>
      </c>
      <c r="H10970">
        <f>IF(Merge1[[#This Row],[HOUR]]="19",1,0)</f>
        <v>0</v>
      </c>
      <c r="I10970">
        <f>IF(Merge1[[#This Row],[HOUR]]="11",1,0)</f>
        <v>0</v>
      </c>
      <c r="J10970">
        <v>160000</v>
      </c>
      <c r="K10970" t="str">
        <f>LEFT(Merge1[[#This Row],[TIME_INIT]],2)</f>
        <v>16</v>
      </c>
      <c r="L10970" t="str">
        <f>MID(Merge1[[#This Row],[TIME_INIT]],3,2)</f>
        <v>00</v>
      </c>
      <c r="M10970" t="str">
        <f>RIGHT(Merge1[[#This Row],[TIME_INIT]],2)</f>
        <v>00</v>
      </c>
      <c r="N10970" s="1" t="s">
        <v>3972</v>
      </c>
      <c r="O10970" s="1" t="s">
        <v>13537</v>
      </c>
      <c r="P10970" s="1" t="s">
        <v>9614</v>
      </c>
      <c r="Q10970" s="1" t="s">
        <v>23221</v>
      </c>
      <c r="R10970" s="1" t="s">
        <v>29572</v>
      </c>
      <c r="S10970" s="1" t="s">
        <v>33597</v>
      </c>
      <c r="T10970" s="1" t="s">
        <v>38336</v>
      </c>
      <c r="U10970" s="1" t="s">
        <v>44057</v>
      </c>
      <c r="V10970" s="1" t="s">
        <v>46766</v>
      </c>
      <c r="W10970" s="1" t="s">
        <v>17116</v>
      </c>
      <c r="X10970" s="1" t="s">
        <v>59666</v>
      </c>
      <c r="Y10970" s="1">
        <f>IFERROR(LN(Merge1[[#This Row],[AFKS]]/N10969),"")</f>
        <v>-8.5225548471388459E-4</v>
      </c>
      <c r="Z10970" s="1">
        <f>IFERROR(LN(Merge1[[#This Row],[GAZP]]/O10969),"")</f>
        <v>1.8635741022947883E-3</v>
      </c>
      <c r="AA10970" s="1">
        <f>IFERROR(LN(Merge1[[#This Row],[GMKN]]/P10969),"")</f>
        <v>-2.7828524785962461E-3</v>
      </c>
      <c r="AB10970" s="1">
        <f>IFERROR(LN(Merge1[[#This Row],[LKOH]]/Q10969),"")</f>
        <v>4.8407108602218077E-3</v>
      </c>
      <c r="AC10970" s="1">
        <f>IFERROR(LN(Merge1[[#This Row],[MAGN]]/R10969),"")</f>
        <v>-5.006668247986441E-3</v>
      </c>
      <c r="AD10970" s="1">
        <f>IFERROR(LN(Merge1[[#This Row],[POLY]]/S10969),"")</f>
        <v>-1.1331445971687313E-3</v>
      </c>
      <c r="AE10970" s="1">
        <f>IFERROR(LN(Merge1[[#This Row],[ROSN]]/T10969),"")</f>
        <v>7.5901692666756528E-3</v>
      </c>
      <c r="AF10970" s="1">
        <f>IFERROR(LN(Merge1[[#This Row],[SBER]]/U10969),"")</f>
        <v>8.1350421407296806E-4</v>
      </c>
      <c r="AG10970" s="1">
        <f>IFERROR(LN(Merge1[[#This Row],[TATN]]/V10969),"")</f>
        <v>1.625711606725674E-3</v>
      </c>
      <c r="AH10970" s="1">
        <f>IFERROR(LN(Merge1[[#This Row],[YNDX]]/W10969),"")</f>
        <v>-5.5068975212747215E-3</v>
      </c>
      <c r="AI10970" s="1">
        <f>IFERROR(LN(Merge1[[#This Row],[MOEX10]]/X10969),"")</f>
        <v>1.9740781305713569E-3</v>
      </c>
    </row>
    <row r="10971" spans="1:35" x14ac:dyDescent="0.3">
      <c r="A10971">
        <v>20181106</v>
      </c>
      <c r="B10971" s="2">
        <f>DATE(Merge1[[#This Row],[YEAR]],Merge1[[#This Row],[MONTH]],Merge1[[#This Row],[DAY]])</f>
        <v>43410</v>
      </c>
      <c r="C10971" t="str">
        <f>LEFT(Merge1[[#This Row],[DATE_INIT]],4)</f>
        <v>2018</v>
      </c>
      <c r="D10971" t="str">
        <f>MID(Merge1[[#This Row],[DATE_INIT]],5,2)</f>
        <v>11</v>
      </c>
      <c r="E10971" t="str">
        <f>RIGHT(Merge1[[#This Row],[DATE_INIT]],2)</f>
        <v>06</v>
      </c>
      <c r="F10971" s="3">
        <f>IF(OR(AND(Merge1[[#This Row],[DATE]]-B10970&gt;1,TEXT(Merge1[[#This Row],[DATE]],"дддд")&lt;&gt;"понедельник"),AND(Merge1[[#This Row],[DATE]]-B10970&gt;3,TEXT(Merge1[[#This Row],[DATE]],"дддд")="понедельник"),AND(F10970=1,Merge1[[#This Row],[DATE]]-B10970=0)),1,0)</f>
        <v>1</v>
      </c>
      <c r="G10971">
        <f>IF(TEXT(Merge1[[#This Row],[DATE]],"дддд")="понедельник",1,0)</f>
        <v>0</v>
      </c>
      <c r="H10971">
        <f>IF(Merge1[[#This Row],[HOUR]]="19",1,0)</f>
        <v>0</v>
      </c>
      <c r="I10971">
        <f>IF(Merge1[[#This Row],[HOUR]]="11",1,0)</f>
        <v>0</v>
      </c>
      <c r="J10971">
        <v>170000</v>
      </c>
      <c r="K10971" t="str">
        <f>LEFT(Merge1[[#This Row],[TIME_INIT]],2)</f>
        <v>17</v>
      </c>
      <c r="L10971" t="str">
        <f>MID(Merge1[[#This Row],[TIME_INIT]],3,2)</f>
        <v>00</v>
      </c>
      <c r="M10971" t="str">
        <f>RIGHT(Merge1[[#This Row],[TIME_INIT]],2)</f>
        <v>00</v>
      </c>
      <c r="N10971" s="1" t="s">
        <v>4020</v>
      </c>
      <c r="O10971" s="1" t="s">
        <v>15460</v>
      </c>
      <c r="P10971" s="1" t="s">
        <v>9642</v>
      </c>
      <c r="Q10971" s="1" t="s">
        <v>23222</v>
      </c>
      <c r="R10971" s="1" t="s">
        <v>29587</v>
      </c>
      <c r="S10971" s="1" t="s">
        <v>33598</v>
      </c>
      <c r="T10971" s="1" t="s">
        <v>38337</v>
      </c>
      <c r="U10971" s="1" t="s">
        <v>44058</v>
      </c>
      <c r="V10971" s="1" t="s">
        <v>46751</v>
      </c>
      <c r="W10971" s="1" t="s">
        <v>17337</v>
      </c>
      <c r="X10971" s="1" t="s">
        <v>22737</v>
      </c>
      <c r="Y10971" s="1">
        <f>IFERROR(LN(Merge1[[#This Row],[AFKS]]/N10970),"")</f>
        <v>-2.4390255993589696E-3</v>
      </c>
      <c r="Z10971" s="1">
        <f>IFERROR(LN(Merge1[[#This Row],[GAZP]]/O10970),"")</f>
        <v>-3.2105821061084527E-4</v>
      </c>
      <c r="AA10971" s="1">
        <f>IFERROR(LN(Merge1[[#This Row],[GMKN]]/P10970),"")</f>
        <v>4.778255040645496E-3</v>
      </c>
      <c r="AB10971" s="1">
        <f>IFERROR(LN(Merge1[[#This Row],[LKOH]]/Q10970),"")</f>
        <v>1.2803468533899851E-3</v>
      </c>
      <c r="AC10971" s="1">
        <f>IFERROR(LN(Merge1[[#This Row],[MAGN]]/R10970),"")</f>
        <v>-2.9946546444095104E-3</v>
      </c>
      <c r="AD10971" s="1">
        <f>IFERROR(LN(Merge1[[#This Row],[POLY]]/S10970),"")</f>
        <v>-5.0337038981771816E-3</v>
      </c>
      <c r="AE10971" s="1">
        <f>IFERROR(LN(Merge1[[#This Row],[ROSN]]/T10970),"")</f>
        <v>1.4802730420132082E-2</v>
      </c>
      <c r="AF10971" s="1">
        <f>IFERROR(LN(Merge1[[#This Row],[SBER]]/U10970),"")</f>
        <v>3.2980723504373757E-3</v>
      </c>
      <c r="AG10971" s="1">
        <f>IFERROR(LN(Merge1[[#This Row],[TATN]]/V10970),"")</f>
        <v>-1.1252110957773395E-3</v>
      </c>
      <c r="AH10971" s="1">
        <f>IFERROR(LN(Merge1[[#This Row],[YNDX]]/W10970),"")</f>
        <v>1.003512377240109E-3</v>
      </c>
      <c r="AI10971" s="1">
        <f>IFERROR(LN(Merge1[[#This Row],[MOEX10]]/X10970),"")</f>
        <v>4.572650631638771E-3</v>
      </c>
    </row>
    <row r="10972" spans="1:35" x14ac:dyDescent="0.3">
      <c r="A10972">
        <v>20181106</v>
      </c>
      <c r="B10972" s="2">
        <f>DATE(Merge1[[#This Row],[YEAR]],Merge1[[#This Row],[MONTH]],Merge1[[#This Row],[DAY]])</f>
        <v>43410</v>
      </c>
      <c r="C10972" t="str">
        <f>LEFT(Merge1[[#This Row],[DATE_INIT]],4)</f>
        <v>2018</v>
      </c>
      <c r="D10972" t="str">
        <f>MID(Merge1[[#This Row],[DATE_INIT]],5,2)</f>
        <v>11</v>
      </c>
      <c r="E10972" t="str">
        <f>RIGHT(Merge1[[#This Row],[DATE_INIT]],2)</f>
        <v>06</v>
      </c>
      <c r="F10972" s="3">
        <f>IF(OR(AND(Merge1[[#This Row],[DATE]]-B10971&gt;1,TEXT(Merge1[[#This Row],[DATE]],"дддд")&lt;&gt;"понедельник"),AND(Merge1[[#This Row],[DATE]]-B10971&gt;3,TEXT(Merge1[[#This Row],[DATE]],"дддд")="понедельник"),AND(F10971=1,Merge1[[#This Row],[DATE]]-B10971=0)),1,0)</f>
        <v>1</v>
      </c>
      <c r="G10972">
        <f>IF(TEXT(Merge1[[#This Row],[DATE]],"дддд")="понедельник",1,0)</f>
        <v>0</v>
      </c>
      <c r="H10972">
        <f>IF(Merge1[[#This Row],[HOUR]]="19",1,0)</f>
        <v>0</v>
      </c>
      <c r="I10972">
        <f>IF(Merge1[[#This Row],[HOUR]]="11",1,0)</f>
        <v>0</v>
      </c>
      <c r="J10972">
        <v>180000</v>
      </c>
      <c r="K10972" t="str">
        <f>LEFT(Merge1[[#This Row],[TIME_INIT]],2)</f>
        <v>18</v>
      </c>
      <c r="L10972" t="str">
        <f>MID(Merge1[[#This Row],[TIME_INIT]],3,2)</f>
        <v>00</v>
      </c>
      <c r="M10972" t="str">
        <f>RIGHT(Merge1[[#This Row],[TIME_INIT]],2)</f>
        <v>00</v>
      </c>
      <c r="N10972" s="1" t="s">
        <v>4091</v>
      </c>
      <c r="O10972" s="1" t="s">
        <v>13521</v>
      </c>
      <c r="P10972" s="1" t="s">
        <v>10118</v>
      </c>
      <c r="Q10972" s="1" t="s">
        <v>23223</v>
      </c>
      <c r="R10972" s="1" t="s">
        <v>29054</v>
      </c>
      <c r="S10972" s="1" t="s">
        <v>33010</v>
      </c>
      <c r="T10972" s="1" t="s">
        <v>38338</v>
      </c>
      <c r="U10972" s="1" t="s">
        <v>35728</v>
      </c>
      <c r="V10972" s="1" t="s">
        <v>46874</v>
      </c>
      <c r="W10972" s="1" t="s">
        <v>48949</v>
      </c>
      <c r="X10972" s="1" t="s">
        <v>57853</v>
      </c>
      <c r="Y10972" s="1">
        <f>IFERROR(LN(Merge1[[#This Row],[AFKS]]/N10971),"")</f>
        <v>1.0982977490625919E-3</v>
      </c>
      <c r="Z10972" s="1">
        <f>IFERROR(LN(Merge1[[#This Row],[GAZP]]/O10971),"")</f>
        <v>-9.6379356578679286E-4</v>
      </c>
      <c r="AA10972" s="1">
        <f>IFERROR(LN(Merge1[[#This Row],[GMKN]]/P10971),"")</f>
        <v>6.0650697176106022E-4</v>
      </c>
      <c r="AB10972" s="1">
        <f>IFERROR(LN(Merge1[[#This Row],[LKOH]]/Q10971),"")</f>
        <v>-8.4013343175891389E-3</v>
      </c>
      <c r="AC10972" s="1">
        <f>IFERROR(LN(Merge1[[#This Row],[MAGN]]/R10971),"")</f>
        <v>3.2128514332588142E-4</v>
      </c>
      <c r="AD10972" s="1">
        <f>IFERROR(LN(Merge1[[#This Row],[POLY]]/S10971),"")</f>
        <v>-6.5135973643105319E-4</v>
      </c>
      <c r="AE10972" s="1">
        <f>IFERROR(LN(Merge1[[#This Row],[ROSN]]/T10971),"")</f>
        <v>-1.9679948347666762E-3</v>
      </c>
      <c r="AF10972" s="1">
        <f>IFERROR(LN(Merge1[[#This Row],[SBER]]/U10971),"")</f>
        <v>-1.3179239539402312E-3</v>
      </c>
      <c r="AG10972" s="1">
        <f>IFERROR(LN(Merge1[[#This Row],[TATN]]/V10971),"")</f>
        <v>-5.1420443141336264E-3</v>
      </c>
      <c r="AH10972" s="1">
        <f>IFERROR(LN(Merge1[[#This Row],[YNDX]]/W10971),"")</f>
        <v>4.2537284207305546E-3</v>
      </c>
      <c r="AI10972" s="1">
        <f>IFERROR(LN(Merge1[[#This Row],[MOEX10]]/X10971),"")</f>
        <v>-1.5449716561646977E-3</v>
      </c>
    </row>
    <row r="10973" spans="1:35" x14ac:dyDescent="0.3">
      <c r="A10973">
        <v>20181106</v>
      </c>
      <c r="B10973" s="2">
        <f>DATE(Merge1[[#This Row],[YEAR]],Merge1[[#This Row],[MONTH]],Merge1[[#This Row],[DAY]])</f>
        <v>43410</v>
      </c>
      <c r="C10973" t="str">
        <f>LEFT(Merge1[[#This Row],[DATE_INIT]],4)</f>
        <v>2018</v>
      </c>
      <c r="D10973" t="str">
        <f>MID(Merge1[[#This Row],[DATE_INIT]],5,2)</f>
        <v>11</v>
      </c>
      <c r="E10973" t="str">
        <f>RIGHT(Merge1[[#This Row],[DATE_INIT]],2)</f>
        <v>06</v>
      </c>
      <c r="F10973" s="3">
        <f>IF(OR(AND(Merge1[[#This Row],[DATE]]-B10972&gt;1,TEXT(Merge1[[#This Row],[DATE]],"дддд")&lt;&gt;"понедельник"),AND(Merge1[[#This Row],[DATE]]-B10972&gt;3,TEXT(Merge1[[#This Row],[DATE]],"дддд")="понедельник"),AND(F10972=1,Merge1[[#This Row],[DATE]]-B10972=0)),1,0)</f>
        <v>1</v>
      </c>
      <c r="G10973">
        <f>IF(TEXT(Merge1[[#This Row],[DATE]],"дддд")="понедельник",1,0)</f>
        <v>0</v>
      </c>
      <c r="H10973">
        <f>IF(Merge1[[#This Row],[HOUR]]="19",1,0)</f>
        <v>1</v>
      </c>
      <c r="I10973">
        <f>IF(Merge1[[#This Row],[HOUR]]="11",1,0)</f>
        <v>0</v>
      </c>
      <c r="J10973">
        <v>190000</v>
      </c>
      <c r="K10973" t="str">
        <f>LEFT(Merge1[[#This Row],[TIME_INIT]],2)</f>
        <v>19</v>
      </c>
      <c r="L10973" t="str">
        <f>MID(Merge1[[#This Row],[TIME_INIT]],3,2)</f>
        <v>00</v>
      </c>
      <c r="M10973" t="str">
        <f>RIGHT(Merge1[[#This Row],[TIME_INIT]],2)</f>
        <v>00</v>
      </c>
      <c r="N10973" s="1" t="s">
        <v>4092</v>
      </c>
      <c r="O10973" s="1" t="s">
        <v>14385</v>
      </c>
      <c r="P10973" s="1" t="s">
        <v>7286</v>
      </c>
      <c r="Q10973" s="1" t="s">
        <v>23224</v>
      </c>
      <c r="R10973" s="1" t="s">
        <v>28725</v>
      </c>
      <c r="S10973" s="1" t="s">
        <v>31620</v>
      </c>
      <c r="T10973" s="1" t="s">
        <v>38339</v>
      </c>
      <c r="U10973" s="1" t="s">
        <v>35743</v>
      </c>
      <c r="V10973" s="1" t="s">
        <v>46875</v>
      </c>
      <c r="W10973" s="1" t="s">
        <v>17342</v>
      </c>
      <c r="X10973" s="1" t="s">
        <v>59943</v>
      </c>
      <c r="Y10973" s="1">
        <f>IFERROR(LN(Merge1[[#This Row],[AFKS]]/N10972),"")</f>
        <v>-7.3206445436305796E-4</v>
      </c>
      <c r="Z10973" s="1">
        <f>IFERROR(LN(Merge1[[#This Row],[GAZP]]/O10972),"")</f>
        <v>2.8244979619905636E-3</v>
      </c>
      <c r="AA10973" s="1">
        <f>IFERROR(LN(Merge1[[#This Row],[GMKN]]/P10972),"")</f>
        <v>1.730852876943732E-3</v>
      </c>
      <c r="AB10973" s="1">
        <f>IFERROR(LN(Merge1[[#This Row],[LKOH]]/Q10972),"")</f>
        <v>3.4679251996333352E-3</v>
      </c>
      <c r="AC10973" s="1">
        <f>IFERROR(LN(Merge1[[#This Row],[MAGN]]/R10972),"")</f>
        <v>1.1771631730148311E-3</v>
      </c>
      <c r="AD10973" s="1">
        <f>IFERROR(LN(Merge1[[#This Row],[POLY]]/S10972),"")</f>
        <v>1.7902193730672013E-3</v>
      </c>
      <c r="AE10973" s="1">
        <f>IFERROR(LN(Merge1[[#This Row],[ROSN]]/T10972),"")</f>
        <v>4.1463668055440902E-4</v>
      </c>
      <c r="AF10973" s="1">
        <f>IFERROR(LN(Merge1[[#This Row],[SBER]]/U10972),"")</f>
        <v>3.2915588649756306E-3</v>
      </c>
      <c r="AG10973" s="1">
        <f>IFERROR(LN(Merge1[[#This Row],[TATN]]/V10972),"")</f>
        <v>8.6385513728631166E-3</v>
      </c>
      <c r="AH10973" s="1">
        <f>IFERROR(LN(Merge1[[#This Row],[YNDX]]/W10972),"")</f>
        <v>-2.4971906734841447E-4</v>
      </c>
      <c r="AI10973" s="1">
        <f>IFERROR(LN(Merge1[[#This Row],[MOEX10]]/X10972),"")</f>
        <v>1.9152159349130737E-4</v>
      </c>
    </row>
    <row r="10974" spans="1:35" x14ac:dyDescent="0.3">
      <c r="A10974">
        <v>20181107</v>
      </c>
      <c r="B10974" s="2">
        <f>DATE(Merge1[[#This Row],[YEAR]],Merge1[[#This Row],[MONTH]],Merge1[[#This Row],[DAY]])</f>
        <v>43411</v>
      </c>
      <c r="C10974" t="str">
        <f>LEFT(Merge1[[#This Row],[DATE_INIT]],4)</f>
        <v>2018</v>
      </c>
      <c r="D10974" t="str">
        <f>MID(Merge1[[#This Row],[DATE_INIT]],5,2)</f>
        <v>11</v>
      </c>
      <c r="E10974" t="str">
        <f>RIGHT(Merge1[[#This Row],[DATE_INIT]],2)</f>
        <v>07</v>
      </c>
      <c r="F10974" s="3">
        <f>IF(OR(AND(Merge1[[#This Row],[DATE]]-B10973&gt;1,TEXT(Merge1[[#This Row],[DATE]],"дддд")&lt;&gt;"понедельник"),AND(Merge1[[#This Row],[DATE]]-B10973&gt;3,TEXT(Merge1[[#This Row],[DATE]],"дддд")="понедельник"),AND(F10973=1,Merge1[[#This Row],[DATE]]-B10973=0)),1,0)</f>
        <v>0</v>
      </c>
      <c r="G10974">
        <f>IF(TEXT(Merge1[[#This Row],[DATE]],"дддд")="понедельник",1,0)</f>
        <v>0</v>
      </c>
      <c r="H10974">
        <f>IF(Merge1[[#This Row],[HOUR]]="19",1,0)</f>
        <v>0</v>
      </c>
      <c r="I10974">
        <f>IF(Merge1[[#This Row],[HOUR]]="11",1,0)</f>
        <v>1</v>
      </c>
      <c r="J10974">
        <v>110000</v>
      </c>
      <c r="K10974" t="str">
        <f>LEFT(Merge1[[#This Row],[TIME_INIT]],2)</f>
        <v>11</v>
      </c>
      <c r="L10974" t="str">
        <f>MID(Merge1[[#This Row],[TIME_INIT]],3,2)</f>
        <v>00</v>
      </c>
      <c r="M10974" t="str">
        <f>RIGHT(Merge1[[#This Row],[TIME_INIT]],2)</f>
        <v>00</v>
      </c>
      <c r="N10974" s="1" t="s">
        <v>4093</v>
      </c>
      <c r="O10974" s="1" t="s">
        <v>15461</v>
      </c>
      <c r="P10974" s="1" t="s">
        <v>10095</v>
      </c>
      <c r="Q10974" s="1" t="s">
        <v>23225</v>
      </c>
      <c r="R10974" s="1" t="s">
        <v>919</v>
      </c>
      <c r="S10974" s="1" t="s">
        <v>33211</v>
      </c>
      <c r="T10974" s="1" t="s">
        <v>31446</v>
      </c>
      <c r="U10974" s="1" t="s">
        <v>43880</v>
      </c>
      <c r="V10974" s="1" t="s">
        <v>46724</v>
      </c>
      <c r="W10974" s="1" t="s">
        <v>17083</v>
      </c>
      <c r="X10974" s="1" t="s">
        <v>59944</v>
      </c>
      <c r="Y10974" s="1">
        <f>IFERROR(LN(Merge1[[#This Row],[AFKS]]/N10973),"")</f>
        <v>-1.2898649441507353E-2</v>
      </c>
      <c r="Z10974" s="1">
        <f>IFERROR(LN(Merge1[[#This Row],[GAZP]]/O10973),"")</f>
        <v>-5.3991646777706726E-3</v>
      </c>
      <c r="AA10974" s="1">
        <f>IFERROR(LN(Merge1[[#This Row],[GMKN]]/P10973),"")</f>
        <v>-8.1611843842718506E-3</v>
      </c>
      <c r="AB10974" s="1">
        <f>IFERROR(LN(Merge1[[#This Row],[LKOH]]/Q10973),"")</f>
        <v>-6.4500347654822925E-3</v>
      </c>
      <c r="AC10974" s="1">
        <f>IFERROR(LN(Merge1[[#This Row],[MAGN]]/R10973),"")</f>
        <v>-1.4652276786870375E-2</v>
      </c>
      <c r="AD10974" s="1">
        <f>IFERROR(LN(Merge1[[#This Row],[POLY]]/S10973),"")</f>
        <v>5.9982347304253216E-3</v>
      </c>
      <c r="AE10974" s="1">
        <f>IFERROR(LN(Merge1[[#This Row],[ROSN]]/T10973),"")</f>
        <v>-5.0911845644561618E-3</v>
      </c>
      <c r="AF10974" s="1">
        <f>IFERROR(LN(Merge1[[#This Row],[SBER]]/U10973),"")</f>
        <v>-1.0213762919430174E-2</v>
      </c>
      <c r="AG10974" s="1">
        <f>IFERROR(LN(Merge1[[#This Row],[TATN]]/V10973),"")</f>
        <v>-1.10304452557228E-2</v>
      </c>
      <c r="AH10974" s="1">
        <f>IFERROR(LN(Merge1[[#This Row],[YNDX]]/W10973),"")</f>
        <v>-1.1807699049686933E-2</v>
      </c>
      <c r="AI10974" s="1">
        <f>IFERROR(LN(Merge1[[#This Row],[MOEX10]]/X10973),"")</f>
        <v>-5.6526019250092369E-3</v>
      </c>
    </row>
    <row r="10975" spans="1:35" x14ac:dyDescent="0.3">
      <c r="A10975">
        <v>20181107</v>
      </c>
      <c r="B10975" s="2">
        <f>DATE(Merge1[[#This Row],[YEAR]],Merge1[[#This Row],[MONTH]],Merge1[[#This Row],[DAY]])</f>
        <v>43411</v>
      </c>
      <c r="C10975" t="str">
        <f>LEFT(Merge1[[#This Row],[DATE_INIT]],4)</f>
        <v>2018</v>
      </c>
      <c r="D10975" t="str">
        <f>MID(Merge1[[#This Row],[DATE_INIT]],5,2)</f>
        <v>11</v>
      </c>
      <c r="E10975" t="str">
        <f>RIGHT(Merge1[[#This Row],[DATE_INIT]],2)</f>
        <v>07</v>
      </c>
      <c r="F10975" s="3">
        <f>IF(OR(AND(Merge1[[#This Row],[DATE]]-B10974&gt;1,TEXT(Merge1[[#This Row],[DATE]],"дддд")&lt;&gt;"понедельник"),AND(Merge1[[#This Row],[DATE]]-B10974&gt;3,TEXT(Merge1[[#This Row],[DATE]],"дддд")="понедельник"),AND(F10974=1,Merge1[[#This Row],[DATE]]-B10974=0)),1,0)</f>
        <v>0</v>
      </c>
      <c r="G10975">
        <f>IF(TEXT(Merge1[[#This Row],[DATE]],"дддд")="понедельник",1,0)</f>
        <v>0</v>
      </c>
      <c r="H10975">
        <f>IF(Merge1[[#This Row],[HOUR]]="19",1,0)</f>
        <v>0</v>
      </c>
      <c r="I10975">
        <f>IF(Merge1[[#This Row],[HOUR]]="11",1,0)</f>
        <v>0</v>
      </c>
      <c r="J10975">
        <v>120000</v>
      </c>
      <c r="K10975" t="str">
        <f>LEFT(Merge1[[#This Row],[TIME_INIT]],2)</f>
        <v>12</v>
      </c>
      <c r="L10975" t="str">
        <f>MID(Merge1[[#This Row],[TIME_INIT]],3,2)</f>
        <v>00</v>
      </c>
      <c r="M10975" t="str">
        <f>RIGHT(Merge1[[#This Row],[TIME_INIT]],2)</f>
        <v>00</v>
      </c>
      <c r="N10975" s="1" t="s">
        <v>4094</v>
      </c>
      <c r="O10975" s="1" t="s">
        <v>13371</v>
      </c>
      <c r="P10975" s="1" t="s">
        <v>9563</v>
      </c>
      <c r="Q10975" s="1" t="s">
        <v>23226</v>
      </c>
      <c r="R10975" s="1" t="s">
        <v>29010</v>
      </c>
      <c r="S10975" s="1" t="s">
        <v>33227</v>
      </c>
      <c r="T10975" s="1" t="s">
        <v>38340</v>
      </c>
      <c r="U10975" s="1" t="s">
        <v>44059</v>
      </c>
      <c r="V10975" s="1" t="s">
        <v>32133</v>
      </c>
      <c r="W10975" s="1" t="s">
        <v>17340</v>
      </c>
      <c r="X10975" s="1" t="s">
        <v>59945</v>
      </c>
      <c r="Y10975" s="1">
        <f>IFERROR(LN(Merge1[[#This Row],[AFKS]]/N10974),"")</f>
        <v>6.53154087367045E-3</v>
      </c>
      <c r="Z10975" s="1">
        <f>IFERROR(LN(Merge1[[#This Row],[GAZP]]/O10974),"")</f>
        <v>4.7579334919644143E-3</v>
      </c>
      <c r="AA10975" s="1">
        <f>IFERROR(LN(Merge1[[#This Row],[GMKN]]/P10974),"")</f>
        <v>1.2389155650727434E-2</v>
      </c>
      <c r="AB10975" s="1">
        <f>IFERROR(LN(Merge1[[#This Row],[LKOH]]/Q10974),"")</f>
        <v>9.1170981333647816E-3</v>
      </c>
      <c r="AC10975" s="1">
        <f>IFERROR(LN(Merge1[[#This Row],[MAGN]]/R10974),"")</f>
        <v>-5.4279977449523482E-4</v>
      </c>
      <c r="AD10975" s="1">
        <f>IFERROR(LN(Merge1[[#This Row],[POLY]]/S10974),"")</f>
        <v>1.1307650021592571E-3</v>
      </c>
      <c r="AE10975" s="1">
        <f>IFERROR(LN(Merge1[[#This Row],[ROSN]]/T10974),"")</f>
        <v>3.3277900926747457E-3</v>
      </c>
      <c r="AF10975" s="1">
        <f>IFERROR(LN(Merge1[[#This Row],[SBER]]/U10974),"")</f>
        <v>6.972925567995376E-3</v>
      </c>
      <c r="AG10975" s="1">
        <f>IFERROR(LN(Merge1[[#This Row],[TATN]]/V10974),"")</f>
        <v>8.909024356539624E-3</v>
      </c>
      <c r="AH10975" s="1">
        <f>IFERROR(LN(Merge1[[#This Row],[YNDX]]/W10974),"")</f>
        <v>8.0544105199822566E-3</v>
      </c>
      <c r="AI10975" s="1">
        <f>IFERROR(LN(Merge1[[#This Row],[MOEX10]]/X10974),"")</f>
        <v>5.9571149487542474E-3</v>
      </c>
    </row>
    <row r="10976" spans="1:35" x14ac:dyDescent="0.3">
      <c r="A10976">
        <v>20181107</v>
      </c>
      <c r="B10976" s="2">
        <f>DATE(Merge1[[#This Row],[YEAR]],Merge1[[#This Row],[MONTH]],Merge1[[#This Row],[DAY]])</f>
        <v>43411</v>
      </c>
      <c r="C10976" t="str">
        <f>LEFT(Merge1[[#This Row],[DATE_INIT]],4)</f>
        <v>2018</v>
      </c>
      <c r="D10976" t="str">
        <f>MID(Merge1[[#This Row],[DATE_INIT]],5,2)</f>
        <v>11</v>
      </c>
      <c r="E10976" t="str">
        <f>RIGHT(Merge1[[#This Row],[DATE_INIT]],2)</f>
        <v>07</v>
      </c>
      <c r="F10976" s="3">
        <f>IF(OR(AND(Merge1[[#This Row],[DATE]]-B10975&gt;1,TEXT(Merge1[[#This Row],[DATE]],"дддд")&lt;&gt;"понедельник"),AND(Merge1[[#This Row],[DATE]]-B10975&gt;3,TEXT(Merge1[[#This Row],[DATE]],"дддд")="понедельник"),AND(F10975=1,Merge1[[#This Row],[DATE]]-B10975=0)),1,0)</f>
        <v>0</v>
      </c>
      <c r="G10976">
        <f>IF(TEXT(Merge1[[#This Row],[DATE]],"дддд")="понедельник",1,0)</f>
        <v>0</v>
      </c>
      <c r="H10976">
        <f>IF(Merge1[[#This Row],[HOUR]]="19",1,0)</f>
        <v>0</v>
      </c>
      <c r="I10976">
        <f>IF(Merge1[[#This Row],[HOUR]]="11",1,0)</f>
        <v>0</v>
      </c>
      <c r="J10976">
        <v>130000</v>
      </c>
      <c r="K10976" t="str">
        <f>LEFT(Merge1[[#This Row],[TIME_INIT]],2)</f>
        <v>13</v>
      </c>
      <c r="L10976" t="str">
        <f>MID(Merge1[[#This Row],[TIME_INIT]],3,2)</f>
        <v>00</v>
      </c>
      <c r="M10976" t="str">
        <f>RIGHT(Merge1[[#This Row],[TIME_INIT]],2)</f>
        <v>00</v>
      </c>
      <c r="N10976" s="1" t="s">
        <v>4095</v>
      </c>
      <c r="O10976" s="1" t="s">
        <v>15462</v>
      </c>
      <c r="P10976" s="1" t="s">
        <v>10119</v>
      </c>
      <c r="Q10976" s="1" t="s">
        <v>23227</v>
      </c>
      <c r="R10976" s="1" t="s">
        <v>29267</v>
      </c>
      <c r="S10976" s="1" t="s">
        <v>33599</v>
      </c>
      <c r="T10976" s="1" t="s">
        <v>38341</v>
      </c>
      <c r="U10976" s="1" t="s">
        <v>44060</v>
      </c>
      <c r="V10976" s="1" t="s">
        <v>46763</v>
      </c>
      <c r="W10976" s="1" t="s">
        <v>17152</v>
      </c>
      <c r="X10976" s="1" t="s">
        <v>55159</v>
      </c>
      <c r="Y10976" s="1">
        <f>IFERROR(LN(Merge1[[#This Row],[AFKS]]/N10975),"")</f>
        <v>3.8006543635349214E-3</v>
      </c>
      <c r="Z10976" s="1">
        <f>IFERROR(LN(Merge1[[#This Row],[GAZP]]/O10975),"")</f>
        <v>1.0147188122758454E-2</v>
      </c>
      <c r="AA10976" s="1">
        <f>IFERROR(LN(Merge1[[#This Row],[GMKN]]/P10975),"")</f>
        <v>6.5225085341188592E-3</v>
      </c>
      <c r="AB10976" s="1">
        <f>IFERROR(LN(Merge1[[#This Row],[LKOH]]/Q10975),"")</f>
        <v>7.4693221956992524E-3</v>
      </c>
      <c r="AC10976" s="1">
        <f>IFERROR(LN(Merge1[[#This Row],[MAGN]]/R10975),"")</f>
        <v>4.8746237455778926E-3</v>
      </c>
      <c r="AD10976" s="1">
        <f>IFERROR(LN(Merge1[[#This Row],[POLY]]/S10975),"")</f>
        <v>1.4266491869798788E-2</v>
      </c>
      <c r="AE10976" s="1">
        <f>IFERROR(LN(Merge1[[#This Row],[ROSN]]/T10975),"")</f>
        <v>1.1971247196494495E-2</v>
      </c>
      <c r="AF10976" s="1">
        <f>IFERROR(LN(Merge1[[#This Row],[SBER]]/U10975),"")</f>
        <v>2.3657879634884527E-2</v>
      </c>
      <c r="AG10976" s="1">
        <f>IFERROR(LN(Merge1[[#This Row],[TATN]]/V10975),"")</f>
        <v>1.1056700004995765E-2</v>
      </c>
      <c r="AH10976" s="1">
        <f>IFERROR(LN(Merge1[[#This Row],[YNDX]]/W10975),"")</f>
        <v>5.2506683952081631E-3</v>
      </c>
      <c r="AI10976" s="1">
        <f>IFERROR(LN(Merge1[[#This Row],[MOEX10]]/X10975),"")</f>
        <v>9.5998313192253975E-3</v>
      </c>
    </row>
    <row r="10977" spans="1:35" x14ac:dyDescent="0.3">
      <c r="A10977">
        <v>20181107</v>
      </c>
      <c r="B10977" s="2">
        <f>DATE(Merge1[[#This Row],[YEAR]],Merge1[[#This Row],[MONTH]],Merge1[[#This Row],[DAY]])</f>
        <v>43411</v>
      </c>
      <c r="C10977" t="str">
        <f>LEFT(Merge1[[#This Row],[DATE_INIT]],4)</f>
        <v>2018</v>
      </c>
      <c r="D10977" t="str">
        <f>MID(Merge1[[#This Row],[DATE_INIT]],5,2)</f>
        <v>11</v>
      </c>
      <c r="E10977" t="str">
        <f>RIGHT(Merge1[[#This Row],[DATE_INIT]],2)</f>
        <v>07</v>
      </c>
      <c r="F10977" s="3">
        <f>IF(OR(AND(Merge1[[#This Row],[DATE]]-B10976&gt;1,TEXT(Merge1[[#This Row],[DATE]],"дддд")&lt;&gt;"понедельник"),AND(Merge1[[#This Row],[DATE]]-B10976&gt;3,TEXT(Merge1[[#This Row],[DATE]],"дддд")="понедельник"),AND(F10976=1,Merge1[[#This Row],[DATE]]-B10976=0)),1,0)</f>
        <v>0</v>
      </c>
      <c r="G10977">
        <f>IF(TEXT(Merge1[[#This Row],[DATE]],"дддд")="понедельник",1,0)</f>
        <v>0</v>
      </c>
      <c r="H10977">
        <f>IF(Merge1[[#This Row],[HOUR]]="19",1,0)</f>
        <v>0</v>
      </c>
      <c r="I10977">
        <f>IF(Merge1[[#This Row],[HOUR]]="11",1,0)</f>
        <v>0</v>
      </c>
      <c r="J10977">
        <v>140000</v>
      </c>
      <c r="K10977" t="str">
        <f>LEFT(Merge1[[#This Row],[TIME_INIT]],2)</f>
        <v>14</v>
      </c>
      <c r="L10977" t="str">
        <f>MID(Merge1[[#This Row],[TIME_INIT]],3,2)</f>
        <v>00</v>
      </c>
      <c r="M10977" t="str">
        <f>RIGHT(Merge1[[#This Row],[TIME_INIT]],2)</f>
        <v>00</v>
      </c>
      <c r="N10977" s="1" t="s">
        <v>4096</v>
      </c>
      <c r="O10977" s="1" t="s">
        <v>13370</v>
      </c>
      <c r="P10977" s="1" t="s">
        <v>9454</v>
      </c>
      <c r="Q10977" s="1" t="s">
        <v>23227</v>
      </c>
      <c r="R10977" s="1" t="s">
        <v>863</v>
      </c>
      <c r="S10977" s="1" t="s">
        <v>33600</v>
      </c>
      <c r="T10977" s="1" t="s">
        <v>38342</v>
      </c>
      <c r="U10977" s="1" t="s">
        <v>44061</v>
      </c>
      <c r="V10977" s="1" t="s">
        <v>33983</v>
      </c>
      <c r="W10977" s="1" t="s">
        <v>18354</v>
      </c>
      <c r="X10977" s="1" t="s">
        <v>59946</v>
      </c>
      <c r="Y10977" s="1">
        <f>IFERROR(LN(Merge1[[#This Row],[AFKS]]/N10976),"")</f>
        <v>1.9559908436674127E-3</v>
      </c>
      <c r="Z10977" s="1">
        <f>IFERROR(LN(Merge1[[#This Row],[GAZP]]/O10976),"")</f>
        <v>-3.9445273183404206E-3</v>
      </c>
      <c r="AA10977" s="1">
        <f>IFERROR(LN(Merge1[[#This Row],[GMKN]]/P10976),"")</f>
        <v>-2.8269175462817282E-3</v>
      </c>
      <c r="AB10977" s="1">
        <f>IFERROR(LN(Merge1[[#This Row],[LKOH]]/Q10976),"")</f>
        <v>0</v>
      </c>
      <c r="AC10977" s="1">
        <f>IFERROR(LN(Merge1[[#This Row],[MAGN]]/R10976),"")</f>
        <v>6.4815817328004669E-4</v>
      </c>
      <c r="AD10977" s="1">
        <f>IFERROR(LN(Merge1[[#This Row],[POLY]]/S10976),"")</f>
        <v>1.4314117752215391E-3</v>
      </c>
      <c r="AE10977" s="1">
        <f>IFERROR(LN(Merge1[[#This Row],[ROSN]]/T10976),"")</f>
        <v>-5.348706436001111E-3</v>
      </c>
      <c r="AF10977" s="1">
        <f>IFERROR(LN(Merge1[[#This Row],[SBER]]/U10976),"")</f>
        <v>1.0396812580955098E-3</v>
      </c>
      <c r="AG10977" s="1">
        <f>IFERROR(LN(Merge1[[#This Row],[TATN]]/V10976),"")</f>
        <v>-4.9541840244113839E-3</v>
      </c>
      <c r="AH10977" s="1">
        <f>IFERROR(LN(Merge1[[#This Row],[YNDX]]/W10976),"")</f>
        <v>-3.4973805321706925E-3</v>
      </c>
      <c r="AI10977" s="1">
        <f>IFERROR(LN(Merge1[[#This Row],[MOEX10]]/X10976),"")</f>
        <v>-2.4675956832635238E-4</v>
      </c>
    </row>
    <row r="10978" spans="1:35" x14ac:dyDescent="0.3">
      <c r="A10978">
        <v>20181107</v>
      </c>
      <c r="B10978" s="2">
        <f>DATE(Merge1[[#This Row],[YEAR]],Merge1[[#This Row],[MONTH]],Merge1[[#This Row],[DAY]])</f>
        <v>43411</v>
      </c>
      <c r="C10978" t="str">
        <f>LEFT(Merge1[[#This Row],[DATE_INIT]],4)</f>
        <v>2018</v>
      </c>
      <c r="D10978" t="str">
        <f>MID(Merge1[[#This Row],[DATE_INIT]],5,2)</f>
        <v>11</v>
      </c>
      <c r="E10978" t="str">
        <f>RIGHT(Merge1[[#This Row],[DATE_INIT]],2)</f>
        <v>07</v>
      </c>
      <c r="F10978" s="3">
        <f>IF(OR(AND(Merge1[[#This Row],[DATE]]-B10977&gt;1,TEXT(Merge1[[#This Row],[DATE]],"дддд")&lt;&gt;"понедельник"),AND(Merge1[[#This Row],[DATE]]-B10977&gt;3,TEXT(Merge1[[#This Row],[DATE]],"дддд")="понедельник"),AND(F10977=1,Merge1[[#This Row],[DATE]]-B10977=0)),1,0)</f>
        <v>0</v>
      </c>
      <c r="G10978">
        <f>IF(TEXT(Merge1[[#This Row],[DATE]],"дддд")="понедельник",1,0)</f>
        <v>0</v>
      </c>
      <c r="H10978">
        <f>IF(Merge1[[#This Row],[HOUR]]="19",1,0)</f>
        <v>0</v>
      </c>
      <c r="I10978">
        <f>IF(Merge1[[#This Row],[HOUR]]="11",1,0)</f>
        <v>0</v>
      </c>
      <c r="J10978">
        <v>150000</v>
      </c>
      <c r="K10978" t="str">
        <f>LEFT(Merge1[[#This Row],[TIME_INIT]],2)</f>
        <v>15</v>
      </c>
      <c r="L10978" t="str">
        <f>MID(Merge1[[#This Row],[TIME_INIT]],3,2)</f>
        <v>00</v>
      </c>
      <c r="M10978" t="str">
        <f>RIGHT(Merge1[[#This Row],[TIME_INIT]],2)</f>
        <v>00</v>
      </c>
      <c r="N10978" s="1" t="s">
        <v>4097</v>
      </c>
      <c r="O10978" s="1" t="s">
        <v>13511</v>
      </c>
      <c r="P10978" s="1" t="s">
        <v>9444</v>
      </c>
      <c r="Q10978" s="1" t="s">
        <v>23228</v>
      </c>
      <c r="R10978" s="1" t="s">
        <v>29274</v>
      </c>
      <c r="S10978" s="1" t="s">
        <v>31655</v>
      </c>
      <c r="T10978" s="1" t="s">
        <v>38343</v>
      </c>
      <c r="U10978" s="1" t="s">
        <v>35678</v>
      </c>
      <c r="V10978" s="1" t="s">
        <v>46765</v>
      </c>
      <c r="W10978" s="1" t="s">
        <v>17196</v>
      </c>
      <c r="X10978" s="1" t="s">
        <v>59947</v>
      </c>
      <c r="Y10978" s="1">
        <f>IFERROR(LN(Merge1[[#This Row],[AFKS]]/N10977),"")</f>
        <v>2.3177808485315937E-3</v>
      </c>
      <c r="Z10978" s="1">
        <f>IFERROR(LN(Merge1[[#This Row],[GAZP]]/O10977),"")</f>
        <v>-1.722653311446293E-3</v>
      </c>
      <c r="AA10978" s="1">
        <f>IFERROR(LN(Merge1[[#This Row],[GMKN]]/P10977),"")</f>
        <v>-2.7489064642752525E-3</v>
      </c>
      <c r="AB10978" s="1">
        <f>IFERROR(LN(Merge1[[#This Row],[LKOH]]/Q10977),"")</f>
        <v>-3.9173440908350424E-4</v>
      </c>
      <c r="AC10978" s="1">
        <f>IFERROR(LN(Merge1[[#This Row],[MAGN]]/R10977),"")</f>
        <v>-5.3056266519894372E-3</v>
      </c>
      <c r="AD10978" s="1">
        <f>IFERROR(LN(Merge1[[#This Row],[POLY]]/S10977),"")</f>
        <v>-1.9090047159241192E-3</v>
      </c>
      <c r="AE10978" s="1">
        <f>IFERROR(LN(Merge1[[#This Row],[ROSN]]/T10977),"")</f>
        <v>-7.7652199478310605E-3</v>
      </c>
      <c r="AF10978" s="1">
        <f>IFERROR(LN(Merge1[[#This Row],[SBER]]/U10977),"")</f>
        <v>-7.8988959835331867E-3</v>
      </c>
      <c r="AG10978" s="1">
        <f>IFERROR(LN(Merge1[[#This Row],[TATN]]/V10977),"")</f>
        <v>-3.7318117696279888E-3</v>
      </c>
      <c r="AH10978" s="1">
        <f>IFERROR(LN(Merge1[[#This Row],[YNDX]]/W10977),"")</f>
        <v>7.5046907837417881E-4</v>
      </c>
      <c r="AI10978" s="1">
        <f>IFERROR(LN(Merge1[[#This Row],[MOEX10]]/X10977),"")</f>
        <v>4.9574222420144796E-4</v>
      </c>
    </row>
    <row r="10979" spans="1:35" x14ac:dyDescent="0.3">
      <c r="A10979">
        <v>20181107</v>
      </c>
      <c r="B10979" s="2">
        <f>DATE(Merge1[[#This Row],[YEAR]],Merge1[[#This Row],[MONTH]],Merge1[[#This Row],[DAY]])</f>
        <v>43411</v>
      </c>
      <c r="C10979" t="str">
        <f>LEFT(Merge1[[#This Row],[DATE_INIT]],4)</f>
        <v>2018</v>
      </c>
      <c r="D10979" t="str">
        <f>MID(Merge1[[#This Row],[DATE_INIT]],5,2)</f>
        <v>11</v>
      </c>
      <c r="E10979" t="str">
        <f>RIGHT(Merge1[[#This Row],[DATE_INIT]],2)</f>
        <v>07</v>
      </c>
      <c r="F10979" s="3">
        <f>IF(OR(AND(Merge1[[#This Row],[DATE]]-B10978&gt;1,TEXT(Merge1[[#This Row],[DATE]],"дддд")&lt;&gt;"понедельник"),AND(Merge1[[#This Row],[DATE]]-B10978&gt;3,TEXT(Merge1[[#This Row],[DATE]],"дддд")="понедельник"),AND(F10978=1,Merge1[[#This Row],[DATE]]-B10978=0)),1,0)</f>
        <v>0</v>
      </c>
      <c r="G10979">
        <f>IF(TEXT(Merge1[[#This Row],[DATE]],"дддд")="понедельник",1,0)</f>
        <v>0</v>
      </c>
      <c r="H10979">
        <f>IF(Merge1[[#This Row],[HOUR]]="19",1,0)</f>
        <v>0</v>
      </c>
      <c r="I10979">
        <f>IF(Merge1[[#This Row],[HOUR]]="11",1,0)</f>
        <v>0</v>
      </c>
      <c r="J10979">
        <v>160000</v>
      </c>
      <c r="K10979" t="str">
        <f>LEFT(Merge1[[#This Row],[TIME_INIT]],2)</f>
        <v>16</v>
      </c>
      <c r="L10979" t="str">
        <f>MID(Merge1[[#This Row],[TIME_INIT]],3,2)</f>
        <v>00</v>
      </c>
      <c r="M10979" t="str">
        <f>RIGHT(Merge1[[#This Row],[TIME_INIT]],2)</f>
        <v>00</v>
      </c>
      <c r="N10979" s="1" t="s">
        <v>4043</v>
      </c>
      <c r="O10979" s="1" t="s">
        <v>14333</v>
      </c>
      <c r="P10979" s="1" t="s">
        <v>10120</v>
      </c>
      <c r="Q10979" s="1" t="s">
        <v>23229</v>
      </c>
      <c r="R10979" s="1" t="s">
        <v>28727</v>
      </c>
      <c r="S10979" s="1" t="s">
        <v>31654</v>
      </c>
      <c r="T10979" s="1" t="s">
        <v>38344</v>
      </c>
      <c r="U10979" s="1" t="s">
        <v>35716</v>
      </c>
      <c r="V10979" s="1" t="s">
        <v>46876</v>
      </c>
      <c r="W10979" s="1" t="s">
        <v>17333</v>
      </c>
      <c r="X10979" s="1" t="s">
        <v>59948</v>
      </c>
      <c r="Y10979" s="1">
        <f>IFERROR(LN(Merge1[[#This Row],[AFKS]]/N10978),"")</f>
        <v>9.7430284165672567E-4</v>
      </c>
      <c r="Z10979" s="1">
        <f>IFERROR(LN(Merge1[[#This Row],[GAZP]]/O10978),"")</f>
        <v>-4.0311024929686216E-3</v>
      </c>
      <c r="AA10979" s="1">
        <f>IFERROR(LN(Merge1[[#This Row],[GMKN]]/P10978),"")</f>
        <v>3.7778013505502233E-3</v>
      </c>
      <c r="AB10979" s="1">
        <f>IFERROR(LN(Merge1[[#This Row],[LKOH]]/Q10978),"")</f>
        <v>3.8128804075546942E-3</v>
      </c>
      <c r="AC10979" s="1">
        <f>IFERROR(LN(Merge1[[#This Row],[MAGN]]/R10978),"")</f>
        <v>1.5187679204923116E-3</v>
      </c>
      <c r="AD10979" s="1">
        <f>IFERROR(LN(Merge1[[#This Row],[POLY]]/S10978),"")</f>
        <v>-2.391392132075656E-3</v>
      </c>
      <c r="AE10979" s="1">
        <f>IFERROR(LN(Merge1[[#This Row],[ROSN]]/T10978),"")</f>
        <v>3.9419138180312556E-3</v>
      </c>
      <c r="AF10979" s="1">
        <f>IFERROR(LN(Merge1[[#This Row],[SBER]]/U10978),"")</f>
        <v>-8.7664932121825512E-3</v>
      </c>
      <c r="AG10979" s="1">
        <f>IFERROR(LN(Merge1[[#This Row],[TATN]]/V10978),"")</f>
        <v>3.1108094519623564E-3</v>
      </c>
      <c r="AH10979" s="1">
        <f>IFERROR(LN(Merge1[[#This Row],[YNDX]]/W10978),"")</f>
        <v>2.5003125520938217E-4</v>
      </c>
      <c r="AI10979" s="1">
        <f>IFERROR(LN(Merge1[[#This Row],[MOEX10]]/X10978),"")</f>
        <v>-1.9089276140856217E-3</v>
      </c>
    </row>
    <row r="10980" spans="1:35" x14ac:dyDescent="0.3">
      <c r="A10980">
        <v>20181107</v>
      </c>
      <c r="B10980" s="2">
        <f>DATE(Merge1[[#This Row],[YEAR]],Merge1[[#This Row],[MONTH]],Merge1[[#This Row],[DAY]])</f>
        <v>43411</v>
      </c>
      <c r="C10980" t="str">
        <f>LEFT(Merge1[[#This Row],[DATE_INIT]],4)</f>
        <v>2018</v>
      </c>
      <c r="D10980" t="str">
        <f>MID(Merge1[[#This Row],[DATE_INIT]],5,2)</f>
        <v>11</v>
      </c>
      <c r="E10980" t="str">
        <f>RIGHT(Merge1[[#This Row],[DATE_INIT]],2)</f>
        <v>07</v>
      </c>
      <c r="F10980" s="3">
        <f>IF(OR(AND(Merge1[[#This Row],[DATE]]-B10979&gt;1,TEXT(Merge1[[#This Row],[DATE]],"дддд")&lt;&gt;"понедельник"),AND(Merge1[[#This Row],[DATE]]-B10979&gt;3,TEXT(Merge1[[#This Row],[DATE]],"дддд")="понедельник"),AND(F10979=1,Merge1[[#This Row],[DATE]]-B10979=0)),1,0)</f>
        <v>0</v>
      </c>
      <c r="G10980">
        <f>IF(TEXT(Merge1[[#This Row],[DATE]],"дддд")="понедельник",1,0)</f>
        <v>0</v>
      </c>
      <c r="H10980">
        <f>IF(Merge1[[#This Row],[HOUR]]="19",1,0)</f>
        <v>0</v>
      </c>
      <c r="I10980">
        <f>IF(Merge1[[#This Row],[HOUR]]="11",1,0)</f>
        <v>0</v>
      </c>
      <c r="J10980">
        <v>170000</v>
      </c>
      <c r="K10980" t="str">
        <f>LEFT(Merge1[[#This Row],[TIME_INIT]],2)</f>
        <v>17</v>
      </c>
      <c r="L10980" t="str">
        <f>MID(Merge1[[#This Row],[TIME_INIT]],3,2)</f>
        <v>00</v>
      </c>
      <c r="M10980" t="str">
        <f>RIGHT(Merge1[[#This Row],[TIME_INIT]],2)</f>
        <v>00</v>
      </c>
      <c r="N10980" s="1" t="s">
        <v>3969</v>
      </c>
      <c r="O10980" s="1" t="s">
        <v>15463</v>
      </c>
      <c r="P10980" s="1" t="s">
        <v>9576</v>
      </c>
      <c r="Q10980" s="1" t="s">
        <v>23230</v>
      </c>
      <c r="R10980" s="1" t="s">
        <v>29069</v>
      </c>
      <c r="S10980" s="1" t="s">
        <v>33091</v>
      </c>
      <c r="T10980" s="1" t="s">
        <v>38338</v>
      </c>
      <c r="U10980" s="1" t="s">
        <v>44062</v>
      </c>
      <c r="V10980" s="1" t="s">
        <v>46877</v>
      </c>
      <c r="W10980" s="1" t="s">
        <v>17327</v>
      </c>
      <c r="X10980" s="1" t="s">
        <v>22850</v>
      </c>
      <c r="Y10980" s="1">
        <f>IFERROR(LN(Merge1[[#This Row],[AFKS]]/N10979),"")</f>
        <v>-1.2180269471771506E-3</v>
      </c>
      <c r="Z10980" s="1">
        <f>IFERROR(LN(Merge1[[#This Row],[GAZP]]/O10979),"")</f>
        <v>5.7686762488106562E-4</v>
      </c>
      <c r="AA10980" s="1">
        <f>IFERROR(LN(Merge1[[#This Row],[GMKN]]/P10979),"")</f>
        <v>-2.4024035578662896E-3</v>
      </c>
      <c r="AB10980" s="1">
        <f>IFERROR(LN(Merge1[[#This Row],[LKOH]]/Q10979),"")</f>
        <v>-1.0739566567994079E-3</v>
      </c>
      <c r="AC10980" s="1">
        <f>IFERROR(LN(Merge1[[#This Row],[MAGN]]/R10979),"")</f>
        <v>-1.9531256208821846E-3</v>
      </c>
      <c r="AD10980" s="1">
        <f>IFERROR(LN(Merge1[[#This Row],[POLY]]/S10979),"")</f>
        <v>-7.0479228151488276E-3</v>
      </c>
      <c r="AE10980" s="1">
        <f>IFERROR(LN(Merge1[[#This Row],[ROSN]]/T10979),"")</f>
        <v>-1.4504768394664122E-3</v>
      </c>
      <c r="AF10980" s="1">
        <f>IFERROR(LN(Merge1[[#This Row],[SBER]]/U10979),"")</f>
        <v>4.7184105208588553E-3</v>
      </c>
      <c r="AG10980" s="1">
        <f>IFERROR(LN(Merge1[[#This Row],[TATN]]/V10979),"")</f>
        <v>1.7378355912882242E-3</v>
      </c>
      <c r="AH10980" s="1">
        <f>IFERROR(LN(Merge1[[#This Row],[YNDX]]/W10979),"")</f>
        <v>1.9980026626730579E-3</v>
      </c>
      <c r="AI10980" s="1">
        <f>IFERROR(LN(Merge1[[#This Row],[MOEX10]]/X10979),"")</f>
        <v>1.2555015593486533E-3</v>
      </c>
    </row>
    <row r="10981" spans="1:35" x14ac:dyDescent="0.3">
      <c r="A10981">
        <v>20181107</v>
      </c>
      <c r="B10981" s="2">
        <f>DATE(Merge1[[#This Row],[YEAR]],Merge1[[#This Row],[MONTH]],Merge1[[#This Row],[DAY]])</f>
        <v>43411</v>
      </c>
      <c r="C10981" t="str">
        <f>LEFT(Merge1[[#This Row],[DATE_INIT]],4)</f>
        <v>2018</v>
      </c>
      <c r="D10981" t="str">
        <f>MID(Merge1[[#This Row],[DATE_INIT]],5,2)</f>
        <v>11</v>
      </c>
      <c r="E10981" t="str">
        <f>RIGHT(Merge1[[#This Row],[DATE_INIT]],2)</f>
        <v>07</v>
      </c>
      <c r="F10981" s="3">
        <f>IF(OR(AND(Merge1[[#This Row],[DATE]]-B10980&gt;1,TEXT(Merge1[[#This Row],[DATE]],"дддд")&lt;&gt;"понедельник"),AND(Merge1[[#This Row],[DATE]]-B10980&gt;3,TEXT(Merge1[[#This Row],[DATE]],"дддд")="понедельник"),AND(F10980=1,Merge1[[#This Row],[DATE]]-B10980=0)),1,0)</f>
        <v>0</v>
      </c>
      <c r="G10981">
        <f>IF(TEXT(Merge1[[#This Row],[DATE]],"дддд")="понедельник",1,0)</f>
        <v>0</v>
      </c>
      <c r="H10981">
        <f>IF(Merge1[[#This Row],[HOUR]]="19",1,0)</f>
        <v>0</v>
      </c>
      <c r="I10981">
        <f>IF(Merge1[[#This Row],[HOUR]]="11",1,0)</f>
        <v>0</v>
      </c>
      <c r="J10981">
        <v>180000</v>
      </c>
      <c r="K10981" t="str">
        <f>LEFT(Merge1[[#This Row],[TIME_INIT]],2)</f>
        <v>18</v>
      </c>
      <c r="L10981" t="str">
        <f>MID(Merge1[[#This Row],[TIME_INIT]],3,2)</f>
        <v>00</v>
      </c>
      <c r="M10981" t="str">
        <f>RIGHT(Merge1[[#This Row],[TIME_INIT]],2)</f>
        <v>00</v>
      </c>
      <c r="N10981" s="1" t="s">
        <v>3969</v>
      </c>
      <c r="O10981" s="1" t="s">
        <v>14290</v>
      </c>
      <c r="P10981" s="1" t="s">
        <v>9905</v>
      </c>
      <c r="Q10981" s="1" t="s">
        <v>23231</v>
      </c>
      <c r="R10981" s="1" t="s">
        <v>29588</v>
      </c>
      <c r="S10981" s="1" t="s">
        <v>33091</v>
      </c>
      <c r="T10981" s="1" t="s">
        <v>38344</v>
      </c>
      <c r="U10981" s="1" t="s">
        <v>44063</v>
      </c>
      <c r="V10981" s="1" t="s">
        <v>46878</v>
      </c>
      <c r="W10981" s="1" t="s">
        <v>17761</v>
      </c>
      <c r="X10981" s="1" t="s">
        <v>57574</v>
      </c>
      <c r="Y10981" s="1">
        <f>IFERROR(LN(Merge1[[#This Row],[AFKS]]/N10980),"")</f>
        <v>0</v>
      </c>
      <c r="Z10981" s="1">
        <f>IFERROR(LN(Merge1[[#This Row],[GAZP]]/O10980),"")</f>
        <v>7.2783313064910078E-3</v>
      </c>
      <c r="AA10981" s="1">
        <f>IFERROR(LN(Merge1[[#This Row],[GMKN]]/P10980),"")</f>
        <v>1.2877196267997574E-3</v>
      </c>
      <c r="AB10981" s="1">
        <f>IFERROR(LN(Merge1[[#This Row],[LKOH]]/Q10980),"")</f>
        <v>3.5104862964929224E-3</v>
      </c>
      <c r="AC10981" s="1">
        <f>IFERROR(LN(Merge1[[#This Row],[MAGN]]/R10980),"")</f>
        <v>1.1940299926077686E-3</v>
      </c>
      <c r="AD10981" s="1">
        <f>IFERROR(LN(Merge1[[#This Row],[POLY]]/S10980),"")</f>
        <v>0</v>
      </c>
      <c r="AE10981" s="1">
        <f>IFERROR(LN(Merge1[[#This Row],[ROSN]]/T10980),"")</f>
        <v>1.4504768394664163E-3</v>
      </c>
      <c r="AF10981" s="1">
        <f>IFERROR(LN(Merge1[[#This Row],[SBER]]/U10980),"")</f>
        <v>7.3344472484637756E-3</v>
      </c>
      <c r="AG10981" s="1">
        <f>IFERROR(LN(Merge1[[#This Row],[TATN]]/V10980),"")</f>
        <v>6.1820177100430432E-3</v>
      </c>
      <c r="AH10981" s="1">
        <f>IFERROR(LN(Merge1[[#This Row],[YNDX]]/W10980),"")</f>
        <v>-1.1291049574265707E-2</v>
      </c>
      <c r="AI10981" s="1">
        <f>IFERROR(LN(Merge1[[#This Row],[MOEX10]]/X10980),"")</f>
        <v>3.7388593624955581E-3</v>
      </c>
    </row>
    <row r="10982" spans="1:35" x14ac:dyDescent="0.3">
      <c r="A10982">
        <v>20181107</v>
      </c>
      <c r="B10982" s="2">
        <f>DATE(Merge1[[#This Row],[YEAR]],Merge1[[#This Row],[MONTH]],Merge1[[#This Row],[DAY]])</f>
        <v>43411</v>
      </c>
      <c r="C10982" t="str">
        <f>LEFT(Merge1[[#This Row],[DATE_INIT]],4)</f>
        <v>2018</v>
      </c>
      <c r="D10982" t="str">
        <f>MID(Merge1[[#This Row],[DATE_INIT]],5,2)</f>
        <v>11</v>
      </c>
      <c r="E10982" t="str">
        <f>RIGHT(Merge1[[#This Row],[DATE_INIT]],2)</f>
        <v>07</v>
      </c>
      <c r="F10982" s="3">
        <f>IF(OR(AND(Merge1[[#This Row],[DATE]]-B10981&gt;1,TEXT(Merge1[[#This Row],[DATE]],"дддд")&lt;&gt;"понедельник"),AND(Merge1[[#This Row],[DATE]]-B10981&gt;3,TEXT(Merge1[[#This Row],[DATE]],"дддд")="понедельник"),AND(F10981=1,Merge1[[#This Row],[DATE]]-B10981=0)),1,0)</f>
        <v>0</v>
      </c>
      <c r="G10982">
        <f>IF(TEXT(Merge1[[#This Row],[DATE]],"дддд")="понедельник",1,0)</f>
        <v>0</v>
      </c>
      <c r="H10982">
        <f>IF(Merge1[[#This Row],[HOUR]]="19",1,0)</f>
        <v>1</v>
      </c>
      <c r="I10982">
        <f>IF(Merge1[[#This Row],[HOUR]]="11",1,0)</f>
        <v>0</v>
      </c>
      <c r="J10982">
        <v>190000</v>
      </c>
      <c r="K10982" t="str">
        <f>LEFT(Merge1[[#This Row],[TIME_INIT]],2)</f>
        <v>19</v>
      </c>
      <c r="L10982" t="str">
        <f>MID(Merge1[[#This Row],[TIME_INIT]],3,2)</f>
        <v>00</v>
      </c>
      <c r="M10982" t="str">
        <f>RIGHT(Merge1[[#This Row],[TIME_INIT]],2)</f>
        <v>00</v>
      </c>
      <c r="N10982" s="1" t="s">
        <v>4089</v>
      </c>
      <c r="O10982" s="1" t="s">
        <v>15464</v>
      </c>
      <c r="P10982" s="1" t="s">
        <v>10121</v>
      </c>
      <c r="Q10982" s="1" t="s">
        <v>23232</v>
      </c>
      <c r="R10982" s="1" t="s">
        <v>29298</v>
      </c>
      <c r="S10982" s="1" t="s">
        <v>31633</v>
      </c>
      <c r="T10982" s="1" t="s">
        <v>38345</v>
      </c>
      <c r="U10982" s="1" t="s">
        <v>35752</v>
      </c>
      <c r="V10982" s="1" t="s">
        <v>34081</v>
      </c>
      <c r="W10982" s="1" t="s">
        <v>17181</v>
      </c>
      <c r="X10982" s="1" t="s">
        <v>59949</v>
      </c>
      <c r="Y10982" s="1">
        <f>IFERROR(LN(Merge1[[#This Row],[AFKS]]/N10981),"")</f>
        <v>-2.4378352144149783E-4</v>
      </c>
      <c r="Z10982" s="1">
        <f>IFERROR(LN(Merge1[[#This Row],[GAZP]]/O10981),"")</f>
        <v>4.1263350088944911E-3</v>
      </c>
      <c r="AA10982" s="1">
        <f>IFERROR(LN(Merge1[[#This Row],[GMKN]]/P10981),"")</f>
        <v>3.3403311432385631E-3</v>
      </c>
      <c r="AB10982" s="1">
        <f>IFERROR(LN(Merge1[[#This Row],[LKOH]]/Q10981),"")</f>
        <v>7.3708024519093251E-3</v>
      </c>
      <c r="AC10982" s="1">
        <f>IFERROR(LN(Merge1[[#This Row],[MAGN]]/R10981),"")</f>
        <v>1.7315053228484822E-2</v>
      </c>
      <c r="AD10982" s="1">
        <f>IFERROR(LN(Merge1[[#This Row],[POLY]]/S10981),"")</f>
        <v>4.6507982154273889E-3</v>
      </c>
      <c r="AE10982" s="1">
        <f>IFERROR(LN(Merge1[[#This Row],[ROSN]]/T10981),"")</f>
        <v>2.3783683203437633E-3</v>
      </c>
      <c r="AF10982" s="1">
        <f>IFERROR(LN(Merge1[[#This Row],[SBER]]/U10981),"")</f>
        <v>3.6719140150278545E-3</v>
      </c>
      <c r="AG10982" s="1">
        <f>IFERROR(LN(Merge1[[#This Row],[TATN]]/V10981),"")</f>
        <v>3.4453091789128248E-3</v>
      </c>
      <c r="AH10982" s="1">
        <f>IFERROR(LN(Merge1[[#This Row],[YNDX]]/W10981),"")</f>
        <v>6.7899166934741037E-3</v>
      </c>
      <c r="AI10982" s="1">
        <f>IFERROR(LN(Merge1[[#This Row],[MOEX10]]/X10981),"")</f>
        <v>3.5933531020879597E-3</v>
      </c>
    </row>
    <row r="10983" spans="1:35" x14ac:dyDescent="0.3">
      <c r="A10983">
        <v>20181108</v>
      </c>
      <c r="B10983" s="2">
        <f>DATE(Merge1[[#This Row],[YEAR]],Merge1[[#This Row],[MONTH]],Merge1[[#This Row],[DAY]])</f>
        <v>43412</v>
      </c>
      <c r="C10983" t="str">
        <f>LEFT(Merge1[[#This Row],[DATE_INIT]],4)</f>
        <v>2018</v>
      </c>
      <c r="D10983" t="str">
        <f>MID(Merge1[[#This Row],[DATE_INIT]],5,2)</f>
        <v>11</v>
      </c>
      <c r="E10983" t="str">
        <f>RIGHT(Merge1[[#This Row],[DATE_INIT]],2)</f>
        <v>08</v>
      </c>
      <c r="F10983" s="3">
        <f>IF(OR(AND(Merge1[[#This Row],[DATE]]-B10982&gt;1,TEXT(Merge1[[#This Row],[DATE]],"дддд")&lt;&gt;"понедельник"),AND(Merge1[[#This Row],[DATE]]-B10982&gt;3,TEXT(Merge1[[#This Row],[DATE]],"дддд")="понедельник"),AND(F10982=1,Merge1[[#This Row],[DATE]]-B10982=0)),1,0)</f>
        <v>0</v>
      </c>
      <c r="G10983">
        <f>IF(TEXT(Merge1[[#This Row],[DATE]],"дддд")="понедельник",1,0)</f>
        <v>0</v>
      </c>
      <c r="H10983">
        <f>IF(Merge1[[#This Row],[HOUR]]="19",1,0)</f>
        <v>0</v>
      </c>
      <c r="I10983">
        <f>IF(Merge1[[#This Row],[HOUR]]="11",1,0)</f>
        <v>1</v>
      </c>
      <c r="J10983">
        <v>110000</v>
      </c>
      <c r="K10983" t="str">
        <f>LEFT(Merge1[[#This Row],[TIME_INIT]],2)</f>
        <v>11</v>
      </c>
      <c r="L10983" t="str">
        <f>MID(Merge1[[#This Row],[TIME_INIT]],3,2)</f>
        <v>00</v>
      </c>
      <c r="M10983" t="str">
        <f>RIGHT(Merge1[[#This Row],[TIME_INIT]],2)</f>
        <v>00</v>
      </c>
      <c r="N10983" s="1" t="s">
        <v>4035</v>
      </c>
      <c r="O10983" s="1" t="s">
        <v>15465</v>
      </c>
      <c r="P10983" s="1" t="s">
        <v>9734</v>
      </c>
      <c r="Q10983" s="1" t="s">
        <v>23233</v>
      </c>
      <c r="R10983" s="1" t="s">
        <v>28981</v>
      </c>
      <c r="S10983" s="1" t="s">
        <v>33601</v>
      </c>
      <c r="T10983" s="1" t="s">
        <v>38346</v>
      </c>
      <c r="U10983" s="1" t="s">
        <v>44064</v>
      </c>
      <c r="V10983" s="1" t="s">
        <v>32410</v>
      </c>
      <c r="W10983" s="1" t="s">
        <v>17078</v>
      </c>
      <c r="X10983" s="1" t="s">
        <v>59950</v>
      </c>
      <c r="Y10983" s="1">
        <f>IFERROR(LN(Merge1[[#This Row],[AFKS]]/N10982),"")</f>
        <v>7.5297902523747346E-3</v>
      </c>
      <c r="Z10983" s="1">
        <f>IFERROR(LN(Merge1[[#This Row],[GAZP]]/O10982),"")</f>
        <v>-2.3467489284639152E-3</v>
      </c>
      <c r="AA10983" s="1">
        <f>IFERROR(LN(Merge1[[#This Row],[GMKN]]/P10982),"")</f>
        <v>-5.7454173395128736E-3</v>
      </c>
      <c r="AB10983" s="1">
        <f>IFERROR(LN(Merge1[[#This Row],[LKOH]]/Q10982),"")</f>
        <v>-4.4547817231050313E-3</v>
      </c>
      <c r="AC10983" s="1">
        <f>IFERROR(LN(Merge1[[#This Row],[MAGN]]/R10982),"")</f>
        <v>-3.8457477159828898E-3</v>
      </c>
      <c r="AD10983" s="1">
        <f>IFERROR(LN(Merge1[[#This Row],[POLY]]/S10982),"")</f>
        <v>-1.600128013655462E-4</v>
      </c>
      <c r="AE10983" s="1">
        <f>IFERROR(LN(Merge1[[#This Row],[ROSN]]/T10982),"")</f>
        <v>-2.8961542792014933E-3</v>
      </c>
      <c r="AF10983" s="1">
        <f>IFERROR(LN(Merge1[[#This Row],[SBER]]/U10982),"")</f>
        <v>6.9317228106001178E-4</v>
      </c>
      <c r="AG10983" s="1">
        <f>IFERROR(LN(Merge1[[#This Row],[TATN]]/V10982),"")</f>
        <v>-3.8151544645190993E-3</v>
      </c>
      <c r="AH10983" s="1">
        <f>IFERROR(LN(Merge1[[#This Row],[YNDX]]/W10982),"")</f>
        <v>-9.5694510161506725E-3</v>
      </c>
      <c r="AI10983" s="1">
        <f>IFERROR(LN(Merge1[[#This Row],[MOEX10]]/X10982),"")</f>
        <v>1.7241066448048551E-4</v>
      </c>
    </row>
    <row r="10984" spans="1:35" x14ac:dyDescent="0.3">
      <c r="A10984">
        <v>20181108</v>
      </c>
      <c r="B10984" s="2">
        <f>DATE(Merge1[[#This Row],[YEAR]],Merge1[[#This Row],[MONTH]],Merge1[[#This Row],[DAY]])</f>
        <v>43412</v>
      </c>
      <c r="C10984" t="str">
        <f>LEFT(Merge1[[#This Row],[DATE_INIT]],4)</f>
        <v>2018</v>
      </c>
      <c r="D10984" t="str">
        <f>MID(Merge1[[#This Row],[DATE_INIT]],5,2)</f>
        <v>11</v>
      </c>
      <c r="E10984" t="str">
        <f>RIGHT(Merge1[[#This Row],[DATE_INIT]],2)</f>
        <v>08</v>
      </c>
      <c r="F10984" s="3">
        <f>IF(OR(AND(Merge1[[#This Row],[DATE]]-B10983&gt;1,TEXT(Merge1[[#This Row],[DATE]],"дддд")&lt;&gt;"понедельник"),AND(Merge1[[#This Row],[DATE]]-B10983&gt;3,TEXT(Merge1[[#This Row],[DATE]],"дддд")="понедельник"),AND(F10983=1,Merge1[[#This Row],[DATE]]-B10983=0)),1,0)</f>
        <v>0</v>
      </c>
      <c r="G10984">
        <f>IF(TEXT(Merge1[[#This Row],[DATE]],"дддд")="понедельник",1,0)</f>
        <v>0</v>
      </c>
      <c r="H10984">
        <f>IF(Merge1[[#This Row],[HOUR]]="19",1,0)</f>
        <v>0</v>
      </c>
      <c r="I10984">
        <f>IF(Merge1[[#This Row],[HOUR]]="11",1,0)</f>
        <v>0</v>
      </c>
      <c r="J10984">
        <v>120000</v>
      </c>
      <c r="K10984" t="str">
        <f>LEFT(Merge1[[#This Row],[TIME_INIT]],2)</f>
        <v>12</v>
      </c>
      <c r="L10984" t="str">
        <f>MID(Merge1[[#This Row],[TIME_INIT]],3,2)</f>
        <v>00</v>
      </c>
      <c r="M10984" t="str">
        <f>RIGHT(Merge1[[#This Row],[TIME_INIT]],2)</f>
        <v>00</v>
      </c>
      <c r="N10984" s="1" t="s">
        <v>4098</v>
      </c>
      <c r="O10984" s="1" t="s">
        <v>14038</v>
      </c>
      <c r="P10984" s="1" t="s">
        <v>10122</v>
      </c>
      <c r="Q10984" s="1" t="s">
        <v>23234</v>
      </c>
      <c r="R10984" s="1" t="s">
        <v>29589</v>
      </c>
      <c r="S10984" s="1" t="s">
        <v>31655</v>
      </c>
      <c r="T10984" s="1" t="s">
        <v>31446</v>
      </c>
      <c r="U10984" s="1" t="s">
        <v>43308</v>
      </c>
      <c r="V10984" s="1" t="s">
        <v>33997</v>
      </c>
      <c r="W10984" s="1" t="s">
        <v>17239</v>
      </c>
      <c r="X10984" s="1" t="s">
        <v>59951</v>
      </c>
      <c r="Y10984" s="1">
        <f>IFERROR(LN(Merge1[[#This Row],[AFKS]]/N10983),"")</f>
        <v>3.382054196078971E-3</v>
      </c>
      <c r="Z10984" s="1">
        <f>IFERROR(LN(Merge1[[#This Row],[GAZP]]/O10983),"")</f>
        <v>6.4561272417985446E-3</v>
      </c>
      <c r="AA10984" s="1">
        <f>IFERROR(LN(Merge1[[#This Row],[GMKN]]/P10983),"")</f>
        <v>7.7101384259674818E-3</v>
      </c>
      <c r="AB10984" s="1">
        <f>IFERROR(LN(Merge1[[#This Row],[LKOH]]/Q10983),"")</f>
        <v>6.9639511538310715E-3</v>
      </c>
      <c r="AC10984" s="1">
        <f>IFERROR(LN(Merge1[[#This Row],[MAGN]]/R10983),"")</f>
        <v>4.8048781779582829E-3</v>
      </c>
      <c r="AD10984" s="1">
        <f>IFERROR(LN(Merge1[[#This Row],[POLY]]/S10983),"")</f>
        <v>4.9485295331627814E-3</v>
      </c>
      <c r="AE10984" s="1">
        <f>IFERROR(LN(Merge1[[#This Row],[ROSN]]/T10983),"")</f>
        <v>-5.6092387645105936E-3</v>
      </c>
      <c r="AF10984" s="1">
        <f>IFERROR(LN(Merge1[[#This Row],[SBER]]/U10983),"")</f>
        <v>1.0438302556573234E-2</v>
      </c>
      <c r="AG10984" s="1">
        <f>IFERROR(LN(Merge1[[#This Row],[TATN]]/V10983),"")</f>
        <v>6.2688423597842087E-3</v>
      </c>
      <c r="AH10984" s="1">
        <f>IFERROR(LN(Merge1[[#This Row],[YNDX]]/W10983),"")</f>
        <v>8.3155323565569268E-3</v>
      </c>
      <c r="AI10984" s="1">
        <f>IFERROR(LN(Merge1[[#This Row],[MOEX10]]/X10983),"")</f>
        <v>6.1036541058733145E-3</v>
      </c>
    </row>
    <row r="10985" spans="1:35" x14ac:dyDescent="0.3">
      <c r="A10985">
        <v>20181108</v>
      </c>
      <c r="B10985" s="2">
        <f>DATE(Merge1[[#This Row],[YEAR]],Merge1[[#This Row],[MONTH]],Merge1[[#This Row],[DAY]])</f>
        <v>43412</v>
      </c>
      <c r="C10985" t="str">
        <f>LEFT(Merge1[[#This Row],[DATE_INIT]],4)</f>
        <v>2018</v>
      </c>
      <c r="D10985" t="str">
        <f>MID(Merge1[[#This Row],[DATE_INIT]],5,2)</f>
        <v>11</v>
      </c>
      <c r="E10985" t="str">
        <f>RIGHT(Merge1[[#This Row],[DATE_INIT]],2)</f>
        <v>08</v>
      </c>
      <c r="F10985" s="3">
        <f>IF(OR(AND(Merge1[[#This Row],[DATE]]-B10984&gt;1,TEXT(Merge1[[#This Row],[DATE]],"дддд")&lt;&gt;"понедельник"),AND(Merge1[[#This Row],[DATE]]-B10984&gt;3,TEXT(Merge1[[#This Row],[DATE]],"дддд")="понедельник"),AND(F10984=1,Merge1[[#This Row],[DATE]]-B10984=0)),1,0)</f>
        <v>0</v>
      </c>
      <c r="G10985">
        <f>IF(TEXT(Merge1[[#This Row],[DATE]],"дддд")="понедельник",1,0)</f>
        <v>0</v>
      </c>
      <c r="H10985">
        <f>IF(Merge1[[#This Row],[HOUR]]="19",1,0)</f>
        <v>0</v>
      </c>
      <c r="I10985">
        <f>IF(Merge1[[#This Row],[HOUR]]="11",1,0)</f>
        <v>0</v>
      </c>
      <c r="J10985">
        <v>130000</v>
      </c>
      <c r="K10985" t="str">
        <f>LEFT(Merge1[[#This Row],[TIME_INIT]],2)</f>
        <v>13</v>
      </c>
      <c r="L10985" t="str">
        <f>MID(Merge1[[#This Row],[TIME_INIT]],3,2)</f>
        <v>00</v>
      </c>
      <c r="M10985" t="str">
        <f>RIGHT(Merge1[[#This Row],[TIME_INIT]],2)</f>
        <v>00</v>
      </c>
      <c r="N10985" s="1" t="s">
        <v>4099</v>
      </c>
      <c r="O10985" s="1" t="s">
        <v>13262</v>
      </c>
      <c r="P10985" s="1" t="s">
        <v>9577</v>
      </c>
      <c r="Q10985" s="1" t="s">
        <v>23235</v>
      </c>
      <c r="R10985" s="1" t="s">
        <v>29298</v>
      </c>
      <c r="S10985" s="1" t="s">
        <v>33602</v>
      </c>
      <c r="T10985" s="1" t="s">
        <v>38347</v>
      </c>
      <c r="U10985" s="1" t="s">
        <v>15865</v>
      </c>
      <c r="V10985" s="1" t="s">
        <v>46879</v>
      </c>
      <c r="W10985" s="1" t="s">
        <v>49345</v>
      </c>
      <c r="X10985" s="1" t="s">
        <v>59952</v>
      </c>
      <c r="Y10985" s="1">
        <f>IFERROR(LN(Merge1[[#This Row],[AFKS]]/N10984),"")</f>
        <v>-6.16875255244086E-3</v>
      </c>
      <c r="Z10985" s="1">
        <f>IFERROR(LN(Merge1[[#This Row],[GAZP]]/O10984),"")</f>
        <v>-5.0600993483427073E-3</v>
      </c>
      <c r="AA10985" s="1">
        <f>IFERROR(LN(Merge1[[#This Row],[GMKN]]/P10984),"")</f>
        <v>-5.8199411108873396E-3</v>
      </c>
      <c r="AB10985" s="1">
        <f>IFERROR(LN(Merge1[[#This Row],[LKOH]]/Q10984),"")</f>
        <v>-5.1215263902265728E-3</v>
      </c>
      <c r="AC10985" s="1">
        <f>IFERROR(LN(Merge1[[#This Row],[MAGN]]/R10984),"")</f>
        <v>-9.5913046197552369E-4</v>
      </c>
      <c r="AD10985" s="1">
        <f>IFERROR(LN(Merge1[[#This Row],[POLY]]/S10984),"")</f>
        <v>-3.0300637169338915E-3</v>
      </c>
      <c r="AE10985" s="1">
        <f>IFERROR(LN(Merge1[[#This Row],[ROSN]]/T10984),"")</f>
        <v>-5.955197038673846E-3</v>
      </c>
      <c r="AF10985" s="1">
        <f>IFERROR(LN(Merge1[[#This Row],[SBER]]/U10984),"")</f>
        <v>-7.17694669847077E-3</v>
      </c>
      <c r="AG10985" s="1">
        <f>IFERROR(LN(Merge1[[#This Row],[TATN]]/V10984),"")</f>
        <v>-8.985228768935663E-3</v>
      </c>
      <c r="AH10985" s="1">
        <f>IFERROR(LN(Merge1[[#This Row],[YNDX]]/W10984),"")</f>
        <v>-3.7712175430792915E-3</v>
      </c>
      <c r="AI10985" s="1">
        <f>IFERROR(LN(Merge1[[#This Row],[MOEX10]]/X10984),"")</f>
        <v>-5.7589219276077235E-3</v>
      </c>
    </row>
    <row r="10986" spans="1:35" x14ac:dyDescent="0.3">
      <c r="A10986">
        <v>20181108</v>
      </c>
      <c r="B10986" s="2">
        <f>DATE(Merge1[[#This Row],[YEAR]],Merge1[[#This Row],[MONTH]],Merge1[[#This Row],[DAY]])</f>
        <v>43412</v>
      </c>
      <c r="C10986" t="str">
        <f>LEFT(Merge1[[#This Row],[DATE_INIT]],4)</f>
        <v>2018</v>
      </c>
      <c r="D10986" t="str">
        <f>MID(Merge1[[#This Row],[DATE_INIT]],5,2)</f>
        <v>11</v>
      </c>
      <c r="E10986" t="str">
        <f>RIGHT(Merge1[[#This Row],[DATE_INIT]],2)</f>
        <v>08</v>
      </c>
      <c r="F10986" s="3">
        <f>IF(OR(AND(Merge1[[#This Row],[DATE]]-B10985&gt;1,TEXT(Merge1[[#This Row],[DATE]],"дддд")&lt;&gt;"понедельник"),AND(Merge1[[#This Row],[DATE]]-B10985&gt;3,TEXT(Merge1[[#This Row],[DATE]],"дддд")="понедельник"),AND(F10985=1,Merge1[[#This Row],[DATE]]-B10985=0)),1,0)</f>
        <v>0</v>
      </c>
      <c r="G10986">
        <f>IF(TEXT(Merge1[[#This Row],[DATE]],"дддд")="понедельник",1,0)</f>
        <v>0</v>
      </c>
      <c r="H10986">
        <f>IF(Merge1[[#This Row],[HOUR]]="19",1,0)</f>
        <v>0</v>
      </c>
      <c r="I10986">
        <f>IF(Merge1[[#This Row],[HOUR]]="11",1,0)</f>
        <v>0</v>
      </c>
      <c r="J10986">
        <v>140000</v>
      </c>
      <c r="K10986" t="str">
        <f>LEFT(Merge1[[#This Row],[TIME_INIT]],2)</f>
        <v>14</v>
      </c>
      <c r="L10986" t="str">
        <f>MID(Merge1[[#This Row],[TIME_INIT]],3,2)</f>
        <v>00</v>
      </c>
      <c r="M10986" t="str">
        <f>RIGHT(Merge1[[#This Row],[TIME_INIT]],2)</f>
        <v>00</v>
      </c>
      <c r="N10986" s="1" t="s">
        <v>4096</v>
      </c>
      <c r="O10986" s="1" t="s">
        <v>15466</v>
      </c>
      <c r="P10986" s="1" t="s">
        <v>10123</v>
      </c>
      <c r="Q10986" s="1" t="s">
        <v>5542</v>
      </c>
      <c r="R10986" s="1" t="s">
        <v>28996</v>
      </c>
      <c r="S10986" s="1" t="s">
        <v>33094</v>
      </c>
      <c r="T10986" s="1" t="s">
        <v>38348</v>
      </c>
      <c r="U10986" s="1" t="s">
        <v>43518</v>
      </c>
      <c r="V10986" s="1" t="s">
        <v>46880</v>
      </c>
      <c r="W10986" s="1" t="s">
        <v>17203</v>
      </c>
      <c r="X10986" s="1" t="s">
        <v>59953</v>
      </c>
      <c r="Y10986" s="1">
        <f>IFERROR(LN(Merge1[[#This Row],[AFKS]]/N10985),"")</f>
        <v>-6.5733651175825568E-3</v>
      </c>
      <c r="Z10986" s="1">
        <f>IFERROR(LN(Merge1[[#This Row],[GAZP]]/O10985),"")</f>
        <v>-9.5162576570899339E-4</v>
      </c>
      <c r="AA10986" s="1">
        <f>IFERROR(LN(Merge1[[#This Row],[GMKN]]/P10985),"")</f>
        <v>1.3724483197362204E-3</v>
      </c>
      <c r="AB10986" s="1">
        <f>IFERROR(LN(Merge1[[#This Row],[LKOH]]/Q10985),"")</f>
        <v>2.322431854788037E-3</v>
      </c>
      <c r="AC10986" s="1">
        <f>IFERROR(LN(Merge1[[#This Row],[MAGN]]/R10985),"")</f>
        <v>-9.6005127647068333E-4</v>
      </c>
      <c r="AD10986" s="1">
        <f>IFERROR(LN(Merge1[[#This Row],[POLY]]/S10985),"")</f>
        <v>-1.2785681780126739E-3</v>
      </c>
      <c r="AE10986" s="1">
        <f>IFERROR(LN(Merge1[[#This Row],[ROSN]]/T10985),"")</f>
        <v>-4.4108452105042816E-3</v>
      </c>
      <c r="AF10986" s="1">
        <f>IFERROR(LN(Merge1[[#This Row],[SBER]]/U10985),"")</f>
        <v>-9.3778541459726094E-4</v>
      </c>
      <c r="AG10986" s="1">
        <f>IFERROR(LN(Merge1[[#This Row],[TATN]]/V10985),"")</f>
        <v>2.469746871583414E-3</v>
      </c>
      <c r="AH10986" s="1">
        <f>IFERROR(LN(Merge1[[#This Row],[YNDX]]/W10985),"")</f>
        <v>2.0130857326815187E-3</v>
      </c>
      <c r="AI10986" s="1">
        <f>IFERROR(LN(Merge1[[#This Row],[MOEX10]]/X10985),"")</f>
        <v>-4.0824843844962806E-4</v>
      </c>
    </row>
    <row r="10987" spans="1:35" x14ac:dyDescent="0.3">
      <c r="A10987">
        <v>20181108</v>
      </c>
      <c r="B10987" s="2">
        <f>DATE(Merge1[[#This Row],[YEAR]],Merge1[[#This Row],[MONTH]],Merge1[[#This Row],[DAY]])</f>
        <v>43412</v>
      </c>
      <c r="C10987" t="str">
        <f>LEFT(Merge1[[#This Row],[DATE_INIT]],4)</f>
        <v>2018</v>
      </c>
      <c r="D10987" t="str">
        <f>MID(Merge1[[#This Row],[DATE_INIT]],5,2)</f>
        <v>11</v>
      </c>
      <c r="E10987" t="str">
        <f>RIGHT(Merge1[[#This Row],[DATE_INIT]],2)</f>
        <v>08</v>
      </c>
      <c r="F10987" s="3">
        <f>IF(OR(AND(Merge1[[#This Row],[DATE]]-B10986&gt;1,TEXT(Merge1[[#This Row],[DATE]],"дддд")&lt;&gt;"понедельник"),AND(Merge1[[#This Row],[DATE]]-B10986&gt;3,TEXT(Merge1[[#This Row],[DATE]],"дддд")="понедельник"),AND(F10986=1,Merge1[[#This Row],[DATE]]-B10986=0)),1,0)</f>
        <v>0</v>
      </c>
      <c r="G10987">
        <f>IF(TEXT(Merge1[[#This Row],[DATE]],"дддд")="понедельник",1,0)</f>
        <v>0</v>
      </c>
      <c r="H10987">
        <f>IF(Merge1[[#This Row],[HOUR]]="19",1,0)</f>
        <v>0</v>
      </c>
      <c r="I10987">
        <f>IF(Merge1[[#This Row],[HOUR]]="11",1,0)</f>
        <v>0</v>
      </c>
      <c r="J10987">
        <v>150000</v>
      </c>
      <c r="K10987" t="str">
        <f>LEFT(Merge1[[#This Row],[TIME_INIT]],2)</f>
        <v>15</v>
      </c>
      <c r="L10987" t="str">
        <f>MID(Merge1[[#This Row],[TIME_INIT]],3,2)</f>
        <v>00</v>
      </c>
      <c r="M10987" t="str">
        <f>RIGHT(Merge1[[#This Row],[TIME_INIT]],2)</f>
        <v>00</v>
      </c>
      <c r="N10987" s="1" t="s">
        <v>4100</v>
      </c>
      <c r="O10987" s="1" t="s">
        <v>15270</v>
      </c>
      <c r="P10987" s="1" t="s">
        <v>10124</v>
      </c>
      <c r="Q10987" s="1" t="s">
        <v>23236</v>
      </c>
      <c r="R10987" s="1" t="s">
        <v>29054</v>
      </c>
      <c r="S10987" s="1" t="s">
        <v>33603</v>
      </c>
      <c r="T10987" s="1" t="s">
        <v>38349</v>
      </c>
      <c r="U10987" s="1" t="s">
        <v>35767</v>
      </c>
      <c r="V10987" s="1" t="s">
        <v>32127</v>
      </c>
      <c r="W10987" s="1" t="s">
        <v>17104</v>
      </c>
      <c r="X10987" s="1" t="s">
        <v>59954</v>
      </c>
      <c r="Y10987" s="1">
        <f>IFERROR(LN(Merge1[[#This Row],[AFKS]]/N10986),"")</f>
        <v>-6.1083625379850686E-4</v>
      </c>
      <c r="Z10987" s="1">
        <f>IFERROR(LN(Merge1[[#This Row],[GAZP]]/O10986),"")</f>
        <v>-2.1603769998610575E-3</v>
      </c>
      <c r="AA10987" s="1">
        <f>IFERROR(LN(Merge1[[#This Row],[GMKN]]/P10986),"")</f>
        <v>-6.5359709797855334E-3</v>
      </c>
      <c r="AB10987" s="1">
        <f>IFERROR(LN(Merge1[[#This Row],[LKOH]]/Q10986),"")</f>
        <v>-4.7473809067095502E-3</v>
      </c>
      <c r="AC10987" s="1">
        <f>IFERROR(LN(Merge1[[#This Row],[MAGN]]/R10986),"")</f>
        <v>-3.3139161227500875E-3</v>
      </c>
      <c r="AD10987" s="1">
        <f>IFERROR(LN(Merge1[[#This Row],[POLY]]/S10986),"")</f>
        <v>3.9901098346010432E-3</v>
      </c>
      <c r="AE10987" s="1">
        <f>IFERROR(LN(Merge1[[#This Row],[ROSN]]/T10986),"")</f>
        <v>-4.2109696379697071E-4</v>
      </c>
      <c r="AF10987" s="1">
        <f>IFERROR(LN(Merge1[[#This Row],[SBER]]/U10986),"")</f>
        <v>-1.0973025371584408E-2</v>
      </c>
      <c r="AG10987" s="1">
        <f>IFERROR(LN(Merge1[[#This Row],[TATN]]/V10986),"")</f>
        <v>1.4789255838329929E-3</v>
      </c>
      <c r="AH10987" s="1">
        <f>IFERROR(LN(Merge1[[#This Row],[YNDX]]/W10986),"")</f>
        <v>-4.5351551653912622E-3</v>
      </c>
      <c r="AI10987" s="1">
        <f>IFERROR(LN(Merge1[[#This Row],[MOEX10]]/X10986),"")</f>
        <v>-4.2329115891221961E-3</v>
      </c>
    </row>
    <row r="10988" spans="1:35" x14ac:dyDescent="0.3">
      <c r="A10988">
        <v>20181108</v>
      </c>
      <c r="B10988" s="2">
        <f>DATE(Merge1[[#This Row],[YEAR]],Merge1[[#This Row],[MONTH]],Merge1[[#This Row],[DAY]])</f>
        <v>43412</v>
      </c>
      <c r="C10988" t="str">
        <f>LEFT(Merge1[[#This Row],[DATE_INIT]],4)</f>
        <v>2018</v>
      </c>
      <c r="D10988" t="str">
        <f>MID(Merge1[[#This Row],[DATE_INIT]],5,2)</f>
        <v>11</v>
      </c>
      <c r="E10988" t="str">
        <f>RIGHT(Merge1[[#This Row],[DATE_INIT]],2)</f>
        <v>08</v>
      </c>
      <c r="F10988" s="3">
        <f>IF(OR(AND(Merge1[[#This Row],[DATE]]-B10987&gt;1,TEXT(Merge1[[#This Row],[DATE]],"дддд")&lt;&gt;"понедельник"),AND(Merge1[[#This Row],[DATE]]-B10987&gt;3,TEXT(Merge1[[#This Row],[DATE]],"дддд")="понедельник"),AND(F10987=1,Merge1[[#This Row],[DATE]]-B10987=0)),1,0)</f>
        <v>0</v>
      </c>
      <c r="G10988">
        <f>IF(TEXT(Merge1[[#This Row],[DATE]],"дддд")="понедельник",1,0)</f>
        <v>0</v>
      </c>
      <c r="H10988">
        <f>IF(Merge1[[#This Row],[HOUR]]="19",1,0)</f>
        <v>0</v>
      </c>
      <c r="I10988">
        <f>IF(Merge1[[#This Row],[HOUR]]="11",1,0)</f>
        <v>0</v>
      </c>
      <c r="J10988">
        <v>160000</v>
      </c>
      <c r="K10988" t="str">
        <f>LEFT(Merge1[[#This Row],[TIME_INIT]],2)</f>
        <v>16</v>
      </c>
      <c r="L10988" t="str">
        <f>MID(Merge1[[#This Row],[TIME_INIT]],3,2)</f>
        <v>00</v>
      </c>
      <c r="M10988" t="str">
        <f>RIGHT(Merge1[[#This Row],[TIME_INIT]],2)</f>
        <v>00</v>
      </c>
      <c r="N10988" s="1" t="s">
        <v>4101</v>
      </c>
      <c r="O10988" s="1" t="s">
        <v>15467</v>
      </c>
      <c r="P10988" s="1" t="s">
        <v>10125</v>
      </c>
      <c r="Q10988" s="1" t="s">
        <v>5548</v>
      </c>
      <c r="R10988" s="1" t="s">
        <v>28724</v>
      </c>
      <c r="S10988" s="1" t="s">
        <v>32447</v>
      </c>
      <c r="T10988" s="1" t="s">
        <v>38350</v>
      </c>
      <c r="U10988" s="1" t="s">
        <v>44065</v>
      </c>
      <c r="V10988" s="1" t="s">
        <v>32127</v>
      </c>
      <c r="W10988" s="1" t="s">
        <v>17168</v>
      </c>
      <c r="X10988" s="1" t="s">
        <v>59108</v>
      </c>
      <c r="Y10988" s="1">
        <f>IFERROR(LN(Merge1[[#This Row],[AFKS]]/N10987),"")</f>
        <v>1.8313905369011466E-3</v>
      </c>
      <c r="Z10988" s="1">
        <f>IFERROR(LN(Merge1[[#This Row],[GAZP]]/O10987),"")</f>
        <v>4.4516519543385012E-4</v>
      </c>
      <c r="AA10988" s="1">
        <f>IFERROR(LN(Merge1[[#This Row],[GMKN]]/P10987),"")</f>
        <v>3.7032294829690052E-3</v>
      </c>
      <c r="AB10988" s="1">
        <f>IFERROR(LN(Merge1[[#This Row],[LKOH]]/Q10987),"")</f>
        <v>-9.7120380788181835E-5</v>
      </c>
      <c r="AC10988" s="1">
        <f>IFERROR(LN(Merge1[[#This Row],[MAGN]]/R10987),"")</f>
        <v>4.8069312235936449E-3</v>
      </c>
      <c r="AD10988" s="1">
        <f>IFERROR(LN(Merge1[[#This Row],[POLY]]/S10987),"")</f>
        <v>2.7042090765488597E-3</v>
      </c>
      <c r="AE10988" s="1">
        <f>IFERROR(LN(Merge1[[#This Row],[ROSN]]/T10987),"")</f>
        <v>-1.3697910576564811E-3</v>
      </c>
      <c r="AF10988" s="1">
        <f>IFERROR(LN(Merge1[[#This Row],[SBER]]/U10987),"")</f>
        <v>1.0380286406341612E-2</v>
      </c>
      <c r="AG10988" s="1">
        <f>IFERROR(LN(Merge1[[#This Row],[TATN]]/V10987),"")</f>
        <v>0</v>
      </c>
      <c r="AH10988" s="1">
        <f>IFERROR(LN(Merge1[[#This Row],[YNDX]]/W10987),"")</f>
        <v>5.0492300997006818E-4</v>
      </c>
      <c r="AI10988" s="1">
        <f>IFERROR(LN(Merge1[[#This Row],[MOEX10]]/X10987),"")</f>
        <v>3.2365395263067153E-3</v>
      </c>
    </row>
    <row r="10989" spans="1:35" x14ac:dyDescent="0.3">
      <c r="A10989">
        <v>20181108</v>
      </c>
      <c r="B10989" s="2">
        <f>DATE(Merge1[[#This Row],[YEAR]],Merge1[[#This Row],[MONTH]],Merge1[[#This Row],[DAY]])</f>
        <v>43412</v>
      </c>
      <c r="C10989" t="str">
        <f>LEFT(Merge1[[#This Row],[DATE_INIT]],4)</f>
        <v>2018</v>
      </c>
      <c r="D10989" t="str">
        <f>MID(Merge1[[#This Row],[DATE_INIT]],5,2)</f>
        <v>11</v>
      </c>
      <c r="E10989" t="str">
        <f>RIGHT(Merge1[[#This Row],[DATE_INIT]],2)</f>
        <v>08</v>
      </c>
      <c r="F10989" s="3">
        <f>IF(OR(AND(Merge1[[#This Row],[DATE]]-B10988&gt;1,TEXT(Merge1[[#This Row],[DATE]],"дддд")&lt;&gt;"понедельник"),AND(Merge1[[#This Row],[DATE]]-B10988&gt;3,TEXT(Merge1[[#This Row],[DATE]],"дддд")="понедельник"),AND(F10988=1,Merge1[[#This Row],[DATE]]-B10988=0)),1,0)</f>
        <v>0</v>
      </c>
      <c r="G10989">
        <f>IF(TEXT(Merge1[[#This Row],[DATE]],"дддд")="понедельник",1,0)</f>
        <v>0</v>
      </c>
      <c r="H10989">
        <f>IF(Merge1[[#This Row],[HOUR]]="19",1,0)</f>
        <v>0</v>
      </c>
      <c r="I10989">
        <f>IF(Merge1[[#This Row],[HOUR]]="11",1,0)</f>
        <v>0</v>
      </c>
      <c r="J10989">
        <v>170000</v>
      </c>
      <c r="K10989" t="str">
        <f>LEFT(Merge1[[#This Row],[TIME_INIT]],2)</f>
        <v>17</v>
      </c>
      <c r="L10989" t="str">
        <f>MID(Merge1[[#This Row],[TIME_INIT]],3,2)</f>
        <v>00</v>
      </c>
      <c r="M10989" t="str">
        <f>RIGHT(Merge1[[#This Row],[TIME_INIT]],2)</f>
        <v>00</v>
      </c>
      <c r="N10989" s="1" t="s">
        <v>4102</v>
      </c>
      <c r="O10989" s="1" t="s">
        <v>15468</v>
      </c>
      <c r="P10989" s="1" t="s">
        <v>10126</v>
      </c>
      <c r="Q10989" s="1" t="s">
        <v>23237</v>
      </c>
      <c r="R10989" s="1" t="s">
        <v>28946</v>
      </c>
      <c r="S10989" s="1" t="s">
        <v>33604</v>
      </c>
      <c r="T10989" s="1" t="s">
        <v>38349</v>
      </c>
      <c r="U10989" s="1" t="s">
        <v>44066</v>
      </c>
      <c r="V10989" s="1" t="s">
        <v>32136</v>
      </c>
      <c r="W10989" s="1" t="s">
        <v>17237</v>
      </c>
      <c r="X10989" s="1" t="s">
        <v>59955</v>
      </c>
      <c r="Y10989" s="1">
        <f>IFERROR(LN(Merge1[[#This Row],[AFKS]]/N10988),"")</f>
        <v>1.7062770745412731E-3</v>
      </c>
      <c r="Z10989" s="1">
        <f>IFERROR(LN(Merge1[[#This Row],[GAZP]]/O10988),"")</f>
        <v>1.3978018668312209E-3</v>
      </c>
      <c r="AA10989" s="1">
        <f>IFERROR(LN(Merge1[[#This Row],[GMKN]]/P10988),"")</f>
        <v>3.5182599469699431E-3</v>
      </c>
      <c r="AB10989" s="1">
        <f>IFERROR(LN(Merge1[[#This Row],[LKOH]]/Q10988),"")</f>
        <v>-1.0689471889050444E-3</v>
      </c>
      <c r="AC10989" s="1">
        <f>IFERROR(LN(Merge1[[#This Row],[MAGN]]/R10988),"")</f>
        <v>-7.4622891368625658E-4</v>
      </c>
      <c r="AD10989" s="1">
        <f>IFERROR(LN(Merge1[[#This Row],[POLY]]/S10988),"")</f>
        <v>1.2700430346625376E-3</v>
      </c>
      <c r="AE10989" s="1">
        <f>IFERROR(LN(Merge1[[#This Row],[ROSN]]/T10988),"")</f>
        <v>1.3697910576564549E-3</v>
      </c>
      <c r="AF10989" s="1">
        <f>IFERROR(LN(Merge1[[#This Row],[SBER]]/U10988),"")</f>
        <v>2.1223571057361291E-3</v>
      </c>
      <c r="AG10989" s="1">
        <f>IFERROR(LN(Merge1[[#This Row],[TATN]]/V10988),"")</f>
        <v>1.8455864974145774E-3</v>
      </c>
      <c r="AH10989" s="1">
        <f>IFERROR(LN(Merge1[[#This Row],[YNDX]]/W10988),"")</f>
        <v>-1.010101095985194E-3</v>
      </c>
      <c r="AI10989" s="1">
        <f>IFERROR(LN(Merge1[[#This Row],[MOEX10]]/X10988),"")</f>
        <v>3.2012750883843533E-4</v>
      </c>
    </row>
    <row r="10990" spans="1:35" x14ac:dyDescent="0.3">
      <c r="A10990">
        <v>20181108</v>
      </c>
      <c r="B10990" s="2">
        <f>DATE(Merge1[[#This Row],[YEAR]],Merge1[[#This Row],[MONTH]],Merge1[[#This Row],[DAY]])</f>
        <v>43412</v>
      </c>
      <c r="C10990" t="str">
        <f>LEFT(Merge1[[#This Row],[DATE_INIT]],4)</f>
        <v>2018</v>
      </c>
      <c r="D10990" t="str">
        <f>MID(Merge1[[#This Row],[DATE_INIT]],5,2)</f>
        <v>11</v>
      </c>
      <c r="E10990" t="str">
        <f>RIGHT(Merge1[[#This Row],[DATE_INIT]],2)</f>
        <v>08</v>
      </c>
      <c r="F10990" s="3">
        <f>IF(OR(AND(Merge1[[#This Row],[DATE]]-B10989&gt;1,TEXT(Merge1[[#This Row],[DATE]],"дддд")&lt;&gt;"понедельник"),AND(Merge1[[#This Row],[DATE]]-B10989&gt;3,TEXT(Merge1[[#This Row],[DATE]],"дддд")="понедельник"),AND(F10989=1,Merge1[[#This Row],[DATE]]-B10989=0)),1,0)</f>
        <v>0</v>
      </c>
      <c r="G10990">
        <f>IF(TEXT(Merge1[[#This Row],[DATE]],"дддд")="понедельник",1,0)</f>
        <v>0</v>
      </c>
      <c r="H10990">
        <f>IF(Merge1[[#This Row],[HOUR]]="19",1,0)</f>
        <v>0</v>
      </c>
      <c r="I10990">
        <f>IF(Merge1[[#This Row],[HOUR]]="11",1,0)</f>
        <v>0</v>
      </c>
      <c r="J10990">
        <v>180000</v>
      </c>
      <c r="K10990" t="str">
        <f>LEFT(Merge1[[#This Row],[TIME_INIT]],2)</f>
        <v>18</v>
      </c>
      <c r="L10990" t="str">
        <f>MID(Merge1[[#This Row],[TIME_INIT]],3,2)</f>
        <v>00</v>
      </c>
      <c r="M10990" t="str">
        <f>RIGHT(Merge1[[#This Row],[TIME_INIT]],2)</f>
        <v>00</v>
      </c>
      <c r="N10990" s="1" t="s">
        <v>4089</v>
      </c>
      <c r="O10990" s="1" t="s">
        <v>15465</v>
      </c>
      <c r="P10990" s="1" t="s">
        <v>9571</v>
      </c>
      <c r="Q10990" s="1" t="s">
        <v>23238</v>
      </c>
      <c r="R10990" s="1" t="s">
        <v>29286</v>
      </c>
      <c r="S10990" s="1" t="s">
        <v>33571</v>
      </c>
      <c r="T10990" s="1" t="s">
        <v>38351</v>
      </c>
      <c r="U10990" s="1" t="s">
        <v>44067</v>
      </c>
      <c r="V10990" s="1" t="s">
        <v>46791</v>
      </c>
      <c r="W10990" s="1" t="s">
        <v>17168</v>
      </c>
      <c r="X10990" s="1" t="s">
        <v>59956</v>
      </c>
      <c r="Y10990" s="1">
        <f>IFERROR(LN(Merge1[[#This Row],[AFKS]]/N10989),"")</f>
        <v>-1.0965581360743294E-3</v>
      </c>
      <c r="Z10990" s="1">
        <f>IFERROR(LN(Merge1[[#This Row],[GAZP]]/O10989),"")</f>
        <v>-1.2699219015105393E-4</v>
      </c>
      <c r="AA10990" s="1">
        <f>IFERROR(LN(Merge1[[#This Row],[GMKN]]/P10989),"")</f>
        <v>1.0273973506460003E-3</v>
      </c>
      <c r="AB10990" s="1">
        <f>IFERROR(LN(Merge1[[#This Row],[LKOH]]/Q10989),"")</f>
        <v>3.9784633525369647E-3</v>
      </c>
      <c r="AC10990" s="1">
        <f>IFERROR(LN(Merge1[[#This Row],[MAGN]]/R10989),"")</f>
        <v>4.2648470632582642E-4</v>
      </c>
      <c r="AD10990" s="1">
        <f>IFERROR(LN(Merge1[[#This Row],[POLY]]/S10989),"")</f>
        <v>-2.7007721555971243E-3</v>
      </c>
      <c r="AE10990" s="1">
        <f>IFERROR(LN(Merge1[[#This Row],[ROSN]]/T10989),"")</f>
        <v>1.5782001276653356E-3</v>
      </c>
      <c r="AF10990" s="1">
        <f>IFERROR(LN(Merge1[[#This Row],[SBER]]/U10989),"")</f>
        <v>4.0839479105714482E-3</v>
      </c>
      <c r="AG10990" s="1">
        <f>IFERROR(LN(Merge1[[#This Row],[TATN]]/V10989),"")</f>
        <v>2.3328637260604376E-3</v>
      </c>
      <c r="AH10990" s="1">
        <f>IFERROR(LN(Merge1[[#This Row],[YNDX]]/W10989),"")</f>
        <v>1.0101010959852597E-3</v>
      </c>
      <c r="AI10990" s="1">
        <f>IFERROR(LN(Merge1[[#This Row],[MOEX10]]/X10989),"")</f>
        <v>1.3316291055986015E-3</v>
      </c>
    </row>
    <row r="10991" spans="1:35" x14ac:dyDescent="0.3">
      <c r="A10991">
        <v>20181108</v>
      </c>
      <c r="B10991" s="2">
        <f>DATE(Merge1[[#This Row],[YEAR]],Merge1[[#This Row],[MONTH]],Merge1[[#This Row],[DAY]])</f>
        <v>43412</v>
      </c>
      <c r="C10991" t="str">
        <f>LEFT(Merge1[[#This Row],[DATE_INIT]],4)</f>
        <v>2018</v>
      </c>
      <c r="D10991" t="str">
        <f>MID(Merge1[[#This Row],[DATE_INIT]],5,2)</f>
        <v>11</v>
      </c>
      <c r="E10991" t="str">
        <f>RIGHT(Merge1[[#This Row],[DATE_INIT]],2)</f>
        <v>08</v>
      </c>
      <c r="F10991" s="3">
        <f>IF(OR(AND(Merge1[[#This Row],[DATE]]-B10990&gt;1,TEXT(Merge1[[#This Row],[DATE]],"дддд")&lt;&gt;"понедельник"),AND(Merge1[[#This Row],[DATE]]-B10990&gt;3,TEXT(Merge1[[#This Row],[DATE]],"дддд")="понедельник"),AND(F10990=1,Merge1[[#This Row],[DATE]]-B10990=0)),1,0)</f>
        <v>0</v>
      </c>
      <c r="G10991">
        <f>IF(TEXT(Merge1[[#This Row],[DATE]],"дддд")="понедельник",1,0)</f>
        <v>0</v>
      </c>
      <c r="H10991">
        <f>IF(Merge1[[#This Row],[HOUR]]="19",1,0)</f>
        <v>1</v>
      </c>
      <c r="I10991">
        <f>IF(Merge1[[#This Row],[HOUR]]="11",1,0)</f>
        <v>0</v>
      </c>
      <c r="J10991">
        <v>190000</v>
      </c>
      <c r="K10991" t="str">
        <f>LEFT(Merge1[[#This Row],[TIME_INIT]],2)</f>
        <v>19</v>
      </c>
      <c r="L10991" t="str">
        <f>MID(Merge1[[#This Row],[TIME_INIT]],3,2)</f>
        <v>00</v>
      </c>
      <c r="M10991" t="str">
        <f>RIGHT(Merge1[[#This Row],[TIME_INIT]],2)</f>
        <v>00</v>
      </c>
      <c r="N10991" s="1" t="s">
        <v>3969</v>
      </c>
      <c r="O10991" s="1" t="s">
        <v>15469</v>
      </c>
      <c r="P10991" s="1" t="s">
        <v>9909</v>
      </c>
      <c r="Q10991" s="1" t="s">
        <v>23239</v>
      </c>
      <c r="R10991" s="1" t="s">
        <v>29303</v>
      </c>
      <c r="S10991" s="1" t="s">
        <v>31846</v>
      </c>
      <c r="T10991" s="1" t="s">
        <v>31711</v>
      </c>
      <c r="U10991" s="1" t="s">
        <v>44068</v>
      </c>
      <c r="V10991" s="1" t="s">
        <v>46881</v>
      </c>
      <c r="W10991" s="1" t="s">
        <v>17130</v>
      </c>
      <c r="X10991" s="1" t="s">
        <v>59957</v>
      </c>
      <c r="Y10991" s="1">
        <f>IFERROR(LN(Merge1[[#This Row],[AFKS]]/N10990),"")</f>
        <v>2.4378352144147381E-4</v>
      </c>
      <c r="Z10991" s="1">
        <f>IFERROR(LN(Merge1[[#This Row],[GAZP]]/O10990),"")</f>
        <v>1.9048223810730361E-4</v>
      </c>
      <c r="AA10991" s="1">
        <f>IFERROR(LN(Merge1[[#This Row],[GMKN]]/P10990),"")</f>
        <v>1.0263428885888578E-3</v>
      </c>
      <c r="AB10991" s="1">
        <f>IFERROR(LN(Merge1[[#This Row],[LKOH]]/Q10990),"")</f>
        <v>-5.812264040406975E-4</v>
      </c>
      <c r="AC10991" s="1">
        <f>IFERROR(LN(Merge1[[#This Row],[MAGN]]/R10990),"")</f>
        <v>9.589260763577473E-4</v>
      </c>
      <c r="AD10991" s="1">
        <f>IFERROR(LN(Merge1[[#This Row],[POLY]]/S10990),"")</f>
        <v>3.0180310415069398E-3</v>
      </c>
      <c r="AE10991" s="1">
        <f>IFERROR(LN(Merge1[[#This Row],[ROSN]]/T10990),"")</f>
        <v>-1.2623607819856459E-3</v>
      </c>
      <c r="AF10991" s="1">
        <f>IFERROR(LN(Merge1[[#This Row],[SBER]]/U10990),"")</f>
        <v>-3.7388738394634495E-3</v>
      </c>
      <c r="AG10991" s="1">
        <f>IFERROR(LN(Merge1[[#This Row],[TATN]]/V10990),"")</f>
        <v>4.6494639000904565E-3</v>
      </c>
      <c r="AH10991" s="1">
        <f>IFERROR(LN(Merge1[[#This Row],[YNDX]]/W10990),"")</f>
        <v>5.0466819138230974E-4</v>
      </c>
      <c r="AI10991" s="1">
        <f>IFERROR(LN(Merge1[[#This Row],[MOEX10]]/X10990),"")</f>
        <v>-3.5155248284812197E-3</v>
      </c>
    </row>
    <row r="10992" spans="1:35" x14ac:dyDescent="0.3">
      <c r="A10992">
        <v>20181109</v>
      </c>
      <c r="B10992" s="2">
        <f>DATE(Merge1[[#This Row],[YEAR]],Merge1[[#This Row],[MONTH]],Merge1[[#This Row],[DAY]])</f>
        <v>43413</v>
      </c>
      <c r="C10992" t="str">
        <f>LEFT(Merge1[[#This Row],[DATE_INIT]],4)</f>
        <v>2018</v>
      </c>
      <c r="D10992" t="str">
        <f>MID(Merge1[[#This Row],[DATE_INIT]],5,2)</f>
        <v>11</v>
      </c>
      <c r="E10992" t="str">
        <f>RIGHT(Merge1[[#This Row],[DATE_INIT]],2)</f>
        <v>09</v>
      </c>
      <c r="F10992" s="3">
        <f>IF(OR(AND(Merge1[[#This Row],[DATE]]-B10991&gt;1,TEXT(Merge1[[#This Row],[DATE]],"дддд")&lt;&gt;"понедельник"),AND(Merge1[[#This Row],[DATE]]-B10991&gt;3,TEXT(Merge1[[#This Row],[DATE]],"дддд")="понедельник"),AND(F10991=1,Merge1[[#This Row],[DATE]]-B10991=0)),1,0)</f>
        <v>0</v>
      </c>
      <c r="G10992">
        <f>IF(TEXT(Merge1[[#This Row],[DATE]],"дддд")="понедельник",1,0)</f>
        <v>0</v>
      </c>
      <c r="H10992">
        <f>IF(Merge1[[#This Row],[HOUR]]="19",1,0)</f>
        <v>0</v>
      </c>
      <c r="I10992">
        <f>IF(Merge1[[#This Row],[HOUR]]="11",1,0)</f>
        <v>1</v>
      </c>
      <c r="J10992">
        <v>110000</v>
      </c>
      <c r="K10992" t="str">
        <f>LEFT(Merge1[[#This Row],[TIME_INIT]],2)</f>
        <v>11</v>
      </c>
      <c r="L10992" t="str">
        <f>MID(Merge1[[#This Row],[TIME_INIT]],3,2)</f>
        <v>00</v>
      </c>
      <c r="M10992" t="str">
        <f>RIGHT(Merge1[[#This Row],[TIME_INIT]],2)</f>
        <v>00</v>
      </c>
      <c r="N10992" s="1" t="s">
        <v>4103</v>
      </c>
      <c r="O10992" s="1" t="s">
        <v>15470</v>
      </c>
      <c r="P10992" s="1" t="s">
        <v>9955</v>
      </c>
      <c r="Q10992" s="1" t="s">
        <v>23240</v>
      </c>
      <c r="R10992" s="1" t="s">
        <v>29590</v>
      </c>
      <c r="S10992" s="1" t="s">
        <v>33605</v>
      </c>
      <c r="T10992" s="1" t="s">
        <v>38352</v>
      </c>
      <c r="U10992" s="1" t="s">
        <v>44069</v>
      </c>
      <c r="V10992" s="1" t="s">
        <v>46882</v>
      </c>
      <c r="W10992" s="1" t="s">
        <v>48935</v>
      </c>
      <c r="X10992" s="1" t="s">
        <v>59958</v>
      </c>
      <c r="Y10992" s="1">
        <f>IFERROR(LN(Merge1[[#This Row],[AFKS]]/N10991),"")</f>
        <v>-5.9898718298454622E-3</v>
      </c>
      <c r="Z10992" s="1">
        <f>IFERROR(LN(Merge1[[#This Row],[GAZP]]/O10991),"")</f>
        <v>-1.4774340564525748E-2</v>
      </c>
      <c r="AA10992" s="1">
        <f>IFERROR(LN(Merge1[[#This Row],[GMKN]]/P10991),"")</f>
        <v>-1.2040049125247776E-2</v>
      </c>
      <c r="AB10992" s="1">
        <f>IFERROR(LN(Merge1[[#This Row],[LKOH]]/Q10991),"")</f>
        <v>-7.3915917161378342E-3</v>
      </c>
      <c r="AC10992" s="1">
        <f>IFERROR(LN(Merge1[[#This Row],[MAGN]]/R10991),"")</f>
        <v>1.5638526655860886E-2</v>
      </c>
      <c r="AD10992" s="1">
        <f>IFERROR(LN(Merge1[[#This Row],[POLY]]/S10991),"")</f>
        <v>1.7431269765127704E-3</v>
      </c>
      <c r="AE10992" s="1">
        <f>IFERROR(LN(Merge1[[#This Row],[ROSN]]/T10991),"")</f>
        <v>-2.2129731355906754E-3</v>
      </c>
      <c r="AF10992" s="1">
        <f>IFERROR(LN(Merge1[[#This Row],[SBER]]/U10991),"")</f>
        <v>-9.9562454056286026E-3</v>
      </c>
      <c r="AG10992" s="1">
        <f>IFERROR(LN(Merge1[[#This Row],[TATN]]/V10991),"")</f>
        <v>-1.0800301350769826E-2</v>
      </c>
      <c r="AH10992" s="1">
        <f>IFERROR(LN(Merge1[[#This Row],[YNDX]]/W10991),"")</f>
        <v>-1.2182891799477631E-2</v>
      </c>
      <c r="AI10992" s="1">
        <f>IFERROR(LN(Merge1[[#This Row],[MOEX10]]/X10991),"")</f>
        <v>-6.9675397675775198E-3</v>
      </c>
    </row>
    <row r="10993" spans="1:35" x14ac:dyDescent="0.3">
      <c r="A10993">
        <v>20181109</v>
      </c>
      <c r="B10993" s="2">
        <f>DATE(Merge1[[#This Row],[YEAR]],Merge1[[#This Row],[MONTH]],Merge1[[#This Row],[DAY]])</f>
        <v>43413</v>
      </c>
      <c r="C10993" t="str">
        <f>LEFT(Merge1[[#This Row],[DATE_INIT]],4)</f>
        <v>2018</v>
      </c>
      <c r="D10993" t="str">
        <f>MID(Merge1[[#This Row],[DATE_INIT]],5,2)</f>
        <v>11</v>
      </c>
      <c r="E10993" t="str">
        <f>RIGHT(Merge1[[#This Row],[DATE_INIT]],2)</f>
        <v>09</v>
      </c>
      <c r="F10993" s="3">
        <f>IF(OR(AND(Merge1[[#This Row],[DATE]]-B10992&gt;1,TEXT(Merge1[[#This Row],[DATE]],"дддд")&lt;&gt;"понедельник"),AND(Merge1[[#This Row],[DATE]]-B10992&gt;3,TEXT(Merge1[[#This Row],[DATE]],"дддд")="понедельник"),AND(F10992=1,Merge1[[#This Row],[DATE]]-B10992=0)),1,0)</f>
        <v>0</v>
      </c>
      <c r="G10993">
        <f>IF(TEXT(Merge1[[#This Row],[DATE]],"дддд")="понедельник",1,0)</f>
        <v>0</v>
      </c>
      <c r="H10993">
        <f>IF(Merge1[[#This Row],[HOUR]]="19",1,0)</f>
        <v>0</v>
      </c>
      <c r="I10993">
        <f>IF(Merge1[[#This Row],[HOUR]]="11",1,0)</f>
        <v>0</v>
      </c>
      <c r="J10993">
        <v>120000</v>
      </c>
      <c r="K10993" t="str">
        <f>LEFT(Merge1[[#This Row],[TIME_INIT]],2)</f>
        <v>12</v>
      </c>
      <c r="L10993" t="str">
        <f>MID(Merge1[[#This Row],[TIME_INIT]],3,2)</f>
        <v>00</v>
      </c>
      <c r="M10993" t="str">
        <f>RIGHT(Merge1[[#This Row],[TIME_INIT]],2)</f>
        <v>00</v>
      </c>
      <c r="N10993" s="1" t="s">
        <v>3969</v>
      </c>
      <c r="O10993" s="1" t="s">
        <v>15471</v>
      </c>
      <c r="P10993" s="1" t="s">
        <v>9448</v>
      </c>
      <c r="Q10993" s="1" t="s">
        <v>23241</v>
      </c>
      <c r="R10993" s="1" t="s">
        <v>29591</v>
      </c>
      <c r="S10993" s="1" t="s">
        <v>33571</v>
      </c>
      <c r="T10993" s="1" t="s">
        <v>38353</v>
      </c>
      <c r="U10993" s="1" t="s">
        <v>44070</v>
      </c>
      <c r="V10993" s="1" t="s">
        <v>46883</v>
      </c>
      <c r="W10993" s="1" t="s">
        <v>48983</v>
      </c>
      <c r="X10993" s="1" t="s">
        <v>59959</v>
      </c>
      <c r="Y10993" s="1">
        <f>IFERROR(LN(Merge1[[#This Row],[AFKS]]/N10992),"")</f>
        <v>5.9898718298455047E-3</v>
      </c>
      <c r="Z10993" s="1">
        <f>IFERROR(LN(Merge1[[#This Row],[GAZP]]/O10992),"")</f>
        <v>-4.844188384527646E-3</v>
      </c>
      <c r="AA10993" s="1">
        <f>IFERROR(LN(Merge1[[#This Row],[GMKN]]/P10992),"")</f>
        <v>2.3333199887533586E-3</v>
      </c>
      <c r="AB10993" s="1">
        <f>IFERROR(LN(Merge1[[#This Row],[LKOH]]/Q10992),"")</f>
        <v>-7.2499582768102786E-3</v>
      </c>
      <c r="AC10993" s="1">
        <f>IFERROR(LN(Merge1[[#This Row],[MAGN]]/R10992),"")</f>
        <v>-1.6789091037055569E-3</v>
      </c>
      <c r="AD10993" s="1">
        <f>IFERROR(LN(Merge1[[#This Row],[POLY]]/S10992),"")</f>
        <v>-4.7611580180197876E-3</v>
      </c>
      <c r="AE10993" s="1">
        <f>IFERROR(LN(Merge1[[#This Row],[ROSN]]/T10992),"")</f>
        <v>-4.6526466503909519E-3</v>
      </c>
      <c r="AF10993" s="1">
        <f>IFERROR(LN(Merge1[[#This Row],[SBER]]/U10992),"")</f>
        <v>-1.7438533603873728E-3</v>
      </c>
      <c r="AG10993" s="1">
        <f>IFERROR(LN(Merge1[[#This Row],[TATN]]/V10992),"")</f>
        <v>-3.7087445156332366E-3</v>
      </c>
      <c r="AH10993" s="1">
        <f>IFERROR(LN(Merge1[[#This Row],[YNDX]]/W10992),"")</f>
        <v>-5.6338177182560199E-3</v>
      </c>
      <c r="AI10993" s="1">
        <f>IFERROR(LN(Merge1[[#This Row],[MOEX10]]/X10992),"")</f>
        <v>-2.378504224041266E-3</v>
      </c>
    </row>
    <row r="10994" spans="1:35" x14ac:dyDescent="0.3">
      <c r="A10994">
        <v>20181109</v>
      </c>
      <c r="B10994" s="2">
        <f>DATE(Merge1[[#This Row],[YEAR]],Merge1[[#This Row],[MONTH]],Merge1[[#This Row],[DAY]])</f>
        <v>43413</v>
      </c>
      <c r="C10994" t="str">
        <f>LEFT(Merge1[[#This Row],[DATE_INIT]],4)</f>
        <v>2018</v>
      </c>
      <c r="D10994" t="str">
        <f>MID(Merge1[[#This Row],[DATE_INIT]],5,2)</f>
        <v>11</v>
      </c>
      <c r="E10994" t="str">
        <f>RIGHT(Merge1[[#This Row],[DATE_INIT]],2)</f>
        <v>09</v>
      </c>
      <c r="F10994" s="3">
        <f>IF(OR(AND(Merge1[[#This Row],[DATE]]-B10993&gt;1,TEXT(Merge1[[#This Row],[DATE]],"дддд")&lt;&gt;"понедельник"),AND(Merge1[[#This Row],[DATE]]-B10993&gt;3,TEXT(Merge1[[#This Row],[DATE]],"дддд")="понедельник"),AND(F10993=1,Merge1[[#This Row],[DATE]]-B10993=0)),1,0)</f>
        <v>0</v>
      </c>
      <c r="G10994">
        <f>IF(TEXT(Merge1[[#This Row],[DATE]],"дддд")="понедельник",1,0)</f>
        <v>0</v>
      </c>
      <c r="H10994">
        <f>IF(Merge1[[#This Row],[HOUR]]="19",1,0)</f>
        <v>0</v>
      </c>
      <c r="I10994">
        <f>IF(Merge1[[#This Row],[HOUR]]="11",1,0)</f>
        <v>0</v>
      </c>
      <c r="J10994">
        <v>130000</v>
      </c>
      <c r="K10994" t="str">
        <f>LEFT(Merge1[[#This Row],[TIME_INIT]],2)</f>
        <v>13</v>
      </c>
      <c r="L10994" t="str">
        <f>MID(Merge1[[#This Row],[TIME_INIT]],3,2)</f>
        <v>00</v>
      </c>
      <c r="M10994" t="str">
        <f>RIGHT(Merge1[[#This Row],[TIME_INIT]],2)</f>
        <v>00</v>
      </c>
      <c r="N10994" s="1" t="s">
        <v>4039</v>
      </c>
      <c r="O10994" s="1" t="s">
        <v>14258</v>
      </c>
      <c r="P10994" s="1" t="s">
        <v>7286</v>
      </c>
      <c r="Q10994" s="1" t="s">
        <v>23242</v>
      </c>
      <c r="R10994" s="1" t="s">
        <v>29117</v>
      </c>
      <c r="S10994" s="1" t="s">
        <v>33591</v>
      </c>
      <c r="T10994" s="1" t="s">
        <v>38354</v>
      </c>
      <c r="U10994" s="1" t="s">
        <v>44071</v>
      </c>
      <c r="V10994" s="1" t="s">
        <v>32132</v>
      </c>
      <c r="W10994" s="1" t="s">
        <v>17681</v>
      </c>
      <c r="X10994" s="1" t="s">
        <v>59127</v>
      </c>
      <c r="Y10994" s="1">
        <f>IFERROR(LN(Merge1[[#This Row],[AFKS]]/N10993),"")</f>
        <v>-2.4405137189559673E-3</v>
      </c>
      <c r="Z10994" s="1">
        <f>IFERROR(LN(Merge1[[#This Row],[GAZP]]/O10993),"")</f>
        <v>-5.9744316937829188E-3</v>
      </c>
      <c r="AA10994" s="1">
        <f>IFERROR(LN(Merge1[[#This Row],[GMKN]]/P10993),"")</f>
        <v>-1.7278622009370421E-3</v>
      </c>
      <c r="AB10994" s="1">
        <f>IFERROR(LN(Merge1[[#This Row],[LKOH]]/Q10993),"")</f>
        <v>-2.0670315937874198E-3</v>
      </c>
      <c r="AC10994" s="1">
        <f>IFERROR(LN(Merge1[[#This Row],[MAGN]]/R10993),"")</f>
        <v>-2.1006196905302884E-4</v>
      </c>
      <c r="AD10994" s="1">
        <f>IFERROR(LN(Merge1[[#This Row],[POLY]]/S10993),"")</f>
        <v>-9.2696844036240494E-3</v>
      </c>
      <c r="AE10994" s="1">
        <f>IFERROR(LN(Merge1[[#This Row],[ROSN]]/T10993),"")</f>
        <v>-4.6743949980369726E-3</v>
      </c>
      <c r="AF10994" s="1">
        <f>IFERROR(LN(Merge1[[#This Row],[SBER]]/U10993),"")</f>
        <v>8.4739431335026046E-4</v>
      </c>
      <c r="AG10994" s="1">
        <f>IFERROR(LN(Merge1[[#This Row],[TATN]]/V10993),"")</f>
        <v>-2.9769310002770639E-3</v>
      </c>
      <c r="AH10994" s="1">
        <f>IFERROR(LN(Merge1[[#This Row],[YNDX]]/W10993),"")</f>
        <v>-2.3139231303972345E-3</v>
      </c>
      <c r="AI10994" s="1">
        <f>IFERROR(LN(Merge1[[#This Row],[MOEX10]]/X10993),"")</f>
        <v>-2.2898035624950869E-3</v>
      </c>
    </row>
    <row r="10995" spans="1:35" x14ac:dyDescent="0.3">
      <c r="A10995">
        <v>20181109</v>
      </c>
      <c r="B10995" s="2">
        <f>DATE(Merge1[[#This Row],[YEAR]],Merge1[[#This Row],[MONTH]],Merge1[[#This Row],[DAY]])</f>
        <v>43413</v>
      </c>
      <c r="C10995" t="str">
        <f>LEFT(Merge1[[#This Row],[DATE_INIT]],4)</f>
        <v>2018</v>
      </c>
      <c r="D10995" t="str">
        <f>MID(Merge1[[#This Row],[DATE_INIT]],5,2)</f>
        <v>11</v>
      </c>
      <c r="E10995" t="str">
        <f>RIGHT(Merge1[[#This Row],[DATE_INIT]],2)</f>
        <v>09</v>
      </c>
      <c r="F10995" s="3">
        <f>IF(OR(AND(Merge1[[#This Row],[DATE]]-B10994&gt;1,TEXT(Merge1[[#This Row],[DATE]],"дддд")&lt;&gt;"понедельник"),AND(Merge1[[#This Row],[DATE]]-B10994&gt;3,TEXT(Merge1[[#This Row],[DATE]],"дддд")="понедельник"),AND(F10994=1,Merge1[[#This Row],[DATE]]-B10994=0)),1,0)</f>
        <v>0</v>
      </c>
      <c r="G10995">
        <f>IF(TEXT(Merge1[[#This Row],[DATE]],"дддд")="понедельник",1,0)</f>
        <v>0</v>
      </c>
      <c r="H10995">
        <f>IF(Merge1[[#This Row],[HOUR]]="19",1,0)</f>
        <v>0</v>
      </c>
      <c r="I10995">
        <f>IF(Merge1[[#This Row],[HOUR]]="11",1,0)</f>
        <v>0</v>
      </c>
      <c r="J10995">
        <v>140000</v>
      </c>
      <c r="K10995" t="str">
        <f>LEFT(Merge1[[#This Row],[TIME_INIT]],2)</f>
        <v>14</v>
      </c>
      <c r="L10995" t="str">
        <f>MID(Merge1[[#This Row],[TIME_INIT]],3,2)</f>
        <v>00</v>
      </c>
      <c r="M10995" t="str">
        <f>RIGHT(Merge1[[#This Row],[TIME_INIT]],2)</f>
        <v>00</v>
      </c>
      <c r="N10995" s="1" t="s">
        <v>4085</v>
      </c>
      <c r="O10995" s="1" t="s">
        <v>14260</v>
      </c>
      <c r="P10995" s="1" t="s">
        <v>10127</v>
      </c>
      <c r="Q10995" s="1" t="s">
        <v>23243</v>
      </c>
      <c r="R10995" s="1" t="s">
        <v>29592</v>
      </c>
      <c r="S10995" s="1" t="s">
        <v>33094</v>
      </c>
      <c r="T10995" s="1" t="s">
        <v>38355</v>
      </c>
      <c r="U10995" s="1" t="s">
        <v>44072</v>
      </c>
      <c r="V10995" s="1" t="s">
        <v>32095</v>
      </c>
      <c r="W10995" s="1" t="s">
        <v>17997</v>
      </c>
      <c r="X10995" s="1" t="s">
        <v>59960</v>
      </c>
      <c r="Y10995" s="1">
        <f>IFERROR(LN(Merge1[[#This Row],[AFKS]]/N10994),"")</f>
        <v>-2.9365003359925123E-3</v>
      </c>
      <c r="Z10995" s="1">
        <f>IFERROR(LN(Merge1[[#This Row],[GAZP]]/O10994),"")</f>
        <v>-6.9281322869920335E-3</v>
      </c>
      <c r="AA10995" s="1">
        <f>IFERROR(LN(Merge1[[#This Row],[GMKN]]/P10994),"")</f>
        <v>2.6769153760065481E-3</v>
      </c>
      <c r="AB10995" s="1">
        <f>IFERROR(LN(Merge1[[#This Row],[LKOH]]/Q10994),"")</f>
        <v>-8.6092263975543325E-3</v>
      </c>
      <c r="AC10995" s="1">
        <f>IFERROR(LN(Merge1[[#This Row],[MAGN]]/R10994),"")</f>
        <v>-1.1561302459667509E-3</v>
      </c>
      <c r="AD10995" s="1">
        <f>IFERROR(LN(Merge1[[#This Row],[POLY]]/S10994),"")</f>
        <v>4.0060946134090223E-3</v>
      </c>
      <c r="AE10995" s="1">
        <f>IFERROR(LN(Merge1[[#This Row],[ROSN]]/T10994),"")</f>
        <v>-7.4567247130226486E-4</v>
      </c>
      <c r="AF10995" s="1">
        <f>IFERROR(LN(Merge1[[#This Row],[SBER]]/U10994),"")</f>
        <v>-6.4482490806921974E-3</v>
      </c>
      <c r="AG10995" s="1">
        <f>IFERROR(LN(Merge1[[#This Row],[TATN]]/V10994),"")</f>
        <v>-3.7336695520488379E-3</v>
      </c>
      <c r="AH10995" s="1">
        <f>IFERROR(LN(Merge1[[#This Row],[YNDX]]/W10994),"")</f>
        <v>-1.8034269991506827E-3</v>
      </c>
      <c r="AI10995" s="1">
        <f>IFERROR(LN(Merge1[[#This Row],[MOEX10]]/X10994),"")</f>
        <v>-3.0889550706847168E-3</v>
      </c>
    </row>
    <row r="10996" spans="1:35" x14ac:dyDescent="0.3">
      <c r="A10996">
        <v>20181109</v>
      </c>
      <c r="B10996" s="2">
        <f>DATE(Merge1[[#This Row],[YEAR]],Merge1[[#This Row],[MONTH]],Merge1[[#This Row],[DAY]])</f>
        <v>43413</v>
      </c>
      <c r="C10996" t="str">
        <f>LEFT(Merge1[[#This Row],[DATE_INIT]],4)</f>
        <v>2018</v>
      </c>
      <c r="D10996" t="str">
        <f>MID(Merge1[[#This Row],[DATE_INIT]],5,2)</f>
        <v>11</v>
      </c>
      <c r="E10996" t="str">
        <f>RIGHT(Merge1[[#This Row],[DATE_INIT]],2)</f>
        <v>09</v>
      </c>
      <c r="F10996" s="3">
        <f>IF(OR(AND(Merge1[[#This Row],[DATE]]-B10995&gt;1,TEXT(Merge1[[#This Row],[DATE]],"дддд")&lt;&gt;"понедельник"),AND(Merge1[[#This Row],[DATE]]-B10995&gt;3,TEXT(Merge1[[#This Row],[DATE]],"дддд")="понедельник"),AND(F10995=1,Merge1[[#This Row],[DATE]]-B10995=0)),1,0)</f>
        <v>0</v>
      </c>
      <c r="G10996">
        <f>IF(TEXT(Merge1[[#This Row],[DATE]],"дддд")="понедельник",1,0)</f>
        <v>0</v>
      </c>
      <c r="H10996">
        <f>IF(Merge1[[#This Row],[HOUR]]="19",1,0)</f>
        <v>0</v>
      </c>
      <c r="I10996">
        <f>IF(Merge1[[#This Row],[HOUR]]="11",1,0)</f>
        <v>0</v>
      </c>
      <c r="J10996">
        <v>150000</v>
      </c>
      <c r="K10996" t="str">
        <f>LEFT(Merge1[[#This Row],[TIME_INIT]],2)</f>
        <v>15</v>
      </c>
      <c r="L10996" t="str">
        <f>MID(Merge1[[#This Row],[TIME_INIT]],3,2)</f>
        <v>00</v>
      </c>
      <c r="M10996" t="str">
        <f>RIGHT(Merge1[[#This Row],[TIME_INIT]],2)</f>
        <v>00</v>
      </c>
      <c r="N10996" s="1" t="s">
        <v>3977</v>
      </c>
      <c r="O10996" s="1" t="s">
        <v>14260</v>
      </c>
      <c r="P10996" s="1" t="s">
        <v>9590</v>
      </c>
      <c r="Q10996" s="1" t="s">
        <v>23244</v>
      </c>
      <c r="R10996" s="1" t="s">
        <v>29290</v>
      </c>
      <c r="S10996" s="1" t="s">
        <v>33566</v>
      </c>
      <c r="T10996" s="1" t="s">
        <v>38231</v>
      </c>
      <c r="U10996" s="1" t="s">
        <v>44073</v>
      </c>
      <c r="V10996" s="1" t="s">
        <v>46884</v>
      </c>
      <c r="W10996" s="1" t="s">
        <v>48947</v>
      </c>
      <c r="X10996" s="1" t="s">
        <v>59961</v>
      </c>
      <c r="Y10996" s="1">
        <f>IFERROR(LN(Merge1[[#This Row],[AFKS]]/N10995),"")</f>
        <v>-1.225415110901383E-4</v>
      </c>
      <c r="Z10996" s="1">
        <f>IFERROR(LN(Merge1[[#This Row],[GAZP]]/O10995),"")</f>
        <v>0</v>
      </c>
      <c r="AA10996" s="1">
        <f>IFERROR(LN(Merge1[[#This Row],[GMKN]]/P10995),"")</f>
        <v>3.4488705290998688E-4</v>
      </c>
      <c r="AB10996" s="1">
        <f>IFERROR(LN(Merge1[[#This Row],[LKOH]]/Q10995),"")</f>
        <v>-2.288444359737261E-3</v>
      </c>
      <c r="AC10996" s="1">
        <f>IFERROR(LN(Merge1[[#This Row],[MAGN]]/R10995),"")</f>
        <v>-6.6473470833819173E-3</v>
      </c>
      <c r="AD10996" s="1">
        <f>IFERROR(LN(Merge1[[#This Row],[POLY]]/S10995),"")</f>
        <v>3.0339344629461023E-3</v>
      </c>
      <c r="AE10996" s="1">
        <f>IFERROR(LN(Merge1[[#This Row],[ROSN]]/T10995),"")</f>
        <v>-7.0580979565693586E-3</v>
      </c>
      <c r="AF10996" s="1">
        <f>IFERROR(LN(Merge1[[#This Row],[SBER]]/U10995),"")</f>
        <v>-8.7640331277619721E-3</v>
      </c>
      <c r="AG10996" s="1">
        <f>IFERROR(LN(Merge1[[#This Row],[TATN]]/V10995),"")</f>
        <v>-7.4840966447034551E-4</v>
      </c>
      <c r="AH10996" s="1">
        <f>IFERROR(LN(Merge1[[#This Row],[YNDX]]/W10995),"")</f>
        <v>-2.5819792294121428E-3</v>
      </c>
      <c r="AI10996" s="1">
        <f>IFERROR(LN(Merge1[[#This Row],[MOEX10]]/X10995),"")</f>
        <v>-3.9604195395441253E-3</v>
      </c>
    </row>
    <row r="10997" spans="1:35" x14ac:dyDescent="0.3">
      <c r="A10997">
        <v>20181109</v>
      </c>
      <c r="B10997" s="2">
        <f>DATE(Merge1[[#This Row],[YEAR]],Merge1[[#This Row],[MONTH]],Merge1[[#This Row],[DAY]])</f>
        <v>43413</v>
      </c>
      <c r="C10997" t="str">
        <f>LEFT(Merge1[[#This Row],[DATE_INIT]],4)</f>
        <v>2018</v>
      </c>
      <c r="D10997" t="str">
        <f>MID(Merge1[[#This Row],[DATE_INIT]],5,2)</f>
        <v>11</v>
      </c>
      <c r="E10997" t="str">
        <f>RIGHT(Merge1[[#This Row],[DATE_INIT]],2)</f>
        <v>09</v>
      </c>
      <c r="F10997" s="3">
        <f>IF(OR(AND(Merge1[[#This Row],[DATE]]-B10996&gt;1,TEXT(Merge1[[#This Row],[DATE]],"дддд")&lt;&gt;"понедельник"),AND(Merge1[[#This Row],[DATE]]-B10996&gt;3,TEXT(Merge1[[#This Row],[DATE]],"дддд")="понедельник"),AND(F10996=1,Merge1[[#This Row],[DATE]]-B10996=0)),1,0)</f>
        <v>0</v>
      </c>
      <c r="G10997">
        <f>IF(TEXT(Merge1[[#This Row],[DATE]],"дддд")="понедельник",1,0)</f>
        <v>0</v>
      </c>
      <c r="H10997">
        <f>IF(Merge1[[#This Row],[HOUR]]="19",1,0)</f>
        <v>0</v>
      </c>
      <c r="I10997">
        <f>IF(Merge1[[#This Row],[HOUR]]="11",1,0)</f>
        <v>0</v>
      </c>
      <c r="J10997">
        <v>160000</v>
      </c>
      <c r="K10997" t="str">
        <f>LEFT(Merge1[[#This Row],[TIME_INIT]],2)</f>
        <v>16</v>
      </c>
      <c r="L10997" t="str">
        <f>MID(Merge1[[#This Row],[TIME_INIT]],3,2)</f>
        <v>00</v>
      </c>
      <c r="M10997" t="str">
        <f>RIGHT(Merge1[[#This Row],[TIME_INIT]],2)</f>
        <v>00</v>
      </c>
      <c r="N10997" s="1" t="s">
        <v>3985</v>
      </c>
      <c r="O10997" s="1" t="s">
        <v>13557</v>
      </c>
      <c r="P10997" s="1" t="s">
        <v>7384</v>
      </c>
      <c r="Q10997" s="1" t="s">
        <v>23245</v>
      </c>
      <c r="R10997" s="1" t="s">
        <v>29593</v>
      </c>
      <c r="S10997" s="1" t="s">
        <v>31617</v>
      </c>
      <c r="T10997" s="1" t="s">
        <v>38356</v>
      </c>
      <c r="U10997" s="1" t="s">
        <v>35680</v>
      </c>
      <c r="V10997" s="1" t="s">
        <v>46884</v>
      </c>
      <c r="W10997" s="1" t="s">
        <v>18343</v>
      </c>
      <c r="X10997" s="1" t="s">
        <v>59962</v>
      </c>
      <c r="Y10997" s="1">
        <f>IFERROR(LN(Merge1[[#This Row],[AFKS]]/N10996),"")</f>
        <v>-7.3801072976226456E-3</v>
      </c>
      <c r="Z10997" s="1">
        <f>IFERROR(LN(Merge1[[#This Row],[GAZP]]/O10996),"")</f>
        <v>2.1620213486044301E-3</v>
      </c>
      <c r="AA10997" s="1">
        <f>IFERROR(LN(Merge1[[#This Row],[GMKN]]/P10996),"")</f>
        <v>1.6365910884058412E-3</v>
      </c>
      <c r="AB10997" s="1">
        <f>IFERROR(LN(Merge1[[#This Row],[LKOH]]/Q10996),"")</f>
        <v>1.992031879098199E-4</v>
      </c>
      <c r="AC10997" s="1">
        <f>IFERROR(LN(Merge1[[#This Row],[MAGN]]/R10996),"")</f>
        <v>5.068648655200912E-3</v>
      </c>
      <c r="AD10997" s="1">
        <f>IFERROR(LN(Merge1[[#This Row],[POLY]]/S10996),"")</f>
        <v>-4.3141394705657468E-3</v>
      </c>
      <c r="AE10997" s="1">
        <f>IFERROR(LN(Merge1[[#This Row],[ROSN]]/T10996),"")</f>
        <v>1.0726162135314902E-3</v>
      </c>
      <c r="AF10997" s="1">
        <f>IFERROR(LN(Merge1[[#This Row],[SBER]]/U10996),"")</f>
        <v>1.6680571006970134E-3</v>
      </c>
      <c r="AG10997" s="1">
        <f>IFERROR(LN(Merge1[[#This Row],[TATN]]/V10996),"")</f>
        <v>0</v>
      </c>
      <c r="AH10997" s="1">
        <f>IFERROR(LN(Merge1[[#This Row],[YNDX]]/W10996),"")</f>
        <v>-1.8113603089485928E-3</v>
      </c>
      <c r="AI10997" s="1">
        <f>IFERROR(LN(Merge1[[#This Row],[MOEX10]]/X10996),"")</f>
        <v>2.5649587186836781E-3</v>
      </c>
    </row>
    <row r="10998" spans="1:35" x14ac:dyDescent="0.3">
      <c r="A10998">
        <v>20181109</v>
      </c>
      <c r="B10998" s="2">
        <f>DATE(Merge1[[#This Row],[YEAR]],Merge1[[#This Row],[MONTH]],Merge1[[#This Row],[DAY]])</f>
        <v>43413</v>
      </c>
      <c r="C10998" t="str">
        <f>LEFT(Merge1[[#This Row],[DATE_INIT]],4)</f>
        <v>2018</v>
      </c>
      <c r="D10998" t="str">
        <f>MID(Merge1[[#This Row],[DATE_INIT]],5,2)</f>
        <v>11</v>
      </c>
      <c r="E10998" t="str">
        <f>RIGHT(Merge1[[#This Row],[DATE_INIT]],2)</f>
        <v>09</v>
      </c>
      <c r="F10998" s="3">
        <f>IF(OR(AND(Merge1[[#This Row],[DATE]]-B10997&gt;1,TEXT(Merge1[[#This Row],[DATE]],"дддд")&lt;&gt;"понедельник"),AND(Merge1[[#This Row],[DATE]]-B10997&gt;3,TEXT(Merge1[[#This Row],[DATE]],"дддд")="понедельник"),AND(F10997=1,Merge1[[#This Row],[DATE]]-B10997=0)),1,0)</f>
        <v>0</v>
      </c>
      <c r="G10998">
        <f>IF(TEXT(Merge1[[#This Row],[DATE]],"дддд")="понедельник",1,0)</f>
        <v>0</v>
      </c>
      <c r="H10998">
        <f>IF(Merge1[[#This Row],[HOUR]]="19",1,0)</f>
        <v>0</v>
      </c>
      <c r="I10998">
        <f>IF(Merge1[[#This Row],[HOUR]]="11",1,0)</f>
        <v>0</v>
      </c>
      <c r="J10998">
        <v>170000</v>
      </c>
      <c r="K10998" t="str">
        <f>LEFT(Merge1[[#This Row],[TIME_INIT]],2)</f>
        <v>17</v>
      </c>
      <c r="L10998" t="str">
        <f>MID(Merge1[[#This Row],[TIME_INIT]],3,2)</f>
        <v>00</v>
      </c>
      <c r="M10998" t="str">
        <f>RIGHT(Merge1[[#This Row],[TIME_INIT]],2)</f>
        <v>00</v>
      </c>
      <c r="N10998" s="1" t="s">
        <v>4104</v>
      </c>
      <c r="O10998" s="1" t="s">
        <v>11947</v>
      </c>
      <c r="P10998" s="1" t="s">
        <v>7291</v>
      </c>
      <c r="Q10998" s="1" t="s">
        <v>23243</v>
      </c>
      <c r="R10998" s="1" t="s">
        <v>29594</v>
      </c>
      <c r="S10998" s="1" t="s">
        <v>31627</v>
      </c>
      <c r="T10998" s="1" t="s">
        <v>38357</v>
      </c>
      <c r="U10998" s="1" t="s">
        <v>44074</v>
      </c>
      <c r="V10998" s="1" t="s">
        <v>46765</v>
      </c>
      <c r="W10998" s="1" t="s">
        <v>48898</v>
      </c>
      <c r="X10998" s="1" t="s">
        <v>59963</v>
      </c>
      <c r="Y10998" s="1">
        <f>IFERROR(LN(Merge1[[#This Row],[AFKS]]/N10997),"")</f>
        <v>4.1887458066398962E-3</v>
      </c>
      <c r="Z10998" s="1">
        <f>IFERROR(LN(Merge1[[#This Row],[GAZP]]/O10997),"")</f>
        <v>-5.6441706573446999E-3</v>
      </c>
      <c r="AA10998" s="1">
        <f>IFERROR(LN(Merge1[[#This Row],[GMKN]]/P10997),"")</f>
        <v>-8.6069630384106804E-5</v>
      </c>
      <c r="AB10998" s="1">
        <f>IFERROR(LN(Merge1[[#This Row],[LKOH]]/Q10997),"")</f>
        <v>2.0892411718275604E-3</v>
      </c>
      <c r="AC10998" s="1">
        <f>IFERROR(LN(Merge1[[#This Row],[MAGN]]/R10997),"")</f>
        <v>1.7890033711221455E-3</v>
      </c>
      <c r="AD10998" s="1">
        <f>IFERROR(LN(Merge1[[#This Row],[POLY]]/S10997),"")</f>
        <v>1.6000003413334314E-3</v>
      </c>
      <c r="AE10998" s="1">
        <f>IFERROR(LN(Merge1[[#This Row],[ROSN]]/T10997),"")</f>
        <v>2.5695945616307143E-3</v>
      </c>
      <c r="AF10998" s="1">
        <f>IFERROR(LN(Merge1[[#This Row],[SBER]]/U10997),"")</f>
        <v>-1.1786358755672976E-2</v>
      </c>
      <c r="AG10998" s="1">
        <f>IFERROR(LN(Merge1[[#This Row],[TATN]]/V10997),"")</f>
        <v>1.2470384456816656E-3</v>
      </c>
      <c r="AH10998" s="1">
        <f>IFERROR(LN(Merge1[[#This Row],[YNDX]]/W10997),"")</f>
        <v>-1.5552102668064743E-3</v>
      </c>
      <c r="AI10998" s="1">
        <f>IFERROR(LN(Merge1[[#This Row],[MOEX10]]/X10997),"")</f>
        <v>-2.9892273543241461E-3</v>
      </c>
    </row>
    <row r="10999" spans="1:35" x14ac:dyDescent="0.3">
      <c r="A10999">
        <v>20181109</v>
      </c>
      <c r="B10999" s="2">
        <f>DATE(Merge1[[#This Row],[YEAR]],Merge1[[#This Row],[MONTH]],Merge1[[#This Row],[DAY]])</f>
        <v>43413</v>
      </c>
      <c r="C10999" t="str">
        <f>LEFT(Merge1[[#This Row],[DATE_INIT]],4)</f>
        <v>2018</v>
      </c>
      <c r="D10999" t="str">
        <f>MID(Merge1[[#This Row],[DATE_INIT]],5,2)</f>
        <v>11</v>
      </c>
      <c r="E10999" t="str">
        <f>RIGHT(Merge1[[#This Row],[DATE_INIT]],2)</f>
        <v>09</v>
      </c>
      <c r="F10999" s="3">
        <f>IF(OR(AND(Merge1[[#This Row],[DATE]]-B10998&gt;1,TEXT(Merge1[[#This Row],[DATE]],"дддд")&lt;&gt;"понедельник"),AND(Merge1[[#This Row],[DATE]]-B10998&gt;3,TEXT(Merge1[[#This Row],[DATE]],"дддд")="понедельник"),AND(F10998=1,Merge1[[#This Row],[DATE]]-B10998=0)),1,0)</f>
        <v>0</v>
      </c>
      <c r="G10999">
        <f>IF(TEXT(Merge1[[#This Row],[DATE]],"дддд")="понедельник",1,0)</f>
        <v>0</v>
      </c>
      <c r="H10999">
        <f>IF(Merge1[[#This Row],[HOUR]]="19",1,0)</f>
        <v>0</v>
      </c>
      <c r="I10999">
        <f>IF(Merge1[[#This Row],[HOUR]]="11",1,0)</f>
        <v>0</v>
      </c>
      <c r="J10999">
        <v>180000</v>
      </c>
      <c r="K10999" t="str">
        <f>LEFT(Merge1[[#This Row],[TIME_INIT]],2)</f>
        <v>18</v>
      </c>
      <c r="L10999" t="str">
        <f>MID(Merge1[[#This Row],[TIME_INIT]],3,2)</f>
        <v>00</v>
      </c>
      <c r="M10999" t="str">
        <f>RIGHT(Merge1[[#This Row],[TIME_INIT]],2)</f>
        <v>00</v>
      </c>
      <c r="N10999" s="1" t="s">
        <v>3978</v>
      </c>
      <c r="O10999" s="1" t="s">
        <v>15447</v>
      </c>
      <c r="P10999" s="1" t="s">
        <v>10101</v>
      </c>
      <c r="Q10999" s="1" t="s">
        <v>23246</v>
      </c>
      <c r="R10999" s="1" t="s">
        <v>28976</v>
      </c>
      <c r="S10999" s="1" t="s">
        <v>33213</v>
      </c>
      <c r="T10999" s="1" t="s">
        <v>38358</v>
      </c>
      <c r="U10999" s="1" t="s">
        <v>35695</v>
      </c>
      <c r="V10999" s="1" t="s">
        <v>46764</v>
      </c>
      <c r="W10999" s="1" t="s">
        <v>18343</v>
      </c>
      <c r="X10999" s="1" t="s">
        <v>59375</v>
      </c>
      <c r="Y10999" s="1">
        <f>IFERROR(LN(Merge1[[#This Row],[AFKS]]/N10998),"")</f>
        <v>-2.3386065184782755E-3</v>
      </c>
      <c r="Z10999" s="1">
        <f>IFERROR(LN(Merge1[[#This Row],[GAZP]]/O10998),"")</f>
        <v>2.497864967979652E-3</v>
      </c>
      <c r="AA10999" s="1">
        <f>IFERROR(LN(Merge1[[#This Row],[GMKN]]/P10998),"")</f>
        <v>-2.0678966527996039E-3</v>
      </c>
      <c r="AB10999" s="1">
        <f>IFERROR(LN(Merge1[[#This Row],[LKOH]]/Q10998),"")</f>
        <v>2.3823715854068461E-3</v>
      </c>
      <c r="AC10999" s="1">
        <f>IFERROR(LN(Merge1[[#This Row],[MAGN]]/R10998),"")</f>
        <v>-1.8943386005869571E-3</v>
      </c>
      <c r="AD10999" s="1">
        <f>IFERROR(LN(Merge1[[#This Row],[POLY]]/S10998),"")</f>
        <v>-6.7372728373176882E-3</v>
      </c>
      <c r="AE10999" s="1">
        <f>IFERROR(LN(Merge1[[#This Row],[ROSN]]/T10998),"")</f>
        <v>1.0692328264651361E-4</v>
      </c>
      <c r="AF10999" s="1">
        <f>IFERROR(LN(Merge1[[#This Row],[SBER]]/U10998),"")</f>
        <v>-5.2775978823974418E-3</v>
      </c>
      <c r="AG10999" s="1">
        <f>IFERROR(LN(Merge1[[#This Row],[TATN]]/V10998),"")</f>
        <v>3.3592566582092971E-3</v>
      </c>
      <c r="AH10999" s="1">
        <f>IFERROR(LN(Merge1[[#This Row],[YNDX]]/W10998),"")</f>
        <v>1.5552102668064845E-3</v>
      </c>
      <c r="AI10999" s="1">
        <f>IFERROR(LN(Merge1[[#This Row],[MOEX10]]/X10998),"")</f>
        <v>-1.7151369060919878E-3</v>
      </c>
    </row>
    <row r="11000" spans="1:35" x14ac:dyDescent="0.3">
      <c r="A11000">
        <v>20181109</v>
      </c>
      <c r="B11000" s="2">
        <f>DATE(Merge1[[#This Row],[YEAR]],Merge1[[#This Row],[MONTH]],Merge1[[#This Row],[DAY]])</f>
        <v>43413</v>
      </c>
      <c r="C11000" t="str">
        <f>LEFT(Merge1[[#This Row],[DATE_INIT]],4)</f>
        <v>2018</v>
      </c>
      <c r="D11000" t="str">
        <f>MID(Merge1[[#This Row],[DATE_INIT]],5,2)</f>
        <v>11</v>
      </c>
      <c r="E11000" t="str">
        <f>RIGHT(Merge1[[#This Row],[DATE_INIT]],2)</f>
        <v>09</v>
      </c>
      <c r="F11000" s="3">
        <f>IF(OR(AND(Merge1[[#This Row],[DATE]]-B10999&gt;1,TEXT(Merge1[[#This Row],[DATE]],"дддд")&lt;&gt;"понедельник"),AND(Merge1[[#This Row],[DATE]]-B10999&gt;3,TEXT(Merge1[[#This Row],[DATE]],"дддд")="понедельник"),AND(F10999=1,Merge1[[#This Row],[DATE]]-B10999=0)),1,0)</f>
        <v>0</v>
      </c>
      <c r="G11000">
        <f>IF(TEXT(Merge1[[#This Row],[DATE]],"дддд")="понедельник",1,0)</f>
        <v>0</v>
      </c>
      <c r="H11000">
        <f>IF(Merge1[[#This Row],[HOUR]]="19",1,0)</f>
        <v>1</v>
      </c>
      <c r="I11000">
        <f>IF(Merge1[[#This Row],[HOUR]]="11",1,0)</f>
        <v>0</v>
      </c>
      <c r="J11000">
        <v>190000</v>
      </c>
      <c r="K11000" t="str">
        <f>LEFT(Merge1[[#This Row],[TIME_INIT]],2)</f>
        <v>19</v>
      </c>
      <c r="L11000" t="str">
        <f>MID(Merge1[[#This Row],[TIME_INIT]],3,2)</f>
        <v>00</v>
      </c>
      <c r="M11000" t="str">
        <f>RIGHT(Merge1[[#This Row],[TIME_INIT]],2)</f>
        <v>00</v>
      </c>
      <c r="N11000" s="1" t="s">
        <v>3981</v>
      </c>
      <c r="O11000" s="1" t="s">
        <v>13550</v>
      </c>
      <c r="P11000" s="1" t="s">
        <v>10128</v>
      </c>
      <c r="Q11000" s="1" t="s">
        <v>23247</v>
      </c>
      <c r="R11000" s="1" t="s">
        <v>29147</v>
      </c>
      <c r="S11000" s="1" t="s">
        <v>33606</v>
      </c>
      <c r="T11000" s="1" t="s">
        <v>38263</v>
      </c>
      <c r="U11000" s="1" t="s">
        <v>35761</v>
      </c>
      <c r="V11000" s="1" t="s">
        <v>46885</v>
      </c>
      <c r="W11000" s="1" t="s">
        <v>48968</v>
      </c>
      <c r="X11000" s="1" t="s">
        <v>59964</v>
      </c>
      <c r="Y11000" s="1">
        <f>IFERROR(LN(Merge1[[#This Row],[AFKS]]/N10999),"")</f>
        <v>1.8467225931647112E-3</v>
      </c>
      <c r="Z11000" s="1">
        <f>IFERROR(LN(Merge1[[#This Row],[GAZP]]/O10999),"")</f>
        <v>5.6954099815495858E-3</v>
      </c>
      <c r="AA11000" s="1">
        <f>IFERROR(LN(Merge1[[#This Row],[GMKN]]/P10999),"")</f>
        <v>8.1605057080922135E-3</v>
      </c>
      <c r="AB11000" s="1">
        <f>IFERROR(LN(Merge1[[#This Row],[LKOH]]/Q10999),"")</f>
        <v>1.0160383337614726E-2</v>
      </c>
      <c r="AC11000" s="1">
        <f>IFERROR(LN(Merge1[[#This Row],[MAGN]]/R10999),"")</f>
        <v>7.2422253042501274E-3</v>
      </c>
      <c r="AD11000" s="1">
        <f>IFERROR(LN(Merge1[[#This Row],[POLY]]/S10999),"")</f>
        <v>1.1840138319367331E-2</v>
      </c>
      <c r="AE11000" s="1">
        <f>IFERROR(LN(Merge1[[#This Row],[ROSN]]/T10999),"")</f>
        <v>2.0293731931354882E-3</v>
      </c>
      <c r="AF11000" s="1">
        <f>IFERROR(LN(Merge1[[#This Row],[SBER]]/U10999),"")</f>
        <v>5.6352608144476695E-3</v>
      </c>
      <c r="AG11000" s="1">
        <f>IFERROR(LN(Merge1[[#This Row],[TATN]]/V10999),"")</f>
        <v>1.0256500167189061E-2</v>
      </c>
      <c r="AH11000" s="1">
        <f>IFERROR(LN(Merge1[[#This Row],[YNDX]]/W10999),"")</f>
        <v>-4.6729056993923702E-3</v>
      </c>
      <c r="AI11000" s="1">
        <f>IFERROR(LN(Merge1[[#This Row],[MOEX10]]/X10999),"")</f>
        <v>4.5263260788485195E-3</v>
      </c>
    </row>
    <row r="11001" spans="1:35" x14ac:dyDescent="0.3">
      <c r="A11001">
        <v>20181112</v>
      </c>
      <c r="B11001" s="2">
        <f>DATE(Merge1[[#This Row],[YEAR]],Merge1[[#This Row],[MONTH]],Merge1[[#This Row],[DAY]])</f>
        <v>43416</v>
      </c>
      <c r="C11001" t="str">
        <f>LEFT(Merge1[[#This Row],[DATE_INIT]],4)</f>
        <v>2018</v>
      </c>
      <c r="D11001" t="str">
        <f>MID(Merge1[[#This Row],[DATE_INIT]],5,2)</f>
        <v>11</v>
      </c>
      <c r="E11001" t="str">
        <f>RIGHT(Merge1[[#This Row],[DATE_INIT]],2)</f>
        <v>12</v>
      </c>
      <c r="F11001" s="3">
        <f>IF(OR(AND(Merge1[[#This Row],[DATE]]-B11000&gt;1,TEXT(Merge1[[#This Row],[DATE]],"дддд")&lt;&gt;"понедельник"),AND(Merge1[[#This Row],[DATE]]-B11000&gt;3,TEXT(Merge1[[#This Row],[DATE]],"дддд")="понедельник"),AND(F11000=1,Merge1[[#This Row],[DATE]]-B11000=0)),1,0)</f>
        <v>0</v>
      </c>
      <c r="G11001">
        <f>IF(TEXT(Merge1[[#This Row],[DATE]],"дддд")="понедельник",1,0)</f>
        <v>1</v>
      </c>
      <c r="H11001">
        <f>IF(Merge1[[#This Row],[HOUR]]="19",1,0)</f>
        <v>0</v>
      </c>
      <c r="I11001">
        <f>IF(Merge1[[#This Row],[HOUR]]="11",1,0)</f>
        <v>1</v>
      </c>
      <c r="J11001">
        <v>110000</v>
      </c>
      <c r="K11001" t="str">
        <f>LEFT(Merge1[[#This Row],[TIME_INIT]],2)</f>
        <v>11</v>
      </c>
      <c r="L11001" t="str">
        <f>MID(Merge1[[#This Row],[TIME_INIT]],3,2)</f>
        <v>00</v>
      </c>
      <c r="M11001" t="str">
        <f>RIGHT(Merge1[[#This Row],[TIME_INIT]],2)</f>
        <v>00</v>
      </c>
      <c r="N11001" s="1" t="s">
        <v>4105</v>
      </c>
      <c r="O11001" s="1" t="s">
        <v>13530</v>
      </c>
      <c r="P11001" s="1" t="s">
        <v>9658</v>
      </c>
      <c r="Q11001" s="1" t="s">
        <v>23248</v>
      </c>
      <c r="R11001" s="1" t="s">
        <v>29127</v>
      </c>
      <c r="S11001" s="1" t="s">
        <v>33552</v>
      </c>
      <c r="T11001" s="1" t="s">
        <v>38359</v>
      </c>
      <c r="U11001" s="1" t="s">
        <v>44075</v>
      </c>
      <c r="V11001" s="1" t="s">
        <v>46886</v>
      </c>
      <c r="W11001" s="1" t="s">
        <v>48967</v>
      </c>
      <c r="X11001" s="1" t="s">
        <v>59965</v>
      </c>
      <c r="Y11001" s="1">
        <f>IFERROR(LN(Merge1[[#This Row],[AFKS]]/N11000),"")</f>
        <v>6.9866068345916825E-3</v>
      </c>
      <c r="Z11001" s="1">
        <f>IFERROR(LN(Merge1[[#This Row],[GAZP]]/O11000),"")</f>
        <v>3.3236695199454352E-3</v>
      </c>
      <c r="AA11001" s="1">
        <f>IFERROR(LN(Merge1[[#This Row],[GMKN]]/P11000),"")</f>
        <v>-4.9742812687314552E-3</v>
      </c>
      <c r="AB11001" s="1">
        <f>IFERROR(LN(Merge1[[#This Row],[LKOH]]/Q11000),"")</f>
        <v>9.8638428538098538E-3</v>
      </c>
      <c r="AC11001" s="1">
        <f>IFERROR(LN(Merge1[[#This Row],[MAGN]]/R11000),"")</f>
        <v>5.2276649211869869E-4</v>
      </c>
      <c r="AD11001" s="1">
        <f>IFERROR(LN(Merge1[[#This Row],[POLY]]/S11000),"")</f>
        <v>-6.5427505400372935E-3</v>
      </c>
      <c r="AE11001" s="1">
        <f>IFERROR(LN(Merge1[[#This Row],[ROSN]]/T11000),"")</f>
        <v>9.4515650767578348E-3</v>
      </c>
      <c r="AF11001" s="1">
        <f>IFERROR(LN(Merge1[[#This Row],[SBER]]/U11000),"")</f>
        <v>1.3194812089426583E-2</v>
      </c>
      <c r="AG11001" s="1">
        <f>IFERROR(LN(Merge1[[#This Row],[TATN]]/V11000),"")</f>
        <v>3.0688049616302542E-3</v>
      </c>
      <c r="AH11001" s="1">
        <f>IFERROR(LN(Merge1[[#This Row],[YNDX]]/W11000),"")</f>
        <v>5.1907721014374485E-3</v>
      </c>
      <c r="AI11001" s="1">
        <f>IFERROR(LN(Merge1[[#This Row],[MOEX10]]/X11000),"")</f>
        <v>7.9162679930398216E-3</v>
      </c>
    </row>
    <row r="11002" spans="1:35" x14ac:dyDescent="0.3">
      <c r="A11002">
        <v>20181112</v>
      </c>
      <c r="B11002" s="2">
        <f>DATE(Merge1[[#This Row],[YEAR]],Merge1[[#This Row],[MONTH]],Merge1[[#This Row],[DAY]])</f>
        <v>43416</v>
      </c>
      <c r="C11002" t="str">
        <f>LEFT(Merge1[[#This Row],[DATE_INIT]],4)</f>
        <v>2018</v>
      </c>
      <c r="D11002" t="str">
        <f>MID(Merge1[[#This Row],[DATE_INIT]],5,2)</f>
        <v>11</v>
      </c>
      <c r="E11002" t="str">
        <f>RIGHT(Merge1[[#This Row],[DATE_INIT]],2)</f>
        <v>12</v>
      </c>
      <c r="F11002" s="3">
        <f>IF(OR(AND(Merge1[[#This Row],[DATE]]-B11001&gt;1,TEXT(Merge1[[#This Row],[DATE]],"дддд")&lt;&gt;"понедельник"),AND(Merge1[[#This Row],[DATE]]-B11001&gt;3,TEXT(Merge1[[#This Row],[DATE]],"дддд")="понедельник"),AND(F11001=1,Merge1[[#This Row],[DATE]]-B11001=0)),1,0)</f>
        <v>0</v>
      </c>
      <c r="G11002">
        <f>IF(TEXT(Merge1[[#This Row],[DATE]],"дддд")="понедельник",1,0)</f>
        <v>1</v>
      </c>
      <c r="H11002">
        <f>IF(Merge1[[#This Row],[HOUR]]="19",1,0)</f>
        <v>0</v>
      </c>
      <c r="I11002">
        <f>IF(Merge1[[#This Row],[HOUR]]="11",1,0)</f>
        <v>0</v>
      </c>
      <c r="J11002">
        <v>120000</v>
      </c>
      <c r="K11002" t="str">
        <f>LEFT(Merge1[[#This Row],[TIME_INIT]],2)</f>
        <v>12</v>
      </c>
      <c r="L11002" t="str">
        <f>MID(Merge1[[#This Row],[TIME_INIT]],3,2)</f>
        <v>00</v>
      </c>
      <c r="M11002" t="str">
        <f>RIGHT(Merge1[[#This Row],[TIME_INIT]],2)</f>
        <v>00</v>
      </c>
      <c r="N11002" s="1" t="s">
        <v>4080</v>
      </c>
      <c r="O11002" s="1" t="s">
        <v>12603</v>
      </c>
      <c r="P11002" s="1" t="s">
        <v>9585</v>
      </c>
      <c r="Q11002" s="1" t="s">
        <v>23249</v>
      </c>
      <c r="R11002" s="1" t="s">
        <v>29595</v>
      </c>
      <c r="S11002" s="1" t="s">
        <v>31513</v>
      </c>
      <c r="T11002" s="1" t="s">
        <v>38360</v>
      </c>
      <c r="U11002" s="1" t="s">
        <v>44076</v>
      </c>
      <c r="V11002" s="1" t="s">
        <v>46790</v>
      </c>
      <c r="W11002" s="1" t="s">
        <v>17690</v>
      </c>
      <c r="X11002" s="1" t="s">
        <v>59966</v>
      </c>
      <c r="Y11002" s="1">
        <f>IFERROR(LN(Merge1[[#This Row],[AFKS]]/N11001),"")</f>
        <v>-3.6650174498581331E-4</v>
      </c>
      <c r="Z11002" s="1">
        <f>IFERROR(LN(Merge1[[#This Row],[GAZP]]/O11001),"")</f>
        <v>-3.1931212168878008E-3</v>
      </c>
      <c r="AA11002" s="1">
        <f>IFERROR(LN(Merge1[[#This Row],[GMKN]]/P11001),"")</f>
        <v>2.8332279094005282E-3</v>
      </c>
      <c r="AB11002" s="1">
        <f>IFERROR(LN(Merge1[[#This Row],[LKOH]]/Q11001),"")</f>
        <v>2.3296457828088672E-3</v>
      </c>
      <c r="AC11002" s="1">
        <f>IFERROR(LN(Merge1[[#This Row],[MAGN]]/R11001),"")</f>
        <v>3.1352876883262098E-4</v>
      </c>
      <c r="AD11002" s="1">
        <f>IFERROR(LN(Merge1[[#This Row],[POLY]]/S11001),"")</f>
        <v>-4.1713521097988425E-3</v>
      </c>
      <c r="AE11002" s="1">
        <f>IFERROR(LN(Merge1[[#This Row],[ROSN]]/T11001),"")</f>
        <v>-8.9182032848189995E-3</v>
      </c>
      <c r="AF11002" s="1">
        <f>IFERROR(LN(Merge1[[#This Row],[SBER]]/U11001),"")</f>
        <v>1.2596046507330741E-3</v>
      </c>
      <c r="AG11002" s="1">
        <f>IFERROR(LN(Merge1[[#This Row],[TATN]]/V11001),"")</f>
        <v>1.959104336654026E-3</v>
      </c>
      <c r="AH11002" s="1">
        <f>IFERROR(LN(Merge1[[#This Row],[YNDX]]/W11001),"")</f>
        <v>-1.8137069358451121E-3</v>
      </c>
      <c r="AI11002" s="1">
        <f>IFERROR(LN(Merge1[[#This Row],[MOEX10]]/X11001),"")</f>
        <v>-1.3360914202724325E-3</v>
      </c>
    </row>
    <row r="11003" spans="1:35" x14ac:dyDescent="0.3">
      <c r="A11003">
        <v>20181112</v>
      </c>
      <c r="B11003" s="2">
        <f>DATE(Merge1[[#This Row],[YEAR]],Merge1[[#This Row],[MONTH]],Merge1[[#This Row],[DAY]])</f>
        <v>43416</v>
      </c>
      <c r="C11003" t="str">
        <f>LEFT(Merge1[[#This Row],[DATE_INIT]],4)</f>
        <v>2018</v>
      </c>
      <c r="D11003" t="str">
        <f>MID(Merge1[[#This Row],[DATE_INIT]],5,2)</f>
        <v>11</v>
      </c>
      <c r="E11003" t="str">
        <f>RIGHT(Merge1[[#This Row],[DATE_INIT]],2)</f>
        <v>12</v>
      </c>
      <c r="F11003" s="3">
        <f>IF(OR(AND(Merge1[[#This Row],[DATE]]-B11002&gt;1,TEXT(Merge1[[#This Row],[DATE]],"дддд")&lt;&gt;"понедельник"),AND(Merge1[[#This Row],[DATE]]-B11002&gt;3,TEXT(Merge1[[#This Row],[DATE]],"дддд")="понедельник"),AND(F11002=1,Merge1[[#This Row],[DATE]]-B11002=0)),1,0)</f>
        <v>0</v>
      </c>
      <c r="G11003">
        <f>IF(TEXT(Merge1[[#This Row],[DATE]],"дддд")="понедельник",1,0)</f>
        <v>1</v>
      </c>
      <c r="H11003">
        <f>IF(Merge1[[#This Row],[HOUR]]="19",1,0)</f>
        <v>0</v>
      </c>
      <c r="I11003">
        <f>IF(Merge1[[#This Row],[HOUR]]="11",1,0)</f>
        <v>0</v>
      </c>
      <c r="J11003">
        <v>130000</v>
      </c>
      <c r="K11003" t="str">
        <f>LEFT(Merge1[[#This Row],[TIME_INIT]],2)</f>
        <v>13</v>
      </c>
      <c r="L11003" t="str">
        <f>MID(Merge1[[#This Row],[TIME_INIT]],3,2)</f>
        <v>00</v>
      </c>
      <c r="M11003" t="str">
        <f>RIGHT(Merge1[[#This Row],[TIME_INIT]],2)</f>
        <v>00</v>
      </c>
      <c r="N11003" s="1" t="s">
        <v>4095</v>
      </c>
      <c r="O11003" s="1" t="s">
        <v>14267</v>
      </c>
      <c r="P11003" s="1" t="s">
        <v>10129</v>
      </c>
      <c r="Q11003" s="1" t="s">
        <v>23250</v>
      </c>
      <c r="R11003" s="1" t="s">
        <v>29159</v>
      </c>
      <c r="S11003" s="1" t="s">
        <v>33090</v>
      </c>
      <c r="T11003" s="1" t="s">
        <v>38270</v>
      </c>
      <c r="U11003" s="1" t="s">
        <v>44077</v>
      </c>
      <c r="V11003" s="1" t="s">
        <v>46887</v>
      </c>
      <c r="W11003" s="1" t="s">
        <v>17514</v>
      </c>
      <c r="X11003" s="1" t="s">
        <v>59967</v>
      </c>
      <c r="Y11003" s="1">
        <f>IFERROR(LN(Merge1[[#This Row],[AFKS]]/N11002),"")</f>
        <v>-1.4673516939496204E-3</v>
      </c>
      <c r="Z11003" s="1">
        <f>IFERROR(LN(Merge1[[#This Row],[GAZP]]/O11002),"")</f>
        <v>-1.0448639362407057E-3</v>
      </c>
      <c r="AA11003" s="1">
        <f>IFERROR(LN(Merge1[[#This Row],[GMKN]]/P11002),"")</f>
        <v>1.7132092591922534E-3</v>
      </c>
      <c r="AB11003" s="1">
        <f>IFERROR(LN(Merge1[[#This Row],[LKOH]]/Q11002),"")</f>
        <v>3.8707228509424429E-3</v>
      </c>
      <c r="AC11003" s="1">
        <f>IFERROR(LN(Merge1[[#This Row],[MAGN]]/R11002),"")</f>
        <v>4.6911735758802392E-3</v>
      </c>
      <c r="AD11003" s="1">
        <f>IFERROR(LN(Merge1[[#This Row],[POLY]]/S11002),"")</f>
        <v>1.7669268109969515E-3</v>
      </c>
      <c r="AE11003" s="1">
        <f>IFERROR(LN(Merge1[[#This Row],[ROSN]]/T11002),"")</f>
        <v>2.0241843591782276E-3</v>
      </c>
      <c r="AF11003" s="1">
        <f>IFERROR(LN(Merge1[[#This Row],[SBER]]/U11002),"")</f>
        <v>7.6244350089321152E-3</v>
      </c>
      <c r="AG11003" s="1">
        <f>IFERROR(LN(Merge1[[#This Row],[TATN]]/V11002),"")</f>
        <v>1.2231667803148279E-4</v>
      </c>
      <c r="AH11003" s="1">
        <f>IFERROR(LN(Merge1[[#This Row],[YNDX]]/W11002),"")</f>
        <v>2.5930247779155826E-4</v>
      </c>
      <c r="AI11003" s="1">
        <f>IFERROR(LN(Merge1[[#This Row],[MOEX10]]/X11002),"")</f>
        <v>3.3643618411068042E-3</v>
      </c>
    </row>
    <row r="11004" spans="1:35" x14ac:dyDescent="0.3">
      <c r="A11004">
        <v>20181112</v>
      </c>
      <c r="B11004" s="2">
        <f>DATE(Merge1[[#This Row],[YEAR]],Merge1[[#This Row],[MONTH]],Merge1[[#This Row],[DAY]])</f>
        <v>43416</v>
      </c>
      <c r="C11004" t="str">
        <f>LEFT(Merge1[[#This Row],[DATE_INIT]],4)</f>
        <v>2018</v>
      </c>
      <c r="D11004" t="str">
        <f>MID(Merge1[[#This Row],[DATE_INIT]],5,2)</f>
        <v>11</v>
      </c>
      <c r="E11004" t="str">
        <f>RIGHT(Merge1[[#This Row],[DATE_INIT]],2)</f>
        <v>12</v>
      </c>
      <c r="F11004" s="3">
        <f>IF(OR(AND(Merge1[[#This Row],[DATE]]-B11003&gt;1,TEXT(Merge1[[#This Row],[DATE]],"дддд")&lt;&gt;"понедельник"),AND(Merge1[[#This Row],[DATE]]-B11003&gt;3,TEXT(Merge1[[#This Row],[DATE]],"дддд")="понедельник"),AND(F11003=1,Merge1[[#This Row],[DATE]]-B11003=0)),1,0)</f>
        <v>0</v>
      </c>
      <c r="G11004">
        <f>IF(TEXT(Merge1[[#This Row],[DATE]],"дддд")="понедельник",1,0)</f>
        <v>1</v>
      </c>
      <c r="H11004">
        <f>IF(Merge1[[#This Row],[HOUR]]="19",1,0)</f>
        <v>0</v>
      </c>
      <c r="I11004">
        <f>IF(Merge1[[#This Row],[HOUR]]="11",1,0)</f>
        <v>0</v>
      </c>
      <c r="J11004">
        <v>140000</v>
      </c>
      <c r="K11004" t="str">
        <f>LEFT(Merge1[[#This Row],[TIME_INIT]],2)</f>
        <v>14</v>
      </c>
      <c r="L11004" t="str">
        <f>MID(Merge1[[#This Row],[TIME_INIT]],3,2)</f>
        <v>00</v>
      </c>
      <c r="M11004" t="str">
        <f>RIGHT(Merge1[[#This Row],[TIME_INIT]],2)</f>
        <v>00</v>
      </c>
      <c r="N11004" s="1" t="s">
        <v>4106</v>
      </c>
      <c r="O11004" s="1" t="s">
        <v>13204</v>
      </c>
      <c r="P11004" s="1" t="s">
        <v>10043</v>
      </c>
      <c r="Q11004" s="1" t="s">
        <v>23251</v>
      </c>
      <c r="R11004" s="1" t="s">
        <v>29543</v>
      </c>
      <c r="S11004" s="1" t="s">
        <v>31844</v>
      </c>
      <c r="T11004" s="1" t="s">
        <v>38361</v>
      </c>
      <c r="U11004" s="1" t="s">
        <v>44078</v>
      </c>
      <c r="V11004" s="1" t="s">
        <v>46792</v>
      </c>
      <c r="W11004" s="1" t="s">
        <v>49346</v>
      </c>
      <c r="X11004" s="1" t="s">
        <v>59968</v>
      </c>
      <c r="Y11004" s="1">
        <f>IFERROR(LN(Merge1[[#This Row],[AFKS]]/N11003),"")</f>
        <v>2.6885021693037665E-3</v>
      </c>
      <c r="Z11004" s="1">
        <f>IFERROR(LN(Merge1[[#This Row],[GAZP]]/O11003),"")</f>
        <v>-2.2894531668349381E-3</v>
      </c>
      <c r="AA11004" s="1">
        <f>IFERROR(LN(Merge1[[#This Row],[GMKN]]/P11003),"")</f>
        <v>-1.9704439872987251E-3</v>
      </c>
      <c r="AB11004" s="1">
        <f>IFERROR(LN(Merge1[[#This Row],[LKOH]]/Q11003),"")</f>
        <v>-2.4174454552132168E-3</v>
      </c>
      <c r="AC11004" s="1">
        <f>IFERROR(LN(Merge1[[#This Row],[MAGN]]/R11003),"")</f>
        <v>7.277642365189367E-4</v>
      </c>
      <c r="AD11004" s="1">
        <f>IFERROR(LN(Merge1[[#This Row],[POLY]]/S11003),"")</f>
        <v>-2.5711085994104908E-3</v>
      </c>
      <c r="AE11004" s="1">
        <f>IFERROR(LN(Merge1[[#This Row],[ROSN]]/T11003),"")</f>
        <v>-3.6251239187874589E-3</v>
      </c>
      <c r="AF11004" s="1">
        <f>IFERROR(LN(Merge1[[#This Row],[SBER]]/U11003),"")</f>
        <v>3.6909613451887356E-3</v>
      </c>
      <c r="AG11004" s="1">
        <f>IFERROR(LN(Merge1[[#This Row],[TATN]]/V11003),"")</f>
        <v>2.0770976983289688E-3</v>
      </c>
      <c r="AH11004" s="1">
        <f>IFERROR(LN(Merge1[[#This Row],[YNDX]]/W11003),"")</f>
        <v>2.5923525744661299E-4</v>
      </c>
      <c r="AI11004" s="1">
        <f>IFERROR(LN(Merge1[[#This Row],[MOEX10]]/X11003),"")</f>
        <v>-7.0999957176175535E-4</v>
      </c>
    </row>
    <row r="11005" spans="1:35" x14ac:dyDescent="0.3">
      <c r="A11005">
        <v>20181112</v>
      </c>
      <c r="B11005" s="2">
        <f>DATE(Merge1[[#This Row],[YEAR]],Merge1[[#This Row],[MONTH]],Merge1[[#This Row],[DAY]])</f>
        <v>43416</v>
      </c>
      <c r="C11005" t="str">
        <f>LEFT(Merge1[[#This Row],[DATE_INIT]],4)</f>
        <v>2018</v>
      </c>
      <c r="D11005" t="str">
        <f>MID(Merge1[[#This Row],[DATE_INIT]],5,2)</f>
        <v>11</v>
      </c>
      <c r="E11005" t="str">
        <f>RIGHT(Merge1[[#This Row],[DATE_INIT]],2)</f>
        <v>12</v>
      </c>
      <c r="F11005" s="3">
        <f>IF(OR(AND(Merge1[[#This Row],[DATE]]-B11004&gt;1,TEXT(Merge1[[#This Row],[DATE]],"дддд")&lt;&gt;"понедельник"),AND(Merge1[[#This Row],[DATE]]-B11004&gt;3,TEXT(Merge1[[#This Row],[DATE]],"дддд")="понедельник"),AND(F11004=1,Merge1[[#This Row],[DATE]]-B11004=0)),1,0)</f>
        <v>0</v>
      </c>
      <c r="G11005">
        <f>IF(TEXT(Merge1[[#This Row],[DATE]],"дддд")="понедельник",1,0)</f>
        <v>1</v>
      </c>
      <c r="H11005">
        <f>IF(Merge1[[#This Row],[HOUR]]="19",1,0)</f>
        <v>0</v>
      </c>
      <c r="I11005">
        <f>IF(Merge1[[#This Row],[HOUR]]="11",1,0)</f>
        <v>0</v>
      </c>
      <c r="J11005">
        <v>150000</v>
      </c>
      <c r="K11005" t="str">
        <f>LEFT(Merge1[[#This Row],[TIME_INIT]],2)</f>
        <v>15</v>
      </c>
      <c r="L11005" t="str">
        <f>MID(Merge1[[#This Row],[TIME_INIT]],3,2)</f>
        <v>00</v>
      </c>
      <c r="M11005" t="str">
        <f>RIGHT(Merge1[[#This Row],[TIME_INIT]],2)</f>
        <v>00</v>
      </c>
      <c r="N11005" s="1" t="s">
        <v>4107</v>
      </c>
      <c r="O11005" s="1" t="s">
        <v>15472</v>
      </c>
      <c r="P11005" s="1" t="s">
        <v>9654</v>
      </c>
      <c r="Q11005" s="1" t="s">
        <v>23239</v>
      </c>
      <c r="R11005" s="1" t="s">
        <v>29156</v>
      </c>
      <c r="S11005" s="1" t="s">
        <v>33091</v>
      </c>
      <c r="T11005" s="1" t="s">
        <v>38362</v>
      </c>
      <c r="U11005" s="1" t="s">
        <v>44079</v>
      </c>
      <c r="V11005" s="1" t="s">
        <v>34086</v>
      </c>
      <c r="W11005" s="1" t="s">
        <v>49346</v>
      </c>
      <c r="X11005" s="1" t="s">
        <v>59969</v>
      </c>
      <c r="Y11005" s="1">
        <f>IFERROR(LN(Merge1[[#This Row],[AFKS]]/N11004),"")</f>
        <v>-2.8108787221091591E-3</v>
      </c>
      <c r="Z11005" s="1">
        <f>IFERROR(LN(Merge1[[#This Row],[GAZP]]/O11004),"")</f>
        <v>-2.1634387433233046E-3</v>
      </c>
      <c r="AA11005" s="1">
        <f>IFERROR(LN(Merge1[[#This Row],[GMKN]]/P11004),"")</f>
        <v>7.7150576026877927E-4</v>
      </c>
      <c r="AB11005" s="1">
        <f>IFERROR(LN(Merge1[[#This Row],[LKOH]]/Q11004),"")</f>
        <v>-8.717129710797565E-4</v>
      </c>
      <c r="AC11005" s="1">
        <f>IFERROR(LN(Merge1[[#This Row],[MAGN]]/R11004),"")</f>
        <v>-1.2479202950609193E-3</v>
      </c>
      <c r="AD11005" s="1">
        <f>IFERROR(LN(Merge1[[#This Row],[POLY]]/S11004),"")</f>
        <v>9.6494057020824679E-4</v>
      </c>
      <c r="AE11005" s="1">
        <f>IFERROR(LN(Merge1[[#This Row],[ROSN]]/T11004),"")</f>
        <v>-1.0682048827120187E-4</v>
      </c>
      <c r="AF11005" s="1">
        <f>IFERROR(LN(Merge1[[#This Row],[SBER]]/U11004),"")</f>
        <v>-3.7409326117208231E-3</v>
      </c>
      <c r="AG11005" s="1">
        <f>IFERROR(LN(Merge1[[#This Row],[TATN]]/V11004),"")</f>
        <v>-4.5262784474687928E-3</v>
      </c>
      <c r="AH11005" s="1">
        <f>IFERROR(LN(Merge1[[#This Row],[YNDX]]/W11004),"")</f>
        <v>0</v>
      </c>
      <c r="AI11005" s="1">
        <f>IFERROR(LN(Merge1[[#This Row],[MOEX10]]/X11004),"")</f>
        <v>-1.0086076340142633E-3</v>
      </c>
    </row>
    <row r="11006" spans="1:35" x14ac:dyDescent="0.3">
      <c r="A11006">
        <v>20181112</v>
      </c>
      <c r="B11006" s="2">
        <f>DATE(Merge1[[#This Row],[YEAR]],Merge1[[#This Row],[MONTH]],Merge1[[#This Row],[DAY]])</f>
        <v>43416</v>
      </c>
      <c r="C11006" t="str">
        <f>LEFT(Merge1[[#This Row],[DATE_INIT]],4)</f>
        <v>2018</v>
      </c>
      <c r="D11006" t="str">
        <f>MID(Merge1[[#This Row],[DATE_INIT]],5,2)</f>
        <v>11</v>
      </c>
      <c r="E11006" t="str">
        <f>RIGHT(Merge1[[#This Row],[DATE_INIT]],2)</f>
        <v>12</v>
      </c>
      <c r="F11006" s="3">
        <f>IF(OR(AND(Merge1[[#This Row],[DATE]]-B11005&gt;1,TEXT(Merge1[[#This Row],[DATE]],"дддд")&lt;&gt;"понедельник"),AND(Merge1[[#This Row],[DATE]]-B11005&gt;3,TEXT(Merge1[[#This Row],[DATE]],"дддд")="понедельник"),AND(F11005=1,Merge1[[#This Row],[DATE]]-B11005=0)),1,0)</f>
        <v>0</v>
      </c>
      <c r="G11006">
        <f>IF(TEXT(Merge1[[#This Row],[DATE]],"дддд")="понедельник",1,0)</f>
        <v>1</v>
      </c>
      <c r="H11006">
        <f>IF(Merge1[[#This Row],[HOUR]]="19",1,0)</f>
        <v>0</v>
      </c>
      <c r="I11006">
        <f>IF(Merge1[[#This Row],[HOUR]]="11",1,0)</f>
        <v>0</v>
      </c>
      <c r="J11006">
        <v>160000</v>
      </c>
      <c r="K11006" t="str">
        <f>LEFT(Merge1[[#This Row],[TIME_INIT]],2)</f>
        <v>16</v>
      </c>
      <c r="L11006" t="str">
        <f>MID(Merge1[[#This Row],[TIME_INIT]],3,2)</f>
        <v>00</v>
      </c>
      <c r="M11006" t="str">
        <f>RIGHT(Merge1[[#This Row],[TIME_INIT]],2)</f>
        <v>00</v>
      </c>
      <c r="N11006" s="1" t="s">
        <v>4103</v>
      </c>
      <c r="O11006" s="1" t="s">
        <v>13524</v>
      </c>
      <c r="P11006" s="1" t="s">
        <v>9659</v>
      </c>
      <c r="Q11006" s="1" t="s">
        <v>5551</v>
      </c>
      <c r="R11006" s="1" t="s">
        <v>963</v>
      </c>
      <c r="S11006" s="1" t="s">
        <v>33034</v>
      </c>
      <c r="T11006" s="1" t="s">
        <v>38363</v>
      </c>
      <c r="U11006" s="1" t="s">
        <v>44080</v>
      </c>
      <c r="V11006" s="1" t="s">
        <v>32409</v>
      </c>
      <c r="W11006" s="1" t="s">
        <v>18346</v>
      </c>
      <c r="X11006" s="1" t="s">
        <v>59970</v>
      </c>
      <c r="Y11006" s="1">
        <f>IFERROR(LN(Merge1[[#This Row],[AFKS]]/N11005),"")</f>
        <v>-1.8374476903615282E-3</v>
      </c>
      <c r="Z11006" s="1">
        <f>IFERROR(LN(Merge1[[#This Row],[GAZP]]/O11005),"")</f>
        <v>-3.4844386196455743E-3</v>
      </c>
      <c r="AA11006" s="1">
        <f>IFERROR(LN(Merge1[[#This Row],[GMKN]]/P11005),"")</f>
        <v>-2.402197448920864E-3</v>
      </c>
      <c r="AB11006" s="1">
        <f>IFERROR(LN(Merge1[[#This Row],[LKOH]]/Q11005),"")</f>
        <v>-3.883500026397633E-3</v>
      </c>
      <c r="AC11006" s="1">
        <f>IFERROR(LN(Merge1[[#This Row],[MAGN]]/R11005),"")</f>
        <v>-1.0411245084105038E-3</v>
      </c>
      <c r="AD11006" s="1">
        <f>IFERROR(LN(Merge1[[#This Row],[POLY]]/S11005),"")</f>
        <v>-1.1258545620271485E-3</v>
      </c>
      <c r="AE11006" s="1">
        <f>IFERROR(LN(Merge1[[#This Row],[ROSN]]/T11005),"")</f>
        <v>-1.6036781113731569E-3</v>
      </c>
      <c r="AF11006" s="1">
        <f>IFERROR(LN(Merge1[[#This Row],[SBER]]/U11005),"")</f>
        <v>-6.5679211309985436E-3</v>
      </c>
      <c r="AG11006" s="1">
        <f>IFERROR(LN(Merge1[[#This Row],[TATN]]/V11005),"")</f>
        <v>-3.1929291524895541E-3</v>
      </c>
      <c r="AH11006" s="1">
        <f>IFERROR(LN(Merge1[[#This Row],[YNDX]]/W11005),"")</f>
        <v>-1.296848839516805E-3</v>
      </c>
      <c r="AI11006" s="1">
        <f>IFERROR(LN(Merge1[[#This Row],[MOEX10]]/X11005),"")</f>
        <v>-2.9123268423723796E-3</v>
      </c>
    </row>
    <row r="11007" spans="1:35" x14ac:dyDescent="0.3">
      <c r="A11007">
        <v>20181112</v>
      </c>
      <c r="B11007" s="2">
        <f>DATE(Merge1[[#This Row],[YEAR]],Merge1[[#This Row],[MONTH]],Merge1[[#This Row],[DAY]])</f>
        <v>43416</v>
      </c>
      <c r="C11007" t="str">
        <f>LEFT(Merge1[[#This Row],[DATE_INIT]],4)</f>
        <v>2018</v>
      </c>
      <c r="D11007" t="str">
        <f>MID(Merge1[[#This Row],[DATE_INIT]],5,2)</f>
        <v>11</v>
      </c>
      <c r="E11007" t="str">
        <f>RIGHT(Merge1[[#This Row],[DATE_INIT]],2)</f>
        <v>12</v>
      </c>
      <c r="F11007" s="3">
        <f>IF(OR(AND(Merge1[[#This Row],[DATE]]-B11006&gt;1,TEXT(Merge1[[#This Row],[DATE]],"дддд")&lt;&gt;"понедельник"),AND(Merge1[[#This Row],[DATE]]-B11006&gt;3,TEXT(Merge1[[#This Row],[DATE]],"дддд")="понедельник"),AND(F11006=1,Merge1[[#This Row],[DATE]]-B11006=0)),1,0)</f>
        <v>0</v>
      </c>
      <c r="G11007">
        <f>IF(TEXT(Merge1[[#This Row],[DATE]],"дддд")="понедельник",1,0)</f>
        <v>1</v>
      </c>
      <c r="H11007">
        <f>IF(Merge1[[#This Row],[HOUR]]="19",1,0)</f>
        <v>0</v>
      </c>
      <c r="I11007">
        <f>IF(Merge1[[#This Row],[HOUR]]="11",1,0)</f>
        <v>0</v>
      </c>
      <c r="J11007">
        <v>170000</v>
      </c>
      <c r="K11007" t="str">
        <f>LEFT(Merge1[[#This Row],[TIME_INIT]],2)</f>
        <v>17</v>
      </c>
      <c r="L11007" t="str">
        <f>MID(Merge1[[#This Row],[TIME_INIT]],3,2)</f>
        <v>00</v>
      </c>
      <c r="M11007" t="str">
        <f>RIGHT(Merge1[[#This Row],[TIME_INIT]],2)</f>
        <v>00</v>
      </c>
      <c r="N11007" s="1" t="s">
        <v>4108</v>
      </c>
      <c r="O11007" s="1" t="s">
        <v>12608</v>
      </c>
      <c r="P11007" s="1" t="s">
        <v>9734</v>
      </c>
      <c r="Q11007" s="1" t="s">
        <v>23252</v>
      </c>
      <c r="R11007" s="1" t="s">
        <v>29209</v>
      </c>
      <c r="S11007" s="1" t="s">
        <v>33607</v>
      </c>
      <c r="T11007" s="1" t="s">
        <v>38364</v>
      </c>
      <c r="U11007" s="1" t="s">
        <v>15871</v>
      </c>
      <c r="V11007" s="1" t="s">
        <v>32126</v>
      </c>
      <c r="W11007" s="1" t="s">
        <v>48898</v>
      </c>
      <c r="X11007" s="1" t="s">
        <v>59971</v>
      </c>
      <c r="Y11007" s="1">
        <f>IFERROR(LN(Merge1[[#This Row],[AFKS]]/N11006),"")</f>
        <v>-2.578112041207697E-3</v>
      </c>
      <c r="Z11007" s="1">
        <f>IFERROR(LN(Merge1[[#This Row],[GAZP]]/O11006),"")</f>
        <v>-2.703862893053612E-3</v>
      </c>
      <c r="AA11007" s="1">
        <f>IFERROR(LN(Merge1[[#This Row],[GMKN]]/P11006),"")</f>
        <v>-1.2032661529142923E-3</v>
      </c>
      <c r="AB11007" s="1">
        <f>IFERROR(LN(Merge1[[#This Row],[LKOH]]/Q11006),"")</f>
        <v>-2.3373598487048154E-3</v>
      </c>
      <c r="AC11007" s="1">
        <f>IFERROR(LN(Merge1[[#This Row],[MAGN]]/R11006),"")</f>
        <v>-6.2519539391836109E-4</v>
      </c>
      <c r="AD11007" s="1">
        <f>IFERROR(LN(Merge1[[#This Row],[POLY]]/S11006),"")</f>
        <v>-4.828973936896264E-4</v>
      </c>
      <c r="AE11007" s="1">
        <f>IFERROR(LN(Merge1[[#This Row],[ROSN]]/T11006),"")</f>
        <v>-5.2566768045135444E-3</v>
      </c>
      <c r="AF11007" s="1">
        <f>IFERROR(LN(Merge1[[#This Row],[SBER]]/U11006),"")</f>
        <v>-7.5481196186570328E-4</v>
      </c>
      <c r="AG11007" s="1">
        <f>IFERROR(LN(Merge1[[#This Row],[TATN]]/V11006),"")</f>
        <v>-3.0797683720797564E-3</v>
      </c>
      <c r="AH11007" s="1">
        <f>IFERROR(LN(Merge1[[#This Row],[YNDX]]/W11006),"")</f>
        <v>5.1894137127225836E-4</v>
      </c>
      <c r="AI11007" s="1">
        <f>IFERROR(LN(Merge1[[#This Row],[MOEX10]]/X11006),"")</f>
        <v>-1.6229117210760176E-3</v>
      </c>
    </row>
    <row r="11008" spans="1:35" x14ac:dyDescent="0.3">
      <c r="A11008">
        <v>20181112</v>
      </c>
      <c r="B11008" s="2">
        <f>DATE(Merge1[[#This Row],[YEAR]],Merge1[[#This Row],[MONTH]],Merge1[[#This Row],[DAY]])</f>
        <v>43416</v>
      </c>
      <c r="C11008" t="str">
        <f>LEFT(Merge1[[#This Row],[DATE_INIT]],4)</f>
        <v>2018</v>
      </c>
      <c r="D11008" t="str">
        <f>MID(Merge1[[#This Row],[DATE_INIT]],5,2)</f>
        <v>11</v>
      </c>
      <c r="E11008" t="str">
        <f>RIGHT(Merge1[[#This Row],[DATE_INIT]],2)</f>
        <v>12</v>
      </c>
      <c r="F11008" s="3">
        <f>IF(OR(AND(Merge1[[#This Row],[DATE]]-B11007&gt;1,TEXT(Merge1[[#This Row],[DATE]],"дддд")&lt;&gt;"понедельник"),AND(Merge1[[#This Row],[DATE]]-B11007&gt;3,TEXT(Merge1[[#This Row],[DATE]],"дддд")="понедельник"),AND(F11007=1,Merge1[[#This Row],[DATE]]-B11007=0)),1,0)</f>
        <v>0</v>
      </c>
      <c r="G11008">
        <f>IF(TEXT(Merge1[[#This Row],[DATE]],"дддд")="понедельник",1,0)</f>
        <v>1</v>
      </c>
      <c r="H11008">
        <f>IF(Merge1[[#This Row],[HOUR]]="19",1,0)</f>
        <v>0</v>
      </c>
      <c r="I11008">
        <f>IF(Merge1[[#This Row],[HOUR]]="11",1,0)</f>
        <v>0</v>
      </c>
      <c r="J11008">
        <v>180000</v>
      </c>
      <c r="K11008" t="str">
        <f>LEFT(Merge1[[#This Row],[TIME_INIT]],2)</f>
        <v>18</v>
      </c>
      <c r="L11008" t="str">
        <f>MID(Merge1[[#This Row],[TIME_INIT]],3,2)</f>
        <v>00</v>
      </c>
      <c r="M11008" t="str">
        <f>RIGHT(Merge1[[#This Row],[TIME_INIT]],2)</f>
        <v>00</v>
      </c>
      <c r="N11008" s="1" t="s">
        <v>4109</v>
      </c>
      <c r="O11008" s="1" t="s">
        <v>14391</v>
      </c>
      <c r="P11008" s="1" t="s">
        <v>10130</v>
      </c>
      <c r="Q11008" s="1" t="s">
        <v>5552</v>
      </c>
      <c r="R11008" s="1" t="s">
        <v>28959</v>
      </c>
      <c r="S11008" s="1" t="s">
        <v>33227</v>
      </c>
      <c r="T11008" s="1" t="s">
        <v>38365</v>
      </c>
      <c r="U11008" s="1" t="s">
        <v>35730</v>
      </c>
      <c r="V11008" s="1" t="s">
        <v>46823</v>
      </c>
      <c r="W11008" s="1" t="s">
        <v>17655</v>
      </c>
      <c r="X11008" s="1" t="s">
        <v>59972</v>
      </c>
      <c r="Y11008" s="1">
        <f>IFERROR(LN(Merge1[[#This Row],[AFKS]]/N11007),"")</f>
        <v>2.4554954019760582E-3</v>
      </c>
      <c r="Z11008" s="1">
        <f>IFERROR(LN(Merge1[[#This Row],[GAZP]]/O11007),"")</f>
        <v>-3.8375063634941567E-3</v>
      </c>
      <c r="AA11008" s="1">
        <f>IFERROR(LN(Merge1[[#This Row],[GMKN]]/P11007),"")</f>
        <v>-3.4405642864772623E-4</v>
      </c>
      <c r="AB11008" s="1">
        <f>IFERROR(LN(Merge1[[#This Row],[LKOH]]/Q11007),"")</f>
        <v>1.5588467692910996E-3</v>
      </c>
      <c r="AC11008" s="1">
        <f>IFERROR(LN(Merge1[[#This Row],[MAGN]]/R11007),"")</f>
        <v>-6.1686640274898289E-3</v>
      </c>
      <c r="AD11008" s="1">
        <f>IFERROR(LN(Merge1[[#This Row],[POLY]]/S11007),"")</f>
        <v>-2.7408320261549787E-3</v>
      </c>
      <c r="AE11008" s="1">
        <f>IFERROR(LN(Merge1[[#This Row],[ROSN]]/T11007),"")</f>
        <v>-3.8797332855889629E-3</v>
      </c>
      <c r="AF11008" s="1">
        <f>IFERROR(LN(Merge1[[#This Row],[SBER]]/U11007),"")</f>
        <v>-7.8332681019335319E-3</v>
      </c>
      <c r="AG11008" s="1">
        <f>IFERROR(LN(Merge1[[#This Row],[TATN]]/V11007),"")</f>
        <v>3.8175035586194357E-3</v>
      </c>
      <c r="AH11008" s="1">
        <f>IFERROR(LN(Merge1[[#This Row],[YNDX]]/W11007),"")</f>
        <v>-2.6549068850975754E-2</v>
      </c>
      <c r="AI11008" s="1">
        <f>IFERROR(LN(Merge1[[#This Row],[MOEX10]]/X11007),"")</f>
        <v>-3.1589843226781343E-3</v>
      </c>
    </row>
    <row r="11009" spans="1:35" x14ac:dyDescent="0.3">
      <c r="A11009">
        <v>20181112</v>
      </c>
      <c r="B11009" s="2">
        <f>DATE(Merge1[[#This Row],[YEAR]],Merge1[[#This Row],[MONTH]],Merge1[[#This Row],[DAY]])</f>
        <v>43416</v>
      </c>
      <c r="C11009" t="str">
        <f>LEFT(Merge1[[#This Row],[DATE_INIT]],4)</f>
        <v>2018</v>
      </c>
      <c r="D11009" t="str">
        <f>MID(Merge1[[#This Row],[DATE_INIT]],5,2)</f>
        <v>11</v>
      </c>
      <c r="E11009" t="str">
        <f>RIGHT(Merge1[[#This Row],[DATE_INIT]],2)</f>
        <v>12</v>
      </c>
      <c r="F11009" s="3">
        <f>IF(OR(AND(Merge1[[#This Row],[DATE]]-B11008&gt;1,TEXT(Merge1[[#This Row],[DATE]],"дддд")&lt;&gt;"понедельник"),AND(Merge1[[#This Row],[DATE]]-B11008&gt;3,TEXT(Merge1[[#This Row],[DATE]],"дддд")="понедельник"),AND(F11008=1,Merge1[[#This Row],[DATE]]-B11008=0)),1,0)</f>
        <v>0</v>
      </c>
      <c r="G11009">
        <f>IF(TEXT(Merge1[[#This Row],[DATE]],"дддд")="понедельник",1,0)</f>
        <v>1</v>
      </c>
      <c r="H11009">
        <f>IF(Merge1[[#This Row],[HOUR]]="19",1,0)</f>
        <v>1</v>
      </c>
      <c r="I11009">
        <f>IF(Merge1[[#This Row],[HOUR]]="11",1,0)</f>
        <v>0</v>
      </c>
      <c r="J11009">
        <v>190000</v>
      </c>
      <c r="K11009" t="str">
        <f>LEFT(Merge1[[#This Row],[TIME_INIT]],2)</f>
        <v>19</v>
      </c>
      <c r="L11009" t="str">
        <f>MID(Merge1[[#This Row],[TIME_INIT]],3,2)</f>
        <v>00</v>
      </c>
      <c r="M11009" t="str">
        <f>RIGHT(Merge1[[#This Row],[TIME_INIT]],2)</f>
        <v>00</v>
      </c>
      <c r="N11009" s="1" t="s">
        <v>4110</v>
      </c>
      <c r="O11009" s="1" t="s">
        <v>13234</v>
      </c>
      <c r="P11009" s="1" t="s">
        <v>9653</v>
      </c>
      <c r="Q11009" s="1" t="s">
        <v>23253</v>
      </c>
      <c r="R11009" s="1" t="s">
        <v>29117</v>
      </c>
      <c r="S11009" s="1" t="s">
        <v>33034</v>
      </c>
      <c r="T11009" s="1" t="s">
        <v>31531</v>
      </c>
      <c r="U11009" s="1" t="s">
        <v>44081</v>
      </c>
      <c r="V11009" s="1" t="s">
        <v>46888</v>
      </c>
      <c r="W11009" s="1" t="s">
        <v>17450</v>
      </c>
      <c r="X11009" s="1" t="s">
        <v>59973</v>
      </c>
      <c r="Y11009" s="1">
        <f>IFERROR(LN(Merge1[[#This Row],[AFKS]]/N11008),"")</f>
        <v>-1.4202152882102191E-2</v>
      </c>
      <c r="Z11009" s="1">
        <f>IFERROR(LN(Merge1[[#This Row],[GAZP]]/O11008),"")</f>
        <v>2.651289204898631E-4</v>
      </c>
      <c r="AA11009" s="1">
        <f>IFERROR(LN(Merge1[[#This Row],[GMKN]]/P11008),"")</f>
        <v>-1.3774106860950602E-3</v>
      </c>
      <c r="AB11009" s="1">
        <f>IFERROR(LN(Merge1[[#This Row],[LKOH]]/Q11008),"")</f>
        <v>-1.3638579805286045E-3</v>
      </c>
      <c r="AC11009" s="1">
        <f>IFERROR(LN(Merge1[[#This Row],[MAGN]]/R11008),"")</f>
        <v>-1.5743902491083606E-3</v>
      </c>
      <c r="AD11009" s="1">
        <f>IFERROR(LN(Merge1[[#This Row],[POLY]]/S11008),"")</f>
        <v>3.2237294198446719E-3</v>
      </c>
      <c r="AE11009" s="1">
        <f>IFERROR(LN(Merge1[[#This Row],[ROSN]]/T11008),"")</f>
        <v>9.7134538963188088E-4</v>
      </c>
      <c r="AF11009" s="1">
        <f>IFERROR(LN(Merge1[[#This Row],[SBER]]/U11008),"")</f>
        <v>-1.4216086878350432E-3</v>
      </c>
      <c r="AG11009" s="1">
        <f>IFERROR(LN(Merge1[[#This Row],[TATN]]/V11008),"")</f>
        <v>-1.5991146774421547E-3</v>
      </c>
      <c r="AH11009" s="1">
        <f>IFERROR(LN(Merge1[[#This Row],[YNDX]]/W11008),"")</f>
        <v>4.7834266068940753E-3</v>
      </c>
      <c r="AI11009" s="1">
        <f>IFERROR(LN(Merge1[[#This Row],[MOEX10]]/X11008),"")</f>
        <v>6.4691573637501768E-4</v>
      </c>
    </row>
    <row r="11010" spans="1:35" x14ac:dyDescent="0.3">
      <c r="A11010">
        <v>20181113</v>
      </c>
      <c r="B11010" s="2">
        <f>DATE(Merge1[[#This Row],[YEAR]],Merge1[[#This Row],[MONTH]],Merge1[[#This Row],[DAY]])</f>
        <v>43417</v>
      </c>
      <c r="C11010" t="str">
        <f>LEFT(Merge1[[#This Row],[DATE_INIT]],4)</f>
        <v>2018</v>
      </c>
      <c r="D11010" t="str">
        <f>MID(Merge1[[#This Row],[DATE_INIT]],5,2)</f>
        <v>11</v>
      </c>
      <c r="E11010" t="str">
        <f>RIGHT(Merge1[[#This Row],[DATE_INIT]],2)</f>
        <v>13</v>
      </c>
      <c r="F11010" s="3">
        <f>IF(OR(AND(Merge1[[#This Row],[DATE]]-B11009&gt;1,TEXT(Merge1[[#This Row],[DATE]],"дддд")&lt;&gt;"понедельник"),AND(Merge1[[#This Row],[DATE]]-B11009&gt;3,TEXT(Merge1[[#This Row],[DATE]],"дддд")="понедельник"),AND(F11009=1,Merge1[[#This Row],[DATE]]-B11009=0)),1,0)</f>
        <v>0</v>
      </c>
      <c r="G11010">
        <f>IF(TEXT(Merge1[[#This Row],[DATE]],"дддд")="понедельник",1,0)</f>
        <v>0</v>
      </c>
      <c r="H11010">
        <f>IF(Merge1[[#This Row],[HOUR]]="19",1,0)</f>
        <v>0</v>
      </c>
      <c r="I11010">
        <f>IF(Merge1[[#This Row],[HOUR]]="11",1,0)</f>
        <v>1</v>
      </c>
      <c r="J11010">
        <v>110000</v>
      </c>
      <c r="K11010" t="str">
        <f>LEFT(Merge1[[#This Row],[TIME_INIT]],2)</f>
        <v>11</v>
      </c>
      <c r="L11010" t="str">
        <f>MID(Merge1[[#This Row],[TIME_INIT]],3,2)</f>
        <v>00</v>
      </c>
      <c r="M11010" t="str">
        <f>RIGHT(Merge1[[#This Row],[TIME_INIT]],2)</f>
        <v>00</v>
      </c>
      <c r="N11010" s="1" t="s">
        <v>4111</v>
      </c>
      <c r="O11010" s="1" t="s">
        <v>15473</v>
      </c>
      <c r="P11010" s="1" t="s">
        <v>9641</v>
      </c>
      <c r="Q11010" s="1" t="s">
        <v>23254</v>
      </c>
      <c r="R11010" s="1" t="s">
        <v>28968</v>
      </c>
      <c r="S11010" s="1" t="s">
        <v>31634</v>
      </c>
      <c r="T11010" s="1" t="s">
        <v>38328</v>
      </c>
      <c r="U11010" s="1" t="s">
        <v>35731</v>
      </c>
      <c r="V11010" s="1" t="s">
        <v>32136</v>
      </c>
      <c r="W11010" s="1" t="s">
        <v>17429</v>
      </c>
      <c r="X11010" s="1" t="s">
        <v>59974</v>
      </c>
      <c r="Y11010" s="1">
        <f>IFERROR(LN(Merge1[[#This Row],[AFKS]]/N11009),"")</f>
        <v>-7.3653662970030558E-3</v>
      </c>
      <c r="Z11010" s="1">
        <f>IFERROR(LN(Merge1[[#This Row],[GAZP]]/O11009),"")</f>
        <v>2.2507622370891512E-3</v>
      </c>
      <c r="AA11010" s="1">
        <f>IFERROR(LN(Merge1[[#This Row],[GMKN]]/P11009),"")</f>
        <v>-2.5014029517507453E-3</v>
      </c>
      <c r="AB11010" s="1">
        <f>IFERROR(LN(Merge1[[#This Row],[LKOH]]/Q11009),"")</f>
        <v>-1.8539303743970511E-3</v>
      </c>
      <c r="AC11010" s="1">
        <f>IFERROR(LN(Merge1[[#This Row],[MAGN]]/R11009),"")</f>
        <v>3.1463056893649226E-3</v>
      </c>
      <c r="AD11010" s="1">
        <f>IFERROR(LN(Merge1[[#This Row],[POLY]]/S11009),"")</f>
        <v>4.175371410480592E-3</v>
      </c>
      <c r="AE11010" s="1">
        <f>IFERROR(LN(Merge1[[#This Row],[ROSN]]/T11009),"")</f>
        <v>-1.0409983402783523E-2</v>
      </c>
      <c r="AF11010" s="1">
        <f>IFERROR(LN(Merge1[[#This Row],[SBER]]/U11009),"")</f>
        <v>9.1412326714907649E-4</v>
      </c>
      <c r="AG11010" s="1">
        <f>IFERROR(LN(Merge1[[#This Row],[TATN]]/V11009),"")</f>
        <v>1.4761966021843553E-3</v>
      </c>
      <c r="AH11010" s="1">
        <f>IFERROR(LN(Merge1[[#This Row],[YNDX]]/W11009),"")</f>
        <v>4.2328105526207626E-3</v>
      </c>
      <c r="AI11010" s="1">
        <f>IFERROR(LN(Merge1[[#This Row],[MOEX10]]/X11009),"")</f>
        <v>-1.8309307488834387E-3</v>
      </c>
    </row>
    <row r="11011" spans="1:35" x14ac:dyDescent="0.3">
      <c r="A11011">
        <v>20181113</v>
      </c>
      <c r="B11011" s="2">
        <f>DATE(Merge1[[#This Row],[YEAR]],Merge1[[#This Row],[MONTH]],Merge1[[#This Row],[DAY]])</f>
        <v>43417</v>
      </c>
      <c r="C11011" t="str">
        <f>LEFT(Merge1[[#This Row],[DATE_INIT]],4)</f>
        <v>2018</v>
      </c>
      <c r="D11011" t="str">
        <f>MID(Merge1[[#This Row],[DATE_INIT]],5,2)</f>
        <v>11</v>
      </c>
      <c r="E11011" t="str">
        <f>RIGHT(Merge1[[#This Row],[DATE_INIT]],2)</f>
        <v>13</v>
      </c>
      <c r="F11011" s="3">
        <f>IF(OR(AND(Merge1[[#This Row],[DATE]]-B11010&gt;1,TEXT(Merge1[[#This Row],[DATE]],"дддд")&lt;&gt;"понедельник"),AND(Merge1[[#This Row],[DATE]]-B11010&gt;3,TEXT(Merge1[[#This Row],[DATE]],"дддд")="понедельник"),AND(F11010=1,Merge1[[#This Row],[DATE]]-B11010=0)),1,0)</f>
        <v>0</v>
      </c>
      <c r="G11011">
        <f>IF(TEXT(Merge1[[#This Row],[DATE]],"дддд")="понедельник",1,0)</f>
        <v>0</v>
      </c>
      <c r="H11011">
        <f>IF(Merge1[[#This Row],[HOUR]]="19",1,0)</f>
        <v>0</v>
      </c>
      <c r="I11011">
        <f>IF(Merge1[[#This Row],[HOUR]]="11",1,0)</f>
        <v>0</v>
      </c>
      <c r="J11011">
        <v>120000</v>
      </c>
      <c r="K11011" t="str">
        <f>LEFT(Merge1[[#This Row],[TIME_INIT]],2)</f>
        <v>12</v>
      </c>
      <c r="L11011" t="str">
        <f>MID(Merge1[[#This Row],[TIME_INIT]],3,2)</f>
        <v>00</v>
      </c>
      <c r="M11011" t="str">
        <f>RIGHT(Merge1[[#This Row],[TIME_INIT]],2)</f>
        <v>00</v>
      </c>
      <c r="N11011" s="1" t="s">
        <v>4112</v>
      </c>
      <c r="O11011" s="1" t="s">
        <v>12570</v>
      </c>
      <c r="P11011" s="1" t="s">
        <v>9948</v>
      </c>
      <c r="Q11011" s="1" t="s">
        <v>23070</v>
      </c>
      <c r="R11011" s="1" t="s">
        <v>29282</v>
      </c>
      <c r="S11011" s="1" t="s">
        <v>31506</v>
      </c>
      <c r="T11011" s="1" t="s">
        <v>38366</v>
      </c>
      <c r="U11011" s="1" t="s">
        <v>42710</v>
      </c>
      <c r="V11011" s="1" t="s">
        <v>46784</v>
      </c>
      <c r="W11011" s="1" t="s">
        <v>48719</v>
      </c>
      <c r="X11011" s="1" t="s">
        <v>59975</v>
      </c>
      <c r="Y11011" s="1">
        <f>IFERROR(LN(Merge1[[#This Row],[AFKS]]/N11010),"")</f>
        <v>4.9993854909156869E-3</v>
      </c>
      <c r="Z11011" s="1">
        <f>IFERROR(LN(Merge1[[#This Row],[GAZP]]/O11010),"")</f>
        <v>-1.4184634991956413E-2</v>
      </c>
      <c r="AA11011" s="1">
        <f>IFERROR(LN(Merge1[[#This Row],[GMKN]]/P11010),"")</f>
        <v>1.2083550581283172E-3</v>
      </c>
      <c r="AB11011" s="1">
        <f>IFERROR(LN(Merge1[[#This Row],[LKOH]]/Q11010),"")</f>
        <v>-1.8631324087594943E-2</v>
      </c>
      <c r="AC11011" s="1">
        <f>IFERROR(LN(Merge1[[#This Row],[MAGN]]/R11010),"")</f>
        <v>-3.8818702683190071E-3</v>
      </c>
      <c r="AD11011" s="1">
        <f>IFERROR(LN(Merge1[[#This Row],[POLY]]/S11010),"")</f>
        <v>-6.4308903302904025E-3</v>
      </c>
      <c r="AE11011" s="1">
        <f>IFERROR(LN(Merge1[[#This Row],[ROSN]]/T11010),"")</f>
        <v>-1.7039932991409126E-2</v>
      </c>
      <c r="AF11011" s="1">
        <f>IFERROR(LN(Merge1[[#This Row],[SBER]]/U11010),"")</f>
        <v>-4.5789955356878922E-3</v>
      </c>
      <c r="AG11011" s="1">
        <f>IFERROR(LN(Merge1[[#This Row],[TATN]]/V11010),"")</f>
        <v>-1.4112638286213567E-2</v>
      </c>
      <c r="AH11011" s="1">
        <f>IFERROR(LN(Merge1[[#This Row],[YNDX]]/W11010),"")</f>
        <v>4.214969359312132E-3</v>
      </c>
      <c r="AI11011" s="1">
        <f>IFERROR(LN(Merge1[[#This Row],[MOEX10]]/X11010),"")</f>
        <v>-6.1996018317871313E-3</v>
      </c>
    </row>
    <row r="11012" spans="1:35" x14ac:dyDescent="0.3">
      <c r="A11012">
        <v>20181113</v>
      </c>
      <c r="B11012" s="2">
        <f>DATE(Merge1[[#This Row],[YEAR]],Merge1[[#This Row],[MONTH]],Merge1[[#This Row],[DAY]])</f>
        <v>43417</v>
      </c>
      <c r="C11012" t="str">
        <f>LEFT(Merge1[[#This Row],[DATE_INIT]],4)</f>
        <v>2018</v>
      </c>
      <c r="D11012" t="str">
        <f>MID(Merge1[[#This Row],[DATE_INIT]],5,2)</f>
        <v>11</v>
      </c>
      <c r="E11012" t="str">
        <f>RIGHT(Merge1[[#This Row],[DATE_INIT]],2)</f>
        <v>13</v>
      </c>
      <c r="F11012" s="3">
        <f>IF(OR(AND(Merge1[[#This Row],[DATE]]-B11011&gt;1,TEXT(Merge1[[#This Row],[DATE]],"дддд")&lt;&gt;"понедельник"),AND(Merge1[[#This Row],[DATE]]-B11011&gt;3,TEXT(Merge1[[#This Row],[DATE]],"дддд")="понедельник"),AND(F11011=1,Merge1[[#This Row],[DATE]]-B11011=0)),1,0)</f>
        <v>0</v>
      </c>
      <c r="G11012">
        <f>IF(TEXT(Merge1[[#This Row],[DATE]],"дддд")="понедельник",1,0)</f>
        <v>0</v>
      </c>
      <c r="H11012">
        <f>IF(Merge1[[#This Row],[HOUR]]="19",1,0)</f>
        <v>0</v>
      </c>
      <c r="I11012">
        <f>IF(Merge1[[#This Row],[HOUR]]="11",1,0)</f>
        <v>0</v>
      </c>
      <c r="J11012">
        <v>130000</v>
      </c>
      <c r="K11012" t="str">
        <f>LEFT(Merge1[[#This Row],[TIME_INIT]],2)</f>
        <v>13</v>
      </c>
      <c r="L11012" t="str">
        <f>MID(Merge1[[#This Row],[TIME_INIT]],3,2)</f>
        <v>00</v>
      </c>
      <c r="M11012" t="str">
        <f>RIGHT(Merge1[[#This Row],[TIME_INIT]],2)</f>
        <v>00</v>
      </c>
      <c r="N11012" s="1" t="s">
        <v>3990</v>
      </c>
      <c r="O11012" s="1" t="s">
        <v>12562</v>
      </c>
      <c r="P11012" s="1" t="s">
        <v>9590</v>
      </c>
      <c r="Q11012" s="1" t="s">
        <v>23079</v>
      </c>
      <c r="R11012" s="1" t="s">
        <v>29293</v>
      </c>
      <c r="S11012" s="1" t="s">
        <v>33608</v>
      </c>
      <c r="T11012" s="1" t="s">
        <v>38367</v>
      </c>
      <c r="U11012" s="1" t="s">
        <v>42726</v>
      </c>
      <c r="V11012" s="1" t="s">
        <v>46889</v>
      </c>
      <c r="W11012" s="1" t="s">
        <v>48723</v>
      </c>
      <c r="X11012" s="1" t="s">
        <v>59976</v>
      </c>
      <c r="Y11012" s="1">
        <f>IFERROR(LN(Merge1[[#This Row],[AFKS]]/N11011),"")</f>
        <v>1.1214255738825468E-3</v>
      </c>
      <c r="Z11012" s="1">
        <f>IFERROR(LN(Merge1[[#This Row],[GAZP]]/O11011),"")</f>
        <v>2.3446669592540547E-3</v>
      </c>
      <c r="AA11012" s="1">
        <f>IFERROR(LN(Merge1[[#This Row],[GMKN]]/P11011),"")</f>
        <v>6.0363042405469204E-4</v>
      </c>
      <c r="AB11012" s="1">
        <f>IFERROR(LN(Merge1[[#This Row],[LKOH]]/Q11011),"")</f>
        <v>-3.0893442279588492E-3</v>
      </c>
      <c r="AC11012" s="1">
        <f>IFERROR(LN(Merge1[[#This Row],[MAGN]]/R11011),"")</f>
        <v>-2.947680837342489E-3</v>
      </c>
      <c r="AD11012" s="1">
        <f>IFERROR(LN(Merge1[[#This Row],[POLY]]/S11011),"")</f>
        <v>4.837539399346115E-4</v>
      </c>
      <c r="AE11012" s="1">
        <f>IFERROR(LN(Merge1[[#This Row],[ROSN]]/T11011),"")</f>
        <v>1.5510749841353983E-3</v>
      </c>
      <c r="AF11012" s="1">
        <f>IFERROR(LN(Merge1[[#This Row],[SBER]]/U11011),"")</f>
        <v>6.1174553294410944E-4</v>
      </c>
      <c r="AG11012" s="1">
        <f>IFERROR(LN(Merge1[[#This Row],[TATN]]/V11011),"")</f>
        <v>-6.8806176253349638E-3</v>
      </c>
      <c r="AH11012" s="1">
        <f>IFERROR(LN(Merge1[[#This Row],[YNDX]]/W11011),"")</f>
        <v>2.3631361922828021E-3</v>
      </c>
      <c r="AI11012" s="1">
        <f>IFERROR(LN(Merge1[[#This Row],[MOEX10]]/X11011),"")</f>
        <v>2.607343411208168E-4</v>
      </c>
    </row>
    <row r="11013" spans="1:35" x14ac:dyDescent="0.3">
      <c r="A11013">
        <v>20181113</v>
      </c>
      <c r="B11013" s="2">
        <f>DATE(Merge1[[#This Row],[YEAR]],Merge1[[#This Row],[MONTH]],Merge1[[#This Row],[DAY]])</f>
        <v>43417</v>
      </c>
      <c r="C11013" t="str">
        <f>LEFT(Merge1[[#This Row],[DATE_INIT]],4)</f>
        <v>2018</v>
      </c>
      <c r="D11013" t="str">
        <f>MID(Merge1[[#This Row],[DATE_INIT]],5,2)</f>
        <v>11</v>
      </c>
      <c r="E11013" t="str">
        <f>RIGHT(Merge1[[#This Row],[DATE_INIT]],2)</f>
        <v>13</v>
      </c>
      <c r="F11013" s="3">
        <f>IF(OR(AND(Merge1[[#This Row],[DATE]]-B11012&gt;1,TEXT(Merge1[[#This Row],[DATE]],"дддд")&lt;&gt;"понедельник"),AND(Merge1[[#This Row],[DATE]]-B11012&gt;3,TEXT(Merge1[[#This Row],[DATE]],"дддд")="понедельник"),AND(F11012=1,Merge1[[#This Row],[DATE]]-B11012=0)),1,0)</f>
        <v>0</v>
      </c>
      <c r="G11013">
        <f>IF(TEXT(Merge1[[#This Row],[DATE]],"дддд")="понедельник",1,0)</f>
        <v>0</v>
      </c>
      <c r="H11013">
        <f>IF(Merge1[[#This Row],[HOUR]]="19",1,0)</f>
        <v>0</v>
      </c>
      <c r="I11013">
        <f>IF(Merge1[[#This Row],[HOUR]]="11",1,0)</f>
        <v>0</v>
      </c>
      <c r="J11013">
        <v>140000</v>
      </c>
      <c r="K11013" t="str">
        <f>LEFT(Merge1[[#This Row],[TIME_INIT]],2)</f>
        <v>14</v>
      </c>
      <c r="L11013" t="str">
        <f>MID(Merge1[[#This Row],[TIME_INIT]],3,2)</f>
        <v>00</v>
      </c>
      <c r="M11013" t="str">
        <f>RIGHT(Merge1[[#This Row],[TIME_INIT]],2)</f>
        <v>00</v>
      </c>
      <c r="N11013" s="1" t="s">
        <v>3991</v>
      </c>
      <c r="O11013" s="1" t="s">
        <v>13232</v>
      </c>
      <c r="P11013" s="1" t="s">
        <v>9657</v>
      </c>
      <c r="Q11013" s="1" t="s">
        <v>23255</v>
      </c>
      <c r="R11013" s="1" t="s">
        <v>29218</v>
      </c>
      <c r="S11013" s="1" t="s">
        <v>33560</v>
      </c>
      <c r="T11013" s="1" t="s">
        <v>38368</v>
      </c>
      <c r="U11013" s="1" t="s">
        <v>42786</v>
      </c>
      <c r="V11013" s="1" t="s">
        <v>46890</v>
      </c>
      <c r="W11013" s="1" t="s">
        <v>48930</v>
      </c>
      <c r="X11013" s="1" t="s">
        <v>59977</v>
      </c>
      <c r="Y11013" s="1">
        <f>IFERROR(LN(Merge1[[#This Row],[AFKS]]/N11012),"")</f>
        <v>3.1084886702674088E-3</v>
      </c>
      <c r="Z11013" s="1">
        <f>IFERROR(LN(Merge1[[#This Row],[GAZP]]/O11012),"")</f>
        <v>6.9347480686805423E-3</v>
      </c>
      <c r="AA11013" s="1">
        <f>IFERROR(LN(Merge1[[#This Row],[GMKN]]/P11012),"")</f>
        <v>4.9875415110389679E-3</v>
      </c>
      <c r="AB11013" s="1">
        <f>IFERROR(LN(Merge1[[#This Row],[LKOH]]/Q11012),"")</f>
        <v>-2.1982422920823045E-3</v>
      </c>
      <c r="AC11013" s="1">
        <f>IFERROR(LN(Merge1[[#This Row],[MAGN]]/R11012),"")</f>
        <v>4.4182693376647372E-3</v>
      </c>
      <c r="AD11013" s="1">
        <f>IFERROR(LN(Merge1[[#This Row],[POLY]]/S11012),"")</f>
        <v>5.4662515530052988E-3</v>
      </c>
      <c r="AE11013" s="1">
        <f>IFERROR(LN(Merge1[[#This Row],[ROSN]]/T11012),"")</f>
        <v>-1.1071132034552485E-4</v>
      </c>
      <c r="AF11013" s="1">
        <f>IFERROR(LN(Merge1[[#This Row],[SBER]]/U11012),"")</f>
        <v>3.5610761547549457E-3</v>
      </c>
      <c r="AG11013" s="1">
        <f>IFERROR(LN(Merge1[[#This Row],[TATN]]/V11012),"")</f>
        <v>2.1317959042092987E-3</v>
      </c>
      <c r="AH11013" s="1">
        <f>IFERROR(LN(Merge1[[#This Row],[YNDX]]/W11012),"")</f>
        <v>3.9261927152811149E-3</v>
      </c>
      <c r="AI11013" s="1">
        <f>IFERROR(LN(Merge1[[#This Row],[MOEX10]]/X11012),"")</f>
        <v>3.6663524658192463E-3</v>
      </c>
    </row>
    <row r="11014" spans="1:35" x14ac:dyDescent="0.3">
      <c r="A11014">
        <v>20181113</v>
      </c>
      <c r="B11014" s="2">
        <f>DATE(Merge1[[#This Row],[YEAR]],Merge1[[#This Row],[MONTH]],Merge1[[#This Row],[DAY]])</f>
        <v>43417</v>
      </c>
      <c r="C11014" t="str">
        <f>LEFT(Merge1[[#This Row],[DATE_INIT]],4)</f>
        <v>2018</v>
      </c>
      <c r="D11014" t="str">
        <f>MID(Merge1[[#This Row],[DATE_INIT]],5,2)</f>
        <v>11</v>
      </c>
      <c r="E11014" t="str">
        <f>RIGHT(Merge1[[#This Row],[DATE_INIT]],2)</f>
        <v>13</v>
      </c>
      <c r="F11014" s="3">
        <f>IF(OR(AND(Merge1[[#This Row],[DATE]]-B11013&gt;1,TEXT(Merge1[[#This Row],[DATE]],"дддд")&lt;&gt;"понедельник"),AND(Merge1[[#This Row],[DATE]]-B11013&gt;3,TEXT(Merge1[[#This Row],[DATE]],"дддд")="понедельник"),AND(F11013=1,Merge1[[#This Row],[DATE]]-B11013=0)),1,0)</f>
        <v>0</v>
      </c>
      <c r="G11014">
        <f>IF(TEXT(Merge1[[#This Row],[DATE]],"дддд")="понедельник",1,0)</f>
        <v>0</v>
      </c>
      <c r="H11014">
        <f>IF(Merge1[[#This Row],[HOUR]]="19",1,0)</f>
        <v>0</v>
      </c>
      <c r="I11014">
        <f>IF(Merge1[[#This Row],[HOUR]]="11",1,0)</f>
        <v>0</v>
      </c>
      <c r="J11014">
        <v>150000</v>
      </c>
      <c r="K11014" t="str">
        <f>LEFT(Merge1[[#This Row],[TIME_INIT]],2)</f>
        <v>15</v>
      </c>
      <c r="L11014" t="str">
        <f>MID(Merge1[[#This Row],[TIME_INIT]],3,2)</f>
        <v>00</v>
      </c>
      <c r="M11014" t="str">
        <f>RIGHT(Merge1[[#This Row],[TIME_INIT]],2)</f>
        <v>00</v>
      </c>
      <c r="N11014" s="1" t="s">
        <v>4113</v>
      </c>
      <c r="O11014" s="1" t="s">
        <v>14323</v>
      </c>
      <c r="P11014" s="1" t="s">
        <v>9596</v>
      </c>
      <c r="Q11014" s="1" t="s">
        <v>23256</v>
      </c>
      <c r="R11014" s="1" t="s">
        <v>29596</v>
      </c>
      <c r="S11014" s="1" t="s">
        <v>31853</v>
      </c>
      <c r="T11014" s="1" t="s">
        <v>38078</v>
      </c>
      <c r="U11014" s="1" t="s">
        <v>35747</v>
      </c>
      <c r="V11014" s="1" t="s">
        <v>33955</v>
      </c>
      <c r="W11014" s="1" t="s">
        <v>48713</v>
      </c>
      <c r="X11014" s="1" t="s">
        <v>56835</v>
      </c>
      <c r="Y11014" s="1">
        <f>IFERROR(LN(Merge1[[#This Row],[AFKS]]/N11013),"")</f>
        <v>1.3646798222388655E-3</v>
      </c>
      <c r="Z11014" s="1">
        <f>IFERROR(LN(Merge1[[#This Row],[GAZP]]/O11013),"")</f>
        <v>-1.5295098576128159E-3</v>
      </c>
      <c r="AA11014" s="1">
        <f>IFERROR(LN(Merge1[[#This Row],[GMKN]]/P11013),"")</f>
        <v>-2.6626599368868957E-3</v>
      </c>
      <c r="AB11014" s="1">
        <f>IFERROR(LN(Merge1[[#This Row],[LKOH]]/Q11013),"")</f>
        <v>-2.000800326803032E-4</v>
      </c>
      <c r="AC11014" s="1">
        <f>IFERROR(LN(Merge1[[#This Row],[MAGN]]/R11013),"")</f>
        <v>1.782812070972791E-3</v>
      </c>
      <c r="AD11014" s="1">
        <f>IFERROR(LN(Merge1[[#This Row],[POLY]]/S11013),"")</f>
        <v>6.0741874738619297E-3</v>
      </c>
      <c r="AE11014" s="1">
        <f>IFERROR(LN(Merge1[[#This Row],[ROSN]]/T11013),"")</f>
        <v>-4.7722192560987458E-3</v>
      </c>
      <c r="AF11014" s="1">
        <f>IFERROR(LN(Merge1[[#This Row],[SBER]]/U11013),"")</f>
        <v>-8.636675924872146E-4</v>
      </c>
      <c r="AG11014" s="1">
        <f>IFERROR(LN(Merge1[[#This Row],[TATN]]/V11013),"")</f>
        <v>-3.1365686589249269E-3</v>
      </c>
      <c r="AH11014" s="1">
        <f>IFERROR(LN(Merge1[[#This Row],[YNDX]]/W11013),"")</f>
        <v>1.0443865179062505E-3</v>
      </c>
      <c r="AI11014" s="1">
        <f>IFERROR(LN(Merge1[[#This Row],[MOEX10]]/X11013),"")</f>
        <v>-1.9941482207865343E-3</v>
      </c>
    </row>
    <row r="11015" spans="1:35" x14ac:dyDescent="0.3">
      <c r="A11015">
        <v>20181113</v>
      </c>
      <c r="B11015" s="2">
        <f>DATE(Merge1[[#This Row],[YEAR]],Merge1[[#This Row],[MONTH]],Merge1[[#This Row],[DAY]])</f>
        <v>43417</v>
      </c>
      <c r="C11015" t="str">
        <f>LEFT(Merge1[[#This Row],[DATE_INIT]],4)</f>
        <v>2018</v>
      </c>
      <c r="D11015" t="str">
        <f>MID(Merge1[[#This Row],[DATE_INIT]],5,2)</f>
        <v>11</v>
      </c>
      <c r="E11015" t="str">
        <f>RIGHT(Merge1[[#This Row],[DATE_INIT]],2)</f>
        <v>13</v>
      </c>
      <c r="F11015" s="3">
        <f>IF(OR(AND(Merge1[[#This Row],[DATE]]-B11014&gt;1,TEXT(Merge1[[#This Row],[DATE]],"дддд")&lt;&gt;"понедельник"),AND(Merge1[[#This Row],[DATE]]-B11014&gt;3,TEXT(Merge1[[#This Row],[DATE]],"дддд")="понедельник"),AND(F11014=1,Merge1[[#This Row],[DATE]]-B11014=0)),1,0)</f>
        <v>0</v>
      </c>
      <c r="G11015">
        <f>IF(TEXT(Merge1[[#This Row],[DATE]],"дддд")="понедельник",1,0)</f>
        <v>0</v>
      </c>
      <c r="H11015">
        <f>IF(Merge1[[#This Row],[HOUR]]="19",1,0)</f>
        <v>0</v>
      </c>
      <c r="I11015">
        <f>IF(Merge1[[#This Row],[HOUR]]="11",1,0)</f>
        <v>0</v>
      </c>
      <c r="J11015">
        <v>160000</v>
      </c>
      <c r="K11015" t="str">
        <f>LEFT(Merge1[[#This Row],[TIME_INIT]],2)</f>
        <v>16</v>
      </c>
      <c r="L11015" t="str">
        <f>MID(Merge1[[#This Row],[TIME_INIT]],3,2)</f>
        <v>00</v>
      </c>
      <c r="M11015" t="str">
        <f>RIGHT(Merge1[[#This Row],[TIME_INIT]],2)</f>
        <v>00</v>
      </c>
      <c r="N11015" s="1" t="s">
        <v>4048</v>
      </c>
      <c r="O11015" s="1" t="s">
        <v>14391</v>
      </c>
      <c r="P11015" s="1" t="s">
        <v>9968</v>
      </c>
      <c r="Q11015" s="1" t="s">
        <v>23093</v>
      </c>
      <c r="R11015" s="1" t="s">
        <v>29590</v>
      </c>
      <c r="S11015" s="1" t="s">
        <v>33609</v>
      </c>
      <c r="T11015" s="1" t="s">
        <v>38369</v>
      </c>
      <c r="U11015" s="1" t="s">
        <v>35680</v>
      </c>
      <c r="V11015" s="1" t="s">
        <v>46750</v>
      </c>
      <c r="W11015" s="1" t="s">
        <v>48968</v>
      </c>
      <c r="X11015" s="1" t="s">
        <v>59978</v>
      </c>
      <c r="Y11015" s="1">
        <f>IFERROR(LN(Merge1[[#This Row],[AFKS]]/N11014),"")</f>
        <v>2.9710346192239195E-3</v>
      </c>
      <c r="Z11015" s="1">
        <f>IFERROR(LN(Merge1[[#This Row],[GAZP]]/O11014),"")</f>
        <v>3.9188386640555094E-3</v>
      </c>
      <c r="AA11015" s="1">
        <f>IFERROR(LN(Merge1[[#This Row],[GMKN]]/P11014),"")</f>
        <v>4.7192159316465964E-3</v>
      </c>
      <c r="AB11015" s="1">
        <f>IFERROR(LN(Merge1[[#This Row],[LKOH]]/Q11014),"")</f>
        <v>-6.323100306443185E-3</v>
      </c>
      <c r="AC11015" s="1">
        <f>IFERROR(LN(Merge1[[#This Row],[MAGN]]/R11014),"")</f>
        <v>-6.2886491958245665E-4</v>
      </c>
      <c r="AD11015" s="1">
        <f>IFERROR(LN(Merge1[[#This Row],[POLY]]/S11014),"")</f>
        <v>3.186743175472344E-4</v>
      </c>
      <c r="AE11015" s="1">
        <f>IFERROR(LN(Merge1[[#This Row],[ROSN]]/T11014),"")</f>
        <v>-2.0044550141156687E-3</v>
      </c>
      <c r="AF11015" s="1">
        <f>IFERROR(LN(Merge1[[#This Row],[SBER]]/U11014),"")</f>
        <v>6.3331433970225991E-3</v>
      </c>
      <c r="AG11015" s="1">
        <f>IFERROR(LN(Merge1[[#This Row],[TATN]]/V11014),"")</f>
        <v>4.3884466391450327E-3</v>
      </c>
      <c r="AH11015" s="1">
        <f>IFERROR(LN(Merge1[[#This Row],[YNDX]]/W11014),"")</f>
        <v>2.8664514740928612E-3</v>
      </c>
      <c r="AI11015" s="1">
        <f>IFERROR(LN(Merge1[[#This Row],[MOEX10]]/X11014),"")</f>
        <v>2.3280519761323891E-3</v>
      </c>
    </row>
    <row r="11016" spans="1:35" x14ac:dyDescent="0.3">
      <c r="A11016">
        <v>20181113</v>
      </c>
      <c r="B11016" s="2">
        <f>DATE(Merge1[[#This Row],[YEAR]],Merge1[[#This Row],[MONTH]],Merge1[[#This Row],[DAY]])</f>
        <v>43417</v>
      </c>
      <c r="C11016" t="str">
        <f>LEFT(Merge1[[#This Row],[DATE_INIT]],4)</f>
        <v>2018</v>
      </c>
      <c r="D11016" t="str">
        <f>MID(Merge1[[#This Row],[DATE_INIT]],5,2)</f>
        <v>11</v>
      </c>
      <c r="E11016" t="str">
        <f>RIGHT(Merge1[[#This Row],[DATE_INIT]],2)</f>
        <v>13</v>
      </c>
      <c r="F11016" s="3">
        <f>IF(OR(AND(Merge1[[#This Row],[DATE]]-B11015&gt;1,TEXT(Merge1[[#This Row],[DATE]],"дддд")&lt;&gt;"понедельник"),AND(Merge1[[#This Row],[DATE]]-B11015&gt;3,TEXT(Merge1[[#This Row],[DATE]],"дддд")="понедельник"),AND(F11015=1,Merge1[[#This Row],[DATE]]-B11015=0)),1,0)</f>
        <v>0</v>
      </c>
      <c r="G11016">
        <f>IF(TEXT(Merge1[[#This Row],[DATE]],"дддд")="понедельник",1,0)</f>
        <v>0</v>
      </c>
      <c r="H11016">
        <f>IF(Merge1[[#This Row],[HOUR]]="19",1,0)</f>
        <v>0</v>
      </c>
      <c r="I11016">
        <f>IF(Merge1[[#This Row],[HOUR]]="11",1,0)</f>
        <v>0</v>
      </c>
      <c r="J11016">
        <v>170000</v>
      </c>
      <c r="K11016" t="str">
        <f>LEFT(Merge1[[#This Row],[TIME_INIT]],2)</f>
        <v>17</v>
      </c>
      <c r="L11016" t="str">
        <f>MID(Merge1[[#This Row],[TIME_INIT]],3,2)</f>
        <v>00</v>
      </c>
      <c r="M11016" t="str">
        <f>RIGHT(Merge1[[#This Row],[TIME_INIT]],2)</f>
        <v>00</v>
      </c>
      <c r="N11016" s="1" t="s">
        <v>4114</v>
      </c>
      <c r="O11016" s="1" t="s">
        <v>13474</v>
      </c>
      <c r="P11016" s="1" t="s">
        <v>9585</v>
      </c>
      <c r="Q11016" s="1" t="s">
        <v>23256</v>
      </c>
      <c r="R11016" s="1" t="s">
        <v>28971</v>
      </c>
      <c r="S11016" s="1" t="s">
        <v>33610</v>
      </c>
      <c r="T11016" s="1" t="s">
        <v>38370</v>
      </c>
      <c r="U11016" s="1" t="s">
        <v>44082</v>
      </c>
      <c r="V11016" s="1" t="s">
        <v>46891</v>
      </c>
      <c r="W11016" s="1" t="s">
        <v>17493</v>
      </c>
      <c r="X11016" s="1" t="s">
        <v>59979</v>
      </c>
      <c r="Y11016" s="1">
        <f>IFERROR(LN(Merge1[[#This Row],[AFKS]]/N11015),"")</f>
        <v>-3.9633443012447745E-3</v>
      </c>
      <c r="Z11016" s="1">
        <f>IFERROR(LN(Merge1[[#This Row],[GAZP]]/O11015),"")</f>
        <v>-3.3151003121430022E-4</v>
      </c>
      <c r="AA11016" s="1">
        <f>IFERROR(LN(Merge1[[#This Row],[GMKN]]/P11015),"")</f>
        <v>-1.5420203518153371E-3</v>
      </c>
      <c r="AB11016" s="1">
        <f>IFERROR(LN(Merge1[[#This Row],[LKOH]]/Q11015),"")</f>
        <v>6.3231003064431798E-3</v>
      </c>
      <c r="AC11016" s="1">
        <f>IFERROR(LN(Merge1[[#This Row],[MAGN]]/R11015),"")</f>
        <v>1.4667367742137024E-3</v>
      </c>
      <c r="AD11016" s="1">
        <f>IFERROR(LN(Merge1[[#This Row],[POLY]]/S11015),"")</f>
        <v>5.8772308004051881E-3</v>
      </c>
      <c r="AE11016" s="1">
        <f>IFERROR(LN(Merge1[[#This Row],[ROSN]]/T11015),"")</f>
        <v>2.4493443552318344E-3</v>
      </c>
      <c r="AF11016" s="1">
        <f>IFERROR(LN(Merge1[[#This Row],[SBER]]/U11015),"")</f>
        <v>3.2271105053759538E-3</v>
      </c>
      <c r="AG11016" s="1">
        <f>IFERROR(LN(Merge1[[#This Row],[TATN]]/V11015),"")</f>
        <v>2.2494385890979023E-3</v>
      </c>
      <c r="AH11016" s="1">
        <f>IFERROR(LN(Merge1[[#This Row],[YNDX]]/W11015),"")</f>
        <v>-4.9563163935520752E-3</v>
      </c>
      <c r="AI11016" s="1">
        <f>IFERROR(LN(Merge1[[#This Row],[MOEX10]]/X11015),"")</f>
        <v>1.7280242980397852E-3</v>
      </c>
    </row>
    <row r="11017" spans="1:35" x14ac:dyDescent="0.3">
      <c r="A11017">
        <v>20181113</v>
      </c>
      <c r="B11017" s="2">
        <f>DATE(Merge1[[#This Row],[YEAR]],Merge1[[#This Row],[MONTH]],Merge1[[#This Row],[DAY]])</f>
        <v>43417</v>
      </c>
      <c r="C11017" t="str">
        <f>LEFT(Merge1[[#This Row],[DATE_INIT]],4)</f>
        <v>2018</v>
      </c>
      <c r="D11017" t="str">
        <f>MID(Merge1[[#This Row],[DATE_INIT]],5,2)</f>
        <v>11</v>
      </c>
      <c r="E11017" t="str">
        <f>RIGHT(Merge1[[#This Row],[DATE_INIT]],2)</f>
        <v>13</v>
      </c>
      <c r="F11017" s="3">
        <f>IF(OR(AND(Merge1[[#This Row],[DATE]]-B11016&gt;1,TEXT(Merge1[[#This Row],[DATE]],"дддд")&lt;&gt;"понедельник"),AND(Merge1[[#This Row],[DATE]]-B11016&gt;3,TEXT(Merge1[[#This Row],[DATE]],"дддд")="понедельник"),AND(F11016=1,Merge1[[#This Row],[DATE]]-B11016=0)),1,0)</f>
        <v>0</v>
      </c>
      <c r="G11017">
        <f>IF(TEXT(Merge1[[#This Row],[DATE]],"дддд")="понедельник",1,0)</f>
        <v>0</v>
      </c>
      <c r="H11017">
        <f>IF(Merge1[[#This Row],[HOUR]]="19",1,0)</f>
        <v>0</v>
      </c>
      <c r="I11017">
        <f>IF(Merge1[[#This Row],[HOUR]]="11",1,0)</f>
        <v>0</v>
      </c>
      <c r="J11017">
        <v>180000</v>
      </c>
      <c r="K11017" t="str">
        <f>LEFT(Merge1[[#This Row],[TIME_INIT]],2)</f>
        <v>18</v>
      </c>
      <c r="L11017" t="str">
        <f>MID(Merge1[[#This Row],[TIME_INIT]],3,2)</f>
        <v>00</v>
      </c>
      <c r="M11017" t="str">
        <f>RIGHT(Merge1[[#This Row],[TIME_INIT]],2)</f>
        <v>00</v>
      </c>
      <c r="N11017" s="1" t="s">
        <v>4094</v>
      </c>
      <c r="O11017" s="1" t="s">
        <v>15474</v>
      </c>
      <c r="P11017" s="1" t="s">
        <v>9734</v>
      </c>
      <c r="Q11017" s="1" t="s">
        <v>23086</v>
      </c>
      <c r="R11017" s="1" t="s">
        <v>29597</v>
      </c>
      <c r="S11017" s="1" t="s">
        <v>33224</v>
      </c>
      <c r="T11017" s="1" t="s">
        <v>38371</v>
      </c>
      <c r="U11017" s="1" t="s">
        <v>15871</v>
      </c>
      <c r="V11017" s="1" t="s">
        <v>46892</v>
      </c>
      <c r="W11017" s="1" t="s">
        <v>17441</v>
      </c>
      <c r="X11017" s="1" t="s">
        <v>59980</v>
      </c>
      <c r="Y11017" s="1">
        <f>IFERROR(LN(Merge1[[#This Row],[AFKS]]/N11016),"")</f>
        <v>1.0247635822685204E-2</v>
      </c>
      <c r="Z11017" s="1">
        <f>IFERROR(LN(Merge1[[#This Row],[GAZP]]/O11016),"")</f>
        <v>-1.5927797367862224E-3</v>
      </c>
      <c r="AA11017" s="1">
        <f>IFERROR(LN(Merge1[[#This Row],[GMKN]]/P11016),"")</f>
        <v>-3.0911925696728579E-3</v>
      </c>
      <c r="AB11017" s="1">
        <f>IFERROR(LN(Merge1[[#This Row],[LKOH]]/Q11016),"")</f>
        <v>-5.3167602798825713E-3</v>
      </c>
      <c r="AC11017" s="1">
        <f>IFERROR(LN(Merge1[[#This Row],[MAGN]]/R11016),"")</f>
        <v>1.2554929458320028E-3</v>
      </c>
      <c r="AD11017" s="1">
        <f>IFERROR(LN(Merge1[[#This Row],[POLY]]/S11016),"")</f>
        <v>-7.1525378439684963E-3</v>
      </c>
      <c r="AE11017" s="1">
        <f>IFERROR(LN(Merge1[[#This Row],[ROSN]]/T11016),"")</f>
        <v>-8.8997669685597061E-4</v>
      </c>
      <c r="AF11017" s="1">
        <f>IFERROR(LN(Merge1[[#This Row],[SBER]]/U11016),"")</f>
        <v>5.0341060696841377E-5</v>
      </c>
      <c r="AG11017" s="1">
        <f>IFERROR(LN(Merge1[[#This Row],[TATN]]/V11016),"")</f>
        <v>-4.1278437497649359E-3</v>
      </c>
      <c r="AH11017" s="1">
        <f>IFERROR(LN(Merge1[[#This Row],[YNDX]]/W11016),"")</f>
        <v>-6.0328051820432082E-3</v>
      </c>
      <c r="AI11017" s="1">
        <f>IFERROR(LN(Merge1[[#This Row],[MOEX10]]/X11016),"")</f>
        <v>-1.8787309385757461E-3</v>
      </c>
    </row>
    <row r="11018" spans="1:35" x14ac:dyDescent="0.3">
      <c r="A11018">
        <v>20181113</v>
      </c>
      <c r="B11018" s="2">
        <f>DATE(Merge1[[#This Row],[YEAR]],Merge1[[#This Row],[MONTH]],Merge1[[#This Row],[DAY]])</f>
        <v>43417</v>
      </c>
      <c r="C11018" t="str">
        <f>LEFT(Merge1[[#This Row],[DATE_INIT]],4)</f>
        <v>2018</v>
      </c>
      <c r="D11018" t="str">
        <f>MID(Merge1[[#This Row],[DATE_INIT]],5,2)</f>
        <v>11</v>
      </c>
      <c r="E11018" t="str">
        <f>RIGHT(Merge1[[#This Row],[DATE_INIT]],2)</f>
        <v>13</v>
      </c>
      <c r="F11018" s="3">
        <f>IF(OR(AND(Merge1[[#This Row],[DATE]]-B11017&gt;1,TEXT(Merge1[[#This Row],[DATE]],"дддд")&lt;&gt;"понедельник"),AND(Merge1[[#This Row],[DATE]]-B11017&gt;3,TEXT(Merge1[[#This Row],[DATE]],"дддд")="понедельник"),AND(F11017=1,Merge1[[#This Row],[DATE]]-B11017=0)),1,0)</f>
        <v>0</v>
      </c>
      <c r="G11018">
        <f>IF(TEXT(Merge1[[#This Row],[DATE]],"дддд")="понедельник",1,0)</f>
        <v>0</v>
      </c>
      <c r="H11018">
        <f>IF(Merge1[[#This Row],[HOUR]]="19",1,0)</f>
        <v>1</v>
      </c>
      <c r="I11018">
        <f>IF(Merge1[[#This Row],[HOUR]]="11",1,0)</f>
        <v>0</v>
      </c>
      <c r="J11018">
        <v>190000</v>
      </c>
      <c r="K11018" t="str">
        <f>LEFT(Merge1[[#This Row],[TIME_INIT]],2)</f>
        <v>19</v>
      </c>
      <c r="L11018" t="str">
        <f>MID(Merge1[[#This Row],[TIME_INIT]],3,2)</f>
        <v>00</v>
      </c>
      <c r="M11018" t="str">
        <f>RIGHT(Merge1[[#This Row],[TIME_INIT]],2)</f>
        <v>00</v>
      </c>
      <c r="N11018" s="1" t="s">
        <v>3981</v>
      </c>
      <c r="O11018" s="1" t="s">
        <v>13634</v>
      </c>
      <c r="P11018" s="1" t="s">
        <v>9653</v>
      </c>
      <c r="Q11018" s="1" t="s">
        <v>23105</v>
      </c>
      <c r="R11018" s="1" t="s">
        <v>28962</v>
      </c>
      <c r="S11018" s="1" t="s">
        <v>31506</v>
      </c>
      <c r="T11018" s="1" t="s">
        <v>38094</v>
      </c>
      <c r="U11018" s="1" t="s">
        <v>44083</v>
      </c>
      <c r="V11018" s="1" t="s">
        <v>32073</v>
      </c>
      <c r="W11018" s="1" t="s">
        <v>48876</v>
      </c>
      <c r="X11018" s="1" t="s">
        <v>59981</v>
      </c>
      <c r="Y11018" s="1">
        <f>IFERROR(LN(Merge1[[#This Row],[AFKS]]/N11017),"")</f>
        <v>-1.3520990321213343E-3</v>
      </c>
      <c r="Z11018" s="1">
        <f>IFERROR(LN(Merge1[[#This Row],[GAZP]]/O11017),"")</f>
        <v>-1.1556960856002229E-2</v>
      </c>
      <c r="AA11018" s="1">
        <f>IFERROR(LN(Merge1[[#This Row],[GMKN]]/P11017),"")</f>
        <v>-1.7214671147427376E-3</v>
      </c>
      <c r="AB11018" s="1">
        <f>IFERROR(LN(Merge1[[#This Row],[LKOH]]/Q11017),"")</f>
        <v>-2.3160979086241668E-3</v>
      </c>
      <c r="AC11018" s="1">
        <f>IFERROR(LN(Merge1[[#This Row],[MAGN]]/R11017),"")</f>
        <v>-8.5053276944879012E-3</v>
      </c>
      <c r="AD11018" s="1">
        <f>IFERROR(LN(Merge1[[#This Row],[POLY]]/S11017),"")</f>
        <v>-1.1067560240785583E-2</v>
      </c>
      <c r="AE11018" s="1">
        <f>IFERROR(LN(Merge1[[#This Row],[ROSN]]/T11017),"")</f>
        <v>-1.2656270187456386E-2</v>
      </c>
      <c r="AF11018" s="1">
        <f>IFERROR(LN(Merge1[[#This Row],[SBER]]/U11017),"")</f>
        <v>-1.0576754047684305E-2</v>
      </c>
      <c r="AG11018" s="1">
        <f>IFERROR(LN(Merge1[[#This Row],[TATN]]/V11017),"")</f>
        <v>-6.0347178364582353E-3</v>
      </c>
      <c r="AH11018" s="1">
        <f>IFERROR(LN(Merge1[[#This Row],[YNDX]]/W11017),"")</f>
        <v>1.5772873932486684E-3</v>
      </c>
      <c r="AI11018" s="1">
        <f>IFERROR(LN(Merge1[[#This Row],[MOEX10]]/X11017),"")</f>
        <v>-5.2121713355597586E-3</v>
      </c>
    </row>
    <row r="11019" spans="1:35" x14ac:dyDescent="0.3">
      <c r="A11019">
        <v>20181114</v>
      </c>
      <c r="B11019" s="2">
        <f>DATE(Merge1[[#This Row],[YEAR]],Merge1[[#This Row],[MONTH]],Merge1[[#This Row],[DAY]])</f>
        <v>43418</v>
      </c>
      <c r="C11019" t="str">
        <f>LEFT(Merge1[[#This Row],[DATE_INIT]],4)</f>
        <v>2018</v>
      </c>
      <c r="D11019" t="str">
        <f>MID(Merge1[[#This Row],[DATE_INIT]],5,2)</f>
        <v>11</v>
      </c>
      <c r="E11019" t="str">
        <f>RIGHT(Merge1[[#This Row],[DATE_INIT]],2)</f>
        <v>14</v>
      </c>
      <c r="F11019" s="3">
        <f>IF(OR(AND(Merge1[[#This Row],[DATE]]-B11018&gt;1,TEXT(Merge1[[#This Row],[DATE]],"дддд")&lt;&gt;"понедельник"),AND(Merge1[[#This Row],[DATE]]-B11018&gt;3,TEXT(Merge1[[#This Row],[DATE]],"дддд")="понедельник"),AND(F11018=1,Merge1[[#This Row],[DATE]]-B11018=0)),1,0)</f>
        <v>0</v>
      </c>
      <c r="G11019">
        <f>IF(TEXT(Merge1[[#This Row],[DATE]],"дддд")="понедельник",1,0)</f>
        <v>0</v>
      </c>
      <c r="H11019">
        <f>IF(Merge1[[#This Row],[HOUR]]="19",1,0)</f>
        <v>0</v>
      </c>
      <c r="I11019">
        <f>IF(Merge1[[#This Row],[HOUR]]="11",1,0)</f>
        <v>1</v>
      </c>
      <c r="J11019">
        <v>110000</v>
      </c>
      <c r="K11019" t="str">
        <f>LEFT(Merge1[[#This Row],[TIME_INIT]],2)</f>
        <v>11</v>
      </c>
      <c r="L11019" t="str">
        <f>MID(Merge1[[#This Row],[TIME_INIT]],3,2)</f>
        <v>00</v>
      </c>
      <c r="M11019" t="str">
        <f>RIGHT(Merge1[[#This Row],[TIME_INIT]],2)</f>
        <v>00</v>
      </c>
      <c r="N11019" s="1" t="s">
        <v>4115</v>
      </c>
      <c r="O11019" s="1" t="s">
        <v>13246</v>
      </c>
      <c r="P11019" s="1" t="s">
        <v>9693</v>
      </c>
      <c r="Q11019" s="1" t="s">
        <v>23257</v>
      </c>
      <c r="R11019" s="1" t="s">
        <v>29553</v>
      </c>
      <c r="S11019" s="1" t="s">
        <v>32714</v>
      </c>
      <c r="T11019" s="1" t="s">
        <v>38372</v>
      </c>
      <c r="U11019" s="1" t="s">
        <v>43864</v>
      </c>
      <c r="V11019" s="1" t="s">
        <v>32487</v>
      </c>
      <c r="W11019" s="1" t="s">
        <v>17493</v>
      </c>
      <c r="X11019" s="1" t="s">
        <v>59982</v>
      </c>
      <c r="Y11019" s="1">
        <f>IFERROR(LN(Merge1[[#This Row],[AFKS]]/N11018),"")</f>
        <v>-8.5233052582554675E-3</v>
      </c>
      <c r="Z11019" s="1">
        <f>IFERROR(LN(Merge1[[#This Row],[GAZP]]/O11018),"")</f>
        <v>-1.8831130724505615E-3</v>
      </c>
      <c r="AA11019" s="1">
        <f>IFERROR(LN(Merge1[[#This Row],[GMKN]]/P11018),"")</f>
        <v>-1.8970429074543031E-3</v>
      </c>
      <c r="AB11019" s="1">
        <f>IFERROR(LN(Merge1[[#This Row],[LKOH]]/Q11018),"")</f>
        <v>-1.3703711378985467E-2</v>
      </c>
      <c r="AC11019" s="1">
        <f>IFERROR(LN(Merge1[[#This Row],[MAGN]]/R11018),"")</f>
        <v>4.8390584644608849E-3</v>
      </c>
      <c r="AD11019" s="1">
        <f>IFERROR(LN(Merge1[[#This Row],[POLY]]/S11018),"")</f>
        <v>3.580296864262078E-2</v>
      </c>
      <c r="AE11019" s="1">
        <f>IFERROR(LN(Merge1[[#This Row],[ROSN]]/T11018),"")</f>
        <v>-2.568781006977271E-2</v>
      </c>
      <c r="AF11019" s="1">
        <f>IFERROR(LN(Merge1[[#This Row],[SBER]]/U11018),"")</f>
        <v>3.4028322024882928E-3</v>
      </c>
      <c r="AG11019" s="1">
        <f>IFERROR(LN(Merge1[[#This Row],[TATN]]/V11018),"")</f>
        <v>-2.2960192281500962E-2</v>
      </c>
      <c r="AH11019" s="1">
        <f>IFERROR(LN(Merge1[[#This Row],[YNDX]]/W11018),"")</f>
        <v>4.4555177887945956E-3</v>
      </c>
      <c r="AI11019" s="1">
        <f>IFERROR(LN(Merge1[[#This Row],[MOEX10]]/X11018),"")</f>
        <v>-5.3964805019153933E-3</v>
      </c>
    </row>
    <row r="11020" spans="1:35" x14ac:dyDescent="0.3">
      <c r="A11020">
        <v>20181114</v>
      </c>
      <c r="B11020" s="2">
        <f>DATE(Merge1[[#This Row],[YEAR]],Merge1[[#This Row],[MONTH]],Merge1[[#This Row],[DAY]])</f>
        <v>43418</v>
      </c>
      <c r="C11020" t="str">
        <f>LEFT(Merge1[[#This Row],[DATE_INIT]],4)</f>
        <v>2018</v>
      </c>
      <c r="D11020" t="str">
        <f>MID(Merge1[[#This Row],[DATE_INIT]],5,2)</f>
        <v>11</v>
      </c>
      <c r="E11020" t="str">
        <f>RIGHT(Merge1[[#This Row],[DATE_INIT]],2)</f>
        <v>14</v>
      </c>
      <c r="F11020" s="3">
        <f>IF(OR(AND(Merge1[[#This Row],[DATE]]-B11019&gt;1,TEXT(Merge1[[#This Row],[DATE]],"дддд")&lt;&gt;"понедельник"),AND(Merge1[[#This Row],[DATE]]-B11019&gt;3,TEXT(Merge1[[#This Row],[DATE]],"дддд")="понедельник"),AND(F11019=1,Merge1[[#This Row],[DATE]]-B11019=0)),1,0)</f>
        <v>0</v>
      </c>
      <c r="G11020">
        <f>IF(TEXT(Merge1[[#This Row],[DATE]],"дддд")="понедельник",1,0)</f>
        <v>0</v>
      </c>
      <c r="H11020">
        <f>IF(Merge1[[#This Row],[HOUR]]="19",1,0)</f>
        <v>0</v>
      </c>
      <c r="I11020">
        <f>IF(Merge1[[#This Row],[HOUR]]="11",1,0)</f>
        <v>0</v>
      </c>
      <c r="J11020">
        <v>120000</v>
      </c>
      <c r="K11020" t="str">
        <f>LEFT(Merge1[[#This Row],[TIME_INIT]],2)</f>
        <v>12</v>
      </c>
      <c r="L11020" t="str">
        <f>MID(Merge1[[#This Row],[TIME_INIT]],3,2)</f>
        <v>00</v>
      </c>
      <c r="M11020" t="str">
        <f>RIGHT(Merge1[[#This Row],[TIME_INIT]],2)</f>
        <v>00</v>
      </c>
      <c r="N11020" s="1" t="s">
        <v>4116</v>
      </c>
      <c r="O11020" s="1" t="s">
        <v>15475</v>
      </c>
      <c r="P11020" s="1" t="s">
        <v>9556</v>
      </c>
      <c r="Q11020" s="1" t="s">
        <v>23258</v>
      </c>
      <c r="R11020" s="1" t="s">
        <v>29598</v>
      </c>
      <c r="S11020" s="1" t="s">
        <v>33611</v>
      </c>
      <c r="T11020" s="1" t="s">
        <v>37942</v>
      </c>
      <c r="U11020" s="1" t="s">
        <v>44084</v>
      </c>
      <c r="V11020" s="1" t="s">
        <v>32036</v>
      </c>
      <c r="W11020" s="1" t="s">
        <v>48876</v>
      </c>
      <c r="X11020" s="1" t="s">
        <v>59983</v>
      </c>
      <c r="Y11020" s="1">
        <f>IFERROR(LN(Merge1[[#This Row],[AFKS]]/N11019),"")</f>
        <v>-2.4813895908963363E-4</v>
      </c>
      <c r="Z11020" s="1">
        <f>IFERROR(LN(Merge1[[#This Row],[GAZP]]/O11019),"")</f>
        <v>-3.5066459832159705E-3</v>
      </c>
      <c r="AA11020" s="1">
        <f>IFERROR(LN(Merge1[[#This Row],[GMKN]]/P11019),"")</f>
        <v>-2.073614014148106E-3</v>
      </c>
      <c r="AB11020" s="1">
        <f>IFERROR(LN(Merge1[[#This Row],[LKOH]]/Q11019),"")</f>
        <v>-1.2133824961978873E-2</v>
      </c>
      <c r="AC11020" s="1">
        <f>IFERROR(LN(Merge1[[#This Row],[MAGN]]/R11019),"")</f>
        <v>-9.8076188206227075E-3</v>
      </c>
      <c r="AD11020" s="1">
        <f>IFERROR(LN(Merge1[[#This Row],[POLY]]/S11019),"")</f>
        <v>2.6414312112722944E-2</v>
      </c>
      <c r="AE11020" s="1">
        <f>IFERROR(LN(Merge1[[#This Row],[ROSN]]/T11019),"")</f>
        <v>-9.5283082022099876E-3</v>
      </c>
      <c r="AF11020" s="1">
        <f>IFERROR(LN(Merge1[[#This Row],[SBER]]/U11019),"")</f>
        <v>-1.862803979955387E-2</v>
      </c>
      <c r="AG11020" s="1">
        <f>IFERROR(LN(Merge1[[#This Row],[TATN]]/V11019),"")</f>
        <v>-3.2310205814464203E-3</v>
      </c>
      <c r="AH11020" s="1">
        <f>IFERROR(LN(Merge1[[#This Row],[YNDX]]/W11019),"")</f>
        <v>-4.4555177887945045E-3</v>
      </c>
      <c r="AI11020" s="1">
        <f>IFERROR(LN(Merge1[[#This Row],[MOEX10]]/X11019),"")</f>
        <v>-8.9758059739999656E-3</v>
      </c>
    </row>
    <row r="11021" spans="1:35" x14ac:dyDescent="0.3">
      <c r="A11021">
        <v>20181114</v>
      </c>
      <c r="B11021" s="2">
        <f>DATE(Merge1[[#This Row],[YEAR]],Merge1[[#This Row],[MONTH]],Merge1[[#This Row],[DAY]])</f>
        <v>43418</v>
      </c>
      <c r="C11021" t="str">
        <f>LEFT(Merge1[[#This Row],[DATE_INIT]],4)</f>
        <v>2018</v>
      </c>
      <c r="D11021" t="str">
        <f>MID(Merge1[[#This Row],[DATE_INIT]],5,2)</f>
        <v>11</v>
      </c>
      <c r="E11021" t="str">
        <f>RIGHT(Merge1[[#This Row],[DATE_INIT]],2)</f>
        <v>14</v>
      </c>
      <c r="F11021" s="3">
        <f>IF(OR(AND(Merge1[[#This Row],[DATE]]-B11020&gt;1,TEXT(Merge1[[#This Row],[DATE]],"дддд")&lt;&gt;"понедельник"),AND(Merge1[[#This Row],[DATE]]-B11020&gt;3,TEXT(Merge1[[#This Row],[DATE]],"дддд")="понедельник"),AND(F11020=1,Merge1[[#This Row],[DATE]]-B11020=0)),1,0)</f>
        <v>0</v>
      </c>
      <c r="G11021">
        <f>IF(TEXT(Merge1[[#This Row],[DATE]],"дддд")="понедельник",1,0)</f>
        <v>0</v>
      </c>
      <c r="H11021">
        <f>IF(Merge1[[#This Row],[HOUR]]="19",1,0)</f>
        <v>0</v>
      </c>
      <c r="I11021">
        <f>IF(Merge1[[#This Row],[HOUR]]="11",1,0)</f>
        <v>0</v>
      </c>
      <c r="J11021">
        <v>130000</v>
      </c>
      <c r="K11021" t="str">
        <f>LEFT(Merge1[[#This Row],[TIME_INIT]],2)</f>
        <v>13</v>
      </c>
      <c r="L11021" t="str">
        <f>MID(Merge1[[#This Row],[TIME_INIT]],3,2)</f>
        <v>00</v>
      </c>
      <c r="M11021" t="str">
        <f>RIGHT(Merge1[[#This Row],[TIME_INIT]],2)</f>
        <v>00</v>
      </c>
      <c r="N11021" s="1" t="s">
        <v>4117</v>
      </c>
      <c r="O11021" s="1" t="s">
        <v>11920</v>
      </c>
      <c r="P11021" s="1" t="s">
        <v>10034</v>
      </c>
      <c r="Q11021" s="1" t="s">
        <v>23259</v>
      </c>
      <c r="R11021" s="1" t="s">
        <v>29300</v>
      </c>
      <c r="S11021" s="1" t="s">
        <v>32722</v>
      </c>
      <c r="T11021" s="1" t="s">
        <v>37932</v>
      </c>
      <c r="U11021" s="1" t="s">
        <v>43852</v>
      </c>
      <c r="V11021" s="1" t="s">
        <v>46893</v>
      </c>
      <c r="W11021" s="1" t="s">
        <v>17377</v>
      </c>
      <c r="X11021" s="1" t="s">
        <v>59984</v>
      </c>
      <c r="Y11021" s="1">
        <f>IFERROR(LN(Merge1[[#This Row],[AFKS]]/N11020),"")</f>
        <v>7.4175145379351843E-3</v>
      </c>
      <c r="Z11021" s="1">
        <f>IFERROR(LN(Merge1[[#This Row],[GAZP]]/O11020),"")</f>
        <v>6.5313500200583222E-3</v>
      </c>
      <c r="AA11021" s="1">
        <f>IFERROR(LN(Merge1[[#This Row],[GMKN]]/P11020),"")</f>
        <v>4.745683871053512E-3</v>
      </c>
      <c r="AB11021" s="1">
        <f>IFERROR(LN(Merge1[[#This Row],[LKOH]]/Q11020),"")</f>
        <v>3.7174764001325733E-3</v>
      </c>
      <c r="AC11021" s="1">
        <f>IFERROR(LN(Merge1[[#This Row],[MAGN]]/R11020),"")</f>
        <v>-9.5424913141532015E-4</v>
      </c>
      <c r="AD11021" s="1">
        <f>IFERROR(LN(Merge1[[#This Row],[POLY]]/S11020),"")</f>
        <v>-5.3187573148039697E-3</v>
      </c>
      <c r="AE11021" s="1">
        <f>IFERROR(LN(Merge1[[#This Row],[ROSN]]/T11020),"")</f>
        <v>3.3801535767202053E-3</v>
      </c>
      <c r="AF11021" s="1">
        <f>IFERROR(LN(Merge1[[#This Row],[SBER]]/U11020),"")</f>
        <v>1.1810756579450767E-2</v>
      </c>
      <c r="AG11021" s="1">
        <f>IFERROR(LN(Merge1[[#This Row],[TATN]]/V11020),"")</f>
        <v>-5.5818928600960601E-3</v>
      </c>
      <c r="AH11021" s="1">
        <f>IFERROR(LN(Merge1[[#This Row],[YNDX]]/W11020),"")</f>
        <v>3.408945218123482E-3</v>
      </c>
      <c r="AI11021" s="1">
        <f>IFERROR(LN(Merge1[[#This Row],[MOEX10]]/X11020),"")</f>
        <v>6.2701302691099232E-3</v>
      </c>
    </row>
    <row r="11022" spans="1:35" x14ac:dyDescent="0.3">
      <c r="A11022">
        <v>20181114</v>
      </c>
      <c r="B11022" s="2">
        <f>DATE(Merge1[[#This Row],[YEAR]],Merge1[[#This Row],[MONTH]],Merge1[[#This Row],[DAY]])</f>
        <v>43418</v>
      </c>
      <c r="C11022" t="str">
        <f>LEFT(Merge1[[#This Row],[DATE_INIT]],4)</f>
        <v>2018</v>
      </c>
      <c r="D11022" t="str">
        <f>MID(Merge1[[#This Row],[DATE_INIT]],5,2)</f>
        <v>11</v>
      </c>
      <c r="E11022" t="str">
        <f>RIGHT(Merge1[[#This Row],[DATE_INIT]],2)</f>
        <v>14</v>
      </c>
      <c r="F11022" s="3">
        <f>IF(OR(AND(Merge1[[#This Row],[DATE]]-B11021&gt;1,TEXT(Merge1[[#This Row],[DATE]],"дддд")&lt;&gt;"понедельник"),AND(Merge1[[#This Row],[DATE]]-B11021&gt;3,TEXT(Merge1[[#This Row],[DATE]],"дддд")="понедельник"),AND(F11021=1,Merge1[[#This Row],[DATE]]-B11021=0)),1,0)</f>
        <v>0</v>
      </c>
      <c r="G11022">
        <f>IF(TEXT(Merge1[[#This Row],[DATE]],"дддд")="понедельник",1,0)</f>
        <v>0</v>
      </c>
      <c r="H11022">
        <f>IF(Merge1[[#This Row],[HOUR]]="19",1,0)</f>
        <v>0</v>
      </c>
      <c r="I11022">
        <f>IF(Merge1[[#This Row],[HOUR]]="11",1,0)</f>
        <v>0</v>
      </c>
      <c r="J11022">
        <v>140000</v>
      </c>
      <c r="K11022" t="str">
        <f>LEFT(Merge1[[#This Row],[TIME_INIT]],2)</f>
        <v>14</v>
      </c>
      <c r="L11022" t="str">
        <f>MID(Merge1[[#This Row],[TIME_INIT]],3,2)</f>
        <v>00</v>
      </c>
      <c r="M11022" t="str">
        <f>RIGHT(Merge1[[#This Row],[TIME_INIT]],2)</f>
        <v>00</v>
      </c>
      <c r="N11022" s="1" t="s">
        <v>4118</v>
      </c>
      <c r="O11022" s="1" t="s">
        <v>15476</v>
      </c>
      <c r="P11022" s="1" t="s">
        <v>9656</v>
      </c>
      <c r="Q11022" s="1" t="s">
        <v>23162</v>
      </c>
      <c r="R11022" s="1" t="s">
        <v>29599</v>
      </c>
      <c r="S11022" s="1" t="s">
        <v>31972</v>
      </c>
      <c r="T11022" s="1" t="s">
        <v>37946</v>
      </c>
      <c r="U11022" s="1" t="s">
        <v>35731</v>
      </c>
      <c r="V11022" s="1" t="s">
        <v>34023</v>
      </c>
      <c r="W11022" s="1" t="s">
        <v>48930</v>
      </c>
      <c r="X11022" s="1" t="s">
        <v>58086</v>
      </c>
      <c r="Y11022" s="1">
        <f>IFERROR(LN(Merge1[[#This Row],[AFKS]]/N11021),"")</f>
        <v>-8.9076427163134898E-3</v>
      </c>
      <c r="Z11022" s="1">
        <f>IFERROR(LN(Merge1[[#This Row],[GAZP]]/O11021),"")</f>
        <v>2.8148266021960576E-3</v>
      </c>
      <c r="AA11022" s="1">
        <f>IFERROR(LN(Merge1[[#This Row],[GMKN]]/P11021),"")</f>
        <v>1.8919854285015273E-3</v>
      </c>
      <c r="AB11022" s="1">
        <f>IFERROR(LN(Merge1[[#This Row],[LKOH]]/Q11021),"")</f>
        <v>4.7300859399349695E-3</v>
      </c>
      <c r="AC11022" s="1">
        <f>IFERROR(LN(Merge1[[#This Row],[MAGN]]/R11021),"")</f>
        <v>2.3310033864756084E-3</v>
      </c>
      <c r="AD11022" s="1">
        <f>IFERROR(LN(Merge1[[#This Row],[POLY]]/S11021),"")</f>
        <v>-9.6456385899941557E-3</v>
      </c>
      <c r="AE11022" s="1">
        <f>IFERROR(LN(Merge1[[#This Row],[ROSN]]/T11021),"")</f>
        <v>-2.4465556561845563E-3</v>
      </c>
      <c r="AF11022" s="1">
        <f>IFERROR(LN(Merge1[[#This Row],[SBER]]/U11021),"")</f>
        <v>5.6504515426794655E-3</v>
      </c>
      <c r="AG11022" s="1">
        <f>IFERROR(LN(Merge1[[#This Row],[TATN]]/V11021),"")</f>
        <v>5.7113343203764851E-3</v>
      </c>
      <c r="AH11022" s="1">
        <f>IFERROR(LN(Merge1[[#This Row],[YNDX]]/W11021),"")</f>
        <v>2.0920509722239509E-3</v>
      </c>
      <c r="AI11022" s="1">
        <f>IFERROR(LN(Merge1[[#This Row],[MOEX10]]/X11021),"")</f>
        <v>2.2743845907708653E-3</v>
      </c>
    </row>
    <row r="11023" spans="1:35" x14ac:dyDescent="0.3">
      <c r="A11023">
        <v>20181114</v>
      </c>
      <c r="B11023" s="2">
        <f>DATE(Merge1[[#This Row],[YEAR]],Merge1[[#This Row],[MONTH]],Merge1[[#This Row],[DAY]])</f>
        <v>43418</v>
      </c>
      <c r="C11023" t="str">
        <f>LEFT(Merge1[[#This Row],[DATE_INIT]],4)</f>
        <v>2018</v>
      </c>
      <c r="D11023" t="str">
        <f>MID(Merge1[[#This Row],[DATE_INIT]],5,2)</f>
        <v>11</v>
      </c>
      <c r="E11023" t="str">
        <f>RIGHT(Merge1[[#This Row],[DATE_INIT]],2)</f>
        <v>14</v>
      </c>
      <c r="F11023" s="3">
        <f>IF(OR(AND(Merge1[[#This Row],[DATE]]-B11022&gt;1,TEXT(Merge1[[#This Row],[DATE]],"дддд")&lt;&gt;"понедельник"),AND(Merge1[[#This Row],[DATE]]-B11022&gt;3,TEXT(Merge1[[#This Row],[DATE]],"дддд")="понедельник"),AND(F11022=1,Merge1[[#This Row],[DATE]]-B11022=0)),1,0)</f>
        <v>0</v>
      </c>
      <c r="G11023">
        <f>IF(TEXT(Merge1[[#This Row],[DATE]],"дддд")="понедельник",1,0)</f>
        <v>0</v>
      </c>
      <c r="H11023">
        <f>IF(Merge1[[#This Row],[HOUR]]="19",1,0)</f>
        <v>0</v>
      </c>
      <c r="I11023">
        <f>IF(Merge1[[#This Row],[HOUR]]="11",1,0)</f>
        <v>0</v>
      </c>
      <c r="J11023">
        <v>150000</v>
      </c>
      <c r="K11023" t="str">
        <f>LEFT(Merge1[[#This Row],[TIME_INIT]],2)</f>
        <v>15</v>
      </c>
      <c r="L11023" t="str">
        <f>MID(Merge1[[#This Row],[TIME_INIT]],3,2)</f>
        <v>00</v>
      </c>
      <c r="M11023" t="str">
        <f>RIGHT(Merge1[[#This Row],[TIME_INIT]],2)</f>
        <v>00</v>
      </c>
      <c r="N11023" s="1" t="s">
        <v>3989</v>
      </c>
      <c r="O11023" s="1" t="s">
        <v>12614</v>
      </c>
      <c r="P11023" s="1" t="s">
        <v>9904</v>
      </c>
      <c r="Q11023" s="1" t="s">
        <v>23260</v>
      </c>
      <c r="R11023" s="1" t="s">
        <v>28721</v>
      </c>
      <c r="S11023" s="1" t="s">
        <v>32714</v>
      </c>
      <c r="T11023" s="1" t="s">
        <v>37993</v>
      </c>
      <c r="U11023" s="1" t="s">
        <v>44085</v>
      </c>
      <c r="V11023" s="1" t="s">
        <v>46894</v>
      </c>
      <c r="W11023" s="1" t="s">
        <v>49342</v>
      </c>
      <c r="X11023" s="1" t="s">
        <v>59985</v>
      </c>
      <c r="Y11023" s="1">
        <f>IFERROR(LN(Merge1[[#This Row],[AFKS]]/N11022),"")</f>
        <v>-2.4857071964932395E-4</v>
      </c>
      <c r="Z11023" s="1">
        <f>IFERROR(LN(Merge1[[#This Row],[GAZP]]/O11022),"")</f>
        <v>3.8741615486005462E-3</v>
      </c>
      <c r="AA11023" s="1">
        <f>IFERROR(LN(Merge1[[#This Row],[GMKN]]/P11022),"")</f>
        <v>-6.0160716867574534E-4</v>
      </c>
      <c r="AB11023" s="1">
        <f>IFERROR(LN(Merge1[[#This Row],[LKOH]]/Q11022),"")</f>
        <v>-2.2594237813657689E-3</v>
      </c>
      <c r="AC11023" s="1">
        <f>IFERROR(LN(Merge1[[#This Row],[MAGN]]/R11022),"")</f>
        <v>-3.7109728215382336E-3</v>
      </c>
      <c r="AD11023" s="1">
        <f>IFERROR(LN(Merge1[[#This Row],[POLY]]/S11022),"")</f>
        <v>-1.1449916207924651E-2</v>
      </c>
      <c r="AE11023" s="1">
        <f>IFERROR(LN(Merge1[[#This Row],[ROSN]]/T11022),"")</f>
        <v>-2.2187198919019911E-3</v>
      </c>
      <c r="AF11023" s="1">
        <f>IFERROR(LN(Merge1[[#This Row],[SBER]]/U11022),"")</f>
        <v>-7.6171134824197799E-4</v>
      </c>
      <c r="AG11023" s="1">
        <f>IFERROR(LN(Merge1[[#This Row],[TATN]]/V11022),"")</f>
        <v>-1.2951692006069459E-3</v>
      </c>
      <c r="AH11023" s="1">
        <f>IFERROR(LN(Merge1[[#This Row],[YNDX]]/W11022),"")</f>
        <v>1.3053128077101679E-3</v>
      </c>
      <c r="AI11023" s="1">
        <f>IFERROR(LN(Merge1[[#This Row],[MOEX10]]/X11022),"")</f>
        <v>-1.283253022655977E-3</v>
      </c>
    </row>
    <row r="11024" spans="1:35" x14ac:dyDescent="0.3">
      <c r="A11024">
        <v>20181114</v>
      </c>
      <c r="B11024" s="2">
        <f>DATE(Merge1[[#This Row],[YEAR]],Merge1[[#This Row],[MONTH]],Merge1[[#This Row],[DAY]])</f>
        <v>43418</v>
      </c>
      <c r="C11024" t="str">
        <f>LEFT(Merge1[[#This Row],[DATE_INIT]],4)</f>
        <v>2018</v>
      </c>
      <c r="D11024" t="str">
        <f>MID(Merge1[[#This Row],[DATE_INIT]],5,2)</f>
        <v>11</v>
      </c>
      <c r="E11024" t="str">
        <f>RIGHT(Merge1[[#This Row],[DATE_INIT]],2)</f>
        <v>14</v>
      </c>
      <c r="F11024" s="3">
        <f>IF(OR(AND(Merge1[[#This Row],[DATE]]-B11023&gt;1,TEXT(Merge1[[#This Row],[DATE]],"дддд")&lt;&gt;"понедельник"),AND(Merge1[[#This Row],[DATE]]-B11023&gt;3,TEXT(Merge1[[#This Row],[DATE]],"дддд")="понедельник"),AND(F11023=1,Merge1[[#This Row],[DATE]]-B11023=0)),1,0)</f>
        <v>0</v>
      </c>
      <c r="G11024">
        <f>IF(TEXT(Merge1[[#This Row],[DATE]],"дддд")="понедельник",1,0)</f>
        <v>0</v>
      </c>
      <c r="H11024">
        <f>IF(Merge1[[#This Row],[HOUR]]="19",1,0)</f>
        <v>0</v>
      </c>
      <c r="I11024">
        <f>IF(Merge1[[#This Row],[HOUR]]="11",1,0)</f>
        <v>0</v>
      </c>
      <c r="J11024">
        <v>160000</v>
      </c>
      <c r="K11024" t="str">
        <f>LEFT(Merge1[[#This Row],[TIME_INIT]],2)</f>
        <v>16</v>
      </c>
      <c r="L11024" t="str">
        <f>MID(Merge1[[#This Row],[TIME_INIT]],3,2)</f>
        <v>00</v>
      </c>
      <c r="M11024" t="str">
        <f>RIGHT(Merge1[[#This Row],[TIME_INIT]],2)</f>
        <v>00</v>
      </c>
      <c r="N11024" s="1" t="s">
        <v>3990</v>
      </c>
      <c r="O11024" s="1" t="s">
        <v>15193</v>
      </c>
      <c r="P11024" s="1" t="s">
        <v>9653</v>
      </c>
      <c r="Q11024" s="1" t="s">
        <v>23261</v>
      </c>
      <c r="R11024" s="1" t="s">
        <v>28998</v>
      </c>
      <c r="S11024" s="1" t="s">
        <v>33612</v>
      </c>
      <c r="T11024" s="1" t="s">
        <v>38373</v>
      </c>
      <c r="U11024" s="1" t="s">
        <v>44086</v>
      </c>
      <c r="V11024" s="1" t="s">
        <v>46895</v>
      </c>
      <c r="W11024" s="1" t="s">
        <v>18040</v>
      </c>
      <c r="X11024" s="1" t="s">
        <v>59986</v>
      </c>
      <c r="Y11024" s="1">
        <f>IFERROR(LN(Merge1[[#This Row],[AFKS]]/N11023),"")</f>
        <v>-1.8662524856762606E-3</v>
      </c>
      <c r="Z11024" s="1">
        <f>IFERROR(LN(Merge1[[#This Row],[GAZP]]/O11023),"")</f>
        <v>-4.6677558944390856E-4</v>
      </c>
      <c r="AA11024" s="1">
        <f>IFERROR(LN(Merge1[[#This Row],[GMKN]]/P11023),"")</f>
        <v>-2.0654052092768794E-3</v>
      </c>
      <c r="AB11024" s="1">
        <f>IFERROR(LN(Merge1[[#This Row],[LKOH]]/Q11023),"")</f>
        <v>3.4896884434069951E-3</v>
      </c>
      <c r="AC11024" s="1">
        <f>IFERROR(LN(Merge1[[#This Row],[MAGN]]/R11023),"")</f>
        <v>2.1242697902497672E-4</v>
      </c>
      <c r="AD11024" s="1">
        <f>IFERROR(LN(Merge1[[#This Row],[POLY]]/S11023),"")</f>
        <v>-1.2457180060017332E-3</v>
      </c>
      <c r="AE11024" s="1">
        <f>IFERROR(LN(Merge1[[#This Row],[ROSN]]/T11023),"")</f>
        <v>3.2679767646162346E-3</v>
      </c>
      <c r="AF11024" s="1">
        <f>IFERROR(LN(Merge1[[#This Row],[SBER]]/U11023),"")</f>
        <v>5.7239981019148803E-3</v>
      </c>
      <c r="AG11024" s="1">
        <f>IFERROR(LN(Merge1[[#This Row],[TATN]]/V11023),"")</f>
        <v>1.5540018667340989E-3</v>
      </c>
      <c r="AH11024" s="1">
        <f>IFERROR(LN(Merge1[[#This Row],[YNDX]]/W11023),"")</f>
        <v>7.8237062277385886E-4</v>
      </c>
      <c r="AI11024" s="1">
        <f>IFERROR(LN(Merge1[[#This Row],[MOEX10]]/X11023),"")</f>
        <v>2.4196793539948977E-3</v>
      </c>
    </row>
    <row r="11025" spans="1:35" x14ac:dyDescent="0.3">
      <c r="A11025">
        <v>20181114</v>
      </c>
      <c r="B11025" s="2">
        <f>DATE(Merge1[[#This Row],[YEAR]],Merge1[[#This Row],[MONTH]],Merge1[[#This Row],[DAY]])</f>
        <v>43418</v>
      </c>
      <c r="C11025" t="str">
        <f>LEFT(Merge1[[#This Row],[DATE_INIT]],4)</f>
        <v>2018</v>
      </c>
      <c r="D11025" t="str">
        <f>MID(Merge1[[#This Row],[DATE_INIT]],5,2)</f>
        <v>11</v>
      </c>
      <c r="E11025" t="str">
        <f>RIGHT(Merge1[[#This Row],[DATE_INIT]],2)</f>
        <v>14</v>
      </c>
      <c r="F11025" s="3">
        <f>IF(OR(AND(Merge1[[#This Row],[DATE]]-B11024&gt;1,TEXT(Merge1[[#This Row],[DATE]],"дддд")&lt;&gt;"понедельник"),AND(Merge1[[#This Row],[DATE]]-B11024&gt;3,TEXT(Merge1[[#This Row],[DATE]],"дддд")="понедельник"),AND(F11024=1,Merge1[[#This Row],[DATE]]-B11024=0)),1,0)</f>
        <v>0</v>
      </c>
      <c r="G11025">
        <f>IF(TEXT(Merge1[[#This Row],[DATE]],"дддд")="понедельник",1,0)</f>
        <v>0</v>
      </c>
      <c r="H11025">
        <f>IF(Merge1[[#This Row],[HOUR]]="19",1,0)</f>
        <v>0</v>
      </c>
      <c r="I11025">
        <f>IF(Merge1[[#This Row],[HOUR]]="11",1,0)</f>
        <v>0</v>
      </c>
      <c r="J11025">
        <v>170000</v>
      </c>
      <c r="K11025" t="str">
        <f>LEFT(Merge1[[#This Row],[TIME_INIT]],2)</f>
        <v>17</v>
      </c>
      <c r="L11025" t="str">
        <f>MID(Merge1[[#This Row],[TIME_INIT]],3,2)</f>
        <v>00</v>
      </c>
      <c r="M11025" t="str">
        <f>RIGHT(Merge1[[#This Row],[TIME_INIT]],2)</f>
        <v>00</v>
      </c>
      <c r="N11025" s="1" t="s">
        <v>4119</v>
      </c>
      <c r="O11025" s="1" t="s">
        <v>13230</v>
      </c>
      <c r="P11025" s="1" t="s">
        <v>7271</v>
      </c>
      <c r="Q11025" s="1" t="s">
        <v>23262</v>
      </c>
      <c r="R11025" s="1" t="s">
        <v>28980</v>
      </c>
      <c r="S11025" s="1" t="s">
        <v>33613</v>
      </c>
      <c r="T11025" s="1" t="s">
        <v>37996</v>
      </c>
      <c r="U11025" s="1" t="s">
        <v>44087</v>
      </c>
      <c r="V11025" s="1" t="s">
        <v>32470</v>
      </c>
      <c r="W11025" s="1" t="s">
        <v>17672</v>
      </c>
      <c r="X11025" s="1" t="s">
        <v>59987</v>
      </c>
      <c r="Y11025" s="1">
        <f>IFERROR(LN(Merge1[[#This Row],[AFKS]]/N11024),"")</f>
        <v>-2.2441101550982937E-3</v>
      </c>
      <c r="Z11025" s="1">
        <f>IFERROR(LN(Merge1[[#This Row],[GAZP]]/O11024),"")</f>
        <v>-4.0026684990708447E-4</v>
      </c>
      <c r="AA11025" s="1">
        <f>IFERROR(LN(Merge1[[#This Row],[GMKN]]/P11024),"")</f>
        <v>-3.4464932272914363E-4</v>
      </c>
      <c r="AB11025" s="1">
        <f>IFERROR(LN(Merge1[[#This Row],[LKOH]]/Q11024),"")</f>
        <v>-6.4758411025918998E-3</v>
      </c>
      <c r="AC11025" s="1">
        <f>IFERROR(LN(Merge1[[#This Row],[MAGN]]/R11024),"")</f>
        <v>-3.1911525857496272E-3</v>
      </c>
      <c r="AD11025" s="1">
        <f>IFERROR(LN(Merge1[[#This Row],[POLY]]/S11024),"")</f>
        <v>-1.4032901655753169E-3</v>
      </c>
      <c r="AE11025" s="1">
        <f>IFERROR(LN(Merge1[[#This Row],[ROSN]]/T11024),"")</f>
        <v>-3.3848879706884056E-3</v>
      </c>
      <c r="AF11025" s="1">
        <f>IFERROR(LN(Merge1[[#This Row],[SBER]]/U11024),"")</f>
        <v>1.1106064042262916E-3</v>
      </c>
      <c r="AG11025" s="1">
        <f>IFERROR(LN(Merge1[[#This Row],[TATN]]/V11024),"")</f>
        <v>-3.6297680505786127E-3</v>
      </c>
      <c r="AH11025" s="1">
        <f>IFERROR(LN(Merge1[[#This Row],[YNDX]]/W11024),"")</f>
        <v>5.2124056431643588E-4</v>
      </c>
      <c r="AI11025" s="1">
        <f>IFERROR(LN(Merge1[[#This Row],[MOEX10]]/X11024),"")</f>
        <v>-8.1966925220490548E-5</v>
      </c>
    </row>
    <row r="11026" spans="1:35" x14ac:dyDescent="0.3">
      <c r="A11026">
        <v>20181114</v>
      </c>
      <c r="B11026" s="2">
        <f>DATE(Merge1[[#This Row],[YEAR]],Merge1[[#This Row],[MONTH]],Merge1[[#This Row],[DAY]])</f>
        <v>43418</v>
      </c>
      <c r="C11026" t="str">
        <f>LEFT(Merge1[[#This Row],[DATE_INIT]],4)</f>
        <v>2018</v>
      </c>
      <c r="D11026" t="str">
        <f>MID(Merge1[[#This Row],[DATE_INIT]],5,2)</f>
        <v>11</v>
      </c>
      <c r="E11026" t="str">
        <f>RIGHT(Merge1[[#This Row],[DATE_INIT]],2)</f>
        <v>14</v>
      </c>
      <c r="F11026" s="3">
        <f>IF(OR(AND(Merge1[[#This Row],[DATE]]-B11025&gt;1,TEXT(Merge1[[#This Row],[DATE]],"дддд")&lt;&gt;"понедельник"),AND(Merge1[[#This Row],[DATE]]-B11025&gt;3,TEXT(Merge1[[#This Row],[DATE]],"дддд")="понедельник"),AND(F11025=1,Merge1[[#This Row],[DATE]]-B11025=0)),1,0)</f>
        <v>0</v>
      </c>
      <c r="G11026">
        <f>IF(TEXT(Merge1[[#This Row],[DATE]],"дддд")="понедельник",1,0)</f>
        <v>0</v>
      </c>
      <c r="H11026">
        <f>IF(Merge1[[#This Row],[HOUR]]="19",1,0)</f>
        <v>0</v>
      </c>
      <c r="I11026">
        <f>IF(Merge1[[#This Row],[HOUR]]="11",1,0)</f>
        <v>0</v>
      </c>
      <c r="J11026">
        <v>180000</v>
      </c>
      <c r="K11026" t="str">
        <f>LEFT(Merge1[[#This Row],[TIME_INIT]],2)</f>
        <v>18</v>
      </c>
      <c r="L11026" t="str">
        <f>MID(Merge1[[#This Row],[TIME_INIT]],3,2)</f>
        <v>00</v>
      </c>
      <c r="M11026" t="str">
        <f>RIGHT(Merge1[[#This Row],[TIME_INIT]],2)</f>
        <v>00</v>
      </c>
      <c r="N11026" s="1" t="s">
        <v>4120</v>
      </c>
      <c r="O11026" s="1" t="s">
        <v>11958</v>
      </c>
      <c r="P11026" s="1" t="s">
        <v>10034</v>
      </c>
      <c r="Q11026" s="1" t="s">
        <v>23014</v>
      </c>
      <c r="R11026" s="1" t="s">
        <v>29600</v>
      </c>
      <c r="S11026" s="1" t="s">
        <v>31986</v>
      </c>
      <c r="T11026" s="1" t="s">
        <v>37994</v>
      </c>
      <c r="U11026" s="1" t="s">
        <v>35716</v>
      </c>
      <c r="V11026" s="1" t="s">
        <v>33786</v>
      </c>
      <c r="W11026" s="1" t="s">
        <v>48966</v>
      </c>
      <c r="X11026" s="1" t="s">
        <v>59988</v>
      </c>
      <c r="Y11026" s="1">
        <f>IFERROR(LN(Merge1[[#This Row],[AFKS]]/N11025),"")</f>
        <v>2.119569398975145E-3</v>
      </c>
      <c r="Z11026" s="1">
        <f>IFERROR(LN(Merge1[[#This Row],[GAZP]]/O11025),"")</f>
        <v>8.9013474676731194E-3</v>
      </c>
      <c r="AA11026" s="1">
        <f>IFERROR(LN(Merge1[[#This Row],[GMKN]]/P11025),"")</f>
        <v>1.1196762721802063E-3</v>
      </c>
      <c r="AB11026" s="1">
        <f>IFERROR(LN(Merge1[[#This Row],[LKOH]]/Q11025),"")</f>
        <v>8.2465729856435121E-4</v>
      </c>
      <c r="AC11026" s="1">
        <f>IFERROR(LN(Merge1[[#This Row],[MAGN]]/R11025),"")</f>
        <v>3.1957390418447526E-4</v>
      </c>
      <c r="AD11026" s="1">
        <f>IFERROR(LN(Merge1[[#This Row],[POLY]]/S11025),"")</f>
        <v>7.9260652724207226E-3</v>
      </c>
      <c r="AE11026" s="1">
        <f>IFERROR(LN(Merge1[[#This Row],[ROSN]]/T11025),"")</f>
        <v>-7.0175441476359594E-4</v>
      </c>
      <c r="AF11026" s="1">
        <f>IFERROR(LN(Merge1[[#This Row],[SBER]]/U11025),"")</f>
        <v>2.7711316385536852E-3</v>
      </c>
      <c r="AG11026" s="1">
        <f>IFERROR(LN(Merge1[[#This Row],[TATN]]/V11025),"")</f>
        <v>-5.0778053249542253E-3</v>
      </c>
      <c r="AH11026" s="1">
        <f>IFERROR(LN(Merge1[[#This Row],[YNDX]]/W11025),"")</f>
        <v>8.30310945618222E-3</v>
      </c>
      <c r="AI11026" s="1">
        <f>IFERROR(LN(Merge1[[#This Row],[MOEX10]]/X11025),"")</f>
        <v>1.9583420019733066E-3</v>
      </c>
    </row>
    <row r="11027" spans="1:35" x14ac:dyDescent="0.3">
      <c r="A11027">
        <v>20181114</v>
      </c>
      <c r="B11027" s="2">
        <f>DATE(Merge1[[#This Row],[YEAR]],Merge1[[#This Row],[MONTH]],Merge1[[#This Row],[DAY]])</f>
        <v>43418</v>
      </c>
      <c r="C11027" t="str">
        <f>LEFT(Merge1[[#This Row],[DATE_INIT]],4)</f>
        <v>2018</v>
      </c>
      <c r="D11027" t="str">
        <f>MID(Merge1[[#This Row],[DATE_INIT]],5,2)</f>
        <v>11</v>
      </c>
      <c r="E11027" t="str">
        <f>RIGHT(Merge1[[#This Row],[DATE_INIT]],2)</f>
        <v>14</v>
      </c>
      <c r="F11027" s="3">
        <f>IF(OR(AND(Merge1[[#This Row],[DATE]]-B11026&gt;1,TEXT(Merge1[[#This Row],[DATE]],"дддд")&lt;&gt;"понедельник"),AND(Merge1[[#This Row],[DATE]]-B11026&gt;3,TEXT(Merge1[[#This Row],[DATE]],"дддд")="понедельник"),AND(F11026=1,Merge1[[#This Row],[DATE]]-B11026=0)),1,0)</f>
        <v>0</v>
      </c>
      <c r="G11027">
        <f>IF(TEXT(Merge1[[#This Row],[DATE]],"дддд")="понедельник",1,0)</f>
        <v>0</v>
      </c>
      <c r="H11027">
        <f>IF(Merge1[[#This Row],[HOUR]]="19",1,0)</f>
        <v>1</v>
      </c>
      <c r="I11027">
        <f>IF(Merge1[[#This Row],[HOUR]]="11",1,0)</f>
        <v>0</v>
      </c>
      <c r="J11027">
        <v>190000</v>
      </c>
      <c r="K11027" t="str">
        <f>LEFT(Merge1[[#This Row],[TIME_INIT]],2)</f>
        <v>19</v>
      </c>
      <c r="L11027" t="str">
        <f>MID(Merge1[[#This Row],[TIME_INIT]],3,2)</f>
        <v>00</v>
      </c>
      <c r="M11027" t="str">
        <f>RIGHT(Merge1[[#This Row],[TIME_INIT]],2)</f>
        <v>00</v>
      </c>
      <c r="N11027" s="1" t="s">
        <v>4118</v>
      </c>
      <c r="O11027" s="1" t="s">
        <v>15265</v>
      </c>
      <c r="P11027" s="1" t="s">
        <v>10131</v>
      </c>
      <c r="Q11027" s="1" t="s">
        <v>23019</v>
      </c>
      <c r="R11027" s="1" t="s">
        <v>975</v>
      </c>
      <c r="S11027" s="1" t="s">
        <v>33614</v>
      </c>
      <c r="T11027" s="1" t="s">
        <v>37974</v>
      </c>
      <c r="U11027" s="1" t="s">
        <v>35684</v>
      </c>
      <c r="V11027" s="1" t="s">
        <v>32474</v>
      </c>
      <c r="W11027" s="1" t="s">
        <v>17504</v>
      </c>
      <c r="X11027" s="1" t="s">
        <v>59989</v>
      </c>
      <c r="Y11027" s="1">
        <f>IFERROR(LN(Merge1[[#This Row],[AFKS]]/N11026),"")</f>
        <v>2.2393639614489169E-3</v>
      </c>
      <c r="Z11027" s="1">
        <f>IFERROR(LN(Merge1[[#This Row],[GAZP]]/O11026),"")</f>
        <v>4.2235923671798811E-3</v>
      </c>
      <c r="AA11027" s="1">
        <f>IFERROR(LN(Merge1[[#This Row],[GMKN]]/P11026),"")</f>
        <v>5.6652512036735533E-3</v>
      </c>
      <c r="AB11027" s="1">
        <f>IFERROR(LN(Merge1[[#This Row],[LKOH]]/Q11026),"")</f>
        <v>8.2397779921995382E-4</v>
      </c>
      <c r="AC11027" s="1">
        <f>IFERROR(LN(Merge1[[#This Row],[MAGN]]/R11026),"")</f>
        <v>-9.5902825827718036E-4</v>
      </c>
      <c r="AD11027" s="1">
        <f>IFERROR(LN(Merge1[[#This Row],[POLY]]/S11026),"")</f>
        <v>4.9413318578344434E-3</v>
      </c>
      <c r="AE11027" s="1">
        <f>IFERROR(LN(Merge1[[#This Row],[ROSN]]/T11026),"")</f>
        <v>-4.6811001439941947E-4</v>
      </c>
      <c r="AF11027" s="1">
        <f>IFERROR(LN(Merge1[[#This Row],[SBER]]/U11026),"")</f>
        <v>2.2615916160566218E-3</v>
      </c>
      <c r="AG11027" s="1">
        <f>IFERROR(LN(Merge1[[#This Row],[TATN]]/V11026),"")</f>
        <v>-4.710201041208611E-3</v>
      </c>
      <c r="AH11027" s="1">
        <f>IFERROR(LN(Merge1[[#This Row],[YNDX]]/W11026),"")</f>
        <v>2.580646593491713E-3</v>
      </c>
      <c r="AI11027" s="1">
        <f>IFERROR(LN(Merge1[[#This Row],[MOEX10]]/X11026),"")</f>
        <v>2.5282338600482717E-3</v>
      </c>
    </row>
    <row r="11028" spans="1:35" x14ac:dyDescent="0.3">
      <c r="A11028">
        <v>20181115</v>
      </c>
      <c r="B11028" s="2">
        <f>DATE(Merge1[[#This Row],[YEAR]],Merge1[[#This Row],[MONTH]],Merge1[[#This Row],[DAY]])</f>
        <v>43419</v>
      </c>
      <c r="C11028" t="str">
        <f>LEFT(Merge1[[#This Row],[DATE_INIT]],4)</f>
        <v>2018</v>
      </c>
      <c r="D11028" t="str">
        <f>MID(Merge1[[#This Row],[DATE_INIT]],5,2)</f>
        <v>11</v>
      </c>
      <c r="E11028" t="str">
        <f>RIGHT(Merge1[[#This Row],[DATE_INIT]],2)</f>
        <v>15</v>
      </c>
      <c r="F11028" s="3">
        <f>IF(OR(AND(Merge1[[#This Row],[DATE]]-B11027&gt;1,TEXT(Merge1[[#This Row],[DATE]],"дддд")&lt;&gt;"понедельник"),AND(Merge1[[#This Row],[DATE]]-B11027&gt;3,TEXT(Merge1[[#This Row],[DATE]],"дддд")="понедельник"),AND(F11027=1,Merge1[[#This Row],[DATE]]-B11027=0)),1,0)</f>
        <v>0</v>
      </c>
      <c r="G11028">
        <f>IF(TEXT(Merge1[[#This Row],[DATE]],"дддд")="понедельник",1,0)</f>
        <v>0</v>
      </c>
      <c r="H11028">
        <f>IF(Merge1[[#This Row],[HOUR]]="19",1,0)</f>
        <v>0</v>
      </c>
      <c r="I11028">
        <f>IF(Merge1[[#This Row],[HOUR]]="11",1,0)</f>
        <v>1</v>
      </c>
      <c r="J11028">
        <v>110000</v>
      </c>
      <c r="K11028" t="str">
        <f>LEFT(Merge1[[#This Row],[TIME_INIT]],2)</f>
        <v>11</v>
      </c>
      <c r="L11028" t="str">
        <f>MID(Merge1[[#This Row],[TIME_INIT]],3,2)</f>
        <v>00</v>
      </c>
      <c r="M11028" t="str">
        <f>RIGHT(Merge1[[#This Row],[TIME_INIT]],2)</f>
        <v>00</v>
      </c>
      <c r="N11028" s="1" t="s">
        <v>4081</v>
      </c>
      <c r="O11028" s="1" t="s">
        <v>14255</v>
      </c>
      <c r="P11028" s="1" t="s">
        <v>9962</v>
      </c>
      <c r="Q11028" s="1" t="s">
        <v>23263</v>
      </c>
      <c r="R11028" s="1" t="s">
        <v>1001</v>
      </c>
      <c r="S11028" s="1" t="s">
        <v>33615</v>
      </c>
      <c r="T11028" s="1" t="s">
        <v>38016</v>
      </c>
      <c r="U11028" s="1" t="s">
        <v>44088</v>
      </c>
      <c r="V11028" s="1" t="s">
        <v>34003</v>
      </c>
      <c r="W11028" s="1" t="s">
        <v>17685</v>
      </c>
      <c r="X11028" s="1" t="s">
        <v>59990</v>
      </c>
      <c r="Y11028" s="1">
        <f>IFERROR(LN(Merge1[[#This Row],[AFKS]]/N11027),"")</f>
        <v>1.4802293212142803E-2</v>
      </c>
      <c r="Z11028" s="1">
        <f>IFERROR(LN(Merge1[[#This Row],[GAZP]]/O11027),"")</f>
        <v>9.1121283406905354E-3</v>
      </c>
      <c r="AA11028" s="1">
        <f>IFERROR(LN(Merge1[[#This Row],[GMKN]]/P11027),"")</f>
        <v>1.7958699828117843E-3</v>
      </c>
      <c r="AB11028" s="1">
        <f>IFERROR(LN(Merge1[[#This Row],[LKOH]]/Q11027),"")</f>
        <v>6.6697697362602549E-3</v>
      </c>
      <c r="AC11028" s="1">
        <f>IFERROR(LN(Merge1[[#This Row],[MAGN]]/R11027),"")</f>
        <v>5.7404218439365802E-3</v>
      </c>
      <c r="AD11028" s="1">
        <f>IFERROR(LN(Merge1[[#This Row],[POLY]]/S11027),"")</f>
        <v>-3.5491125904964669E-3</v>
      </c>
      <c r="AE11028" s="1">
        <f>IFERROR(LN(Merge1[[#This Row],[ROSN]]/T11027),"")</f>
        <v>4.4382226555024712E-3</v>
      </c>
      <c r="AF11028" s="1">
        <f>IFERROR(LN(Merge1[[#This Row],[SBER]]/U11027),"")</f>
        <v>1.207539247529772E-2</v>
      </c>
      <c r="AG11028" s="1">
        <f>IFERROR(LN(Merge1[[#This Row],[TATN]]/V11027),"")</f>
        <v>7.7079224128348261E-3</v>
      </c>
      <c r="AH11028" s="1">
        <f>IFERROR(LN(Merge1[[#This Row],[YNDX]]/W11027),"")</f>
        <v>5.1413995004186523E-3</v>
      </c>
      <c r="AI11028" s="1">
        <f>IFERROR(LN(Merge1[[#This Row],[MOEX10]]/X11027),"")</f>
        <v>6.0251228294979269E-3</v>
      </c>
    </row>
    <row r="11029" spans="1:35" x14ac:dyDescent="0.3">
      <c r="A11029">
        <v>20181115</v>
      </c>
      <c r="B11029" s="2">
        <f>DATE(Merge1[[#This Row],[YEAR]],Merge1[[#This Row],[MONTH]],Merge1[[#This Row],[DAY]])</f>
        <v>43419</v>
      </c>
      <c r="C11029" t="str">
        <f>LEFT(Merge1[[#This Row],[DATE_INIT]],4)</f>
        <v>2018</v>
      </c>
      <c r="D11029" t="str">
        <f>MID(Merge1[[#This Row],[DATE_INIT]],5,2)</f>
        <v>11</v>
      </c>
      <c r="E11029" t="str">
        <f>RIGHT(Merge1[[#This Row],[DATE_INIT]],2)</f>
        <v>15</v>
      </c>
      <c r="F11029" s="3">
        <f>IF(OR(AND(Merge1[[#This Row],[DATE]]-B11028&gt;1,TEXT(Merge1[[#This Row],[DATE]],"дддд")&lt;&gt;"понедельник"),AND(Merge1[[#This Row],[DATE]]-B11028&gt;3,TEXT(Merge1[[#This Row],[DATE]],"дддд")="понедельник"),AND(F11028=1,Merge1[[#This Row],[DATE]]-B11028=0)),1,0)</f>
        <v>0</v>
      </c>
      <c r="G11029">
        <f>IF(TEXT(Merge1[[#This Row],[DATE]],"дддд")="понедельник",1,0)</f>
        <v>0</v>
      </c>
      <c r="H11029">
        <f>IF(Merge1[[#This Row],[HOUR]]="19",1,0)</f>
        <v>0</v>
      </c>
      <c r="I11029">
        <f>IF(Merge1[[#This Row],[HOUR]]="11",1,0)</f>
        <v>0</v>
      </c>
      <c r="J11029">
        <v>120000</v>
      </c>
      <c r="K11029" t="str">
        <f>LEFT(Merge1[[#This Row],[TIME_INIT]],2)</f>
        <v>12</v>
      </c>
      <c r="L11029" t="str">
        <f>MID(Merge1[[#This Row],[TIME_INIT]],3,2)</f>
        <v>00</v>
      </c>
      <c r="M11029" t="str">
        <f>RIGHT(Merge1[[#This Row],[TIME_INIT]],2)</f>
        <v>00</v>
      </c>
      <c r="N11029" s="1" t="s">
        <v>3978</v>
      </c>
      <c r="O11029" s="1" t="s">
        <v>13365</v>
      </c>
      <c r="P11029" s="1" t="s">
        <v>9964</v>
      </c>
      <c r="Q11029" s="1" t="s">
        <v>23264</v>
      </c>
      <c r="R11029" s="1" t="s">
        <v>29116</v>
      </c>
      <c r="S11029" s="1" t="s">
        <v>32648</v>
      </c>
      <c r="T11029" s="1" t="s">
        <v>38017</v>
      </c>
      <c r="U11029" s="1" t="s">
        <v>44089</v>
      </c>
      <c r="V11029" s="1" t="s">
        <v>46711</v>
      </c>
      <c r="W11029" s="1" t="s">
        <v>17685</v>
      </c>
      <c r="X11029" s="1" t="s">
        <v>59991</v>
      </c>
      <c r="Y11029" s="1">
        <f>IFERROR(LN(Merge1[[#This Row],[AFKS]]/N11028),"")</f>
        <v>-6.3874434095840642E-3</v>
      </c>
      <c r="Z11029" s="1">
        <f>IFERROR(LN(Merge1[[#This Row],[GAZP]]/O11028),"")</f>
        <v>4.9472825811809392E-3</v>
      </c>
      <c r="AA11029" s="1">
        <f>IFERROR(LN(Merge1[[#This Row],[GMKN]]/P11028),"")</f>
        <v>3.4118081543366464E-3</v>
      </c>
      <c r="AB11029" s="1">
        <f>IFERROR(LN(Merge1[[#This Row],[LKOH]]/Q11028),"")</f>
        <v>-9.8664726389512437E-3</v>
      </c>
      <c r="AC11029" s="1">
        <f>IFERROR(LN(Merge1[[#This Row],[MAGN]]/R11028),"")</f>
        <v>4.6531386833265327E-3</v>
      </c>
      <c r="AD11029" s="1">
        <f>IFERROR(LN(Merge1[[#This Row],[POLY]]/S11028),"")</f>
        <v>-1.1348742090140465E-2</v>
      </c>
      <c r="AE11029" s="1">
        <f>IFERROR(LN(Merge1[[#This Row],[ROSN]]/T11028),"")</f>
        <v>-3.3852831022397919E-3</v>
      </c>
      <c r="AF11029" s="1">
        <f>IFERROR(LN(Merge1[[#This Row],[SBER]]/U11028),"")</f>
        <v>-4.6233086752037519E-3</v>
      </c>
      <c r="AG11029" s="1">
        <f>IFERROR(LN(Merge1[[#This Row],[TATN]]/V11028),"")</f>
        <v>-4.6960691572100676E-3</v>
      </c>
      <c r="AH11029" s="1">
        <f>IFERROR(LN(Merge1[[#This Row],[YNDX]]/W11028),"")</f>
        <v>0</v>
      </c>
      <c r="AI11029" s="1">
        <f>IFERROR(LN(Merge1[[#This Row],[MOEX10]]/X11028),"")</f>
        <v>-1.2986532937168138E-3</v>
      </c>
    </row>
    <row r="11030" spans="1:35" x14ac:dyDescent="0.3">
      <c r="A11030">
        <v>20181115</v>
      </c>
      <c r="B11030" s="2">
        <f>DATE(Merge1[[#This Row],[YEAR]],Merge1[[#This Row],[MONTH]],Merge1[[#This Row],[DAY]])</f>
        <v>43419</v>
      </c>
      <c r="C11030" t="str">
        <f>LEFT(Merge1[[#This Row],[DATE_INIT]],4)</f>
        <v>2018</v>
      </c>
      <c r="D11030" t="str">
        <f>MID(Merge1[[#This Row],[DATE_INIT]],5,2)</f>
        <v>11</v>
      </c>
      <c r="E11030" t="str">
        <f>RIGHT(Merge1[[#This Row],[DATE_INIT]],2)</f>
        <v>15</v>
      </c>
      <c r="F11030" s="3">
        <f>IF(OR(AND(Merge1[[#This Row],[DATE]]-B11029&gt;1,TEXT(Merge1[[#This Row],[DATE]],"дддд")&lt;&gt;"понедельник"),AND(Merge1[[#This Row],[DATE]]-B11029&gt;3,TEXT(Merge1[[#This Row],[DATE]],"дддд")="понедельник"),AND(F11029=1,Merge1[[#This Row],[DATE]]-B11029=0)),1,0)</f>
        <v>0</v>
      </c>
      <c r="G11030">
        <f>IF(TEXT(Merge1[[#This Row],[DATE]],"дддд")="понедельник",1,0)</f>
        <v>0</v>
      </c>
      <c r="H11030">
        <f>IF(Merge1[[#This Row],[HOUR]]="19",1,0)</f>
        <v>0</v>
      </c>
      <c r="I11030">
        <f>IF(Merge1[[#This Row],[HOUR]]="11",1,0)</f>
        <v>0</v>
      </c>
      <c r="J11030">
        <v>130000</v>
      </c>
      <c r="K11030" t="str">
        <f>LEFT(Merge1[[#This Row],[TIME_INIT]],2)</f>
        <v>13</v>
      </c>
      <c r="L11030" t="str">
        <f>MID(Merge1[[#This Row],[TIME_INIT]],3,2)</f>
        <v>00</v>
      </c>
      <c r="M11030" t="str">
        <f>RIGHT(Merge1[[#This Row],[TIME_INIT]],2)</f>
        <v>00</v>
      </c>
      <c r="N11030" s="1" t="s">
        <v>4121</v>
      </c>
      <c r="O11030" s="1" t="s">
        <v>13551</v>
      </c>
      <c r="P11030" s="1" t="s">
        <v>10132</v>
      </c>
      <c r="Q11030" s="1" t="s">
        <v>23014</v>
      </c>
      <c r="R11030" s="1" t="s">
        <v>29601</v>
      </c>
      <c r="S11030" s="1" t="s">
        <v>32649</v>
      </c>
      <c r="T11030" s="1" t="s">
        <v>37983</v>
      </c>
      <c r="U11030" s="1" t="s">
        <v>44077</v>
      </c>
      <c r="V11030" s="1" t="s">
        <v>46707</v>
      </c>
      <c r="W11030" s="1" t="s">
        <v>17685</v>
      </c>
      <c r="X11030" s="1" t="s">
        <v>59992</v>
      </c>
      <c r="Y11030" s="1">
        <f>IFERROR(LN(Merge1[[#This Row],[AFKS]]/N11029),"")</f>
        <v>-2.5911545128808051E-3</v>
      </c>
      <c r="Z11030" s="1">
        <f>IFERROR(LN(Merge1[[#This Row],[GAZP]]/O11029),"")</f>
        <v>-5.5347691348448646E-3</v>
      </c>
      <c r="AA11030" s="1">
        <f>IFERROR(LN(Merge1[[#This Row],[GMKN]]/P11029),"")</f>
        <v>1.9565316096321335E-3</v>
      </c>
      <c r="AB11030" s="1">
        <f>IFERROR(LN(Merge1[[#This Row],[LKOH]]/Q11029),"")</f>
        <v>2.3727251034710568E-3</v>
      </c>
      <c r="AC11030" s="1">
        <f>IFERROR(LN(Merge1[[#This Row],[MAGN]]/R11029),"")</f>
        <v>2.5289792193329184E-3</v>
      </c>
      <c r="AD11030" s="1">
        <f>IFERROR(LN(Merge1[[#This Row],[POLY]]/S11029),"")</f>
        <v>-4.2303235824791268E-3</v>
      </c>
      <c r="AE11030" s="1">
        <f>IFERROR(LN(Merge1[[#This Row],[ROSN]]/T11029),"")</f>
        <v>-4.5707668208242328E-3</v>
      </c>
      <c r="AF11030" s="1">
        <f>IFERROR(LN(Merge1[[#This Row],[SBER]]/U11029),"")</f>
        <v>-2.8442423305874449E-3</v>
      </c>
      <c r="AG11030" s="1">
        <f>IFERROR(LN(Merge1[[#This Row],[TATN]]/V11029),"")</f>
        <v>-9.1948631526911177E-3</v>
      </c>
      <c r="AH11030" s="1">
        <f>IFERROR(LN(Merge1[[#This Row],[YNDX]]/W11029),"")</f>
        <v>0</v>
      </c>
      <c r="AI11030" s="1">
        <f>IFERROR(LN(Merge1[[#This Row],[MOEX10]]/X11029),"")</f>
        <v>-2.0999626750544949E-3</v>
      </c>
    </row>
    <row r="11031" spans="1:35" x14ac:dyDescent="0.3">
      <c r="A11031">
        <v>20181115</v>
      </c>
      <c r="B11031" s="2">
        <f>DATE(Merge1[[#This Row],[YEAR]],Merge1[[#This Row],[MONTH]],Merge1[[#This Row],[DAY]])</f>
        <v>43419</v>
      </c>
      <c r="C11031" t="str">
        <f>LEFT(Merge1[[#This Row],[DATE_INIT]],4)</f>
        <v>2018</v>
      </c>
      <c r="D11031" t="str">
        <f>MID(Merge1[[#This Row],[DATE_INIT]],5,2)</f>
        <v>11</v>
      </c>
      <c r="E11031" t="str">
        <f>RIGHT(Merge1[[#This Row],[DATE_INIT]],2)</f>
        <v>15</v>
      </c>
      <c r="F11031" s="3">
        <f>IF(OR(AND(Merge1[[#This Row],[DATE]]-B11030&gt;1,TEXT(Merge1[[#This Row],[DATE]],"дддд")&lt;&gt;"понедельник"),AND(Merge1[[#This Row],[DATE]]-B11030&gt;3,TEXT(Merge1[[#This Row],[DATE]],"дддд")="понедельник"),AND(F11030=1,Merge1[[#This Row],[DATE]]-B11030=0)),1,0)</f>
        <v>0</v>
      </c>
      <c r="G11031">
        <f>IF(TEXT(Merge1[[#This Row],[DATE]],"дддд")="понедельник",1,0)</f>
        <v>0</v>
      </c>
      <c r="H11031">
        <f>IF(Merge1[[#This Row],[HOUR]]="19",1,0)</f>
        <v>0</v>
      </c>
      <c r="I11031">
        <f>IF(Merge1[[#This Row],[HOUR]]="11",1,0)</f>
        <v>0</v>
      </c>
      <c r="J11031">
        <v>140000</v>
      </c>
      <c r="K11031" t="str">
        <f>LEFT(Merge1[[#This Row],[TIME_INIT]],2)</f>
        <v>14</v>
      </c>
      <c r="L11031" t="str">
        <f>MID(Merge1[[#This Row],[TIME_INIT]],3,2)</f>
        <v>00</v>
      </c>
      <c r="M11031" t="str">
        <f>RIGHT(Merge1[[#This Row],[TIME_INIT]],2)</f>
        <v>00</v>
      </c>
      <c r="N11031" s="1" t="s">
        <v>4122</v>
      </c>
      <c r="O11031" s="1" t="s">
        <v>13507</v>
      </c>
      <c r="P11031" s="1" t="s">
        <v>10133</v>
      </c>
      <c r="Q11031" s="1" t="s">
        <v>23265</v>
      </c>
      <c r="R11031" s="1" t="s">
        <v>29563</v>
      </c>
      <c r="S11031" s="1" t="s">
        <v>33616</v>
      </c>
      <c r="T11031" s="1" t="s">
        <v>38374</v>
      </c>
      <c r="U11031" s="1" t="s">
        <v>44090</v>
      </c>
      <c r="V11031" s="1" t="s">
        <v>33822</v>
      </c>
      <c r="W11031" s="1" t="s">
        <v>48976</v>
      </c>
      <c r="X11031" s="1" t="s">
        <v>59993</v>
      </c>
      <c r="Y11031" s="1">
        <f>IFERROR(LN(Merge1[[#This Row],[AFKS]]/N11030),"")</f>
        <v>-1.235559401089527E-4</v>
      </c>
      <c r="Z11031" s="1">
        <f>IFERROR(LN(Merge1[[#This Row],[GAZP]]/O11030),"")</f>
        <v>2.2827337484674676E-3</v>
      </c>
      <c r="AA11031" s="1">
        <f>IFERROR(LN(Merge1[[#This Row],[GMKN]]/P11030),"")</f>
        <v>2.885270161819809E-3</v>
      </c>
      <c r="AB11031" s="1">
        <f>IFERROR(LN(Merge1[[#This Row],[LKOH]]/Q11030),"")</f>
        <v>1.9558398329033292E-3</v>
      </c>
      <c r="AC11031" s="1">
        <f>IFERROR(LN(Merge1[[#This Row],[MAGN]]/R11030),"")</f>
        <v>1.0518566237512617E-3</v>
      </c>
      <c r="AD11031" s="1">
        <f>IFERROR(LN(Merge1[[#This Row],[POLY]]/S11030),"")</f>
        <v>1.2552959439058365E-3</v>
      </c>
      <c r="AE11031" s="1">
        <f>IFERROR(LN(Merge1[[#This Row],[ROSN]]/T11030),"")</f>
        <v>2.1121810246376915E-3</v>
      </c>
      <c r="AF11031" s="1">
        <f>IFERROR(LN(Merge1[[#This Row],[SBER]]/U11030),"")</f>
        <v>4.1886966598296662E-3</v>
      </c>
      <c r="AG11031" s="1">
        <f>IFERROR(LN(Merge1[[#This Row],[TATN]]/V11030),"")</f>
        <v>3.4251120297736572E-3</v>
      </c>
      <c r="AH11031" s="1">
        <f>IFERROR(LN(Merge1[[#This Row],[YNDX]]/W11030),"")</f>
        <v>-2.0533888118420846E-3</v>
      </c>
      <c r="AI11031" s="1">
        <f>IFERROR(LN(Merge1[[#This Row],[MOEX10]]/X11030),"")</f>
        <v>1.9189449371427754E-3</v>
      </c>
    </row>
    <row r="11032" spans="1:35" x14ac:dyDescent="0.3">
      <c r="A11032">
        <v>20181115</v>
      </c>
      <c r="B11032" s="2">
        <f>DATE(Merge1[[#This Row],[YEAR]],Merge1[[#This Row],[MONTH]],Merge1[[#This Row],[DAY]])</f>
        <v>43419</v>
      </c>
      <c r="C11032" t="str">
        <f>LEFT(Merge1[[#This Row],[DATE_INIT]],4)</f>
        <v>2018</v>
      </c>
      <c r="D11032" t="str">
        <f>MID(Merge1[[#This Row],[DATE_INIT]],5,2)</f>
        <v>11</v>
      </c>
      <c r="E11032" t="str">
        <f>RIGHT(Merge1[[#This Row],[DATE_INIT]],2)</f>
        <v>15</v>
      </c>
      <c r="F11032" s="3">
        <f>IF(OR(AND(Merge1[[#This Row],[DATE]]-B11031&gt;1,TEXT(Merge1[[#This Row],[DATE]],"дддд")&lt;&gt;"понедельник"),AND(Merge1[[#This Row],[DATE]]-B11031&gt;3,TEXT(Merge1[[#This Row],[DATE]],"дддд")="понедельник"),AND(F11031=1,Merge1[[#This Row],[DATE]]-B11031=0)),1,0)</f>
        <v>0</v>
      </c>
      <c r="G11032">
        <f>IF(TEXT(Merge1[[#This Row],[DATE]],"дддд")="понедельник",1,0)</f>
        <v>0</v>
      </c>
      <c r="H11032">
        <f>IF(Merge1[[#This Row],[HOUR]]="19",1,0)</f>
        <v>0</v>
      </c>
      <c r="I11032">
        <f>IF(Merge1[[#This Row],[HOUR]]="11",1,0)</f>
        <v>0</v>
      </c>
      <c r="J11032">
        <v>150000</v>
      </c>
      <c r="K11032" t="str">
        <f>LEFT(Merge1[[#This Row],[TIME_INIT]],2)</f>
        <v>15</v>
      </c>
      <c r="L11032" t="str">
        <f>MID(Merge1[[#This Row],[TIME_INIT]],3,2)</f>
        <v>00</v>
      </c>
      <c r="M11032" t="str">
        <f>RIGHT(Merge1[[#This Row],[TIME_INIT]],2)</f>
        <v>00</v>
      </c>
      <c r="N11032" s="1" t="s">
        <v>4123</v>
      </c>
      <c r="O11032" s="1" t="s">
        <v>13480</v>
      </c>
      <c r="P11032" s="1" t="s">
        <v>10134</v>
      </c>
      <c r="Q11032" s="1" t="s">
        <v>23266</v>
      </c>
      <c r="R11032" s="1" t="s">
        <v>29219</v>
      </c>
      <c r="S11032" s="1" t="s">
        <v>33017</v>
      </c>
      <c r="T11032" s="1" t="s">
        <v>37997</v>
      </c>
      <c r="U11032" s="1" t="s">
        <v>44089</v>
      </c>
      <c r="V11032" s="1" t="s">
        <v>33937</v>
      </c>
      <c r="W11032" s="1" t="s">
        <v>48940</v>
      </c>
      <c r="X11032" s="1" t="s">
        <v>59994</v>
      </c>
      <c r="Y11032" s="1">
        <f>IFERROR(LN(Merge1[[#This Row],[AFKS]]/N11031),"")</f>
        <v>-3.7137948106797307E-3</v>
      </c>
      <c r="Z11032" s="1">
        <f>IFERROR(LN(Merge1[[#This Row],[GAZP]]/O11031),"")</f>
        <v>4.5592211034973818E-4</v>
      </c>
      <c r="AA11032" s="1">
        <f>IFERROR(LN(Merge1[[#This Row],[GMKN]]/P11031),"")</f>
        <v>6.7767897553289624E-4</v>
      </c>
      <c r="AB11032" s="1">
        <f>IFERROR(LN(Merge1[[#This Row],[LKOH]]/Q11031),"")</f>
        <v>-6.1722047016570588E-4</v>
      </c>
      <c r="AC11032" s="1">
        <f>IFERROR(LN(Merge1[[#This Row],[MAGN]]/R11031),"")</f>
        <v>2.1023862160891648E-4</v>
      </c>
      <c r="AD11032" s="1">
        <f>IFERROR(LN(Merge1[[#This Row],[POLY]]/S11031),"")</f>
        <v>-2.0406568575942266E-3</v>
      </c>
      <c r="AE11032" s="1">
        <f>IFERROR(LN(Merge1[[#This Row],[ROSN]]/T11031),"")</f>
        <v>3.2767729729149238E-3</v>
      </c>
      <c r="AF11032" s="1">
        <f>IFERROR(LN(Merge1[[#This Row],[SBER]]/U11031),"")</f>
        <v>-1.3444543292421224E-3</v>
      </c>
      <c r="AG11032" s="1">
        <f>IFERROR(LN(Merge1[[#This Row],[TATN]]/V11031),"")</f>
        <v>3.2823504819094961E-3</v>
      </c>
      <c r="AH11032" s="1">
        <f>IFERROR(LN(Merge1[[#This Row],[YNDX]]/W11031),"")</f>
        <v>7.7051499895288919E-4</v>
      </c>
      <c r="AI11032" s="1">
        <f>IFERROR(LN(Merge1[[#This Row],[MOEX10]]/X11031),"")</f>
        <v>1.1389377564232353E-3</v>
      </c>
    </row>
    <row r="11033" spans="1:35" x14ac:dyDescent="0.3">
      <c r="A11033">
        <v>20181115</v>
      </c>
      <c r="B11033" s="2">
        <f>DATE(Merge1[[#This Row],[YEAR]],Merge1[[#This Row],[MONTH]],Merge1[[#This Row],[DAY]])</f>
        <v>43419</v>
      </c>
      <c r="C11033" t="str">
        <f>LEFT(Merge1[[#This Row],[DATE_INIT]],4)</f>
        <v>2018</v>
      </c>
      <c r="D11033" t="str">
        <f>MID(Merge1[[#This Row],[DATE_INIT]],5,2)</f>
        <v>11</v>
      </c>
      <c r="E11033" t="str">
        <f>RIGHT(Merge1[[#This Row],[DATE_INIT]],2)</f>
        <v>15</v>
      </c>
      <c r="F11033" s="3">
        <f>IF(OR(AND(Merge1[[#This Row],[DATE]]-B11032&gt;1,TEXT(Merge1[[#This Row],[DATE]],"дддд")&lt;&gt;"понедельник"),AND(Merge1[[#This Row],[DATE]]-B11032&gt;3,TEXT(Merge1[[#This Row],[DATE]],"дддд")="понедельник"),AND(F11032=1,Merge1[[#This Row],[DATE]]-B11032=0)),1,0)</f>
        <v>0</v>
      </c>
      <c r="G11033">
        <f>IF(TEXT(Merge1[[#This Row],[DATE]],"дддд")="понедельник",1,0)</f>
        <v>0</v>
      </c>
      <c r="H11033">
        <f>IF(Merge1[[#This Row],[HOUR]]="19",1,0)</f>
        <v>0</v>
      </c>
      <c r="I11033">
        <f>IF(Merge1[[#This Row],[HOUR]]="11",1,0)</f>
        <v>0</v>
      </c>
      <c r="J11033">
        <v>160000</v>
      </c>
      <c r="K11033" t="str">
        <f>LEFT(Merge1[[#This Row],[TIME_INIT]],2)</f>
        <v>16</v>
      </c>
      <c r="L11033" t="str">
        <f>MID(Merge1[[#This Row],[TIME_INIT]],3,2)</f>
        <v>00</v>
      </c>
      <c r="M11033" t="str">
        <f>RIGHT(Merge1[[#This Row],[TIME_INIT]],2)</f>
        <v>00</v>
      </c>
      <c r="N11033" s="1" t="s">
        <v>4093</v>
      </c>
      <c r="O11033" s="1" t="s">
        <v>15477</v>
      </c>
      <c r="P11033" s="1" t="s">
        <v>10063</v>
      </c>
      <c r="Q11033" s="1" t="s">
        <v>23267</v>
      </c>
      <c r="R11033" s="1" t="s">
        <v>29602</v>
      </c>
      <c r="S11033" s="1" t="s">
        <v>33617</v>
      </c>
      <c r="T11033" s="1" t="s">
        <v>38375</v>
      </c>
      <c r="U11033" s="1" t="s">
        <v>15881</v>
      </c>
      <c r="V11033" s="1" t="s">
        <v>32465</v>
      </c>
      <c r="W11033" s="1" t="s">
        <v>18311</v>
      </c>
      <c r="X11033" s="1" t="s">
        <v>59995</v>
      </c>
      <c r="Y11033" s="1">
        <f>IFERROR(LN(Merge1[[#This Row],[AFKS]]/N11032),"")</f>
        <v>3.0957860152852298E-3</v>
      </c>
      <c r="Z11033" s="1">
        <f>IFERROR(LN(Merge1[[#This Row],[GAZP]]/O11032),"")</f>
        <v>3.2505554560820792E-3</v>
      </c>
      <c r="AA11033" s="1">
        <f>IFERROR(LN(Merge1[[#This Row],[GMKN]]/P11032),"")</f>
        <v>1.6076493710861614E-3</v>
      </c>
      <c r="AB11033" s="1">
        <f>IFERROR(LN(Merge1[[#This Row],[LKOH]]/Q11032),"")</f>
        <v>1.7478028404517799E-3</v>
      </c>
      <c r="AC11033" s="1">
        <f>IFERROR(LN(Merge1[[#This Row],[MAGN]]/R11032),"")</f>
        <v>1.8901612264058132E-3</v>
      </c>
      <c r="AD11033" s="1">
        <f>IFERROR(LN(Merge1[[#This Row],[POLY]]/S11032),"")</f>
        <v>2.9810957983797438E-3</v>
      </c>
      <c r="AE11033" s="1">
        <f>IFERROR(LN(Merge1[[#This Row],[ROSN]]/T11032),"")</f>
        <v>-2.6908469000203649E-3</v>
      </c>
      <c r="AF11033" s="1">
        <f>IFERROR(LN(Merge1[[#This Row],[SBER]]/U11032),"")</f>
        <v>5.4795886698240565E-4</v>
      </c>
      <c r="AG11033" s="1">
        <f>IFERROR(LN(Merge1[[#This Row],[TATN]]/V11032),"")</f>
        <v>1.4408280703368773E-3</v>
      </c>
      <c r="AH11033" s="1">
        <f>IFERROR(LN(Merge1[[#This Row],[YNDX]]/W11032),"")</f>
        <v>2.5670645757716251E-4</v>
      </c>
      <c r="AI11033" s="1">
        <f>IFERROR(LN(Merge1[[#This Row],[MOEX10]]/X11032),"")</f>
        <v>7.4390022653756044E-4</v>
      </c>
    </row>
    <row r="11034" spans="1:35" x14ac:dyDescent="0.3">
      <c r="A11034">
        <v>20181115</v>
      </c>
      <c r="B11034" s="2">
        <f>DATE(Merge1[[#This Row],[YEAR]],Merge1[[#This Row],[MONTH]],Merge1[[#This Row],[DAY]])</f>
        <v>43419</v>
      </c>
      <c r="C11034" t="str">
        <f>LEFT(Merge1[[#This Row],[DATE_INIT]],4)</f>
        <v>2018</v>
      </c>
      <c r="D11034" t="str">
        <f>MID(Merge1[[#This Row],[DATE_INIT]],5,2)</f>
        <v>11</v>
      </c>
      <c r="E11034" t="str">
        <f>RIGHT(Merge1[[#This Row],[DATE_INIT]],2)</f>
        <v>15</v>
      </c>
      <c r="F11034" s="3">
        <f>IF(OR(AND(Merge1[[#This Row],[DATE]]-B11033&gt;1,TEXT(Merge1[[#This Row],[DATE]],"дддд")&lt;&gt;"понедельник"),AND(Merge1[[#This Row],[DATE]]-B11033&gt;3,TEXT(Merge1[[#This Row],[DATE]],"дддд")="понедельник"),AND(F11033=1,Merge1[[#This Row],[DATE]]-B11033=0)),1,0)</f>
        <v>0</v>
      </c>
      <c r="G11034">
        <f>IF(TEXT(Merge1[[#This Row],[DATE]],"дддд")="понедельник",1,0)</f>
        <v>0</v>
      </c>
      <c r="H11034">
        <f>IF(Merge1[[#This Row],[HOUR]]="19",1,0)</f>
        <v>0</v>
      </c>
      <c r="I11034">
        <f>IF(Merge1[[#This Row],[HOUR]]="11",1,0)</f>
        <v>0</v>
      </c>
      <c r="J11034">
        <v>170000</v>
      </c>
      <c r="K11034" t="str">
        <f>LEFT(Merge1[[#This Row],[TIME_INIT]],2)</f>
        <v>17</v>
      </c>
      <c r="L11034" t="str">
        <f>MID(Merge1[[#This Row],[TIME_INIT]],3,2)</f>
        <v>00</v>
      </c>
      <c r="M11034" t="str">
        <f>RIGHT(Merge1[[#This Row],[TIME_INIT]],2)</f>
        <v>00</v>
      </c>
      <c r="N11034" s="1" t="s">
        <v>4124</v>
      </c>
      <c r="O11034" s="1" t="s">
        <v>13483</v>
      </c>
      <c r="P11034" s="1" t="s">
        <v>10135</v>
      </c>
      <c r="Q11034" s="1" t="s">
        <v>23268</v>
      </c>
      <c r="R11034" s="1" t="s">
        <v>28972</v>
      </c>
      <c r="S11034" s="1" t="s">
        <v>31639</v>
      </c>
      <c r="T11034" s="1" t="s">
        <v>38376</v>
      </c>
      <c r="U11034" s="1" t="s">
        <v>44091</v>
      </c>
      <c r="V11034" s="1" t="s">
        <v>46896</v>
      </c>
      <c r="W11034" s="1" t="s">
        <v>48982</v>
      </c>
      <c r="X11034" s="1" t="s">
        <v>59996</v>
      </c>
      <c r="Y11034" s="1">
        <f>IFERROR(LN(Merge1[[#This Row],[AFKS]]/N11033),"")</f>
        <v>-3.8402029231113005E-3</v>
      </c>
      <c r="Z11034" s="1">
        <f>IFERROR(LN(Merge1[[#This Row],[GAZP]]/O11033),"")</f>
        <v>-1.1689831179232714E-3</v>
      </c>
      <c r="AA11034" s="1">
        <f>IFERROR(LN(Merge1[[#This Row],[GMKN]]/P11033),"")</f>
        <v>-9.304293333523019E-4</v>
      </c>
      <c r="AB11034" s="1">
        <f>IFERROR(LN(Merge1[[#This Row],[LKOH]]/Q11033),"")</f>
        <v>-1.4391449852311185E-3</v>
      </c>
      <c r="AC11034" s="1">
        <f>IFERROR(LN(Merge1[[#This Row],[MAGN]]/R11033),"")</f>
        <v>-4.4159466146590758E-3</v>
      </c>
      <c r="AD11034" s="1">
        <f>IFERROR(LN(Merge1[[#This Row],[POLY]]/S11033),"")</f>
        <v>-4.7010891722169774E-4</v>
      </c>
      <c r="AE11034" s="1">
        <f>IFERROR(LN(Merge1[[#This Row],[ROSN]]/T11033),"")</f>
        <v>-1.2894908298717507E-3</v>
      </c>
      <c r="AF11034" s="1">
        <f>IFERROR(LN(Merge1[[#This Row],[SBER]]/U11033),"")</f>
        <v>-1.7445487290583335E-3</v>
      </c>
      <c r="AG11034" s="1">
        <f>IFERROR(LN(Merge1[[#This Row],[TATN]]/V11033),"")</f>
        <v>-1.0261897709687946E-2</v>
      </c>
      <c r="AH11034" s="1">
        <f>IFERROR(LN(Merge1[[#This Row],[YNDX]]/W11033),"")</f>
        <v>-2.3127339102025557E-3</v>
      </c>
      <c r="AI11034" s="1">
        <f>IFERROR(LN(Merge1[[#This Row],[MOEX10]]/X11033),"")</f>
        <v>-6.256734883798603E-4</v>
      </c>
    </row>
    <row r="11035" spans="1:35" x14ac:dyDescent="0.3">
      <c r="A11035">
        <v>20181115</v>
      </c>
      <c r="B11035" s="2">
        <f>DATE(Merge1[[#This Row],[YEAR]],Merge1[[#This Row],[MONTH]],Merge1[[#This Row],[DAY]])</f>
        <v>43419</v>
      </c>
      <c r="C11035" t="str">
        <f>LEFT(Merge1[[#This Row],[DATE_INIT]],4)</f>
        <v>2018</v>
      </c>
      <c r="D11035" t="str">
        <f>MID(Merge1[[#This Row],[DATE_INIT]],5,2)</f>
        <v>11</v>
      </c>
      <c r="E11035" t="str">
        <f>RIGHT(Merge1[[#This Row],[DATE_INIT]],2)</f>
        <v>15</v>
      </c>
      <c r="F11035" s="3">
        <f>IF(OR(AND(Merge1[[#This Row],[DATE]]-B11034&gt;1,TEXT(Merge1[[#This Row],[DATE]],"дддд")&lt;&gt;"понедельник"),AND(Merge1[[#This Row],[DATE]]-B11034&gt;3,TEXT(Merge1[[#This Row],[DATE]],"дддд")="понедельник"),AND(F11034=1,Merge1[[#This Row],[DATE]]-B11034=0)),1,0)</f>
        <v>0</v>
      </c>
      <c r="G11035">
        <f>IF(TEXT(Merge1[[#This Row],[DATE]],"дддд")="понедельник",1,0)</f>
        <v>0</v>
      </c>
      <c r="H11035">
        <f>IF(Merge1[[#This Row],[HOUR]]="19",1,0)</f>
        <v>0</v>
      </c>
      <c r="I11035">
        <f>IF(Merge1[[#This Row],[HOUR]]="11",1,0)</f>
        <v>0</v>
      </c>
      <c r="J11035">
        <v>180000</v>
      </c>
      <c r="K11035" t="str">
        <f>LEFT(Merge1[[#This Row],[TIME_INIT]],2)</f>
        <v>18</v>
      </c>
      <c r="L11035" t="str">
        <f>MID(Merge1[[#This Row],[TIME_INIT]],3,2)</f>
        <v>00</v>
      </c>
      <c r="M11035" t="str">
        <f>RIGHT(Merge1[[#This Row],[TIME_INIT]],2)</f>
        <v>00</v>
      </c>
      <c r="N11035" s="1" t="s">
        <v>4125</v>
      </c>
      <c r="O11035" s="1" t="s">
        <v>13347</v>
      </c>
      <c r="P11035" s="1" t="s">
        <v>10048</v>
      </c>
      <c r="Q11035" s="1" t="s">
        <v>23202</v>
      </c>
      <c r="R11035" s="1" t="s">
        <v>29126</v>
      </c>
      <c r="S11035" s="1" t="s">
        <v>33618</v>
      </c>
      <c r="T11035" s="1" t="s">
        <v>31758</v>
      </c>
      <c r="U11035" s="1" t="s">
        <v>44092</v>
      </c>
      <c r="V11035" s="1" t="s">
        <v>33814</v>
      </c>
      <c r="W11035" s="1" t="s">
        <v>49347</v>
      </c>
      <c r="X11035" s="1" t="s">
        <v>59997</v>
      </c>
      <c r="Y11035" s="1">
        <f>IFERROR(LN(Merge1[[#This Row],[AFKS]]/N11034),"")</f>
        <v>-4.9658598165096225E-4</v>
      </c>
      <c r="Z11035" s="1">
        <f>IFERROR(LN(Merge1[[#This Row],[GAZP]]/O11034),"")</f>
        <v>4.9264376553184684E-3</v>
      </c>
      <c r="AA11035" s="1">
        <f>IFERROR(LN(Merge1[[#This Row],[GMKN]]/P11034),"")</f>
        <v>-5.9412838151295414E-3</v>
      </c>
      <c r="AB11035" s="1">
        <f>IFERROR(LN(Merge1[[#This Row],[LKOH]]/Q11034),"")</f>
        <v>2.1579415454188984E-3</v>
      </c>
      <c r="AC11035" s="1">
        <f>IFERROR(LN(Merge1[[#This Row],[MAGN]]/R11034),"")</f>
        <v>-1.053796302150381E-4</v>
      </c>
      <c r="AD11035" s="1">
        <f>IFERROR(LN(Merge1[[#This Row],[POLY]]/S11034),"")</f>
        <v>-4.5558165358606907E-3</v>
      </c>
      <c r="AE11035" s="1">
        <f>IFERROR(LN(Merge1[[#This Row],[ROSN]]/T11034),"")</f>
        <v>-2.9368596733097135E-3</v>
      </c>
      <c r="AF11035" s="1">
        <f>IFERROR(LN(Merge1[[#This Row],[SBER]]/U11034),"")</f>
        <v>3.4915330678681947E-4</v>
      </c>
      <c r="AG11035" s="1">
        <f>IFERROR(LN(Merge1[[#This Row],[TATN]]/V11034),"")</f>
        <v>-1.3224889260828558E-4</v>
      </c>
      <c r="AH11035" s="1">
        <f>IFERROR(LN(Merge1[[#This Row],[YNDX]]/W11034),"")</f>
        <v>-5.4172710839469349E-3</v>
      </c>
      <c r="AI11035" s="1">
        <f>IFERROR(LN(Merge1[[#This Row],[MOEX10]]/X11034),"")</f>
        <v>-8.1396121829602197E-4</v>
      </c>
    </row>
    <row r="11036" spans="1:35" x14ac:dyDescent="0.3">
      <c r="A11036">
        <v>20181115</v>
      </c>
      <c r="B11036" s="2">
        <f>DATE(Merge1[[#This Row],[YEAR]],Merge1[[#This Row],[MONTH]],Merge1[[#This Row],[DAY]])</f>
        <v>43419</v>
      </c>
      <c r="C11036" t="str">
        <f>LEFT(Merge1[[#This Row],[DATE_INIT]],4)</f>
        <v>2018</v>
      </c>
      <c r="D11036" t="str">
        <f>MID(Merge1[[#This Row],[DATE_INIT]],5,2)</f>
        <v>11</v>
      </c>
      <c r="E11036" t="str">
        <f>RIGHT(Merge1[[#This Row],[DATE_INIT]],2)</f>
        <v>15</v>
      </c>
      <c r="F11036" s="3">
        <f>IF(OR(AND(Merge1[[#This Row],[DATE]]-B11035&gt;1,TEXT(Merge1[[#This Row],[DATE]],"дддд")&lt;&gt;"понедельник"),AND(Merge1[[#This Row],[DATE]]-B11035&gt;3,TEXT(Merge1[[#This Row],[DATE]],"дддд")="понедельник"),AND(F11035=1,Merge1[[#This Row],[DATE]]-B11035=0)),1,0)</f>
        <v>0</v>
      </c>
      <c r="G11036">
        <f>IF(TEXT(Merge1[[#This Row],[DATE]],"дддд")="понедельник",1,0)</f>
        <v>0</v>
      </c>
      <c r="H11036">
        <f>IF(Merge1[[#This Row],[HOUR]]="19",1,0)</f>
        <v>1</v>
      </c>
      <c r="I11036">
        <f>IF(Merge1[[#This Row],[HOUR]]="11",1,0)</f>
        <v>0</v>
      </c>
      <c r="J11036">
        <v>190000</v>
      </c>
      <c r="K11036" t="str">
        <f>LEFT(Merge1[[#This Row],[TIME_INIT]],2)</f>
        <v>19</v>
      </c>
      <c r="L11036" t="str">
        <f>MID(Merge1[[#This Row],[TIME_INIT]],3,2)</f>
        <v>00</v>
      </c>
      <c r="M11036" t="str">
        <f>RIGHT(Merge1[[#This Row],[TIME_INIT]],2)</f>
        <v>00</v>
      </c>
      <c r="N11036" s="1" t="s">
        <v>4126</v>
      </c>
      <c r="O11036" s="1" t="s">
        <v>15478</v>
      </c>
      <c r="P11036" s="1" t="s">
        <v>10136</v>
      </c>
      <c r="Q11036" s="1" t="s">
        <v>23269</v>
      </c>
      <c r="R11036" s="1" t="s">
        <v>29603</v>
      </c>
      <c r="S11036" s="1" t="s">
        <v>33619</v>
      </c>
      <c r="T11036" s="1" t="s">
        <v>38377</v>
      </c>
      <c r="U11036" s="1" t="s">
        <v>44093</v>
      </c>
      <c r="V11036" s="1" t="s">
        <v>33844</v>
      </c>
      <c r="W11036" s="1" t="s">
        <v>17373</v>
      </c>
      <c r="X11036" s="1" t="s">
        <v>59998</v>
      </c>
      <c r="Y11036" s="1">
        <f>IFERROR(LN(Merge1[[#This Row],[AFKS]]/N11035),"")</f>
        <v>-4.1062709349848712E-3</v>
      </c>
      <c r="Z11036" s="1">
        <f>IFERROR(LN(Merge1[[#This Row],[GAZP]]/O11035),"")</f>
        <v>-3.3032187812315479E-3</v>
      </c>
      <c r="AA11036" s="1">
        <f>IFERROR(LN(Merge1[[#This Row],[GMKN]]/P11035),"")</f>
        <v>-3.9235806049280845E-3</v>
      </c>
      <c r="AB11036" s="1">
        <f>IFERROR(LN(Merge1[[#This Row],[LKOH]]/Q11035),"")</f>
        <v>-3.4961475199959814E-3</v>
      </c>
      <c r="AC11036" s="1">
        <f>IFERROR(LN(Merge1[[#This Row],[MAGN]]/R11035),"")</f>
        <v>-7.1919929250908394E-3</v>
      </c>
      <c r="AD11036" s="1">
        <f>IFERROR(LN(Merge1[[#This Row],[POLY]]/S11035),"")</f>
        <v>-7.427928265259811E-3</v>
      </c>
      <c r="AE11036" s="1">
        <f>IFERROR(LN(Merge1[[#This Row],[ROSN]]/T11035),"")</f>
        <v>-1.7662648100810821E-3</v>
      </c>
      <c r="AF11036" s="1">
        <f>IFERROR(LN(Merge1[[#This Row],[SBER]]/U11035),"")</f>
        <v>-1.8469069567200965E-3</v>
      </c>
      <c r="AG11036" s="1">
        <f>IFERROR(LN(Merge1[[#This Row],[TATN]]/V11035),"")</f>
        <v>-5.0384619980484288E-3</v>
      </c>
      <c r="AH11036" s="1">
        <f>IFERROR(LN(Merge1[[#This Row],[YNDX]]/W11035),"")</f>
        <v>-6.7480141865036954E-3</v>
      </c>
      <c r="AI11036" s="1">
        <f>IFERROR(LN(Merge1[[#This Row],[MOEX10]]/X11035),"")</f>
        <v>-2.4691227187145794E-3</v>
      </c>
    </row>
    <row r="11037" spans="1:35" x14ac:dyDescent="0.3">
      <c r="A11037">
        <v>20181116</v>
      </c>
      <c r="B11037" s="2">
        <f>DATE(Merge1[[#This Row],[YEAR]],Merge1[[#This Row],[MONTH]],Merge1[[#This Row],[DAY]])</f>
        <v>43420</v>
      </c>
      <c r="C11037" t="str">
        <f>LEFT(Merge1[[#This Row],[DATE_INIT]],4)</f>
        <v>2018</v>
      </c>
      <c r="D11037" t="str">
        <f>MID(Merge1[[#This Row],[DATE_INIT]],5,2)</f>
        <v>11</v>
      </c>
      <c r="E11037" t="str">
        <f>RIGHT(Merge1[[#This Row],[DATE_INIT]],2)</f>
        <v>16</v>
      </c>
      <c r="F11037" s="3">
        <f>IF(OR(AND(Merge1[[#This Row],[DATE]]-B11036&gt;1,TEXT(Merge1[[#This Row],[DATE]],"дддд")&lt;&gt;"понедельник"),AND(Merge1[[#This Row],[DATE]]-B11036&gt;3,TEXT(Merge1[[#This Row],[DATE]],"дддд")="понедельник"),AND(F11036=1,Merge1[[#This Row],[DATE]]-B11036=0)),1,0)</f>
        <v>0</v>
      </c>
      <c r="G11037">
        <f>IF(TEXT(Merge1[[#This Row],[DATE]],"дддд")="понедельник",1,0)</f>
        <v>0</v>
      </c>
      <c r="H11037">
        <f>IF(Merge1[[#This Row],[HOUR]]="19",1,0)</f>
        <v>0</v>
      </c>
      <c r="I11037">
        <f>IF(Merge1[[#This Row],[HOUR]]="11",1,0)</f>
        <v>1</v>
      </c>
      <c r="J11037">
        <v>110000</v>
      </c>
      <c r="K11037" t="str">
        <f>LEFT(Merge1[[#This Row],[TIME_INIT]],2)</f>
        <v>11</v>
      </c>
      <c r="L11037" t="str">
        <f>MID(Merge1[[#This Row],[TIME_INIT]],3,2)</f>
        <v>00</v>
      </c>
      <c r="M11037" t="str">
        <f>RIGHT(Merge1[[#This Row],[TIME_INIT]],2)</f>
        <v>00</v>
      </c>
      <c r="N11037" s="1" t="s">
        <v>4127</v>
      </c>
      <c r="O11037" s="1" t="s">
        <v>14016</v>
      </c>
      <c r="P11037" s="1" t="s">
        <v>10137</v>
      </c>
      <c r="Q11037" s="1" t="s">
        <v>23270</v>
      </c>
      <c r="R11037" s="1" t="s">
        <v>29122</v>
      </c>
      <c r="S11037" s="1" t="s">
        <v>32442</v>
      </c>
      <c r="T11037" s="1" t="s">
        <v>38378</v>
      </c>
      <c r="U11037" s="1" t="s">
        <v>44094</v>
      </c>
      <c r="V11037" s="1" t="s">
        <v>33789</v>
      </c>
      <c r="W11037" s="1" t="s">
        <v>18347</v>
      </c>
      <c r="X11037" s="1" t="s">
        <v>59999</v>
      </c>
      <c r="Y11037" s="1">
        <f>IFERROR(LN(Merge1[[#This Row],[AFKS]]/N11036),"")</f>
        <v>-2.4940765810777644E-4</v>
      </c>
      <c r="Z11037" s="1">
        <f>IFERROR(LN(Merge1[[#This Row],[GAZP]]/O11036),"")</f>
        <v>-1.3633267278639421E-3</v>
      </c>
      <c r="AA11037" s="1">
        <f>IFERROR(LN(Merge1[[#This Row],[GMKN]]/P11036),"")</f>
        <v>-8.5466433110437378E-5</v>
      </c>
      <c r="AB11037" s="1">
        <f>IFERROR(LN(Merge1[[#This Row],[LKOH]]/Q11036),"")</f>
        <v>5.6494423791794606E-3</v>
      </c>
      <c r="AC11037" s="1">
        <f>IFERROR(LN(Merge1[[#This Row],[MAGN]]/R11036),"")</f>
        <v>7.0866021888389532E-3</v>
      </c>
      <c r="AD11037" s="1">
        <f>IFERROR(LN(Merge1[[#This Row],[POLY]]/S11036),"")</f>
        <v>1.7454645512021853E-2</v>
      </c>
      <c r="AE11037" s="1">
        <f>IFERROR(LN(Merge1[[#This Row],[ROSN]]/T11036),"")</f>
        <v>9.5009805069895589E-3</v>
      </c>
      <c r="AF11037" s="1">
        <f>IFERROR(LN(Merge1[[#This Row],[SBER]]/U11036),"")</f>
        <v>3.3916936100040649E-3</v>
      </c>
      <c r="AG11037" s="1">
        <f>IFERROR(LN(Merge1[[#This Row],[TATN]]/V11036),"")</f>
        <v>1.4384939567901074E-2</v>
      </c>
      <c r="AH11037" s="1">
        <f>IFERROR(LN(Merge1[[#This Row],[YNDX]]/W11036),"")</f>
        <v>7.5237091187404367E-3</v>
      </c>
      <c r="AI11037" s="1">
        <f>IFERROR(LN(Merge1[[#This Row],[MOEX10]]/X11036),"")</f>
        <v>2.074658210764144E-3</v>
      </c>
    </row>
    <row r="11038" spans="1:35" x14ac:dyDescent="0.3">
      <c r="A11038">
        <v>20181116</v>
      </c>
      <c r="B11038" s="2">
        <f>DATE(Merge1[[#This Row],[YEAR]],Merge1[[#This Row],[MONTH]],Merge1[[#This Row],[DAY]])</f>
        <v>43420</v>
      </c>
      <c r="C11038" t="str">
        <f>LEFT(Merge1[[#This Row],[DATE_INIT]],4)</f>
        <v>2018</v>
      </c>
      <c r="D11038" t="str">
        <f>MID(Merge1[[#This Row],[DATE_INIT]],5,2)</f>
        <v>11</v>
      </c>
      <c r="E11038" t="str">
        <f>RIGHT(Merge1[[#This Row],[DATE_INIT]],2)</f>
        <v>16</v>
      </c>
      <c r="F11038" s="3">
        <f>IF(OR(AND(Merge1[[#This Row],[DATE]]-B11037&gt;1,TEXT(Merge1[[#This Row],[DATE]],"дддд")&lt;&gt;"понедельник"),AND(Merge1[[#This Row],[DATE]]-B11037&gt;3,TEXT(Merge1[[#This Row],[DATE]],"дддд")="понедельник"),AND(F11037=1,Merge1[[#This Row],[DATE]]-B11037=0)),1,0)</f>
        <v>0</v>
      </c>
      <c r="G11038">
        <f>IF(TEXT(Merge1[[#This Row],[DATE]],"дддд")="понедельник",1,0)</f>
        <v>0</v>
      </c>
      <c r="H11038">
        <f>IF(Merge1[[#This Row],[HOUR]]="19",1,0)</f>
        <v>0</v>
      </c>
      <c r="I11038">
        <f>IF(Merge1[[#This Row],[HOUR]]="11",1,0)</f>
        <v>0</v>
      </c>
      <c r="J11038">
        <v>120000</v>
      </c>
      <c r="K11038" t="str">
        <f>LEFT(Merge1[[#This Row],[TIME_INIT]],2)</f>
        <v>12</v>
      </c>
      <c r="L11038" t="str">
        <f>MID(Merge1[[#This Row],[TIME_INIT]],3,2)</f>
        <v>00</v>
      </c>
      <c r="M11038" t="str">
        <f>RIGHT(Merge1[[#This Row],[TIME_INIT]],2)</f>
        <v>00</v>
      </c>
      <c r="N11038" s="1" t="s">
        <v>4128</v>
      </c>
      <c r="O11038" s="1" t="s">
        <v>14356</v>
      </c>
      <c r="P11038" s="1" t="s">
        <v>10119</v>
      </c>
      <c r="Q11038" s="1" t="s">
        <v>23202</v>
      </c>
      <c r="R11038" s="1" t="s">
        <v>29604</v>
      </c>
      <c r="S11038" s="1" t="s">
        <v>33620</v>
      </c>
      <c r="T11038" s="1" t="s">
        <v>37992</v>
      </c>
      <c r="U11038" s="1" t="s">
        <v>43907</v>
      </c>
      <c r="V11038" s="1" t="s">
        <v>32479</v>
      </c>
      <c r="W11038" s="1" t="s">
        <v>48966</v>
      </c>
      <c r="X11038" s="1" t="s">
        <v>60000</v>
      </c>
      <c r="Y11038" s="1">
        <f>IFERROR(LN(Merge1[[#This Row],[AFKS]]/N11037),"")</f>
        <v>-8.7341698733566539E-4</v>
      </c>
      <c r="Z11038" s="1">
        <f>IFERROR(LN(Merge1[[#This Row],[GAZP]]/O11037),"")</f>
        <v>-1.949127771495368E-4</v>
      </c>
      <c r="AA11038" s="1">
        <f>IFERROR(LN(Merge1[[#This Row],[GMKN]]/P11037),"")</f>
        <v>-8.5506631973338747E-4</v>
      </c>
      <c r="AB11038" s="1">
        <f>IFERROR(LN(Merge1[[#This Row],[LKOH]]/Q11037),"")</f>
        <v>-2.1532948591834631E-3</v>
      </c>
      <c r="AC11038" s="1">
        <f>IFERROR(LN(Merge1[[#This Row],[MAGN]]/R11037),"")</f>
        <v>-1.0540184462973313E-4</v>
      </c>
      <c r="AD11038" s="1">
        <f>IFERROR(LN(Merge1[[#This Row],[POLY]]/S11037),"")</f>
        <v>-1.2233527726219761E-2</v>
      </c>
      <c r="AE11038" s="1">
        <f>IFERROR(LN(Merge1[[#This Row],[ROSN]]/T11037),"")</f>
        <v>-4.91516495680854E-3</v>
      </c>
      <c r="AF11038" s="1">
        <f>IFERROR(LN(Merge1[[#This Row],[SBER]]/U11037),"")</f>
        <v>8.0835571220188446E-3</v>
      </c>
      <c r="AG11038" s="1">
        <f>IFERROR(LN(Merge1[[#This Row],[TATN]]/V11037),"")</f>
        <v>-7.4965827505526312E-3</v>
      </c>
      <c r="AH11038" s="1">
        <f>IFERROR(LN(Merge1[[#This Row],[YNDX]]/W11037),"")</f>
        <v>2.5843132331455741E-4</v>
      </c>
      <c r="AI11038" s="1">
        <f>IFERROR(LN(Merge1[[#This Row],[MOEX10]]/X11037),"")</f>
        <v>5.3596972938130683E-4</v>
      </c>
    </row>
    <row r="11039" spans="1:35" x14ac:dyDescent="0.3">
      <c r="A11039">
        <v>20181116</v>
      </c>
      <c r="B11039" s="2">
        <f>DATE(Merge1[[#This Row],[YEAR]],Merge1[[#This Row],[MONTH]],Merge1[[#This Row],[DAY]])</f>
        <v>43420</v>
      </c>
      <c r="C11039" t="str">
        <f>LEFT(Merge1[[#This Row],[DATE_INIT]],4)</f>
        <v>2018</v>
      </c>
      <c r="D11039" t="str">
        <f>MID(Merge1[[#This Row],[DATE_INIT]],5,2)</f>
        <v>11</v>
      </c>
      <c r="E11039" t="str">
        <f>RIGHT(Merge1[[#This Row],[DATE_INIT]],2)</f>
        <v>16</v>
      </c>
      <c r="F11039" s="3">
        <f>IF(OR(AND(Merge1[[#This Row],[DATE]]-B11038&gt;1,TEXT(Merge1[[#This Row],[DATE]],"дддд")&lt;&gt;"понедельник"),AND(Merge1[[#This Row],[DATE]]-B11038&gt;3,TEXT(Merge1[[#This Row],[DATE]],"дддд")="понедельник"),AND(F11038=1,Merge1[[#This Row],[DATE]]-B11038=0)),1,0)</f>
        <v>0</v>
      </c>
      <c r="G11039">
        <f>IF(TEXT(Merge1[[#This Row],[DATE]],"дддд")="понедельник",1,0)</f>
        <v>0</v>
      </c>
      <c r="H11039">
        <f>IF(Merge1[[#This Row],[HOUR]]="19",1,0)</f>
        <v>0</v>
      </c>
      <c r="I11039">
        <f>IF(Merge1[[#This Row],[HOUR]]="11",1,0)</f>
        <v>0</v>
      </c>
      <c r="J11039">
        <v>130000</v>
      </c>
      <c r="K11039" t="str">
        <f>LEFT(Merge1[[#This Row],[TIME_INIT]],2)</f>
        <v>13</v>
      </c>
      <c r="L11039" t="str">
        <f>MID(Merge1[[#This Row],[TIME_INIT]],3,2)</f>
        <v>00</v>
      </c>
      <c r="M11039" t="str">
        <f>RIGHT(Merge1[[#This Row],[TIME_INIT]],2)</f>
        <v>00</v>
      </c>
      <c r="N11039" s="1" t="s">
        <v>4008</v>
      </c>
      <c r="O11039" s="1" t="s">
        <v>15479</v>
      </c>
      <c r="P11039" s="1" t="s">
        <v>9454</v>
      </c>
      <c r="Q11039" s="1" t="s">
        <v>23271</v>
      </c>
      <c r="R11039" s="1" t="s">
        <v>29214</v>
      </c>
      <c r="S11039" s="1" t="s">
        <v>33018</v>
      </c>
      <c r="T11039" s="1" t="s">
        <v>38379</v>
      </c>
      <c r="U11039" s="1" t="s">
        <v>44095</v>
      </c>
      <c r="V11039" s="1" t="s">
        <v>32494</v>
      </c>
      <c r="W11039" s="1" t="s">
        <v>48986</v>
      </c>
      <c r="X11039" s="1" t="s">
        <v>60001</v>
      </c>
      <c r="Y11039" s="1">
        <f>IFERROR(LN(Merge1[[#This Row],[AFKS]]/N11038),"")</f>
        <v>-1.3740555531437351E-3</v>
      </c>
      <c r="Z11039" s="1">
        <f>IFERROR(LN(Merge1[[#This Row],[GAZP]]/O11038),"")</f>
        <v>-4.0367266222831608E-3</v>
      </c>
      <c r="AA11039" s="1">
        <f>IFERROR(LN(Merge1[[#This Row],[GMKN]]/P11038),"")</f>
        <v>-2.8269175462817282E-3</v>
      </c>
      <c r="AB11039" s="1">
        <f>IFERROR(LN(Merge1[[#This Row],[LKOH]]/Q11038),"")</f>
        <v>2.6653014240526989E-3</v>
      </c>
      <c r="AC11039" s="1">
        <f>IFERROR(LN(Merge1[[#This Row],[MAGN]]/R11038),"")</f>
        <v>-1.2656894422497971E-3</v>
      </c>
      <c r="AD11039" s="1">
        <f>IFERROR(LN(Merge1[[#This Row],[POLY]]/S11038),"")</f>
        <v>7.3893898061275984E-3</v>
      </c>
      <c r="AE11039" s="1">
        <f>IFERROR(LN(Merge1[[#This Row],[ROSN]]/T11038),"")</f>
        <v>-2.3465915865038777E-4</v>
      </c>
      <c r="AF11039" s="1">
        <f>IFERROR(LN(Merge1[[#This Row],[SBER]]/U11038),"")</f>
        <v>1.2833804022231521E-3</v>
      </c>
      <c r="AG11039" s="1">
        <f>IFERROR(LN(Merge1[[#This Row],[TATN]]/V11038),"")</f>
        <v>3.2948958968524846E-3</v>
      </c>
      <c r="AH11039" s="1">
        <f>IFERROR(LN(Merge1[[#This Row],[YNDX]]/W11038),"")</f>
        <v>3.6110433873880166E-3</v>
      </c>
      <c r="AI11039" s="1">
        <f>IFERROR(LN(Merge1[[#This Row],[MOEX10]]/X11038),"")</f>
        <v>-1.659886278467063E-3</v>
      </c>
    </row>
    <row r="11040" spans="1:35" x14ac:dyDescent="0.3">
      <c r="A11040">
        <v>20181116</v>
      </c>
      <c r="B11040" s="2">
        <f>DATE(Merge1[[#This Row],[YEAR]],Merge1[[#This Row],[MONTH]],Merge1[[#This Row],[DAY]])</f>
        <v>43420</v>
      </c>
      <c r="C11040" t="str">
        <f>LEFT(Merge1[[#This Row],[DATE_INIT]],4)</f>
        <v>2018</v>
      </c>
      <c r="D11040" t="str">
        <f>MID(Merge1[[#This Row],[DATE_INIT]],5,2)</f>
        <v>11</v>
      </c>
      <c r="E11040" t="str">
        <f>RIGHT(Merge1[[#This Row],[DATE_INIT]],2)</f>
        <v>16</v>
      </c>
      <c r="F11040" s="3">
        <f>IF(OR(AND(Merge1[[#This Row],[DATE]]-B11039&gt;1,TEXT(Merge1[[#This Row],[DATE]],"дддд")&lt;&gt;"понедельник"),AND(Merge1[[#This Row],[DATE]]-B11039&gt;3,TEXT(Merge1[[#This Row],[DATE]],"дддд")="понедельник"),AND(F11039=1,Merge1[[#This Row],[DATE]]-B11039=0)),1,0)</f>
        <v>0</v>
      </c>
      <c r="G11040">
        <f>IF(TEXT(Merge1[[#This Row],[DATE]],"дддд")="понедельник",1,0)</f>
        <v>0</v>
      </c>
      <c r="H11040">
        <f>IF(Merge1[[#This Row],[HOUR]]="19",1,0)</f>
        <v>0</v>
      </c>
      <c r="I11040">
        <f>IF(Merge1[[#This Row],[HOUR]]="11",1,0)</f>
        <v>0</v>
      </c>
      <c r="J11040">
        <v>140000</v>
      </c>
      <c r="K11040" t="str">
        <f>LEFT(Merge1[[#This Row],[TIME_INIT]],2)</f>
        <v>14</v>
      </c>
      <c r="L11040" t="str">
        <f>MID(Merge1[[#This Row],[TIME_INIT]],3,2)</f>
        <v>00</v>
      </c>
      <c r="M11040" t="str">
        <f>RIGHT(Merge1[[#This Row],[TIME_INIT]],2)</f>
        <v>00</v>
      </c>
      <c r="N11040" s="1" t="s">
        <v>4111</v>
      </c>
      <c r="O11040" s="1" t="s">
        <v>13365</v>
      </c>
      <c r="P11040" s="1" t="s">
        <v>9654</v>
      </c>
      <c r="Q11040" s="1" t="s">
        <v>23272</v>
      </c>
      <c r="R11040" s="1" t="s">
        <v>29605</v>
      </c>
      <c r="S11040" s="1" t="s">
        <v>33028</v>
      </c>
      <c r="T11040" s="1" t="s">
        <v>38380</v>
      </c>
      <c r="U11040" s="1" t="s">
        <v>43491</v>
      </c>
      <c r="V11040" s="1" t="s">
        <v>32480</v>
      </c>
      <c r="W11040" s="1" t="s">
        <v>17707</v>
      </c>
      <c r="X11040" s="1" t="s">
        <v>60002</v>
      </c>
      <c r="Y11040" s="1">
        <f>IFERROR(LN(Merge1[[#This Row],[AFKS]]/N11039),"")</f>
        <v>-2.377824785964113E-3</v>
      </c>
      <c r="Z11040" s="1">
        <f>IFERROR(LN(Merge1[[#This Row],[GAZP]]/O11039),"")</f>
        <v>4.6862881910787069E-3</v>
      </c>
      <c r="AA11040" s="1">
        <f>IFERROR(LN(Merge1[[#This Row],[GMKN]]/P11039),"")</f>
        <v>1.1145883607692328E-3</v>
      </c>
      <c r="AB11040" s="1">
        <f>IFERROR(LN(Merge1[[#This Row],[LKOH]]/Q11039),"")</f>
        <v>4.0866423854520077E-3</v>
      </c>
      <c r="AC11040" s="1">
        <f>IFERROR(LN(Merge1[[#This Row],[MAGN]]/R11039),"")</f>
        <v>2.213906338876762E-3</v>
      </c>
      <c r="AD11040" s="1">
        <f>IFERROR(LN(Merge1[[#This Row],[POLY]]/S11039),"")</f>
        <v>3.1279349869605413E-3</v>
      </c>
      <c r="AE11040" s="1">
        <f>IFERROR(LN(Merge1[[#This Row],[ROSN]]/T11039),"")</f>
        <v>5.8654468219225433E-4</v>
      </c>
      <c r="AF11040" s="1">
        <f>IFERROR(LN(Merge1[[#This Row],[SBER]]/U11039),"")</f>
        <v>6.4107307962725263E-4</v>
      </c>
      <c r="AG11040" s="1">
        <f>IFERROR(LN(Merge1[[#This Row],[TATN]]/V11039),"")</f>
        <v>-1.3166558847467851E-3</v>
      </c>
      <c r="AH11040" s="1">
        <f>IFERROR(LN(Merge1[[#This Row],[YNDX]]/W11039),"")</f>
        <v>-7.7269804230920111E-4</v>
      </c>
      <c r="AI11040" s="1">
        <f>IFERROR(LN(Merge1[[#This Row],[MOEX10]]/X11039),"")</f>
        <v>4.2974535345902164E-4</v>
      </c>
    </row>
    <row r="11041" spans="1:35" x14ac:dyDescent="0.3">
      <c r="A11041">
        <v>20181116</v>
      </c>
      <c r="B11041" s="2">
        <f>DATE(Merge1[[#This Row],[YEAR]],Merge1[[#This Row],[MONTH]],Merge1[[#This Row],[DAY]])</f>
        <v>43420</v>
      </c>
      <c r="C11041" t="str">
        <f>LEFT(Merge1[[#This Row],[DATE_INIT]],4)</f>
        <v>2018</v>
      </c>
      <c r="D11041" t="str">
        <f>MID(Merge1[[#This Row],[DATE_INIT]],5,2)</f>
        <v>11</v>
      </c>
      <c r="E11041" t="str">
        <f>RIGHT(Merge1[[#This Row],[DATE_INIT]],2)</f>
        <v>16</v>
      </c>
      <c r="F11041" s="3">
        <f>IF(OR(AND(Merge1[[#This Row],[DATE]]-B11040&gt;1,TEXT(Merge1[[#This Row],[DATE]],"дддд")&lt;&gt;"понедельник"),AND(Merge1[[#This Row],[DATE]]-B11040&gt;3,TEXT(Merge1[[#This Row],[DATE]],"дддд")="понедельник"),AND(F11040=1,Merge1[[#This Row],[DATE]]-B11040=0)),1,0)</f>
        <v>0</v>
      </c>
      <c r="G11041">
        <f>IF(TEXT(Merge1[[#This Row],[DATE]],"дддд")="понедельник",1,0)</f>
        <v>0</v>
      </c>
      <c r="H11041">
        <f>IF(Merge1[[#This Row],[HOUR]]="19",1,0)</f>
        <v>0</v>
      </c>
      <c r="I11041">
        <f>IF(Merge1[[#This Row],[HOUR]]="11",1,0)</f>
        <v>0</v>
      </c>
      <c r="J11041">
        <v>150000</v>
      </c>
      <c r="K11041" t="str">
        <f>LEFT(Merge1[[#This Row],[TIME_INIT]],2)</f>
        <v>15</v>
      </c>
      <c r="L11041" t="str">
        <f>MID(Merge1[[#This Row],[TIME_INIT]],3,2)</f>
        <v>00</v>
      </c>
      <c r="M11041" t="str">
        <f>RIGHT(Merge1[[#This Row],[TIME_INIT]],2)</f>
        <v>00</v>
      </c>
      <c r="N11041" s="1" t="s">
        <v>4129</v>
      </c>
      <c r="O11041" s="1" t="s">
        <v>15480</v>
      </c>
      <c r="P11041" s="1" t="s">
        <v>7290</v>
      </c>
      <c r="Q11041" s="1" t="s">
        <v>23271</v>
      </c>
      <c r="R11041" s="1" t="s">
        <v>28976</v>
      </c>
      <c r="S11041" s="1" t="s">
        <v>32686</v>
      </c>
      <c r="T11041" s="1" t="s">
        <v>38381</v>
      </c>
      <c r="U11041" s="1" t="s">
        <v>35677</v>
      </c>
      <c r="V11041" s="1" t="s">
        <v>46707</v>
      </c>
      <c r="W11041" s="1" t="s">
        <v>17710</v>
      </c>
      <c r="X11041" s="1" t="s">
        <v>60003</v>
      </c>
      <c r="Y11041" s="1">
        <f>IFERROR(LN(Merge1[[#This Row],[AFKS]]/N11040),"")</f>
        <v>1.3773244523806745E-3</v>
      </c>
      <c r="Z11041" s="1">
        <f>IFERROR(LN(Merge1[[#This Row],[GAZP]]/O11040),"")</f>
        <v>-3.1868909285191305E-3</v>
      </c>
      <c r="AA11041" s="1">
        <f>IFERROR(LN(Merge1[[#This Row],[GMKN]]/P11040),"")</f>
        <v>2.310952370105362E-3</v>
      </c>
      <c r="AB11041" s="1">
        <f>IFERROR(LN(Merge1[[#This Row],[LKOH]]/Q11040),"")</f>
        <v>-4.0866423854520164E-3</v>
      </c>
      <c r="AC11041" s="1">
        <f>IFERROR(LN(Merge1[[#This Row],[MAGN]]/R11040),"")</f>
        <v>-3.1597240770532325E-4</v>
      </c>
      <c r="AD11041" s="1">
        <f>IFERROR(LN(Merge1[[#This Row],[POLY]]/S11040),"")</f>
        <v>3.7406527407979262E-3</v>
      </c>
      <c r="AE11041" s="1">
        <f>IFERROR(LN(Merge1[[#This Row],[ROSN]]/T11040),"")</f>
        <v>1.1726766357610302E-4</v>
      </c>
      <c r="AF11041" s="1">
        <f>IFERROR(LN(Merge1[[#This Row],[SBER]]/U11040),"")</f>
        <v>-6.6774082657185081E-3</v>
      </c>
      <c r="AG11041" s="1">
        <f>IFERROR(LN(Merge1[[#This Row],[TATN]]/V11040),"")</f>
        <v>-1.5822788111296026E-3</v>
      </c>
      <c r="AH11041" s="1">
        <f>IFERROR(LN(Merge1[[#This Row],[YNDX]]/W11040),"")</f>
        <v>-1.2891583582494506E-3</v>
      </c>
      <c r="AI11041" s="1">
        <f>IFERROR(LN(Merge1[[#This Row],[MOEX10]]/X11040),"")</f>
        <v>-1.8596871787680094E-3</v>
      </c>
    </row>
    <row r="11042" spans="1:35" x14ac:dyDescent="0.3">
      <c r="A11042">
        <v>20181116</v>
      </c>
      <c r="B11042" s="2">
        <f>DATE(Merge1[[#This Row],[YEAR]],Merge1[[#This Row],[MONTH]],Merge1[[#This Row],[DAY]])</f>
        <v>43420</v>
      </c>
      <c r="C11042" t="str">
        <f>LEFT(Merge1[[#This Row],[DATE_INIT]],4)</f>
        <v>2018</v>
      </c>
      <c r="D11042" t="str">
        <f>MID(Merge1[[#This Row],[DATE_INIT]],5,2)</f>
        <v>11</v>
      </c>
      <c r="E11042" t="str">
        <f>RIGHT(Merge1[[#This Row],[DATE_INIT]],2)</f>
        <v>16</v>
      </c>
      <c r="F11042" s="3">
        <f>IF(OR(AND(Merge1[[#This Row],[DATE]]-B11041&gt;1,TEXT(Merge1[[#This Row],[DATE]],"дддд")&lt;&gt;"понедельник"),AND(Merge1[[#This Row],[DATE]]-B11041&gt;3,TEXT(Merge1[[#This Row],[DATE]],"дддд")="понедельник"),AND(F11041=1,Merge1[[#This Row],[DATE]]-B11041=0)),1,0)</f>
        <v>0</v>
      </c>
      <c r="G11042">
        <f>IF(TEXT(Merge1[[#This Row],[DATE]],"дддд")="понедельник",1,0)</f>
        <v>0</v>
      </c>
      <c r="H11042">
        <f>IF(Merge1[[#This Row],[HOUR]]="19",1,0)</f>
        <v>0</v>
      </c>
      <c r="I11042">
        <f>IF(Merge1[[#This Row],[HOUR]]="11",1,0)</f>
        <v>0</v>
      </c>
      <c r="J11042">
        <v>160000</v>
      </c>
      <c r="K11042" t="str">
        <f>LEFT(Merge1[[#This Row],[TIME_INIT]],2)</f>
        <v>16</v>
      </c>
      <c r="L11042" t="str">
        <f>MID(Merge1[[#This Row],[TIME_INIT]],3,2)</f>
        <v>00</v>
      </c>
      <c r="M11042" t="str">
        <f>RIGHT(Merge1[[#This Row],[TIME_INIT]],2)</f>
        <v>00</v>
      </c>
      <c r="N11042" s="1" t="s">
        <v>4130</v>
      </c>
      <c r="O11042" s="1" t="s">
        <v>11954</v>
      </c>
      <c r="P11042" s="1" t="s">
        <v>9574</v>
      </c>
      <c r="Q11042" s="1" t="s">
        <v>23182</v>
      </c>
      <c r="R11042" s="1" t="s">
        <v>29606</v>
      </c>
      <c r="S11042" s="1" t="s">
        <v>33621</v>
      </c>
      <c r="T11042" s="1" t="s">
        <v>38382</v>
      </c>
      <c r="U11042" s="1" t="s">
        <v>35678</v>
      </c>
      <c r="V11042" s="1" t="s">
        <v>32030</v>
      </c>
      <c r="W11042" s="1" t="s">
        <v>48977</v>
      </c>
      <c r="X11042" s="1" t="s">
        <v>60004</v>
      </c>
      <c r="Y11042" s="1">
        <f>IFERROR(LN(Merge1[[#This Row],[AFKS]]/N11041),"")</f>
        <v>-3.1330309480234013E-3</v>
      </c>
      <c r="Z11042" s="1">
        <f>IFERROR(LN(Merge1[[#This Row],[GAZP]]/O11041),"")</f>
        <v>-4.9631134334053402E-3</v>
      </c>
      <c r="AA11042" s="1">
        <f>IFERROR(LN(Merge1[[#This Row],[GMKN]]/P11041),"")</f>
        <v>-1.8825951136089837E-3</v>
      </c>
      <c r="AB11042" s="1">
        <f>IFERROR(LN(Merge1[[#This Row],[LKOH]]/Q11041),"")</f>
        <v>-4.2062129211002438E-3</v>
      </c>
      <c r="AC11042" s="1">
        <f>IFERROR(LN(Merge1[[#This Row],[MAGN]]/R11041),"")</f>
        <v>-2.1070375130636973E-4</v>
      </c>
      <c r="AD11042" s="1">
        <f>IFERROR(LN(Merge1[[#This Row],[POLY]]/S11041),"")</f>
        <v>2.951458453217004E-3</v>
      </c>
      <c r="AE11042" s="1">
        <f>IFERROR(LN(Merge1[[#This Row],[ROSN]]/T11041),"")</f>
        <v>-3.6417074020843663E-3</v>
      </c>
      <c r="AF11042" s="1">
        <f>IFERROR(LN(Merge1[[#This Row],[SBER]]/U11041),"")</f>
        <v>-4.975134640113843E-3</v>
      </c>
      <c r="AG11042" s="1">
        <f>IFERROR(LN(Merge1[[#This Row],[TATN]]/V11041),"")</f>
        <v>-1.0562451470516284E-3</v>
      </c>
      <c r="AH11042" s="1">
        <f>IFERROR(LN(Merge1[[#This Row],[YNDX]]/W11041),"")</f>
        <v>-5.1612904371563294E-4</v>
      </c>
      <c r="AI11042" s="1">
        <f>IFERROR(LN(Merge1[[#This Row],[MOEX10]]/X11041),"")</f>
        <v>-3.8395548811219079E-3</v>
      </c>
    </row>
    <row r="11043" spans="1:35" x14ac:dyDescent="0.3">
      <c r="A11043">
        <v>20181116</v>
      </c>
      <c r="B11043" s="2">
        <f>DATE(Merge1[[#This Row],[YEAR]],Merge1[[#This Row],[MONTH]],Merge1[[#This Row],[DAY]])</f>
        <v>43420</v>
      </c>
      <c r="C11043" t="str">
        <f>LEFT(Merge1[[#This Row],[DATE_INIT]],4)</f>
        <v>2018</v>
      </c>
      <c r="D11043" t="str">
        <f>MID(Merge1[[#This Row],[DATE_INIT]],5,2)</f>
        <v>11</v>
      </c>
      <c r="E11043" t="str">
        <f>RIGHT(Merge1[[#This Row],[DATE_INIT]],2)</f>
        <v>16</v>
      </c>
      <c r="F11043" s="3">
        <f>IF(OR(AND(Merge1[[#This Row],[DATE]]-B11042&gt;1,TEXT(Merge1[[#This Row],[DATE]],"дддд")&lt;&gt;"понедельник"),AND(Merge1[[#This Row],[DATE]]-B11042&gt;3,TEXT(Merge1[[#This Row],[DATE]],"дддд")="понедельник"),AND(F11042=1,Merge1[[#This Row],[DATE]]-B11042=0)),1,0)</f>
        <v>0</v>
      </c>
      <c r="G11043">
        <f>IF(TEXT(Merge1[[#This Row],[DATE]],"дддд")="понедельник",1,0)</f>
        <v>0</v>
      </c>
      <c r="H11043">
        <f>IF(Merge1[[#This Row],[HOUR]]="19",1,0)</f>
        <v>0</v>
      </c>
      <c r="I11043">
        <f>IF(Merge1[[#This Row],[HOUR]]="11",1,0)</f>
        <v>0</v>
      </c>
      <c r="J11043">
        <v>170000</v>
      </c>
      <c r="K11043" t="str">
        <f>LEFT(Merge1[[#This Row],[TIME_INIT]],2)</f>
        <v>17</v>
      </c>
      <c r="L11043" t="str">
        <f>MID(Merge1[[#This Row],[TIME_INIT]],3,2)</f>
        <v>00</v>
      </c>
      <c r="M11043" t="str">
        <f>RIGHT(Merge1[[#This Row],[TIME_INIT]],2)</f>
        <v>00</v>
      </c>
      <c r="N11043" s="1" t="s">
        <v>4131</v>
      </c>
      <c r="O11043" s="1" t="s">
        <v>13556</v>
      </c>
      <c r="P11043" s="1" t="s">
        <v>9576</v>
      </c>
      <c r="Q11043" s="1" t="s">
        <v>23267</v>
      </c>
      <c r="R11043" s="1" t="s">
        <v>28961</v>
      </c>
      <c r="S11043" s="1" t="s">
        <v>32641</v>
      </c>
      <c r="T11043" s="1" t="s">
        <v>38383</v>
      </c>
      <c r="U11043" s="1" t="s">
        <v>44096</v>
      </c>
      <c r="V11043" s="1" t="s">
        <v>33828</v>
      </c>
      <c r="W11043" s="1" t="s">
        <v>48888</v>
      </c>
      <c r="X11043" s="1" t="s">
        <v>57329</v>
      </c>
      <c r="Y11043" s="1">
        <f>IFERROR(LN(Merge1[[#This Row],[AFKS]]/N11042),"")</f>
        <v>-7.0538143589696928E-3</v>
      </c>
      <c r="Z11043" s="1">
        <f>IFERROR(LN(Merge1[[#This Row],[GAZP]]/O11042),"")</f>
        <v>-5.3827095960296244E-3</v>
      </c>
      <c r="AA11043" s="1">
        <f>IFERROR(LN(Merge1[[#This Row],[GMKN]]/P11042),"")</f>
        <v>-2.9164542888571242E-3</v>
      </c>
      <c r="AB11043" s="1">
        <f>IFERROR(LN(Merge1[[#This Row],[LKOH]]/Q11042),"")</f>
        <v>8.2211493685976987E-4</v>
      </c>
      <c r="AC11043" s="1">
        <f>IFERROR(LN(Merge1[[#This Row],[MAGN]]/R11042),"")</f>
        <v>-2.4262894966175677E-3</v>
      </c>
      <c r="AD11043" s="1">
        <f>IFERROR(LN(Merge1[[#This Row],[POLY]]/S11042),"")</f>
        <v>1.4169342250655767E-2</v>
      </c>
      <c r="AE11043" s="1">
        <f>IFERROR(LN(Merge1[[#This Row],[ROSN]]/T11042),"")</f>
        <v>-1.5311233189684009E-3</v>
      </c>
      <c r="AF11043" s="1">
        <f>IFERROR(LN(Merge1[[#This Row],[SBER]]/U11042),"")</f>
        <v>-1.5473311629989946E-3</v>
      </c>
      <c r="AG11043" s="1">
        <f>IFERROR(LN(Merge1[[#This Row],[TATN]]/V11042),"")</f>
        <v>-2.7779632918695893E-3</v>
      </c>
      <c r="AH11043" s="1">
        <f>IFERROR(LN(Merge1[[#This Row],[YNDX]]/W11042),"")</f>
        <v>-5.1759949926295044E-3</v>
      </c>
      <c r="AI11043" s="1">
        <f>IFERROR(LN(Merge1[[#This Row],[MOEX10]]/X11042),"")</f>
        <v>-9.4641543481933726E-4</v>
      </c>
    </row>
    <row r="11044" spans="1:35" x14ac:dyDescent="0.3">
      <c r="A11044">
        <v>20181116</v>
      </c>
      <c r="B11044" s="2">
        <f>DATE(Merge1[[#This Row],[YEAR]],Merge1[[#This Row],[MONTH]],Merge1[[#This Row],[DAY]])</f>
        <v>43420</v>
      </c>
      <c r="C11044" t="str">
        <f>LEFT(Merge1[[#This Row],[DATE_INIT]],4)</f>
        <v>2018</v>
      </c>
      <c r="D11044" t="str">
        <f>MID(Merge1[[#This Row],[DATE_INIT]],5,2)</f>
        <v>11</v>
      </c>
      <c r="E11044" t="str">
        <f>RIGHT(Merge1[[#This Row],[DATE_INIT]],2)</f>
        <v>16</v>
      </c>
      <c r="F11044" s="3">
        <f>IF(OR(AND(Merge1[[#This Row],[DATE]]-B11043&gt;1,TEXT(Merge1[[#This Row],[DATE]],"дддд")&lt;&gt;"понедельник"),AND(Merge1[[#This Row],[DATE]]-B11043&gt;3,TEXT(Merge1[[#This Row],[DATE]],"дддд")="понедельник"),AND(F11043=1,Merge1[[#This Row],[DATE]]-B11043=0)),1,0)</f>
        <v>0</v>
      </c>
      <c r="G11044">
        <f>IF(TEXT(Merge1[[#This Row],[DATE]],"дддд")="понедельник",1,0)</f>
        <v>0</v>
      </c>
      <c r="H11044">
        <f>IF(Merge1[[#This Row],[HOUR]]="19",1,0)</f>
        <v>0</v>
      </c>
      <c r="I11044">
        <f>IF(Merge1[[#This Row],[HOUR]]="11",1,0)</f>
        <v>0</v>
      </c>
      <c r="J11044">
        <v>180000</v>
      </c>
      <c r="K11044" t="str">
        <f>LEFT(Merge1[[#This Row],[TIME_INIT]],2)</f>
        <v>18</v>
      </c>
      <c r="L11044" t="str">
        <f>MID(Merge1[[#This Row],[TIME_INIT]],3,2)</f>
        <v>00</v>
      </c>
      <c r="M11044" t="str">
        <f>RIGHT(Merge1[[#This Row],[TIME_INIT]],2)</f>
        <v>00</v>
      </c>
      <c r="N11044" s="1" t="s">
        <v>4132</v>
      </c>
      <c r="O11044" s="1" t="s">
        <v>12605</v>
      </c>
      <c r="P11044" s="1" t="s">
        <v>9906</v>
      </c>
      <c r="Q11044" s="1" t="s">
        <v>23123</v>
      </c>
      <c r="R11044" s="1" t="s">
        <v>29607</v>
      </c>
      <c r="S11044" s="1" t="s">
        <v>33622</v>
      </c>
      <c r="T11044" s="1" t="s">
        <v>38384</v>
      </c>
      <c r="U11044" s="1" t="s">
        <v>44097</v>
      </c>
      <c r="V11044" s="1" t="s">
        <v>32480</v>
      </c>
      <c r="W11044" s="1" t="s">
        <v>17496</v>
      </c>
      <c r="X11044" s="1" t="s">
        <v>60005</v>
      </c>
      <c r="Y11044" s="1">
        <f>IFERROR(LN(Merge1[[#This Row],[AFKS]]/N11043),"")</f>
        <v>2.7770782806066097E-3</v>
      </c>
      <c r="Z11044" s="1">
        <f>IFERROR(LN(Merge1[[#This Row],[GAZP]]/O11043),"")</f>
        <v>5.5136339219563754E-3</v>
      </c>
      <c r="AA11044" s="1">
        <f>IFERROR(LN(Merge1[[#This Row],[GMKN]]/P11043),"")</f>
        <v>1.7179178877499819E-4</v>
      </c>
      <c r="AB11044" s="1">
        <f>IFERROR(LN(Merge1[[#This Row],[LKOH]]/Q11043),"")</f>
        <v>-4.530019071750011E-3</v>
      </c>
      <c r="AC11044" s="1">
        <f>IFERROR(LN(Merge1[[#This Row],[MAGN]]/R11043),"")</f>
        <v>-2.1126016768134074E-4</v>
      </c>
      <c r="AD11044" s="1">
        <f>IFERROR(LN(Merge1[[#This Row],[POLY]]/S11043),"")</f>
        <v>-9.3724278300014209E-3</v>
      </c>
      <c r="AE11044" s="1">
        <f>IFERROR(LN(Merge1[[#This Row],[ROSN]]/T11043),"")</f>
        <v>-4.962789342128902E-3</v>
      </c>
      <c r="AF11044" s="1">
        <f>IFERROR(LN(Merge1[[#This Row],[SBER]]/U11043),"")</f>
        <v>-3.3524336518985323E-3</v>
      </c>
      <c r="AG11044" s="1">
        <f>IFERROR(LN(Merge1[[#This Row],[TATN]]/V11043),"")</f>
        <v>5.4164872500507538E-3</v>
      </c>
      <c r="AH11044" s="1">
        <f>IFERROR(LN(Merge1[[#This Row],[YNDX]]/W11043),"")</f>
        <v>-3.1185056458097327E-3</v>
      </c>
      <c r="AI11044" s="1">
        <f>IFERROR(LN(Merge1[[#This Row],[MOEX10]]/X11043),"")</f>
        <v>-1.183695091130733E-3</v>
      </c>
    </row>
    <row r="11045" spans="1:35" x14ac:dyDescent="0.3">
      <c r="A11045">
        <v>20181116</v>
      </c>
      <c r="B11045" s="2">
        <f>DATE(Merge1[[#This Row],[YEAR]],Merge1[[#This Row],[MONTH]],Merge1[[#This Row],[DAY]])</f>
        <v>43420</v>
      </c>
      <c r="C11045" t="str">
        <f>LEFT(Merge1[[#This Row],[DATE_INIT]],4)</f>
        <v>2018</v>
      </c>
      <c r="D11045" t="str">
        <f>MID(Merge1[[#This Row],[DATE_INIT]],5,2)</f>
        <v>11</v>
      </c>
      <c r="E11045" t="str">
        <f>RIGHT(Merge1[[#This Row],[DATE_INIT]],2)</f>
        <v>16</v>
      </c>
      <c r="F11045" s="3">
        <f>IF(OR(AND(Merge1[[#This Row],[DATE]]-B11044&gt;1,TEXT(Merge1[[#This Row],[DATE]],"дддд")&lt;&gt;"понедельник"),AND(Merge1[[#This Row],[DATE]]-B11044&gt;3,TEXT(Merge1[[#This Row],[DATE]],"дддд")="понедельник"),AND(F11044=1,Merge1[[#This Row],[DATE]]-B11044=0)),1,0)</f>
        <v>0</v>
      </c>
      <c r="G11045">
        <f>IF(TEXT(Merge1[[#This Row],[DATE]],"дддд")="понедельник",1,0)</f>
        <v>0</v>
      </c>
      <c r="H11045">
        <f>IF(Merge1[[#This Row],[HOUR]]="19",1,0)</f>
        <v>1</v>
      </c>
      <c r="I11045">
        <f>IF(Merge1[[#This Row],[HOUR]]="11",1,0)</f>
        <v>0</v>
      </c>
      <c r="J11045">
        <v>190000</v>
      </c>
      <c r="K11045" t="str">
        <f>LEFT(Merge1[[#This Row],[TIME_INIT]],2)</f>
        <v>19</v>
      </c>
      <c r="L11045" t="str">
        <f>MID(Merge1[[#This Row],[TIME_INIT]],3,2)</f>
        <v>00</v>
      </c>
      <c r="M11045" t="str">
        <f>RIGHT(Merge1[[#This Row],[TIME_INIT]],2)</f>
        <v>00</v>
      </c>
      <c r="N11045" s="1" t="s">
        <v>4013</v>
      </c>
      <c r="O11045" s="1" t="s">
        <v>13503</v>
      </c>
      <c r="P11045" s="1" t="s">
        <v>10138</v>
      </c>
      <c r="Q11045" s="1" t="s">
        <v>23163</v>
      </c>
      <c r="R11045" s="1" t="s">
        <v>29582</v>
      </c>
      <c r="S11045" s="1" t="s">
        <v>32712</v>
      </c>
      <c r="T11045" s="1" t="s">
        <v>38385</v>
      </c>
      <c r="U11045" s="1" t="s">
        <v>44098</v>
      </c>
      <c r="V11045" s="1" t="s">
        <v>34071</v>
      </c>
      <c r="W11045" s="1" t="s">
        <v>48713</v>
      </c>
      <c r="X11045" s="1" t="s">
        <v>60006</v>
      </c>
      <c r="Y11045" s="1">
        <f>IFERROR(LN(Merge1[[#This Row],[AFKS]]/N11044),"")</f>
        <v>2.1406543463747601E-3</v>
      </c>
      <c r="Z11045" s="1">
        <f>IFERROR(LN(Merge1[[#This Row],[GAZP]]/O11044),"")</f>
        <v>2.5496042314621442E-3</v>
      </c>
      <c r="AA11045" s="1">
        <f>IFERROR(LN(Merge1[[#This Row],[GMKN]]/P11044),"")</f>
        <v>6.0795666127115384E-3</v>
      </c>
      <c r="AB11045" s="1">
        <f>IFERROR(LN(Merge1[[#This Row],[LKOH]]/Q11044),"")</f>
        <v>-4.4469797675833391E-3</v>
      </c>
      <c r="AC11045" s="1">
        <f>IFERROR(LN(Merge1[[#This Row],[MAGN]]/R11044),"")</f>
        <v>-2.6445247336766885E-3</v>
      </c>
      <c r="AD11045" s="1">
        <f>IFERROR(LN(Merge1[[#This Row],[POLY]]/S11044),"")</f>
        <v>-2.3182144683791014E-3</v>
      </c>
      <c r="AE11045" s="1">
        <f>IFERROR(LN(Merge1[[#This Row],[ROSN]]/T11044),"")</f>
        <v>-2.9657771308679534E-3</v>
      </c>
      <c r="AF11045" s="1">
        <f>IFERROR(LN(Merge1[[#This Row],[SBER]]/U11044),"")</f>
        <v>-1.3039773150162622E-3</v>
      </c>
      <c r="AG11045" s="1">
        <f>IFERROR(LN(Merge1[[#This Row],[TATN]]/V11044),"")</f>
        <v>2.3687338355506101E-3</v>
      </c>
      <c r="AH11045" s="1">
        <f>IFERROR(LN(Merge1[[#This Row],[YNDX]]/W11044),"")</f>
        <v>-2.6062042377507531E-3</v>
      </c>
      <c r="AI11045" s="1">
        <f>IFERROR(LN(Merge1[[#This Row],[MOEX10]]/X11044),"")</f>
        <v>-4.3546563904419956E-4</v>
      </c>
    </row>
    <row r="11046" spans="1:35" x14ac:dyDescent="0.3">
      <c r="A11046">
        <v>20181119</v>
      </c>
      <c r="B11046" s="2">
        <f>DATE(Merge1[[#This Row],[YEAR]],Merge1[[#This Row],[MONTH]],Merge1[[#This Row],[DAY]])</f>
        <v>43423</v>
      </c>
      <c r="C11046" t="str">
        <f>LEFT(Merge1[[#This Row],[DATE_INIT]],4)</f>
        <v>2018</v>
      </c>
      <c r="D11046" t="str">
        <f>MID(Merge1[[#This Row],[DATE_INIT]],5,2)</f>
        <v>11</v>
      </c>
      <c r="E11046" t="str">
        <f>RIGHT(Merge1[[#This Row],[DATE_INIT]],2)</f>
        <v>19</v>
      </c>
      <c r="F11046" s="3">
        <f>IF(OR(AND(Merge1[[#This Row],[DATE]]-B11045&gt;1,TEXT(Merge1[[#This Row],[DATE]],"дддд")&lt;&gt;"понедельник"),AND(Merge1[[#This Row],[DATE]]-B11045&gt;3,TEXT(Merge1[[#This Row],[DATE]],"дддд")="понедельник"),AND(F11045=1,Merge1[[#This Row],[DATE]]-B11045=0)),1,0)</f>
        <v>0</v>
      </c>
      <c r="G11046">
        <f>IF(TEXT(Merge1[[#This Row],[DATE]],"дддд")="понедельник",1,0)</f>
        <v>1</v>
      </c>
      <c r="H11046">
        <f>IF(Merge1[[#This Row],[HOUR]]="19",1,0)</f>
        <v>0</v>
      </c>
      <c r="I11046">
        <f>IF(Merge1[[#This Row],[HOUR]]="11",1,0)</f>
        <v>1</v>
      </c>
      <c r="J11046">
        <v>110000</v>
      </c>
      <c r="K11046" t="str">
        <f>LEFT(Merge1[[#This Row],[TIME_INIT]],2)</f>
        <v>11</v>
      </c>
      <c r="L11046" t="str">
        <f>MID(Merge1[[#This Row],[TIME_INIT]],3,2)</f>
        <v>00</v>
      </c>
      <c r="M11046" t="str">
        <f>RIGHT(Merge1[[#This Row],[TIME_INIT]],2)</f>
        <v>00</v>
      </c>
      <c r="N11046" s="1" t="s">
        <v>3993</v>
      </c>
      <c r="O11046" s="1" t="s">
        <v>13517</v>
      </c>
      <c r="P11046" s="1" t="s">
        <v>10139</v>
      </c>
      <c r="Q11046" s="1" t="s">
        <v>23273</v>
      </c>
      <c r="R11046" s="1" t="s">
        <v>28968</v>
      </c>
      <c r="S11046" s="1" t="s">
        <v>32647</v>
      </c>
      <c r="T11046" s="1" t="s">
        <v>37224</v>
      </c>
      <c r="U11046" s="1" t="s">
        <v>15858</v>
      </c>
      <c r="V11046" s="1" t="s">
        <v>32045</v>
      </c>
      <c r="W11046" s="1" t="s">
        <v>17997</v>
      </c>
      <c r="X11046" s="1" t="s">
        <v>60007</v>
      </c>
      <c r="Y11046" s="1">
        <f>IFERROR(LN(Merge1[[#This Row],[AFKS]]/N11045),"")</f>
        <v>5.0188311119427655E-3</v>
      </c>
      <c r="Z11046" s="1">
        <f>IFERROR(LN(Merge1[[#This Row],[GAZP]]/O11045),"")</f>
        <v>8.1282757236791833E-3</v>
      </c>
      <c r="AA11046" s="1">
        <f>IFERROR(LN(Merge1[[#This Row],[GMKN]]/P11045),"")</f>
        <v>6.5518209269456893E-3</v>
      </c>
      <c r="AB11046" s="1">
        <f>IFERROR(LN(Merge1[[#This Row],[LKOH]]/Q11045),"")</f>
        <v>1.0926817303031276E-2</v>
      </c>
      <c r="AC11046" s="1">
        <f>IFERROR(LN(Merge1[[#This Row],[MAGN]]/R11045),"")</f>
        <v>1.14792477422595E-2</v>
      </c>
      <c r="AD11046" s="1">
        <f>IFERROR(LN(Merge1[[#This Row],[POLY]]/S11045),"")</f>
        <v>3.5524016043679218E-3</v>
      </c>
      <c r="AE11046" s="1">
        <f>IFERROR(LN(Merge1[[#This Row],[ROSN]]/T11045),"")</f>
        <v>7.103143396829493E-3</v>
      </c>
      <c r="AF11046" s="1">
        <f>IFERROR(LN(Merge1[[#This Row],[SBER]]/U11045),"")</f>
        <v>-2.7137058715962729E-3</v>
      </c>
      <c r="AG11046" s="1">
        <f>IFERROR(LN(Merge1[[#This Row],[TATN]]/V11045),"")</f>
        <v>1.3317862332149077E-2</v>
      </c>
      <c r="AH11046" s="1">
        <f>IFERROR(LN(Merge1[[#This Row],[YNDX]]/W11045),"")</f>
        <v>1.1932696711845856E-2</v>
      </c>
      <c r="AI11046" s="1">
        <f>IFERROR(LN(Merge1[[#This Row],[MOEX10]]/X11045),"")</f>
        <v>5.5415258950770865E-3</v>
      </c>
    </row>
    <row r="11047" spans="1:35" x14ac:dyDescent="0.3">
      <c r="A11047">
        <v>20181119</v>
      </c>
      <c r="B11047" s="2">
        <f>DATE(Merge1[[#This Row],[YEAR]],Merge1[[#This Row],[MONTH]],Merge1[[#This Row],[DAY]])</f>
        <v>43423</v>
      </c>
      <c r="C11047" t="str">
        <f>LEFT(Merge1[[#This Row],[DATE_INIT]],4)</f>
        <v>2018</v>
      </c>
      <c r="D11047" t="str">
        <f>MID(Merge1[[#This Row],[DATE_INIT]],5,2)</f>
        <v>11</v>
      </c>
      <c r="E11047" t="str">
        <f>RIGHT(Merge1[[#This Row],[DATE_INIT]],2)</f>
        <v>19</v>
      </c>
      <c r="F11047" s="3">
        <f>IF(OR(AND(Merge1[[#This Row],[DATE]]-B11046&gt;1,TEXT(Merge1[[#This Row],[DATE]],"дддд")&lt;&gt;"понедельник"),AND(Merge1[[#This Row],[DATE]]-B11046&gt;3,TEXT(Merge1[[#This Row],[DATE]],"дддд")="понедельник"),AND(F11046=1,Merge1[[#This Row],[DATE]]-B11046=0)),1,0)</f>
        <v>0</v>
      </c>
      <c r="G11047">
        <f>IF(TEXT(Merge1[[#This Row],[DATE]],"дддд")="понедельник",1,0)</f>
        <v>1</v>
      </c>
      <c r="H11047">
        <f>IF(Merge1[[#This Row],[HOUR]]="19",1,0)</f>
        <v>0</v>
      </c>
      <c r="I11047">
        <f>IF(Merge1[[#This Row],[HOUR]]="11",1,0)</f>
        <v>0</v>
      </c>
      <c r="J11047">
        <v>120000</v>
      </c>
      <c r="K11047" t="str">
        <f>LEFT(Merge1[[#This Row],[TIME_INIT]],2)</f>
        <v>12</v>
      </c>
      <c r="L11047" t="str">
        <f>MID(Merge1[[#This Row],[TIME_INIT]],3,2)</f>
        <v>00</v>
      </c>
      <c r="M11047" t="str">
        <f>RIGHT(Merge1[[#This Row],[TIME_INIT]],2)</f>
        <v>00</v>
      </c>
      <c r="N11047" s="1" t="s">
        <v>4133</v>
      </c>
      <c r="O11047" s="1" t="s">
        <v>15481</v>
      </c>
      <c r="P11047" s="1" t="s">
        <v>10140</v>
      </c>
      <c r="Q11047" s="1" t="s">
        <v>23030</v>
      </c>
      <c r="R11047" s="1" t="s">
        <v>972</v>
      </c>
      <c r="S11047" s="1" t="s">
        <v>32689</v>
      </c>
      <c r="T11047" s="1" t="s">
        <v>38386</v>
      </c>
      <c r="U11047" s="1" t="s">
        <v>44099</v>
      </c>
      <c r="V11047" s="1" t="s">
        <v>33803</v>
      </c>
      <c r="W11047" s="1" t="s">
        <v>17707</v>
      </c>
      <c r="X11047" s="1" t="s">
        <v>60008</v>
      </c>
      <c r="Y11047" s="1">
        <f>IFERROR(LN(Merge1[[#This Row],[AFKS]]/N11046),"")</f>
        <v>2.125399312313315E-3</v>
      </c>
      <c r="Z11047" s="1">
        <f>IFERROR(LN(Merge1[[#This Row],[GAZP]]/O11046),"")</f>
        <v>3.0392211954939547E-3</v>
      </c>
      <c r="AA11047" s="1">
        <f>IFERROR(LN(Merge1[[#This Row],[GMKN]]/P11046),"")</f>
        <v>2.8794057834602704E-3</v>
      </c>
      <c r="AB11047" s="1">
        <f>IFERROR(LN(Merge1[[#This Row],[LKOH]]/Q11046),"")</f>
        <v>2.2529451413786151E-3</v>
      </c>
      <c r="AC11047" s="1">
        <f>IFERROR(LN(Merge1[[#This Row],[MAGN]]/R11046),"")</f>
        <v>8.3734566332752407E-4</v>
      </c>
      <c r="AD11047" s="1">
        <f>IFERROR(LN(Merge1[[#This Row],[POLY]]/S11046),"")</f>
        <v>-6.1862244918801084E-3</v>
      </c>
      <c r="AE11047" s="1">
        <f>IFERROR(LN(Merge1[[#This Row],[ROSN]]/T11046),"")</f>
        <v>-4.7197640994158879E-4</v>
      </c>
      <c r="AF11047" s="1">
        <f>IFERROR(LN(Merge1[[#This Row],[SBER]]/U11046),"")</f>
        <v>1.3577734604605105E-3</v>
      </c>
      <c r="AG11047" s="1">
        <f>IFERROR(LN(Merge1[[#This Row],[TATN]]/V11046),"")</f>
        <v>-2.4673735003213565E-3</v>
      </c>
      <c r="AH11047" s="1">
        <f>IFERROR(LN(Merge1[[#This Row],[YNDX]]/W11046),"")</f>
        <v>7.732955663091387E-4</v>
      </c>
      <c r="AI11047" s="1">
        <f>IFERROR(LN(Merge1[[#This Row],[MOEX10]]/X11046),"")</f>
        <v>7.2631618897244855E-4</v>
      </c>
    </row>
    <row r="11048" spans="1:35" x14ac:dyDescent="0.3">
      <c r="A11048">
        <v>20181119</v>
      </c>
      <c r="B11048" s="2">
        <f>DATE(Merge1[[#This Row],[YEAR]],Merge1[[#This Row],[MONTH]],Merge1[[#This Row],[DAY]])</f>
        <v>43423</v>
      </c>
      <c r="C11048" t="str">
        <f>LEFT(Merge1[[#This Row],[DATE_INIT]],4)</f>
        <v>2018</v>
      </c>
      <c r="D11048" t="str">
        <f>MID(Merge1[[#This Row],[DATE_INIT]],5,2)</f>
        <v>11</v>
      </c>
      <c r="E11048" t="str">
        <f>RIGHT(Merge1[[#This Row],[DATE_INIT]],2)</f>
        <v>19</v>
      </c>
      <c r="F11048" s="3">
        <f>IF(OR(AND(Merge1[[#This Row],[DATE]]-B11047&gt;1,TEXT(Merge1[[#This Row],[DATE]],"дддд")&lt;&gt;"понедельник"),AND(Merge1[[#This Row],[DATE]]-B11047&gt;3,TEXT(Merge1[[#This Row],[DATE]],"дддд")="понедельник"),AND(F11047=1,Merge1[[#This Row],[DATE]]-B11047=0)),1,0)</f>
        <v>0</v>
      </c>
      <c r="G11048">
        <f>IF(TEXT(Merge1[[#This Row],[DATE]],"дддд")="понедельник",1,0)</f>
        <v>1</v>
      </c>
      <c r="H11048">
        <f>IF(Merge1[[#This Row],[HOUR]]="19",1,0)</f>
        <v>0</v>
      </c>
      <c r="I11048">
        <f>IF(Merge1[[#This Row],[HOUR]]="11",1,0)</f>
        <v>0</v>
      </c>
      <c r="J11048">
        <v>130000</v>
      </c>
      <c r="K11048" t="str">
        <f>LEFT(Merge1[[#This Row],[TIME_INIT]],2)</f>
        <v>13</v>
      </c>
      <c r="L11048" t="str">
        <f>MID(Merge1[[#This Row],[TIME_INIT]],3,2)</f>
        <v>00</v>
      </c>
      <c r="M11048" t="str">
        <f>RIGHT(Merge1[[#This Row],[TIME_INIT]],2)</f>
        <v>00</v>
      </c>
      <c r="N11048" s="1" t="s">
        <v>4134</v>
      </c>
      <c r="O11048" s="1" t="s">
        <v>15453</v>
      </c>
      <c r="P11048" s="1" t="s">
        <v>10134</v>
      </c>
      <c r="Q11048" s="1" t="s">
        <v>23274</v>
      </c>
      <c r="R11048" s="1" t="s">
        <v>29608</v>
      </c>
      <c r="S11048" s="1" t="s">
        <v>33623</v>
      </c>
      <c r="T11048" s="1" t="s">
        <v>31413</v>
      </c>
      <c r="U11048" s="1" t="s">
        <v>44076</v>
      </c>
      <c r="V11048" s="1" t="s">
        <v>32038</v>
      </c>
      <c r="W11048" s="1" t="s">
        <v>17504</v>
      </c>
      <c r="X11048" s="1" t="s">
        <v>60009</v>
      </c>
      <c r="Y11048" s="1">
        <f>IFERROR(LN(Merge1[[#This Row],[AFKS]]/N11047),"")</f>
        <v>-4.9968770558760068E-4</v>
      </c>
      <c r="Z11048" s="1">
        <f>IFERROR(LN(Merge1[[#This Row],[GAZP]]/O11047),"")</f>
        <v>-2.0682530640589573E-3</v>
      </c>
      <c r="AA11048" s="1">
        <f>IFERROR(LN(Merge1[[#This Row],[GMKN]]/P11047),"")</f>
        <v>-1.3539817588521354E-3</v>
      </c>
      <c r="AB11048" s="1">
        <f>IFERROR(LN(Merge1[[#This Row],[LKOH]]/Q11047),"")</f>
        <v>-7.1629575843402472E-4</v>
      </c>
      <c r="AC11048" s="1">
        <f>IFERROR(LN(Merge1[[#This Row],[MAGN]]/R11047),"")</f>
        <v>-1.0517555934282472E-2</v>
      </c>
      <c r="AD11048" s="1">
        <f>IFERROR(LN(Merge1[[#This Row],[POLY]]/S11047),"")</f>
        <v>2.014723657089562E-3</v>
      </c>
      <c r="AE11048" s="1">
        <f>IFERROR(LN(Merge1[[#This Row],[ROSN]]/T11047),"")</f>
        <v>-3.5412855236395036E-4</v>
      </c>
      <c r="AF11048" s="1">
        <f>IFERROR(LN(Merge1[[#This Row],[SBER]]/U11047),"")</f>
        <v>-1.9618205945021944E-3</v>
      </c>
      <c r="AG11048" s="1">
        <f>IFERROR(LN(Merge1[[#This Row],[TATN]]/V11047),"")</f>
        <v>-1.3003055736418774E-4</v>
      </c>
      <c r="AH11048" s="1">
        <f>IFERROR(LN(Merge1[[#This Row],[YNDX]]/W11047),"")</f>
        <v>-2.5769875158720182E-4</v>
      </c>
      <c r="AI11048" s="1">
        <f>IFERROR(LN(Merge1[[#This Row],[MOEX10]]/X11047),"")</f>
        <v>-1.9473431683124927E-3</v>
      </c>
    </row>
    <row r="11049" spans="1:35" x14ac:dyDescent="0.3">
      <c r="A11049">
        <v>20181119</v>
      </c>
      <c r="B11049" s="2">
        <f>DATE(Merge1[[#This Row],[YEAR]],Merge1[[#This Row],[MONTH]],Merge1[[#This Row],[DAY]])</f>
        <v>43423</v>
      </c>
      <c r="C11049" t="str">
        <f>LEFT(Merge1[[#This Row],[DATE_INIT]],4)</f>
        <v>2018</v>
      </c>
      <c r="D11049" t="str">
        <f>MID(Merge1[[#This Row],[DATE_INIT]],5,2)</f>
        <v>11</v>
      </c>
      <c r="E11049" t="str">
        <f>RIGHT(Merge1[[#This Row],[DATE_INIT]],2)</f>
        <v>19</v>
      </c>
      <c r="F11049" s="3">
        <f>IF(OR(AND(Merge1[[#This Row],[DATE]]-B11048&gt;1,TEXT(Merge1[[#This Row],[DATE]],"дддд")&lt;&gt;"понедельник"),AND(Merge1[[#This Row],[DATE]]-B11048&gt;3,TEXT(Merge1[[#This Row],[DATE]],"дддд")="понедельник"),AND(F11048=1,Merge1[[#This Row],[DATE]]-B11048=0)),1,0)</f>
        <v>0</v>
      </c>
      <c r="G11049">
        <f>IF(TEXT(Merge1[[#This Row],[DATE]],"дддд")="понедельник",1,0)</f>
        <v>1</v>
      </c>
      <c r="H11049">
        <f>IF(Merge1[[#This Row],[HOUR]]="19",1,0)</f>
        <v>0</v>
      </c>
      <c r="I11049">
        <f>IF(Merge1[[#This Row],[HOUR]]="11",1,0)</f>
        <v>0</v>
      </c>
      <c r="J11049">
        <v>140000</v>
      </c>
      <c r="K11049" t="str">
        <f>LEFT(Merge1[[#This Row],[TIME_INIT]],2)</f>
        <v>14</v>
      </c>
      <c r="L11049" t="str">
        <f>MID(Merge1[[#This Row],[TIME_INIT]],3,2)</f>
        <v>00</v>
      </c>
      <c r="M11049" t="str">
        <f>RIGHT(Merge1[[#This Row],[TIME_INIT]],2)</f>
        <v>00</v>
      </c>
      <c r="N11049" s="1" t="s">
        <v>4135</v>
      </c>
      <c r="O11049" s="1" t="s">
        <v>15482</v>
      </c>
      <c r="P11049" s="1" t="s">
        <v>10141</v>
      </c>
      <c r="Q11049" s="1" t="s">
        <v>23271</v>
      </c>
      <c r="R11049" s="1" t="s">
        <v>29122</v>
      </c>
      <c r="S11049" s="1" t="s">
        <v>31855</v>
      </c>
      <c r="T11049" s="1" t="s">
        <v>38387</v>
      </c>
      <c r="U11049" s="1" t="s">
        <v>44100</v>
      </c>
      <c r="V11049" s="1" t="s">
        <v>33788</v>
      </c>
      <c r="W11049" s="1" t="s">
        <v>48941</v>
      </c>
      <c r="X11049" s="1" t="s">
        <v>60010</v>
      </c>
      <c r="Y11049" s="1">
        <f>IFERROR(LN(Merge1[[#This Row],[AFKS]]/N11048),"")</f>
        <v>1.2494533657787847E-4</v>
      </c>
      <c r="Z11049" s="1">
        <f>IFERROR(LN(Merge1[[#This Row],[GAZP]]/O11048),"")</f>
        <v>6.4697700019202158E-5</v>
      </c>
      <c r="AA11049" s="1">
        <f>IFERROR(LN(Merge1[[#This Row],[GMKN]]/P11048),"")</f>
        <v>-1.6950593091541171E-3</v>
      </c>
      <c r="AB11049" s="1">
        <f>IFERROR(LN(Merge1[[#This Row],[LKOH]]/Q11048),"")</f>
        <v>-1.0236986240191362E-4</v>
      </c>
      <c r="AC11049" s="1">
        <f>IFERROR(LN(Merge1[[#This Row],[MAGN]]/R11048),"")</f>
        <v>3.1668980336855899E-3</v>
      </c>
      <c r="AD11049" s="1">
        <f>IFERROR(LN(Merge1[[#This Row],[POLY]]/S11048),"")</f>
        <v>3.2460033138475889E-3</v>
      </c>
      <c r="AE11049" s="1">
        <f>IFERROR(LN(Merge1[[#This Row],[ROSN]]/T11048),"")</f>
        <v>-3.1928129766001989E-3</v>
      </c>
      <c r="AF11049" s="1">
        <f>IFERROR(LN(Merge1[[#This Row],[SBER]]/U11048),"")</f>
        <v>7.1746036880892721E-3</v>
      </c>
      <c r="AG11049" s="1">
        <f>IFERROR(LN(Merge1[[#This Row],[TATN]]/V11048),"")</f>
        <v>-5.0844252678377173E-3</v>
      </c>
      <c r="AH11049" s="1">
        <f>IFERROR(LN(Merge1[[#This Row],[YNDX]]/W11048),"")</f>
        <v>-2.5776517735195351E-4</v>
      </c>
      <c r="AI11049" s="1">
        <f>IFERROR(LN(Merge1[[#This Row],[MOEX10]]/X11048),"")</f>
        <v>1.7951919213269761E-4</v>
      </c>
    </row>
    <row r="11050" spans="1:35" x14ac:dyDescent="0.3">
      <c r="A11050">
        <v>20181119</v>
      </c>
      <c r="B11050" s="2">
        <f>DATE(Merge1[[#This Row],[YEAR]],Merge1[[#This Row],[MONTH]],Merge1[[#This Row],[DAY]])</f>
        <v>43423</v>
      </c>
      <c r="C11050" t="str">
        <f>LEFT(Merge1[[#This Row],[DATE_INIT]],4)</f>
        <v>2018</v>
      </c>
      <c r="D11050" t="str">
        <f>MID(Merge1[[#This Row],[DATE_INIT]],5,2)</f>
        <v>11</v>
      </c>
      <c r="E11050" t="str">
        <f>RIGHT(Merge1[[#This Row],[DATE_INIT]],2)</f>
        <v>19</v>
      </c>
      <c r="F11050" s="3">
        <f>IF(OR(AND(Merge1[[#This Row],[DATE]]-B11049&gt;1,TEXT(Merge1[[#This Row],[DATE]],"дддд")&lt;&gt;"понедельник"),AND(Merge1[[#This Row],[DATE]]-B11049&gt;3,TEXT(Merge1[[#This Row],[DATE]],"дддд")="понедельник"),AND(F11049=1,Merge1[[#This Row],[DATE]]-B11049=0)),1,0)</f>
        <v>0</v>
      </c>
      <c r="G11050">
        <f>IF(TEXT(Merge1[[#This Row],[DATE]],"дддд")="понедельник",1,0)</f>
        <v>1</v>
      </c>
      <c r="H11050">
        <f>IF(Merge1[[#This Row],[HOUR]]="19",1,0)</f>
        <v>0</v>
      </c>
      <c r="I11050">
        <f>IF(Merge1[[#This Row],[HOUR]]="11",1,0)</f>
        <v>0</v>
      </c>
      <c r="J11050">
        <v>150000</v>
      </c>
      <c r="K11050" t="str">
        <f>LEFT(Merge1[[#This Row],[TIME_INIT]],2)</f>
        <v>15</v>
      </c>
      <c r="L11050" t="str">
        <f>MID(Merge1[[#This Row],[TIME_INIT]],3,2)</f>
        <v>00</v>
      </c>
      <c r="M11050" t="str">
        <f>RIGHT(Merge1[[#This Row],[TIME_INIT]],2)</f>
        <v>00</v>
      </c>
      <c r="N11050" s="1" t="s">
        <v>4136</v>
      </c>
      <c r="O11050" s="1" t="s">
        <v>13482</v>
      </c>
      <c r="P11050" s="1" t="s">
        <v>9569</v>
      </c>
      <c r="Q11050" s="1" t="s">
        <v>23015</v>
      </c>
      <c r="R11050" s="1" t="s">
        <v>29113</v>
      </c>
      <c r="S11050" s="1" t="s">
        <v>32661</v>
      </c>
      <c r="T11050" s="1" t="s">
        <v>37985</v>
      </c>
      <c r="U11050" s="1" t="s">
        <v>44101</v>
      </c>
      <c r="V11050" s="1" t="s">
        <v>33934</v>
      </c>
      <c r="W11050" s="1" t="s">
        <v>17710</v>
      </c>
      <c r="X11050" s="1" t="s">
        <v>60011</v>
      </c>
      <c r="Y11050" s="1">
        <f>IFERROR(LN(Merge1[[#This Row],[AFKS]]/N11049),"")</f>
        <v>7.4934435878097974E-4</v>
      </c>
      <c r="Z11050" s="1">
        <f>IFERROR(LN(Merge1[[#This Row],[GAZP]]/O11049),"")</f>
        <v>-5.189088636625607E-3</v>
      </c>
      <c r="AA11050" s="1">
        <f>IFERROR(LN(Merge1[[#This Row],[GMKN]]/P11049),"")</f>
        <v>-3.3935692189593646E-4</v>
      </c>
      <c r="AB11050" s="1">
        <f>IFERROR(LN(Merge1[[#This Row],[LKOH]]/Q11049),"")</f>
        <v>-4.0006208151129319E-3</v>
      </c>
      <c r="AC11050" s="1">
        <f>IFERROR(LN(Merge1[[#This Row],[MAGN]]/R11049),"")</f>
        <v>-6.3257777544306571E-4</v>
      </c>
      <c r="AD11050" s="1">
        <f>IFERROR(LN(Merge1[[#This Row],[POLY]]/S11049),"")</f>
        <v>4.4653242260669461E-3</v>
      </c>
      <c r="AE11050" s="1">
        <f>IFERROR(LN(Merge1[[#This Row],[ROSN]]/T11049),"")</f>
        <v>1.7750433629338792E-3</v>
      </c>
      <c r="AF11050" s="1">
        <f>IFERROR(LN(Merge1[[#This Row],[SBER]]/U11049),"")</f>
        <v>-2.6029949121918038E-3</v>
      </c>
      <c r="AG11050" s="1">
        <f>IFERROR(LN(Merge1[[#This Row],[TATN]]/V11049),"")</f>
        <v>1.9586087086484257E-3</v>
      </c>
      <c r="AH11050" s="1">
        <f>IFERROR(LN(Merge1[[#This Row],[YNDX]]/W11049),"")</f>
        <v>-7.7369442931026909E-4</v>
      </c>
      <c r="AI11050" s="1">
        <f>IFERROR(LN(Merge1[[#This Row],[MOEX10]]/X11049),"")</f>
        <v>-3.2854018439340505E-3</v>
      </c>
    </row>
    <row r="11051" spans="1:35" x14ac:dyDescent="0.3">
      <c r="A11051">
        <v>20181119</v>
      </c>
      <c r="B11051" s="2">
        <f>DATE(Merge1[[#This Row],[YEAR]],Merge1[[#This Row],[MONTH]],Merge1[[#This Row],[DAY]])</f>
        <v>43423</v>
      </c>
      <c r="C11051" t="str">
        <f>LEFT(Merge1[[#This Row],[DATE_INIT]],4)</f>
        <v>2018</v>
      </c>
      <c r="D11051" t="str">
        <f>MID(Merge1[[#This Row],[DATE_INIT]],5,2)</f>
        <v>11</v>
      </c>
      <c r="E11051" t="str">
        <f>RIGHT(Merge1[[#This Row],[DATE_INIT]],2)</f>
        <v>19</v>
      </c>
      <c r="F11051" s="3">
        <f>IF(OR(AND(Merge1[[#This Row],[DATE]]-B11050&gt;1,TEXT(Merge1[[#This Row],[DATE]],"дддд")&lt;&gt;"понедельник"),AND(Merge1[[#This Row],[DATE]]-B11050&gt;3,TEXT(Merge1[[#This Row],[DATE]],"дддд")="понедельник"),AND(F11050=1,Merge1[[#This Row],[DATE]]-B11050=0)),1,0)</f>
        <v>0</v>
      </c>
      <c r="G11051">
        <f>IF(TEXT(Merge1[[#This Row],[DATE]],"дддд")="понедельник",1,0)</f>
        <v>1</v>
      </c>
      <c r="H11051">
        <f>IF(Merge1[[#This Row],[HOUR]]="19",1,0)</f>
        <v>0</v>
      </c>
      <c r="I11051">
        <f>IF(Merge1[[#This Row],[HOUR]]="11",1,0)</f>
        <v>0</v>
      </c>
      <c r="J11051">
        <v>160000</v>
      </c>
      <c r="K11051" t="str">
        <f>LEFT(Merge1[[#This Row],[TIME_INIT]],2)</f>
        <v>16</v>
      </c>
      <c r="L11051" t="str">
        <f>MID(Merge1[[#This Row],[TIME_INIT]],3,2)</f>
        <v>00</v>
      </c>
      <c r="M11051" t="str">
        <f>RIGHT(Merge1[[#This Row],[TIME_INIT]],2)</f>
        <v>00</v>
      </c>
      <c r="N11051" s="1" t="s">
        <v>4137</v>
      </c>
      <c r="O11051" s="1" t="s">
        <v>13517</v>
      </c>
      <c r="P11051" s="1" t="s">
        <v>10142</v>
      </c>
      <c r="Q11051" s="1" t="s">
        <v>23016</v>
      </c>
      <c r="R11051" s="1" t="s">
        <v>29608</v>
      </c>
      <c r="S11051" s="1" t="s">
        <v>32721</v>
      </c>
      <c r="T11051" s="1" t="s">
        <v>38388</v>
      </c>
      <c r="U11051" s="1" t="s">
        <v>44102</v>
      </c>
      <c r="V11051" s="1" t="s">
        <v>46897</v>
      </c>
      <c r="W11051" s="1" t="s">
        <v>48977</v>
      </c>
      <c r="X11051" s="1" t="s">
        <v>60012</v>
      </c>
      <c r="Y11051" s="1">
        <f>IFERROR(LN(Merge1[[#This Row],[AFKS]]/N11050),"")</f>
        <v>-1.1242272122809914E-3</v>
      </c>
      <c r="Z11051" s="1">
        <f>IFERROR(LN(Merge1[[#This Row],[GAZP]]/O11050),"")</f>
        <v>4.153422805171253E-3</v>
      </c>
      <c r="AA11051" s="1">
        <f>IFERROR(LN(Merge1[[#This Row],[GMKN]]/P11050),"")</f>
        <v>-1.6985142087686442E-3</v>
      </c>
      <c r="AB11051" s="1">
        <f>IFERROR(LN(Merge1[[#This Row],[LKOH]]/Q11050),"")</f>
        <v>4.205350061400698E-3</v>
      </c>
      <c r="AC11051" s="1">
        <f>IFERROR(LN(Merge1[[#This Row],[MAGN]]/R11050),"")</f>
        <v>-2.5343202582425064E-3</v>
      </c>
      <c r="AD11051" s="1">
        <f>IFERROR(LN(Merge1[[#This Row],[POLY]]/S11050),"")</f>
        <v>5.9738249186381438E-3</v>
      </c>
      <c r="AE11051" s="1">
        <f>IFERROR(LN(Merge1[[#This Row],[ROSN]]/T11050),"")</f>
        <v>2.0079142162171466E-3</v>
      </c>
      <c r="AF11051" s="1">
        <f>IFERROR(LN(Merge1[[#This Row],[SBER]]/U11050),"")</f>
        <v>2.4030049110252017E-3</v>
      </c>
      <c r="AG11051" s="1">
        <f>IFERROR(LN(Merge1[[#This Row],[TATN]]/V11050),"")</f>
        <v>4.0356755938171368E-3</v>
      </c>
      <c r="AH11051" s="1">
        <f>IFERROR(LN(Merge1[[#This Row],[YNDX]]/W11050),"")</f>
        <v>-5.1612904371563294E-4</v>
      </c>
      <c r="AI11051" s="1">
        <f>IFERROR(LN(Merge1[[#This Row],[MOEX10]]/X11050),"")</f>
        <v>2.2171378111786938E-3</v>
      </c>
    </row>
    <row r="11052" spans="1:35" x14ac:dyDescent="0.3">
      <c r="A11052">
        <v>20181119</v>
      </c>
      <c r="B11052" s="2">
        <f>DATE(Merge1[[#This Row],[YEAR]],Merge1[[#This Row],[MONTH]],Merge1[[#This Row],[DAY]])</f>
        <v>43423</v>
      </c>
      <c r="C11052" t="str">
        <f>LEFT(Merge1[[#This Row],[DATE_INIT]],4)</f>
        <v>2018</v>
      </c>
      <c r="D11052" t="str">
        <f>MID(Merge1[[#This Row],[DATE_INIT]],5,2)</f>
        <v>11</v>
      </c>
      <c r="E11052" t="str">
        <f>RIGHT(Merge1[[#This Row],[DATE_INIT]],2)</f>
        <v>19</v>
      </c>
      <c r="F11052" s="3">
        <f>IF(OR(AND(Merge1[[#This Row],[DATE]]-B11051&gt;1,TEXT(Merge1[[#This Row],[DATE]],"дддд")&lt;&gt;"понедельник"),AND(Merge1[[#This Row],[DATE]]-B11051&gt;3,TEXT(Merge1[[#This Row],[DATE]],"дддд")="понедельник"),AND(F11051=1,Merge1[[#This Row],[DATE]]-B11051=0)),1,0)</f>
        <v>0</v>
      </c>
      <c r="G11052">
        <f>IF(TEXT(Merge1[[#This Row],[DATE]],"дддд")="понедельник",1,0)</f>
        <v>1</v>
      </c>
      <c r="H11052">
        <f>IF(Merge1[[#This Row],[HOUR]]="19",1,0)</f>
        <v>0</v>
      </c>
      <c r="I11052">
        <f>IF(Merge1[[#This Row],[HOUR]]="11",1,0)</f>
        <v>0</v>
      </c>
      <c r="J11052">
        <v>170000</v>
      </c>
      <c r="K11052" t="str">
        <f>LEFT(Merge1[[#This Row],[TIME_INIT]],2)</f>
        <v>17</v>
      </c>
      <c r="L11052" t="str">
        <f>MID(Merge1[[#This Row],[TIME_INIT]],3,2)</f>
        <v>00</v>
      </c>
      <c r="M11052" t="str">
        <f>RIGHT(Merge1[[#This Row],[TIME_INIT]],2)</f>
        <v>00</v>
      </c>
      <c r="N11052" s="1" t="s">
        <v>4138</v>
      </c>
      <c r="O11052" s="1" t="s">
        <v>14356</v>
      </c>
      <c r="P11052" s="1" t="s">
        <v>10143</v>
      </c>
      <c r="Q11052" s="1" t="s">
        <v>23269</v>
      </c>
      <c r="R11052" s="1" t="s">
        <v>28724</v>
      </c>
      <c r="S11052" s="1" t="s">
        <v>32974</v>
      </c>
      <c r="T11052" s="1" t="s">
        <v>31411</v>
      </c>
      <c r="U11052" s="1" t="s">
        <v>35682</v>
      </c>
      <c r="V11052" s="1" t="s">
        <v>34011</v>
      </c>
      <c r="W11052" s="1" t="s">
        <v>49348</v>
      </c>
      <c r="X11052" s="1" t="s">
        <v>60013</v>
      </c>
      <c r="Y11052" s="1">
        <f>IFERROR(LN(Merge1[[#This Row],[AFKS]]/N11051),"")</f>
        <v>-1.5009383680820308E-3</v>
      </c>
      <c r="Z11052" s="1">
        <f>IFERROR(LN(Merge1[[#This Row],[GAZP]]/O11051),"")</f>
        <v>-3.3083614879392716E-3</v>
      </c>
      <c r="AA11052" s="1">
        <f>IFERROR(LN(Merge1[[#This Row],[GMKN]]/P11051),"")</f>
        <v>-5.9516219926256087E-4</v>
      </c>
      <c r="AB11052" s="1">
        <f>IFERROR(LN(Merge1[[#This Row],[LKOH]]/Q11051),"")</f>
        <v>-6.3661781903364204E-3</v>
      </c>
      <c r="AC11052" s="1">
        <f>IFERROR(LN(Merge1[[#This Row],[MAGN]]/R11051),"")</f>
        <v>-7.8548328705096409E-3</v>
      </c>
      <c r="AD11052" s="1">
        <f>IFERROR(LN(Merge1[[#This Row],[POLY]]/S11051),"")</f>
        <v>-1.06960052981271E-3</v>
      </c>
      <c r="AE11052" s="1">
        <f>IFERROR(LN(Merge1[[#This Row],[ROSN]]/T11051),"")</f>
        <v>-1.7714796483820044E-3</v>
      </c>
      <c r="AF11052" s="1">
        <f>IFERROR(LN(Merge1[[#This Row],[SBER]]/U11051),"")</f>
        <v>-2.9545077702571184E-3</v>
      </c>
      <c r="AG11052" s="1">
        <f>IFERROR(LN(Merge1[[#This Row],[TATN]]/V11051),"")</f>
        <v>-7.5639379929577817E-3</v>
      </c>
      <c r="AH11052" s="1">
        <f>IFERROR(LN(Merge1[[#This Row],[YNDX]]/W11051),"")</f>
        <v>-3.6203815080646873E-3</v>
      </c>
      <c r="AI11052" s="1">
        <f>IFERROR(LN(Merge1[[#This Row],[MOEX10]]/X11051),"")</f>
        <v>-3.127376419703233E-3</v>
      </c>
    </row>
    <row r="11053" spans="1:35" x14ac:dyDescent="0.3">
      <c r="A11053">
        <v>20181119</v>
      </c>
      <c r="B11053" s="2">
        <f>DATE(Merge1[[#This Row],[YEAR]],Merge1[[#This Row],[MONTH]],Merge1[[#This Row],[DAY]])</f>
        <v>43423</v>
      </c>
      <c r="C11053" t="str">
        <f>LEFT(Merge1[[#This Row],[DATE_INIT]],4)</f>
        <v>2018</v>
      </c>
      <c r="D11053" t="str">
        <f>MID(Merge1[[#This Row],[DATE_INIT]],5,2)</f>
        <v>11</v>
      </c>
      <c r="E11053" t="str">
        <f>RIGHT(Merge1[[#This Row],[DATE_INIT]],2)</f>
        <v>19</v>
      </c>
      <c r="F11053" s="3">
        <f>IF(OR(AND(Merge1[[#This Row],[DATE]]-B11052&gt;1,TEXT(Merge1[[#This Row],[DATE]],"дддд")&lt;&gt;"понедельник"),AND(Merge1[[#This Row],[DATE]]-B11052&gt;3,TEXT(Merge1[[#This Row],[DATE]],"дддд")="понедельник"),AND(F11052=1,Merge1[[#This Row],[DATE]]-B11052=0)),1,0)</f>
        <v>0</v>
      </c>
      <c r="G11053">
        <f>IF(TEXT(Merge1[[#This Row],[DATE]],"дддд")="понедельник",1,0)</f>
        <v>1</v>
      </c>
      <c r="H11053">
        <f>IF(Merge1[[#This Row],[HOUR]]="19",1,0)</f>
        <v>0</v>
      </c>
      <c r="I11053">
        <f>IF(Merge1[[#This Row],[HOUR]]="11",1,0)</f>
        <v>0</v>
      </c>
      <c r="J11053">
        <v>180000</v>
      </c>
      <c r="K11053" t="str">
        <f>LEFT(Merge1[[#This Row],[TIME_INIT]],2)</f>
        <v>18</v>
      </c>
      <c r="L11053" t="str">
        <f>MID(Merge1[[#This Row],[TIME_INIT]],3,2)</f>
        <v>00</v>
      </c>
      <c r="M11053" t="str">
        <f>RIGHT(Merge1[[#This Row],[TIME_INIT]],2)</f>
        <v>00</v>
      </c>
      <c r="N11053" s="1" t="s">
        <v>4139</v>
      </c>
      <c r="O11053" s="1" t="s">
        <v>14354</v>
      </c>
      <c r="P11053" s="1" t="s">
        <v>10144</v>
      </c>
      <c r="Q11053" s="1" t="s">
        <v>23110</v>
      </c>
      <c r="R11053" s="1" t="s">
        <v>28718</v>
      </c>
      <c r="S11053" s="1" t="s">
        <v>32597</v>
      </c>
      <c r="T11053" s="1" t="s">
        <v>38389</v>
      </c>
      <c r="U11053" s="1" t="s">
        <v>15866</v>
      </c>
      <c r="V11053" s="1" t="s">
        <v>46716</v>
      </c>
      <c r="W11053" s="1" t="s">
        <v>48899</v>
      </c>
      <c r="X11053" s="1" t="s">
        <v>60014</v>
      </c>
      <c r="Y11053" s="1">
        <f>IFERROR(LN(Merge1[[#This Row],[AFKS]]/N11052),"")</f>
        <v>-2.1301931493565227E-3</v>
      </c>
      <c r="Z11053" s="1">
        <f>IFERROR(LN(Merge1[[#This Row],[GAZP]]/O11052),"")</f>
        <v>-1.3654542256129477E-3</v>
      </c>
      <c r="AA11053" s="1">
        <f>IFERROR(LN(Merge1[[#This Row],[GMKN]]/P11052),"")</f>
        <v>-1.7011142339226179E-4</v>
      </c>
      <c r="AB11053" s="1">
        <f>IFERROR(LN(Merge1[[#This Row],[LKOH]]/Q11052),"")</f>
        <v>-2.475248788542877E-3</v>
      </c>
      <c r="AC11053" s="1">
        <f>IFERROR(LN(Merge1[[#This Row],[MAGN]]/R11052),"")</f>
        <v>-1.0175206945790589E-2</v>
      </c>
      <c r="AD11053" s="1">
        <f>IFERROR(LN(Merge1[[#This Row],[POLY]]/S11052),"")</f>
        <v>-2.9089816119482704E-3</v>
      </c>
      <c r="AE11053" s="1">
        <f>IFERROR(LN(Merge1[[#This Row],[ROSN]]/T11052),"")</f>
        <v>1.6534785862355121E-3</v>
      </c>
      <c r="AF11053" s="1">
        <f>IFERROR(LN(Merge1[[#This Row],[SBER]]/U11052),"")</f>
        <v>-2.6112297653370698E-3</v>
      </c>
      <c r="AG11053" s="1">
        <f>IFERROR(LN(Merge1[[#This Row],[TATN]]/V11052),"")</f>
        <v>-1.04780625172642E-3</v>
      </c>
      <c r="AH11053" s="1">
        <f>IFERROR(LN(Merge1[[#This Row],[YNDX]]/W11052),"")</f>
        <v>-2.5940351770466466E-3</v>
      </c>
      <c r="AI11053" s="1">
        <f>IFERROR(LN(Merge1[[#This Row],[MOEX10]]/X11052),"")</f>
        <v>-1.8862912097422648E-3</v>
      </c>
    </row>
    <row r="11054" spans="1:35" x14ac:dyDescent="0.3">
      <c r="A11054">
        <v>20181119</v>
      </c>
      <c r="B11054" s="2">
        <f>DATE(Merge1[[#This Row],[YEAR]],Merge1[[#This Row],[MONTH]],Merge1[[#This Row],[DAY]])</f>
        <v>43423</v>
      </c>
      <c r="C11054" t="str">
        <f>LEFT(Merge1[[#This Row],[DATE_INIT]],4)</f>
        <v>2018</v>
      </c>
      <c r="D11054" t="str">
        <f>MID(Merge1[[#This Row],[DATE_INIT]],5,2)</f>
        <v>11</v>
      </c>
      <c r="E11054" t="str">
        <f>RIGHT(Merge1[[#This Row],[DATE_INIT]],2)</f>
        <v>19</v>
      </c>
      <c r="F11054" s="3">
        <f>IF(OR(AND(Merge1[[#This Row],[DATE]]-B11053&gt;1,TEXT(Merge1[[#This Row],[DATE]],"дддд")&lt;&gt;"понедельник"),AND(Merge1[[#This Row],[DATE]]-B11053&gt;3,TEXT(Merge1[[#This Row],[DATE]],"дддд")="понедельник"),AND(F11053=1,Merge1[[#This Row],[DATE]]-B11053=0)),1,0)</f>
        <v>0</v>
      </c>
      <c r="G11054">
        <f>IF(TEXT(Merge1[[#This Row],[DATE]],"дддд")="понедельник",1,0)</f>
        <v>1</v>
      </c>
      <c r="H11054">
        <f>IF(Merge1[[#This Row],[HOUR]]="19",1,0)</f>
        <v>1</v>
      </c>
      <c r="I11054">
        <f>IF(Merge1[[#This Row],[HOUR]]="11",1,0)</f>
        <v>0</v>
      </c>
      <c r="J11054">
        <v>190000</v>
      </c>
      <c r="K11054" t="str">
        <f>LEFT(Merge1[[#This Row],[TIME_INIT]],2)</f>
        <v>19</v>
      </c>
      <c r="L11054" t="str">
        <f>MID(Merge1[[#This Row],[TIME_INIT]],3,2)</f>
        <v>00</v>
      </c>
      <c r="M11054" t="str">
        <f>RIGHT(Merge1[[#This Row],[TIME_INIT]],2)</f>
        <v>00</v>
      </c>
      <c r="N11054" s="1" t="s">
        <v>4133</v>
      </c>
      <c r="O11054" s="1" t="s">
        <v>14352</v>
      </c>
      <c r="P11054" s="1" t="s">
        <v>10145</v>
      </c>
      <c r="Q11054" s="1" t="s">
        <v>23123</v>
      </c>
      <c r="R11054" s="1" t="s">
        <v>29609</v>
      </c>
      <c r="S11054" s="1" t="s">
        <v>33624</v>
      </c>
      <c r="T11054" s="1" t="s">
        <v>38390</v>
      </c>
      <c r="U11054" s="1" t="s">
        <v>44103</v>
      </c>
      <c r="V11054" s="1" t="s">
        <v>46713</v>
      </c>
      <c r="W11054" s="1" t="s">
        <v>48981</v>
      </c>
      <c r="X11054" s="1" t="s">
        <v>60015</v>
      </c>
      <c r="Y11054" s="1">
        <f>IFERROR(LN(Merge1[[#This Row],[AFKS]]/N11053),"")</f>
        <v>4.3807567399483946E-3</v>
      </c>
      <c r="Z11054" s="1">
        <f>IFERROR(LN(Merge1[[#This Row],[GAZP]]/O11053),"")</f>
        <v>2.6641557068495074E-3</v>
      </c>
      <c r="AA11054" s="1">
        <f>IFERROR(LN(Merge1[[#This Row],[GMKN]]/P11053),"")</f>
        <v>-8.5099145634320438E-4</v>
      </c>
      <c r="AB11054" s="1">
        <f>IFERROR(LN(Merge1[[#This Row],[LKOH]]/Q11053),"")</f>
        <v>7.2258067660087603E-4</v>
      </c>
      <c r="AC11054" s="1">
        <f>IFERROR(LN(Merge1[[#This Row],[MAGN]]/R11053),"")</f>
        <v>2.0433410346614445E-3</v>
      </c>
      <c r="AD11054" s="1">
        <f>IFERROR(LN(Merge1[[#This Row],[POLY]]/S11053),"")</f>
        <v>-1.6880231124024616E-3</v>
      </c>
      <c r="AE11054" s="1">
        <f>IFERROR(LN(Merge1[[#This Row],[ROSN]]/T11053),"")</f>
        <v>9.4361884803153238E-4</v>
      </c>
      <c r="AF11054" s="1">
        <f>IFERROR(LN(Merge1[[#This Row],[SBER]]/U11053),"")</f>
        <v>-4.4851033937937405E-3</v>
      </c>
      <c r="AG11054" s="1">
        <f>IFERROR(LN(Merge1[[#This Row],[TATN]]/V11053),"")</f>
        <v>6.5500755600493836E-4</v>
      </c>
      <c r="AH11054" s="1">
        <f>IFERROR(LN(Merge1[[#This Row],[YNDX]]/W11053),"")</f>
        <v>-2.5977399808382201E-4</v>
      </c>
      <c r="AI11054" s="1">
        <f>IFERROR(LN(Merge1[[#This Row],[MOEX10]]/X11053),"")</f>
        <v>1.5713148302293016E-4</v>
      </c>
    </row>
    <row r="11055" spans="1:35" x14ac:dyDescent="0.3">
      <c r="A11055">
        <v>20181120</v>
      </c>
      <c r="B11055" s="2">
        <f>DATE(Merge1[[#This Row],[YEAR]],Merge1[[#This Row],[MONTH]],Merge1[[#This Row],[DAY]])</f>
        <v>43424</v>
      </c>
      <c r="C11055" t="str">
        <f>LEFT(Merge1[[#This Row],[DATE_INIT]],4)</f>
        <v>2018</v>
      </c>
      <c r="D11055" t="str">
        <f>MID(Merge1[[#This Row],[DATE_INIT]],5,2)</f>
        <v>11</v>
      </c>
      <c r="E11055" t="str">
        <f>RIGHT(Merge1[[#This Row],[DATE_INIT]],2)</f>
        <v>20</v>
      </c>
      <c r="F11055" s="3">
        <f>IF(OR(AND(Merge1[[#This Row],[DATE]]-B11054&gt;1,TEXT(Merge1[[#This Row],[DATE]],"дддд")&lt;&gt;"понедельник"),AND(Merge1[[#This Row],[DATE]]-B11054&gt;3,TEXT(Merge1[[#This Row],[DATE]],"дддд")="понедельник"),AND(F11054=1,Merge1[[#This Row],[DATE]]-B11054=0)),1,0)</f>
        <v>0</v>
      </c>
      <c r="G11055">
        <f>IF(TEXT(Merge1[[#This Row],[DATE]],"дддд")="понедельник",1,0)</f>
        <v>0</v>
      </c>
      <c r="H11055">
        <f>IF(Merge1[[#This Row],[HOUR]]="19",1,0)</f>
        <v>0</v>
      </c>
      <c r="I11055">
        <f>IF(Merge1[[#This Row],[HOUR]]="11",1,0)</f>
        <v>1</v>
      </c>
      <c r="J11055">
        <v>110000</v>
      </c>
      <c r="K11055" t="str">
        <f>LEFT(Merge1[[#This Row],[TIME_INIT]],2)</f>
        <v>11</v>
      </c>
      <c r="L11055" t="str">
        <f>MID(Merge1[[#This Row],[TIME_INIT]],3,2)</f>
        <v>00</v>
      </c>
      <c r="M11055" t="str">
        <f>RIGHT(Merge1[[#This Row],[TIME_INIT]],2)</f>
        <v>00</v>
      </c>
      <c r="N11055" s="1" t="s">
        <v>4077</v>
      </c>
      <c r="O11055" s="1" t="s">
        <v>14139</v>
      </c>
      <c r="P11055" s="1" t="s">
        <v>9585</v>
      </c>
      <c r="Q11055" s="1" t="s">
        <v>23275</v>
      </c>
      <c r="R11055" s="1" t="s">
        <v>29610</v>
      </c>
      <c r="S11055" s="1" t="s">
        <v>32014</v>
      </c>
      <c r="T11055" s="1" t="s">
        <v>38391</v>
      </c>
      <c r="U11055" s="1" t="s">
        <v>35688</v>
      </c>
      <c r="V11055" s="1" t="s">
        <v>33932</v>
      </c>
      <c r="W11055" s="1" t="s">
        <v>17544</v>
      </c>
      <c r="X11055" s="1" t="s">
        <v>60016</v>
      </c>
      <c r="Y11055" s="1">
        <f>IFERROR(LN(Merge1[[#This Row],[AFKS]]/N11054),"")</f>
        <v>-1.1430131350177382E-2</v>
      </c>
      <c r="Z11055" s="1">
        <f>IFERROR(LN(Merge1[[#This Row],[GAZP]]/O11054),"")</f>
        <v>-1.1815144462470544E-2</v>
      </c>
      <c r="AA11055" s="1">
        <f>IFERROR(LN(Merge1[[#This Row],[GMKN]]/P11054),"")</f>
        <v>-7.005581834025448E-3</v>
      </c>
      <c r="AB11055" s="1">
        <f>IFERROR(LN(Merge1[[#This Row],[LKOH]]/Q11054),"")</f>
        <v>-1.643815624097187E-2</v>
      </c>
      <c r="AC11055" s="1">
        <f>IFERROR(LN(Merge1[[#This Row],[MAGN]]/R11054),"")</f>
        <v>-5.710299414584453E-3</v>
      </c>
      <c r="AD11055" s="1">
        <f>IFERROR(LN(Merge1[[#This Row],[POLY]]/S11054),"")</f>
        <v>-3.2305235387263815E-3</v>
      </c>
      <c r="AE11055" s="1">
        <f>IFERROR(LN(Merge1[[#This Row],[ROSN]]/T11054),"")</f>
        <v>-1.5445239912116111E-2</v>
      </c>
      <c r="AF11055" s="1">
        <f>IFERROR(LN(Merge1[[#This Row],[SBER]]/U11054),"")</f>
        <v>-8.3177433445886257E-3</v>
      </c>
      <c r="AG11055" s="1">
        <f>IFERROR(LN(Merge1[[#This Row],[TATN]]/V11054),"")</f>
        <v>-1.4377349811106263E-2</v>
      </c>
      <c r="AH11055" s="1">
        <f>IFERROR(LN(Merge1[[#This Row],[YNDX]]/W11054),"")</f>
        <v>-1.2812307569269035E-2</v>
      </c>
      <c r="AI11055" s="1">
        <f>IFERROR(LN(Merge1[[#This Row],[MOEX10]]/X11054),"")</f>
        <v>-8.7027626586408165E-3</v>
      </c>
    </row>
    <row r="11056" spans="1:35" x14ac:dyDescent="0.3">
      <c r="A11056">
        <v>20181120</v>
      </c>
      <c r="B11056" s="2">
        <f>DATE(Merge1[[#This Row],[YEAR]],Merge1[[#This Row],[MONTH]],Merge1[[#This Row],[DAY]])</f>
        <v>43424</v>
      </c>
      <c r="C11056" t="str">
        <f>LEFT(Merge1[[#This Row],[DATE_INIT]],4)</f>
        <v>2018</v>
      </c>
      <c r="D11056" t="str">
        <f>MID(Merge1[[#This Row],[DATE_INIT]],5,2)</f>
        <v>11</v>
      </c>
      <c r="E11056" t="str">
        <f>RIGHT(Merge1[[#This Row],[DATE_INIT]],2)</f>
        <v>20</v>
      </c>
      <c r="F11056" s="3">
        <f>IF(OR(AND(Merge1[[#This Row],[DATE]]-B11055&gt;1,TEXT(Merge1[[#This Row],[DATE]],"дддд")&lt;&gt;"понедельник"),AND(Merge1[[#This Row],[DATE]]-B11055&gt;3,TEXT(Merge1[[#This Row],[DATE]],"дддд")="понедельник"),AND(F11055=1,Merge1[[#This Row],[DATE]]-B11055=0)),1,0)</f>
        <v>0</v>
      </c>
      <c r="G11056">
        <f>IF(TEXT(Merge1[[#This Row],[DATE]],"дддд")="понедельник",1,0)</f>
        <v>0</v>
      </c>
      <c r="H11056">
        <f>IF(Merge1[[#This Row],[HOUR]]="19",1,0)</f>
        <v>0</v>
      </c>
      <c r="I11056">
        <f>IF(Merge1[[#This Row],[HOUR]]="11",1,0)</f>
        <v>0</v>
      </c>
      <c r="J11056">
        <v>120000</v>
      </c>
      <c r="K11056" t="str">
        <f>LEFT(Merge1[[#This Row],[TIME_INIT]],2)</f>
        <v>12</v>
      </c>
      <c r="L11056" t="str">
        <f>MID(Merge1[[#This Row],[TIME_INIT]],3,2)</f>
        <v>00</v>
      </c>
      <c r="M11056" t="str">
        <f>RIGHT(Merge1[[#This Row],[TIME_INIT]],2)</f>
        <v>00</v>
      </c>
      <c r="N11056" s="1" t="s">
        <v>4066</v>
      </c>
      <c r="O11056" s="1" t="s">
        <v>15483</v>
      </c>
      <c r="P11056" s="1" t="s">
        <v>10146</v>
      </c>
      <c r="Q11056" s="1" t="s">
        <v>23276</v>
      </c>
      <c r="R11056" s="1" t="s">
        <v>28983</v>
      </c>
      <c r="S11056" s="1" t="s">
        <v>32702</v>
      </c>
      <c r="T11056" s="1" t="s">
        <v>37228</v>
      </c>
      <c r="U11056" s="1" t="s">
        <v>44104</v>
      </c>
      <c r="V11056" s="1" t="s">
        <v>32478</v>
      </c>
      <c r="W11056" s="1" t="s">
        <v>17547</v>
      </c>
      <c r="X11056" s="1" t="s">
        <v>60017</v>
      </c>
      <c r="Y11056" s="1">
        <f>IFERROR(LN(Merge1[[#This Row],[AFKS]]/N11055),"")</f>
        <v>5.0517808601511073E-4</v>
      </c>
      <c r="Z11056" s="1">
        <f>IFERROR(LN(Merge1[[#This Row],[GAZP]]/O11055),"")</f>
        <v>6.5642643816974809E-4</v>
      </c>
      <c r="AA11056" s="1">
        <f>IFERROR(LN(Merge1[[#This Row],[GMKN]]/P11055),"")</f>
        <v>-3.2632059871434628E-3</v>
      </c>
      <c r="AB11056" s="1">
        <f>IFERROR(LN(Merge1[[#This Row],[LKOH]]/Q11055),"")</f>
        <v>-9.4453488682471655E-4</v>
      </c>
      <c r="AC11056" s="1">
        <f>IFERROR(LN(Merge1[[#This Row],[MAGN]]/R11055),"")</f>
        <v>-7.3745047361313213E-3</v>
      </c>
      <c r="AD11056" s="1">
        <f>IFERROR(LN(Merge1[[#This Row],[POLY]]/S11055),"")</f>
        <v>3.5376488482658508E-3</v>
      </c>
      <c r="AE11056" s="1">
        <f>IFERROR(LN(Merge1[[#This Row],[ROSN]]/T11055),"")</f>
        <v>-8.416546016907436E-3</v>
      </c>
      <c r="AF11056" s="1">
        <f>IFERROR(LN(Merge1[[#This Row],[SBER]]/U11055),"")</f>
        <v>-5.976571310703528E-3</v>
      </c>
      <c r="AG11056" s="1">
        <f>IFERROR(LN(Merge1[[#This Row],[TATN]]/V11055),"")</f>
        <v>-2.9270909669696665E-3</v>
      </c>
      <c r="AH11056" s="1">
        <f>IFERROR(LN(Merge1[[#This Row],[YNDX]]/W11055),"")</f>
        <v>2.10305019677889E-3</v>
      </c>
      <c r="AI11056" s="1">
        <f>IFERROR(LN(Merge1[[#This Row],[MOEX10]]/X11055),"")</f>
        <v>-1.8373609686580536E-3</v>
      </c>
    </row>
    <row r="11057" spans="1:35" x14ac:dyDescent="0.3">
      <c r="A11057">
        <v>20181120</v>
      </c>
      <c r="B11057" s="2">
        <f>DATE(Merge1[[#This Row],[YEAR]],Merge1[[#This Row],[MONTH]],Merge1[[#This Row],[DAY]])</f>
        <v>43424</v>
      </c>
      <c r="C11057" t="str">
        <f>LEFT(Merge1[[#This Row],[DATE_INIT]],4)</f>
        <v>2018</v>
      </c>
      <c r="D11057" t="str">
        <f>MID(Merge1[[#This Row],[DATE_INIT]],5,2)</f>
        <v>11</v>
      </c>
      <c r="E11057" t="str">
        <f>RIGHT(Merge1[[#This Row],[DATE_INIT]],2)</f>
        <v>20</v>
      </c>
      <c r="F11057" s="3">
        <f>IF(OR(AND(Merge1[[#This Row],[DATE]]-B11056&gt;1,TEXT(Merge1[[#This Row],[DATE]],"дддд")&lt;&gt;"понедельник"),AND(Merge1[[#This Row],[DATE]]-B11056&gt;3,TEXT(Merge1[[#This Row],[DATE]],"дддд")="понедельник"),AND(F11056=1,Merge1[[#This Row],[DATE]]-B11056=0)),1,0)</f>
        <v>0</v>
      </c>
      <c r="G11057">
        <f>IF(TEXT(Merge1[[#This Row],[DATE]],"дддд")="понедельник",1,0)</f>
        <v>0</v>
      </c>
      <c r="H11057">
        <f>IF(Merge1[[#This Row],[HOUR]]="19",1,0)</f>
        <v>0</v>
      </c>
      <c r="I11057">
        <f>IF(Merge1[[#This Row],[HOUR]]="11",1,0)</f>
        <v>0</v>
      </c>
      <c r="J11057">
        <v>130000</v>
      </c>
      <c r="K11057" t="str">
        <f>LEFT(Merge1[[#This Row],[TIME_INIT]],2)</f>
        <v>13</v>
      </c>
      <c r="L11057" t="str">
        <f>MID(Merge1[[#This Row],[TIME_INIT]],3,2)</f>
        <v>00</v>
      </c>
      <c r="M11057" t="str">
        <f>RIGHT(Merge1[[#This Row],[TIME_INIT]],2)</f>
        <v>00</v>
      </c>
      <c r="N11057" s="1" t="s">
        <v>4140</v>
      </c>
      <c r="O11057" s="1" t="s">
        <v>14138</v>
      </c>
      <c r="P11057" s="1" t="s">
        <v>10146</v>
      </c>
      <c r="Q11057" s="1" t="s">
        <v>23146</v>
      </c>
      <c r="R11057" s="1" t="s">
        <v>28697</v>
      </c>
      <c r="S11057" s="1" t="s">
        <v>33625</v>
      </c>
      <c r="T11057" s="1" t="s">
        <v>37913</v>
      </c>
      <c r="U11057" s="1" t="s">
        <v>44105</v>
      </c>
      <c r="V11057" s="1" t="s">
        <v>32461</v>
      </c>
      <c r="W11057" s="1" t="s">
        <v>17547</v>
      </c>
      <c r="X11057" s="1" t="s">
        <v>60018</v>
      </c>
      <c r="Y11057" s="1">
        <f>IFERROR(LN(Merge1[[#This Row],[AFKS]]/N11056),"")</f>
        <v>2.5249337339033423E-4</v>
      </c>
      <c r="Z11057" s="1">
        <f>IFERROR(LN(Merge1[[#This Row],[GAZP]]/O11056),"")</f>
        <v>1.968439362019273E-4</v>
      </c>
      <c r="AA11057" s="1">
        <f>IFERROR(LN(Merge1[[#This Row],[GMKN]]/P11056),"")</f>
        <v>0</v>
      </c>
      <c r="AB11057" s="1">
        <f>IFERROR(LN(Merge1[[#This Row],[LKOH]]/Q11056),"")</f>
        <v>8.3963061187941829E-4</v>
      </c>
      <c r="AC11057" s="1">
        <f>IFERROR(LN(Merge1[[#This Row],[MAGN]]/R11056),"")</f>
        <v>-3.2660171211877013E-4</v>
      </c>
      <c r="AD11057" s="1">
        <f>IFERROR(LN(Merge1[[#This Row],[POLY]]/S11056),"")</f>
        <v>-9.216590514173526E-4</v>
      </c>
      <c r="AE11057" s="1">
        <f>IFERROR(LN(Merge1[[#This Row],[ROSN]]/T11056),"")</f>
        <v>1.3273003456911799E-3</v>
      </c>
      <c r="AF11057" s="1">
        <f>IFERROR(LN(Merge1[[#This Row],[SBER]]/U11056),"")</f>
        <v>2.9672094211010956E-3</v>
      </c>
      <c r="AG11057" s="1">
        <f>IFERROR(LN(Merge1[[#This Row],[TATN]]/V11056),"")</f>
        <v>1.331558119512613E-3</v>
      </c>
      <c r="AH11057" s="1">
        <f>IFERROR(LN(Merge1[[#This Row],[YNDX]]/W11056),"")</f>
        <v>0</v>
      </c>
      <c r="AI11057" s="1">
        <f>IFERROR(LN(Merge1[[#This Row],[MOEX10]]/X11056),"")</f>
        <v>1.849188695451934E-3</v>
      </c>
    </row>
    <row r="11058" spans="1:35" x14ac:dyDescent="0.3">
      <c r="A11058">
        <v>20181120</v>
      </c>
      <c r="B11058" s="2">
        <f>DATE(Merge1[[#This Row],[YEAR]],Merge1[[#This Row],[MONTH]],Merge1[[#This Row],[DAY]])</f>
        <v>43424</v>
      </c>
      <c r="C11058" t="str">
        <f>LEFT(Merge1[[#This Row],[DATE_INIT]],4)</f>
        <v>2018</v>
      </c>
      <c r="D11058" t="str">
        <f>MID(Merge1[[#This Row],[DATE_INIT]],5,2)</f>
        <v>11</v>
      </c>
      <c r="E11058" t="str">
        <f>RIGHT(Merge1[[#This Row],[DATE_INIT]],2)</f>
        <v>20</v>
      </c>
      <c r="F11058" s="3">
        <f>IF(OR(AND(Merge1[[#This Row],[DATE]]-B11057&gt;1,TEXT(Merge1[[#This Row],[DATE]],"дддд")&lt;&gt;"понедельник"),AND(Merge1[[#This Row],[DATE]]-B11057&gt;3,TEXT(Merge1[[#This Row],[DATE]],"дддд")="понедельник"),AND(F11057=1,Merge1[[#This Row],[DATE]]-B11057=0)),1,0)</f>
        <v>0</v>
      </c>
      <c r="G11058">
        <f>IF(TEXT(Merge1[[#This Row],[DATE]],"дддд")="понедельник",1,0)</f>
        <v>0</v>
      </c>
      <c r="H11058">
        <f>IF(Merge1[[#This Row],[HOUR]]="19",1,0)</f>
        <v>0</v>
      </c>
      <c r="I11058">
        <f>IF(Merge1[[#This Row],[HOUR]]="11",1,0)</f>
        <v>0</v>
      </c>
      <c r="J11058">
        <v>140000</v>
      </c>
      <c r="K11058" t="str">
        <f>LEFT(Merge1[[#This Row],[TIME_INIT]],2)</f>
        <v>14</v>
      </c>
      <c r="L11058" t="str">
        <f>MID(Merge1[[#This Row],[TIME_INIT]],3,2)</f>
        <v>00</v>
      </c>
      <c r="M11058" t="str">
        <f>RIGHT(Merge1[[#This Row],[TIME_INIT]],2)</f>
        <v>00</v>
      </c>
      <c r="N11058" s="1" t="s">
        <v>4013</v>
      </c>
      <c r="O11058" s="1" t="s">
        <v>12604</v>
      </c>
      <c r="P11058" s="1" t="s">
        <v>10128</v>
      </c>
      <c r="Q11058" s="1" t="s">
        <v>23277</v>
      </c>
      <c r="R11058" s="1" t="s">
        <v>29611</v>
      </c>
      <c r="S11058" s="1" t="s">
        <v>32720</v>
      </c>
      <c r="T11058" s="1" t="s">
        <v>38392</v>
      </c>
      <c r="U11058" s="1" t="s">
        <v>44106</v>
      </c>
      <c r="V11058" s="1" t="s">
        <v>46862</v>
      </c>
      <c r="W11058" s="1" t="s">
        <v>48877</v>
      </c>
      <c r="X11058" s="1" t="s">
        <v>60019</v>
      </c>
      <c r="Y11058" s="1">
        <f>IFERROR(LN(Merge1[[#This Row],[AFKS]]/N11057),"")</f>
        <v>3.5282294665156615E-3</v>
      </c>
      <c r="Z11058" s="1">
        <f>IFERROR(LN(Merge1[[#This Row],[GAZP]]/O11057),"")</f>
        <v>3.0134316940463373E-3</v>
      </c>
      <c r="AA11058" s="1">
        <f>IFERROR(LN(Merge1[[#This Row],[GMKN]]/P11057),"")</f>
        <v>5.4042593464744167E-3</v>
      </c>
      <c r="AB11058" s="1">
        <f>IFERROR(LN(Merge1[[#This Row],[LKOH]]/Q11057),"")</f>
        <v>3.6651174595345652E-3</v>
      </c>
      <c r="AC11058" s="1">
        <f>IFERROR(LN(Merge1[[#This Row],[MAGN]]/R11057),"")</f>
        <v>5.4427694153732652E-4</v>
      </c>
      <c r="AD11058" s="1">
        <f>IFERROR(LN(Merge1[[#This Row],[POLY]]/S11057),"")</f>
        <v>3.3752716916492505E-3</v>
      </c>
      <c r="AE11058" s="1">
        <f>IFERROR(LN(Merge1[[#This Row],[ROSN]]/T11057),"")</f>
        <v>-4.8245085967753249E-4</v>
      </c>
      <c r="AF11058" s="1">
        <f>IFERROR(LN(Merge1[[#This Row],[SBER]]/U11057),"")</f>
        <v>3.8747881660314161E-3</v>
      </c>
      <c r="AG11058" s="1">
        <f>IFERROR(LN(Merge1[[#This Row],[TATN]]/V11057),"")</f>
        <v>3.9912193704844801E-4</v>
      </c>
      <c r="AH11058" s="1">
        <f>IFERROR(LN(Merge1[[#This Row],[YNDX]]/W11057),"")</f>
        <v>1.5743902491084376E-3</v>
      </c>
      <c r="AI11058" s="1">
        <f>IFERROR(LN(Merge1[[#This Row],[MOEX10]]/X11057),"")</f>
        <v>1.926052036353551E-3</v>
      </c>
    </row>
    <row r="11059" spans="1:35" x14ac:dyDescent="0.3">
      <c r="A11059">
        <v>20181120</v>
      </c>
      <c r="B11059" s="2">
        <f>DATE(Merge1[[#This Row],[YEAR]],Merge1[[#This Row],[MONTH]],Merge1[[#This Row],[DAY]])</f>
        <v>43424</v>
      </c>
      <c r="C11059" t="str">
        <f>LEFT(Merge1[[#This Row],[DATE_INIT]],4)</f>
        <v>2018</v>
      </c>
      <c r="D11059" t="str">
        <f>MID(Merge1[[#This Row],[DATE_INIT]],5,2)</f>
        <v>11</v>
      </c>
      <c r="E11059" t="str">
        <f>RIGHT(Merge1[[#This Row],[DATE_INIT]],2)</f>
        <v>20</v>
      </c>
      <c r="F11059" s="3">
        <f>IF(OR(AND(Merge1[[#This Row],[DATE]]-B11058&gt;1,TEXT(Merge1[[#This Row],[DATE]],"дддд")&lt;&gt;"понедельник"),AND(Merge1[[#This Row],[DATE]]-B11058&gt;3,TEXT(Merge1[[#This Row],[DATE]],"дддд")="понедельник"),AND(F11058=1,Merge1[[#This Row],[DATE]]-B11058=0)),1,0)</f>
        <v>0</v>
      </c>
      <c r="G11059">
        <f>IF(TEXT(Merge1[[#This Row],[DATE]],"дддд")="понедельник",1,0)</f>
        <v>0</v>
      </c>
      <c r="H11059">
        <f>IF(Merge1[[#This Row],[HOUR]]="19",1,0)</f>
        <v>0</v>
      </c>
      <c r="I11059">
        <f>IF(Merge1[[#This Row],[HOUR]]="11",1,0)</f>
        <v>0</v>
      </c>
      <c r="J11059">
        <v>150000</v>
      </c>
      <c r="K11059" t="str">
        <f>LEFT(Merge1[[#This Row],[TIME_INIT]],2)</f>
        <v>15</v>
      </c>
      <c r="L11059" t="str">
        <f>MID(Merge1[[#This Row],[TIME_INIT]],3,2)</f>
        <v>00</v>
      </c>
      <c r="M11059" t="str">
        <f>RIGHT(Merge1[[#This Row],[TIME_INIT]],2)</f>
        <v>00</v>
      </c>
      <c r="N11059" s="1" t="s">
        <v>4141</v>
      </c>
      <c r="O11059" s="1" t="s">
        <v>13377</v>
      </c>
      <c r="P11059" s="1" t="s">
        <v>10147</v>
      </c>
      <c r="Q11059" s="1" t="s">
        <v>23278</v>
      </c>
      <c r="R11059" s="1" t="s">
        <v>28746</v>
      </c>
      <c r="S11059" s="1" t="s">
        <v>32973</v>
      </c>
      <c r="T11059" s="1" t="s">
        <v>38393</v>
      </c>
      <c r="U11059" s="1" t="s">
        <v>35728</v>
      </c>
      <c r="V11059" s="1" t="s">
        <v>33828</v>
      </c>
      <c r="W11059" s="1" t="s">
        <v>48876</v>
      </c>
      <c r="X11059" s="1" t="s">
        <v>60020</v>
      </c>
      <c r="Y11059" s="1">
        <f>IFERROR(LN(Merge1[[#This Row],[AFKS]]/N11058),"")</f>
        <v>-8.8089101524559176E-4</v>
      </c>
      <c r="Z11059" s="1">
        <f>IFERROR(LN(Merge1[[#This Row],[GAZP]]/O11058),"")</f>
        <v>2.7434859457510555E-3</v>
      </c>
      <c r="AA11059" s="1">
        <f>IFERROR(LN(Merge1[[#This Row],[GMKN]]/P11058),"")</f>
        <v>4.4387610224415073E-3</v>
      </c>
      <c r="AB11059" s="1">
        <f>IFERROR(LN(Merge1[[#This Row],[LKOH]]/Q11058),"")</f>
        <v>3.8600016629764238E-3</v>
      </c>
      <c r="AC11059" s="1">
        <f>IFERROR(LN(Merge1[[#This Row],[MAGN]]/R11058),"")</f>
        <v>-2.0698302503744156E-3</v>
      </c>
      <c r="AD11059" s="1">
        <f>IFERROR(LN(Merge1[[#This Row],[POLY]]/S11058),"")</f>
        <v>2.6003838744923409E-3</v>
      </c>
      <c r="AE11059" s="1">
        <f>IFERROR(LN(Merge1[[#This Row],[ROSN]]/T11058),"")</f>
        <v>-1.2071464527203945E-3</v>
      </c>
      <c r="AF11059" s="1">
        <f>IFERROR(LN(Merge1[[#This Row],[SBER]]/U11058),"")</f>
        <v>3.2006530231887061E-3</v>
      </c>
      <c r="AG11059" s="1">
        <f>IFERROR(LN(Merge1[[#This Row],[TATN]]/V11058),"")</f>
        <v>4.1149590155016534E-3</v>
      </c>
      <c r="AH11059" s="1">
        <f>IFERROR(LN(Merge1[[#This Row],[YNDX]]/W11058),"")</f>
        <v>-1.8370297778670568E-3</v>
      </c>
      <c r="AI11059" s="1">
        <f>IFERROR(LN(Merge1[[#This Row],[MOEX10]]/X11058),"")</f>
        <v>2.7420564200838454E-3</v>
      </c>
    </row>
    <row r="11060" spans="1:35" x14ac:dyDescent="0.3">
      <c r="A11060">
        <v>20181120</v>
      </c>
      <c r="B11060" s="2">
        <f>DATE(Merge1[[#This Row],[YEAR]],Merge1[[#This Row],[MONTH]],Merge1[[#This Row],[DAY]])</f>
        <v>43424</v>
      </c>
      <c r="C11060" t="str">
        <f>LEFT(Merge1[[#This Row],[DATE_INIT]],4)</f>
        <v>2018</v>
      </c>
      <c r="D11060" t="str">
        <f>MID(Merge1[[#This Row],[DATE_INIT]],5,2)</f>
        <v>11</v>
      </c>
      <c r="E11060" t="str">
        <f>RIGHT(Merge1[[#This Row],[DATE_INIT]],2)</f>
        <v>20</v>
      </c>
      <c r="F11060" s="3">
        <f>IF(OR(AND(Merge1[[#This Row],[DATE]]-B11059&gt;1,TEXT(Merge1[[#This Row],[DATE]],"дддд")&lt;&gt;"понедельник"),AND(Merge1[[#This Row],[DATE]]-B11059&gt;3,TEXT(Merge1[[#This Row],[DATE]],"дддд")="понедельник"),AND(F11059=1,Merge1[[#This Row],[DATE]]-B11059=0)),1,0)</f>
        <v>0</v>
      </c>
      <c r="G11060">
        <f>IF(TEXT(Merge1[[#This Row],[DATE]],"дддд")="понедельник",1,0)</f>
        <v>0</v>
      </c>
      <c r="H11060">
        <f>IF(Merge1[[#This Row],[HOUR]]="19",1,0)</f>
        <v>0</v>
      </c>
      <c r="I11060">
        <f>IF(Merge1[[#This Row],[HOUR]]="11",1,0)</f>
        <v>0</v>
      </c>
      <c r="J11060">
        <v>160000</v>
      </c>
      <c r="K11060" t="str">
        <f>LEFT(Merge1[[#This Row],[TIME_INIT]],2)</f>
        <v>16</v>
      </c>
      <c r="L11060" t="str">
        <f>MID(Merge1[[#This Row],[TIME_INIT]],3,2)</f>
        <v>00</v>
      </c>
      <c r="M11060" t="str">
        <f>RIGHT(Merge1[[#This Row],[TIME_INIT]],2)</f>
        <v>00</v>
      </c>
      <c r="N11060" s="1" t="s">
        <v>4142</v>
      </c>
      <c r="O11060" s="1" t="s">
        <v>14387</v>
      </c>
      <c r="P11060" s="1" t="s">
        <v>10046</v>
      </c>
      <c r="Q11060" s="1" t="s">
        <v>23279</v>
      </c>
      <c r="R11060" s="1" t="s">
        <v>29103</v>
      </c>
      <c r="S11060" s="1" t="s">
        <v>32723</v>
      </c>
      <c r="T11060" s="1" t="s">
        <v>31765</v>
      </c>
      <c r="U11060" s="1" t="s">
        <v>42802</v>
      </c>
      <c r="V11060" s="1" t="s">
        <v>46864</v>
      </c>
      <c r="W11060" s="1" t="s">
        <v>17458</v>
      </c>
      <c r="X11060" s="1" t="s">
        <v>60021</v>
      </c>
      <c r="Y11060" s="1">
        <f>IFERROR(LN(Merge1[[#This Row],[AFKS]]/N11059),"")</f>
        <v>-2.022069276729108E-2</v>
      </c>
      <c r="Z11060" s="1">
        <f>IFERROR(LN(Merge1[[#This Row],[GAZP]]/O11059),"")</f>
        <v>2.2805026987250815E-3</v>
      </c>
      <c r="AA11060" s="1">
        <f>IFERROR(LN(Merge1[[#This Row],[GMKN]]/P11059),"")</f>
        <v>-5.9637914440662941E-4</v>
      </c>
      <c r="AB11060" s="1">
        <f>IFERROR(LN(Merge1[[#This Row],[LKOH]]/Q11059),"")</f>
        <v>9.3667072467235556E-4</v>
      </c>
      <c r="AC11060" s="1">
        <f>IFERROR(LN(Merge1[[#This Row],[MAGN]]/R11059),"")</f>
        <v>-1.4186721427785517E-3</v>
      </c>
      <c r="AD11060" s="1">
        <f>IFERROR(LN(Merge1[[#This Row],[POLY]]/S11059),"")</f>
        <v>-1.222867776969959E-3</v>
      </c>
      <c r="AE11060" s="1">
        <f>IFERROR(LN(Merge1[[#This Row],[ROSN]]/T11059),"")</f>
        <v>1.3277809905348366E-3</v>
      </c>
      <c r="AF11060" s="1">
        <f>IFERROR(LN(Merge1[[#This Row],[SBER]]/U11059),"")</f>
        <v>-2.2342973799984469E-3</v>
      </c>
      <c r="AG11060" s="1">
        <f>IFERROR(LN(Merge1[[#This Row],[TATN]]/V11059),"")</f>
        <v>6.6212013277728785E-4</v>
      </c>
      <c r="AH11060" s="1">
        <f>IFERROR(LN(Merge1[[#This Row],[YNDX]]/W11059),"")</f>
        <v>-6.0598262107285023E-3</v>
      </c>
      <c r="AI11060" s="1">
        <f>IFERROR(LN(Merge1[[#This Row],[MOEX10]]/X11059),"")</f>
        <v>-7.6079753148222803E-4</v>
      </c>
    </row>
    <row r="11061" spans="1:35" x14ac:dyDescent="0.3">
      <c r="A11061">
        <v>20181120</v>
      </c>
      <c r="B11061" s="2">
        <f>DATE(Merge1[[#This Row],[YEAR]],Merge1[[#This Row],[MONTH]],Merge1[[#This Row],[DAY]])</f>
        <v>43424</v>
      </c>
      <c r="C11061" t="str">
        <f>LEFT(Merge1[[#This Row],[DATE_INIT]],4)</f>
        <v>2018</v>
      </c>
      <c r="D11061" t="str">
        <f>MID(Merge1[[#This Row],[DATE_INIT]],5,2)</f>
        <v>11</v>
      </c>
      <c r="E11061" t="str">
        <f>RIGHT(Merge1[[#This Row],[DATE_INIT]],2)</f>
        <v>20</v>
      </c>
      <c r="F11061" s="3">
        <f>IF(OR(AND(Merge1[[#This Row],[DATE]]-B11060&gt;1,TEXT(Merge1[[#This Row],[DATE]],"дддд")&lt;&gt;"понедельник"),AND(Merge1[[#This Row],[DATE]]-B11060&gt;3,TEXT(Merge1[[#This Row],[DATE]],"дддд")="понедельник"),AND(F11060=1,Merge1[[#This Row],[DATE]]-B11060=0)),1,0)</f>
        <v>0</v>
      </c>
      <c r="G11061">
        <f>IF(TEXT(Merge1[[#This Row],[DATE]],"дддд")="понедельник",1,0)</f>
        <v>0</v>
      </c>
      <c r="H11061">
        <f>IF(Merge1[[#This Row],[HOUR]]="19",1,0)</f>
        <v>0</v>
      </c>
      <c r="I11061">
        <f>IF(Merge1[[#This Row],[HOUR]]="11",1,0)</f>
        <v>0</v>
      </c>
      <c r="J11061">
        <v>170000</v>
      </c>
      <c r="K11061" t="str">
        <f>LEFT(Merge1[[#This Row],[TIME_INIT]],2)</f>
        <v>17</v>
      </c>
      <c r="L11061" t="str">
        <f>MID(Merge1[[#This Row],[TIME_INIT]],3,2)</f>
        <v>00</v>
      </c>
      <c r="M11061" t="str">
        <f>RIGHT(Merge1[[#This Row],[TIME_INIT]],2)</f>
        <v>00</v>
      </c>
      <c r="N11061" s="1" t="s">
        <v>4143</v>
      </c>
      <c r="O11061" s="1" t="s">
        <v>13527</v>
      </c>
      <c r="P11061" s="1" t="s">
        <v>9572</v>
      </c>
      <c r="Q11061" s="1" t="s">
        <v>23280</v>
      </c>
      <c r="R11061" s="1" t="s">
        <v>28915</v>
      </c>
      <c r="S11061" s="1" t="s">
        <v>31987</v>
      </c>
      <c r="T11061" s="1" t="s">
        <v>38394</v>
      </c>
      <c r="U11061" s="1" t="s">
        <v>35707</v>
      </c>
      <c r="V11061" s="1" t="s">
        <v>32438</v>
      </c>
      <c r="W11061" s="1" t="s">
        <v>17568</v>
      </c>
      <c r="X11061" s="1" t="s">
        <v>60022</v>
      </c>
      <c r="Y11061" s="1">
        <f>IFERROR(LN(Merge1[[#This Row],[AFKS]]/N11060),"")</f>
        <v>-4.7646732339384551E-3</v>
      </c>
      <c r="Z11061" s="1">
        <f>IFERROR(LN(Merge1[[#This Row],[GAZP]]/O11060),"")</f>
        <v>-1.0139089311246529E-2</v>
      </c>
      <c r="AA11061" s="1">
        <f>IFERROR(LN(Merge1[[#This Row],[GMKN]]/P11060),"")</f>
        <v>-5.7262666619481758E-3</v>
      </c>
      <c r="AB11061" s="1">
        <f>IFERROR(LN(Merge1[[#This Row],[LKOH]]/Q11060),"")</f>
        <v>-8.7765687176278862E-3</v>
      </c>
      <c r="AC11061" s="1">
        <f>IFERROR(LN(Merge1[[#This Row],[MAGN]]/R11060),"")</f>
        <v>-6.4640049777825795E-3</v>
      </c>
      <c r="AD11061" s="1">
        <f>IFERROR(LN(Merge1[[#This Row],[POLY]]/S11060),"")</f>
        <v>1.070091059844386E-3</v>
      </c>
      <c r="AE11061" s="1">
        <f>IFERROR(LN(Merge1[[#This Row],[ROSN]]/T11060),"")</f>
        <v>-3.2622514281563184E-3</v>
      </c>
      <c r="AF11061" s="1">
        <f>IFERROR(LN(Merge1[[#This Row],[SBER]]/U11060),"")</f>
        <v>-1.5936388101161148E-2</v>
      </c>
      <c r="AG11061" s="1">
        <f>IFERROR(LN(Merge1[[#This Row],[TATN]]/V11060),"")</f>
        <v>-1.2521810074595628E-2</v>
      </c>
      <c r="AH11061" s="1">
        <f>IFERROR(LN(Merge1[[#This Row],[YNDX]]/W11060),"")</f>
        <v>-1.2230942156260723E-2</v>
      </c>
      <c r="AI11061" s="1">
        <f>IFERROR(LN(Merge1[[#This Row],[MOEX10]]/X11060),"")</f>
        <v>-9.3034276760007827E-3</v>
      </c>
    </row>
    <row r="11062" spans="1:35" x14ac:dyDescent="0.3">
      <c r="A11062">
        <v>20181120</v>
      </c>
      <c r="B11062" s="2">
        <f>DATE(Merge1[[#This Row],[YEAR]],Merge1[[#This Row],[MONTH]],Merge1[[#This Row],[DAY]])</f>
        <v>43424</v>
      </c>
      <c r="C11062" t="str">
        <f>LEFT(Merge1[[#This Row],[DATE_INIT]],4)</f>
        <v>2018</v>
      </c>
      <c r="D11062" t="str">
        <f>MID(Merge1[[#This Row],[DATE_INIT]],5,2)</f>
        <v>11</v>
      </c>
      <c r="E11062" t="str">
        <f>RIGHT(Merge1[[#This Row],[DATE_INIT]],2)</f>
        <v>20</v>
      </c>
      <c r="F11062" s="3">
        <f>IF(OR(AND(Merge1[[#This Row],[DATE]]-B11061&gt;1,TEXT(Merge1[[#This Row],[DATE]],"дддд")&lt;&gt;"понедельник"),AND(Merge1[[#This Row],[DATE]]-B11061&gt;3,TEXT(Merge1[[#This Row],[DATE]],"дддд")="понедельник"),AND(F11061=1,Merge1[[#This Row],[DATE]]-B11061=0)),1,0)</f>
        <v>0</v>
      </c>
      <c r="G11062">
        <f>IF(TEXT(Merge1[[#This Row],[DATE]],"дддд")="понедельник",1,0)</f>
        <v>0</v>
      </c>
      <c r="H11062">
        <f>IF(Merge1[[#This Row],[HOUR]]="19",1,0)</f>
        <v>0</v>
      </c>
      <c r="I11062">
        <f>IF(Merge1[[#This Row],[HOUR]]="11",1,0)</f>
        <v>0</v>
      </c>
      <c r="J11062">
        <v>180000</v>
      </c>
      <c r="K11062" t="str">
        <f>LEFT(Merge1[[#This Row],[TIME_INIT]],2)</f>
        <v>18</v>
      </c>
      <c r="L11062" t="str">
        <f>MID(Merge1[[#This Row],[TIME_INIT]],3,2)</f>
        <v>00</v>
      </c>
      <c r="M11062" t="str">
        <f>RIGHT(Merge1[[#This Row],[TIME_INIT]],2)</f>
        <v>00</v>
      </c>
      <c r="N11062" s="1" t="s">
        <v>4144</v>
      </c>
      <c r="O11062" s="1" t="s">
        <v>11944</v>
      </c>
      <c r="P11062" s="1" t="s">
        <v>7212</v>
      </c>
      <c r="Q11062" s="1" t="s">
        <v>23281</v>
      </c>
      <c r="R11062" s="1" t="s">
        <v>29015</v>
      </c>
      <c r="S11062" s="1" t="s">
        <v>32719</v>
      </c>
      <c r="T11062" s="1" t="s">
        <v>37849</v>
      </c>
      <c r="U11062" s="1" t="s">
        <v>42747</v>
      </c>
      <c r="V11062" s="1" t="s">
        <v>33667</v>
      </c>
      <c r="W11062" s="1" t="s">
        <v>17426</v>
      </c>
      <c r="X11062" s="1" t="s">
        <v>60023</v>
      </c>
      <c r="Y11062" s="1">
        <f>IFERROR(LN(Merge1[[#This Row],[AFKS]]/N11061),"")</f>
        <v>2.7070593392583783E-3</v>
      </c>
      <c r="Z11062" s="1">
        <f>IFERROR(LN(Merge1[[#This Row],[GAZP]]/O11061),"")</f>
        <v>-5.6702202425149674E-3</v>
      </c>
      <c r="AA11062" s="1">
        <f>IFERROR(LN(Merge1[[#This Row],[GMKN]]/P11061),"")</f>
        <v>-2.3169015384281763E-3</v>
      </c>
      <c r="AB11062" s="1">
        <f>IFERROR(LN(Merge1[[#This Row],[LKOH]]/Q11061),"")</f>
        <v>3.8753648920539915E-3</v>
      </c>
      <c r="AC11062" s="1">
        <f>IFERROR(LN(Merge1[[#This Row],[MAGN]]/R11061),"")</f>
        <v>-9.7195375275659461E-3</v>
      </c>
      <c r="AD11062" s="1">
        <f>IFERROR(LN(Merge1[[#This Row],[POLY]]/S11061),"")</f>
        <v>-9.6722946425075191E-3</v>
      </c>
      <c r="AE11062" s="1">
        <f>IFERROR(LN(Merge1[[#This Row],[ROSN]]/T11061),"")</f>
        <v>2.6589331594789557E-3</v>
      </c>
      <c r="AF11062" s="1">
        <f>IFERROR(LN(Merge1[[#This Row],[SBER]]/U11061),"")</f>
        <v>-1.7059998451001673E-3</v>
      </c>
      <c r="AG11062" s="1">
        <f>IFERROR(LN(Merge1[[#This Row],[TATN]]/V11061),"")</f>
        <v>-9.3877831611280989E-4</v>
      </c>
      <c r="AH11062" s="1">
        <f>IFERROR(LN(Merge1[[#This Row],[YNDX]]/W11061),"")</f>
        <v>8.2590052516273525E-3</v>
      </c>
      <c r="AI11062" s="1">
        <f>IFERROR(LN(Merge1[[#This Row],[MOEX10]]/X11061),"")</f>
        <v>-3.4879517696530327E-3</v>
      </c>
    </row>
    <row r="11063" spans="1:35" x14ac:dyDescent="0.3">
      <c r="A11063">
        <v>20181120</v>
      </c>
      <c r="B11063" s="2">
        <f>DATE(Merge1[[#This Row],[YEAR]],Merge1[[#This Row],[MONTH]],Merge1[[#This Row],[DAY]])</f>
        <v>43424</v>
      </c>
      <c r="C11063" t="str">
        <f>LEFT(Merge1[[#This Row],[DATE_INIT]],4)</f>
        <v>2018</v>
      </c>
      <c r="D11063" t="str">
        <f>MID(Merge1[[#This Row],[DATE_INIT]],5,2)</f>
        <v>11</v>
      </c>
      <c r="E11063" t="str">
        <f>RIGHT(Merge1[[#This Row],[DATE_INIT]],2)</f>
        <v>20</v>
      </c>
      <c r="F11063" s="3">
        <f>IF(OR(AND(Merge1[[#This Row],[DATE]]-B11062&gt;1,TEXT(Merge1[[#This Row],[DATE]],"дддд")&lt;&gt;"понедельник"),AND(Merge1[[#This Row],[DATE]]-B11062&gt;3,TEXT(Merge1[[#This Row],[DATE]],"дддд")="понедельник"),AND(F11062=1,Merge1[[#This Row],[DATE]]-B11062=0)),1,0)</f>
        <v>0</v>
      </c>
      <c r="G11063">
        <f>IF(TEXT(Merge1[[#This Row],[DATE]],"дддд")="понедельник",1,0)</f>
        <v>0</v>
      </c>
      <c r="H11063">
        <f>IF(Merge1[[#This Row],[HOUR]]="19",1,0)</f>
        <v>1</v>
      </c>
      <c r="I11063">
        <f>IF(Merge1[[#This Row],[HOUR]]="11",1,0)</f>
        <v>0</v>
      </c>
      <c r="J11063">
        <v>190000</v>
      </c>
      <c r="K11063" t="str">
        <f>LEFT(Merge1[[#This Row],[TIME_INIT]],2)</f>
        <v>19</v>
      </c>
      <c r="L11063" t="str">
        <f>MID(Merge1[[#This Row],[TIME_INIT]],3,2)</f>
        <v>00</v>
      </c>
      <c r="M11063" t="str">
        <f>RIGHT(Merge1[[#This Row],[TIME_INIT]],2)</f>
        <v>00</v>
      </c>
      <c r="N11063" s="1" t="s">
        <v>4145</v>
      </c>
      <c r="O11063" s="1" t="s">
        <v>12543</v>
      </c>
      <c r="P11063" s="1" t="s">
        <v>10148</v>
      </c>
      <c r="Q11063" s="1" t="s">
        <v>23158</v>
      </c>
      <c r="R11063" s="1" t="s">
        <v>844</v>
      </c>
      <c r="S11063" s="1" t="s">
        <v>32641</v>
      </c>
      <c r="T11063" s="1" t="s">
        <v>38395</v>
      </c>
      <c r="U11063" s="1" t="s">
        <v>42635</v>
      </c>
      <c r="V11063" s="1" t="s">
        <v>46898</v>
      </c>
      <c r="W11063" s="1" t="s">
        <v>48719</v>
      </c>
      <c r="X11063" s="1" t="s">
        <v>60024</v>
      </c>
      <c r="Y11063" s="1">
        <f>IFERROR(LN(Merge1[[#This Row],[AFKS]]/N11062),"")</f>
        <v>6.5439381533530855E-3</v>
      </c>
      <c r="Z11063" s="1">
        <f>IFERROR(LN(Merge1[[#This Row],[GAZP]]/O11062),"")</f>
        <v>1.7836503490117766E-3</v>
      </c>
      <c r="AA11063" s="1">
        <f>IFERROR(LN(Merge1[[#This Row],[GMKN]]/P11062),"")</f>
        <v>8.7247153387023848E-3</v>
      </c>
      <c r="AB11063" s="1">
        <f>IFERROR(LN(Merge1[[#This Row],[LKOH]]/Q11062),"")</f>
        <v>5.5251639123733995E-3</v>
      </c>
      <c r="AC11063" s="1">
        <f>IFERROR(LN(Merge1[[#This Row],[MAGN]]/R11062),"")</f>
        <v>5.5340484346414788E-3</v>
      </c>
      <c r="AD11063" s="1">
        <f>IFERROR(LN(Merge1[[#This Row],[POLY]]/S11062),"")</f>
        <v>8.7551438597831873E-3</v>
      </c>
      <c r="AE11063" s="1">
        <f>IFERROR(LN(Merge1[[#This Row],[ROSN]]/T11062),"")</f>
        <v>-1.6912301687568782E-3</v>
      </c>
      <c r="AF11063" s="1">
        <f>IFERROR(LN(Merge1[[#This Row],[SBER]]/U11062),"")</f>
        <v>4.8518728399837008E-3</v>
      </c>
      <c r="AG11063" s="1">
        <f>IFERROR(LN(Merge1[[#This Row],[TATN]]/V11062),"")</f>
        <v>7.352482824705563E-3</v>
      </c>
      <c r="AH11063" s="1">
        <f>IFERROR(LN(Merge1[[#This Row],[YNDX]]/W11062),"")</f>
        <v>9.2434303981454736E-3</v>
      </c>
      <c r="AI11063" s="1">
        <f>IFERROR(LN(Merge1[[#This Row],[MOEX10]]/X11062),"")</f>
        <v>1.8550846068880621E-3</v>
      </c>
    </row>
    <row r="11064" spans="1:35" x14ac:dyDescent="0.3">
      <c r="A11064">
        <v>20181121</v>
      </c>
      <c r="B11064" s="2">
        <f>DATE(Merge1[[#This Row],[YEAR]],Merge1[[#This Row],[MONTH]],Merge1[[#This Row],[DAY]])</f>
        <v>43425</v>
      </c>
      <c r="C11064" t="str">
        <f>LEFT(Merge1[[#This Row],[DATE_INIT]],4)</f>
        <v>2018</v>
      </c>
      <c r="D11064" t="str">
        <f>MID(Merge1[[#This Row],[DATE_INIT]],5,2)</f>
        <v>11</v>
      </c>
      <c r="E11064" t="str">
        <f>RIGHT(Merge1[[#This Row],[DATE_INIT]],2)</f>
        <v>21</v>
      </c>
      <c r="F11064" s="3">
        <f>IF(OR(AND(Merge1[[#This Row],[DATE]]-B11063&gt;1,TEXT(Merge1[[#This Row],[DATE]],"дддд")&lt;&gt;"понедельник"),AND(Merge1[[#This Row],[DATE]]-B11063&gt;3,TEXT(Merge1[[#This Row],[DATE]],"дддд")="понедельник"),AND(F11063=1,Merge1[[#This Row],[DATE]]-B11063=0)),1,0)</f>
        <v>0</v>
      </c>
      <c r="G11064">
        <f>IF(TEXT(Merge1[[#This Row],[DATE]],"дддд")="понедельник",1,0)</f>
        <v>0</v>
      </c>
      <c r="H11064">
        <f>IF(Merge1[[#This Row],[HOUR]]="19",1,0)</f>
        <v>0</v>
      </c>
      <c r="I11064">
        <f>IF(Merge1[[#This Row],[HOUR]]="11",1,0)</f>
        <v>1</v>
      </c>
      <c r="J11064">
        <v>110000</v>
      </c>
      <c r="K11064" t="str">
        <f>LEFT(Merge1[[#This Row],[TIME_INIT]],2)</f>
        <v>11</v>
      </c>
      <c r="L11064" t="str">
        <f>MID(Merge1[[#This Row],[TIME_INIT]],3,2)</f>
        <v>00</v>
      </c>
      <c r="M11064" t="str">
        <f>RIGHT(Merge1[[#This Row],[TIME_INIT]],2)</f>
        <v>00</v>
      </c>
      <c r="N11064" s="1" t="s">
        <v>4146</v>
      </c>
      <c r="O11064" s="1" t="s">
        <v>13175</v>
      </c>
      <c r="P11064" s="1" t="s">
        <v>10149</v>
      </c>
      <c r="Q11064" s="1" t="s">
        <v>23113</v>
      </c>
      <c r="R11064" s="1" t="s">
        <v>891</v>
      </c>
      <c r="S11064" s="1" t="s">
        <v>31977</v>
      </c>
      <c r="T11064" s="1" t="s">
        <v>38396</v>
      </c>
      <c r="U11064" s="1" t="s">
        <v>44107</v>
      </c>
      <c r="V11064" s="1" t="s">
        <v>33927</v>
      </c>
      <c r="W11064" s="1" t="s">
        <v>17637</v>
      </c>
      <c r="X11064" s="1" t="s">
        <v>60025</v>
      </c>
      <c r="Y11064" s="1">
        <f>IFERROR(LN(Merge1[[#This Row],[AFKS]]/N11063),"")</f>
        <v>3.4471786449838063E-3</v>
      </c>
      <c r="Z11064" s="1">
        <f>IFERROR(LN(Merge1[[#This Row],[GAZP]]/O11063),"")</f>
        <v>1.3850874489542465E-3</v>
      </c>
      <c r="AA11064" s="1">
        <f>IFERROR(LN(Merge1[[#This Row],[GMKN]]/P11063),"")</f>
        <v>-2.5582004230384398E-3</v>
      </c>
      <c r="AB11064" s="1">
        <f>IFERROR(LN(Merge1[[#This Row],[LKOH]]/Q11063),"")</f>
        <v>-5.3161119622025677E-3</v>
      </c>
      <c r="AC11064" s="1">
        <f>IFERROR(LN(Merge1[[#This Row],[MAGN]]/R11063),"")</f>
        <v>3.7457353479308526E-3</v>
      </c>
      <c r="AD11064" s="1">
        <f>IFERROR(LN(Merge1[[#This Row],[POLY]]/S11063),"")</f>
        <v>4.7295839173803565E-3</v>
      </c>
      <c r="AE11064" s="1">
        <f>IFERROR(LN(Merge1[[#This Row],[ROSN]]/T11063),"")</f>
        <v>-7.5243073436403697E-3</v>
      </c>
      <c r="AF11064" s="1">
        <f>IFERROR(LN(Merge1[[#This Row],[SBER]]/U11063),"")</f>
        <v>1.8005509404422288E-3</v>
      </c>
      <c r="AG11064" s="1">
        <f>IFERROR(LN(Merge1[[#This Row],[TATN]]/V11063),"")</f>
        <v>-6.8159301626045223E-3</v>
      </c>
      <c r="AH11064" s="1">
        <f>IFERROR(LN(Merge1[[#This Row],[YNDX]]/W11063),"")</f>
        <v>-1.110241380430527E-2</v>
      </c>
      <c r="AI11064" s="1">
        <f>IFERROR(LN(Merge1[[#This Row],[MOEX10]]/X11063),"")</f>
        <v>-1.5962129286636902E-4</v>
      </c>
    </row>
    <row r="11065" spans="1:35" x14ac:dyDescent="0.3">
      <c r="A11065">
        <v>20181121</v>
      </c>
      <c r="B11065" s="2">
        <f>DATE(Merge1[[#This Row],[YEAR]],Merge1[[#This Row],[MONTH]],Merge1[[#This Row],[DAY]])</f>
        <v>43425</v>
      </c>
      <c r="C11065" t="str">
        <f>LEFT(Merge1[[#This Row],[DATE_INIT]],4)</f>
        <v>2018</v>
      </c>
      <c r="D11065" t="str">
        <f>MID(Merge1[[#This Row],[DATE_INIT]],5,2)</f>
        <v>11</v>
      </c>
      <c r="E11065" t="str">
        <f>RIGHT(Merge1[[#This Row],[DATE_INIT]],2)</f>
        <v>21</v>
      </c>
      <c r="F11065" s="3">
        <f>IF(OR(AND(Merge1[[#This Row],[DATE]]-B11064&gt;1,TEXT(Merge1[[#This Row],[DATE]],"дддд")&lt;&gt;"понедельник"),AND(Merge1[[#This Row],[DATE]]-B11064&gt;3,TEXT(Merge1[[#This Row],[DATE]],"дддд")="понедельник"),AND(F11064=1,Merge1[[#This Row],[DATE]]-B11064=0)),1,0)</f>
        <v>0</v>
      </c>
      <c r="G11065">
        <f>IF(TEXT(Merge1[[#This Row],[DATE]],"дддд")="понедельник",1,0)</f>
        <v>0</v>
      </c>
      <c r="H11065">
        <f>IF(Merge1[[#This Row],[HOUR]]="19",1,0)</f>
        <v>0</v>
      </c>
      <c r="I11065">
        <f>IF(Merge1[[#This Row],[HOUR]]="11",1,0)</f>
        <v>0</v>
      </c>
      <c r="J11065">
        <v>120000</v>
      </c>
      <c r="K11065" t="str">
        <f>LEFT(Merge1[[#This Row],[TIME_INIT]],2)</f>
        <v>12</v>
      </c>
      <c r="L11065" t="str">
        <f>MID(Merge1[[#This Row],[TIME_INIT]],3,2)</f>
        <v>00</v>
      </c>
      <c r="M11065" t="str">
        <f>RIGHT(Merge1[[#This Row],[TIME_INIT]],2)</f>
        <v>00</v>
      </c>
      <c r="N11065" s="1" t="s">
        <v>4147</v>
      </c>
      <c r="O11065" s="1" t="s">
        <v>13198</v>
      </c>
      <c r="P11065" s="1" t="s">
        <v>10150</v>
      </c>
      <c r="Q11065" s="1" t="s">
        <v>23113</v>
      </c>
      <c r="R11065" s="1" t="s">
        <v>28904</v>
      </c>
      <c r="S11065" s="1" t="s">
        <v>32717</v>
      </c>
      <c r="T11065" s="1" t="s">
        <v>37902</v>
      </c>
      <c r="U11065" s="1" t="s">
        <v>44108</v>
      </c>
      <c r="V11065" s="1" t="s">
        <v>46899</v>
      </c>
      <c r="W11065" s="1" t="s">
        <v>17382</v>
      </c>
      <c r="X11065" s="1" t="s">
        <v>60026</v>
      </c>
      <c r="Y11065" s="1">
        <f>IFERROR(LN(Merge1[[#This Row],[AFKS]]/N11064),"")</f>
        <v>7.1120442018382368E-3</v>
      </c>
      <c r="Z11065" s="1">
        <f>IFERROR(LN(Merge1[[#This Row],[GAZP]]/O11064),"")</f>
        <v>1.1856927810289426E-3</v>
      </c>
      <c r="AA11065" s="1">
        <f>IFERROR(LN(Merge1[[#This Row],[GMKN]]/P11064),"")</f>
        <v>1.5357054464283861E-3</v>
      </c>
      <c r="AB11065" s="1">
        <f>IFERROR(LN(Merge1[[#This Row],[LKOH]]/Q11064),"")</f>
        <v>0</v>
      </c>
      <c r="AC11065" s="1">
        <f>IFERROR(LN(Merge1[[#This Row],[MAGN]]/R11064),"")</f>
        <v>1.3186815097715264E-3</v>
      </c>
      <c r="AD11065" s="1">
        <f>IFERROR(LN(Merge1[[#This Row],[POLY]]/S11064),"")</f>
        <v>-7.7928425541169272E-3</v>
      </c>
      <c r="AE11065" s="1">
        <f>IFERROR(LN(Merge1[[#This Row],[ROSN]]/T11064),"")</f>
        <v>9.3362302890810846E-3</v>
      </c>
      <c r="AF11065" s="1">
        <f>IFERROR(LN(Merge1[[#This Row],[SBER]]/U11064),"")</f>
        <v>1.438110160539655E-3</v>
      </c>
      <c r="AG11065" s="1">
        <f>IFERROR(LN(Merge1[[#This Row],[TATN]]/V11064),"")</f>
        <v>2.9459046478726631E-3</v>
      </c>
      <c r="AH11065" s="1">
        <f>IFERROR(LN(Merge1[[#This Row],[YNDX]]/W11064),"")</f>
        <v>4.7732787526575905E-3</v>
      </c>
      <c r="AI11065" s="1">
        <f>IFERROR(LN(Merge1[[#This Row],[MOEX10]]/X11064),"")</f>
        <v>1.214387062436612E-3</v>
      </c>
    </row>
    <row r="11066" spans="1:35" x14ac:dyDescent="0.3">
      <c r="A11066">
        <v>20181121</v>
      </c>
      <c r="B11066" s="2">
        <f>DATE(Merge1[[#This Row],[YEAR]],Merge1[[#This Row],[MONTH]],Merge1[[#This Row],[DAY]])</f>
        <v>43425</v>
      </c>
      <c r="C11066" t="str">
        <f>LEFT(Merge1[[#This Row],[DATE_INIT]],4)</f>
        <v>2018</v>
      </c>
      <c r="D11066" t="str">
        <f>MID(Merge1[[#This Row],[DATE_INIT]],5,2)</f>
        <v>11</v>
      </c>
      <c r="E11066" t="str">
        <f>RIGHT(Merge1[[#This Row],[DATE_INIT]],2)</f>
        <v>21</v>
      </c>
      <c r="F11066" s="3">
        <f>IF(OR(AND(Merge1[[#This Row],[DATE]]-B11065&gt;1,TEXT(Merge1[[#This Row],[DATE]],"дддд")&lt;&gt;"понедельник"),AND(Merge1[[#This Row],[DATE]]-B11065&gt;3,TEXT(Merge1[[#This Row],[DATE]],"дддд")="понедельник"),AND(F11065=1,Merge1[[#This Row],[DATE]]-B11065=0)),1,0)</f>
        <v>0</v>
      </c>
      <c r="G11066">
        <f>IF(TEXT(Merge1[[#This Row],[DATE]],"дддд")="понедельник",1,0)</f>
        <v>0</v>
      </c>
      <c r="H11066">
        <f>IF(Merge1[[#This Row],[HOUR]]="19",1,0)</f>
        <v>0</v>
      </c>
      <c r="I11066">
        <f>IF(Merge1[[#This Row],[HOUR]]="11",1,0)</f>
        <v>0</v>
      </c>
      <c r="J11066">
        <v>130000</v>
      </c>
      <c r="K11066" t="str">
        <f>LEFT(Merge1[[#This Row],[TIME_INIT]],2)</f>
        <v>13</v>
      </c>
      <c r="L11066" t="str">
        <f>MID(Merge1[[#This Row],[TIME_INIT]],3,2)</f>
        <v>00</v>
      </c>
      <c r="M11066" t="str">
        <f>RIGHT(Merge1[[#This Row],[TIME_INIT]],2)</f>
        <v>00</v>
      </c>
      <c r="N11066" s="1" t="s">
        <v>4148</v>
      </c>
      <c r="O11066" s="1" t="s">
        <v>12549</v>
      </c>
      <c r="P11066" s="1" t="s">
        <v>9566</v>
      </c>
      <c r="Q11066" s="1" t="s">
        <v>23282</v>
      </c>
      <c r="R11066" s="1" t="s">
        <v>28885</v>
      </c>
      <c r="S11066" s="1" t="s">
        <v>32691</v>
      </c>
      <c r="T11066" s="1" t="s">
        <v>38397</v>
      </c>
      <c r="U11066" s="1" t="s">
        <v>42695</v>
      </c>
      <c r="V11066" s="1" t="s">
        <v>31948</v>
      </c>
      <c r="W11066" s="1" t="s">
        <v>48695</v>
      </c>
      <c r="X11066" s="1" t="s">
        <v>54903</v>
      </c>
      <c r="Y11066" s="1">
        <f>IFERROR(LN(Merge1[[#This Row],[AFKS]]/N11065),"")</f>
        <v>-1.2663038288300637E-3</v>
      </c>
      <c r="Z11066" s="1">
        <f>IFERROR(LN(Merge1[[#This Row],[GAZP]]/O11065),"")</f>
        <v>-4.609357076308659E-4</v>
      </c>
      <c r="AA11066" s="1">
        <f>IFERROR(LN(Merge1[[#This Row],[GMKN]]/P11065),"")</f>
        <v>-8.5287851651751534E-4</v>
      </c>
      <c r="AB11066" s="1">
        <f>IFERROR(LN(Merge1[[#This Row],[LKOH]]/Q11065),"")</f>
        <v>-3.1359431605968899E-4</v>
      </c>
      <c r="AC11066" s="1">
        <f>IFERROR(LN(Merge1[[#This Row],[MAGN]]/R11065),"")</f>
        <v>-5.6164455772137441E-3</v>
      </c>
      <c r="AD11066" s="1">
        <f>IFERROR(LN(Merge1[[#This Row],[POLY]]/S11065),"")</f>
        <v>-5.8461704968232409E-3</v>
      </c>
      <c r="AE11066" s="1">
        <f>IFERROR(LN(Merge1[[#This Row],[ROSN]]/T11065),"")</f>
        <v>1.8086458176885646E-3</v>
      </c>
      <c r="AF11066" s="1">
        <f>IFERROR(LN(Merge1[[#This Row],[SBER]]/U11065),"")</f>
        <v>5.1310997072199344E-4</v>
      </c>
      <c r="AG11066" s="1">
        <f>IFERROR(LN(Merge1[[#This Row],[TATN]]/V11065),"")</f>
        <v>1.336987768554619E-4</v>
      </c>
      <c r="AH11066" s="1">
        <f>IFERROR(LN(Merge1[[#This Row],[YNDX]]/W11065),"")</f>
        <v>-1.8535686493229438E-3</v>
      </c>
      <c r="AI11066" s="1">
        <f>IFERROR(LN(Merge1[[#This Row],[MOEX10]]/X11065),"")</f>
        <v>1.2105372909830463E-3</v>
      </c>
    </row>
    <row r="11067" spans="1:35" x14ac:dyDescent="0.3">
      <c r="A11067">
        <v>20181121</v>
      </c>
      <c r="B11067" s="2">
        <f>DATE(Merge1[[#This Row],[YEAR]],Merge1[[#This Row],[MONTH]],Merge1[[#This Row],[DAY]])</f>
        <v>43425</v>
      </c>
      <c r="C11067" t="str">
        <f>LEFT(Merge1[[#This Row],[DATE_INIT]],4)</f>
        <v>2018</v>
      </c>
      <c r="D11067" t="str">
        <f>MID(Merge1[[#This Row],[DATE_INIT]],5,2)</f>
        <v>11</v>
      </c>
      <c r="E11067" t="str">
        <f>RIGHT(Merge1[[#This Row],[DATE_INIT]],2)</f>
        <v>21</v>
      </c>
      <c r="F11067" s="3">
        <f>IF(OR(AND(Merge1[[#This Row],[DATE]]-B11066&gt;1,TEXT(Merge1[[#This Row],[DATE]],"дддд")&lt;&gt;"понедельник"),AND(Merge1[[#This Row],[DATE]]-B11066&gt;3,TEXT(Merge1[[#This Row],[DATE]],"дддд")="понедельник"),AND(F11066=1,Merge1[[#This Row],[DATE]]-B11066=0)),1,0)</f>
        <v>0</v>
      </c>
      <c r="G11067">
        <f>IF(TEXT(Merge1[[#This Row],[DATE]],"дддд")="понедельник",1,0)</f>
        <v>0</v>
      </c>
      <c r="H11067">
        <f>IF(Merge1[[#This Row],[HOUR]]="19",1,0)</f>
        <v>0</v>
      </c>
      <c r="I11067">
        <f>IF(Merge1[[#This Row],[HOUR]]="11",1,0)</f>
        <v>0</v>
      </c>
      <c r="J11067">
        <v>140000</v>
      </c>
      <c r="K11067" t="str">
        <f>LEFT(Merge1[[#This Row],[TIME_INIT]],2)</f>
        <v>14</v>
      </c>
      <c r="L11067" t="str">
        <f>MID(Merge1[[#This Row],[TIME_INIT]],3,2)</f>
        <v>00</v>
      </c>
      <c r="M11067" t="str">
        <f>RIGHT(Merge1[[#This Row],[TIME_INIT]],2)</f>
        <v>00</v>
      </c>
      <c r="N11067" s="1" t="s">
        <v>4149</v>
      </c>
      <c r="O11067" s="1" t="s">
        <v>11941</v>
      </c>
      <c r="P11067" s="1" t="s">
        <v>10151</v>
      </c>
      <c r="Q11067" s="1" t="s">
        <v>23142</v>
      </c>
      <c r="R11067" s="1" t="s">
        <v>28592</v>
      </c>
      <c r="S11067" s="1" t="s">
        <v>32003</v>
      </c>
      <c r="T11067" s="1" t="s">
        <v>38398</v>
      </c>
      <c r="U11067" s="1" t="s">
        <v>35713</v>
      </c>
      <c r="V11067" s="1" t="s">
        <v>33749</v>
      </c>
      <c r="W11067" s="1" t="s">
        <v>17363</v>
      </c>
      <c r="X11067" s="1" t="s">
        <v>60027</v>
      </c>
      <c r="Y11067" s="1">
        <f>IFERROR(LN(Merge1[[#This Row],[AFKS]]/N11066),"")</f>
        <v>2.5310061600420626E-3</v>
      </c>
      <c r="Z11067" s="1">
        <f>IFERROR(LN(Merge1[[#This Row],[GAZP]]/O11066),"")</f>
        <v>-2.8361328907479037E-3</v>
      </c>
      <c r="AA11067" s="1">
        <f>IFERROR(LN(Merge1[[#This Row],[GMKN]]/P11066),"")</f>
        <v>3.7472365428820706E-3</v>
      </c>
      <c r="AB11067" s="1">
        <f>IFERROR(LN(Merge1[[#This Row],[LKOH]]/Q11066),"")</f>
        <v>2.1930978452234088E-3</v>
      </c>
      <c r="AC11067" s="1">
        <f>IFERROR(LN(Merge1[[#This Row],[MAGN]]/R11066),"")</f>
        <v>-5.6481682908908256E-3</v>
      </c>
      <c r="AD11067" s="1">
        <f>IFERROR(LN(Merge1[[#This Row],[POLY]]/S11066),"")</f>
        <v>4.464636774899001E-3</v>
      </c>
      <c r="AE11067" s="1">
        <f>IFERROR(LN(Merge1[[#This Row],[ROSN]]/T11066),"")</f>
        <v>-6.284008594303934E-3</v>
      </c>
      <c r="AF11067" s="1">
        <f>IFERROR(LN(Merge1[[#This Row],[SBER]]/U11066),"")</f>
        <v>3.3799386916529926E-3</v>
      </c>
      <c r="AG11067" s="1">
        <f>IFERROR(LN(Merge1[[#This Row],[TATN]]/V11066),"")</f>
        <v>-2.1413284413432264E-3</v>
      </c>
      <c r="AH11067" s="1">
        <f>IFERROR(LN(Merge1[[#This Row],[YNDX]]/W11066),"")</f>
        <v>2.3825292540922438E-3</v>
      </c>
      <c r="AI11067" s="1">
        <f>IFERROR(LN(Merge1[[#This Row],[MOEX10]]/X11066),"")</f>
        <v>-1.7352341718272169E-4</v>
      </c>
    </row>
    <row r="11068" spans="1:35" x14ac:dyDescent="0.3">
      <c r="A11068">
        <v>20181121</v>
      </c>
      <c r="B11068" s="2">
        <f>DATE(Merge1[[#This Row],[YEAR]],Merge1[[#This Row],[MONTH]],Merge1[[#This Row],[DAY]])</f>
        <v>43425</v>
      </c>
      <c r="C11068" t="str">
        <f>LEFT(Merge1[[#This Row],[DATE_INIT]],4)</f>
        <v>2018</v>
      </c>
      <c r="D11068" t="str">
        <f>MID(Merge1[[#This Row],[DATE_INIT]],5,2)</f>
        <v>11</v>
      </c>
      <c r="E11068" t="str">
        <f>RIGHT(Merge1[[#This Row],[DATE_INIT]],2)</f>
        <v>21</v>
      </c>
      <c r="F11068" s="3">
        <f>IF(OR(AND(Merge1[[#This Row],[DATE]]-B11067&gt;1,TEXT(Merge1[[#This Row],[DATE]],"дддд")&lt;&gt;"понедельник"),AND(Merge1[[#This Row],[DATE]]-B11067&gt;3,TEXT(Merge1[[#This Row],[DATE]],"дддд")="понедельник"),AND(F11067=1,Merge1[[#This Row],[DATE]]-B11067=0)),1,0)</f>
        <v>0</v>
      </c>
      <c r="G11068">
        <f>IF(TEXT(Merge1[[#This Row],[DATE]],"дддд")="понедельник",1,0)</f>
        <v>0</v>
      </c>
      <c r="H11068">
        <f>IF(Merge1[[#This Row],[HOUR]]="19",1,0)</f>
        <v>0</v>
      </c>
      <c r="I11068">
        <f>IF(Merge1[[#This Row],[HOUR]]="11",1,0)</f>
        <v>0</v>
      </c>
      <c r="J11068">
        <v>150000</v>
      </c>
      <c r="K11068" t="str">
        <f>LEFT(Merge1[[#This Row],[TIME_INIT]],2)</f>
        <v>15</v>
      </c>
      <c r="L11068" t="str">
        <f>MID(Merge1[[#This Row],[TIME_INIT]],3,2)</f>
        <v>00</v>
      </c>
      <c r="M11068" t="str">
        <f>RIGHT(Merge1[[#This Row],[TIME_INIT]],2)</f>
        <v>00</v>
      </c>
      <c r="N11068" s="1" t="s">
        <v>4150</v>
      </c>
      <c r="O11068" s="1" t="s">
        <v>13473</v>
      </c>
      <c r="P11068" s="1" t="s">
        <v>10132</v>
      </c>
      <c r="Q11068" s="1" t="s">
        <v>23283</v>
      </c>
      <c r="R11068" s="1" t="s">
        <v>29021</v>
      </c>
      <c r="S11068" s="1" t="s">
        <v>33626</v>
      </c>
      <c r="T11068" s="1" t="s">
        <v>38399</v>
      </c>
      <c r="U11068" s="1" t="s">
        <v>43874</v>
      </c>
      <c r="V11068" s="1" t="s">
        <v>33853</v>
      </c>
      <c r="W11068" s="1" t="s">
        <v>17439</v>
      </c>
      <c r="X11068" s="1" t="s">
        <v>60028</v>
      </c>
      <c r="Y11068" s="1">
        <f>IFERROR(LN(Merge1[[#This Row],[AFKS]]/N11067),"")</f>
        <v>1.2638230664541958E-4</v>
      </c>
      <c r="Z11068" s="1">
        <f>IFERROR(LN(Merge1[[#This Row],[GAZP]]/O11067),"")</f>
        <v>2.3749846234102472E-3</v>
      </c>
      <c r="AA11068" s="1">
        <f>IFERROR(LN(Merge1[[#This Row],[GMKN]]/P11067),"")</f>
        <v>2.5498279004319407E-4</v>
      </c>
      <c r="AB11068" s="1">
        <f>IFERROR(LN(Merge1[[#This Row],[LKOH]]/Q11067),"")</f>
        <v>2.6045751037077213E-3</v>
      </c>
      <c r="AC11068" s="1">
        <f>IFERROR(LN(Merge1[[#This Row],[MAGN]]/R11067),"")</f>
        <v>-1.7785687214032125E-3</v>
      </c>
      <c r="AD11068" s="1">
        <f>IFERROR(LN(Merge1[[#This Row],[POLY]]/S11067),"")</f>
        <v>1.2281241948919493E-3</v>
      </c>
      <c r="AE11068" s="1">
        <f>IFERROR(LN(Merge1[[#This Row],[ROSN]]/T11067),"")</f>
        <v>4.2339626547429794E-3</v>
      </c>
      <c r="AF11068" s="1">
        <f>IFERROR(LN(Merge1[[#This Row],[SBER]]/U11067),"")</f>
        <v>3.97980014042727E-3</v>
      </c>
      <c r="AG11068" s="1">
        <f>IFERROR(LN(Merge1[[#This Row],[TATN]]/V11067),"")</f>
        <v>4.5448547686775167E-3</v>
      </c>
      <c r="AH11068" s="1">
        <f>IFERROR(LN(Merge1[[#This Row],[YNDX]]/W11067),"")</f>
        <v>2.113048858069266E-3</v>
      </c>
      <c r="AI11068" s="1">
        <f>IFERROR(LN(Merge1[[#This Row],[MOEX10]]/X11067),"")</f>
        <v>1.183164985198391E-3</v>
      </c>
    </row>
    <row r="11069" spans="1:35" x14ac:dyDescent="0.3">
      <c r="A11069">
        <v>20181121</v>
      </c>
      <c r="B11069" s="2">
        <f>DATE(Merge1[[#This Row],[YEAR]],Merge1[[#This Row],[MONTH]],Merge1[[#This Row],[DAY]])</f>
        <v>43425</v>
      </c>
      <c r="C11069" t="str">
        <f>LEFT(Merge1[[#This Row],[DATE_INIT]],4)</f>
        <v>2018</v>
      </c>
      <c r="D11069" t="str">
        <f>MID(Merge1[[#This Row],[DATE_INIT]],5,2)</f>
        <v>11</v>
      </c>
      <c r="E11069" t="str">
        <f>RIGHT(Merge1[[#This Row],[DATE_INIT]],2)</f>
        <v>21</v>
      </c>
      <c r="F11069" s="3">
        <f>IF(OR(AND(Merge1[[#This Row],[DATE]]-B11068&gt;1,TEXT(Merge1[[#This Row],[DATE]],"дддд")&lt;&gt;"понедельник"),AND(Merge1[[#This Row],[DATE]]-B11068&gt;3,TEXT(Merge1[[#This Row],[DATE]],"дддд")="понедельник"),AND(F11068=1,Merge1[[#This Row],[DATE]]-B11068=0)),1,0)</f>
        <v>0</v>
      </c>
      <c r="G11069">
        <f>IF(TEXT(Merge1[[#This Row],[DATE]],"дддд")="понедельник",1,0)</f>
        <v>0</v>
      </c>
      <c r="H11069">
        <f>IF(Merge1[[#This Row],[HOUR]]="19",1,0)</f>
        <v>0</v>
      </c>
      <c r="I11069">
        <f>IF(Merge1[[#This Row],[HOUR]]="11",1,0)</f>
        <v>0</v>
      </c>
      <c r="J11069">
        <v>160000</v>
      </c>
      <c r="K11069" t="str">
        <f>LEFT(Merge1[[#This Row],[TIME_INIT]],2)</f>
        <v>16</v>
      </c>
      <c r="L11069" t="str">
        <f>MID(Merge1[[#This Row],[TIME_INIT]],3,2)</f>
        <v>00</v>
      </c>
      <c r="M11069" t="str">
        <f>RIGHT(Merge1[[#This Row],[TIME_INIT]],2)</f>
        <v>00</v>
      </c>
      <c r="N11069" s="1" t="s">
        <v>3996</v>
      </c>
      <c r="O11069" s="1" t="s">
        <v>15483</v>
      </c>
      <c r="P11069" s="1" t="s">
        <v>10152</v>
      </c>
      <c r="Q11069" s="1" t="s">
        <v>23284</v>
      </c>
      <c r="R11069" s="1" t="s">
        <v>28586</v>
      </c>
      <c r="S11069" s="1" t="s">
        <v>32720</v>
      </c>
      <c r="T11069" s="1" t="s">
        <v>38400</v>
      </c>
      <c r="U11069" s="1" t="s">
        <v>42790</v>
      </c>
      <c r="V11069" s="1" t="s">
        <v>46705</v>
      </c>
      <c r="W11069" s="1" t="s">
        <v>17429</v>
      </c>
      <c r="X11069" s="1" t="s">
        <v>60029</v>
      </c>
      <c r="Y11069" s="1">
        <f>IFERROR(LN(Merge1[[#This Row],[AFKS]]/N11068),"")</f>
        <v>-3.7919484749381559E-4</v>
      </c>
      <c r="Z11069" s="1">
        <f>IFERROR(LN(Merge1[[#This Row],[GAZP]]/O11068),"")</f>
        <v>4.1426986750106379E-3</v>
      </c>
      <c r="AA11069" s="1">
        <f>IFERROR(LN(Merge1[[#This Row],[GMKN]]/P11068),"")</f>
        <v>3.0547329651401047E-3</v>
      </c>
      <c r="AB11069" s="1">
        <f>IFERROR(LN(Merge1[[#This Row],[LKOH]]/Q11068),"")</f>
        <v>2.8053423769937602E-3</v>
      </c>
      <c r="AC11069" s="1">
        <f>IFERROR(LN(Merge1[[#This Row],[MAGN]]/R11068),"")</f>
        <v>1.8896243048367239E-3</v>
      </c>
      <c r="AD11069" s="1">
        <f>IFERROR(LN(Merge1[[#This Row],[POLY]]/S11068),"")</f>
        <v>1.6862117891265525E-3</v>
      </c>
      <c r="AE11069" s="1">
        <f>IFERROR(LN(Merge1[[#This Row],[ROSN]]/T11068),"")</f>
        <v>3.6207833356775935E-4</v>
      </c>
      <c r="AF11069" s="1">
        <f>IFERROR(LN(Merge1[[#This Row],[SBER]]/U11068),"")</f>
        <v>3.405945899868586E-3</v>
      </c>
      <c r="AG11069" s="1">
        <f>IFERROR(LN(Merge1[[#This Row],[TATN]]/V11068),"")</f>
        <v>-6.6706693154660679E-4</v>
      </c>
      <c r="AH11069" s="1">
        <f>IFERROR(LN(Merge1[[#This Row],[YNDX]]/W11068),"")</f>
        <v>-5.2784377050315429E-4</v>
      </c>
      <c r="AI11069" s="1">
        <f>IFERROR(LN(Merge1[[#This Row],[MOEX10]]/X11068),"")</f>
        <v>2.5374163758075555E-3</v>
      </c>
    </row>
    <row r="11070" spans="1:35" x14ac:dyDescent="0.3">
      <c r="A11070">
        <v>20181121</v>
      </c>
      <c r="B11070" s="2">
        <f>DATE(Merge1[[#This Row],[YEAR]],Merge1[[#This Row],[MONTH]],Merge1[[#This Row],[DAY]])</f>
        <v>43425</v>
      </c>
      <c r="C11070" t="str">
        <f>LEFT(Merge1[[#This Row],[DATE_INIT]],4)</f>
        <v>2018</v>
      </c>
      <c r="D11070" t="str">
        <f>MID(Merge1[[#This Row],[DATE_INIT]],5,2)</f>
        <v>11</v>
      </c>
      <c r="E11070" t="str">
        <f>RIGHT(Merge1[[#This Row],[DATE_INIT]],2)</f>
        <v>21</v>
      </c>
      <c r="F11070" s="3">
        <f>IF(OR(AND(Merge1[[#This Row],[DATE]]-B11069&gt;1,TEXT(Merge1[[#This Row],[DATE]],"дддд")&lt;&gt;"понедельник"),AND(Merge1[[#This Row],[DATE]]-B11069&gt;3,TEXT(Merge1[[#This Row],[DATE]],"дддд")="понедельник"),AND(F11069=1,Merge1[[#This Row],[DATE]]-B11069=0)),1,0)</f>
        <v>0</v>
      </c>
      <c r="G11070">
        <f>IF(TEXT(Merge1[[#This Row],[DATE]],"дддд")="понедельник",1,0)</f>
        <v>0</v>
      </c>
      <c r="H11070">
        <f>IF(Merge1[[#This Row],[HOUR]]="19",1,0)</f>
        <v>0</v>
      </c>
      <c r="I11070">
        <f>IF(Merge1[[#This Row],[HOUR]]="11",1,0)</f>
        <v>0</v>
      </c>
      <c r="J11070">
        <v>170000</v>
      </c>
      <c r="K11070" t="str">
        <f>LEFT(Merge1[[#This Row],[TIME_INIT]],2)</f>
        <v>17</v>
      </c>
      <c r="L11070" t="str">
        <f>MID(Merge1[[#This Row],[TIME_INIT]],3,2)</f>
        <v>00</v>
      </c>
      <c r="M11070" t="str">
        <f>RIGHT(Merge1[[#This Row],[TIME_INIT]],2)</f>
        <v>00</v>
      </c>
      <c r="N11070" s="1" t="s">
        <v>4151</v>
      </c>
      <c r="O11070" s="1" t="s">
        <v>15484</v>
      </c>
      <c r="P11070" s="1" t="s">
        <v>7314</v>
      </c>
      <c r="Q11070" s="1" t="s">
        <v>23285</v>
      </c>
      <c r="R11070" s="1" t="s">
        <v>28602</v>
      </c>
      <c r="S11070" s="1" t="s">
        <v>31969</v>
      </c>
      <c r="T11070" s="1" t="s">
        <v>38401</v>
      </c>
      <c r="U11070" s="1" t="s">
        <v>42724</v>
      </c>
      <c r="V11070" s="1" t="s">
        <v>33841</v>
      </c>
      <c r="W11070" s="1" t="s">
        <v>17544</v>
      </c>
      <c r="X11070" s="1" t="s">
        <v>60030</v>
      </c>
      <c r="Y11070" s="1">
        <f>IFERROR(LN(Merge1[[#This Row],[AFKS]]/N11069),"")</f>
        <v>5.0556118367006144E-4</v>
      </c>
      <c r="Z11070" s="1">
        <f>IFERROR(LN(Merge1[[#This Row],[GAZP]]/O11069),"")</f>
        <v>-1.7076058267319282E-3</v>
      </c>
      <c r="AA11070" s="1">
        <f>IFERROR(LN(Merge1[[#This Row],[GMKN]]/P11069),"")</f>
        <v>-4.2371086604846585E-4</v>
      </c>
      <c r="AB11070" s="1">
        <f>IFERROR(LN(Merge1[[#This Row],[LKOH]]/Q11069),"")</f>
        <v>1.1406648201058452E-3</v>
      </c>
      <c r="AC11070" s="1">
        <f>IFERROR(LN(Merge1[[#This Row],[MAGN]]/R11069),"")</f>
        <v>1.2207981095556865E-3</v>
      </c>
      <c r="AD11070" s="1">
        <f>IFERROR(LN(Merge1[[#This Row],[POLY]]/S11069),"")</f>
        <v>7.7809531327294092E-3</v>
      </c>
      <c r="AE11070" s="1">
        <f>IFERROR(LN(Merge1[[#This Row],[ROSN]]/T11069),"")</f>
        <v>-2.5373057773648827E-3</v>
      </c>
      <c r="AF11070" s="1">
        <f>IFERROR(LN(Merge1[[#This Row],[SBER]]/U11069),"")</f>
        <v>-5.076142240979573E-4</v>
      </c>
      <c r="AG11070" s="1">
        <f>IFERROR(LN(Merge1[[#This Row],[TATN]]/V11069),"")</f>
        <v>1.7334493306555155E-3</v>
      </c>
      <c r="AH11070" s="1">
        <f>IFERROR(LN(Merge1[[#This Row],[YNDX]]/W11069),"")</f>
        <v>3.162891408508217E-3</v>
      </c>
      <c r="AI11070" s="1">
        <f>IFERROR(LN(Merge1[[#This Row],[MOEX10]]/X11069),"")</f>
        <v>-2.6529722919992152E-4</v>
      </c>
    </row>
    <row r="11071" spans="1:35" x14ac:dyDescent="0.3">
      <c r="A11071">
        <v>20181121</v>
      </c>
      <c r="B11071" s="2">
        <f>DATE(Merge1[[#This Row],[YEAR]],Merge1[[#This Row],[MONTH]],Merge1[[#This Row],[DAY]])</f>
        <v>43425</v>
      </c>
      <c r="C11071" t="str">
        <f>LEFT(Merge1[[#This Row],[DATE_INIT]],4)</f>
        <v>2018</v>
      </c>
      <c r="D11071" t="str">
        <f>MID(Merge1[[#This Row],[DATE_INIT]],5,2)</f>
        <v>11</v>
      </c>
      <c r="E11071" t="str">
        <f>RIGHT(Merge1[[#This Row],[DATE_INIT]],2)</f>
        <v>21</v>
      </c>
      <c r="F11071" s="3">
        <f>IF(OR(AND(Merge1[[#This Row],[DATE]]-B11070&gt;1,TEXT(Merge1[[#This Row],[DATE]],"дддд")&lt;&gt;"понедельник"),AND(Merge1[[#This Row],[DATE]]-B11070&gt;3,TEXT(Merge1[[#This Row],[DATE]],"дддд")="понедельник"),AND(F11070=1,Merge1[[#This Row],[DATE]]-B11070=0)),1,0)</f>
        <v>0</v>
      </c>
      <c r="G11071">
        <f>IF(TEXT(Merge1[[#This Row],[DATE]],"дддд")="понедельник",1,0)</f>
        <v>0</v>
      </c>
      <c r="H11071">
        <f>IF(Merge1[[#This Row],[HOUR]]="19",1,0)</f>
        <v>0</v>
      </c>
      <c r="I11071">
        <f>IF(Merge1[[#This Row],[HOUR]]="11",1,0)</f>
        <v>0</v>
      </c>
      <c r="J11071">
        <v>180000</v>
      </c>
      <c r="K11071" t="str">
        <f>LEFT(Merge1[[#This Row],[TIME_INIT]],2)</f>
        <v>18</v>
      </c>
      <c r="L11071" t="str">
        <f>MID(Merge1[[#This Row],[TIME_INIT]],3,2)</f>
        <v>00</v>
      </c>
      <c r="M11071" t="str">
        <f>RIGHT(Merge1[[#This Row],[TIME_INIT]],2)</f>
        <v>00</v>
      </c>
      <c r="N11071" s="1" t="s">
        <v>4152</v>
      </c>
      <c r="O11071" s="1" t="s">
        <v>15440</v>
      </c>
      <c r="P11071" s="1" t="s">
        <v>10134</v>
      </c>
      <c r="Q11071" s="1" t="s">
        <v>23124</v>
      </c>
      <c r="R11071" s="1" t="s">
        <v>28603</v>
      </c>
      <c r="S11071" s="1" t="s">
        <v>33627</v>
      </c>
      <c r="T11071" s="1" t="s">
        <v>38401</v>
      </c>
      <c r="U11071" s="1" t="s">
        <v>44109</v>
      </c>
      <c r="V11071" s="1" t="s">
        <v>46691</v>
      </c>
      <c r="W11071" s="1" t="s">
        <v>48930</v>
      </c>
      <c r="X11071" s="1" t="s">
        <v>60031</v>
      </c>
      <c r="Y11071" s="1">
        <f>IFERROR(LN(Merge1[[#This Row],[AFKS]]/N11070),"")</f>
        <v>1.8935813270292768E-3</v>
      </c>
      <c r="Z11071" s="1">
        <f>IFERROR(LN(Merge1[[#This Row],[GAZP]]/O11070),"")</f>
        <v>1.3794464696047987E-3</v>
      </c>
      <c r="AA11071" s="1">
        <f>IFERROR(LN(Merge1[[#This Row],[GMKN]]/P11070),"")</f>
        <v>9.3192703826111176E-4</v>
      </c>
      <c r="AB11071" s="1">
        <f>IFERROR(LN(Merge1[[#This Row],[LKOH]]/Q11070),"")</f>
        <v>-1.451981171917063E-3</v>
      </c>
      <c r="AC11071" s="1">
        <f>IFERROR(LN(Merge1[[#This Row],[MAGN]]/R11070),"")</f>
        <v>-2.2185246901854644E-4</v>
      </c>
      <c r="AD11071" s="1">
        <f>IFERROR(LN(Merge1[[#This Row],[POLY]]/S11070),"")</f>
        <v>8.6253088265620965E-3</v>
      </c>
      <c r="AE11071" s="1">
        <f>IFERROR(LN(Merge1[[#This Row],[ROSN]]/T11070),"")</f>
        <v>0</v>
      </c>
      <c r="AF11071" s="1">
        <f>IFERROR(LN(Merge1[[#This Row],[SBER]]/U11070),"")</f>
        <v>9.6424682037800119E-4</v>
      </c>
      <c r="AG11071" s="1">
        <f>IFERROR(LN(Merge1[[#This Row],[TATN]]/V11070),"")</f>
        <v>1.0865351359938664E-2</v>
      </c>
      <c r="AH11071" s="1">
        <f>IFERROR(LN(Merge1[[#This Row],[YNDX]]/W11070),"")</f>
        <v>7.3414068583676348E-3</v>
      </c>
      <c r="AI11071" s="1">
        <f>IFERROR(LN(Merge1[[#This Row],[MOEX10]]/X11070),"")</f>
        <v>7.1519411568826598E-4</v>
      </c>
    </row>
    <row r="11072" spans="1:35" x14ac:dyDescent="0.3">
      <c r="A11072">
        <v>20181121</v>
      </c>
      <c r="B11072" s="2">
        <f>DATE(Merge1[[#This Row],[YEAR]],Merge1[[#This Row],[MONTH]],Merge1[[#This Row],[DAY]])</f>
        <v>43425</v>
      </c>
      <c r="C11072" t="str">
        <f>LEFT(Merge1[[#This Row],[DATE_INIT]],4)</f>
        <v>2018</v>
      </c>
      <c r="D11072" t="str">
        <f>MID(Merge1[[#This Row],[DATE_INIT]],5,2)</f>
        <v>11</v>
      </c>
      <c r="E11072" t="str">
        <f>RIGHT(Merge1[[#This Row],[DATE_INIT]],2)</f>
        <v>21</v>
      </c>
      <c r="F11072" s="3">
        <f>IF(OR(AND(Merge1[[#This Row],[DATE]]-B11071&gt;1,TEXT(Merge1[[#This Row],[DATE]],"дддд")&lt;&gt;"понедельник"),AND(Merge1[[#This Row],[DATE]]-B11071&gt;3,TEXT(Merge1[[#This Row],[DATE]],"дддд")="понедельник"),AND(F11071=1,Merge1[[#This Row],[DATE]]-B11071=0)),1,0)</f>
        <v>0</v>
      </c>
      <c r="G11072">
        <f>IF(TEXT(Merge1[[#This Row],[DATE]],"дддд")="понедельник",1,0)</f>
        <v>0</v>
      </c>
      <c r="H11072">
        <f>IF(Merge1[[#This Row],[HOUR]]="19",1,0)</f>
        <v>1</v>
      </c>
      <c r="I11072">
        <f>IF(Merge1[[#This Row],[HOUR]]="11",1,0)</f>
        <v>0</v>
      </c>
      <c r="J11072">
        <v>190000</v>
      </c>
      <c r="K11072" t="str">
        <f>LEFT(Merge1[[#This Row],[TIME_INIT]],2)</f>
        <v>19</v>
      </c>
      <c r="L11072" t="str">
        <f>MID(Merge1[[#This Row],[TIME_INIT]],3,2)</f>
        <v>00</v>
      </c>
      <c r="M11072" t="str">
        <f>RIGHT(Merge1[[#This Row],[TIME_INIT]],2)</f>
        <v>00</v>
      </c>
      <c r="N11072" s="1" t="s">
        <v>4153</v>
      </c>
      <c r="O11072" s="1" t="s">
        <v>13378</v>
      </c>
      <c r="P11072" s="1" t="s">
        <v>10153</v>
      </c>
      <c r="Q11072" s="1" t="s">
        <v>23286</v>
      </c>
      <c r="R11072" s="1" t="s">
        <v>28647</v>
      </c>
      <c r="S11072" s="1" t="s">
        <v>33628</v>
      </c>
      <c r="T11072" s="1" t="s">
        <v>38402</v>
      </c>
      <c r="U11072" s="1" t="s">
        <v>44110</v>
      </c>
      <c r="V11072" s="1" t="s">
        <v>33825</v>
      </c>
      <c r="W11072" s="1" t="s">
        <v>17491</v>
      </c>
      <c r="X11072" s="1" t="s">
        <v>59637</v>
      </c>
      <c r="Y11072" s="1">
        <f>IFERROR(LN(Merge1[[#This Row],[AFKS]]/N11071),"")</f>
        <v>4.0276958161793979E-3</v>
      </c>
      <c r="Z11072" s="1">
        <f>IFERROR(LN(Merge1[[#This Row],[GAZP]]/O11071),"")</f>
        <v>3.9377830790376087E-4</v>
      </c>
      <c r="AA11072" s="1">
        <f>IFERROR(LN(Merge1[[#This Row],[GMKN]]/P11071),"")</f>
        <v>9.3105935880748755E-4</v>
      </c>
      <c r="AB11072" s="1">
        <f>IFERROR(LN(Merge1[[#This Row],[LKOH]]/Q11071),"")</f>
        <v>-3.6392033925391667E-3</v>
      </c>
      <c r="AC11072" s="1">
        <f>IFERROR(LN(Merge1[[#This Row],[MAGN]]/R11071),"")</f>
        <v>-3.4450220213870209E-3</v>
      </c>
      <c r="AD11072" s="1">
        <f>IFERROR(LN(Merge1[[#This Row],[POLY]]/S11071),"")</f>
        <v>1.5055708956568476E-3</v>
      </c>
      <c r="AE11072" s="1">
        <f>IFERROR(LN(Merge1[[#This Row],[ROSN]]/T11071),"")</f>
        <v>-3.5145161304288549E-3</v>
      </c>
      <c r="AF11072" s="1">
        <f>IFERROR(LN(Merge1[[#This Row],[SBER]]/U11071),"")</f>
        <v>1.8244481038837226E-3</v>
      </c>
      <c r="AG11072" s="1">
        <f>IFERROR(LN(Merge1[[#This Row],[TATN]]/V11071),"")</f>
        <v>-6.5915235396931066E-4</v>
      </c>
      <c r="AH11072" s="1">
        <f>IFERROR(LN(Merge1[[#This Row],[YNDX]]/W11071),"")</f>
        <v>-2.6157482871519899E-3</v>
      </c>
      <c r="AI11072" s="1">
        <f>IFERROR(LN(Merge1[[#This Row],[MOEX10]]/X11071),"")</f>
        <v>-1.5388931600540128E-4</v>
      </c>
    </row>
    <row r="11073" spans="1:35" x14ac:dyDescent="0.3">
      <c r="A11073">
        <v>20181122</v>
      </c>
      <c r="B11073" s="2">
        <f>DATE(Merge1[[#This Row],[YEAR]],Merge1[[#This Row],[MONTH]],Merge1[[#This Row],[DAY]])</f>
        <v>43426</v>
      </c>
      <c r="C11073" t="str">
        <f>LEFT(Merge1[[#This Row],[DATE_INIT]],4)</f>
        <v>2018</v>
      </c>
      <c r="D11073" t="str">
        <f>MID(Merge1[[#This Row],[DATE_INIT]],5,2)</f>
        <v>11</v>
      </c>
      <c r="E11073" t="str">
        <f>RIGHT(Merge1[[#This Row],[DATE_INIT]],2)</f>
        <v>22</v>
      </c>
      <c r="F11073" s="3">
        <f>IF(OR(AND(Merge1[[#This Row],[DATE]]-B11072&gt;1,TEXT(Merge1[[#This Row],[DATE]],"дддд")&lt;&gt;"понедельник"),AND(Merge1[[#This Row],[DATE]]-B11072&gt;3,TEXT(Merge1[[#This Row],[DATE]],"дддд")="понедельник"),AND(F11072=1,Merge1[[#This Row],[DATE]]-B11072=0)),1,0)</f>
        <v>0</v>
      </c>
      <c r="G11073">
        <f>IF(TEXT(Merge1[[#This Row],[DATE]],"дддд")="понедельник",1,0)</f>
        <v>0</v>
      </c>
      <c r="H11073">
        <f>IF(Merge1[[#This Row],[HOUR]]="19",1,0)</f>
        <v>0</v>
      </c>
      <c r="I11073">
        <f>IF(Merge1[[#This Row],[HOUR]]="11",1,0)</f>
        <v>1</v>
      </c>
      <c r="J11073">
        <v>110000</v>
      </c>
      <c r="K11073" t="str">
        <f>LEFT(Merge1[[#This Row],[TIME_INIT]],2)</f>
        <v>11</v>
      </c>
      <c r="L11073" t="str">
        <f>MID(Merge1[[#This Row],[TIME_INIT]],3,2)</f>
        <v>00</v>
      </c>
      <c r="M11073" t="str">
        <f>RIGHT(Merge1[[#This Row],[TIME_INIT]],2)</f>
        <v>00</v>
      </c>
      <c r="N11073" s="1" t="s">
        <v>4010</v>
      </c>
      <c r="O11073" s="1" t="s">
        <v>15485</v>
      </c>
      <c r="P11073" s="1" t="s">
        <v>10132</v>
      </c>
      <c r="Q11073" s="1" t="s">
        <v>23005</v>
      </c>
      <c r="R11073" s="1" t="s">
        <v>28902</v>
      </c>
      <c r="S11073" s="1" t="s">
        <v>33629</v>
      </c>
      <c r="T11073" s="1" t="s">
        <v>38403</v>
      </c>
      <c r="U11073" s="1" t="s">
        <v>44111</v>
      </c>
      <c r="V11073" s="1" t="s">
        <v>33845</v>
      </c>
      <c r="W11073" s="1" t="s">
        <v>17498</v>
      </c>
      <c r="X11073" s="1" t="s">
        <v>60032</v>
      </c>
      <c r="Y11073" s="1">
        <f>IFERROR(LN(Merge1[[#This Row],[AFKS]]/N11072),"")</f>
        <v>-1.2562025014956551E-4</v>
      </c>
      <c r="Z11073" s="1">
        <f>IFERROR(LN(Merge1[[#This Row],[GAZP]]/O11072),"")</f>
        <v>-8.533823999047524E-4</v>
      </c>
      <c r="AA11073" s="1">
        <f>IFERROR(LN(Merge1[[#This Row],[GMKN]]/P11072),"")</f>
        <v>-4.4940084961602716E-3</v>
      </c>
      <c r="AB11073" s="1">
        <f>IFERROR(LN(Merge1[[#This Row],[LKOH]]/Q11072),"")</f>
        <v>-5.8504136781755891E-3</v>
      </c>
      <c r="AC11073" s="1">
        <f>IFERROR(LN(Merge1[[#This Row],[MAGN]]/R11072),"")</f>
        <v>1.2170984496706243E-2</v>
      </c>
      <c r="AD11073" s="1">
        <f>IFERROR(LN(Merge1[[#This Row],[POLY]]/S11072),"")</f>
        <v>2.2541147120430779E-3</v>
      </c>
      <c r="AE11073" s="1">
        <f>IFERROR(LN(Merge1[[#This Row],[ROSN]]/T11072),"")</f>
        <v>-2.065990891023228E-3</v>
      </c>
      <c r="AF11073" s="1">
        <f>IFERROR(LN(Merge1[[#This Row],[SBER]]/U11072),"")</f>
        <v>1.1133040975818953E-3</v>
      </c>
      <c r="AG11073" s="1">
        <f>IFERROR(LN(Merge1[[#This Row],[TATN]]/V11072),"")</f>
        <v>-5.4215008826330085E-3</v>
      </c>
      <c r="AH11073" s="1">
        <f>IFERROR(LN(Merge1[[#This Row],[YNDX]]/W11072),"")</f>
        <v>5.4851907151048131E-3</v>
      </c>
      <c r="AI11073" s="1">
        <f>IFERROR(LN(Merge1[[#This Row],[MOEX10]]/X11072),"")</f>
        <v>-1.7394111243201576E-3</v>
      </c>
    </row>
    <row r="11074" spans="1:35" x14ac:dyDescent="0.3">
      <c r="A11074">
        <v>20181122</v>
      </c>
      <c r="B11074" s="2">
        <f>DATE(Merge1[[#This Row],[YEAR]],Merge1[[#This Row],[MONTH]],Merge1[[#This Row],[DAY]])</f>
        <v>43426</v>
      </c>
      <c r="C11074" t="str">
        <f>LEFT(Merge1[[#This Row],[DATE_INIT]],4)</f>
        <v>2018</v>
      </c>
      <c r="D11074" t="str">
        <f>MID(Merge1[[#This Row],[DATE_INIT]],5,2)</f>
        <v>11</v>
      </c>
      <c r="E11074" t="str">
        <f>RIGHT(Merge1[[#This Row],[DATE_INIT]],2)</f>
        <v>22</v>
      </c>
      <c r="F11074" s="3">
        <f>IF(OR(AND(Merge1[[#This Row],[DATE]]-B11073&gt;1,TEXT(Merge1[[#This Row],[DATE]],"дддд")&lt;&gt;"понедельник"),AND(Merge1[[#This Row],[DATE]]-B11073&gt;3,TEXT(Merge1[[#This Row],[DATE]],"дддд")="понедельник"),AND(F11073=1,Merge1[[#This Row],[DATE]]-B11073=0)),1,0)</f>
        <v>0</v>
      </c>
      <c r="G11074">
        <f>IF(TEXT(Merge1[[#This Row],[DATE]],"дддд")="понедельник",1,0)</f>
        <v>0</v>
      </c>
      <c r="H11074">
        <f>IF(Merge1[[#This Row],[HOUR]]="19",1,0)</f>
        <v>0</v>
      </c>
      <c r="I11074">
        <f>IF(Merge1[[#This Row],[HOUR]]="11",1,0)</f>
        <v>0</v>
      </c>
      <c r="J11074">
        <v>120000</v>
      </c>
      <c r="K11074" t="str">
        <f>LEFT(Merge1[[#This Row],[TIME_INIT]],2)</f>
        <v>12</v>
      </c>
      <c r="L11074" t="str">
        <f>MID(Merge1[[#This Row],[TIME_INIT]],3,2)</f>
        <v>00</v>
      </c>
      <c r="M11074" t="str">
        <f>RIGHT(Merge1[[#This Row],[TIME_INIT]],2)</f>
        <v>00</v>
      </c>
      <c r="N11074" s="1" t="s">
        <v>4154</v>
      </c>
      <c r="O11074" s="1" t="s">
        <v>15486</v>
      </c>
      <c r="P11074" s="1" t="s">
        <v>10142</v>
      </c>
      <c r="Q11074" s="1" t="s">
        <v>23287</v>
      </c>
      <c r="R11074" s="1" t="s">
        <v>35</v>
      </c>
      <c r="S11074" s="1" t="s">
        <v>32734</v>
      </c>
      <c r="T11074" s="1" t="s">
        <v>38404</v>
      </c>
      <c r="U11074" s="1" t="s">
        <v>44112</v>
      </c>
      <c r="V11074" s="1" t="s">
        <v>33842</v>
      </c>
      <c r="W11074" s="1" t="s">
        <v>48894</v>
      </c>
      <c r="X11074" s="1" t="s">
        <v>60033</v>
      </c>
      <c r="Y11074" s="1">
        <f>IFERROR(LN(Merge1[[#This Row],[AFKS]]/N11073),"")</f>
        <v>1.380955589494562E-3</v>
      </c>
      <c r="Z11074" s="1">
        <f>IFERROR(LN(Merge1[[#This Row],[GAZP]]/O11073),"")</f>
        <v>-1.3143197002735572E-3</v>
      </c>
      <c r="AA11074" s="1">
        <f>IFERROR(LN(Merge1[[#This Row],[GMKN]]/P11073),"")</f>
        <v>-1.6998130246604311E-4</v>
      </c>
      <c r="AB11074" s="1">
        <f>IFERROR(LN(Merge1[[#This Row],[LKOH]]/Q11073),"")</f>
        <v>2.6160220015107867E-3</v>
      </c>
      <c r="AC11074" s="1">
        <f>IFERROR(LN(Merge1[[#This Row],[MAGN]]/R11073),"")</f>
        <v>1.0175699159825911E-2</v>
      </c>
      <c r="AD11074" s="1">
        <f>IFERROR(LN(Merge1[[#This Row],[POLY]]/S11073),"")</f>
        <v>-1.0411259640325502E-2</v>
      </c>
      <c r="AE11074" s="1">
        <f>IFERROR(LN(Merge1[[#This Row],[ROSN]]/T11073),"")</f>
        <v>-4.1448309978772057E-3</v>
      </c>
      <c r="AF11074" s="1">
        <f>IFERROR(LN(Merge1[[#This Row],[SBER]]/U11073),"")</f>
        <v>-6.1385678390827913E-3</v>
      </c>
      <c r="AG11074" s="1">
        <f>IFERROR(LN(Merge1[[#This Row],[TATN]]/V11073),"")</f>
        <v>-3.852545449141989E-3</v>
      </c>
      <c r="AH11074" s="1">
        <f>IFERROR(LN(Merge1[[#This Row],[YNDX]]/W11073),"")</f>
        <v>1.561686938946659E-3</v>
      </c>
      <c r="AI11074" s="1">
        <f>IFERROR(LN(Merge1[[#This Row],[MOEX10]]/X11073),"")</f>
        <v>-1.4573663653993432E-3</v>
      </c>
    </row>
    <row r="11075" spans="1:35" x14ac:dyDescent="0.3">
      <c r="A11075">
        <v>20181122</v>
      </c>
      <c r="B11075" s="2">
        <f>DATE(Merge1[[#This Row],[YEAR]],Merge1[[#This Row],[MONTH]],Merge1[[#This Row],[DAY]])</f>
        <v>43426</v>
      </c>
      <c r="C11075" t="str">
        <f>LEFT(Merge1[[#This Row],[DATE_INIT]],4)</f>
        <v>2018</v>
      </c>
      <c r="D11075" t="str">
        <f>MID(Merge1[[#This Row],[DATE_INIT]],5,2)</f>
        <v>11</v>
      </c>
      <c r="E11075" t="str">
        <f>RIGHT(Merge1[[#This Row],[DATE_INIT]],2)</f>
        <v>22</v>
      </c>
      <c r="F11075" s="3">
        <f>IF(OR(AND(Merge1[[#This Row],[DATE]]-B11074&gt;1,TEXT(Merge1[[#This Row],[DATE]],"дддд")&lt;&gt;"понедельник"),AND(Merge1[[#This Row],[DATE]]-B11074&gt;3,TEXT(Merge1[[#This Row],[DATE]],"дддд")="понедельник"),AND(F11074=1,Merge1[[#This Row],[DATE]]-B11074=0)),1,0)</f>
        <v>0</v>
      </c>
      <c r="G11075">
        <f>IF(TEXT(Merge1[[#This Row],[DATE]],"дддд")="понедельник",1,0)</f>
        <v>0</v>
      </c>
      <c r="H11075">
        <f>IF(Merge1[[#This Row],[HOUR]]="19",1,0)</f>
        <v>0</v>
      </c>
      <c r="I11075">
        <f>IF(Merge1[[#This Row],[HOUR]]="11",1,0)</f>
        <v>0</v>
      </c>
      <c r="J11075">
        <v>130000</v>
      </c>
      <c r="K11075" t="str">
        <f>LEFT(Merge1[[#This Row],[TIME_INIT]],2)</f>
        <v>13</v>
      </c>
      <c r="L11075" t="str">
        <f>MID(Merge1[[#This Row],[TIME_INIT]],3,2)</f>
        <v>00</v>
      </c>
      <c r="M11075" t="str">
        <f>RIGHT(Merge1[[#This Row],[TIME_INIT]],2)</f>
        <v>00</v>
      </c>
      <c r="N11075" s="1" t="s">
        <v>4155</v>
      </c>
      <c r="O11075" s="1" t="s">
        <v>13495</v>
      </c>
      <c r="P11075" s="1" t="s">
        <v>10154</v>
      </c>
      <c r="Q11075" s="1" t="s">
        <v>23275</v>
      </c>
      <c r="R11075" s="1" t="s">
        <v>29009</v>
      </c>
      <c r="S11075" s="1" t="s">
        <v>32728</v>
      </c>
      <c r="T11075" s="1" t="s">
        <v>38405</v>
      </c>
      <c r="U11075" s="1" t="s">
        <v>44058</v>
      </c>
      <c r="V11075" s="1" t="s">
        <v>46900</v>
      </c>
      <c r="W11075" s="1" t="s">
        <v>48894</v>
      </c>
      <c r="X11075" s="1" t="s">
        <v>60034</v>
      </c>
      <c r="Y11075" s="1">
        <f>IFERROR(LN(Merge1[[#This Row],[AFKS]]/N11074),"")</f>
        <v>3.7629351337719187E-4</v>
      </c>
      <c r="Z11075" s="1">
        <f>IFERROR(LN(Merge1[[#This Row],[GAZP]]/O11074),"")</f>
        <v>4.7234884122553181E-3</v>
      </c>
      <c r="AA11075" s="1">
        <f>IFERROR(LN(Merge1[[#This Row],[GMKN]]/P11074),"")</f>
        <v>1.6136569810033181E-3</v>
      </c>
      <c r="AB11075" s="1">
        <f>IFERROR(LN(Merge1[[#This Row],[LKOH]]/Q11074),"")</f>
        <v>-3.7692432856847235E-3</v>
      </c>
      <c r="AC11075" s="1">
        <f>IFERROR(LN(Merge1[[#This Row],[MAGN]]/R11074),"")</f>
        <v>4.5617544079054884E-3</v>
      </c>
      <c r="AD11075" s="1">
        <f>IFERROR(LN(Merge1[[#This Row],[POLY]]/S11074),"")</f>
        <v>-5.9329298545396985E-3</v>
      </c>
      <c r="AE11075" s="1">
        <f>IFERROR(LN(Merge1[[#This Row],[ROSN]]/T11074),"")</f>
        <v>1.9526488996563533E-3</v>
      </c>
      <c r="AF11075" s="1">
        <f>IFERROR(LN(Merge1[[#This Row],[SBER]]/U11074),"")</f>
        <v>4.5694636779007843E-3</v>
      </c>
      <c r="AG11075" s="1">
        <f>IFERROR(LN(Merge1[[#This Row],[TATN]]/V11074),"")</f>
        <v>1.197206661121287E-3</v>
      </c>
      <c r="AH11075" s="1">
        <f>IFERROR(LN(Merge1[[#This Row],[YNDX]]/W11074),"")</f>
        <v>0</v>
      </c>
      <c r="AI11075" s="1">
        <f>IFERROR(LN(Merge1[[#This Row],[MOEX10]]/X11074),"")</f>
        <v>2.7397049955129654E-3</v>
      </c>
    </row>
    <row r="11076" spans="1:35" x14ac:dyDescent="0.3">
      <c r="A11076">
        <v>20181122</v>
      </c>
      <c r="B11076" s="2">
        <f>DATE(Merge1[[#This Row],[YEAR]],Merge1[[#This Row],[MONTH]],Merge1[[#This Row],[DAY]])</f>
        <v>43426</v>
      </c>
      <c r="C11076" t="str">
        <f>LEFT(Merge1[[#This Row],[DATE_INIT]],4)</f>
        <v>2018</v>
      </c>
      <c r="D11076" t="str">
        <f>MID(Merge1[[#This Row],[DATE_INIT]],5,2)</f>
        <v>11</v>
      </c>
      <c r="E11076" t="str">
        <f>RIGHT(Merge1[[#This Row],[DATE_INIT]],2)</f>
        <v>22</v>
      </c>
      <c r="F11076" s="3">
        <f>IF(OR(AND(Merge1[[#This Row],[DATE]]-B11075&gt;1,TEXT(Merge1[[#This Row],[DATE]],"дддд")&lt;&gt;"понедельник"),AND(Merge1[[#This Row],[DATE]]-B11075&gt;3,TEXT(Merge1[[#This Row],[DATE]],"дддд")="понедельник"),AND(F11075=1,Merge1[[#This Row],[DATE]]-B11075=0)),1,0)</f>
        <v>0</v>
      </c>
      <c r="G11076">
        <f>IF(TEXT(Merge1[[#This Row],[DATE]],"дддд")="понедельник",1,0)</f>
        <v>0</v>
      </c>
      <c r="H11076">
        <f>IF(Merge1[[#This Row],[HOUR]]="19",1,0)</f>
        <v>0</v>
      </c>
      <c r="I11076">
        <f>IF(Merge1[[#This Row],[HOUR]]="11",1,0)</f>
        <v>0</v>
      </c>
      <c r="J11076">
        <v>140000</v>
      </c>
      <c r="K11076" t="str">
        <f>LEFT(Merge1[[#This Row],[TIME_INIT]],2)</f>
        <v>14</v>
      </c>
      <c r="L11076" t="str">
        <f>MID(Merge1[[#This Row],[TIME_INIT]],3,2)</f>
        <v>00</v>
      </c>
      <c r="M11076" t="str">
        <f>RIGHT(Merge1[[#This Row],[TIME_INIT]],2)</f>
        <v>00</v>
      </c>
      <c r="N11076" s="1" t="s">
        <v>4052</v>
      </c>
      <c r="O11076" s="1" t="s">
        <v>11950</v>
      </c>
      <c r="P11076" s="1" t="s">
        <v>7293</v>
      </c>
      <c r="Q11076" s="1" t="s">
        <v>23288</v>
      </c>
      <c r="R11076" s="1" t="s">
        <v>28928</v>
      </c>
      <c r="S11076" s="1" t="s">
        <v>33630</v>
      </c>
      <c r="T11076" s="1" t="s">
        <v>37922</v>
      </c>
      <c r="U11076" s="1" t="s">
        <v>35697</v>
      </c>
      <c r="V11076" s="1" t="s">
        <v>32464</v>
      </c>
      <c r="W11076" s="1" t="s">
        <v>48968</v>
      </c>
      <c r="X11076" s="1" t="s">
        <v>60035</v>
      </c>
      <c r="Y11076" s="1">
        <f>IFERROR(LN(Merge1[[#This Row],[AFKS]]/N11075),"")</f>
        <v>-1.1293055971515252E-3</v>
      </c>
      <c r="Z11076" s="1">
        <f>IFERROR(LN(Merge1[[#This Row],[GAZP]]/O11075),"")</f>
        <v>2.6798277418680224E-3</v>
      </c>
      <c r="AA11076" s="1">
        <f>IFERROR(LN(Merge1[[#This Row],[GMKN]]/P11075),"")</f>
        <v>1.3568523112900252E-3</v>
      </c>
      <c r="AB11076" s="1">
        <f>IFERROR(LN(Merge1[[#This Row],[LKOH]]/Q11075),"")</f>
        <v>1.4675055044551123E-3</v>
      </c>
      <c r="AC11076" s="1">
        <f>IFERROR(LN(Merge1[[#This Row],[MAGN]]/R11075),"")</f>
        <v>-2.6041681383877436E-3</v>
      </c>
      <c r="AD11076" s="1">
        <f>IFERROR(LN(Merge1[[#This Row],[POLY]]/S11075),"")</f>
        <v>1.2885799460399507E-2</v>
      </c>
      <c r="AE11076" s="1">
        <f>IFERROR(LN(Merge1[[#This Row],[ROSN]]/T11075),"")</f>
        <v>2.8002696815680704E-3</v>
      </c>
      <c r="AF11076" s="1">
        <f>IFERROR(LN(Merge1[[#This Row],[SBER]]/U11075),"")</f>
        <v>8.7755253500767048E-3</v>
      </c>
      <c r="AG11076" s="1">
        <f>IFERROR(LN(Merge1[[#This Row],[TATN]]/V11075),"")</f>
        <v>1.7267720303140441E-3</v>
      </c>
      <c r="AH11076" s="1">
        <f>IFERROR(LN(Merge1[[#This Row],[YNDX]]/W11075),"")</f>
        <v>-5.2029137490035922E-4</v>
      </c>
      <c r="AI11076" s="1">
        <f>IFERROR(LN(Merge1[[#This Row],[MOEX10]]/X11075),"")</f>
        <v>3.0581678389315276E-3</v>
      </c>
    </row>
    <row r="11077" spans="1:35" x14ac:dyDescent="0.3">
      <c r="A11077">
        <v>20181122</v>
      </c>
      <c r="B11077" s="2">
        <f>DATE(Merge1[[#This Row],[YEAR]],Merge1[[#This Row],[MONTH]],Merge1[[#This Row],[DAY]])</f>
        <v>43426</v>
      </c>
      <c r="C11077" t="str">
        <f>LEFT(Merge1[[#This Row],[DATE_INIT]],4)</f>
        <v>2018</v>
      </c>
      <c r="D11077" t="str">
        <f>MID(Merge1[[#This Row],[DATE_INIT]],5,2)</f>
        <v>11</v>
      </c>
      <c r="E11077" t="str">
        <f>RIGHT(Merge1[[#This Row],[DATE_INIT]],2)</f>
        <v>22</v>
      </c>
      <c r="F11077" s="3">
        <f>IF(OR(AND(Merge1[[#This Row],[DATE]]-B11076&gt;1,TEXT(Merge1[[#This Row],[DATE]],"дддд")&lt;&gt;"понедельник"),AND(Merge1[[#This Row],[DATE]]-B11076&gt;3,TEXT(Merge1[[#This Row],[DATE]],"дддд")="понедельник"),AND(F11076=1,Merge1[[#This Row],[DATE]]-B11076=0)),1,0)</f>
        <v>0</v>
      </c>
      <c r="G11077">
        <f>IF(TEXT(Merge1[[#This Row],[DATE]],"дддд")="понедельник",1,0)</f>
        <v>0</v>
      </c>
      <c r="H11077">
        <f>IF(Merge1[[#This Row],[HOUR]]="19",1,0)</f>
        <v>0</v>
      </c>
      <c r="I11077">
        <f>IF(Merge1[[#This Row],[HOUR]]="11",1,0)</f>
        <v>0</v>
      </c>
      <c r="J11077">
        <v>150000</v>
      </c>
      <c r="K11077" t="str">
        <f>LEFT(Merge1[[#This Row],[TIME_INIT]],2)</f>
        <v>15</v>
      </c>
      <c r="L11077" t="str">
        <f>MID(Merge1[[#This Row],[TIME_INIT]],3,2)</f>
        <v>00</v>
      </c>
      <c r="M11077" t="str">
        <f>RIGHT(Merge1[[#This Row],[TIME_INIT]],2)</f>
        <v>00</v>
      </c>
      <c r="N11077" s="1" t="s">
        <v>4011</v>
      </c>
      <c r="O11077" s="1" t="s">
        <v>14398</v>
      </c>
      <c r="P11077" s="1" t="s">
        <v>10155</v>
      </c>
      <c r="Q11077" s="1" t="s">
        <v>23289</v>
      </c>
      <c r="R11077" s="1" t="s">
        <v>29573</v>
      </c>
      <c r="S11077" s="1" t="s">
        <v>32965</v>
      </c>
      <c r="T11077" s="1" t="s">
        <v>38406</v>
      </c>
      <c r="U11077" s="1" t="s">
        <v>44113</v>
      </c>
      <c r="V11077" s="1" t="s">
        <v>33821</v>
      </c>
      <c r="W11077" s="1" t="s">
        <v>48894</v>
      </c>
      <c r="X11077" s="1" t="s">
        <v>60036</v>
      </c>
      <c r="Y11077" s="1">
        <f>IFERROR(LN(Merge1[[#This Row],[AFKS]]/N11076),"")</f>
        <v>-3.7735893836394912E-3</v>
      </c>
      <c r="Z11077" s="1">
        <f>IFERROR(LN(Merge1[[#This Row],[GAZP]]/O11076),"")</f>
        <v>3.9087997650528606E-3</v>
      </c>
      <c r="AA11077" s="1">
        <f>IFERROR(LN(Merge1[[#This Row],[GMKN]]/P11076),"")</f>
        <v>6.5884181220494465E-3</v>
      </c>
      <c r="AB11077" s="1">
        <f>IFERROR(LN(Merge1[[#This Row],[LKOH]]/Q11076),"")</f>
        <v>3.8680723571973314E-3</v>
      </c>
      <c r="AC11077" s="1">
        <f>IFERROR(LN(Merge1[[#This Row],[MAGN]]/R11076),"")</f>
        <v>2.3874129625093021E-3</v>
      </c>
      <c r="AD11077" s="1">
        <f>IFERROR(LN(Merge1[[#This Row],[POLY]]/S11076),"")</f>
        <v>7.5284201402610914E-4</v>
      </c>
      <c r="AE11077" s="1">
        <f>IFERROR(LN(Merge1[[#This Row],[ROSN]]/T11076),"")</f>
        <v>-1.094824025178446E-3</v>
      </c>
      <c r="AF11077" s="1">
        <f>IFERROR(LN(Merge1[[#This Row],[SBER]]/U11076),"")</f>
        <v>2.006521867089744E-3</v>
      </c>
      <c r="AG11077" s="1">
        <f>IFERROR(LN(Merge1[[#This Row],[TATN]]/V11076),"")</f>
        <v>7.5362292291679478E-3</v>
      </c>
      <c r="AH11077" s="1">
        <f>IFERROR(LN(Merge1[[#This Row],[YNDX]]/W11076),"")</f>
        <v>5.2029137490048705E-4</v>
      </c>
      <c r="AI11077" s="1">
        <f>IFERROR(LN(Merge1[[#This Row],[MOEX10]]/X11076),"")</f>
        <v>2.7380187588605209E-3</v>
      </c>
    </row>
    <row r="11078" spans="1:35" x14ac:dyDescent="0.3">
      <c r="A11078">
        <v>20181122</v>
      </c>
      <c r="B11078" s="2">
        <f>DATE(Merge1[[#This Row],[YEAR]],Merge1[[#This Row],[MONTH]],Merge1[[#This Row],[DAY]])</f>
        <v>43426</v>
      </c>
      <c r="C11078" t="str">
        <f>LEFT(Merge1[[#This Row],[DATE_INIT]],4)</f>
        <v>2018</v>
      </c>
      <c r="D11078" t="str">
        <f>MID(Merge1[[#This Row],[DATE_INIT]],5,2)</f>
        <v>11</v>
      </c>
      <c r="E11078" t="str">
        <f>RIGHT(Merge1[[#This Row],[DATE_INIT]],2)</f>
        <v>22</v>
      </c>
      <c r="F11078" s="3">
        <f>IF(OR(AND(Merge1[[#This Row],[DATE]]-B11077&gt;1,TEXT(Merge1[[#This Row],[DATE]],"дддд")&lt;&gt;"понедельник"),AND(Merge1[[#This Row],[DATE]]-B11077&gt;3,TEXT(Merge1[[#This Row],[DATE]],"дддд")="понедельник"),AND(F11077=1,Merge1[[#This Row],[DATE]]-B11077=0)),1,0)</f>
        <v>0</v>
      </c>
      <c r="G11078">
        <f>IF(TEXT(Merge1[[#This Row],[DATE]],"дддд")="понедельник",1,0)</f>
        <v>0</v>
      </c>
      <c r="H11078">
        <f>IF(Merge1[[#This Row],[HOUR]]="19",1,0)</f>
        <v>0</v>
      </c>
      <c r="I11078">
        <f>IF(Merge1[[#This Row],[HOUR]]="11",1,0)</f>
        <v>0</v>
      </c>
      <c r="J11078">
        <v>160000</v>
      </c>
      <c r="K11078" t="str">
        <f>LEFT(Merge1[[#This Row],[TIME_INIT]],2)</f>
        <v>16</v>
      </c>
      <c r="L11078" t="str">
        <f>MID(Merge1[[#This Row],[TIME_INIT]],3,2)</f>
        <v>00</v>
      </c>
      <c r="M11078" t="str">
        <f>RIGHT(Merge1[[#This Row],[TIME_INIT]],2)</f>
        <v>00</v>
      </c>
      <c r="N11078" s="1" t="s">
        <v>4156</v>
      </c>
      <c r="O11078" s="1" t="s">
        <v>13530</v>
      </c>
      <c r="P11078" s="1" t="s">
        <v>7316</v>
      </c>
      <c r="Q11078" s="1" t="s">
        <v>23289</v>
      </c>
      <c r="R11078" s="1" t="s">
        <v>28727</v>
      </c>
      <c r="S11078" s="1" t="s">
        <v>33631</v>
      </c>
      <c r="T11078" s="1" t="s">
        <v>37866</v>
      </c>
      <c r="U11078" s="1" t="s">
        <v>44114</v>
      </c>
      <c r="V11078" s="1" t="s">
        <v>33791</v>
      </c>
      <c r="W11078" s="1" t="s">
        <v>18342</v>
      </c>
      <c r="X11078" s="1" t="s">
        <v>60037</v>
      </c>
      <c r="Y11078" s="1">
        <f>IFERROR(LN(Merge1[[#This Row],[AFKS]]/N11077),"")</f>
        <v>-3.6613891038786033E-3</v>
      </c>
      <c r="Z11078" s="1">
        <f>IFERROR(LN(Merge1[[#This Row],[GAZP]]/O11077),"")</f>
        <v>-6.5040652699357819E-4</v>
      </c>
      <c r="AA11078" s="1">
        <f>IFERROR(LN(Merge1[[#This Row],[GMKN]]/P11077),"")</f>
        <v>-1.6839269215507185E-4</v>
      </c>
      <c r="AB11078" s="1">
        <f>IFERROR(LN(Merge1[[#This Row],[LKOH]]/Q11077),"")</f>
        <v>0</v>
      </c>
      <c r="AC11078" s="1">
        <f>IFERROR(LN(Merge1[[#This Row],[MAGN]]/R11077),"")</f>
        <v>-1.0839520903794533E-4</v>
      </c>
      <c r="AD11078" s="1">
        <f>IFERROR(LN(Merge1[[#This Row],[POLY]]/S11077),"")</f>
        <v>-4.5255771914474528E-3</v>
      </c>
      <c r="AE11078" s="1">
        <f>IFERROR(LN(Merge1[[#This Row],[ROSN]]/T11077),"")</f>
        <v>3.6507454010582173E-4</v>
      </c>
      <c r="AF11078" s="1">
        <f>IFERROR(LN(Merge1[[#This Row],[SBER]]/U11077),"")</f>
        <v>-1.2034299200967117E-3</v>
      </c>
      <c r="AG11078" s="1">
        <f>IFERROR(LN(Merge1[[#This Row],[TATN]]/V11077),"")</f>
        <v>-2.3737318280237954E-3</v>
      </c>
      <c r="AH11078" s="1">
        <f>IFERROR(LN(Merge1[[#This Row],[YNDX]]/W11077),"")</f>
        <v>-2.6011184956121179E-4</v>
      </c>
      <c r="AI11078" s="1">
        <f>IFERROR(LN(Merge1[[#This Row],[MOEX10]]/X11077),"")</f>
        <v>3.7674539521157001E-4</v>
      </c>
    </row>
    <row r="11079" spans="1:35" x14ac:dyDescent="0.3">
      <c r="A11079">
        <v>20181122</v>
      </c>
      <c r="B11079" s="2">
        <f>DATE(Merge1[[#This Row],[YEAR]],Merge1[[#This Row],[MONTH]],Merge1[[#This Row],[DAY]])</f>
        <v>43426</v>
      </c>
      <c r="C11079" t="str">
        <f>LEFT(Merge1[[#This Row],[DATE_INIT]],4)</f>
        <v>2018</v>
      </c>
      <c r="D11079" t="str">
        <f>MID(Merge1[[#This Row],[DATE_INIT]],5,2)</f>
        <v>11</v>
      </c>
      <c r="E11079" t="str">
        <f>RIGHT(Merge1[[#This Row],[DATE_INIT]],2)</f>
        <v>22</v>
      </c>
      <c r="F11079" s="3">
        <f>IF(OR(AND(Merge1[[#This Row],[DATE]]-B11078&gt;1,TEXT(Merge1[[#This Row],[DATE]],"дддд")&lt;&gt;"понедельник"),AND(Merge1[[#This Row],[DATE]]-B11078&gt;3,TEXT(Merge1[[#This Row],[DATE]],"дддд")="понедельник"),AND(F11078=1,Merge1[[#This Row],[DATE]]-B11078=0)),1,0)</f>
        <v>0</v>
      </c>
      <c r="G11079">
        <f>IF(TEXT(Merge1[[#This Row],[DATE]],"дддд")="понедельник",1,0)</f>
        <v>0</v>
      </c>
      <c r="H11079">
        <f>IF(Merge1[[#This Row],[HOUR]]="19",1,0)</f>
        <v>0</v>
      </c>
      <c r="I11079">
        <f>IF(Merge1[[#This Row],[HOUR]]="11",1,0)</f>
        <v>0</v>
      </c>
      <c r="J11079">
        <v>170000</v>
      </c>
      <c r="K11079" t="str">
        <f>LEFT(Merge1[[#This Row],[TIME_INIT]],2)</f>
        <v>17</v>
      </c>
      <c r="L11079" t="str">
        <f>MID(Merge1[[#This Row],[TIME_INIT]],3,2)</f>
        <v>00</v>
      </c>
      <c r="M11079" t="str">
        <f>RIGHT(Merge1[[#This Row],[TIME_INIT]],2)</f>
        <v>00</v>
      </c>
      <c r="N11079" s="1" t="s">
        <v>4156</v>
      </c>
      <c r="O11079" s="1" t="s">
        <v>14352</v>
      </c>
      <c r="P11079" s="1" t="s">
        <v>10083</v>
      </c>
      <c r="Q11079" s="1" t="s">
        <v>23011</v>
      </c>
      <c r="R11079" s="1" t="s">
        <v>948</v>
      </c>
      <c r="S11079" s="1" t="s">
        <v>31867</v>
      </c>
      <c r="T11079" s="1" t="s">
        <v>38407</v>
      </c>
      <c r="U11079" s="1" t="s">
        <v>44115</v>
      </c>
      <c r="V11079" s="1" t="s">
        <v>46896</v>
      </c>
      <c r="W11079" s="1" t="s">
        <v>17496</v>
      </c>
      <c r="X11079" s="1" t="s">
        <v>60038</v>
      </c>
      <c r="Y11079" s="1">
        <f>IFERROR(LN(Merge1[[#This Row],[AFKS]]/N11078),"")</f>
        <v>0</v>
      </c>
      <c r="Z11079" s="1">
        <f>IFERROR(LN(Merge1[[#This Row],[GAZP]]/O11078),"")</f>
        <v>2.5990917815198276E-3</v>
      </c>
      <c r="AA11079" s="1">
        <f>IFERROR(LN(Merge1[[#This Row],[GMKN]]/P11078),"")</f>
        <v>4.2092857463689725E-4</v>
      </c>
      <c r="AB11079" s="1">
        <f>IFERROR(LN(Merge1[[#This Row],[LKOH]]/Q11078),"")</f>
        <v>4.2688388007543418E-3</v>
      </c>
      <c r="AC11079" s="1">
        <f>IFERROR(LN(Merge1[[#This Row],[MAGN]]/R11078),"")</f>
        <v>5.944356871518377E-3</v>
      </c>
      <c r="AD11079" s="1">
        <f>IFERROR(LN(Merge1[[#This Row],[POLY]]/S11078),"")</f>
        <v>1.5118300731804582E-4</v>
      </c>
      <c r="AE11079" s="1">
        <f>IFERROR(LN(Merge1[[#This Row],[ROSN]]/T11078),"")</f>
        <v>2.066241999180006E-3</v>
      </c>
      <c r="AF11079" s="1">
        <f>IFERROR(LN(Merge1[[#This Row],[SBER]]/U11078),"")</f>
        <v>-8.5330661470807347E-4</v>
      </c>
      <c r="AG11079" s="1">
        <f>IFERROR(LN(Merge1[[#This Row],[TATN]]/V11078),"")</f>
        <v>-1.5856240108619278E-3</v>
      </c>
      <c r="AH11079" s="1">
        <f>IFERROR(LN(Merge1[[#This Row],[YNDX]]/W11078),"")</f>
        <v>-5.204267616811197E-4</v>
      </c>
      <c r="AI11079" s="1">
        <f>IFERROR(LN(Merge1[[#This Row],[MOEX10]]/X11078),"")</f>
        <v>4.6602600703625854E-4</v>
      </c>
    </row>
    <row r="11080" spans="1:35" x14ac:dyDescent="0.3">
      <c r="A11080">
        <v>20181122</v>
      </c>
      <c r="B11080" s="2">
        <f>DATE(Merge1[[#This Row],[YEAR]],Merge1[[#This Row],[MONTH]],Merge1[[#This Row],[DAY]])</f>
        <v>43426</v>
      </c>
      <c r="C11080" t="str">
        <f>LEFT(Merge1[[#This Row],[DATE_INIT]],4)</f>
        <v>2018</v>
      </c>
      <c r="D11080" t="str">
        <f>MID(Merge1[[#This Row],[DATE_INIT]],5,2)</f>
        <v>11</v>
      </c>
      <c r="E11080" t="str">
        <f>RIGHT(Merge1[[#This Row],[DATE_INIT]],2)</f>
        <v>22</v>
      </c>
      <c r="F11080" s="3">
        <f>IF(OR(AND(Merge1[[#This Row],[DATE]]-B11079&gt;1,TEXT(Merge1[[#This Row],[DATE]],"дддд")&lt;&gt;"понедельник"),AND(Merge1[[#This Row],[DATE]]-B11079&gt;3,TEXT(Merge1[[#This Row],[DATE]],"дддд")="понедельник"),AND(F11079=1,Merge1[[#This Row],[DATE]]-B11079=0)),1,0)</f>
        <v>0</v>
      </c>
      <c r="G11080">
        <f>IF(TEXT(Merge1[[#This Row],[DATE]],"дддд")="понедельник",1,0)</f>
        <v>0</v>
      </c>
      <c r="H11080">
        <f>IF(Merge1[[#This Row],[HOUR]]="19",1,0)</f>
        <v>0</v>
      </c>
      <c r="I11080">
        <f>IF(Merge1[[#This Row],[HOUR]]="11",1,0)</f>
        <v>0</v>
      </c>
      <c r="J11080">
        <v>180000</v>
      </c>
      <c r="K11080" t="str">
        <f>LEFT(Merge1[[#This Row],[TIME_INIT]],2)</f>
        <v>18</v>
      </c>
      <c r="L11080" t="str">
        <f>MID(Merge1[[#This Row],[TIME_INIT]],3,2)</f>
        <v>00</v>
      </c>
      <c r="M11080" t="str">
        <f>RIGHT(Merge1[[#This Row],[TIME_INIT]],2)</f>
        <v>00</v>
      </c>
      <c r="N11080" s="1" t="s">
        <v>4056</v>
      </c>
      <c r="O11080" s="1" t="s">
        <v>13529</v>
      </c>
      <c r="P11080" s="1" t="s">
        <v>10156</v>
      </c>
      <c r="Q11080" s="1" t="s">
        <v>23290</v>
      </c>
      <c r="R11080" s="1" t="s">
        <v>29612</v>
      </c>
      <c r="S11080" s="1" t="s">
        <v>31860</v>
      </c>
      <c r="T11080" s="1" t="s">
        <v>38408</v>
      </c>
      <c r="U11080" s="1" t="s">
        <v>15858</v>
      </c>
      <c r="V11080" s="1" t="s">
        <v>46901</v>
      </c>
      <c r="W11080" s="1" t="s">
        <v>48894</v>
      </c>
      <c r="X11080" s="1" t="s">
        <v>60039</v>
      </c>
      <c r="Y11080" s="1">
        <f>IFERROR(LN(Merge1[[#This Row],[AFKS]]/N11079),"")</f>
        <v>2.4003548888505638E-3</v>
      </c>
      <c r="Z11080" s="1">
        <f>IFERROR(LN(Merge1[[#This Row],[GAZP]]/O11079),"")</f>
        <v>-1.2979427625454552E-4</v>
      </c>
      <c r="AA11080" s="1">
        <f>IFERROR(LN(Merge1[[#This Row],[GMKN]]/P11079),"")</f>
        <v>-3.3672868404704894E-4</v>
      </c>
      <c r="AB11080" s="1">
        <f>IFERROR(LN(Merge1[[#This Row],[LKOH]]/Q11079),"")</f>
        <v>5.1934563618633391E-4</v>
      </c>
      <c r="AC11080" s="1">
        <f>IFERROR(LN(Merge1[[#This Row],[MAGN]]/R11079),"")</f>
        <v>-1.0776442706686366E-4</v>
      </c>
      <c r="AD11080" s="1">
        <f>IFERROR(LN(Merge1[[#This Row],[POLY]]/S11079),"")</f>
        <v>8.2800623606133026E-3</v>
      </c>
      <c r="AE11080" s="1">
        <f>IFERROR(LN(Merge1[[#This Row],[ROSN]]/T11079),"")</f>
        <v>-9.7181737483234781E-4</v>
      </c>
      <c r="AF11080" s="1">
        <f>IFERROR(LN(Merge1[[#This Row],[SBER]]/U11079),"")</f>
        <v>-2.1112962148242776E-3</v>
      </c>
      <c r="AG11080" s="1">
        <f>IFERROR(LN(Merge1[[#This Row],[TATN]]/V11079),"")</f>
        <v>-3.9679915870159969E-4</v>
      </c>
      <c r="AH11080" s="1">
        <f>IFERROR(LN(Merge1[[#This Row],[YNDX]]/W11079),"")</f>
        <v>7.8053861124241172E-4</v>
      </c>
      <c r="AI11080" s="1">
        <f>IFERROR(LN(Merge1[[#This Row],[MOEX10]]/X11079),"")</f>
        <v>3.0115379775500411E-4</v>
      </c>
    </row>
    <row r="11081" spans="1:35" x14ac:dyDescent="0.3">
      <c r="A11081">
        <v>20181122</v>
      </c>
      <c r="B11081" s="2">
        <f>DATE(Merge1[[#This Row],[YEAR]],Merge1[[#This Row],[MONTH]],Merge1[[#This Row],[DAY]])</f>
        <v>43426</v>
      </c>
      <c r="C11081" t="str">
        <f>LEFT(Merge1[[#This Row],[DATE_INIT]],4)</f>
        <v>2018</v>
      </c>
      <c r="D11081" t="str">
        <f>MID(Merge1[[#This Row],[DATE_INIT]],5,2)</f>
        <v>11</v>
      </c>
      <c r="E11081" t="str">
        <f>RIGHT(Merge1[[#This Row],[DATE_INIT]],2)</f>
        <v>22</v>
      </c>
      <c r="F11081" s="3">
        <f>IF(OR(AND(Merge1[[#This Row],[DATE]]-B11080&gt;1,TEXT(Merge1[[#This Row],[DATE]],"дддд")&lt;&gt;"понедельник"),AND(Merge1[[#This Row],[DATE]]-B11080&gt;3,TEXT(Merge1[[#This Row],[DATE]],"дддд")="понедельник"),AND(F11080=1,Merge1[[#This Row],[DATE]]-B11080=0)),1,0)</f>
        <v>0</v>
      </c>
      <c r="G11081">
        <f>IF(TEXT(Merge1[[#This Row],[DATE]],"дддд")="понедельник",1,0)</f>
        <v>0</v>
      </c>
      <c r="H11081">
        <f>IF(Merge1[[#This Row],[HOUR]]="19",1,0)</f>
        <v>1</v>
      </c>
      <c r="I11081">
        <f>IF(Merge1[[#This Row],[HOUR]]="11",1,0)</f>
        <v>0</v>
      </c>
      <c r="J11081">
        <v>190000</v>
      </c>
      <c r="K11081" t="str">
        <f>LEFT(Merge1[[#This Row],[TIME_INIT]],2)</f>
        <v>19</v>
      </c>
      <c r="L11081" t="str">
        <f>MID(Merge1[[#This Row],[TIME_INIT]],3,2)</f>
        <v>00</v>
      </c>
      <c r="M11081" t="str">
        <f>RIGHT(Merge1[[#This Row],[TIME_INIT]],2)</f>
        <v>00</v>
      </c>
      <c r="N11081" s="1" t="s">
        <v>4055</v>
      </c>
      <c r="O11081" s="1" t="s">
        <v>15487</v>
      </c>
      <c r="P11081" s="1" t="s">
        <v>7316</v>
      </c>
      <c r="Q11081" s="1" t="s">
        <v>23022</v>
      </c>
      <c r="R11081" s="1" t="s">
        <v>948</v>
      </c>
      <c r="S11081" s="1" t="s">
        <v>32901</v>
      </c>
      <c r="T11081" s="1" t="s">
        <v>38409</v>
      </c>
      <c r="U11081" s="1" t="s">
        <v>35682</v>
      </c>
      <c r="V11081" s="1" t="s">
        <v>32029</v>
      </c>
      <c r="W11081" s="1" t="s">
        <v>17496</v>
      </c>
      <c r="X11081" s="1" t="s">
        <v>60040</v>
      </c>
      <c r="Y11081" s="1">
        <f>IFERROR(LN(Merge1[[#This Row],[AFKS]]/N11080),"")</f>
        <v>-2.5268491019089108E-3</v>
      </c>
      <c r="Z11081" s="1">
        <f>IFERROR(LN(Merge1[[#This Row],[GAZP]]/O11080),"")</f>
        <v>-1.1039320579528267E-3</v>
      </c>
      <c r="AA11081" s="1">
        <f>IFERROR(LN(Merge1[[#This Row],[GMKN]]/P11080),"")</f>
        <v>-8.4199890589938762E-5</v>
      </c>
      <c r="AB11081" s="1">
        <f>IFERROR(LN(Merge1[[#This Row],[LKOH]]/Q11080),"")</f>
        <v>-3.1157501420464524E-4</v>
      </c>
      <c r="AC11081" s="1">
        <f>IFERROR(LN(Merge1[[#This Row],[MAGN]]/R11080),"")</f>
        <v>1.0776442706675794E-4</v>
      </c>
      <c r="AD11081" s="1">
        <f>IFERROR(LN(Merge1[[#This Row],[POLY]]/S11080),"")</f>
        <v>-1.3502364964899792E-3</v>
      </c>
      <c r="AE11081" s="1">
        <f>IFERROR(LN(Merge1[[#This Row],[ROSN]]/T11080),"")</f>
        <v>-7.2948331502399925E-4</v>
      </c>
      <c r="AF11081" s="1">
        <f>IFERROR(LN(Merge1[[#This Row],[SBER]]/U11080),"")</f>
        <v>3.4160587826241374E-3</v>
      </c>
      <c r="AG11081" s="1">
        <f>IFERROR(LN(Merge1[[#This Row],[TATN]]/V11080),"")</f>
        <v>-1.1913430491062996E-3</v>
      </c>
      <c r="AH11081" s="1">
        <f>IFERROR(LN(Merge1[[#This Row],[YNDX]]/W11080),"")</f>
        <v>-7.8053861124242202E-4</v>
      </c>
      <c r="AI11081" s="1">
        <f>IFERROR(LN(Merge1[[#This Row],[MOEX10]]/X11080),"")</f>
        <v>-4.8236032780461379E-4</v>
      </c>
    </row>
    <row r="11082" spans="1:35" x14ac:dyDescent="0.3">
      <c r="A11082">
        <v>20181123</v>
      </c>
      <c r="B11082" s="2">
        <f>DATE(Merge1[[#This Row],[YEAR]],Merge1[[#This Row],[MONTH]],Merge1[[#This Row],[DAY]])</f>
        <v>43427</v>
      </c>
      <c r="C11082" t="str">
        <f>LEFT(Merge1[[#This Row],[DATE_INIT]],4)</f>
        <v>2018</v>
      </c>
      <c r="D11082" t="str">
        <f>MID(Merge1[[#This Row],[DATE_INIT]],5,2)</f>
        <v>11</v>
      </c>
      <c r="E11082" t="str">
        <f>RIGHT(Merge1[[#This Row],[DATE_INIT]],2)</f>
        <v>23</v>
      </c>
      <c r="F11082" s="3">
        <f>IF(OR(AND(Merge1[[#This Row],[DATE]]-B11081&gt;1,TEXT(Merge1[[#This Row],[DATE]],"дддд")&lt;&gt;"понедельник"),AND(Merge1[[#This Row],[DATE]]-B11081&gt;3,TEXT(Merge1[[#This Row],[DATE]],"дддд")="понедельник"),AND(F11081=1,Merge1[[#This Row],[DATE]]-B11081=0)),1,0)</f>
        <v>0</v>
      </c>
      <c r="G11082">
        <f>IF(TEXT(Merge1[[#This Row],[DATE]],"дддд")="понедельник",1,0)</f>
        <v>0</v>
      </c>
      <c r="H11082">
        <f>IF(Merge1[[#This Row],[HOUR]]="19",1,0)</f>
        <v>0</v>
      </c>
      <c r="I11082">
        <f>IF(Merge1[[#This Row],[HOUR]]="11",1,0)</f>
        <v>1</v>
      </c>
      <c r="J11082">
        <v>110000</v>
      </c>
      <c r="K11082" t="str">
        <f>LEFT(Merge1[[#This Row],[TIME_INIT]],2)</f>
        <v>11</v>
      </c>
      <c r="L11082" t="str">
        <f>MID(Merge1[[#This Row],[TIME_INIT]],3,2)</f>
        <v>00</v>
      </c>
      <c r="M11082" t="str">
        <f>RIGHT(Merge1[[#This Row],[TIME_INIT]],2)</f>
        <v>00</v>
      </c>
      <c r="N11082" s="1" t="s">
        <v>4005</v>
      </c>
      <c r="O11082" s="1" t="s">
        <v>14263</v>
      </c>
      <c r="P11082" s="1" t="s">
        <v>9700</v>
      </c>
      <c r="Q11082" s="1" t="s">
        <v>23291</v>
      </c>
      <c r="R11082" s="1" t="s">
        <v>28609</v>
      </c>
      <c r="S11082" s="1" t="s">
        <v>33632</v>
      </c>
      <c r="T11082" s="1" t="s">
        <v>37868</v>
      </c>
      <c r="U11082" s="1" t="s">
        <v>44116</v>
      </c>
      <c r="V11082" s="1" t="s">
        <v>33751</v>
      </c>
      <c r="W11082" s="1" t="s">
        <v>48932</v>
      </c>
      <c r="X11082" s="1" t="s">
        <v>60041</v>
      </c>
      <c r="Y11082" s="1">
        <f>IFERROR(LN(Merge1[[#This Row],[AFKS]]/N11081),"")</f>
        <v>-3.1675667916475927E-3</v>
      </c>
      <c r="Z11082" s="1">
        <f>IFERROR(LN(Merge1[[#This Row],[GAZP]]/O11081),"")</f>
        <v>-5.0154803068853263E-3</v>
      </c>
      <c r="AA11082" s="1">
        <f>IFERROR(LN(Merge1[[#This Row],[GMKN]]/P11081),"")</f>
        <v>-5.5729266922423908E-3</v>
      </c>
      <c r="AB11082" s="1">
        <f>IFERROR(LN(Merge1[[#This Row],[LKOH]]/Q11081),"")</f>
        <v>-9.3926801990541486E-3</v>
      </c>
      <c r="AC11082" s="1">
        <f>IFERROR(LN(Merge1[[#This Row],[MAGN]]/R11081),"")</f>
        <v>-7.5716965308937796E-3</v>
      </c>
      <c r="AD11082" s="1">
        <f>IFERROR(LN(Merge1[[#This Row],[POLY]]/S11081),"")</f>
        <v>-1.8031560107245454E-3</v>
      </c>
      <c r="AE11082" s="1">
        <f>IFERROR(LN(Merge1[[#This Row],[ROSN]]/T11081),"")</f>
        <v>-9.9004658838460335E-3</v>
      </c>
      <c r="AF11082" s="1">
        <f>IFERROR(LN(Merge1[[#This Row],[SBER]]/U11081),"")</f>
        <v>-5.3301277697589619E-3</v>
      </c>
      <c r="AG11082" s="1">
        <f>IFERROR(LN(Merge1[[#This Row],[TATN]]/V11081),"")</f>
        <v>-1.0786441886003709E-2</v>
      </c>
      <c r="AH11082" s="1">
        <f>IFERROR(LN(Merge1[[#This Row],[YNDX]]/W11081),"")</f>
        <v>-8.1014424546417361E-3</v>
      </c>
      <c r="AI11082" s="1">
        <f>IFERROR(LN(Merge1[[#This Row],[MOEX10]]/X11081),"")</f>
        <v>-4.8529984066390426E-3</v>
      </c>
    </row>
    <row r="11083" spans="1:35" x14ac:dyDescent="0.3">
      <c r="A11083">
        <v>20181123</v>
      </c>
      <c r="B11083" s="2">
        <f>DATE(Merge1[[#This Row],[YEAR]],Merge1[[#This Row],[MONTH]],Merge1[[#This Row],[DAY]])</f>
        <v>43427</v>
      </c>
      <c r="C11083" t="str">
        <f>LEFT(Merge1[[#This Row],[DATE_INIT]],4)</f>
        <v>2018</v>
      </c>
      <c r="D11083" t="str">
        <f>MID(Merge1[[#This Row],[DATE_INIT]],5,2)</f>
        <v>11</v>
      </c>
      <c r="E11083" t="str">
        <f>RIGHT(Merge1[[#This Row],[DATE_INIT]],2)</f>
        <v>23</v>
      </c>
      <c r="F11083" s="3">
        <f>IF(OR(AND(Merge1[[#This Row],[DATE]]-B11082&gt;1,TEXT(Merge1[[#This Row],[DATE]],"дддд")&lt;&gt;"понедельник"),AND(Merge1[[#This Row],[DATE]]-B11082&gt;3,TEXT(Merge1[[#This Row],[DATE]],"дддд")="понедельник"),AND(F11082=1,Merge1[[#This Row],[DATE]]-B11082=0)),1,0)</f>
        <v>0</v>
      </c>
      <c r="G11083">
        <f>IF(TEXT(Merge1[[#This Row],[DATE]],"дддд")="понедельник",1,0)</f>
        <v>0</v>
      </c>
      <c r="H11083">
        <f>IF(Merge1[[#This Row],[HOUR]]="19",1,0)</f>
        <v>0</v>
      </c>
      <c r="I11083">
        <f>IF(Merge1[[#This Row],[HOUR]]="11",1,0)</f>
        <v>0</v>
      </c>
      <c r="J11083">
        <v>120000</v>
      </c>
      <c r="K11083" t="str">
        <f>LEFT(Merge1[[#This Row],[TIME_INIT]],2)</f>
        <v>12</v>
      </c>
      <c r="L11083" t="str">
        <f>MID(Merge1[[#This Row],[TIME_INIT]],3,2)</f>
        <v>00</v>
      </c>
      <c r="M11083" t="str">
        <f>RIGHT(Merge1[[#This Row],[TIME_INIT]],2)</f>
        <v>00</v>
      </c>
      <c r="N11083" s="1" t="s">
        <v>4148</v>
      </c>
      <c r="O11083" s="1" t="s">
        <v>13250</v>
      </c>
      <c r="P11083" s="1" t="s">
        <v>10157</v>
      </c>
      <c r="Q11083" s="1" t="s">
        <v>23008</v>
      </c>
      <c r="R11083" s="1" t="s">
        <v>28749</v>
      </c>
      <c r="S11083" s="1" t="s">
        <v>33633</v>
      </c>
      <c r="T11083" s="1" t="s">
        <v>38410</v>
      </c>
      <c r="U11083" s="1" t="s">
        <v>44117</v>
      </c>
      <c r="V11083" s="1" t="s">
        <v>33750</v>
      </c>
      <c r="W11083" s="1" t="s">
        <v>17404</v>
      </c>
      <c r="X11083" s="1" t="s">
        <v>60042</v>
      </c>
      <c r="Y11083" s="1">
        <f>IFERROR(LN(Merge1[[#This Row],[AFKS]]/N11082),"")</f>
        <v>1.5216842905811487E-3</v>
      </c>
      <c r="Z11083" s="1">
        <f>IFERROR(LN(Merge1[[#This Row],[GAZP]]/O11082),"")</f>
        <v>-2.1572160678114049E-3</v>
      </c>
      <c r="AA11083" s="1">
        <f>IFERROR(LN(Merge1[[#This Row],[GMKN]]/P11082),"")</f>
        <v>3.3863867577256225E-4</v>
      </c>
      <c r="AB11083" s="1">
        <f>IFERROR(LN(Merge1[[#This Row],[LKOH]]/Q11082),"")</f>
        <v>1.571586053471013E-3</v>
      </c>
      <c r="AC11083" s="1">
        <f>IFERROR(LN(Merge1[[#This Row],[MAGN]]/R11082),"")</f>
        <v>-6.0989080357649571E-3</v>
      </c>
      <c r="AD11083" s="1">
        <f>IFERROR(LN(Merge1[[#This Row],[POLY]]/S11082),"")</f>
        <v>7.0438657668562971E-3</v>
      </c>
      <c r="AE11083" s="1">
        <f>IFERROR(LN(Merge1[[#This Row],[ROSN]]/T11082),"")</f>
        <v>5.878767696210479E-3</v>
      </c>
      <c r="AF11083" s="1">
        <f>IFERROR(LN(Merge1[[#This Row],[SBER]]/U11082),"")</f>
        <v>-4.7506027585977528E-3</v>
      </c>
      <c r="AG11083" s="1">
        <f>IFERROR(LN(Merge1[[#This Row],[TATN]]/V11082),"")</f>
        <v>-1.0716678855522191E-3</v>
      </c>
      <c r="AH11083" s="1">
        <f>IFERROR(LN(Merge1[[#This Row],[YNDX]]/W11082),"")</f>
        <v>-1.5756305780739795E-3</v>
      </c>
      <c r="AI11083" s="1">
        <f>IFERROR(LN(Merge1[[#This Row],[MOEX10]]/X11082),"")</f>
        <v>3.0740200620889529E-4</v>
      </c>
    </row>
    <row r="11084" spans="1:35" x14ac:dyDescent="0.3">
      <c r="A11084">
        <v>20181123</v>
      </c>
      <c r="B11084" s="2">
        <f>DATE(Merge1[[#This Row],[YEAR]],Merge1[[#This Row],[MONTH]],Merge1[[#This Row],[DAY]])</f>
        <v>43427</v>
      </c>
      <c r="C11084" t="str">
        <f>LEFT(Merge1[[#This Row],[DATE_INIT]],4)</f>
        <v>2018</v>
      </c>
      <c r="D11084" t="str">
        <f>MID(Merge1[[#This Row],[DATE_INIT]],5,2)</f>
        <v>11</v>
      </c>
      <c r="E11084" t="str">
        <f>RIGHT(Merge1[[#This Row],[DATE_INIT]],2)</f>
        <v>23</v>
      </c>
      <c r="F11084" s="3">
        <f>IF(OR(AND(Merge1[[#This Row],[DATE]]-B11083&gt;1,TEXT(Merge1[[#This Row],[DATE]],"дддд")&lt;&gt;"понедельник"),AND(Merge1[[#This Row],[DATE]]-B11083&gt;3,TEXT(Merge1[[#This Row],[DATE]],"дддд")="понедельник"),AND(F11083=1,Merge1[[#This Row],[DATE]]-B11083=0)),1,0)</f>
        <v>0</v>
      </c>
      <c r="G11084">
        <f>IF(TEXT(Merge1[[#This Row],[DATE]],"дддд")="понедельник",1,0)</f>
        <v>0</v>
      </c>
      <c r="H11084">
        <f>IF(Merge1[[#This Row],[HOUR]]="19",1,0)</f>
        <v>0</v>
      </c>
      <c r="I11084">
        <f>IF(Merge1[[#This Row],[HOUR]]="11",1,0)</f>
        <v>0</v>
      </c>
      <c r="J11084">
        <v>130000</v>
      </c>
      <c r="K11084" t="str">
        <f>LEFT(Merge1[[#This Row],[TIME_INIT]],2)</f>
        <v>13</v>
      </c>
      <c r="L11084" t="str">
        <f>MID(Merge1[[#This Row],[TIME_INIT]],3,2)</f>
        <v>00</v>
      </c>
      <c r="M11084" t="str">
        <f>RIGHT(Merge1[[#This Row],[TIME_INIT]],2)</f>
        <v>00</v>
      </c>
      <c r="N11084" s="1" t="s">
        <v>4157</v>
      </c>
      <c r="O11084" s="1" t="s">
        <v>13461</v>
      </c>
      <c r="P11084" s="1" t="s">
        <v>7318</v>
      </c>
      <c r="Q11084" s="1" t="s">
        <v>23275</v>
      </c>
      <c r="R11084" s="1" t="s">
        <v>851</v>
      </c>
      <c r="S11084" s="1" t="s">
        <v>32798</v>
      </c>
      <c r="T11084" s="1" t="s">
        <v>37875</v>
      </c>
      <c r="U11084" s="1" t="s">
        <v>44118</v>
      </c>
      <c r="V11084" s="1" t="s">
        <v>46699</v>
      </c>
      <c r="W11084" s="1" t="s">
        <v>48908</v>
      </c>
      <c r="X11084" s="1" t="s">
        <v>60043</v>
      </c>
      <c r="Y11084" s="1">
        <f>IFERROR(LN(Merge1[[#This Row],[AFKS]]/N11083),"")</f>
        <v>-1.2679093875570722E-3</v>
      </c>
      <c r="Z11084" s="1">
        <f>IFERROR(LN(Merge1[[#This Row],[GAZP]]/O11083),"")</f>
        <v>-1.3752007668092607E-3</v>
      </c>
      <c r="AA11084" s="1">
        <f>IFERROR(LN(Merge1[[#This Row],[GMKN]]/P11083),"")</f>
        <v>3.0425986960967303E-3</v>
      </c>
      <c r="AB11084" s="1">
        <f>IFERROR(LN(Merge1[[#This Row],[LKOH]]/Q11083),"")</f>
        <v>-1.9910931388052162E-3</v>
      </c>
      <c r="AC11084" s="1">
        <f>IFERROR(LN(Merge1[[#This Row],[MAGN]]/R11083),"")</f>
        <v>4.5776646694847094E-3</v>
      </c>
      <c r="AD11084" s="1">
        <f>IFERROR(LN(Merge1[[#This Row],[POLY]]/S11083),"")</f>
        <v>-7.4699338649427966E-4</v>
      </c>
      <c r="AE11084" s="1">
        <f>IFERROR(LN(Merge1[[#This Row],[ROSN]]/T11083),"")</f>
        <v>1.8300499220829493E-3</v>
      </c>
      <c r="AF11084" s="1">
        <f>IFERROR(LN(Merge1[[#This Row],[SBER]]/U11083),"")</f>
        <v>1.3162559486565861E-3</v>
      </c>
      <c r="AG11084" s="1">
        <f>IFERROR(LN(Merge1[[#This Row],[TATN]]/V11083),"")</f>
        <v>-2.4154601116037734E-3</v>
      </c>
      <c r="AH11084" s="1">
        <f>IFERROR(LN(Merge1[[#This Row],[YNDX]]/W11083),"")</f>
        <v>-1.8413789235550272E-3</v>
      </c>
      <c r="AI11084" s="1">
        <f>IFERROR(LN(Merge1[[#This Row],[MOEX10]]/X11083),"")</f>
        <v>-2.3645469401804302E-4</v>
      </c>
    </row>
    <row r="11085" spans="1:35" x14ac:dyDescent="0.3">
      <c r="A11085">
        <v>20181123</v>
      </c>
      <c r="B11085" s="2">
        <f>DATE(Merge1[[#This Row],[YEAR]],Merge1[[#This Row],[MONTH]],Merge1[[#This Row],[DAY]])</f>
        <v>43427</v>
      </c>
      <c r="C11085" t="str">
        <f>LEFT(Merge1[[#This Row],[DATE_INIT]],4)</f>
        <v>2018</v>
      </c>
      <c r="D11085" t="str">
        <f>MID(Merge1[[#This Row],[DATE_INIT]],5,2)</f>
        <v>11</v>
      </c>
      <c r="E11085" t="str">
        <f>RIGHT(Merge1[[#This Row],[DATE_INIT]],2)</f>
        <v>23</v>
      </c>
      <c r="F11085" s="3">
        <f>IF(OR(AND(Merge1[[#This Row],[DATE]]-B11084&gt;1,TEXT(Merge1[[#This Row],[DATE]],"дддд")&lt;&gt;"понедельник"),AND(Merge1[[#This Row],[DATE]]-B11084&gt;3,TEXT(Merge1[[#This Row],[DATE]],"дддд")="понедельник"),AND(F11084=1,Merge1[[#This Row],[DATE]]-B11084=0)),1,0)</f>
        <v>0</v>
      </c>
      <c r="G11085">
        <f>IF(TEXT(Merge1[[#This Row],[DATE]],"дддд")="понедельник",1,0)</f>
        <v>0</v>
      </c>
      <c r="H11085">
        <f>IF(Merge1[[#This Row],[HOUR]]="19",1,0)</f>
        <v>0</v>
      </c>
      <c r="I11085">
        <f>IF(Merge1[[#This Row],[HOUR]]="11",1,0)</f>
        <v>0</v>
      </c>
      <c r="J11085">
        <v>140000</v>
      </c>
      <c r="K11085" t="str">
        <f>LEFT(Merge1[[#This Row],[TIME_INIT]],2)</f>
        <v>14</v>
      </c>
      <c r="L11085" t="str">
        <f>MID(Merge1[[#This Row],[TIME_INIT]],3,2)</f>
        <v>00</v>
      </c>
      <c r="M11085" t="str">
        <f>RIGHT(Merge1[[#This Row],[TIME_INIT]],2)</f>
        <v>00</v>
      </c>
      <c r="N11085" s="1" t="s">
        <v>4158</v>
      </c>
      <c r="O11085" s="1" t="s">
        <v>13547</v>
      </c>
      <c r="P11085" s="1" t="s">
        <v>10158</v>
      </c>
      <c r="Q11085" s="1" t="s">
        <v>23139</v>
      </c>
      <c r="R11085" s="1" t="s">
        <v>29010</v>
      </c>
      <c r="S11085" s="1" t="s">
        <v>32619</v>
      </c>
      <c r="T11085" s="1" t="s">
        <v>38411</v>
      </c>
      <c r="U11085" s="1" t="s">
        <v>44119</v>
      </c>
      <c r="V11085" s="1" t="s">
        <v>32503</v>
      </c>
      <c r="W11085" s="1" t="s">
        <v>17439</v>
      </c>
      <c r="X11085" s="1" t="s">
        <v>60044</v>
      </c>
      <c r="Y11085" s="1">
        <f>IFERROR(LN(Merge1[[#This Row],[AFKS]]/N11084),"")</f>
        <v>-6.7468908470348305E-3</v>
      </c>
      <c r="Z11085" s="1">
        <f>IFERROR(LN(Merge1[[#This Row],[GAZP]]/O11084),"")</f>
        <v>-8.357236151421716E-3</v>
      </c>
      <c r="AA11085" s="1">
        <f>IFERROR(LN(Merge1[[#This Row],[GMKN]]/P11084),"")</f>
        <v>2.5284463533586906E-3</v>
      </c>
      <c r="AB11085" s="1">
        <f>IFERROR(LN(Merge1[[#This Row],[LKOH]]/Q11084),"")</f>
        <v>-3.7835042506256318E-3</v>
      </c>
      <c r="AC11085" s="1">
        <f>IFERROR(LN(Merge1[[#This Row],[MAGN]]/R11084),"")</f>
        <v>1.4126598382949752E-3</v>
      </c>
      <c r="AD11085" s="1">
        <f>IFERROR(LN(Merge1[[#This Row],[POLY]]/S11084),"")</f>
        <v>-8.5553992758193361E-3</v>
      </c>
      <c r="AE11085" s="1">
        <f>IFERROR(LN(Merge1[[#This Row],[ROSN]]/T11084),"")</f>
        <v>-2.6852207029272202E-3</v>
      </c>
      <c r="AF11085" s="1">
        <f>IFERROR(LN(Merge1[[#This Row],[SBER]]/U11084),"")</f>
        <v>-7.5157778118681868E-3</v>
      </c>
      <c r="AG11085" s="1">
        <f>IFERROR(LN(Merge1[[#This Row],[TATN]]/V11084),"")</f>
        <v>-1.0263425677096932E-2</v>
      </c>
      <c r="AH11085" s="1">
        <f>IFERROR(LN(Merge1[[#This Row],[YNDX]]/W11084),"")</f>
        <v>-2.1085932957591903E-3</v>
      </c>
      <c r="AI11085" s="1">
        <f>IFERROR(LN(Merge1[[#This Row],[MOEX10]]/X11084),"")</f>
        <v>-5.5633296675679771E-3</v>
      </c>
    </row>
    <row r="11086" spans="1:35" x14ac:dyDescent="0.3">
      <c r="A11086">
        <v>20181123</v>
      </c>
      <c r="B11086" s="2">
        <f>DATE(Merge1[[#This Row],[YEAR]],Merge1[[#This Row],[MONTH]],Merge1[[#This Row],[DAY]])</f>
        <v>43427</v>
      </c>
      <c r="C11086" t="str">
        <f>LEFT(Merge1[[#This Row],[DATE_INIT]],4)</f>
        <v>2018</v>
      </c>
      <c r="D11086" t="str">
        <f>MID(Merge1[[#This Row],[DATE_INIT]],5,2)</f>
        <v>11</v>
      </c>
      <c r="E11086" t="str">
        <f>RIGHT(Merge1[[#This Row],[DATE_INIT]],2)</f>
        <v>23</v>
      </c>
      <c r="F11086" s="3">
        <f>IF(OR(AND(Merge1[[#This Row],[DATE]]-B11085&gt;1,TEXT(Merge1[[#This Row],[DATE]],"дддд")&lt;&gt;"понедельник"),AND(Merge1[[#This Row],[DATE]]-B11085&gt;3,TEXT(Merge1[[#This Row],[DATE]],"дддд")="понедельник"),AND(F11085=1,Merge1[[#This Row],[DATE]]-B11085=0)),1,0)</f>
        <v>0</v>
      </c>
      <c r="G11086">
        <f>IF(TEXT(Merge1[[#This Row],[DATE]],"дддд")="понедельник",1,0)</f>
        <v>0</v>
      </c>
      <c r="H11086">
        <f>IF(Merge1[[#This Row],[HOUR]]="19",1,0)</f>
        <v>0</v>
      </c>
      <c r="I11086">
        <f>IF(Merge1[[#This Row],[HOUR]]="11",1,0)</f>
        <v>0</v>
      </c>
      <c r="J11086">
        <v>150000</v>
      </c>
      <c r="K11086" t="str">
        <f>LEFT(Merge1[[#This Row],[TIME_INIT]],2)</f>
        <v>15</v>
      </c>
      <c r="L11086" t="str">
        <f>MID(Merge1[[#This Row],[TIME_INIT]],3,2)</f>
        <v>00</v>
      </c>
      <c r="M11086" t="str">
        <f>RIGHT(Merge1[[#This Row],[TIME_INIT]],2)</f>
        <v>00</v>
      </c>
      <c r="N11086" s="1" t="s">
        <v>4159</v>
      </c>
      <c r="O11086" s="1" t="s">
        <v>15488</v>
      </c>
      <c r="P11086" s="1" t="s">
        <v>10159</v>
      </c>
      <c r="Q11086" s="1" t="s">
        <v>23292</v>
      </c>
      <c r="R11086" s="1" t="s">
        <v>29613</v>
      </c>
      <c r="S11086" s="1" t="s">
        <v>32694</v>
      </c>
      <c r="T11086" s="1" t="s">
        <v>37845</v>
      </c>
      <c r="U11086" s="1" t="s">
        <v>44120</v>
      </c>
      <c r="V11086" s="1" t="s">
        <v>33835</v>
      </c>
      <c r="W11086" s="1" t="s">
        <v>48881</v>
      </c>
      <c r="X11086" s="1" t="s">
        <v>60045</v>
      </c>
      <c r="Y11086" s="1">
        <f>IFERROR(LN(Merge1[[#This Row],[AFKS]]/N11085),"")</f>
        <v>-2.3017912976168115E-3</v>
      </c>
      <c r="Z11086" s="1">
        <f>IFERROR(LN(Merge1[[#This Row],[GAZP]]/O11085),"")</f>
        <v>1.9145079292229264E-3</v>
      </c>
      <c r="AA11086" s="1">
        <f>IFERROR(LN(Merge1[[#This Row],[GMKN]]/P11085),"")</f>
        <v>8.4139676819161785E-4</v>
      </c>
      <c r="AB11086" s="1">
        <f>IFERROR(LN(Merge1[[#This Row],[LKOH]]/Q11085),"")</f>
        <v>-1.4752373592251072E-3</v>
      </c>
      <c r="AC11086" s="1">
        <f>IFERROR(LN(Merge1[[#This Row],[MAGN]]/R11085),"")</f>
        <v>-1.8477261927754641E-3</v>
      </c>
      <c r="AD11086" s="1">
        <f>IFERROR(LN(Merge1[[#This Row],[POLY]]/S11085),"")</f>
        <v>-9.0854652828329923E-3</v>
      </c>
      <c r="AE11086" s="1">
        <f>IFERROR(LN(Merge1[[#This Row],[ROSN]]/T11085),"")</f>
        <v>-1.2222697564571991E-4</v>
      </c>
      <c r="AF11086" s="1">
        <f>IFERROR(LN(Merge1[[#This Row],[SBER]]/U11085),"")</f>
        <v>1.5789342929348185E-3</v>
      </c>
      <c r="AG11086" s="1">
        <f>IFERROR(LN(Merge1[[#This Row],[TATN]]/V11085),"")</f>
        <v>2.8464946363168419E-3</v>
      </c>
      <c r="AH11086" s="1">
        <f>IFERROR(LN(Merge1[[#This Row],[YNDX]]/W11085),"")</f>
        <v>-7.9187017467718295E-4</v>
      </c>
      <c r="AI11086" s="1">
        <f>IFERROR(LN(Merge1[[#This Row],[MOEX10]]/X11085),"")</f>
        <v>1.2025545034679746E-3</v>
      </c>
    </row>
    <row r="11087" spans="1:35" x14ac:dyDescent="0.3">
      <c r="A11087">
        <v>20181123</v>
      </c>
      <c r="B11087" s="2">
        <f>DATE(Merge1[[#This Row],[YEAR]],Merge1[[#This Row],[MONTH]],Merge1[[#This Row],[DAY]])</f>
        <v>43427</v>
      </c>
      <c r="C11087" t="str">
        <f>LEFT(Merge1[[#This Row],[DATE_INIT]],4)</f>
        <v>2018</v>
      </c>
      <c r="D11087" t="str">
        <f>MID(Merge1[[#This Row],[DATE_INIT]],5,2)</f>
        <v>11</v>
      </c>
      <c r="E11087" t="str">
        <f>RIGHT(Merge1[[#This Row],[DATE_INIT]],2)</f>
        <v>23</v>
      </c>
      <c r="F11087" s="3">
        <f>IF(OR(AND(Merge1[[#This Row],[DATE]]-B11086&gt;1,TEXT(Merge1[[#This Row],[DATE]],"дддд")&lt;&gt;"понедельник"),AND(Merge1[[#This Row],[DATE]]-B11086&gt;3,TEXT(Merge1[[#This Row],[DATE]],"дддд")="понедельник"),AND(F11086=1,Merge1[[#This Row],[DATE]]-B11086=0)),1,0)</f>
        <v>0</v>
      </c>
      <c r="G11087">
        <f>IF(TEXT(Merge1[[#This Row],[DATE]],"дддд")="понедельник",1,0)</f>
        <v>0</v>
      </c>
      <c r="H11087">
        <f>IF(Merge1[[#This Row],[HOUR]]="19",1,0)</f>
        <v>0</v>
      </c>
      <c r="I11087">
        <f>IF(Merge1[[#This Row],[HOUR]]="11",1,0)</f>
        <v>0</v>
      </c>
      <c r="J11087">
        <v>160000</v>
      </c>
      <c r="K11087" t="str">
        <f>LEFT(Merge1[[#This Row],[TIME_INIT]],2)</f>
        <v>16</v>
      </c>
      <c r="L11087" t="str">
        <f>MID(Merge1[[#This Row],[TIME_INIT]],3,2)</f>
        <v>00</v>
      </c>
      <c r="M11087" t="str">
        <f>RIGHT(Merge1[[#This Row],[TIME_INIT]],2)</f>
        <v>00</v>
      </c>
      <c r="N11087" s="1" t="s">
        <v>4076</v>
      </c>
      <c r="O11087" s="1" t="s">
        <v>15489</v>
      </c>
      <c r="P11087" s="1" t="s">
        <v>10160</v>
      </c>
      <c r="Q11087" s="1" t="s">
        <v>23293</v>
      </c>
      <c r="R11087" s="1" t="s">
        <v>29010</v>
      </c>
      <c r="S11087" s="1" t="s">
        <v>33634</v>
      </c>
      <c r="T11087" s="1" t="s">
        <v>38411</v>
      </c>
      <c r="U11087" s="1" t="s">
        <v>44121</v>
      </c>
      <c r="V11087" s="1" t="s">
        <v>32017</v>
      </c>
      <c r="W11087" s="1" t="s">
        <v>17478</v>
      </c>
      <c r="X11087" s="1" t="s">
        <v>60046</v>
      </c>
      <c r="Y11087" s="1">
        <f>IFERROR(LN(Merge1[[#This Row],[AFKS]]/N11086),"")</f>
        <v>8.9577074260277837E-4</v>
      </c>
      <c r="Z11087" s="1">
        <f>IFERROR(LN(Merge1[[#This Row],[GAZP]]/O11086),"")</f>
        <v>9.8882634379650206E-4</v>
      </c>
      <c r="AA11087" s="1">
        <f>IFERROR(LN(Merge1[[#This Row],[GMKN]]/P11086),"")</f>
        <v>1.0087425199697539E-3</v>
      </c>
      <c r="AB11087" s="1">
        <f>IFERROR(LN(Merge1[[#This Row],[LKOH]]/Q11086),"")</f>
        <v>-9.495174000302988E-4</v>
      </c>
      <c r="AC11087" s="1">
        <f>IFERROR(LN(Merge1[[#This Row],[MAGN]]/R11086),"")</f>
        <v>1.847726192775481E-3</v>
      </c>
      <c r="AD11087" s="1">
        <f>IFERROR(LN(Merge1[[#This Row],[POLY]]/S11086),"")</f>
        <v>6.821825894758088E-3</v>
      </c>
      <c r="AE11087" s="1">
        <f>IFERROR(LN(Merge1[[#This Row],[ROSN]]/T11086),"")</f>
        <v>1.2222697564570492E-4</v>
      </c>
      <c r="AF11087" s="1">
        <f>IFERROR(LN(Merge1[[#This Row],[SBER]]/U11086),"")</f>
        <v>2.6937069984286767E-3</v>
      </c>
      <c r="AG11087" s="1">
        <f>IFERROR(LN(Merge1[[#This Row],[TATN]]/V11086),"")</f>
        <v>-3.1180124223999135E-3</v>
      </c>
      <c r="AH11087" s="1">
        <f>IFERROR(LN(Merge1[[#This Row],[YNDX]]/W11086),"")</f>
        <v>3.1637252858306582E-3</v>
      </c>
      <c r="AI11087" s="1">
        <f>IFERROR(LN(Merge1[[#This Row],[MOEX10]]/X11086),"")</f>
        <v>2.2799291971482743E-3</v>
      </c>
    </row>
    <row r="11088" spans="1:35" x14ac:dyDescent="0.3">
      <c r="A11088">
        <v>20181123</v>
      </c>
      <c r="B11088" s="2">
        <f>DATE(Merge1[[#This Row],[YEAR]],Merge1[[#This Row],[MONTH]],Merge1[[#This Row],[DAY]])</f>
        <v>43427</v>
      </c>
      <c r="C11088" t="str">
        <f>LEFT(Merge1[[#This Row],[DATE_INIT]],4)</f>
        <v>2018</v>
      </c>
      <c r="D11088" t="str">
        <f>MID(Merge1[[#This Row],[DATE_INIT]],5,2)</f>
        <v>11</v>
      </c>
      <c r="E11088" t="str">
        <f>RIGHT(Merge1[[#This Row],[DATE_INIT]],2)</f>
        <v>23</v>
      </c>
      <c r="F11088" s="3">
        <f>IF(OR(AND(Merge1[[#This Row],[DATE]]-B11087&gt;1,TEXT(Merge1[[#This Row],[DATE]],"дддд")&lt;&gt;"понедельник"),AND(Merge1[[#This Row],[DATE]]-B11087&gt;3,TEXT(Merge1[[#This Row],[DATE]],"дддд")="понедельник"),AND(F11087=1,Merge1[[#This Row],[DATE]]-B11087=0)),1,0)</f>
        <v>0</v>
      </c>
      <c r="G11088">
        <f>IF(TEXT(Merge1[[#This Row],[DATE]],"дддд")="понедельник",1,0)</f>
        <v>0</v>
      </c>
      <c r="H11088">
        <f>IF(Merge1[[#This Row],[HOUR]]="19",1,0)</f>
        <v>0</v>
      </c>
      <c r="I11088">
        <f>IF(Merge1[[#This Row],[HOUR]]="11",1,0)</f>
        <v>0</v>
      </c>
      <c r="J11088">
        <v>170000</v>
      </c>
      <c r="K11088" t="str">
        <f>LEFT(Merge1[[#This Row],[TIME_INIT]],2)</f>
        <v>17</v>
      </c>
      <c r="L11088" t="str">
        <f>MID(Merge1[[#This Row],[TIME_INIT]],3,2)</f>
        <v>00</v>
      </c>
      <c r="M11088" t="str">
        <f>RIGHT(Merge1[[#This Row],[TIME_INIT]],2)</f>
        <v>00</v>
      </c>
      <c r="N11088" s="1" t="s">
        <v>4160</v>
      </c>
      <c r="O11088" s="1" t="s">
        <v>14391</v>
      </c>
      <c r="P11088" s="1" t="s">
        <v>10161</v>
      </c>
      <c r="Q11088" s="1" t="s">
        <v>23294</v>
      </c>
      <c r="R11088" s="1" t="s">
        <v>29295</v>
      </c>
      <c r="S11088" s="1" t="s">
        <v>31860</v>
      </c>
      <c r="T11088" s="1" t="s">
        <v>31800</v>
      </c>
      <c r="U11088" s="1" t="s">
        <v>44122</v>
      </c>
      <c r="V11088" s="1" t="s">
        <v>32535</v>
      </c>
      <c r="W11088" s="1" t="s">
        <v>17462</v>
      </c>
      <c r="X11088" s="1" t="s">
        <v>60047</v>
      </c>
      <c r="Y11088" s="1">
        <f>IFERROR(LN(Merge1[[#This Row],[AFKS]]/N11087),"")</f>
        <v>6.3934533218053279E-4</v>
      </c>
      <c r="Z11088" s="1">
        <f>IFERROR(LN(Merge1[[#This Row],[GAZP]]/O11087),"")</f>
        <v>-6.08025136688443E-3</v>
      </c>
      <c r="AA11088" s="1">
        <f>IFERROR(LN(Merge1[[#This Row],[GMKN]]/P11087),"")</f>
        <v>1.5112084145432966E-3</v>
      </c>
      <c r="AB11088" s="1">
        <f>IFERROR(LN(Merge1[[#This Row],[LKOH]]/Q11087),"")</f>
        <v>-2.7481256064988899E-3</v>
      </c>
      <c r="AC11088" s="1">
        <f>IFERROR(LN(Merge1[[#This Row],[MAGN]]/R11087),"")</f>
        <v>6.5132438255666679E-4</v>
      </c>
      <c r="AD11088" s="1">
        <f>IFERROR(LN(Merge1[[#This Row],[POLY]]/S11087),"")</f>
        <v>7.6755587907465887E-3</v>
      </c>
      <c r="AE11088" s="1">
        <f>IFERROR(LN(Merge1[[#This Row],[ROSN]]/T11087),"")</f>
        <v>-1.2544746974202887E-2</v>
      </c>
      <c r="AF11088" s="1">
        <f>IFERROR(LN(Merge1[[#This Row],[SBER]]/U11087),"")</f>
        <v>-9.12689573282233E-3</v>
      </c>
      <c r="AG11088" s="1">
        <f>IFERROR(LN(Merge1[[#This Row],[TATN]]/V11087),"")</f>
        <v>-8.7277248406448828E-3</v>
      </c>
      <c r="AH11088" s="1">
        <f>IFERROR(LN(Merge1[[#This Row],[YNDX]]/W11087),"")</f>
        <v>-3.4278214183573845E-3</v>
      </c>
      <c r="AI11088" s="1">
        <f>IFERROR(LN(Merge1[[#This Row],[MOEX10]]/X11087),"")</f>
        <v>-5.2842666912543213E-3</v>
      </c>
    </row>
    <row r="11089" spans="1:35" x14ac:dyDescent="0.3">
      <c r="A11089">
        <v>20181123</v>
      </c>
      <c r="B11089" s="2">
        <f>DATE(Merge1[[#This Row],[YEAR]],Merge1[[#This Row],[MONTH]],Merge1[[#This Row],[DAY]])</f>
        <v>43427</v>
      </c>
      <c r="C11089" t="str">
        <f>LEFT(Merge1[[#This Row],[DATE_INIT]],4)</f>
        <v>2018</v>
      </c>
      <c r="D11089" t="str">
        <f>MID(Merge1[[#This Row],[DATE_INIT]],5,2)</f>
        <v>11</v>
      </c>
      <c r="E11089" t="str">
        <f>RIGHT(Merge1[[#This Row],[DATE_INIT]],2)</f>
        <v>23</v>
      </c>
      <c r="F11089" s="3">
        <f>IF(OR(AND(Merge1[[#This Row],[DATE]]-B11088&gt;1,TEXT(Merge1[[#This Row],[DATE]],"дддд")&lt;&gt;"понедельник"),AND(Merge1[[#This Row],[DATE]]-B11088&gt;3,TEXT(Merge1[[#This Row],[DATE]],"дддд")="понедельник"),AND(F11088=1,Merge1[[#This Row],[DATE]]-B11088=0)),1,0)</f>
        <v>0</v>
      </c>
      <c r="G11089">
        <f>IF(TEXT(Merge1[[#This Row],[DATE]],"дддд")="понедельник",1,0)</f>
        <v>0</v>
      </c>
      <c r="H11089">
        <f>IF(Merge1[[#This Row],[HOUR]]="19",1,0)</f>
        <v>0</v>
      </c>
      <c r="I11089">
        <f>IF(Merge1[[#This Row],[HOUR]]="11",1,0)</f>
        <v>0</v>
      </c>
      <c r="J11089">
        <v>180000</v>
      </c>
      <c r="K11089" t="str">
        <f>LEFT(Merge1[[#This Row],[TIME_INIT]],2)</f>
        <v>18</v>
      </c>
      <c r="L11089" t="str">
        <f>MID(Merge1[[#This Row],[TIME_INIT]],3,2)</f>
        <v>00</v>
      </c>
      <c r="M11089" t="str">
        <f>RIGHT(Merge1[[#This Row],[TIME_INIT]],2)</f>
        <v>00</v>
      </c>
      <c r="N11089" s="1" t="s">
        <v>4161</v>
      </c>
      <c r="O11089" s="1" t="s">
        <v>15252</v>
      </c>
      <c r="P11089" s="1" t="s">
        <v>9697</v>
      </c>
      <c r="Q11089" s="1" t="s">
        <v>23295</v>
      </c>
      <c r="R11089" s="1" t="s">
        <v>28717</v>
      </c>
      <c r="S11089" s="1" t="s">
        <v>32001</v>
      </c>
      <c r="T11089" s="1" t="s">
        <v>38412</v>
      </c>
      <c r="U11089" s="1" t="s">
        <v>44119</v>
      </c>
      <c r="V11089" s="1" t="s">
        <v>32024</v>
      </c>
      <c r="W11089" s="1" t="s">
        <v>17439</v>
      </c>
      <c r="X11089" s="1" t="s">
        <v>60048</v>
      </c>
      <c r="Y11089" s="1">
        <f>IFERROR(LN(Merge1[[#This Row],[AFKS]]/N11088),"")</f>
        <v>2.6807956311562259E-3</v>
      </c>
      <c r="Z11089" s="1">
        <f>IFERROR(LN(Merge1[[#This Row],[GAZP]]/O11088),"")</f>
        <v>3.3751396984980815E-3</v>
      </c>
      <c r="AA11089" s="1">
        <f>IFERROR(LN(Merge1[[#This Row],[GMKN]]/P11088),"")</f>
        <v>3.0155827844877258E-3</v>
      </c>
      <c r="AB11089" s="1">
        <f>IFERROR(LN(Merge1[[#This Row],[LKOH]]/Q11088),"")</f>
        <v>-1.4391805355540363E-2</v>
      </c>
      <c r="AC11089" s="1">
        <f>IFERROR(LN(Merge1[[#This Row],[MAGN]]/R11088),"")</f>
        <v>3.1421012903475845E-3</v>
      </c>
      <c r="AD11089" s="1">
        <f>IFERROR(LN(Merge1[[#This Row],[POLY]]/S11088),"")</f>
        <v>-2.2514080804573707E-3</v>
      </c>
      <c r="AE11089" s="1">
        <f>IFERROR(LN(Merge1[[#This Row],[ROSN]]/T11088),"")</f>
        <v>-2.23020783802986E-3</v>
      </c>
      <c r="AF11089" s="1">
        <f>IFERROR(LN(Merge1[[#This Row],[SBER]]/U11088),"")</f>
        <v>4.8542544414588084E-3</v>
      </c>
      <c r="AG11089" s="1">
        <f>IFERROR(LN(Merge1[[#This Row],[TATN]]/V11088),"")</f>
        <v>3.9641908246114532E-3</v>
      </c>
      <c r="AH11089" s="1">
        <f>IFERROR(LN(Merge1[[#This Row],[YNDX]]/W11088),"")</f>
        <v>1.0559663072037698E-3</v>
      </c>
      <c r="AI11089" s="1">
        <f>IFERROR(LN(Merge1[[#This Row],[MOEX10]]/X11088),"")</f>
        <v>9.5246946797434716E-4</v>
      </c>
    </row>
    <row r="11090" spans="1:35" x14ac:dyDescent="0.3">
      <c r="A11090">
        <v>20181123</v>
      </c>
      <c r="B11090" s="2">
        <f>DATE(Merge1[[#This Row],[YEAR]],Merge1[[#This Row],[MONTH]],Merge1[[#This Row],[DAY]])</f>
        <v>43427</v>
      </c>
      <c r="C11090" t="str">
        <f>LEFT(Merge1[[#This Row],[DATE_INIT]],4)</f>
        <v>2018</v>
      </c>
      <c r="D11090" t="str">
        <f>MID(Merge1[[#This Row],[DATE_INIT]],5,2)</f>
        <v>11</v>
      </c>
      <c r="E11090" t="str">
        <f>RIGHT(Merge1[[#This Row],[DATE_INIT]],2)</f>
        <v>23</v>
      </c>
      <c r="F11090" s="3">
        <f>IF(OR(AND(Merge1[[#This Row],[DATE]]-B11089&gt;1,TEXT(Merge1[[#This Row],[DATE]],"дддд")&lt;&gt;"понедельник"),AND(Merge1[[#This Row],[DATE]]-B11089&gt;3,TEXT(Merge1[[#This Row],[DATE]],"дддд")="понедельник"),AND(F11089=1,Merge1[[#This Row],[DATE]]-B11089=0)),1,0)</f>
        <v>0</v>
      </c>
      <c r="G11090">
        <f>IF(TEXT(Merge1[[#This Row],[DATE]],"дддд")="понедельник",1,0)</f>
        <v>0</v>
      </c>
      <c r="H11090">
        <f>IF(Merge1[[#This Row],[HOUR]]="19",1,0)</f>
        <v>1</v>
      </c>
      <c r="I11090">
        <f>IF(Merge1[[#This Row],[HOUR]]="11",1,0)</f>
        <v>0</v>
      </c>
      <c r="J11090">
        <v>190000</v>
      </c>
      <c r="K11090" t="str">
        <f>LEFT(Merge1[[#This Row],[TIME_INIT]],2)</f>
        <v>19</v>
      </c>
      <c r="L11090" t="str">
        <f>MID(Merge1[[#This Row],[TIME_INIT]],3,2)</f>
        <v>00</v>
      </c>
      <c r="M11090" t="str">
        <f>RIGHT(Merge1[[#This Row],[TIME_INIT]],2)</f>
        <v>00</v>
      </c>
      <c r="N11090" s="1" t="s">
        <v>4002</v>
      </c>
      <c r="O11090" s="1" t="s">
        <v>15448</v>
      </c>
      <c r="P11090" s="1" t="s">
        <v>10162</v>
      </c>
      <c r="Q11090" s="1" t="s">
        <v>23296</v>
      </c>
      <c r="R11090" s="1" t="s">
        <v>862</v>
      </c>
      <c r="S11090" s="1" t="s">
        <v>31991</v>
      </c>
      <c r="T11090" s="1" t="s">
        <v>38413</v>
      </c>
      <c r="U11090" s="1" t="s">
        <v>35729</v>
      </c>
      <c r="V11090" s="1" t="s">
        <v>33770</v>
      </c>
      <c r="W11090" s="1" t="s">
        <v>17704</v>
      </c>
      <c r="X11090" s="1" t="s">
        <v>60049</v>
      </c>
      <c r="Y11090" s="1">
        <f>IFERROR(LN(Merge1[[#This Row],[AFKS]]/N11089),"")</f>
        <v>3.3091540952119385E-3</v>
      </c>
      <c r="Z11090" s="1">
        <f>IFERROR(LN(Merge1[[#This Row],[GAZP]]/O11089),"")</f>
        <v>2.8368813351995355E-3</v>
      </c>
      <c r="AA11090" s="1">
        <f>IFERROR(LN(Merge1[[#This Row],[GMKN]]/P11089),"")</f>
        <v>-1.672940196289879E-4</v>
      </c>
      <c r="AB11090" s="1">
        <f>IFERROR(LN(Merge1[[#This Row],[LKOH]]/Q11089),"")</f>
        <v>2.8949787012304933E-3</v>
      </c>
      <c r="AC11090" s="1">
        <f>IFERROR(LN(Merge1[[#This Row],[MAGN]]/R11089),"")</f>
        <v>-2.5996548436317615E-3</v>
      </c>
      <c r="AD11090" s="1">
        <f>IFERROR(LN(Merge1[[#This Row],[POLY]]/S11089),"")</f>
        <v>-6.7847979834800244E-3</v>
      </c>
      <c r="AE11090" s="1">
        <f>IFERROR(LN(Merge1[[#This Row],[ROSN]]/T11089),"")</f>
        <v>5.1961022514081905E-3</v>
      </c>
      <c r="AF11090" s="1">
        <f>IFERROR(LN(Merge1[[#This Row],[SBER]]/U11089),"")</f>
        <v>5.692807892400148E-3</v>
      </c>
      <c r="AG11090" s="1">
        <f>IFERROR(LN(Merge1[[#This Row],[TATN]]/V11089),"")</f>
        <v>-8.631964264061244E-3</v>
      </c>
      <c r="AH11090" s="1">
        <f>IFERROR(LN(Merge1[[#This Row],[YNDX]]/W11089),"")</f>
        <v>1.8452621553302416E-3</v>
      </c>
      <c r="AI11090" s="1">
        <f>IFERROR(LN(Merge1[[#This Row],[MOEX10]]/X11089),"")</f>
        <v>2.0114894652418893E-3</v>
      </c>
    </row>
    <row r="11091" spans="1:35" x14ac:dyDescent="0.3">
      <c r="A11091">
        <v>20181126</v>
      </c>
      <c r="B11091" s="2">
        <f>DATE(Merge1[[#This Row],[YEAR]],Merge1[[#This Row],[MONTH]],Merge1[[#This Row],[DAY]])</f>
        <v>43430</v>
      </c>
      <c r="C11091" t="str">
        <f>LEFT(Merge1[[#This Row],[DATE_INIT]],4)</f>
        <v>2018</v>
      </c>
      <c r="D11091" t="str">
        <f>MID(Merge1[[#This Row],[DATE_INIT]],5,2)</f>
        <v>11</v>
      </c>
      <c r="E11091" t="str">
        <f>RIGHT(Merge1[[#This Row],[DATE_INIT]],2)</f>
        <v>26</v>
      </c>
      <c r="F11091" s="3">
        <f>IF(OR(AND(Merge1[[#This Row],[DATE]]-B11090&gt;1,TEXT(Merge1[[#This Row],[DATE]],"дддд")&lt;&gt;"понедельник"),AND(Merge1[[#This Row],[DATE]]-B11090&gt;3,TEXT(Merge1[[#This Row],[DATE]],"дддд")="понедельник"),AND(F11090=1,Merge1[[#This Row],[DATE]]-B11090=0)),1,0)</f>
        <v>0</v>
      </c>
      <c r="G11091">
        <f>IF(TEXT(Merge1[[#This Row],[DATE]],"дддд")="понедельник",1,0)</f>
        <v>1</v>
      </c>
      <c r="H11091">
        <f>IF(Merge1[[#This Row],[HOUR]]="19",1,0)</f>
        <v>0</v>
      </c>
      <c r="I11091">
        <f>IF(Merge1[[#This Row],[HOUR]]="11",1,0)</f>
        <v>1</v>
      </c>
      <c r="J11091">
        <v>110000</v>
      </c>
      <c r="K11091" t="str">
        <f>LEFT(Merge1[[#This Row],[TIME_INIT]],2)</f>
        <v>11</v>
      </c>
      <c r="L11091" t="str">
        <f>MID(Merge1[[#This Row],[TIME_INIT]],3,2)</f>
        <v>00</v>
      </c>
      <c r="M11091" t="str">
        <f>RIGHT(Merge1[[#This Row],[TIME_INIT]],2)</f>
        <v>00</v>
      </c>
      <c r="N11091" s="1" t="s">
        <v>4142</v>
      </c>
      <c r="O11091" s="1" t="s">
        <v>12566</v>
      </c>
      <c r="P11091" s="1" t="s">
        <v>9733</v>
      </c>
      <c r="Q11091" s="1" t="s">
        <v>23297</v>
      </c>
      <c r="R11091" s="1" t="s">
        <v>28870</v>
      </c>
      <c r="S11091" s="1" t="s">
        <v>33635</v>
      </c>
      <c r="T11091" s="1" t="s">
        <v>37880</v>
      </c>
      <c r="U11091" s="1" t="s">
        <v>44123</v>
      </c>
      <c r="V11091" s="1" t="s">
        <v>33660</v>
      </c>
      <c r="W11091" s="1" t="s">
        <v>48691</v>
      </c>
      <c r="X11091" s="1" t="s">
        <v>60050</v>
      </c>
      <c r="Y11091" s="1">
        <f>IFERROR(LN(Merge1[[#This Row],[AFKS]]/N11090),"")</f>
        <v>-1.0987717545607942E-2</v>
      </c>
      <c r="Z11091" s="1">
        <f>IFERROR(LN(Merge1[[#This Row],[GAZP]]/O11090),"")</f>
        <v>-2.8127585008547094E-2</v>
      </c>
      <c r="AA11091" s="1">
        <f>IFERROR(LN(Merge1[[#This Row],[GMKN]]/P11090),"")</f>
        <v>-2.2161103153062967E-2</v>
      </c>
      <c r="AB11091" s="1">
        <f>IFERROR(LN(Merge1[[#This Row],[LKOH]]/Q11090),"")</f>
        <v>-1.4342187935042437E-2</v>
      </c>
      <c r="AC11091" s="1">
        <f>IFERROR(LN(Merge1[[#This Row],[MAGN]]/R11090),"")</f>
        <v>-1.1343926185064725E-2</v>
      </c>
      <c r="AD11091" s="1">
        <f>IFERROR(LN(Merge1[[#This Row],[POLY]]/S11090),"")</f>
        <v>-1.9686536228610027E-3</v>
      </c>
      <c r="AE11091" s="1">
        <f>IFERROR(LN(Merge1[[#This Row],[ROSN]]/T11090),"")</f>
        <v>-1.3916725600129723E-2</v>
      </c>
      <c r="AF11091" s="1">
        <f>IFERROR(LN(Merge1[[#This Row],[SBER]]/U11090),"")</f>
        <v>-1.8827937736644238E-2</v>
      </c>
      <c r="AG11091" s="1">
        <f>IFERROR(LN(Merge1[[#This Row],[TATN]]/V11090),"")</f>
        <v>-3.3014608417474604E-2</v>
      </c>
      <c r="AH11091" s="1">
        <f>IFERROR(LN(Merge1[[#This Row],[YNDX]]/W11090),"")</f>
        <v>-1.8339384426320569E-2</v>
      </c>
      <c r="AI11091" s="1">
        <f>IFERROR(LN(Merge1[[#This Row],[MOEX10]]/X11090),"")</f>
        <v>-1.856526646096238E-2</v>
      </c>
    </row>
    <row r="11092" spans="1:35" x14ac:dyDescent="0.3">
      <c r="A11092">
        <v>20181126</v>
      </c>
      <c r="B11092" s="2">
        <f>DATE(Merge1[[#This Row],[YEAR]],Merge1[[#This Row],[MONTH]],Merge1[[#This Row],[DAY]])</f>
        <v>43430</v>
      </c>
      <c r="C11092" t="str">
        <f>LEFT(Merge1[[#This Row],[DATE_INIT]],4)</f>
        <v>2018</v>
      </c>
      <c r="D11092" t="str">
        <f>MID(Merge1[[#This Row],[DATE_INIT]],5,2)</f>
        <v>11</v>
      </c>
      <c r="E11092" t="str">
        <f>RIGHT(Merge1[[#This Row],[DATE_INIT]],2)</f>
        <v>26</v>
      </c>
      <c r="F11092" s="3">
        <f>IF(OR(AND(Merge1[[#This Row],[DATE]]-B11091&gt;1,TEXT(Merge1[[#This Row],[DATE]],"дддд")&lt;&gt;"понедельник"),AND(Merge1[[#This Row],[DATE]]-B11091&gt;3,TEXT(Merge1[[#This Row],[DATE]],"дддд")="понедельник"),AND(F11091=1,Merge1[[#This Row],[DATE]]-B11091=0)),1,0)</f>
        <v>0</v>
      </c>
      <c r="G11092">
        <f>IF(TEXT(Merge1[[#This Row],[DATE]],"дддд")="понедельник",1,0)</f>
        <v>1</v>
      </c>
      <c r="H11092">
        <f>IF(Merge1[[#This Row],[HOUR]]="19",1,0)</f>
        <v>0</v>
      </c>
      <c r="I11092">
        <f>IF(Merge1[[#This Row],[HOUR]]="11",1,0)</f>
        <v>0</v>
      </c>
      <c r="J11092">
        <v>120000</v>
      </c>
      <c r="K11092" t="str">
        <f>LEFT(Merge1[[#This Row],[TIME_INIT]],2)</f>
        <v>12</v>
      </c>
      <c r="L11092" t="str">
        <f>MID(Merge1[[#This Row],[TIME_INIT]],3,2)</f>
        <v>00</v>
      </c>
      <c r="M11092" t="str">
        <f>RIGHT(Merge1[[#This Row],[TIME_INIT]],2)</f>
        <v>00</v>
      </c>
      <c r="N11092" s="1" t="s">
        <v>4162</v>
      </c>
      <c r="O11092" s="1" t="s">
        <v>11846</v>
      </c>
      <c r="P11092" s="1" t="s">
        <v>9451</v>
      </c>
      <c r="Q11092" s="1" t="s">
        <v>23298</v>
      </c>
      <c r="R11092" s="1" t="s">
        <v>29067</v>
      </c>
      <c r="S11092" s="1" t="s">
        <v>32801</v>
      </c>
      <c r="T11092" s="1" t="s">
        <v>37888</v>
      </c>
      <c r="U11092" s="1" t="s">
        <v>35685</v>
      </c>
      <c r="V11092" s="1" t="s">
        <v>31967</v>
      </c>
      <c r="W11092" s="1" t="s">
        <v>17455</v>
      </c>
      <c r="X11092" s="1" t="s">
        <v>60051</v>
      </c>
      <c r="Y11092" s="1">
        <f>IFERROR(LN(Merge1[[#This Row],[AFKS]]/N11091),"")</f>
        <v>9.5890270003338614E-3</v>
      </c>
      <c r="Z11092" s="1">
        <f>IFERROR(LN(Merge1[[#This Row],[GAZP]]/O11091),"")</f>
        <v>7.6949417829679425E-3</v>
      </c>
      <c r="AA11092" s="1">
        <f>IFERROR(LN(Merge1[[#This Row],[GMKN]]/P11091),"")</f>
        <v>1.5277839176025204E-2</v>
      </c>
      <c r="AB11092" s="1">
        <f>IFERROR(LN(Merge1[[#This Row],[LKOH]]/Q11091),"")</f>
        <v>-3.154748333067098E-3</v>
      </c>
      <c r="AC11092" s="1">
        <f>IFERROR(LN(Merge1[[#This Row],[MAGN]]/R11091),"")</f>
        <v>6.0152201933691887E-3</v>
      </c>
      <c r="AD11092" s="1">
        <f>IFERROR(LN(Merge1[[#This Row],[POLY]]/S11091),"")</f>
        <v>2.2779345520535475E-2</v>
      </c>
      <c r="AE11092" s="1">
        <f>IFERROR(LN(Merge1[[#This Row],[ROSN]]/T11091),"")</f>
        <v>7.7278210830099385E-3</v>
      </c>
      <c r="AF11092" s="1">
        <f>IFERROR(LN(Merge1[[#This Row],[SBER]]/U11091),"")</f>
        <v>-5.0224042197588156E-3</v>
      </c>
      <c r="AG11092" s="1">
        <f>IFERROR(LN(Merge1[[#This Row],[TATN]]/V11091),"")</f>
        <v>2.6986736071530136E-3</v>
      </c>
      <c r="AH11092" s="1">
        <f>IFERROR(LN(Merge1[[#This Row],[YNDX]]/W11091),"")</f>
        <v>8.5470605784583476E-3</v>
      </c>
      <c r="AI11092" s="1">
        <f>IFERROR(LN(Merge1[[#This Row],[MOEX10]]/X11091),"")</f>
        <v>5.5355948405706647E-3</v>
      </c>
    </row>
    <row r="11093" spans="1:35" x14ac:dyDescent="0.3">
      <c r="A11093">
        <v>20181126</v>
      </c>
      <c r="B11093" s="2">
        <f>DATE(Merge1[[#This Row],[YEAR]],Merge1[[#This Row],[MONTH]],Merge1[[#This Row],[DAY]])</f>
        <v>43430</v>
      </c>
      <c r="C11093" t="str">
        <f>LEFT(Merge1[[#This Row],[DATE_INIT]],4)</f>
        <v>2018</v>
      </c>
      <c r="D11093" t="str">
        <f>MID(Merge1[[#This Row],[DATE_INIT]],5,2)</f>
        <v>11</v>
      </c>
      <c r="E11093" t="str">
        <f>RIGHT(Merge1[[#This Row],[DATE_INIT]],2)</f>
        <v>26</v>
      </c>
      <c r="F11093" s="3">
        <f>IF(OR(AND(Merge1[[#This Row],[DATE]]-B11092&gt;1,TEXT(Merge1[[#This Row],[DATE]],"дддд")&lt;&gt;"понедельник"),AND(Merge1[[#This Row],[DATE]]-B11092&gt;3,TEXT(Merge1[[#This Row],[DATE]],"дддд")="понедельник"),AND(F11092=1,Merge1[[#This Row],[DATE]]-B11092=0)),1,0)</f>
        <v>0</v>
      </c>
      <c r="G11093">
        <f>IF(TEXT(Merge1[[#This Row],[DATE]],"дддд")="понедельник",1,0)</f>
        <v>1</v>
      </c>
      <c r="H11093">
        <f>IF(Merge1[[#This Row],[HOUR]]="19",1,0)</f>
        <v>0</v>
      </c>
      <c r="I11093">
        <f>IF(Merge1[[#This Row],[HOUR]]="11",1,0)</f>
        <v>0</v>
      </c>
      <c r="J11093">
        <v>130000</v>
      </c>
      <c r="K11093" t="str">
        <f>LEFT(Merge1[[#This Row],[TIME_INIT]],2)</f>
        <v>13</v>
      </c>
      <c r="L11093" t="str">
        <f>MID(Merge1[[#This Row],[TIME_INIT]],3,2)</f>
        <v>00</v>
      </c>
      <c r="M11093" t="str">
        <f>RIGHT(Merge1[[#This Row],[TIME_INIT]],2)</f>
        <v>00</v>
      </c>
      <c r="N11093" s="1" t="s">
        <v>4148</v>
      </c>
      <c r="O11093" s="1" t="s">
        <v>11920</v>
      </c>
      <c r="P11093" s="1" t="s">
        <v>10163</v>
      </c>
      <c r="Q11093" s="1" t="s">
        <v>23299</v>
      </c>
      <c r="R11093" s="1" t="s">
        <v>29102</v>
      </c>
      <c r="S11093" s="1" t="s">
        <v>31877</v>
      </c>
      <c r="T11093" s="1" t="s">
        <v>37890</v>
      </c>
      <c r="U11093" s="1" t="s">
        <v>43687</v>
      </c>
      <c r="V11093" s="1" t="s">
        <v>32943</v>
      </c>
      <c r="W11093" s="1" t="s">
        <v>48893</v>
      </c>
      <c r="X11093" s="1" t="s">
        <v>60052</v>
      </c>
      <c r="Y11093" s="1">
        <f>IFERROR(LN(Merge1[[#This Row],[AFKS]]/N11092),"")</f>
        <v>4.1902162763309738E-3</v>
      </c>
      <c r="Z11093" s="1">
        <f>IFERROR(LN(Merge1[[#This Row],[GAZP]]/O11092),"")</f>
        <v>1.8809625322706246E-3</v>
      </c>
      <c r="AA11093" s="1">
        <f>IFERROR(LN(Merge1[[#This Row],[GMKN]]/P11092),"")</f>
        <v>2.2716765479918544E-3</v>
      </c>
      <c r="AB11093" s="1">
        <f>IFERROR(LN(Merge1[[#This Row],[LKOH]]/Q11092),"")</f>
        <v>2.7202018840780579E-3</v>
      </c>
      <c r="AC11093" s="1">
        <f>IFERROR(LN(Merge1[[#This Row],[MAGN]]/R11092),"")</f>
        <v>3.8091138182427134E-3</v>
      </c>
      <c r="AD11093" s="1">
        <f>IFERROR(LN(Merge1[[#This Row],[POLY]]/S11092),"")</f>
        <v>1.6285442936033847E-3</v>
      </c>
      <c r="AE11093" s="1">
        <f>IFERROR(LN(Merge1[[#This Row],[ROSN]]/T11092),"")</f>
        <v>5.0777247003360752E-3</v>
      </c>
      <c r="AF11093" s="1">
        <f>IFERROR(LN(Merge1[[#This Row],[SBER]]/U11092),"")</f>
        <v>1.504188670240877E-3</v>
      </c>
      <c r="AG11093" s="1">
        <f>IFERROR(LN(Merge1[[#This Row],[TATN]]/V11092),"")</f>
        <v>1.2757815891577394E-3</v>
      </c>
      <c r="AH11093" s="1">
        <f>IFERROR(LN(Merge1[[#This Row],[YNDX]]/W11092),"")</f>
        <v>2.6560440581162104E-3</v>
      </c>
      <c r="AI11093" s="1">
        <f>IFERROR(LN(Merge1[[#This Row],[MOEX10]]/X11092),"")</f>
        <v>2.499538646612886E-3</v>
      </c>
    </row>
    <row r="11094" spans="1:35" x14ac:dyDescent="0.3">
      <c r="A11094">
        <v>20181126</v>
      </c>
      <c r="B11094" s="2">
        <f>DATE(Merge1[[#This Row],[YEAR]],Merge1[[#This Row],[MONTH]],Merge1[[#This Row],[DAY]])</f>
        <v>43430</v>
      </c>
      <c r="C11094" t="str">
        <f>LEFT(Merge1[[#This Row],[DATE_INIT]],4)</f>
        <v>2018</v>
      </c>
      <c r="D11094" t="str">
        <f>MID(Merge1[[#This Row],[DATE_INIT]],5,2)</f>
        <v>11</v>
      </c>
      <c r="E11094" t="str">
        <f>RIGHT(Merge1[[#This Row],[DATE_INIT]],2)</f>
        <v>26</v>
      </c>
      <c r="F11094" s="3">
        <f>IF(OR(AND(Merge1[[#This Row],[DATE]]-B11093&gt;1,TEXT(Merge1[[#This Row],[DATE]],"дддд")&lt;&gt;"понедельник"),AND(Merge1[[#This Row],[DATE]]-B11093&gt;3,TEXT(Merge1[[#This Row],[DATE]],"дддд")="понедельник"),AND(F11093=1,Merge1[[#This Row],[DATE]]-B11093=0)),1,0)</f>
        <v>0</v>
      </c>
      <c r="G11094">
        <f>IF(TEXT(Merge1[[#This Row],[DATE]],"дддд")="понедельник",1,0)</f>
        <v>1</v>
      </c>
      <c r="H11094">
        <f>IF(Merge1[[#This Row],[HOUR]]="19",1,0)</f>
        <v>0</v>
      </c>
      <c r="I11094">
        <f>IF(Merge1[[#This Row],[HOUR]]="11",1,0)</f>
        <v>0</v>
      </c>
      <c r="J11094">
        <v>140000</v>
      </c>
      <c r="K11094" t="str">
        <f>LEFT(Merge1[[#This Row],[TIME_INIT]],2)</f>
        <v>14</v>
      </c>
      <c r="L11094" t="str">
        <f>MID(Merge1[[#This Row],[TIME_INIT]],3,2)</f>
        <v>00</v>
      </c>
      <c r="M11094" t="str">
        <f>RIGHT(Merge1[[#This Row],[TIME_INIT]],2)</f>
        <v>00</v>
      </c>
      <c r="N11094" s="1" t="s">
        <v>4163</v>
      </c>
      <c r="O11094" s="1" t="s">
        <v>15490</v>
      </c>
      <c r="P11094" s="1" t="s">
        <v>7297</v>
      </c>
      <c r="Q11094" s="1" t="s">
        <v>23300</v>
      </c>
      <c r="R11094" s="1" t="s">
        <v>941</v>
      </c>
      <c r="S11094" s="1" t="s">
        <v>31912</v>
      </c>
      <c r="T11094" s="1" t="s">
        <v>38414</v>
      </c>
      <c r="U11094" s="1" t="s">
        <v>44124</v>
      </c>
      <c r="V11094" s="1" t="s">
        <v>32563</v>
      </c>
      <c r="W11094" s="1" t="s">
        <v>17608</v>
      </c>
      <c r="X11094" s="1" t="s">
        <v>60053</v>
      </c>
      <c r="Y11094" s="1">
        <f>IFERROR(LN(Merge1[[#This Row],[AFKS]]/N11093),"")</f>
        <v>-8.3980643721482985E-3</v>
      </c>
      <c r="Z11094" s="1">
        <f>IFERROR(LN(Merge1[[#This Row],[GAZP]]/O11093),"")</f>
        <v>4.9541508570801673E-3</v>
      </c>
      <c r="AA11094" s="1">
        <f>IFERROR(LN(Merge1[[#This Row],[GMKN]]/P11093),"")</f>
        <v>2.0988128428085758E-3</v>
      </c>
      <c r="AB11094" s="1">
        <f>IFERROR(LN(Merge1[[#This Row],[LKOH]]/Q11093),"")</f>
        <v>4.2287945913547665E-3</v>
      </c>
      <c r="AC11094" s="1">
        <f>IFERROR(LN(Merge1[[#This Row],[MAGN]]/R11093),"")</f>
        <v>-3.0461294224079674E-3</v>
      </c>
      <c r="AD11094" s="1">
        <f>IFERROR(LN(Merge1[[#This Row],[POLY]]/S11093),"")</f>
        <v>-2.2214003951535025E-3</v>
      </c>
      <c r="AE11094" s="1">
        <f>IFERROR(LN(Merge1[[#This Row],[ROSN]]/T11093),"")</f>
        <v>4.560308636501793E-3</v>
      </c>
      <c r="AF11094" s="1">
        <f>IFERROR(LN(Merge1[[#This Row],[SBER]]/U11093),"")</f>
        <v>-7.4392331639393482E-3</v>
      </c>
      <c r="AG11094" s="1">
        <f>IFERROR(LN(Merge1[[#This Row],[TATN]]/V11093),"")</f>
        <v>4.0998148894447672E-3</v>
      </c>
      <c r="AH11094" s="1">
        <f>IFERROR(LN(Merge1[[#This Row],[YNDX]]/W11093),"")</f>
        <v>-3.9867162438213446E-3</v>
      </c>
      <c r="AI11094" s="1">
        <f>IFERROR(LN(Merge1[[#This Row],[MOEX10]]/X11093),"")</f>
        <v>-4.5858178985478916E-4</v>
      </c>
    </row>
    <row r="11095" spans="1:35" x14ac:dyDescent="0.3">
      <c r="A11095">
        <v>20181126</v>
      </c>
      <c r="B11095" s="2">
        <f>DATE(Merge1[[#This Row],[YEAR]],Merge1[[#This Row],[MONTH]],Merge1[[#This Row],[DAY]])</f>
        <v>43430</v>
      </c>
      <c r="C11095" t="str">
        <f>LEFT(Merge1[[#This Row],[DATE_INIT]],4)</f>
        <v>2018</v>
      </c>
      <c r="D11095" t="str">
        <f>MID(Merge1[[#This Row],[DATE_INIT]],5,2)</f>
        <v>11</v>
      </c>
      <c r="E11095" t="str">
        <f>RIGHT(Merge1[[#This Row],[DATE_INIT]],2)</f>
        <v>26</v>
      </c>
      <c r="F11095" s="3">
        <f>IF(OR(AND(Merge1[[#This Row],[DATE]]-B11094&gt;1,TEXT(Merge1[[#This Row],[DATE]],"дддд")&lt;&gt;"понедельник"),AND(Merge1[[#This Row],[DATE]]-B11094&gt;3,TEXT(Merge1[[#This Row],[DATE]],"дддд")="понедельник"),AND(F11094=1,Merge1[[#This Row],[DATE]]-B11094=0)),1,0)</f>
        <v>0</v>
      </c>
      <c r="G11095">
        <f>IF(TEXT(Merge1[[#This Row],[DATE]],"дддд")="понедельник",1,0)</f>
        <v>1</v>
      </c>
      <c r="H11095">
        <f>IF(Merge1[[#This Row],[HOUR]]="19",1,0)</f>
        <v>0</v>
      </c>
      <c r="I11095">
        <f>IF(Merge1[[#This Row],[HOUR]]="11",1,0)</f>
        <v>0</v>
      </c>
      <c r="J11095">
        <v>150000</v>
      </c>
      <c r="K11095" t="str">
        <f>LEFT(Merge1[[#This Row],[TIME_INIT]],2)</f>
        <v>15</v>
      </c>
      <c r="L11095" t="str">
        <f>MID(Merge1[[#This Row],[TIME_INIT]],3,2)</f>
        <v>00</v>
      </c>
      <c r="M11095" t="str">
        <f>RIGHT(Merge1[[#This Row],[TIME_INIT]],2)</f>
        <v>00</v>
      </c>
      <c r="N11095" s="1" t="s">
        <v>4164</v>
      </c>
      <c r="O11095" s="1" t="s">
        <v>14146</v>
      </c>
      <c r="P11095" s="1" t="s">
        <v>10058</v>
      </c>
      <c r="Q11095" s="1" t="s">
        <v>23301</v>
      </c>
      <c r="R11095" s="1" t="s">
        <v>852</v>
      </c>
      <c r="S11095" s="1" t="s">
        <v>31878</v>
      </c>
      <c r="T11095" s="1" t="s">
        <v>37920</v>
      </c>
      <c r="U11095" s="1" t="s">
        <v>42758</v>
      </c>
      <c r="V11095" s="1" t="s">
        <v>31957</v>
      </c>
      <c r="W11095" s="1" t="s">
        <v>17426</v>
      </c>
      <c r="X11095" s="1" t="s">
        <v>60054</v>
      </c>
      <c r="Y11095" s="1">
        <f>IFERROR(LN(Merge1[[#This Row],[AFKS]]/N11094),"")</f>
        <v>-1.6625107736134141E-3</v>
      </c>
      <c r="Z11095" s="1">
        <f>IFERROR(LN(Merge1[[#This Row],[GAZP]]/O11094),"")</f>
        <v>-2.7418347333618928E-3</v>
      </c>
      <c r="AA11095" s="1">
        <f>IFERROR(LN(Merge1[[#This Row],[GMKN]]/P11094),"")</f>
        <v>3.9338824534077155E-3</v>
      </c>
      <c r="AB11095" s="1">
        <f>IFERROR(LN(Merge1[[#This Row],[LKOH]]/Q11094),"")</f>
        <v>6.1485550479856649E-3</v>
      </c>
      <c r="AC11095" s="1">
        <f>IFERROR(LN(Merge1[[#This Row],[MAGN]]/R11094),"")</f>
        <v>2.1767531450903009E-3</v>
      </c>
      <c r="AD11095" s="1">
        <f>IFERROR(LN(Merge1[[#This Row],[POLY]]/S11094),"")</f>
        <v>9.5906305017018391E-3</v>
      </c>
      <c r="AE11095" s="1">
        <f>IFERROR(LN(Merge1[[#This Row],[ROSN]]/T11094),"")</f>
        <v>3.9273491814980441E-3</v>
      </c>
      <c r="AF11095" s="1">
        <f>IFERROR(LN(Merge1[[#This Row],[SBER]]/U11094),"")</f>
        <v>9.3945727160074655E-4</v>
      </c>
      <c r="AG11095" s="1">
        <f>IFERROR(LN(Merge1[[#This Row],[TATN]]/V11094),"")</f>
        <v>3.8020182390358531E-3</v>
      </c>
      <c r="AH11095" s="1">
        <f>IFERROR(LN(Merge1[[#This Row],[YNDX]]/W11094),"")</f>
        <v>3.7214290689002588E-3</v>
      </c>
      <c r="AI11095" s="1">
        <f>IFERROR(LN(Merge1[[#This Row],[MOEX10]]/X11094),"")</f>
        <v>1.8714196576831072E-3</v>
      </c>
    </row>
    <row r="11096" spans="1:35" x14ac:dyDescent="0.3">
      <c r="A11096">
        <v>20181126</v>
      </c>
      <c r="B11096" s="2">
        <f>DATE(Merge1[[#This Row],[YEAR]],Merge1[[#This Row],[MONTH]],Merge1[[#This Row],[DAY]])</f>
        <v>43430</v>
      </c>
      <c r="C11096" t="str">
        <f>LEFT(Merge1[[#This Row],[DATE_INIT]],4)</f>
        <v>2018</v>
      </c>
      <c r="D11096" t="str">
        <f>MID(Merge1[[#This Row],[DATE_INIT]],5,2)</f>
        <v>11</v>
      </c>
      <c r="E11096" t="str">
        <f>RIGHT(Merge1[[#This Row],[DATE_INIT]],2)</f>
        <v>26</v>
      </c>
      <c r="F11096" s="3">
        <f>IF(OR(AND(Merge1[[#This Row],[DATE]]-B11095&gt;1,TEXT(Merge1[[#This Row],[DATE]],"дддд")&lt;&gt;"понедельник"),AND(Merge1[[#This Row],[DATE]]-B11095&gt;3,TEXT(Merge1[[#This Row],[DATE]],"дддд")="понедельник"),AND(F11095=1,Merge1[[#This Row],[DATE]]-B11095=0)),1,0)</f>
        <v>0</v>
      </c>
      <c r="G11096">
        <f>IF(TEXT(Merge1[[#This Row],[DATE]],"дддд")="понедельник",1,0)</f>
        <v>1</v>
      </c>
      <c r="H11096">
        <f>IF(Merge1[[#This Row],[HOUR]]="19",1,0)</f>
        <v>0</v>
      </c>
      <c r="I11096">
        <f>IF(Merge1[[#This Row],[HOUR]]="11",1,0)</f>
        <v>0</v>
      </c>
      <c r="J11096">
        <v>160000</v>
      </c>
      <c r="K11096" t="str">
        <f>LEFT(Merge1[[#This Row],[TIME_INIT]],2)</f>
        <v>16</v>
      </c>
      <c r="L11096" t="str">
        <f>MID(Merge1[[#This Row],[TIME_INIT]],3,2)</f>
        <v>00</v>
      </c>
      <c r="M11096" t="str">
        <f>RIGHT(Merge1[[#This Row],[TIME_INIT]],2)</f>
        <v>00</v>
      </c>
      <c r="N11096" s="1" t="s">
        <v>4076</v>
      </c>
      <c r="O11096" s="1" t="s">
        <v>15491</v>
      </c>
      <c r="P11096" s="1" t="s">
        <v>10059</v>
      </c>
      <c r="Q11096" s="1" t="s">
        <v>23302</v>
      </c>
      <c r="R11096" s="1" t="s">
        <v>29101</v>
      </c>
      <c r="S11096" s="1" t="s">
        <v>32792</v>
      </c>
      <c r="T11096" s="1" t="s">
        <v>38415</v>
      </c>
      <c r="U11096" s="1" t="s">
        <v>35710</v>
      </c>
      <c r="V11096" s="1" t="s">
        <v>32558</v>
      </c>
      <c r="W11096" s="1" t="s">
        <v>17565</v>
      </c>
      <c r="X11096" s="1" t="s">
        <v>60055</v>
      </c>
      <c r="Y11096" s="1">
        <f>IFERROR(LN(Merge1[[#This Row],[AFKS]]/N11095),"")</f>
        <v>6.3975435615568326E-4</v>
      </c>
      <c r="Z11096" s="1">
        <f>IFERROR(LN(Merge1[[#This Row],[GAZP]]/O11095),"")</f>
        <v>7.3635241135522876E-4</v>
      </c>
      <c r="AA11096" s="1">
        <f>IFERROR(LN(Merge1[[#This Row],[GMKN]]/P11095),"")</f>
        <v>-1.670843779994554E-4</v>
      </c>
      <c r="AB11096" s="1">
        <f>IFERROR(LN(Merge1[[#This Row],[LKOH]]/Q11095),"")</f>
        <v>-1.93756788280446E-3</v>
      </c>
      <c r="AC11096" s="1">
        <f>IFERROR(LN(Merge1[[#This Row],[MAGN]]/R11095),"")</f>
        <v>-1.849937956169098E-3</v>
      </c>
      <c r="AD11096" s="1">
        <f>IFERROR(LN(Merge1[[#This Row],[POLY]]/S11095),"")</f>
        <v>5.8719907735374011E-4</v>
      </c>
      <c r="AE11096" s="1">
        <f>IFERROR(LN(Merge1[[#This Row],[ROSN]]/T11095),"")</f>
        <v>2.4494794978575414E-4</v>
      </c>
      <c r="AF11096" s="1">
        <f>IFERROR(LN(Merge1[[#This Row],[SBER]]/U11095),"")</f>
        <v>-4.1297531183669941E-3</v>
      </c>
      <c r="AG11096" s="1">
        <f>IFERROR(LN(Merge1[[#This Row],[TATN]]/V11095),"")</f>
        <v>3.0872884471146935E-3</v>
      </c>
      <c r="AH11096" s="1">
        <f>IFERROR(LN(Merge1[[#This Row],[YNDX]]/W11095),"")</f>
        <v>-7.9628405003767287E-4</v>
      </c>
      <c r="AI11096" s="1">
        <f>IFERROR(LN(Merge1[[#This Row],[MOEX10]]/X11095),"")</f>
        <v>-1.4680486228974678E-3</v>
      </c>
    </row>
    <row r="11097" spans="1:35" x14ac:dyDescent="0.3">
      <c r="A11097">
        <v>20181126</v>
      </c>
      <c r="B11097" s="2">
        <f>DATE(Merge1[[#This Row],[YEAR]],Merge1[[#This Row],[MONTH]],Merge1[[#This Row],[DAY]])</f>
        <v>43430</v>
      </c>
      <c r="C11097" t="str">
        <f>LEFT(Merge1[[#This Row],[DATE_INIT]],4)</f>
        <v>2018</v>
      </c>
      <c r="D11097" t="str">
        <f>MID(Merge1[[#This Row],[DATE_INIT]],5,2)</f>
        <v>11</v>
      </c>
      <c r="E11097" t="str">
        <f>RIGHT(Merge1[[#This Row],[DATE_INIT]],2)</f>
        <v>26</v>
      </c>
      <c r="F11097" s="3">
        <f>IF(OR(AND(Merge1[[#This Row],[DATE]]-B11096&gt;1,TEXT(Merge1[[#This Row],[DATE]],"дддд")&lt;&gt;"понедельник"),AND(Merge1[[#This Row],[DATE]]-B11096&gt;3,TEXT(Merge1[[#This Row],[DATE]],"дддд")="понедельник"),AND(F11096=1,Merge1[[#This Row],[DATE]]-B11096=0)),1,0)</f>
        <v>0</v>
      </c>
      <c r="G11097">
        <f>IF(TEXT(Merge1[[#This Row],[DATE]],"дддд")="понедельник",1,0)</f>
        <v>1</v>
      </c>
      <c r="H11097">
        <f>IF(Merge1[[#This Row],[HOUR]]="19",1,0)</f>
        <v>0</v>
      </c>
      <c r="I11097">
        <f>IF(Merge1[[#This Row],[HOUR]]="11",1,0)</f>
        <v>0</v>
      </c>
      <c r="J11097">
        <v>170000</v>
      </c>
      <c r="K11097" t="str">
        <f>LEFT(Merge1[[#This Row],[TIME_INIT]],2)</f>
        <v>17</v>
      </c>
      <c r="L11097" t="str">
        <f>MID(Merge1[[#This Row],[TIME_INIT]],3,2)</f>
        <v>00</v>
      </c>
      <c r="M11097" t="str">
        <f>RIGHT(Merge1[[#This Row],[TIME_INIT]],2)</f>
        <v>00</v>
      </c>
      <c r="N11097" s="1" t="s">
        <v>3999</v>
      </c>
      <c r="O11097" s="1" t="s">
        <v>15492</v>
      </c>
      <c r="P11097" s="1" t="s">
        <v>10164</v>
      </c>
      <c r="Q11097" s="1" t="s">
        <v>22966</v>
      </c>
      <c r="R11097" s="1" t="s">
        <v>29613</v>
      </c>
      <c r="S11097" s="1" t="s">
        <v>33636</v>
      </c>
      <c r="T11097" s="1" t="s">
        <v>38416</v>
      </c>
      <c r="U11097" s="1" t="s">
        <v>44125</v>
      </c>
      <c r="V11097" s="1" t="s">
        <v>32587</v>
      </c>
      <c r="W11097" s="1" t="s">
        <v>17655</v>
      </c>
      <c r="X11097" s="1" t="s">
        <v>60056</v>
      </c>
      <c r="Y11097" s="1">
        <f>IFERROR(LN(Merge1[[#This Row],[AFKS]]/N11096),"")</f>
        <v>5.9937691394780614E-3</v>
      </c>
      <c r="Z11097" s="1">
        <f>IFERROR(LN(Merge1[[#This Row],[GAZP]]/O11096),"")</f>
        <v>1.5378960605230314E-3</v>
      </c>
      <c r="AA11097" s="1">
        <f>IFERROR(LN(Merge1[[#This Row],[GMKN]]/P11096),"")</f>
        <v>2.5033390910185046E-3</v>
      </c>
      <c r="AB11097" s="1">
        <f>IFERROR(LN(Merge1[[#This Row],[LKOH]]/Q11096),"")</f>
        <v>2.1526216470742349E-3</v>
      </c>
      <c r="AC11097" s="1">
        <f>IFERROR(LN(Merge1[[#This Row],[MAGN]]/R11096),"")</f>
        <v>1.1974093848915108E-3</v>
      </c>
      <c r="AD11097" s="1">
        <f>IFERROR(LN(Merge1[[#This Row],[POLY]]/S11096),"")</f>
        <v>8.6213729006932981E-3</v>
      </c>
      <c r="AE11097" s="1">
        <f>IFERROR(LN(Merge1[[#This Row],[ROSN]]/T11096),"")</f>
        <v>5.7390718606711889E-3</v>
      </c>
      <c r="AF11097" s="1">
        <f>IFERROR(LN(Merge1[[#This Row],[SBER]]/U11096),"")</f>
        <v>-2.0450441043584717E-3</v>
      </c>
      <c r="AG11097" s="1">
        <f>IFERROR(LN(Merge1[[#This Row],[TATN]]/V11096),"")</f>
        <v>8.4033618390505428E-4</v>
      </c>
      <c r="AH11097" s="1">
        <f>IFERROR(LN(Merge1[[#This Row],[YNDX]]/W11096),"")</f>
        <v>-3.191492070643555E-3</v>
      </c>
      <c r="AI11097" s="1">
        <f>IFERROR(LN(Merge1[[#This Row],[MOEX10]]/X11096),"")</f>
        <v>4.7759217656642423E-4</v>
      </c>
    </row>
    <row r="11098" spans="1:35" x14ac:dyDescent="0.3">
      <c r="A11098">
        <v>20181126</v>
      </c>
      <c r="B11098" s="2">
        <f>DATE(Merge1[[#This Row],[YEAR]],Merge1[[#This Row],[MONTH]],Merge1[[#This Row],[DAY]])</f>
        <v>43430</v>
      </c>
      <c r="C11098" t="str">
        <f>LEFT(Merge1[[#This Row],[DATE_INIT]],4)</f>
        <v>2018</v>
      </c>
      <c r="D11098" t="str">
        <f>MID(Merge1[[#This Row],[DATE_INIT]],5,2)</f>
        <v>11</v>
      </c>
      <c r="E11098" t="str">
        <f>RIGHT(Merge1[[#This Row],[DATE_INIT]],2)</f>
        <v>26</v>
      </c>
      <c r="F11098" s="3">
        <f>IF(OR(AND(Merge1[[#This Row],[DATE]]-B11097&gt;1,TEXT(Merge1[[#This Row],[DATE]],"дддд")&lt;&gt;"понедельник"),AND(Merge1[[#This Row],[DATE]]-B11097&gt;3,TEXT(Merge1[[#This Row],[DATE]],"дддд")="понедельник"),AND(F11097=1,Merge1[[#This Row],[DATE]]-B11097=0)),1,0)</f>
        <v>0</v>
      </c>
      <c r="G11098">
        <f>IF(TEXT(Merge1[[#This Row],[DATE]],"дддд")="понедельник",1,0)</f>
        <v>1</v>
      </c>
      <c r="H11098">
        <f>IF(Merge1[[#This Row],[HOUR]]="19",1,0)</f>
        <v>0</v>
      </c>
      <c r="I11098">
        <f>IF(Merge1[[#This Row],[HOUR]]="11",1,0)</f>
        <v>0</v>
      </c>
      <c r="J11098">
        <v>180000</v>
      </c>
      <c r="K11098" t="str">
        <f>LEFT(Merge1[[#This Row],[TIME_INIT]],2)</f>
        <v>18</v>
      </c>
      <c r="L11098" t="str">
        <f>MID(Merge1[[#This Row],[TIME_INIT]],3,2)</f>
        <v>00</v>
      </c>
      <c r="M11098" t="str">
        <f>RIGHT(Merge1[[#This Row],[TIME_INIT]],2)</f>
        <v>00</v>
      </c>
      <c r="N11098" s="1" t="s">
        <v>4165</v>
      </c>
      <c r="O11098" s="1" t="s">
        <v>11978</v>
      </c>
      <c r="P11098" s="1" t="s">
        <v>10165</v>
      </c>
      <c r="Q11098" s="1" t="s">
        <v>23303</v>
      </c>
      <c r="R11098" s="1" t="s">
        <v>28756</v>
      </c>
      <c r="S11098" s="1" t="s">
        <v>32952</v>
      </c>
      <c r="T11098" s="1" t="s">
        <v>38417</v>
      </c>
      <c r="U11098" s="1" t="s">
        <v>43842</v>
      </c>
      <c r="V11098" s="1" t="s">
        <v>31922</v>
      </c>
      <c r="W11098" s="1" t="s">
        <v>17486</v>
      </c>
      <c r="X11098" s="1" t="s">
        <v>60057</v>
      </c>
      <c r="Y11098" s="1">
        <f>IFERROR(LN(Merge1[[#This Row],[AFKS]]/N11097),"")</f>
        <v>-3.8216607022570691E-3</v>
      </c>
      <c r="Z11098" s="1">
        <f>IFERROR(LN(Merge1[[#This Row],[GAZP]]/O11097),"")</f>
        <v>-1.8055978423386825E-3</v>
      </c>
      <c r="AA11098" s="1">
        <f>IFERROR(LN(Merge1[[#This Row],[GMKN]]/P11097),"")</f>
        <v>-2.7540180144118129E-3</v>
      </c>
      <c r="AB11098" s="1">
        <f>IFERROR(LN(Merge1[[#This Row],[LKOH]]/Q11097),"")</f>
        <v>-9.1808173067945281E-3</v>
      </c>
      <c r="AC11098" s="1">
        <f>IFERROR(LN(Merge1[[#This Row],[MAGN]]/R11097),"")</f>
        <v>-6.6583229122515065E-3</v>
      </c>
      <c r="AD11098" s="1">
        <f>IFERROR(LN(Merge1[[#This Row],[POLY]]/S11097),"")</f>
        <v>-2.0390336222837809E-3</v>
      </c>
      <c r="AE11098" s="1">
        <f>IFERROR(LN(Merge1[[#This Row],[ROSN]]/T11097),"")</f>
        <v>4.8691419099561648E-4</v>
      </c>
      <c r="AF11098" s="1">
        <f>IFERROR(LN(Merge1[[#This Row],[SBER]]/U11097),"")</f>
        <v>-1.2465169587897154E-2</v>
      </c>
      <c r="AG11098" s="1">
        <f>IFERROR(LN(Merge1[[#This Row],[TATN]]/V11097),"")</f>
        <v>-1.3814710822191833E-2</v>
      </c>
      <c r="AH11098" s="1">
        <f>IFERROR(LN(Merge1[[#This Row],[YNDX]]/W11097),"")</f>
        <v>1.4807250974292505E-2</v>
      </c>
      <c r="AI11098" s="1">
        <f>IFERROR(LN(Merge1[[#This Row],[MOEX10]]/X11097),"")</f>
        <v>-3.6513278718919031E-3</v>
      </c>
    </row>
    <row r="11099" spans="1:35" x14ac:dyDescent="0.3">
      <c r="A11099">
        <v>20181126</v>
      </c>
      <c r="B11099" s="2">
        <f>DATE(Merge1[[#This Row],[YEAR]],Merge1[[#This Row],[MONTH]],Merge1[[#This Row],[DAY]])</f>
        <v>43430</v>
      </c>
      <c r="C11099" t="str">
        <f>LEFT(Merge1[[#This Row],[DATE_INIT]],4)</f>
        <v>2018</v>
      </c>
      <c r="D11099" t="str">
        <f>MID(Merge1[[#This Row],[DATE_INIT]],5,2)</f>
        <v>11</v>
      </c>
      <c r="E11099" t="str">
        <f>RIGHT(Merge1[[#This Row],[DATE_INIT]],2)</f>
        <v>26</v>
      </c>
      <c r="F11099" s="3">
        <f>IF(OR(AND(Merge1[[#This Row],[DATE]]-B11098&gt;1,TEXT(Merge1[[#This Row],[DATE]],"дддд")&lt;&gt;"понедельник"),AND(Merge1[[#This Row],[DATE]]-B11098&gt;3,TEXT(Merge1[[#This Row],[DATE]],"дддд")="понедельник"),AND(F11098=1,Merge1[[#This Row],[DATE]]-B11098=0)),1,0)</f>
        <v>0</v>
      </c>
      <c r="G11099">
        <f>IF(TEXT(Merge1[[#This Row],[DATE]],"дддд")="понедельник",1,0)</f>
        <v>1</v>
      </c>
      <c r="H11099">
        <f>IF(Merge1[[#This Row],[HOUR]]="19",1,0)</f>
        <v>1</v>
      </c>
      <c r="I11099">
        <f>IF(Merge1[[#This Row],[HOUR]]="11",1,0)</f>
        <v>0</v>
      </c>
      <c r="J11099">
        <v>190000</v>
      </c>
      <c r="K11099" t="str">
        <f>LEFT(Merge1[[#This Row],[TIME_INIT]],2)</f>
        <v>19</v>
      </c>
      <c r="L11099" t="str">
        <f>MID(Merge1[[#This Row],[TIME_INIT]],3,2)</f>
        <v>00</v>
      </c>
      <c r="M11099" t="str">
        <f>RIGHT(Merge1[[#This Row],[TIME_INIT]],2)</f>
        <v>00</v>
      </c>
      <c r="N11099" s="1" t="s">
        <v>4166</v>
      </c>
      <c r="O11099" s="1" t="s">
        <v>11838</v>
      </c>
      <c r="P11099" s="1" t="s">
        <v>10166</v>
      </c>
      <c r="Q11099" s="1" t="s">
        <v>22941</v>
      </c>
      <c r="R11099" s="1" t="s">
        <v>28627</v>
      </c>
      <c r="S11099" s="1" t="s">
        <v>31913</v>
      </c>
      <c r="T11099" s="1" t="s">
        <v>31801</v>
      </c>
      <c r="U11099" s="1" t="s">
        <v>42572</v>
      </c>
      <c r="V11099" s="1" t="s">
        <v>32561</v>
      </c>
      <c r="W11099" s="1" t="s">
        <v>17373</v>
      </c>
      <c r="X11099" s="1" t="s">
        <v>60058</v>
      </c>
      <c r="Y11099" s="1">
        <f>IFERROR(LN(Merge1[[#This Row],[AFKS]]/N11098),"")</f>
        <v>3.9487982016335717E-3</v>
      </c>
      <c r="Z11099" s="1">
        <f>IFERROR(LN(Merge1[[#This Row],[GAZP]]/O11098),"")</f>
        <v>8.6976889703530946E-4</v>
      </c>
      <c r="AA11099" s="1">
        <f>IFERROR(LN(Merge1[[#This Row],[GMKN]]/P11098),"")</f>
        <v>-5.8516198116968137E-4</v>
      </c>
      <c r="AB11099" s="1">
        <f>IFERROR(LN(Merge1[[#This Row],[LKOH]]/Q11098),"")</f>
        <v>3.2499216124982004E-3</v>
      </c>
      <c r="AC11099" s="1">
        <f>IFERROR(LN(Merge1[[#This Row],[MAGN]]/R11098),"")</f>
        <v>2.7341844561172782E-3</v>
      </c>
      <c r="AD11099" s="1">
        <f>IFERROR(LN(Merge1[[#This Row],[POLY]]/S11098),"")</f>
        <v>5.9597530860293598E-3</v>
      </c>
      <c r="AE11099" s="1">
        <f>IFERROR(LN(Merge1[[#This Row],[ROSN]]/T11098),"")</f>
        <v>-9.4149989346018741E-3</v>
      </c>
      <c r="AF11099" s="1">
        <f>IFERROR(LN(Merge1[[#This Row],[SBER]]/U11098),"")</f>
        <v>1.8584898486191852E-3</v>
      </c>
      <c r="AG11099" s="1">
        <f>IFERROR(LN(Merge1[[#This Row],[TATN]]/V11098),"")</f>
        <v>1.7018866680497263E-3</v>
      </c>
      <c r="AH11099" s="1">
        <f>IFERROR(LN(Merge1[[#This Row],[YNDX]]/W11098),"")</f>
        <v>7.8431774610258787E-3</v>
      </c>
      <c r="AI11099" s="1">
        <f>IFERROR(LN(Merge1[[#This Row],[MOEX10]]/X11098),"")</f>
        <v>-6.8174292742550276E-4</v>
      </c>
    </row>
    <row r="11100" spans="1:35" x14ac:dyDescent="0.3">
      <c r="A11100">
        <v>20181127</v>
      </c>
      <c r="B11100" s="2">
        <f>DATE(Merge1[[#This Row],[YEAR]],Merge1[[#This Row],[MONTH]],Merge1[[#This Row],[DAY]])</f>
        <v>43431</v>
      </c>
      <c r="C11100" t="str">
        <f>LEFT(Merge1[[#This Row],[DATE_INIT]],4)</f>
        <v>2018</v>
      </c>
      <c r="D11100" t="str">
        <f>MID(Merge1[[#This Row],[DATE_INIT]],5,2)</f>
        <v>11</v>
      </c>
      <c r="E11100" t="str">
        <f>RIGHT(Merge1[[#This Row],[DATE_INIT]],2)</f>
        <v>27</v>
      </c>
      <c r="F11100" s="3">
        <f>IF(OR(AND(Merge1[[#This Row],[DATE]]-B11099&gt;1,TEXT(Merge1[[#This Row],[DATE]],"дддд")&lt;&gt;"понедельник"),AND(Merge1[[#This Row],[DATE]]-B11099&gt;3,TEXT(Merge1[[#This Row],[DATE]],"дддд")="понедельник"),AND(F11099=1,Merge1[[#This Row],[DATE]]-B11099=0)),1,0)</f>
        <v>0</v>
      </c>
      <c r="G11100">
        <f>IF(TEXT(Merge1[[#This Row],[DATE]],"дддд")="понедельник",1,0)</f>
        <v>0</v>
      </c>
      <c r="H11100">
        <f>IF(Merge1[[#This Row],[HOUR]]="19",1,0)</f>
        <v>0</v>
      </c>
      <c r="I11100">
        <f>IF(Merge1[[#This Row],[HOUR]]="11",1,0)</f>
        <v>1</v>
      </c>
      <c r="J11100">
        <v>110000</v>
      </c>
      <c r="K11100" t="str">
        <f>LEFT(Merge1[[#This Row],[TIME_INIT]],2)</f>
        <v>11</v>
      </c>
      <c r="L11100" t="str">
        <f>MID(Merge1[[#This Row],[TIME_INIT]],3,2)</f>
        <v>00</v>
      </c>
      <c r="M11100" t="str">
        <f>RIGHT(Merge1[[#This Row],[TIME_INIT]],2)</f>
        <v>00</v>
      </c>
      <c r="N11100" s="1" t="s">
        <v>4167</v>
      </c>
      <c r="O11100" s="1" t="s">
        <v>15493</v>
      </c>
      <c r="P11100" s="1" t="s">
        <v>10167</v>
      </c>
      <c r="Q11100" s="1" t="s">
        <v>22963</v>
      </c>
      <c r="R11100" s="1" t="s">
        <v>29311</v>
      </c>
      <c r="S11100" s="1" t="s">
        <v>32629</v>
      </c>
      <c r="T11100" s="1" t="s">
        <v>38418</v>
      </c>
      <c r="U11100" s="1" t="s">
        <v>44126</v>
      </c>
      <c r="V11100" s="1" t="s">
        <v>46902</v>
      </c>
      <c r="W11100" s="1" t="s">
        <v>48904</v>
      </c>
      <c r="X11100" s="1" t="s">
        <v>60059</v>
      </c>
      <c r="Y11100" s="1">
        <f>IFERROR(LN(Merge1[[#This Row],[AFKS]]/N11099),"")</f>
        <v>1.6513182539331518E-3</v>
      </c>
      <c r="Z11100" s="1">
        <f>IFERROR(LN(Merge1[[#This Row],[GAZP]]/O11099),"")</f>
        <v>1.0113866236928759E-2</v>
      </c>
      <c r="AA11100" s="1">
        <f>IFERROR(LN(Merge1[[#This Row],[GMKN]]/P11099),"")</f>
        <v>5.9193969999171972E-3</v>
      </c>
      <c r="AB11100" s="1">
        <f>IFERROR(LN(Merge1[[#This Row],[LKOH]]/Q11099),"")</f>
        <v>4.7475272597134379E-3</v>
      </c>
      <c r="AC11100" s="1">
        <f>IFERROR(LN(Merge1[[#This Row],[MAGN]]/R11099),"")</f>
        <v>5.0114496429565338E-3</v>
      </c>
      <c r="AD11100" s="1">
        <f>IFERROR(LN(Merge1[[#This Row],[POLY]]/S11099),"")</f>
        <v>-1.3569917137399275E-2</v>
      </c>
      <c r="AE11100" s="1">
        <f>IFERROR(LN(Merge1[[#This Row],[ROSN]]/T11099),"")</f>
        <v>1.4634407518437777E-2</v>
      </c>
      <c r="AF11100" s="1">
        <f>IFERROR(LN(Merge1[[#This Row],[SBER]]/U11099),"")</f>
        <v>1.7146583238063357E-2</v>
      </c>
      <c r="AG11100" s="1">
        <f>IFERROR(LN(Merge1[[#This Row],[TATN]]/V11099),"")</f>
        <v>-1.8438413847336301E-3</v>
      </c>
      <c r="AH11100" s="1">
        <f>IFERROR(LN(Merge1[[#This Row],[YNDX]]/W11099),"")</f>
        <v>2.6038276413224194E-4</v>
      </c>
      <c r="AI11100" s="1">
        <f>IFERROR(LN(Merge1[[#This Row],[MOEX10]]/X11099),"")</f>
        <v>9.8293321366303629E-3</v>
      </c>
    </row>
    <row r="11101" spans="1:35" x14ac:dyDescent="0.3">
      <c r="A11101">
        <v>20181127</v>
      </c>
      <c r="B11101" s="2">
        <f>DATE(Merge1[[#This Row],[YEAR]],Merge1[[#This Row],[MONTH]],Merge1[[#This Row],[DAY]])</f>
        <v>43431</v>
      </c>
      <c r="C11101" t="str">
        <f>LEFT(Merge1[[#This Row],[DATE_INIT]],4)</f>
        <v>2018</v>
      </c>
      <c r="D11101" t="str">
        <f>MID(Merge1[[#This Row],[DATE_INIT]],5,2)</f>
        <v>11</v>
      </c>
      <c r="E11101" t="str">
        <f>RIGHT(Merge1[[#This Row],[DATE_INIT]],2)</f>
        <v>27</v>
      </c>
      <c r="F11101" s="3">
        <f>IF(OR(AND(Merge1[[#This Row],[DATE]]-B11100&gt;1,TEXT(Merge1[[#This Row],[DATE]],"дддд")&lt;&gt;"понедельник"),AND(Merge1[[#This Row],[DATE]]-B11100&gt;3,TEXT(Merge1[[#This Row],[DATE]],"дддд")="понедельник"),AND(F11100=1,Merge1[[#This Row],[DATE]]-B11100=0)),1,0)</f>
        <v>0</v>
      </c>
      <c r="G11101">
        <f>IF(TEXT(Merge1[[#This Row],[DATE]],"дддд")="понедельник",1,0)</f>
        <v>0</v>
      </c>
      <c r="H11101">
        <f>IF(Merge1[[#This Row],[HOUR]]="19",1,0)</f>
        <v>0</v>
      </c>
      <c r="I11101">
        <f>IF(Merge1[[#This Row],[HOUR]]="11",1,0)</f>
        <v>0</v>
      </c>
      <c r="J11101">
        <v>120000</v>
      </c>
      <c r="K11101" t="str">
        <f>LEFT(Merge1[[#This Row],[TIME_INIT]],2)</f>
        <v>12</v>
      </c>
      <c r="L11101" t="str">
        <f>MID(Merge1[[#This Row],[TIME_INIT]],3,2)</f>
        <v>00</v>
      </c>
      <c r="M11101" t="str">
        <f>RIGHT(Merge1[[#This Row],[TIME_INIT]],2)</f>
        <v>00</v>
      </c>
      <c r="N11101" s="1" t="s">
        <v>4168</v>
      </c>
      <c r="O11101" s="1" t="s">
        <v>14251</v>
      </c>
      <c r="P11101" s="1" t="s">
        <v>10168</v>
      </c>
      <c r="Q11101" s="1" t="s">
        <v>23304</v>
      </c>
      <c r="R11101" s="1" t="s">
        <v>29102</v>
      </c>
      <c r="S11101" s="1" t="s">
        <v>31874</v>
      </c>
      <c r="T11101" s="1" t="s">
        <v>31795</v>
      </c>
      <c r="U11101" s="1" t="s">
        <v>44127</v>
      </c>
      <c r="V11101" s="1" t="s">
        <v>31962</v>
      </c>
      <c r="W11101" s="1" t="s">
        <v>48896</v>
      </c>
      <c r="X11101" s="1" t="s">
        <v>57290</v>
      </c>
      <c r="Y11101" s="1">
        <f>IFERROR(LN(Merge1[[#This Row],[AFKS]]/N11100),"")</f>
        <v>-4.3246060785550973E-3</v>
      </c>
      <c r="Z11101" s="1">
        <f>IFERROR(LN(Merge1[[#This Row],[GAZP]]/O11100),"")</f>
        <v>-2.3861614026180725E-3</v>
      </c>
      <c r="AA11101" s="1">
        <f>IFERROR(LN(Merge1[[#This Row],[GMKN]]/P11100),"")</f>
        <v>1.009023530688425E-2</v>
      </c>
      <c r="AB11101" s="1">
        <f>IFERROR(LN(Merge1[[#This Row],[LKOH]]/Q11100),"")</f>
        <v>-4.6393782302455583E-3</v>
      </c>
      <c r="AC11101" s="1">
        <f>IFERROR(LN(Merge1[[#This Row],[MAGN]]/R11100),"")</f>
        <v>4.3459366177290686E-4</v>
      </c>
      <c r="AD11101" s="1">
        <f>IFERROR(LN(Merge1[[#This Row],[POLY]]/S11100),"")</f>
        <v>1.211959055975274E-2</v>
      </c>
      <c r="AE11101" s="1">
        <f>IFERROR(LN(Merge1[[#This Row],[ROSN]]/T11100),"")</f>
        <v>-7.2904332626792323E-3</v>
      </c>
      <c r="AF11101" s="1">
        <f>IFERROR(LN(Merge1[[#This Row],[SBER]]/U11100),"")</f>
        <v>-1.1064321991220883E-2</v>
      </c>
      <c r="AG11101" s="1">
        <f>IFERROR(LN(Merge1[[#This Row],[TATN]]/V11100),"")</f>
        <v>-1.5595136867164723E-2</v>
      </c>
      <c r="AH11101" s="1">
        <f>IFERROR(LN(Merge1[[#This Row],[YNDX]]/W11100),"")</f>
        <v>1.560874406390298E-3</v>
      </c>
      <c r="AI11101" s="1">
        <f>IFERROR(LN(Merge1[[#This Row],[MOEX10]]/X11100),"")</f>
        <v>-3.825284985870855E-3</v>
      </c>
    </row>
    <row r="11102" spans="1:35" x14ac:dyDescent="0.3">
      <c r="A11102">
        <v>20181127</v>
      </c>
      <c r="B11102" s="2">
        <f>DATE(Merge1[[#This Row],[YEAR]],Merge1[[#This Row],[MONTH]],Merge1[[#This Row],[DAY]])</f>
        <v>43431</v>
      </c>
      <c r="C11102" t="str">
        <f>LEFT(Merge1[[#This Row],[DATE_INIT]],4)</f>
        <v>2018</v>
      </c>
      <c r="D11102" t="str">
        <f>MID(Merge1[[#This Row],[DATE_INIT]],5,2)</f>
        <v>11</v>
      </c>
      <c r="E11102" t="str">
        <f>RIGHT(Merge1[[#This Row],[DATE_INIT]],2)</f>
        <v>27</v>
      </c>
      <c r="F11102" s="3">
        <f>IF(OR(AND(Merge1[[#This Row],[DATE]]-B11101&gt;1,TEXT(Merge1[[#This Row],[DATE]],"дддд")&lt;&gt;"понедельник"),AND(Merge1[[#This Row],[DATE]]-B11101&gt;3,TEXT(Merge1[[#This Row],[DATE]],"дддд")="понедельник"),AND(F11101=1,Merge1[[#This Row],[DATE]]-B11101=0)),1,0)</f>
        <v>0</v>
      </c>
      <c r="G11102">
        <f>IF(TEXT(Merge1[[#This Row],[DATE]],"дддд")="понедельник",1,0)</f>
        <v>0</v>
      </c>
      <c r="H11102">
        <f>IF(Merge1[[#This Row],[HOUR]]="19",1,0)</f>
        <v>0</v>
      </c>
      <c r="I11102">
        <f>IF(Merge1[[#This Row],[HOUR]]="11",1,0)</f>
        <v>0</v>
      </c>
      <c r="J11102">
        <v>130000</v>
      </c>
      <c r="K11102" t="str">
        <f>LEFT(Merge1[[#This Row],[TIME_INIT]],2)</f>
        <v>13</v>
      </c>
      <c r="L11102" t="str">
        <f>MID(Merge1[[#This Row],[TIME_INIT]],3,2)</f>
        <v>00</v>
      </c>
      <c r="M11102" t="str">
        <f>RIGHT(Merge1[[#This Row],[TIME_INIT]],2)</f>
        <v>00</v>
      </c>
      <c r="N11102" s="1" t="s">
        <v>4169</v>
      </c>
      <c r="O11102" s="1" t="s">
        <v>15494</v>
      </c>
      <c r="P11102" s="1" t="s">
        <v>7304</v>
      </c>
      <c r="Q11102" s="1" t="s">
        <v>22884</v>
      </c>
      <c r="R11102" s="1" t="s">
        <v>28699</v>
      </c>
      <c r="S11102" s="1" t="s">
        <v>31935</v>
      </c>
      <c r="T11102" s="1" t="s">
        <v>38419</v>
      </c>
      <c r="U11102" s="1" t="s">
        <v>43705</v>
      </c>
      <c r="V11102" s="1" t="s">
        <v>46636</v>
      </c>
      <c r="W11102" s="1" t="s">
        <v>48968</v>
      </c>
      <c r="X11102" s="1" t="s">
        <v>60060</v>
      </c>
      <c r="Y11102" s="1">
        <f>IFERROR(LN(Merge1[[#This Row],[AFKS]]/N11101),"")</f>
        <v>-5.8808658366348038E-3</v>
      </c>
      <c r="Z11102" s="1">
        <f>IFERROR(LN(Merge1[[#This Row],[GAZP]]/O11101),"")</f>
        <v>9.2862835009794415E-4</v>
      </c>
      <c r="AA11102" s="1">
        <f>IFERROR(LN(Merge1[[#This Row],[GMKN]]/P11101),"")</f>
        <v>-2.059393618816983E-3</v>
      </c>
      <c r="AB11102" s="1">
        <f>IFERROR(LN(Merge1[[#This Row],[LKOH]]/Q11101),"")</f>
        <v>2.4842049822622215E-3</v>
      </c>
      <c r="AC11102" s="1">
        <f>IFERROR(LN(Merge1[[#This Row],[MAGN]]/R11101),"")</f>
        <v>2.1722602453183663E-4</v>
      </c>
      <c r="AD11102" s="1">
        <f>IFERROR(LN(Merge1[[#This Row],[POLY]]/S11101),"")</f>
        <v>-7.2595284494901655E-4</v>
      </c>
      <c r="AE11102" s="1">
        <f>IFERROR(LN(Merge1[[#This Row],[ROSN]]/T11101),"")</f>
        <v>3.1657155380249128E-3</v>
      </c>
      <c r="AF11102" s="1">
        <f>IFERROR(LN(Merge1[[#This Row],[SBER]]/U11101),"")</f>
        <v>2.15954364826128E-3</v>
      </c>
      <c r="AG11102" s="1">
        <f>IFERROR(LN(Merge1[[#This Row],[TATN]]/V11101),"")</f>
        <v>5.321073890979652E-3</v>
      </c>
      <c r="AH11102" s="1">
        <f>IFERROR(LN(Merge1[[#This Row],[YNDX]]/W11101),"")</f>
        <v>-1.0403121874512074E-3</v>
      </c>
      <c r="AI11102" s="1">
        <f>IFERROR(LN(Merge1[[#This Row],[MOEX10]]/X11101),"")</f>
        <v>6.968132451370758E-4</v>
      </c>
    </row>
    <row r="11103" spans="1:35" x14ac:dyDescent="0.3">
      <c r="A11103">
        <v>20181127</v>
      </c>
      <c r="B11103" s="2">
        <f>DATE(Merge1[[#This Row],[YEAR]],Merge1[[#This Row],[MONTH]],Merge1[[#This Row],[DAY]])</f>
        <v>43431</v>
      </c>
      <c r="C11103" t="str">
        <f>LEFT(Merge1[[#This Row],[DATE_INIT]],4)</f>
        <v>2018</v>
      </c>
      <c r="D11103" t="str">
        <f>MID(Merge1[[#This Row],[DATE_INIT]],5,2)</f>
        <v>11</v>
      </c>
      <c r="E11103" t="str">
        <f>RIGHT(Merge1[[#This Row],[DATE_INIT]],2)</f>
        <v>27</v>
      </c>
      <c r="F11103" s="3">
        <f>IF(OR(AND(Merge1[[#This Row],[DATE]]-B11102&gt;1,TEXT(Merge1[[#This Row],[DATE]],"дддд")&lt;&gt;"понедельник"),AND(Merge1[[#This Row],[DATE]]-B11102&gt;3,TEXT(Merge1[[#This Row],[DATE]],"дддд")="понедельник"),AND(F11102=1,Merge1[[#This Row],[DATE]]-B11102=0)),1,0)</f>
        <v>0</v>
      </c>
      <c r="G11103">
        <f>IF(TEXT(Merge1[[#This Row],[DATE]],"дддд")="понедельник",1,0)</f>
        <v>0</v>
      </c>
      <c r="H11103">
        <f>IF(Merge1[[#This Row],[HOUR]]="19",1,0)</f>
        <v>0</v>
      </c>
      <c r="I11103">
        <f>IF(Merge1[[#This Row],[HOUR]]="11",1,0)</f>
        <v>0</v>
      </c>
      <c r="J11103">
        <v>140000</v>
      </c>
      <c r="K11103" t="str">
        <f>LEFT(Merge1[[#This Row],[TIME_INIT]],2)</f>
        <v>14</v>
      </c>
      <c r="L11103" t="str">
        <f>MID(Merge1[[#This Row],[TIME_INIT]],3,2)</f>
        <v>00</v>
      </c>
      <c r="M11103" t="str">
        <f>RIGHT(Merge1[[#This Row],[TIME_INIT]],2)</f>
        <v>00</v>
      </c>
      <c r="N11103" s="1" t="s">
        <v>4170</v>
      </c>
      <c r="O11103" s="1" t="s">
        <v>12601</v>
      </c>
      <c r="P11103" s="1" t="s">
        <v>10169</v>
      </c>
      <c r="Q11103" s="1" t="s">
        <v>22931</v>
      </c>
      <c r="R11103" s="1" t="s">
        <v>29068</v>
      </c>
      <c r="S11103" s="1" t="s">
        <v>32823</v>
      </c>
      <c r="T11103" s="1" t="s">
        <v>37849</v>
      </c>
      <c r="U11103" s="1" t="s">
        <v>44128</v>
      </c>
      <c r="V11103" s="1" t="s">
        <v>32926</v>
      </c>
      <c r="W11103" s="1" t="s">
        <v>48895</v>
      </c>
      <c r="X11103" s="1" t="s">
        <v>60061</v>
      </c>
      <c r="Y11103" s="1">
        <f>IFERROR(LN(Merge1[[#This Row],[AFKS]]/N11102),"")</f>
        <v>3.2004123841550742E-3</v>
      </c>
      <c r="Z11103" s="1">
        <f>IFERROR(LN(Merge1[[#This Row],[GAZP]]/O11102),"")</f>
        <v>-6.6321795772323277E-4</v>
      </c>
      <c r="AA11103" s="1">
        <f>IFERROR(LN(Merge1[[#This Row],[GMKN]]/P11102),"")</f>
        <v>4.2787854303187158E-3</v>
      </c>
      <c r="AB11103" s="1">
        <f>IFERROR(LN(Merge1[[#This Row],[LKOH]]/Q11102),"")</f>
        <v>-1.8355563108705835E-3</v>
      </c>
      <c r="AC11103" s="1">
        <f>IFERROR(LN(Merge1[[#This Row],[MAGN]]/R11102),"")</f>
        <v>-1.6303465379638633E-3</v>
      </c>
      <c r="AD11103" s="1">
        <f>IFERROR(LN(Merge1[[#This Row],[POLY]]/S11102),"")</f>
        <v>3.3350281038138896E-3</v>
      </c>
      <c r="AE11103" s="1">
        <f>IFERROR(LN(Merge1[[#This Row],[ROSN]]/T11102),"")</f>
        <v>7.1467810702939586E-3</v>
      </c>
      <c r="AF11103" s="1">
        <f>IFERROR(LN(Merge1[[#This Row],[SBER]]/U11102),"")</f>
        <v>4.6194307867179476E-3</v>
      </c>
      <c r="AG11103" s="1">
        <f>IFERROR(LN(Merge1[[#This Row],[TATN]]/V11102),"")</f>
        <v>6.5761495032488418E-3</v>
      </c>
      <c r="AH11103" s="1">
        <f>IFERROR(LN(Merge1[[#This Row],[YNDX]]/W11102),"")</f>
        <v>7.8033558388110487E-4</v>
      </c>
      <c r="AI11103" s="1">
        <f>IFERROR(LN(Merge1[[#This Row],[MOEX10]]/X11102),"")</f>
        <v>1.8127904710835375E-3</v>
      </c>
    </row>
    <row r="11104" spans="1:35" x14ac:dyDescent="0.3">
      <c r="A11104">
        <v>20181127</v>
      </c>
      <c r="B11104" s="2">
        <f>DATE(Merge1[[#This Row],[YEAR]],Merge1[[#This Row],[MONTH]],Merge1[[#This Row],[DAY]])</f>
        <v>43431</v>
      </c>
      <c r="C11104" t="str">
        <f>LEFT(Merge1[[#This Row],[DATE_INIT]],4)</f>
        <v>2018</v>
      </c>
      <c r="D11104" t="str">
        <f>MID(Merge1[[#This Row],[DATE_INIT]],5,2)</f>
        <v>11</v>
      </c>
      <c r="E11104" t="str">
        <f>RIGHT(Merge1[[#This Row],[DATE_INIT]],2)</f>
        <v>27</v>
      </c>
      <c r="F11104" s="3">
        <f>IF(OR(AND(Merge1[[#This Row],[DATE]]-B11103&gt;1,TEXT(Merge1[[#This Row],[DATE]],"дддд")&lt;&gt;"понедельник"),AND(Merge1[[#This Row],[DATE]]-B11103&gt;3,TEXT(Merge1[[#This Row],[DATE]],"дддд")="понедельник"),AND(F11103=1,Merge1[[#This Row],[DATE]]-B11103=0)),1,0)</f>
        <v>0</v>
      </c>
      <c r="G11104">
        <f>IF(TEXT(Merge1[[#This Row],[DATE]],"дддд")="понедельник",1,0)</f>
        <v>0</v>
      </c>
      <c r="H11104">
        <f>IF(Merge1[[#This Row],[HOUR]]="19",1,0)</f>
        <v>0</v>
      </c>
      <c r="I11104">
        <f>IF(Merge1[[#This Row],[HOUR]]="11",1,0)</f>
        <v>0</v>
      </c>
      <c r="J11104">
        <v>150000</v>
      </c>
      <c r="K11104" t="str">
        <f>LEFT(Merge1[[#This Row],[TIME_INIT]],2)</f>
        <v>15</v>
      </c>
      <c r="L11104" t="str">
        <f>MID(Merge1[[#This Row],[TIME_INIT]],3,2)</f>
        <v>00</v>
      </c>
      <c r="M11104" t="str">
        <f>RIGHT(Merge1[[#This Row],[TIME_INIT]],2)</f>
        <v>00</v>
      </c>
      <c r="N11104" s="1" t="s">
        <v>4003</v>
      </c>
      <c r="O11104" s="1" t="s">
        <v>14324</v>
      </c>
      <c r="P11104" s="1" t="s">
        <v>10170</v>
      </c>
      <c r="Q11104" s="1" t="s">
        <v>22974</v>
      </c>
      <c r="R11104" s="1" t="s">
        <v>28696</v>
      </c>
      <c r="S11104" s="1" t="s">
        <v>32783</v>
      </c>
      <c r="T11104" s="1" t="s">
        <v>38420</v>
      </c>
      <c r="U11104" s="1" t="s">
        <v>44129</v>
      </c>
      <c r="V11104" s="1" t="s">
        <v>31886</v>
      </c>
      <c r="W11104" s="1" t="s">
        <v>17373</v>
      </c>
      <c r="X11104" s="1" t="s">
        <v>60062</v>
      </c>
      <c r="Y11104" s="1">
        <f>IFERROR(LN(Merge1[[#This Row],[AFKS]]/N11103),"")</f>
        <v>1.2780369370069276E-4</v>
      </c>
      <c r="Z11104" s="1">
        <f>IFERROR(LN(Merge1[[#This Row],[GAZP]]/O11103),"")</f>
        <v>1.3267878485714719E-4</v>
      </c>
      <c r="AA11104" s="1">
        <f>IFERROR(LN(Merge1[[#This Row],[GMKN]]/P11103),"")</f>
        <v>-6.8383376677962236E-3</v>
      </c>
      <c r="AB11104" s="1">
        <f>IFERROR(LN(Merge1[[#This Row],[LKOH]]/Q11103),"")</f>
        <v>-1.9472096156898792E-3</v>
      </c>
      <c r="AC11104" s="1">
        <f>IFERROR(LN(Merge1[[#This Row],[MAGN]]/R11103),"")</f>
        <v>-1.8509450545480459E-3</v>
      </c>
      <c r="AD11104" s="1">
        <f>IFERROR(LN(Merge1[[#This Row],[POLY]]/S11103),"")</f>
        <v>-1.0477395031087567E-2</v>
      </c>
      <c r="AE11104" s="1">
        <f>IFERROR(LN(Merge1[[#This Row],[ROSN]]/T11103),"")</f>
        <v>-3.7487195481362137E-3</v>
      </c>
      <c r="AF11104" s="1">
        <f>IFERROR(LN(Merge1[[#This Row],[SBER]]/U11103),"")</f>
        <v>-6.2518262941478582E-3</v>
      </c>
      <c r="AG11104" s="1">
        <f>IFERROR(LN(Merge1[[#This Row],[TATN]]/V11103),"")</f>
        <v>-3.2826690435787753E-3</v>
      </c>
      <c r="AH11104" s="1">
        <f>IFERROR(LN(Merge1[[#This Row],[YNDX]]/W11103),"")</f>
        <v>-1.5612805669524645E-3</v>
      </c>
      <c r="AI11104" s="1">
        <f>IFERROR(LN(Merge1[[#This Row],[MOEX10]]/X11103),"")</f>
        <v>-2.2293833222459918E-3</v>
      </c>
    </row>
    <row r="11105" spans="1:35" x14ac:dyDescent="0.3">
      <c r="A11105">
        <v>20181127</v>
      </c>
      <c r="B11105" s="2">
        <f>DATE(Merge1[[#This Row],[YEAR]],Merge1[[#This Row],[MONTH]],Merge1[[#This Row],[DAY]])</f>
        <v>43431</v>
      </c>
      <c r="C11105" t="str">
        <f>LEFT(Merge1[[#This Row],[DATE_INIT]],4)</f>
        <v>2018</v>
      </c>
      <c r="D11105" t="str">
        <f>MID(Merge1[[#This Row],[DATE_INIT]],5,2)</f>
        <v>11</v>
      </c>
      <c r="E11105" t="str">
        <f>RIGHT(Merge1[[#This Row],[DATE_INIT]],2)</f>
        <v>27</v>
      </c>
      <c r="F11105" s="3">
        <f>IF(OR(AND(Merge1[[#This Row],[DATE]]-B11104&gt;1,TEXT(Merge1[[#This Row],[DATE]],"дддд")&lt;&gt;"понедельник"),AND(Merge1[[#This Row],[DATE]]-B11104&gt;3,TEXT(Merge1[[#This Row],[DATE]],"дддд")="понедельник"),AND(F11104=1,Merge1[[#This Row],[DATE]]-B11104=0)),1,0)</f>
        <v>0</v>
      </c>
      <c r="G11105">
        <f>IF(TEXT(Merge1[[#This Row],[DATE]],"дддд")="понедельник",1,0)</f>
        <v>0</v>
      </c>
      <c r="H11105">
        <f>IF(Merge1[[#This Row],[HOUR]]="19",1,0)</f>
        <v>0</v>
      </c>
      <c r="I11105">
        <f>IF(Merge1[[#This Row],[HOUR]]="11",1,0)</f>
        <v>0</v>
      </c>
      <c r="J11105">
        <v>160000</v>
      </c>
      <c r="K11105" t="str">
        <f>LEFT(Merge1[[#This Row],[TIME_INIT]],2)</f>
        <v>16</v>
      </c>
      <c r="L11105" t="str">
        <f>MID(Merge1[[#This Row],[TIME_INIT]],3,2)</f>
        <v>00</v>
      </c>
      <c r="M11105" t="str">
        <f>RIGHT(Merge1[[#This Row],[TIME_INIT]],2)</f>
        <v>00</v>
      </c>
      <c r="N11105" s="1" t="s">
        <v>4171</v>
      </c>
      <c r="O11105" s="1" t="s">
        <v>14400</v>
      </c>
      <c r="P11105" s="1" t="s">
        <v>10171</v>
      </c>
      <c r="Q11105" s="1" t="s">
        <v>23305</v>
      </c>
      <c r="R11105" s="1" t="s">
        <v>862</v>
      </c>
      <c r="S11105" s="1" t="s">
        <v>31935</v>
      </c>
      <c r="T11105" s="1" t="s">
        <v>38393</v>
      </c>
      <c r="U11105" s="1" t="s">
        <v>44130</v>
      </c>
      <c r="V11105" s="1" t="s">
        <v>46650</v>
      </c>
      <c r="W11105" s="1" t="s">
        <v>48894</v>
      </c>
      <c r="X11105" s="1" t="s">
        <v>60063</v>
      </c>
      <c r="Y11105" s="1">
        <f>IFERROR(LN(Merge1[[#This Row],[AFKS]]/N11104),"")</f>
        <v>-1.053452702163043E-2</v>
      </c>
      <c r="Z11105" s="1">
        <f>IFERROR(LN(Merge1[[#This Row],[GAZP]]/O11104),"")</f>
        <v>2.7160428739933956E-3</v>
      </c>
      <c r="AA11105" s="1">
        <f>IFERROR(LN(Merge1[[#This Row],[GMKN]]/P11104),"")</f>
        <v>4.7012334514860516E-3</v>
      </c>
      <c r="AB11105" s="1">
        <f>IFERROR(LN(Merge1[[#This Row],[LKOH]]/Q11104),"")</f>
        <v>8.6589463143727668E-4</v>
      </c>
      <c r="AC11105" s="1">
        <f>IFERROR(LN(Merge1[[#This Row],[MAGN]]/R11104),"")</f>
        <v>4.7836577414327877E-3</v>
      </c>
      <c r="AD11105" s="1">
        <f>IFERROR(LN(Merge1[[#This Row],[POLY]]/S11104),"")</f>
        <v>7.1423669272737108E-3</v>
      </c>
      <c r="AE11105" s="1">
        <f>IFERROR(LN(Merge1[[#This Row],[ROSN]]/T11104),"")</f>
        <v>3.0242568262787281E-3</v>
      </c>
      <c r="AF11105" s="1">
        <f>IFERROR(LN(Merge1[[#This Row],[SBER]]/U11104),"")</f>
        <v>-4.7014164408161222E-3</v>
      </c>
      <c r="AG11105" s="1">
        <f>IFERROR(LN(Merge1[[#This Row],[TATN]]/V11104),"")</f>
        <v>-8.5812362245260142E-4</v>
      </c>
      <c r="AH11105" s="1">
        <f>IFERROR(LN(Merge1[[#This Row],[YNDX]]/W11104),"")</f>
        <v>1.301236357971734E-3</v>
      </c>
      <c r="AI11105" s="1">
        <f>IFERROR(LN(Merge1[[#This Row],[MOEX10]]/X11104),"")</f>
        <v>4.7893064374936063E-5</v>
      </c>
    </row>
    <row r="11106" spans="1:35" x14ac:dyDescent="0.3">
      <c r="A11106">
        <v>20181127</v>
      </c>
      <c r="B11106" s="2">
        <f>DATE(Merge1[[#This Row],[YEAR]],Merge1[[#This Row],[MONTH]],Merge1[[#This Row],[DAY]])</f>
        <v>43431</v>
      </c>
      <c r="C11106" t="str">
        <f>LEFT(Merge1[[#This Row],[DATE_INIT]],4)</f>
        <v>2018</v>
      </c>
      <c r="D11106" t="str">
        <f>MID(Merge1[[#This Row],[DATE_INIT]],5,2)</f>
        <v>11</v>
      </c>
      <c r="E11106" t="str">
        <f>RIGHT(Merge1[[#This Row],[DATE_INIT]],2)</f>
        <v>27</v>
      </c>
      <c r="F11106" s="3">
        <f>IF(OR(AND(Merge1[[#This Row],[DATE]]-B11105&gt;1,TEXT(Merge1[[#This Row],[DATE]],"дддд")&lt;&gt;"понедельник"),AND(Merge1[[#This Row],[DATE]]-B11105&gt;3,TEXT(Merge1[[#This Row],[DATE]],"дддд")="понедельник"),AND(F11105=1,Merge1[[#This Row],[DATE]]-B11105=0)),1,0)</f>
        <v>0</v>
      </c>
      <c r="G11106">
        <f>IF(TEXT(Merge1[[#This Row],[DATE]],"дддд")="понедельник",1,0)</f>
        <v>0</v>
      </c>
      <c r="H11106">
        <f>IF(Merge1[[#This Row],[HOUR]]="19",1,0)</f>
        <v>0</v>
      </c>
      <c r="I11106">
        <f>IF(Merge1[[#This Row],[HOUR]]="11",1,0)</f>
        <v>0</v>
      </c>
      <c r="J11106">
        <v>170000</v>
      </c>
      <c r="K11106" t="str">
        <f>LEFT(Merge1[[#This Row],[TIME_INIT]],2)</f>
        <v>17</v>
      </c>
      <c r="L11106" t="str">
        <f>MID(Merge1[[#This Row],[TIME_INIT]],3,2)</f>
        <v>00</v>
      </c>
      <c r="M11106" t="str">
        <f>RIGHT(Merge1[[#This Row],[TIME_INIT]],2)</f>
        <v>00</v>
      </c>
      <c r="N11106" s="1" t="s">
        <v>4172</v>
      </c>
      <c r="O11106" s="1" t="s">
        <v>13171</v>
      </c>
      <c r="P11106" s="1" t="s">
        <v>10172</v>
      </c>
      <c r="Q11106" s="1" t="s">
        <v>22961</v>
      </c>
      <c r="R11106" s="1" t="s">
        <v>29006</v>
      </c>
      <c r="S11106" s="1" t="s">
        <v>32776</v>
      </c>
      <c r="T11106" s="1" t="s">
        <v>38421</v>
      </c>
      <c r="U11106" s="1" t="s">
        <v>44131</v>
      </c>
      <c r="V11106" s="1" t="s">
        <v>32868</v>
      </c>
      <c r="W11106" s="1" t="s">
        <v>48894</v>
      </c>
      <c r="X11106" s="1" t="s">
        <v>60064</v>
      </c>
      <c r="Y11106" s="1">
        <f>IFERROR(LN(Merge1[[#This Row],[AFKS]]/N11105),"")</f>
        <v>-2.974845367901725E-3</v>
      </c>
      <c r="Z11106" s="1">
        <f>IFERROR(LN(Merge1[[#This Row],[GAZP]]/O11105),"")</f>
        <v>3.104464331559551E-3</v>
      </c>
      <c r="AA11106" s="1">
        <f>IFERROR(LN(Merge1[[#This Row],[GMKN]]/P11105),"")</f>
        <v>4.5973317980551919E-3</v>
      </c>
      <c r="AB11106" s="1">
        <f>IFERROR(LN(Merge1[[#This Row],[LKOH]]/Q11105),"")</f>
        <v>2.26941254799884E-3</v>
      </c>
      <c r="AC11106" s="1">
        <f>IFERROR(LN(Merge1[[#This Row],[MAGN]]/R11105),"")</f>
        <v>1.1923474395120299E-3</v>
      </c>
      <c r="AD11106" s="1">
        <f>IFERROR(LN(Merge1[[#This Row],[POLY]]/S11105),"")</f>
        <v>-1.598953752976071E-3</v>
      </c>
      <c r="AE11106" s="1">
        <f>IFERROR(LN(Merge1[[#This Row],[ROSN]]/T11105),"")</f>
        <v>4.8303345945812731E-4</v>
      </c>
      <c r="AF11106" s="1">
        <f>IFERROR(LN(Merge1[[#This Row],[SBER]]/U11105),"")</f>
        <v>1.0534175154184568E-2</v>
      </c>
      <c r="AG11106" s="1">
        <f>IFERROR(LN(Merge1[[#This Row],[TATN]]/V11105),"")</f>
        <v>5.4223877150688634E-3</v>
      </c>
      <c r="AH11106" s="1">
        <f>IFERROR(LN(Merge1[[#This Row],[YNDX]]/W11105),"")</f>
        <v>0</v>
      </c>
      <c r="AI11106" s="1">
        <f>IFERROR(LN(Merge1[[#This Row],[MOEX10]]/X11105),"")</f>
        <v>3.8884377080293008E-3</v>
      </c>
    </row>
    <row r="11107" spans="1:35" x14ac:dyDescent="0.3">
      <c r="A11107">
        <v>20181127</v>
      </c>
      <c r="B11107" s="2">
        <f>DATE(Merge1[[#This Row],[YEAR]],Merge1[[#This Row],[MONTH]],Merge1[[#This Row],[DAY]])</f>
        <v>43431</v>
      </c>
      <c r="C11107" t="str">
        <f>LEFT(Merge1[[#This Row],[DATE_INIT]],4)</f>
        <v>2018</v>
      </c>
      <c r="D11107" t="str">
        <f>MID(Merge1[[#This Row],[DATE_INIT]],5,2)</f>
        <v>11</v>
      </c>
      <c r="E11107" t="str">
        <f>RIGHT(Merge1[[#This Row],[DATE_INIT]],2)</f>
        <v>27</v>
      </c>
      <c r="F11107" s="3">
        <f>IF(OR(AND(Merge1[[#This Row],[DATE]]-B11106&gt;1,TEXT(Merge1[[#This Row],[DATE]],"дддд")&lt;&gt;"понедельник"),AND(Merge1[[#This Row],[DATE]]-B11106&gt;3,TEXT(Merge1[[#This Row],[DATE]],"дддд")="понедельник"),AND(F11106=1,Merge1[[#This Row],[DATE]]-B11106=0)),1,0)</f>
        <v>0</v>
      </c>
      <c r="G11107">
        <f>IF(TEXT(Merge1[[#This Row],[DATE]],"дддд")="понедельник",1,0)</f>
        <v>0</v>
      </c>
      <c r="H11107">
        <f>IF(Merge1[[#This Row],[HOUR]]="19",1,0)</f>
        <v>0</v>
      </c>
      <c r="I11107">
        <f>IF(Merge1[[#This Row],[HOUR]]="11",1,0)</f>
        <v>0</v>
      </c>
      <c r="J11107">
        <v>180000</v>
      </c>
      <c r="K11107" t="str">
        <f>LEFT(Merge1[[#This Row],[TIME_INIT]],2)</f>
        <v>18</v>
      </c>
      <c r="L11107" t="str">
        <f>MID(Merge1[[#This Row],[TIME_INIT]],3,2)</f>
        <v>00</v>
      </c>
      <c r="M11107" t="str">
        <f>RIGHT(Merge1[[#This Row],[TIME_INIT]],2)</f>
        <v>00</v>
      </c>
      <c r="N11107" s="1" t="s">
        <v>4173</v>
      </c>
      <c r="O11107" s="1" t="s">
        <v>13499</v>
      </c>
      <c r="P11107" s="1" t="s">
        <v>10173</v>
      </c>
      <c r="Q11107" s="1" t="s">
        <v>22942</v>
      </c>
      <c r="R11107" s="1" t="s">
        <v>883</v>
      </c>
      <c r="S11107" s="1" t="s">
        <v>32751</v>
      </c>
      <c r="T11107" s="1" t="s">
        <v>37923</v>
      </c>
      <c r="U11107" s="1" t="s">
        <v>44132</v>
      </c>
      <c r="V11107" s="1" t="s">
        <v>32521</v>
      </c>
      <c r="W11107" s="1" t="s">
        <v>48942</v>
      </c>
      <c r="X11107" s="1" t="s">
        <v>60065</v>
      </c>
      <c r="Y11107" s="1">
        <f>IFERROR(LN(Merge1[[#This Row],[AFKS]]/N11106),"")</f>
        <v>1.0357328735321183E-3</v>
      </c>
      <c r="Z11107" s="1">
        <f>IFERROR(LN(Merge1[[#This Row],[GAZP]]/O11106),"")</f>
        <v>9.7785848917963433E-3</v>
      </c>
      <c r="AA11107" s="1">
        <f>IFERROR(LN(Merge1[[#This Row],[GMKN]]/P11106),"")</f>
        <v>8.2385555096438218E-3</v>
      </c>
      <c r="AB11107" s="1">
        <f>IFERROR(LN(Merge1[[#This Row],[LKOH]]/Q11106),"")</f>
        <v>4.9531704583363643E-3</v>
      </c>
      <c r="AC11107" s="1">
        <f>IFERROR(LN(Merge1[[#This Row],[MAGN]]/R11106),"")</f>
        <v>9.7450064557840724E-4</v>
      </c>
      <c r="AD11107" s="1">
        <f>IFERROR(LN(Merge1[[#This Row],[POLY]]/S11106),"")</f>
        <v>-4.3652237870318118E-4</v>
      </c>
      <c r="AE11107" s="1">
        <f>IFERROR(LN(Merge1[[#This Row],[ROSN]]/T11106),"")</f>
        <v>8.7746220781922749E-3</v>
      </c>
      <c r="AF11107" s="1">
        <f>IFERROR(LN(Merge1[[#This Row],[SBER]]/U11106),"")</f>
        <v>-5.2532165354553326E-3</v>
      </c>
      <c r="AG11107" s="1">
        <f>IFERROR(LN(Merge1[[#This Row],[TATN]]/V11106),"")</f>
        <v>6.5248458437920497E-3</v>
      </c>
      <c r="AH11107" s="1">
        <f>IFERROR(LN(Merge1[[#This Row],[YNDX]]/W11106),"")</f>
        <v>6.7392686379037295E-3</v>
      </c>
      <c r="AI11107" s="1">
        <f>IFERROR(LN(Merge1[[#This Row],[MOEX10]]/X11106),"")</f>
        <v>2.6870082246250801E-3</v>
      </c>
    </row>
    <row r="11108" spans="1:35" x14ac:dyDescent="0.3">
      <c r="A11108">
        <v>20181127</v>
      </c>
      <c r="B11108" s="2">
        <f>DATE(Merge1[[#This Row],[YEAR]],Merge1[[#This Row],[MONTH]],Merge1[[#This Row],[DAY]])</f>
        <v>43431</v>
      </c>
      <c r="C11108" t="str">
        <f>LEFT(Merge1[[#This Row],[DATE_INIT]],4)</f>
        <v>2018</v>
      </c>
      <c r="D11108" t="str">
        <f>MID(Merge1[[#This Row],[DATE_INIT]],5,2)</f>
        <v>11</v>
      </c>
      <c r="E11108" t="str">
        <f>RIGHT(Merge1[[#This Row],[DATE_INIT]],2)</f>
        <v>27</v>
      </c>
      <c r="F11108" s="3">
        <f>IF(OR(AND(Merge1[[#This Row],[DATE]]-B11107&gt;1,TEXT(Merge1[[#This Row],[DATE]],"дддд")&lt;&gt;"понедельник"),AND(Merge1[[#This Row],[DATE]]-B11107&gt;3,TEXT(Merge1[[#This Row],[DATE]],"дддд")="понедельник"),AND(F11107=1,Merge1[[#This Row],[DATE]]-B11107=0)),1,0)</f>
        <v>0</v>
      </c>
      <c r="G11108">
        <f>IF(TEXT(Merge1[[#This Row],[DATE]],"дддд")="понедельник",1,0)</f>
        <v>0</v>
      </c>
      <c r="H11108">
        <f>IF(Merge1[[#This Row],[HOUR]]="19",1,0)</f>
        <v>1</v>
      </c>
      <c r="I11108">
        <f>IF(Merge1[[#This Row],[HOUR]]="11",1,0)</f>
        <v>0</v>
      </c>
      <c r="J11108">
        <v>190000</v>
      </c>
      <c r="K11108" t="str">
        <f>LEFT(Merge1[[#This Row],[TIME_INIT]],2)</f>
        <v>19</v>
      </c>
      <c r="L11108" t="str">
        <f>MID(Merge1[[#This Row],[TIME_INIT]],3,2)</f>
        <v>00</v>
      </c>
      <c r="M11108" t="str">
        <f>RIGHT(Merge1[[#This Row],[TIME_INIT]],2)</f>
        <v>00</v>
      </c>
      <c r="N11108" s="1" t="s">
        <v>4061</v>
      </c>
      <c r="O11108" s="1" t="s">
        <v>14398</v>
      </c>
      <c r="P11108" s="1" t="s">
        <v>10174</v>
      </c>
      <c r="Q11108" s="1" t="s">
        <v>22921</v>
      </c>
      <c r="R11108" s="1" t="s">
        <v>866</v>
      </c>
      <c r="S11108" s="1" t="s">
        <v>32628</v>
      </c>
      <c r="T11108" s="1" t="s">
        <v>38422</v>
      </c>
      <c r="U11108" s="1" t="s">
        <v>43714</v>
      </c>
      <c r="V11108" s="1" t="s">
        <v>31967</v>
      </c>
      <c r="W11108" s="1" t="s">
        <v>17507</v>
      </c>
      <c r="X11108" s="1" t="s">
        <v>60066</v>
      </c>
      <c r="Y11108" s="1">
        <f>IFERROR(LN(Merge1[[#This Row],[AFKS]]/N11107),"")</f>
        <v>5.4200674693391133E-3</v>
      </c>
      <c r="Z11108" s="1">
        <f>IFERROR(LN(Merge1[[#This Row],[GAZP]]/O11107),"")</f>
        <v>4.4311293668995548E-3</v>
      </c>
      <c r="AA11108" s="1">
        <f>IFERROR(LN(Merge1[[#This Row],[GMKN]]/P11107),"")</f>
        <v>5.5895483533111535E-3</v>
      </c>
      <c r="AB11108" s="1">
        <f>IFERROR(LN(Merge1[[#This Row],[LKOH]]/Q11107),"")</f>
        <v>7.2774293784188962E-3</v>
      </c>
      <c r="AC11108" s="1">
        <f>IFERROR(LN(Merge1[[#This Row],[MAGN]]/R11107),"")</f>
        <v>6.4725145056172984E-3</v>
      </c>
      <c r="AD11108" s="1">
        <f>IFERROR(LN(Merge1[[#This Row],[POLY]]/S11107),"")</f>
        <v>-3.9373000189918952E-3</v>
      </c>
      <c r="AE11108" s="1">
        <f>IFERROR(LN(Merge1[[#This Row],[ROSN]]/T11107),"")</f>
        <v>4.7755582640671814E-3</v>
      </c>
      <c r="AF11108" s="1">
        <f>IFERROR(LN(Merge1[[#This Row],[SBER]]/U11107),"")</f>
        <v>6.143525321907854E-3</v>
      </c>
      <c r="AG11108" s="1">
        <f>IFERROR(LN(Merge1[[#This Row],[TATN]]/V11107),"")</f>
        <v>-3.257101229675527E-3</v>
      </c>
      <c r="AH11108" s="1">
        <f>IFERROR(LN(Merge1[[#This Row],[YNDX]]/W11107),"")</f>
        <v>4.896286034843763E-3</v>
      </c>
      <c r="AI11108" s="1">
        <f>IFERROR(LN(Merge1[[#This Row],[MOEX10]]/X11107),"")</f>
        <v>3.0071638713997815E-3</v>
      </c>
    </row>
    <row r="11109" spans="1:35" x14ac:dyDescent="0.3">
      <c r="A11109">
        <v>20181128</v>
      </c>
      <c r="B11109" s="2">
        <f>DATE(Merge1[[#This Row],[YEAR]],Merge1[[#This Row],[MONTH]],Merge1[[#This Row],[DAY]])</f>
        <v>43432</v>
      </c>
      <c r="C11109" t="str">
        <f>LEFT(Merge1[[#This Row],[DATE_INIT]],4)</f>
        <v>2018</v>
      </c>
      <c r="D11109" t="str">
        <f>MID(Merge1[[#This Row],[DATE_INIT]],5,2)</f>
        <v>11</v>
      </c>
      <c r="E11109" t="str">
        <f>RIGHT(Merge1[[#This Row],[DATE_INIT]],2)</f>
        <v>28</v>
      </c>
      <c r="F11109" s="3">
        <f>IF(OR(AND(Merge1[[#This Row],[DATE]]-B11108&gt;1,TEXT(Merge1[[#This Row],[DATE]],"дддд")&lt;&gt;"понедельник"),AND(Merge1[[#This Row],[DATE]]-B11108&gt;3,TEXT(Merge1[[#This Row],[DATE]],"дддд")="понедельник"),AND(F11108=1,Merge1[[#This Row],[DATE]]-B11108=0)),1,0)</f>
        <v>0</v>
      </c>
      <c r="G11109">
        <f>IF(TEXT(Merge1[[#This Row],[DATE]],"дддд")="понедельник",1,0)</f>
        <v>0</v>
      </c>
      <c r="H11109">
        <f>IF(Merge1[[#This Row],[HOUR]]="19",1,0)</f>
        <v>0</v>
      </c>
      <c r="I11109">
        <f>IF(Merge1[[#This Row],[HOUR]]="11",1,0)</f>
        <v>1</v>
      </c>
      <c r="J11109">
        <v>110000</v>
      </c>
      <c r="K11109" t="str">
        <f>LEFT(Merge1[[#This Row],[TIME_INIT]],2)</f>
        <v>11</v>
      </c>
      <c r="L11109" t="str">
        <f>MID(Merge1[[#This Row],[TIME_INIT]],3,2)</f>
        <v>00</v>
      </c>
      <c r="M11109" t="str">
        <f>RIGHT(Merge1[[#This Row],[TIME_INIT]],2)</f>
        <v>00</v>
      </c>
      <c r="N11109" s="1" t="s">
        <v>4060</v>
      </c>
      <c r="O11109" s="1" t="s">
        <v>15256</v>
      </c>
      <c r="P11109" s="1" t="s">
        <v>10175</v>
      </c>
      <c r="Q11109" s="1" t="s">
        <v>22957</v>
      </c>
      <c r="R11109" s="1" t="s">
        <v>29532</v>
      </c>
      <c r="S11109" s="1" t="s">
        <v>32815</v>
      </c>
      <c r="T11109" s="1" t="s">
        <v>31411</v>
      </c>
      <c r="U11109" s="1" t="s">
        <v>44133</v>
      </c>
      <c r="V11109" s="1" t="s">
        <v>33870</v>
      </c>
      <c r="W11109" s="1" t="s">
        <v>17996</v>
      </c>
      <c r="X11109" s="1" t="s">
        <v>60067</v>
      </c>
      <c r="Y11109" s="1">
        <f>IFERROR(LN(Merge1[[#This Row],[AFKS]]/N11108),"")</f>
        <v>-5.1613017802253948E-3</v>
      </c>
      <c r="Z11109" s="1">
        <f>IFERROR(LN(Merge1[[#This Row],[GAZP]]/O11108),"")</f>
        <v>8.0945884749142397E-3</v>
      </c>
      <c r="AA11109" s="1">
        <f>IFERROR(LN(Merge1[[#This Row],[GMKN]]/P11108),"")</f>
        <v>-1.9406491090997698E-3</v>
      </c>
      <c r="AB11109" s="1">
        <f>IFERROR(LN(Merge1[[#This Row],[LKOH]]/Q11108),"")</f>
        <v>3.5126972092562165E-3</v>
      </c>
      <c r="AC11109" s="1">
        <f>IFERROR(LN(Merge1[[#This Row],[MAGN]]/R11108),"")</f>
        <v>1.4093763075859521E-2</v>
      </c>
      <c r="AD11109" s="1">
        <f>IFERROR(LN(Merge1[[#This Row],[POLY]]/S11108),"")</f>
        <v>1.0465211791097002E-2</v>
      </c>
      <c r="AE11109" s="1">
        <f>IFERROR(LN(Merge1[[#This Row],[ROSN]]/T11108),"")</f>
        <v>7.5937716597453617E-3</v>
      </c>
      <c r="AF11109" s="1">
        <f>IFERROR(LN(Merge1[[#This Row],[SBER]]/U11108),"")</f>
        <v>8.2888523571577871E-3</v>
      </c>
      <c r="AG11109" s="1">
        <f>IFERROR(LN(Merge1[[#This Row],[TATN]]/V11108),"")</f>
        <v>1.7853851623757723E-2</v>
      </c>
      <c r="AH11109" s="1">
        <f>IFERROR(LN(Merge1[[#This Row],[YNDX]]/W11108),"")</f>
        <v>2.310952370105362E-3</v>
      </c>
      <c r="AI11109" s="1">
        <f>IFERROR(LN(Merge1[[#This Row],[MOEX10]]/X11108),"")</f>
        <v>4.0805756164810142E-3</v>
      </c>
    </row>
    <row r="11110" spans="1:35" x14ac:dyDescent="0.3">
      <c r="A11110">
        <v>20181128</v>
      </c>
      <c r="B11110" s="2">
        <f>DATE(Merge1[[#This Row],[YEAR]],Merge1[[#This Row],[MONTH]],Merge1[[#This Row],[DAY]])</f>
        <v>43432</v>
      </c>
      <c r="C11110" t="str">
        <f>LEFT(Merge1[[#This Row],[DATE_INIT]],4)</f>
        <v>2018</v>
      </c>
      <c r="D11110" t="str">
        <f>MID(Merge1[[#This Row],[DATE_INIT]],5,2)</f>
        <v>11</v>
      </c>
      <c r="E11110" t="str">
        <f>RIGHT(Merge1[[#This Row],[DATE_INIT]],2)</f>
        <v>28</v>
      </c>
      <c r="F11110" s="3">
        <f>IF(OR(AND(Merge1[[#This Row],[DATE]]-B11109&gt;1,TEXT(Merge1[[#This Row],[DATE]],"дддд")&lt;&gt;"понедельник"),AND(Merge1[[#This Row],[DATE]]-B11109&gt;3,TEXT(Merge1[[#This Row],[DATE]],"дддд")="понедельник"),AND(F11109=1,Merge1[[#This Row],[DATE]]-B11109=0)),1,0)</f>
        <v>0</v>
      </c>
      <c r="G11110">
        <f>IF(TEXT(Merge1[[#This Row],[DATE]],"дддд")="понедельник",1,0)</f>
        <v>0</v>
      </c>
      <c r="H11110">
        <f>IF(Merge1[[#This Row],[HOUR]]="19",1,0)</f>
        <v>0</v>
      </c>
      <c r="I11110">
        <f>IF(Merge1[[#This Row],[HOUR]]="11",1,0)</f>
        <v>0</v>
      </c>
      <c r="J11110">
        <v>120000</v>
      </c>
      <c r="K11110" t="str">
        <f>LEFT(Merge1[[#This Row],[TIME_INIT]],2)</f>
        <v>12</v>
      </c>
      <c r="L11110" t="str">
        <f>MID(Merge1[[#This Row],[TIME_INIT]],3,2)</f>
        <v>00</v>
      </c>
      <c r="M11110" t="str">
        <f>RIGHT(Merge1[[#This Row],[TIME_INIT]],2)</f>
        <v>00</v>
      </c>
      <c r="N11110" s="1" t="s">
        <v>4174</v>
      </c>
      <c r="O11110" s="1" t="s">
        <v>15495</v>
      </c>
      <c r="P11110" s="1" t="s">
        <v>10176</v>
      </c>
      <c r="Q11110" s="1" t="s">
        <v>23306</v>
      </c>
      <c r="R11110" s="1" t="s">
        <v>29054</v>
      </c>
      <c r="S11110" s="1" t="s">
        <v>33637</v>
      </c>
      <c r="T11110" s="1" t="s">
        <v>38423</v>
      </c>
      <c r="U11110" s="1" t="s">
        <v>44134</v>
      </c>
      <c r="V11110" s="1" t="s">
        <v>46903</v>
      </c>
      <c r="W11110" s="1" t="s">
        <v>17707</v>
      </c>
      <c r="X11110" s="1" t="s">
        <v>60068</v>
      </c>
      <c r="Y11110" s="1">
        <f>IFERROR(LN(Merge1[[#This Row],[AFKS]]/N11109),"")</f>
        <v>6.8330053779204827E-3</v>
      </c>
      <c r="Z11110" s="1">
        <f>IFERROR(LN(Merge1[[#This Row],[GAZP]]/O11109),"")</f>
        <v>2.5764909583046399E-3</v>
      </c>
      <c r="AA11110" s="1">
        <f>IFERROR(LN(Merge1[[#This Row],[GMKN]]/P11109),"")</f>
        <v>3.5549847571315148E-3</v>
      </c>
      <c r="AB11110" s="1">
        <f>IFERROR(LN(Merge1[[#This Row],[LKOH]]/Q11109),"")</f>
        <v>-2.9796765687381886E-3</v>
      </c>
      <c r="AC11110" s="1">
        <f>IFERROR(LN(Merge1[[#This Row],[MAGN]]/R11109),"")</f>
        <v>-9.9089831074889237E-3</v>
      </c>
      <c r="AD11110" s="1">
        <f>IFERROR(LN(Merge1[[#This Row],[POLY]]/S11109),"")</f>
        <v>-1.2952229384900734E-2</v>
      </c>
      <c r="AE11110" s="1">
        <f>IFERROR(LN(Merge1[[#This Row],[ROSN]]/T11109),"")</f>
        <v>-1.3010824474241304E-3</v>
      </c>
      <c r="AF11110" s="1">
        <f>IFERROR(LN(Merge1[[#This Row],[SBER]]/U11109),"")</f>
        <v>-4.6833618412877856E-3</v>
      </c>
      <c r="AG11110" s="1">
        <f>IFERROR(LN(Merge1[[#This Row],[TATN]]/V11109),"")</f>
        <v>-3.6292613816759816E-3</v>
      </c>
      <c r="AH11110" s="1">
        <f>IFERROR(LN(Merge1[[#This Row],[YNDX]]/W11109),"")</f>
        <v>-4.6272576136910451E-3</v>
      </c>
      <c r="AI11110" s="1">
        <f>IFERROR(LN(Merge1[[#This Row],[MOEX10]]/X11109),"")</f>
        <v>-7.2306412191899805E-4</v>
      </c>
    </row>
    <row r="11111" spans="1:35" x14ac:dyDescent="0.3">
      <c r="A11111">
        <v>20181128</v>
      </c>
      <c r="B11111" s="2">
        <f>DATE(Merge1[[#This Row],[YEAR]],Merge1[[#This Row],[MONTH]],Merge1[[#This Row],[DAY]])</f>
        <v>43432</v>
      </c>
      <c r="C11111" t="str">
        <f>LEFT(Merge1[[#This Row],[DATE_INIT]],4)</f>
        <v>2018</v>
      </c>
      <c r="D11111" t="str">
        <f>MID(Merge1[[#This Row],[DATE_INIT]],5,2)</f>
        <v>11</v>
      </c>
      <c r="E11111" t="str">
        <f>RIGHT(Merge1[[#This Row],[DATE_INIT]],2)</f>
        <v>28</v>
      </c>
      <c r="F11111" s="3">
        <f>IF(OR(AND(Merge1[[#This Row],[DATE]]-B11110&gt;1,TEXT(Merge1[[#This Row],[DATE]],"дддд")&lt;&gt;"понедельник"),AND(Merge1[[#This Row],[DATE]]-B11110&gt;3,TEXT(Merge1[[#This Row],[DATE]],"дддд")="понедельник"),AND(F11110=1,Merge1[[#This Row],[DATE]]-B11110=0)),1,0)</f>
        <v>0</v>
      </c>
      <c r="G11111">
        <f>IF(TEXT(Merge1[[#This Row],[DATE]],"дддд")="понедельник",1,0)</f>
        <v>0</v>
      </c>
      <c r="H11111">
        <f>IF(Merge1[[#This Row],[HOUR]]="19",1,0)</f>
        <v>0</v>
      </c>
      <c r="I11111">
        <f>IF(Merge1[[#This Row],[HOUR]]="11",1,0)</f>
        <v>0</v>
      </c>
      <c r="J11111">
        <v>130000</v>
      </c>
      <c r="K11111" t="str">
        <f>LEFT(Merge1[[#This Row],[TIME_INIT]],2)</f>
        <v>13</v>
      </c>
      <c r="L11111" t="str">
        <f>MID(Merge1[[#This Row],[TIME_INIT]],3,2)</f>
        <v>00</v>
      </c>
      <c r="M11111" t="str">
        <f>RIGHT(Merge1[[#This Row],[TIME_INIT]],2)</f>
        <v>00</v>
      </c>
      <c r="N11111" s="1" t="s">
        <v>4115</v>
      </c>
      <c r="O11111" s="1" t="s">
        <v>15496</v>
      </c>
      <c r="P11111" s="1" t="s">
        <v>10177</v>
      </c>
      <c r="Q11111" s="1" t="s">
        <v>22882</v>
      </c>
      <c r="R11111" s="1" t="s">
        <v>28621</v>
      </c>
      <c r="S11111" s="1" t="s">
        <v>32761</v>
      </c>
      <c r="T11111" s="1" t="s">
        <v>38424</v>
      </c>
      <c r="U11111" s="1" t="s">
        <v>43965</v>
      </c>
      <c r="V11111" s="1" t="s">
        <v>31942</v>
      </c>
      <c r="W11111" s="1" t="s">
        <v>17710</v>
      </c>
      <c r="X11111" s="1" t="s">
        <v>60069</v>
      </c>
      <c r="Y11111" s="1">
        <f>IFERROR(LN(Merge1[[#This Row],[AFKS]]/N11110),"")</f>
        <v>3.5095750324212589E-2</v>
      </c>
      <c r="Z11111" s="1">
        <f>IFERROR(LN(Merge1[[#This Row],[GAZP]]/O11110),"")</f>
        <v>-9.0101692284308389E-4</v>
      </c>
      <c r="AA11111" s="1">
        <f>IFERROR(LN(Merge1[[#This Row],[GMKN]]/P11110),"")</f>
        <v>4.1047987130116599E-3</v>
      </c>
      <c r="AB11111" s="1">
        <f>IFERROR(LN(Merge1[[#This Row],[LKOH]]/Q11110),"")</f>
        <v>-2.0269916792482689E-3</v>
      </c>
      <c r="AC11111" s="1">
        <f>IFERROR(LN(Merge1[[#This Row],[MAGN]]/R11110),"")</f>
        <v>-1.1740131612820021E-2</v>
      </c>
      <c r="AD11111" s="1">
        <f>IFERROR(LN(Merge1[[#This Row],[POLY]]/S11110),"")</f>
        <v>-2.1995756357014035E-3</v>
      </c>
      <c r="AE11111" s="1">
        <f>IFERROR(LN(Merge1[[#This Row],[ROSN]]/T11110),"")</f>
        <v>9.4640962937758363E-4</v>
      </c>
      <c r="AF11111" s="1">
        <f>IFERROR(LN(Merge1[[#This Row],[SBER]]/U11110),"")</f>
        <v>-4.9150425743684986E-3</v>
      </c>
      <c r="AG11111" s="1">
        <f>IFERROR(LN(Merge1[[#This Row],[TATN]]/V11110),"")</f>
        <v>1.257773906295361E-3</v>
      </c>
      <c r="AH11111" s="1">
        <f>IFERROR(LN(Merge1[[#This Row],[YNDX]]/W11110),"")</f>
        <v>-1.2891583582494506E-3</v>
      </c>
      <c r="AI11111" s="1">
        <f>IFERROR(LN(Merge1[[#This Row],[MOEX10]]/X11110),"")</f>
        <v>-1.213369922714255E-3</v>
      </c>
    </row>
    <row r="11112" spans="1:35" x14ac:dyDescent="0.3">
      <c r="A11112">
        <v>20181128</v>
      </c>
      <c r="B11112" s="2">
        <f>DATE(Merge1[[#This Row],[YEAR]],Merge1[[#This Row],[MONTH]],Merge1[[#This Row],[DAY]])</f>
        <v>43432</v>
      </c>
      <c r="C11112" t="str">
        <f>LEFT(Merge1[[#This Row],[DATE_INIT]],4)</f>
        <v>2018</v>
      </c>
      <c r="D11112" t="str">
        <f>MID(Merge1[[#This Row],[DATE_INIT]],5,2)</f>
        <v>11</v>
      </c>
      <c r="E11112" t="str">
        <f>RIGHT(Merge1[[#This Row],[DATE_INIT]],2)</f>
        <v>28</v>
      </c>
      <c r="F11112" s="3">
        <f>IF(OR(AND(Merge1[[#This Row],[DATE]]-B11111&gt;1,TEXT(Merge1[[#This Row],[DATE]],"дддд")&lt;&gt;"понедельник"),AND(Merge1[[#This Row],[DATE]]-B11111&gt;3,TEXT(Merge1[[#This Row],[DATE]],"дддд")="понедельник"),AND(F11111=1,Merge1[[#This Row],[DATE]]-B11111=0)),1,0)</f>
        <v>0</v>
      </c>
      <c r="G11112">
        <f>IF(TEXT(Merge1[[#This Row],[DATE]],"дддд")="понедельник",1,0)</f>
        <v>0</v>
      </c>
      <c r="H11112">
        <f>IF(Merge1[[#This Row],[HOUR]]="19",1,0)</f>
        <v>0</v>
      </c>
      <c r="I11112">
        <f>IF(Merge1[[#This Row],[HOUR]]="11",1,0)</f>
        <v>0</v>
      </c>
      <c r="J11112">
        <v>140000</v>
      </c>
      <c r="K11112" t="str">
        <f>LEFT(Merge1[[#This Row],[TIME_INIT]],2)</f>
        <v>14</v>
      </c>
      <c r="L11112" t="str">
        <f>MID(Merge1[[#This Row],[TIME_INIT]],3,2)</f>
        <v>00</v>
      </c>
      <c r="M11112" t="str">
        <f>RIGHT(Merge1[[#This Row],[TIME_INIT]],2)</f>
        <v>00</v>
      </c>
      <c r="N11112" s="1" t="s">
        <v>4088</v>
      </c>
      <c r="O11112" s="1" t="s">
        <v>15470</v>
      </c>
      <c r="P11112" s="1" t="s">
        <v>10178</v>
      </c>
      <c r="Q11112" s="1" t="s">
        <v>23307</v>
      </c>
      <c r="R11112" s="1" t="s">
        <v>28928</v>
      </c>
      <c r="S11112" s="1" t="s">
        <v>33638</v>
      </c>
      <c r="T11112" s="1" t="s">
        <v>38425</v>
      </c>
      <c r="U11112" s="1" t="s">
        <v>44135</v>
      </c>
      <c r="V11112" s="1" t="s">
        <v>32577</v>
      </c>
      <c r="W11112" s="1" t="s">
        <v>48933</v>
      </c>
      <c r="X11112" s="1" t="s">
        <v>60070</v>
      </c>
      <c r="Y11112" s="1">
        <f>IFERROR(LN(Merge1[[#This Row],[AFKS]]/N11111),"")</f>
        <v>1.4165415159884825E-2</v>
      </c>
      <c r="Z11112" s="1">
        <f>IFERROR(LN(Merge1[[#This Row],[GAZP]]/O11111),"")</f>
        <v>-7.0851183280140194E-4</v>
      </c>
      <c r="AA11112" s="1">
        <f>IFERROR(LN(Merge1[[#This Row],[GMKN]]/P11111),"")</f>
        <v>1.3562234202350382E-2</v>
      </c>
      <c r="AB11112" s="1">
        <f>IFERROR(LN(Merge1[[#This Row],[LKOH]]/Q11111),"")</f>
        <v>4.5815433611500435E-3</v>
      </c>
      <c r="AC11112" s="1">
        <f>IFERROR(LN(Merge1[[#This Row],[MAGN]]/R11111),"")</f>
        <v>-2.8208763416412296E-3</v>
      </c>
      <c r="AD11112" s="1">
        <f>IFERROR(LN(Merge1[[#This Row],[POLY]]/S11111),"")</f>
        <v>3.9557593155170531E-3</v>
      </c>
      <c r="AE11112" s="1">
        <f>IFERROR(LN(Merge1[[#This Row],[ROSN]]/T11111),"")</f>
        <v>-2.3651844954161638E-4</v>
      </c>
      <c r="AF11112" s="1">
        <f>IFERROR(LN(Merge1[[#This Row],[SBER]]/U11111),"")</f>
        <v>-9.4394049696033941E-4</v>
      </c>
      <c r="AG11112" s="1">
        <f>IFERROR(LN(Merge1[[#This Row],[TATN]]/V11111),"")</f>
        <v>1.0282152557351961E-2</v>
      </c>
      <c r="AH11112" s="1">
        <f>IFERROR(LN(Merge1[[#This Row],[YNDX]]/W11111),"")</f>
        <v>3.3483611450904009E-3</v>
      </c>
      <c r="AI11112" s="1">
        <f>IFERROR(LN(Merge1[[#This Row],[MOEX10]]/X11111),"")</f>
        <v>2.2954088919088828E-3</v>
      </c>
    </row>
    <row r="11113" spans="1:35" x14ac:dyDescent="0.3">
      <c r="A11113">
        <v>20181128</v>
      </c>
      <c r="B11113" s="2">
        <f>DATE(Merge1[[#This Row],[YEAR]],Merge1[[#This Row],[MONTH]],Merge1[[#This Row],[DAY]])</f>
        <v>43432</v>
      </c>
      <c r="C11113" t="str">
        <f>LEFT(Merge1[[#This Row],[DATE_INIT]],4)</f>
        <v>2018</v>
      </c>
      <c r="D11113" t="str">
        <f>MID(Merge1[[#This Row],[DATE_INIT]],5,2)</f>
        <v>11</v>
      </c>
      <c r="E11113" t="str">
        <f>RIGHT(Merge1[[#This Row],[DATE_INIT]],2)</f>
        <v>28</v>
      </c>
      <c r="F11113" s="3">
        <f>IF(OR(AND(Merge1[[#This Row],[DATE]]-B11112&gt;1,TEXT(Merge1[[#This Row],[DATE]],"дддд")&lt;&gt;"понедельник"),AND(Merge1[[#This Row],[DATE]]-B11112&gt;3,TEXT(Merge1[[#This Row],[DATE]],"дддд")="понедельник"),AND(F11112=1,Merge1[[#This Row],[DATE]]-B11112=0)),1,0)</f>
        <v>0</v>
      </c>
      <c r="G11113">
        <f>IF(TEXT(Merge1[[#This Row],[DATE]],"дддд")="понедельник",1,0)</f>
        <v>0</v>
      </c>
      <c r="H11113">
        <f>IF(Merge1[[#This Row],[HOUR]]="19",1,0)</f>
        <v>0</v>
      </c>
      <c r="I11113">
        <f>IF(Merge1[[#This Row],[HOUR]]="11",1,0)</f>
        <v>0</v>
      </c>
      <c r="J11113">
        <v>150000</v>
      </c>
      <c r="K11113" t="str">
        <f>LEFT(Merge1[[#This Row],[TIME_INIT]],2)</f>
        <v>15</v>
      </c>
      <c r="L11113" t="str">
        <f>MID(Merge1[[#This Row],[TIME_INIT]],3,2)</f>
        <v>00</v>
      </c>
      <c r="M11113" t="str">
        <f>RIGHT(Merge1[[#This Row],[TIME_INIT]],2)</f>
        <v>00</v>
      </c>
      <c r="N11113" s="1" t="s">
        <v>4175</v>
      </c>
      <c r="O11113" s="1" t="s">
        <v>15497</v>
      </c>
      <c r="P11113" s="1" t="s">
        <v>10179</v>
      </c>
      <c r="Q11113" s="1" t="s">
        <v>22995</v>
      </c>
      <c r="R11113" s="1" t="s">
        <v>28726</v>
      </c>
      <c r="S11113" s="1" t="s">
        <v>32753</v>
      </c>
      <c r="T11113" s="1" t="s">
        <v>38377</v>
      </c>
      <c r="U11113" s="1" t="s">
        <v>44136</v>
      </c>
      <c r="V11113" s="1" t="s">
        <v>32419</v>
      </c>
      <c r="W11113" s="1" t="s">
        <v>17996</v>
      </c>
      <c r="X11113" s="1" t="s">
        <v>60071</v>
      </c>
      <c r="Y11113" s="1">
        <f>IFERROR(LN(Merge1[[#This Row],[AFKS]]/N11112),"")</f>
        <v>3.0530645929256707E-3</v>
      </c>
      <c r="Z11113" s="1">
        <f>IFERROR(LN(Merge1[[#This Row],[GAZP]]/O11112),"")</f>
        <v>4.6925808476758028E-3</v>
      </c>
      <c r="AA11113" s="1">
        <f>IFERROR(LN(Merge1[[#This Row],[GMKN]]/P11112),"")</f>
        <v>4.9008081647726855E-3</v>
      </c>
      <c r="AB11113" s="1">
        <f>IFERROR(LN(Merge1[[#This Row],[LKOH]]/Q11112),"")</f>
        <v>4.5606485158371061E-3</v>
      </c>
      <c r="AC11113" s="1">
        <f>IFERROR(LN(Merge1[[#This Row],[MAGN]]/R11112),"")</f>
        <v>2.4957964232992882E-3</v>
      </c>
      <c r="AD11113" s="1">
        <f>IFERROR(LN(Merge1[[#This Row],[POLY]]/S11112),"")</f>
        <v>-2.9286885774431888E-3</v>
      </c>
      <c r="AE11113" s="1">
        <f>IFERROR(LN(Merge1[[#This Row],[ROSN]]/T11112),"")</f>
        <v>3.5419163356459906E-3</v>
      </c>
      <c r="AF11113" s="1">
        <f>IFERROR(LN(Merge1[[#This Row],[SBER]]/U11112),"")</f>
        <v>3.456767701294819E-3</v>
      </c>
      <c r="AG11113" s="1">
        <f>IFERROR(LN(Merge1[[#This Row],[TATN]]/V11112),"")</f>
        <v>4.9641580155217512E-3</v>
      </c>
      <c r="AH11113" s="1">
        <f>IFERROR(LN(Merge1[[#This Row],[YNDX]]/W11112),"")</f>
        <v>2.5680548268501302E-3</v>
      </c>
      <c r="AI11113" s="1">
        <f>IFERROR(LN(Merge1[[#This Row],[MOEX10]]/X11112),"")</f>
        <v>2.73295405594538E-3</v>
      </c>
    </row>
    <row r="11114" spans="1:35" x14ac:dyDescent="0.3">
      <c r="A11114">
        <v>20181128</v>
      </c>
      <c r="B11114" s="2">
        <f>DATE(Merge1[[#This Row],[YEAR]],Merge1[[#This Row],[MONTH]],Merge1[[#This Row],[DAY]])</f>
        <v>43432</v>
      </c>
      <c r="C11114" t="str">
        <f>LEFT(Merge1[[#This Row],[DATE_INIT]],4)</f>
        <v>2018</v>
      </c>
      <c r="D11114" t="str">
        <f>MID(Merge1[[#This Row],[DATE_INIT]],5,2)</f>
        <v>11</v>
      </c>
      <c r="E11114" t="str">
        <f>RIGHT(Merge1[[#This Row],[DATE_INIT]],2)</f>
        <v>28</v>
      </c>
      <c r="F11114" s="3">
        <f>IF(OR(AND(Merge1[[#This Row],[DATE]]-B11113&gt;1,TEXT(Merge1[[#This Row],[DATE]],"дддд")&lt;&gt;"понедельник"),AND(Merge1[[#This Row],[DATE]]-B11113&gt;3,TEXT(Merge1[[#This Row],[DATE]],"дддд")="понедельник"),AND(F11113=1,Merge1[[#This Row],[DATE]]-B11113=0)),1,0)</f>
        <v>0</v>
      </c>
      <c r="G11114">
        <f>IF(TEXT(Merge1[[#This Row],[DATE]],"дддд")="понедельник",1,0)</f>
        <v>0</v>
      </c>
      <c r="H11114">
        <f>IF(Merge1[[#This Row],[HOUR]]="19",1,0)</f>
        <v>0</v>
      </c>
      <c r="I11114">
        <f>IF(Merge1[[#This Row],[HOUR]]="11",1,0)</f>
        <v>0</v>
      </c>
      <c r="J11114">
        <v>160000</v>
      </c>
      <c r="K11114" t="str">
        <f>LEFT(Merge1[[#This Row],[TIME_INIT]],2)</f>
        <v>16</v>
      </c>
      <c r="L11114" t="str">
        <f>MID(Merge1[[#This Row],[TIME_INIT]],3,2)</f>
        <v>00</v>
      </c>
      <c r="M11114" t="str">
        <f>RIGHT(Merge1[[#This Row],[TIME_INIT]],2)</f>
        <v>00</v>
      </c>
      <c r="N11114" s="1" t="s">
        <v>4020</v>
      </c>
      <c r="O11114" s="1" t="s">
        <v>13269</v>
      </c>
      <c r="P11114" s="1" t="s">
        <v>10180</v>
      </c>
      <c r="Q11114" s="1" t="s">
        <v>22951</v>
      </c>
      <c r="R11114" s="1" t="s">
        <v>29273</v>
      </c>
      <c r="S11114" s="1" t="s">
        <v>32792</v>
      </c>
      <c r="T11114" s="1" t="s">
        <v>38426</v>
      </c>
      <c r="U11114" s="1" t="s">
        <v>43723</v>
      </c>
      <c r="V11114" s="1" t="s">
        <v>31944</v>
      </c>
      <c r="W11114" s="1" t="s">
        <v>18014</v>
      </c>
      <c r="X11114" s="1" t="s">
        <v>60072</v>
      </c>
      <c r="Y11114" s="1">
        <f>IFERROR(LN(Merge1[[#This Row],[AFKS]]/N11113),"")</f>
        <v>-1.3422001892962553E-3</v>
      </c>
      <c r="Z11114" s="1">
        <f>IFERROR(LN(Merge1[[#This Row],[GAZP]]/O11113),"")</f>
        <v>3.4912178296735485E-2</v>
      </c>
      <c r="AA11114" s="1">
        <f>IFERROR(LN(Merge1[[#This Row],[GMKN]]/P11113),"")</f>
        <v>3.9418188062129541E-4</v>
      </c>
      <c r="AB11114" s="1">
        <f>IFERROR(LN(Merge1[[#This Row],[LKOH]]/Q11113),"")</f>
        <v>-2.2246950221111624E-3</v>
      </c>
      <c r="AC11114" s="1">
        <f>IFERROR(LN(Merge1[[#This Row],[MAGN]]/R11113),"")</f>
        <v>-3.5828712123825196E-3</v>
      </c>
      <c r="AD11114" s="1">
        <f>IFERROR(LN(Merge1[[#This Row],[POLY]]/S11113),"")</f>
        <v>-7.3351429974103071E-4</v>
      </c>
      <c r="AE11114" s="1">
        <f>IFERROR(LN(Merge1[[#This Row],[ROSN]]/T11113),"")</f>
        <v>3.0595458086343265E-3</v>
      </c>
      <c r="AF11114" s="1">
        <f>IFERROR(LN(Merge1[[#This Row],[SBER]]/U11113),"")</f>
        <v>2.8194035279413558E-3</v>
      </c>
      <c r="AG11114" s="1">
        <f>IFERROR(LN(Merge1[[#This Row],[TATN]]/V11113),"")</f>
        <v>7.5368633577030057E-3</v>
      </c>
      <c r="AH11114" s="1">
        <f>IFERROR(LN(Merge1[[#This Row],[YNDX]]/W11113),"")</f>
        <v>1.2815585503857354E-3</v>
      </c>
      <c r="AI11114" s="1">
        <f>IFERROR(LN(Merge1[[#This Row],[MOEX10]]/X11113),"")</f>
        <v>5.3756815281123301E-3</v>
      </c>
    </row>
    <row r="11115" spans="1:35" x14ac:dyDescent="0.3">
      <c r="A11115">
        <v>20181128</v>
      </c>
      <c r="B11115" s="2">
        <f>DATE(Merge1[[#This Row],[YEAR]],Merge1[[#This Row],[MONTH]],Merge1[[#This Row],[DAY]])</f>
        <v>43432</v>
      </c>
      <c r="C11115" t="str">
        <f>LEFT(Merge1[[#This Row],[DATE_INIT]],4)</f>
        <v>2018</v>
      </c>
      <c r="D11115" t="str">
        <f>MID(Merge1[[#This Row],[DATE_INIT]],5,2)</f>
        <v>11</v>
      </c>
      <c r="E11115" t="str">
        <f>RIGHT(Merge1[[#This Row],[DATE_INIT]],2)</f>
        <v>28</v>
      </c>
      <c r="F11115" s="3">
        <f>IF(OR(AND(Merge1[[#This Row],[DATE]]-B11114&gt;1,TEXT(Merge1[[#This Row],[DATE]],"дддд")&lt;&gt;"понедельник"),AND(Merge1[[#This Row],[DATE]]-B11114&gt;3,TEXT(Merge1[[#This Row],[DATE]],"дддд")="понедельник"),AND(F11114=1,Merge1[[#This Row],[DATE]]-B11114=0)),1,0)</f>
        <v>0</v>
      </c>
      <c r="G11115">
        <f>IF(TEXT(Merge1[[#This Row],[DATE]],"дддд")="понедельник",1,0)</f>
        <v>0</v>
      </c>
      <c r="H11115">
        <f>IF(Merge1[[#This Row],[HOUR]]="19",1,0)</f>
        <v>0</v>
      </c>
      <c r="I11115">
        <f>IF(Merge1[[#This Row],[HOUR]]="11",1,0)</f>
        <v>0</v>
      </c>
      <c r="J11115">
        <v>170000</v>
      </c>
      <c r="K11115" t="str">
        <f>LEFT(Merge1[[#This Row],[TIME_INIT]],2)</f>
        <v>17</v>
      </c>
      <c r="L11115" t="str">
        <f>MID(Merge1[[#This Row],[TIME_INIT]],3,2)</f>
        <v>00</v>
      </c>
      <c r="M11115" t="str">
        <f>RIGHT(Merge1[[#This Row],[TIME_INIT]],2)</f>
        <v>00</v>
      </c>
      <c r="N11115" s="1" t="s">
        <v>4176</v>
      </c>
      <c r="O11115" s="1" t="s">
        <v>15498</v>
      </c>
      <c r="P11115" s="1" t="s">
        <v>10181</v>
      </c>
      <c r="Q11115" s="1" t="s">
        <v>22919</v>
      </c>
      <c r="R11115" s="1" t="s">
        <v>941</v>
      </c>
      <c r="S11115" s="1" t="s">
        <v>33639</v>
      </c>
      <c r="T11115" s="1" t="s">
        <v>38427</v>
      </c>
      <c r="U11115" s="1" t="s">
        <v>42683</v>
      </c>
      <c r="V11115" s="1" t="s">
        <v>33672</v>
      </c>
      <c r="W11115" s="1" t="s">
        <v>48900</v>
      </c>
      <c r="X11115" s="1" t="s">
        <v>60073</v>
      </c>
      <c r="Y11115" s="1">
        <f>IFERROR(LN(Merge1[[#This Row],[AFKS]]/N11114),"")</f>
        <v>8.8738198540692197E-3</v>
      </c>
      <c r="Z11115" s="1">
        <f>IFERROR(LN(Merge1[[#This Row],[GAZP]]/O11114),"")</f>
        <v>6.6662798563846964E-3</v>
      </c>
      <c r="AA11115" s="1">
        <f>IFERROR(LN(Merge1[[#This Row],[GMKN]]/P11114),"")</f>
        <v>2.2045517156217861E-3</v>
      </c>
      <c r="AB11115" s="1">
        <f>IFERROR(LN(Merge1[[#This Row],[LKOH]]/Q11114),"")</f>
        <v>1.8013249903852063E-3</v>
      </c>
      <c r="AC11115" s="1">
        <f>IFERROR(LN(Merge1[[#This Row],[MAGN]]/R11114),"")</f>
        <v>-1.7417814113944486E-3</v>
      </c>
      <c r="AD11115" s="1">
        <f>IFERROR(LN(Merge1[[#This Row],[POLY]]/S11114),"")</f>
        <v>4.4017314187344943E-4</v>
      </c>
      <c r="AE11115" s="1">
        <f>IFERROR(LN(Merge1[[#This Row],[ROSN]]/T11114),"")</f>
        <v>-1.0037280937999167E-2</v>
      </c>
      <c r="AF11115" s="1">
        <f>IFERROR(LN(Merge1[[#This Row],[SBER]]/U11114),"")</f>
        <v>-6.6434999663447054E-3</v>
      </c>
      <c r="AG11115" s="1">
        <f>IFERROR(LN(Merge1[[#This Row],[TATN]]/V11114),"")</f>
        <v>-8.0872211041207523E-3</v>
      </c>
      <c r="AH11115" s="1">
        <f>IFERROR(LN(Merge1[[#This Row],[YNDX]]/W11114),"")</f>
        <v>-3.3354745484295741E-3</v>
      </c>
      <c r="AI11115" s="1">
        <f>IFERROR(LN(Merge1[[#This Row],[MOEX10]]/X11114),"")</f>
        <v>-9.935793103087202E-4</v>
      </c>
    </row>
    <row r="11116" spans="1:35" x14ac:dyDescent="0.3">
      <c r="A11116">
        <v>20181128</v>
      </c>
      <c r="B11116" s="2">
        <f>DATE(Merge1[[#This Row],[YEAR]],Merge1[[#This Row],[MONTH]],Merge1[[#This Row],[DAY]])</f>
        <v>43432</v>
      </c>
      <c r="C11116" t="str">
        <f>LEFT(Merge1[[#This Row],[DATE_INIT]],4)</f>
        <v>2018</v>
      </c>
      <c r="D11116" t="str">
        <f>MID(Merge1[[#This Row],[DATE_INIT]],5,2)</f>
        <v>11</v>
      </c>
      <c r="E11116" t="str">
        <f>RIGHT(Merge1[[#This Row],[DATE_INIT]],2)</f>
        <v>28</v>
      </c>
      <c r="F11116" s="3">
        <f>IF(OR(AND(Merge1[[#This Row],[DATE]]-B11115&gt;1,TEXT(Merge1[[#This Row],[DATE]],"дддд")&lt;&gt;"понедельник"),AND(Merge1[[#This Row],[DATE]]-B11115&gt;3,TEXT(Merge1[[#This Row],[DATE]],"дддд")="понедельник"),AND(F11115=1,Merge1[[#This Row],[DATE]]-B11115=0)),1,0)</f>
        <v>0</v>
      </c>
      <c r="G11116">
        <f>IF(TEXT(Merge1[[#This Row],[DATE]],"дддд")="понедельник",1,0)</f>
        <v>0</v>
      </c>
      <c r="H11116">
        <f>IF(Merge1[[#This Row],[HOUR]]="19",1,0)</f>
        <v>0</v>
      </c>
      <c r="I11116">
        <f>IF(Merge1[[#This Row],[HOUR]]="11",1,0)</f>
        <v>0</v>
      </c>
      <c r="J11116">
        <v>180000</v>
      </c>
      <c r="K11116" t="str">
        <f>LEFT(Merge1[[#This Row],[TIME_INIT]],2)</f>
        <v>18</v>
      </c>
      <c r="L11116" t="str">
        <f>MID(Merge1[[#This Row],[TIME_INIT]],3,2)</f>
        <v>00</v>
      </c>
      <c r="M11116" t="str">
        <f>RIGHT(Merge1[[#This Row],[TIME_INIT]],2)</f>
        <v>00</v>
      </c>
      <c r="N11116" s="1" t="s">
        <v>4177</v>
      </c>
      <c r="O11116" s="1" t="s">
        <v>15420</v>
      </c>
      <c r="P11116" s="1" t="s">
        <v>10182</v>
      </c>
      <c r="Q11116" s="1" t="s">
        <v>22989</v>
      </c>
      <c r="R11116" s="1" t="s">
        <v>29611</v>
      </c>
      <c r="S11116" s="1" t="s">
        <v>32627</v>
      </c>
      <c r="T11116" s="1" t="s">
        <v>38428</v>
      </c>
      <c r="U11116" s="1" t="s">
        <v>44137</v>
      </c>
      <c r="V11116" s="1" t="s">
        <v>32441</v>
      </c>
      <c r="W11116" s="1" t="s">
        <v>18002</v>
      </c>
      <c r="X11116" s="1" t="s">
        <v>60074</v>
      </c>
      <c r="Y11116" s="1">
        <f>IFERROR(LN(Merge1[[#This Row],[AFKS]]/N11115),"")</f>
        <v>-4.842028904672584E-4</v>
      </c>
      <c r="Z11116" s="1">
        <f>IFERROR(LN(Merge1[[#This Row],[GAZP]]/O11115),"")</f>
        <v>8.5758565407428669E-3</v>
      </c>
      <c r="AA11116" s="1">
        <f>IFERROR(LN(Merge1[[#This Row],[GMKN]]/P11115),"")</f>
        <v>4.2379595684611153E-3</v>
      </c>
      <c r="AB11116" s="1">
        <f>IFERROR(LN(Merge1[[#This Row],[LKOH]]/Q11115),"")</f>
        <v>-1.1651926534118845E-3</v>
      </c>
      <c r="AC11116" s="1">
        <f>IFERROR(LN(Merge1[[#This Row],[MAGN]]/R11115),"")</f>
        <v>1.1978005461060742E-3</v>
      </c>
      <c r="AD11116" s="1">
        <f>IFERROR(LN(Merge1[[#This Row],[POLY]]/S11115),"")</f>
        <v>7.3319161580573475E-4</v>
      </c>
      <c r="AE11116" s="1">
        <f>IFERROR(LN(Merge1[[#This Row],[ROSN]]/T11115),"")</f>
        <v>-3.8049986454257471E-3</v>
      </c>
      <c r="AF11116" s="1">
        <f>IFERROR(LN(Merge1[[#This Row],[SBER]]/U11115),"")</f>
        <v>2.725511409915839E-3</v>
      </c>
      <c r="AG11116" s="1">
        <f>IFERROR(LN(Merge1[[#This Row],[TATN]]/V11115),"")</f>
        <v>-4.2755737155630085E-3</v>
      </c>
      <c r="AH11116" s="1">
        <f>IFERROR(LN(Merge1[[#This Row],[YNDX]]/W11115),"")</f>
        <v>1.3022014728111901E-2</v>
      </c>
      <c r="AI11116" s="1">
        <f>IFERROR(LN(Merge1[[#This Row],[MOEX10]]/X11115),"")</f>
        <v>1.9931919558892905E-3</v>
      </c>
    </row>
    <row r="11117" spans="1:35" x14ac:dyDescent="0.3">
      <c r="A11117">
        <v>20181128</v>
      </c>
      <c r="B11117" s="2">
        <f>DATE(Merge1[[#This Row],[YEAR]],Merge1[[#This Row],[MONTH]],Merge1[[#This Row],[DAY]])</f>
        <v>43432</v>
      </c>
      <c r="C11117" t="str">
        <f>LEFT(Merge1[[#This Row],[DATE_INIT]],4)</f>
        <v>2018</v>
      </c>
      <c r="D11117" t="str">
        <f>MID(Merge1[[#This Row],[DATE_INIT]],5,2)</f>
        <v>11</v>
      </c>
      <c r="E11117" t="str">
        <f>RIGHT(Merge1[[#This Row],[DATE_INIT]],2)</f>
        <v>28</v>
      </c>
      <c r="F11117" s="3">
        <f>IF(OR(AND(Merge1[[#This Row],[DATE]]-B11116&gt;1,TEXT(Merge1[[#This Row],[DATE]],"дддд")&lt;&gt;"понедельник"),AND(Merge1[[#This Row],[DATE]]-B11116&gt;3,TEXT(Merge1[[#This Row],[DATE]],"дддд")="понедельник"),AND(F11116=1,Merge1[[#This Row],[DATE]]-B11116=0)),1,0)</f>
        <v>0</v>
      </c>
      <c r="G11117">
        <f>IF(TEXT(Merge1[[#This Row],[DATE]],"дддд")="понедельник",1,0)</f>
        <v>0</v>
      </c>
      <c r="H11117">
        <f>IF(Merge1[[#This Row],[HOUR]]="19",1,0)</f>
        <v>1</v>
      </c>
      <c r="I11117">
        <f>IF(Merge1[[#This Row],[HOUR]]="11",1,0)</f>
        <v>0</v>
      </c>
      <c r="J11117">
        <v>190000</v>
      </c>
      <c r="K11117" t="str">
        <f>LEFT(Merge1[[#This Row],[TIME_INIT]],2)</f>
        <v>19</v>
      </c>
      <c r="L11117" t="str">
        <f>MID(Merge1[[#This Row],[TIME_INIT]],3,2)</f>
        <v>00</v>
      </c>
      <c r="M11117" t="str">
        <f>RIGHT(Merge1[[#This Row],[TIME_INIT]],2)</f>
        <v>00</v>
      </c>
      <c r="N11117" s="1" t="s">
        <v>4018</v>
      </c>
      <c r="O11117" s="1" t="s">
        <v>15499</v>
      </c>
      <c r="P11117" s="1" t="s">
        <v>10183</v>
      </c>
      <c r="Q11117" s="1" t="s">
        <v>22989</v>
      </c>
      <c r="R11117" s="1" t="s">
        <v>28696</v>
      </c>
      <c r="S11117" s="1" t="s">
        <v>31880</v>
      </c>
      <c r="T11117" s="1" t="s">
        <v>38429</v>
      </c>
      <c r="U11117" s="1" t="s">
        <v>42762</v>
      </c>
      <c r="V11117" s="1" t="s">
        <v>33676</v>
      </c>
      <c r="W11117" s="1" t="s">
        <v>48900</v>
      </c>
      <c r="X11117" s="1" t="s">
        <v>60075</v>
      </c>
      <c r="Y11117" s="1">
        <f>IFERROR(LN(Merge1[[#This Row],[AFKS]]/N11116),"")</f>
        <v>-1.6965588170178225E-3</v>
      </c>
      <c r="Z11117" s="1">
        <f>IFERROR(LN(Merge1[[#This Row],[GAZP]]/O11116),"")</f>
        <v>9.8929584200026562E-3</v>
      </c>
      <c r="AA11117" s="1">
        <f>IFERROR(LN(Merge1[[#This Row],[GMKN]]/P11116),"")</f>
        <v>7.8311601903867557E-5</v>
      </c>
      <c r="AB11117" s="1">
        <f>IFERROR(LN(Merge1[[#This Row],[LKOH]]/Q11116),"")</f>
        <v>0</v>
      </c>
      <c r="AC11117" s="1">
        <f>IFERROR(LN(Merge1[[#This Row],[MAGN]]/R11116),"")</f>
        <v>-1.4157366916782859E-3</v>
      </c>
      <c r="AD11117" s="1">
        <f>IFERROR(LN(Merge1[[#This Row],[POLY]]/S11116),"")</f>
        <v>-2.9321214108329777E-4</v>
      </c>
      <c r="AE11117" s="1">
        <f>IFERROR(LN(Merge1[[#This Row],[ROSN]]/T11116),"")</f>
        <v>4.1609761039460161E-3</v>
      </c>
      <c r="AF11117" s="1">
        <f>IFERROR(LN(Merge1[[#This Row],[SBER]]/U11116),"")</f>
        <v>-4.4590237816191265E-3</v>
      </c>
      <c r="AG11117" s="1">
        <f>IFERROR(LN(Merge1[[#This Row],[TATN]]/V11116),"")</f>
        <v>2.8983527293884284E-3</v>
      </c>
      <c r="AH11117" s="1">
        <f>IFERROR(LN(Merge1[[#This Row],[YNDX]]/W11116),"")</f>
        <v>-1.3022014728111967E-2</v>
      </c>
      <c r="AI11117" s="1">
        <f>IFERROR(LN(Merge1[[#This Row],[MOEX10]]/X11116),"")</f>
        <v>-3.2997237658350488E-4</v>
      </c>
    </row>
    <row r="11118" spans="1:35" x14ac:dyDescent="0.3">
      <c r="A11118">
        <v>20181129</v>
      </c>
      <c r="B11118" s="2">
        <f>DATE(Merge1[[#This Row],[YEAR]],Merge1[[#This Row],[MONTH]],Merge1[[#This Row],[DAY]])</f>
        <v>43433</v>
      </c>
      <c r="C11118" t="str">
        <f>LEFT(Merge1[[#This Row],[DATE_INIT]],4)</f>
        <v>2018</v>
      </c>
      <c r="D11118" t="str">
        <f>MID(Merge1[[#This Row],[DATE_INIT]],5,2)</f>
        <v>11</v>
      </c>
      <c r="E11118" t="str">
        <f>RIGHT(Merge1[[#This Row],[DATE_INIT]],2)</f>
        <v>29</v>
      </c>
      <c r="F11118" s="3">
        <f>IF(OR(AND(Merge1[[#This Row],[DATE]]-B11117&gt;1,TEXT(Merge1[[#This Row],[DATE]],"дддд")&lt;&gt;"понедельник"),AND(Merge1[[#This Row],[DATE]]-B11117&gt;3,TEXT(Merge1[[#This Row],[DATE]],"дддд")="понедельник"),AND(F11117=1,Merge1[[#This Row],[DATE]]-B11117=0)),1,0)</f>
        <v>0</v>
      </c>
      <c r="G11118">
        <f>IF(TEXT(Merge1[[#This Row],[DATE]],"дддд")="понедельник",1,0)</f>
        <v>0</v>
      </c>
      <c r="H11118">
        <f>IF(Merge1[[#This Row],[HOUR]]="19",1,0)</f>
        <v>0</v>
      </c>
      <c r="I11118">
        <f>IF(Merge1[[#This Row],[HOUR]]="11",1,0)</f>
        <v>1</v>
      </c>
      <c r="J11118">
        <v>110000</v>
      </c>
      <c r="K11118" t="str">
        <f>LEFT(Merge1[[#This Row],[TIME_INIT]],2)</f>
        <v>11</v>
      </c>
      <c r="L11118" t="str">
        <f>MID(Merge1[[#This Row],[TIME_INIT]],3,2)</f>
        <v>00</v>
      </c>
      <c r="M11118" t="str">
        <f>RIGHT(Merge1[[#This Row],[TIME_INIT]],2)</f>
        <v>00</v>
      </c>
      <c r="N11118" s="1" t="s">
        <v>4025</v>
      </c>
      <c r="O11118" s="1" t="s">
        <v>15415</v>
      </c>
      <c r="P11118" s="1" t="s">
        <v>10184</v>
      </c>
      <c r="Q11118" s="1" t="s">
        <v>23145</v>
      </c>
      <c r="R11118" s="1" t="s">
        <v>29267</v>
      </c>
      <c r="S11118" s="1" t="s">
        <v>32780</v>
      </c>
      <c r="T11118" s="1" t="s">
        <v>38384</v>
      </c>
      <c r="U11118" s="1" t="s">
        <v>44138</v>
      </c>
      <c r="V11118" s="1" t="s">
        <v>33693</v>
      </c>
      <c r="W11118" s="1" t="s">
        <v>17130</v>
      </c>
      <c r="X11118" s="1" t="s">
        <v>60076</v>
      </c>
      <c r="Y11118" s="1">
        <f>IFERROR(LN(Merge1[[#This Row],[AFKS]]/N11117),"")</f>
        <v>1.8176315213244657E-3</v>
      </c>
      <c r="Z11118" s="1">
        <f>IFERROR(LN(Merge1[[#This Row],[GAZP]]/O11117),"")</f>
        <v>-1.2086054166393083E-3</v>
      </c>
      <c r="AA11118" s="1">
        <f>IFERROR(LN(Merge1[[#This Row],[GMKN]]/P11117),"")</f>
        <v>6.7119583907636329E-3</v>
      </c>
      <c r="AB11118" s="1">
        <f>IFERROR(LN(Merge1[[#This Row],[LKOH]]/Q11117),"")</f>
        <v>1.1276928273401729E-2</v>
      </c>
      <c r="AC11118" s="1">
        <f>IFERROR(LN(Merge1[[#This Row],[MAGN]]/R11117),"")</f>
        <v>8.4645106577381848E-3</v>
      </c>
      <c r="AD11118" s="1">
        <f>IFERROR(LN(Merge1[[#This Row],[POLY]]/S11117),"")</f>
        <v>5.264709440108018E-3</v>
      </c>
      <c r="AE11118" s="1">
        <f>IFERROR(LN(Merge1[[#This Row],[ROSN]]/T11117),"")</f>
        <v>1.5411063449618891E-3</v>
      </c>
      <c r="AF11118" s="1">
        <f>IFERROR(LN(Merge1[[#This Row],[SBER]]/U11117),"")</f>
        <v>6.7594378247857537E-3</v>
      </c>
      <c r="AG11118" s="1">
        <f>IFERROR(LN(Merge1[[#This Row],[TATN]]/V11117),"")</f>
        <v>2.3427930677623825E-2</v>
      </c>
      <c r="AH11118" s="1">
        <f>IFERROR(LN(Merge1[[#This Row],[YNDX]]/W11117),"")</f>
        <v>1.8587422465325007E-2</v>
      </c>
      <c r="AI11118" s="1">
        <f>IFERROR(LN(Merge1[[#This Row],[MOEX10]]/X11117),"")</f>
        <v>7.0833041551311322E-3</v>
      </c>
    </row>
    <row r="11119" spans="1:35" x14ac:dyDescent="0.3">
      <c r="A11119">
        <v>20181129</v>
      </c>
      <c r="B11119" s="2">
        <f>DATE(Merge1[[#This Row],[YEAR]],Merge1[[#This Row],[MONTH]],Merge1[[#This Row],[DAY]])</f>
        <v>43433</v>
      </c>
      <c r="C11119" t="str">
        <f>LEFT(Merge1[[#This Row],[DATE_INIT]],4)</f>
        <v>2018</v>
      </c>
      <c r="D11119" t="str">
        <f>MID(Merge1[[#This Row],[DATE_INIT]],5,2)</f>
        <v>11</v>
      </c>
      <c r="E11119" t="str">
        <f>RIGHT(Merge1[[#This Row],[DATE_INIT]],2)</f>
        <v>29</v>
      </c>
      <c r="F11119" s="3">
        <f>IF(OR(AND(Merge1[[#This Row],[DATE]]-B11118&gt;1,TEXT(Merge1[[#This Row],[DATE]],"дддд")&lt;&gt;"понедельник"),AND(Merge1[[#This Row],[DATE]]-B11118&gt;3,TEXT(Merge1[[#This Row],[DATE]],"дддд")="понедельник"),AND(F11118=1,Merge1[[#This Row],[DATE]]-B11118=0)),1,0)</f>
        <v>0</v>
      </c>
      <c r="G11119">
        <f>IF(TEXT(Merge1[[#This Row],[DATE]],"дддд")="понедельник",1,0)</f>
        <v>0</v>
      </c>
      <c r="H11119">
        <f>IF(Merge1[[#This Row],[HOUR]]="19",1,0)</f>
        <v>0</v>
      </c>
      <c r="I11119">
        <f>IF(Merge1[[#This Row],[HOUR]]="11",1,0)</f>
        <v>0</v>
      </c>
      <c r="J11119">
        <v>120000</v>
      </c>
      <c r="K11119" t="str">
        <f>LEFT(Merge1[[#This Row],[TIME_INIT]],2)</f>
        <v>12</v>
      </c>
      <c r="L11119" t="str">
        <f>MID(Merge1[[#This Row],[TIME_INIT]],3,2)</f>
        <v>00</v>
      </c>
      <c r="M11119" t="str">
        <f>RIGHT(Merge1[[#This Row],[TIME_INIT]],2)</f>
        <v>00</v>
      </c>
      <c r="N11119" s="1" t="s">
        <v>4178</v>
      </c>
      <c r="O11119" s="1" t="s">
        <v>15499</v>
      </c>
      <c r="P11119" s="1" t="s">
        <v>10185</v>
      </c>
      <c r="Q11119" s="1" t="s">
        <v>22899</v>
      </c>
      <c r="R11119" s="1" t="s">
        <v>29270</v>
      </c>
      <c r="S11119" s="1" t="s">
        <v>31878</v>
      </c>
      <c r="T11119" s="1" t="s">
        <v>37927</v>
      </c>
      <c r="U11119" s="1" t="s">
        <v>42769</v>
      </c>
      <c r="V11119" s="1" t="s">
        <v>31944</v>
      </c>
      <c r="W11119" s="1" t="s">
        <v>17104</v>
      </c>
      <c r="X11119" s="1" t="s">
        <v>60077</v>
      </c>
      <c r="Y11119" s="1">
        <f>IFERROR(LN(Merge1[[#This Row],[AFKS]]/N11118),"")</f>
        <v>1.4517302331867232E-3</v>
      </c>
      <c r="Z11119" s="1">
        <f>IFERROR(LN(Merge1[[#This Row],[GAZP]]/O11118),"")</f>
        <v>1.2086054166392079E-3</v>
      </c>
      <c r="AA11119" s="1">
        <f>IFERROR(LN(Merge1[[#This Row],[GMKN]]/P11118),"")</f>
        <v>4.114114089360809E-3</v>
      </c>
      <c r="AB11119" s="1">
        <f>IFERROR(LN(Merge1[[#This Row],[LKOH]]/Q11118),"")</f>
        <v>-1.5844844008174607E-2</v>
      </c>
      <c r="AC11119" s="1">
        <f>IFERROR(LN(Merge1[[#This Row],[MAGN]]/R11118),"")</f>
        <v>-4.4403603580129803E-3</v>
      </c>
      <c r="AD11119" s="1">
        <f>IFERROR(LN(Merge1[[#This Row],[POLY]]/S11118),"")</f>
        <v>-6.7320611340577164E-3</v>
      </c>
      <c r="AE11119" s="1">
        <f>IFERROR(LN(Merge1[[#This Row],[ROSN]]/T11118),"")</f>
        <v>-8.9238500468453962E-3</v>
      </c>
      <c r="AF11119" s="1">
        <f>IFERROR(LN(Merge1[[#This Row],[SBER]]/U11118),"")</f>
        <v>9.0973517501302757E-3</v>
      </c>
      <c r="AG11119" s="1">
        <f>IFERROR(LN(Merge1[[#This Row],[TATN]]/V11118),"")</f>
        <v>-1.3963488587328312E-2</v>
      </c>
      <c r="AH11119" s="1">
        <f>IFERROR(LN(Merge1[[#This Row],[YNDX]]/W11118),"")</f>
        <v>-1.0095912013523254E-3</v>
      </c>
      <c r="AI11119" s="1">
        <f>IFERROR(LN(Merge1[[#This Row],[MOEX10]]/X11118),"")</f>
        <v>-7.6698078053454694E-5</v>
      </c>
    </row>
    <row r="11120" spans="1:35" x14ac:dyDescent="0.3">
      <c r="A11120">
        <v>20181129</v>
      </c>
      <c r="B11120" s="2">
        <f>DATE(Merge1[[#This Row],[YEAR]],Merge1[[#This Row],[MONTH]],Merge1[[#This Row],[DAY]])</f>
        <v>43433</v>
      </c>
      <c r="C11120" t="str">
        <f>LEFT(Merge1[[#This Row],[DATE_INIT]],4)</f>
        <v>2018</v>
      </c>
      <c r="D11120" t="str">
        <f>MID(Merge1[[#This Row],[DATE_INIT]],5,2)</f>
        <v>11</v>
      </c>
      <c r="E11120" t="str">
        <f>RIGHT(Merge1[[#This Row],[DATE_INIT]],2)</f>
        <v>29</v>
      </c>
      <c r="F11120" s="3">
        <f>IF(OR(AND(Merge1[[#This Row],[DATE]]-B11119&gt;1,TEXT(Merge1[[#This Row],[DATE]],"дддд")&lt;&gt;"понедельник"),AND(Merge1[[#This Row],[DATE]]-B11119&gt;3,TEXT(Merge1[[#This Row],[DATE]],"дддд")="понедельник"),AND(F11119=1,Merge1[[#This Row],[DATE]]-B11119=0)),1,0)</f>
        <v>0</v>
      </c>
      <c r="G11120">
        <f>IF(TEXT(Merge1[[#This Row],[DATE]],"дддд")="понедельник",1,0)</f>
        <v>0</v>
      </c>
      <c r="H11120">
        <f>IF(Merge1[[#This Row],[HOUR]]="19",1,0)</f>
        <v>0</v>
      </c>
      <c r="I11120">
        <f>IF(Merge1[[#This Row],[HOUR]]="11",1,0)</f>
        <v>0</v>
      </c>
      <c r="J11120">
        <v>130000</v>
      </c>
      <c r="K11120" t="str">
        <f>LEFT(Merge1[[#This Row],[TIME_INIT]],2)</f>
        <v>13</v>
      </c>
      <c r="L11120" t="str">
        <f>MID(Merge1[[#This Row],[TIME_INIT]],3,2)</f>
        <v>00</v>
      </c>
      <c r="M11120" t="str">
        <f>RIGHT(Merge1[[#This Row],[TIME_INIT]],2)</f>
        <v>00</v>
      </c>
      <c r="N11120" s="1" t="s">
        <v>4179</v>
      </c>
      <c r="O11120" s="1" t="s">
        <v>15405</v>
      </c>
      <c r="P11120" s="1" t="s">
        <v>10186</v>
      </c>
      <c r="Q11120" s="1" t="s">
        <v>23308</v>
      </c>
      <c r="R11120" s="1" t="s">
        <v>28627</v>
      </c>
      <c r="S11120" s="1" t="s">
        <v>31877</v>
      </c>
      <c r="T11120" s="1" t="s">
        <v>38430</v>
      </c>
      <c r="U11120" s="1" t="s">
        <v>44050</v>
      </c>
      <c r="V11120" s="1" t="s">
        <v>33866</v>
      </c>
      <c r="W11120" s="1" t="s">
        <v>17237</v>
      </c>
      <c r="X11120" s="1" t="s">
        <v>60078</v>
      </c>
      <c r="Y11120" s="1">
        <f>IFERROR(LN(Merge1[[#This Row],[AFKS]]/N11119),"")</f>
        <v>2.0530168433158702E-3</v>
      </c>
      <c r="Z11120" s="1">
        <f>IFERROR(LN(Merge1[[#This Row],[GAZP]]/O11119),"")</f>
        <v>-9.1612956838688451E-3</v>
      </c>
      <c r="AA11120" s="1">
        <f>IFERROR(LN(Merge1[[#This Row],[GMKN]]/P11119),"")</f>
        <v>-4.5809311833434219E-3</v>
      </c>
      <c r="AB11120" s="1">
        <f>IFERROR(LN(Merge1[[#This Row],[LKOH]]/Q11119),"")</f>
        <v>-4.2680389159732929E-3</v>
      </c>
      <c r="AC11120" s="1">
        <f>IFERROR(LN(Merge1[[#This Row],[MAGN]]/R11119),"")</f>
        <v>-6.2061280364747121E-3</v>
      </c>
      <c r="AD11120" s="1">
        <f>IFERROR(LN(Merge1[[#This Row],[POLY]]/S11119),"")</f>
        <v>-7.3692301065482208E-3</v>
      </c>
      <c r="AE11120" s="1">
        <f>IFERROR(LN(Merge1[[#This Row],[ROSN]]/T11119),"")</f>
        <v>-1.0331663261898607E-2</v>
      </c>
      <c r="AF11120" s="1">
        <f>IFERROR(LN(Merge1[[#This Row],[SBER]]/U11119),"")</f>
        <v>-4.8762870914718882E-3</v>
      </c>
      <c r="AG11120" s="1">
        <f>IFERROR(LN(Merge1[[#This Row],[TATN]]/V11119),"")</f>
        <v>-1.6395686143169587E-3</v>
      </c>
      <c r="AH11120" s="1">
        <f>IFERROR(LN(Merge1[[#This Row],[YNDX]]/W11119),"")</f>
        <v>-5.0517808601514087E-4</v>
      </c>
      <c r="AI11120" s="1">
        <f>IFERROR(LN(Merge1[[#This Row],[MOEX10]]/X11119),"")</f>
        <v>-4.7224351763123272E-3</v>
      </c>
    </row>
    <row r="11121" spans="1:35" x14ac:dyDescent="0.3">
      <c r="A11121">
        <v>20181129</v>
      </c>
      <c r="B11121" s="2">
        <f>DATE(Merge1[[#This Row],[YEAR]],Merge1[[#This Row],[MONTH]],Merge1[[#This Row],[DAY]])</f>
        <v>43433</v>
      </c>
      <c r="C11121" t="str">
        <f>LEFT(Merge1[[#This Row],[DATE_INIT]],4)</f>
        <v>2018</v>
      </c>
      <c r="D11121" t="str">
        <f>MID(Merge1[[#This Row],[DATE_INIT]],5,2)</f>
        <v>11</v>
      </c>
      <c r="E11121" t="str">
        <f>RIGHT(Merge1[[#This Row],[DATE_INIT]],2)</f>
        <v>29</v>
      </c>
      <c r="F11121" s="3">
        <f>IF(OR(AND(Merge1[[#This Row],[DATE]]-B11120&gt;1,TEXT(Merge1[[#This Row],[DATE]],"дддд")&lt;&gt;"понедельник"),AND(Merge1[[#This Row],[DATE]]-B11120&gt;3,TEXT(Merge1[[#This Row],[DATE]],"дддд")="понедельник"),AND(F11120=1,Merge1[[#This Row],[DATE]]-B11120=0)),1,0)</f>
        <v>0</v>
      </c>
      <c r="G11121">
        <f>IF(TEXT(Merge1[[#This Row],[DATE]],"дддд")="понедельник",1,0)</f>
        <v>0</v>
      </c>
      <c r="H11121">
        <f>IF(Merge1[[#This Row],[HOUR]]="19",1,0)</f>
        <v>0</v>
      </c>
      <c r="I11121">
        <f>IF(Merge1[[#This Row],[HOUR]]="11",1,0)</f>
        <v>0</v>
      </c>
      <c r="J11121">
        <v>140000</v>
      </c>
      <c r="K11121" t="str">
        <f>LEFT(Merge1[[#This Row],[TIME_INIT]],2)</f>
        <v>14</v>
      </c>
      <c r="L11121" t="str">
        <f>MID(Merge1[[#This Row],[TIME_INIT]],3,2)</f>
        <v>00</v>
      </c>
      <c r="M11121" t="str">
        <f>RIGHT(Merge1[[#This Row],[TIME_INIT]],2)</f>
        <v>00</v>
      </c>
      <c r="N11121" s="1" t="s">
        <v>4180</v>
      </c>
      <c r="O11121" s="1" t="s">
        <v>15500</v>
      </c>
      <c r="P11121" s="1" t="s">
        <v>10187</v>
      </c>
      <c r="Q11121" s="1" t="s">
        <v>22996</v>
      </c>
      <c r="R11121" s="1" t="s">
        <v>29270</v>
      </c>
      <c r="S11121" s="1" t="s">
        <v>32630</v>
      </c>
      <c r="T11121" s="1" t="s">
        <v>38431</v>
      </c>
      <c r="U11121" s="1" t="s">
        <v>42746</v>
      </c>
      <c r="V11121" s="1" t="s">
        <v>33732</v>
      </c>
      <c r="W11121" s="1" t="s">
        <v>17083</v>
      </c>
      <c r="X11121" s="1" t="s">
        <v>60079</v>
      </c>
      <c r="Y11121" s="1">
        <f>IFERROR(LN(Merge1[[#This Row],[AFKS]]/N11120),"")</f>
        <v>1.24686904913014E-2</v>
      </c>
      <c r="Z11121" s="1">
        <f>IFERROR(LN(Merge1[[#This Row],[GAZP]]/O11120),"")</f>
        <v>1.4008590164314642E-3</v>
      </c>
      <c r="AA11121" s="1">
        <f>IFERROR(LN(Merge1[[#This Row],[GMKN]]/P11120),"")</f>
        <v>-8.5639773228226169E-4</v>
      </c>
      <c r="AB11121" s="1">
        <f>IFERROR(LN(Merge1[[#This Row],[LKOH]]/Q11120),"")</f>
        <v>5.1194651061909954E-3</v>
      </c>
      <c r="AC11121" s="1">
        <f>IFERROR(LN(Merge1[[#This Row],[MAGN]]/R11120),"")</f>
        <v>6.206128036474746E-3</v>
      </c>
      <c r="AD11121" s="1">
        <f>IFERROR(LN(Merge1[[#This Row],[POLY]]/S11120),"")</f>
        <v>-4.150613726313126E-3</v>
      </c>
      <c r="AE11121" s="1">
        <f>IFERROR(LN(Merge1[[#This Row],[ROSN]]/T11120),"")</f>
        <v>-1.4501513115334277E-3</v>
      </c>
      <c r="AF11121" s="1">
        <f>IFERROR(LN(Merge1[[#This Row],[SBER]]/U11120),"")</f>
        <v>4.0479581975581035E-3</v>
      </c>
      <c r="AG11121" s="1">
        <f>IFERROR(LN(Merge1[[#This Row],[TATN]]/V11120),"")</f>
        <v>1.2299284092305133E-3</v>
      </c>
      <c r="AH11121" s="1">
        <f>IFERROR(LN(Merge1[[#This Row],[YNDX]]/W11120),"")</f>
        <v>-2.5268477708670535E-4</v>
      </c>
      <c r="AI11121" s="1">
        <f>IFERROR(LN(Merge1[[#This Row],[MOEX10]]/X11120),"")</f>
        <v>1.9760247285414696E-3</v>
      </c>
    </row>
    <row r="11122" spans="1:35" x14ac:dyDescent="0.3">
      <c r="A11122">
        <v>20181129</v>
      </c>
      <c r="B11122" s="2">
        <f>DATE(Merge1[[#This Row],[YEAR]],Merge1[[#This Row],[MONTH]],Merge1[[#This Row],[DAY]])</f>
        <v>43433</v>
      </c>
      <c r="C11122" t="str">
        <f>LEFT(Merge1[[#This Row],[DATE_INIT]],4)</f>
        <v>2018</v>
      </c>
      <c r="D11122" t="str">
        <f>MID(Merge1[[#This Row],[DATE_INIT]],5,2)</f>
        <v>11</v>
      </c>
      <c r="E11122" t="str">
        <f>RIGHT(Merge1[[#This Row],[DATE_INIT]],2)</f>
        <v>29</v>
      </c>
      <c r="F11122" s="3">
        <f>IF(OR(AND(Merge1[[#This Row],[DATE]]-B11121&gt;1,TEXT(Merge1[[#This Row],[DATE]],"дддд")&lt;&gt;"понедельник"),AND(Merge1[[#This Row],[DATE]]-B11121&gt;3,TEXT(Merge1[[#This Row],[DATE]],"дддд")="понедельник"),AND(F11121=1,Merge1[[#This Row],[DATE]]-B11121=0)),1,0)</f>
        <v>0</v>
      </c>
      <c r="G11122">
        <f>IF(TEXT(Merge1[[#This Row],[DATE]],"дддд")="понедельник",1,0)</f>
        <v>0</v>
      </c>
      <c r="H11122">
        <f>IF(Merge1[[#This Row],[HOUR]]="19",1,0)</f>
        <v>0</v>
      </c>
      <c r="I11122">
        <f>IF(Merge1[[#This Row],[HOUR]]="11",1,0)</f>
        <v>0</v>
      </c>
      <c r="J11122">
        <v>150000</v>
      </c>
      <c r="K11122" t="str">
        <f>LEFT(Merge1[[#This Row],[TIME_INIT]],2)</f>
        <v>15</v>
      </c>
      <c r="L11122" t="str">
        <f>MID(Merge1[[#This Row],[TIME_INIT]],3,2)</f>
        <v>00</v>
      </c>
      <c r="M11122" t="str">
        <f>RIGHT(Merge1[[#This Row],[TIME_INIT]],2)</f>
        <v>00</v>
      </c>
      <c r="N11122" s="1" t="s">
        <v>1653</v>
      </c>
      <c r="O11122" s="1" t="s">
        <v>15501</v>
      </c>
      <c r="P11122" s="1" t="s">
        <v>10188</v>
      </c>
      <c r="Q11122" s="1" t="s">
        <v>22994</v>
      </c>
      <c r="R11122" s="1" t="s">
        <v>28717</v>
      </c>
      <c r="S11122" s="1" t="s">
        <v>32799</v>
      </c>
      <c r="T11122" s="1" t="s">
        <v>38432</v>
      </c>
      <c r="U11122" s="1" t="s">
        <v>42641</v>
      </c>
      <c r="V11122" s="1" t="s">
        <v>32428</v>
      </c>
      <c r="W11122" s="1" t="s">
        <v>18317</v>
      </c>
      <c r="X11122" s="1" t="s">
        <v>60080</v>
      </c>
      <c r="Y11122" s="1">
        <f>IFERROR(LN(Merge1[[#This Row],[AFKS]]/N11121),"")</f>
        <v>-2.744140599306717E-3</v>
      </c>
      <c r="Z11122" s="1">
        <f>IFERROR(LN(Merge1[[#This Row],[GAZP]]/O11121),"")</f>
        <v>1.8242631997470479E-3</v>
      </c>
      <c r="AA11122" s="1">
        <f>IFERROR(LN(Merge1[[#This Row],[GMKN]]/P11121),"")</f>
        <v>-3.1203707352919071E-3</v>
      </c>
      <c r="AB11122" s="1">
        <f>IFERROR(LN(Merge1[[#This Row],[LKOH]]/Q11121),"")</f>
        <v>2.4438199486610623E-3</v>
      </c>
      <c r="AC11122" s="1">
        <f>IFERROR(LN(Merge1[[#This Row],[MAGN]]/R11121),"")</f>
        <v>3.3591622853393161E-3</v>
      </c>
      <c r="AD11122" s="1">
        <f>IFERROR(LN(Merge1[[#This Row],[POLY]]/S11121),"")</f>
        <v>-1.1890607821904659E-3</v>
      </c>
      <c r="AE11122" s="1">
        <f>IFERROR(LN(Merge1[[#This Row],[ROSN]]/T11121),"")</f>
        <v>3.2598881871965658E-3</v>
      </c>
      <c r="AF11122" s="1">
        <f>IFERROR(LN(Merge1[[#This Row],[SBER]]/U11121),"")</f>
        <v>-5.1805420005451039E-4</v>
      </c>
      <c r="AG11122" s="1">
        <f>IFERROR(LN(Merge1[[#This Row],[TATN]]/V11121),"")</f>
        <v>-9.5648022595693416E-4</v>
      </c>
      <c r="AH11122" s="1">
        <f>IFERROR(LN(Merge1[[#This Row],[YNDX]]/W11121),"")</f>
        <v>3.5317897458272641E-3</v>
      </c>
      <c r="AI11122" s="1">
        <f>IFERROR(LN(Merge1[[#This Row],[MOEX10]]/X11121),"")</f>
        <v>5.778380629856576E-4</v>
      </c>
    </row>
    <row r="11123" spans="1:35" x14ac:dyDescent="0.3">
      <c r="A11123">
        <v>20181129</v>
      </c>
      <c r="B11123" s="2">
        <f>DATE(Merge1[[#This Row],[YEAR]],Merge1[[#This Row],[MONTH]],Merge1[[#This Row],[DAY]])</f>
        <v>43433</v>
      </c>
      <c r="C11123" t="str">
        <f>LEFT(Merge1[[#This Row],[DATE_INIT]],4)</f>
        <v>2018</v>
      </c>
      <c r="D11123" t="str">
        <f>MID(Merge1[[#This Row],[DATE_INIT]],5,2)</f>
        <v>11</v>
      </c>
      <c r="E11123" t="str">
        <f>RIGHT(Merge1[[#This Row],[DATE_INIT]],2)</f>
        <v>29</v>
      </c>
      <c r="F11123" s="3">
        <f>IF(OR(AND(Merge1[[#This Row],[DATE]]-B11122&gt;1,TEXT(Merge1[[#This Row],[DATE]],"дддд")&lt;&gt;"понедельник"),AND(Merge1[[#This Row],[DATE]]-B11122&gt;3,TEXT(Merge1[[#This Row],[DATE]],"дддд")="понедельник"),AND(F11122=1,Merge1[[#This Row],[DATE]]-B11122=0)),1,0)</f>
        <v>0</v>
      </c>
      <c r="G11123">
        <f>IF(TEXT(Merge1[[#This Row],[DATE]],"дддд")="понедельник",1,0)</f>
        <v>0</v>
      </c>
      <c r="H11123">
        <f>IF(Merge1[[#This Row],[HOUR]]="19",1,0)</f>
        <v>0</v>
      </c>
      <c r="I11123">
        <f>IF(Merge1[[#This Row],[HOUR]]="11",1,0)</f>
        <v>0</v>
      </c>
      <c r="J11123">
        <v>160000</v>
      </c>
      <c r="K11123" t="str">
        <f>LEFT(Merge1[[#This Row],[TIME_INIT]],2)</f>
        <v>16</v>
      </c>
      <c r="L11123" t="str">
        <f>MID(Merge1[[#This Row],[TIME_INIT]],3,2)</f>
        <v>00</v>
      </c>
      <c r="M11123" t="str">
        <f>RIGHT(Merge1[[#This Row],[TIME_INIT]],2)</f>
        <v>00</v>
      </c>
      <c r="N11123" s="1" t="s">
        <v>4181</v>
      </c>
      <c r="O11123" s="1" t="s">
        <v>15412</v>
      </c>
      <c r="P11123" s="1" t="s">
        <v>10189</v>
      </c>
      <c r="Q11123" s="1" t="s">
        <v>23152</v>
      </c>
      <c r="R11123" s="1" t="s">
        <v>28614</v>
      </c>
      <c r="S11123" s="1" t="s">
        <v>32611</v>
      </c>
      <c r="T11123" s="1" t="s">
        <v>38433</v>
      </c>
      <c r="U11123" s="1" t="s">
        <v>44139</v>
      </c>
      <c r="V11123" s="1" t="s">
        <v>32439</v>
      </c>
      <c r="W11123" s="1" t="s">
        <v>17340</v>
      </c>
      <c r="X11123" s="1" t="s">
        <v>60081</v>
      </c>
      <c r="Y11123" s="1">
        <f>IFERROR(LN(Merge1[[#This Row],[AFKS]]/N11122),"")</f>
        <v>5.8371718541430874E-3</v>
      </c>
      <c r="Z11123" s="1">
        <f>IFERROR(LN(Merge1[[#This Row],[GAZP]]/O11122),"")</f>
        <v>8.4092573351587738E-3</v>
      </c>
      <c r="AA11123" s="1">
        <f>IFERROR(LN(Merge1[[#This Row],[GMKN]]/P11122),"")</f>
        <v>4.2102042543400867E-3</v>
      </c>
      <c r="AB11123" s="1">
        <f>IFERROR(LN(Merge1[[#This Row],[LKOH]]/Q11122),"")</f>
        <v>3.9188738391676336E-3</v>
      </c>
      <c r="AC11123" s="1">
        <f>IFERROR(LN(Merge1[[#This Row],[MAGN]]/R11122),"")</f>
        <v>2.4850101924201676E-3</v>
      </c>
      <c r="AD11123" s="1">
        <f>IFERROR(LN(Merge1[[#This Row],[POLY]]/S11122),"")</f>
        <v>-1.6372705897546944E-3</v>
      </c>
      <c r="AE11123" s="1">
        <f>IFERROR(LN(Merge1[[#This Row],[ROSN]]/T11122),"")</f>
        <v>1.4955115120628998E-2</v>
      </c>
      <c r="AF11123" s="1">
        <f>IFERROR(LN(Merge1[[#This Row],[SBER]]/U11122),"")</f>
        <v>7.9998362174879632E-3</v>
      </c>
      <c r="AG11123" s="1">
        <f>IFERROR(LN(Merge1[[#This Row],[TATN]]/V11122),"")</f>
        <v>6.1328982686972228E-3</v>
      </c>
      <c r="AH11123" s="1">
        <f>IFERROR(LN(Merge1[[#This Row],[YNDX]]/W11122),"")</f>
        <v>4.5226207741551382E-3</v>
      </c>
      <c r="AI11123" s="1">
        <f>IFERROR(LN(Merge1[[#This Row],[MOEX10]]/X11122),"")</f>
        <v>5.5423681315304269E-3</v>
      </c>
    </row>
    <row r="11124" spans="1:35" x14ac:dyDescent="0.3">
      <c r="A11124">
        <v>20181129</v>
      </c>
      <c r="B11124" s="2">
        <f>DATE(Merge1[[#This Row],[YEAR]],Merge1[[#This Row],[MONTH]],Merge1[[#This Row],[DAY]])</f>
        <v>43433</v>
      </c>
      <c r="C11124" t="str">
        <f>LEFT(Merge1[[#This Row],[DATE_INIT]],4)</f>
        <v>2018</v>
      </c>
      <c r="D11124" t="str">
        <f>MID(Merge1[[#This Row],[DATE_INIT]],5,2)</f>
        <v>11</v>
      </c>
      <c r="E11124" t="str">
        <f>RIGHT(Merge1[[#This Row],[DATE_INIT]],2)</f>
        <v>29</v>
      </c>
      <c r="F11124" s="3">
        <f>IF(OR(AND(Merge1[[#This Row],[DATE]]-B11123&gt;1,TEXT(Merge1[[#This Row],[DATE]],"дддд")&lt;&gt;"понедельник"),AND(Merge1[[#This Row],[DATE]]-B11123&gt;3,TEXT(Merge1[[#This Row],[DATE]],"дддд")="понедельник"),AND(F11123=1,Merge1[[#This Row],[DATE]]-B11123=0)),1,0)</f>
        <v>0</v>
      </c>
      <c r="G11124">
        <f>IF(TEXT(Merge1[[#This Row],[DATE]],"дддд")="понедельник",1,0)</f>
        <v>0</v>
      </c>
      <c r="H11124">
        <f>IF(Merge1[[#This Row],[HOUR]]="19",1,0)</f>
        <v>0</v>
      </c>
      <c r="I11124">
        <f>IF(Merge1[[#This Row],[HOUR]]="11",1,0)</f>
        <v>0</v>
      </c>
      <c r="J11124">
        <v>170000</v>
      </c>
      <c r="K11124" t="str">
        <f>LEFT(Merge1[[#This Row],[TIME_INIT]],2)</f>
        <v>17</v>
      </c>
      <c r="L11124" t="str">
        <f>MID(Merge1[[#This Row],[TIME_INIT]],3,2)</f>
        <v>00</v>
      </c>
      <c r="M11124" t="str">
        <f>RIGHT(Merge1[[#This Row],[TIME_INIT]],2)</f>
        <v>00</v>
      </c>
      <c r="N11124" s="1" t="s">
        <v>4182</v>
      </c>
      <c r="O11124" s="1" t="s">
        <v>15502</v>
      </c>
      <c r="P11124" s="1" t="s">
        <v>10190</v>
      </c>
      <c r="Q11124" s="1" t="s">
        <v>23309</v>
      </c>
      <c r="R11124" s="1" t="s">
        <v>29099</v>
      </c>
      <c r="S11124" s="1" t="s">
        <v>32615</v>
      </c>
      <c r="T11124" s="1" t="s">
        <v>31756</v>
      </c>
      <c r="U11124" s="1" t="s">
        <v>44140</v>
      </c>
      <c r="V11124" s="1" t="s">
        <v>33767</v>
      </c>
      <c r="W11124" s="1" t="s">
        <v>17184</v>
      </c>
      <c r="X11124" s="1" t="s">
        <v>60082</v>
      </c>
      <c r="Y11124" s="1">
        <f>IFERROR(LN(Merge1[[#This Row],[AFKS]]/N11123),"")</f>
        <v>6.5115958488404738E-3</v>
      </c>
      <c r="Z11124" s="1">
        <f>IFERROR(LN(Merge1[[#This Row],[GAZP]]/O11123),"")</f>
        <v>-4.649626443768904E-3</v>
      </c>
      <c r="AA11124" s="1">
        <f>IFERROR(LN(Merge1[[#This Row],[GMKN]]/P11123),"")</f>
        <v>1.0886470748582425E-3</v>
      </c>
      <c r="AB11124" s="1">
        <f>IFERROR(LN(Merge1[[#This Row],[LKOH]]/Q11123),"")</f>
        <v>7.3723346023238084E-3</v>
      </c>
      <c r="AC11124" s="1">
        <f>IFERROR(LN(Merge1[[#This Row],[MAGN]]/R11123),"")</f>
        <v>4.844188384527652E-3</v>
      </c>
      <c r="AD11124" s="1">
        <f>IFERROR(LN(Merge1[[#This Row],[POLY]]/S11123),"")</f>
        <v>-6.2761712292359884E-3</v>
      </c>
      <c r="AE11124" s="1">
        <f>IFERROR(LN(Merge1[[#This Row],[ROSN]]/T11123),"")</f>
        <v>-1.187577936197745E-4</v>
      </c>
      <c r="AF11124" s="1">
        <f>IFERROR(LN(Merge1[[#This Row],[SBER]]/U11123),"")</f>
        <v>4.6158662322597181E-3</v>
      </c>
      <c r="AG11124" s="1">
        <f>IFERROR(LN(Merge1[[#This Row],[TATN]]/V11123),"")</f>
        <v>-9.693570340708977E-3</v>
      </c>
      <c r="AH11124" s="1">
        <f>IFERROR(LN(Merge1[[#This Row],[YNDX]]/W11123),"")</f>
        <v>-1.7563672812650716E-3</v>
      </c>
      <c r="AI11124" s="1">
        <f>IFERROR(LN(Merge1[[#This Row],[MOEX10]]/X11123),"")</f>
        <v>1.0395432502839311E-3</v>
      </c>
    </row>
    <row r="11125" spans="1:35" x14ac:dyDescent="0.3">
      <c r="A11125">
        <v>20181129</v>
      </c>
      <c r="B11125" s="2">
        <f>DATE(Merge1[[#This Row],[YEAR]],Merge1[[#This Row],[MONTH]],Merge1[[#This Row],[DAY]])</f>
        <v>43433</v>
      </c>
      <c r="C11125" t="str">
        <f>LEFT(Merge1[[#This Row],[DATE_INIT]],4)</f>
        <v>2018</v>
      </c>
      <c r="D11125" t="str">
        <f>MID(Merge1[[#This Row],[DATE_INIT]],5,2)</f>
        <v>11</v>
      </c>
      <c r="E11125" t="str">
        <f>RIGHT(Merge1[[#This Row],[DATE_INIT]],2)</f>
        <v>29</v>
      </c>
      <c r="F11125" s="3">
        <f>IF(OR(AND(Merge1[[#This Row],[DATE]]-B11124&gt;1,TEXT(Merge1[[#This Row],[DATE]],"дддд")&lt;&gt;"понедельник"),AND(Merge1[[#This Row],[DATE]]-B11124&gt;3,TEXT(Merge1[[#This Row],[DATE]],"дддд")="понедельник"),AND(F11124=1,Merge1[[#This Row],[DATE]]-B11124=0)),1,0)</f>
        <v>0</v>
      </c>
      <c r="G11125">
        <f>IF(TEXT(Merge1[[#This Row],[DATE]],"дддд")="понедельник",1,0)</f>
        <v>0</v>
      </c>
      <c r="H11125">
        <f>IF(Merge1[[#This Row],[HOUR]]="19",1,0)</f>
        <v>0</v>
      </c>
      <c r="I11125">
        <f>IF(Merge1[[#This Row],[HOUR]]="11",1,0)</f>
        <v>0</v>
      </c>
      <c r="J11125">
        <v>180000</v>
      </c>
      <c r="K11125" t="str">
        <f>LEFT(Merge1[[#This Row],[TIME_INIT]],2)</f>
        <v>18</v>
      </c>
      <c r="L11125" t="str">
        <f>MID(Merge1[[#This Row],[TIME_INIT]],3,2)</f>
        <v>00</v>
      </c>
      <c r="M11125" t="str">
        <f>RIGHT(Merge1[[#This Row],[TIME_INIT]],2)</f>
        <v>00</v>
      </c>
      <c r="N11125" s="1" t="s">
        <v>4183</v>
      </c>
      <c r="O11125" s="1" t="s">
        <v>15503</v>
      </c>
      <c r="P11125" s="1" t="s">
        <v>10191</v>
      </c>
      <c r="Q11125" s="1" t="s">
        <v>23006</v>
      </c>
      <c r="R11125" s="1" t="s">
        <v>29614</v>
      </c>
      <c r="S11125" s="1" t="s">
        <v>32886</v>
      </c>
      <c r="T11125" s="1" t="s">
        <v>31768</v>
      </c>
      <c r="U11125" s="1" t="s">
        <v>42719</v>
      </c>
      <c r="V11125" s="1" t="s">
        <v>32934</v>
      </c>
      <c r="W11125" s="1" t="s">
        <v>48973</v>
      </c>
      <c r="X11125" s="1" t="s">
        <v>60083</v>
      </c>
      <c r="Y11125" s="1">
        <f>IFERROR(LN(Merge1[[#This Row],[AFKS]]/N11124),"")</f>
        <v>-4.7314968799994361E-3</v>
      </c>
      <c r="Z11125" s="1">
        <f>IFERROR(LN(Merge1[[#This Row],[GAZP]]/O11124),"")</f>
        <v>-6.0543684116123766E-4</v>
      </c>
      <c r="AA11125" s="1">
        <f>IFERROR(LN(Merge1[[#This Row],[GMKN]]/P11124),"")</f>
        <v>-1.7112636410061741E-3</v>
      </c>
      <c r="AB11125" s="1">
        <f>IFERROR(LN(Merge1[[#This Row],[LKOH]]/Q11124),"")</f>
        <v>3.0384014155147216E-3</v>
      </c>
      <c r="AC11125" s="1">
        <f>IFERROR(LN(Merge1[[#This Row],[MAGN]]/R11124),"")</f>
        <v>-1.6121235153612366E-3</v>
      </c>
      <c r="AD11125" s="1">
        <f>IFERROR(LN(Merge1[[#This Row],[POLY]]/S11124),"")</f>
        <v>3.2924303911265845E-3</v>
      </c>
      <c r="AE11125" s="1">
        <f>IFERROR(LN(Merge1[[#This Row],[ROSN]]/T11124),"")</f>
        <v>-5.955943752851427E-3</v>
      </c>
      <c r="AF11125" s="1">
        <f>IFERROR(LN(Merge1[[#This Row],[SBER]]/U11124),"")</f>
        <v>1.1761999872971793E-3</v>
      </c>
      <c r="AG11125" s="1">
        <f>IFERROR(LN(Merge1[[#This Row],[TATN]]/V11124),"")</f>
        <v>-1.423167370874882E-2</v>
      </c>
      <c r="AH11125" s="1">
        <f>IFERROR(LN(Merge1[[#This Row],[YNDX]]/W11124),"")</f>
        <v>-9.8423507465144333E-3</v>
      </c>
      <c r="AI11125" s="1">
        <f>IFERROR(LN(Merge1[[#This Row],[MOEX10]]/X11124),"")</f>
        <v>1.1338143957979538E-4</v>
      </c>
    </row>
    <row r="11126" spans="1:35" x14ac:dyDescent="0.3">
      <c r="A11126">
        <v>20181129</v>
      </c>
      <c r="B11126" s="2">
        <f>DATE(Merge1[[#This Row],[YEAR]],Merge1[[#This Row],[MONTH]],Merge1[[#This Row],[DAY]])</f>
        <v>43433</v>
      </c>
      <c r="C11126" t="str">
        <f>LEFT(Merge1[[#This Row],[DATE_INIT]],4)</f>
        <v>2018</v>
      </c>
      <c r="D11126" t="str">
        <f>MID(Merge1[[#This Row],[DATE_INIT]],5,2)</f>
        <v>11</v>
      </c>
      <c r="E11126" t="str">
        <f>RIGHT(Merge1[[#This Row],[DATE_INIT]],2)</f>
        <v>29</v>
      </c>
      <c r="F11126" s="3">
        <f>IF(OR(AND(Merge1[[#This Row],[DATE]]-B11125&gt;1,TEXT(Merge1[[#This Row],[DATE]],"дддд")&lt;&gt;"понедельник"),AND(Merge1[[#This Row],[DATE]]-B11125&gt;3,TEXT(Merge1[[#This Row],[DATE]],"дддд")="понедельник"),AND(F11125=1,Merge1[[#This Row],[DATE]]-B11125=0)),1,0)</f>
        <v>0</v>
      </c>
      <c r="G11126">
        <f>IF(TEXT(Merge1[[#This Row],[DATE]],"дддд")="понедельник",1,0)</f>
        <v>0</v>
      </c>
      <c r="H11126">
        <f>IF(Merge1[[#This Row],[HOUR]]="19",1,0)</f>
        <v>1</v>
      </c>
      <c r="I11126">
        <f>IF(Merge1[[#This Row],[HOUR]]="11",1,0)</f>
        <v>0</v>
      </c>
      <c r="J11126">
        <v>190000</v>
      </c>
      <c r="K11126" t="str">
        <f>LEFT(Merge1[[#This Row],[TIME_INIT]],2)</f>
        <v>19</v>
      </c>
      <c r="L11126" t="str">
        <f>MID(Merge1[[#This Row],[TIME_INIT]],3,2)</f>
        <v>00</v>
      </c>
      <c r="M11126" t="str">
        <f>RIGHT(Merge1[[#This Row],[TIME_INIT]],2)</f>
        <v>00</v>
      </c>
      <c r="N11126" s="1" t="s">
        <v>4181</v>
      </c>
      <c r="O11126" s="1" t="s">
        <v>15504</v>
      </c>
      <c r="P11126" s="1" t="s">
        <v>10192</v>
      </c>
      <c r="Q11126" s="1" t="s">
        <v>23146</v>
      </c>
      <c r="R11126" s="1" t="s">
        <v>856</v>
      </c>
      <c r="S11126" s="1" t="s">
        <v>31999</v>
      </c>
      <c r="T11126" s="1" t="s">
        <v>31409</v>
      </c>
      <c r="U11126" s="1" t="s">
        <v>44105</v>
      </c>
      <c r="V11126" s="1" t="s">
        <v>31953</v>
      </c>
      <c r="W11126" s="1" t="s">
        <v>17167</v>
      </c>
      <c r="X11126" s="1" t="s">
        <v>60084</v>
      </c>
      <c r="Y11126" s="1">
        <f>IFERROR(LN(Merge1[[#This Row],[AFKS]]/N11125),"")</f>
        <v>-1.7800989688410501E-3</v>
      </c>
      <c r="Z11126" s="1">
        <f>IFERROR(LN(Merge1[[#This Row],[GAZP]]/O11125),"")</f>
        <v>-7.8761628984479366E-4</v>
      </c>
      <c r="AA11126" s="1">
        <f>IFERROR(LN(Merge1[[#This Row],[GMKN]]/P11125),"")</f>
        <v>-1.2061549733819546E-2</v>
      </c>
      <c r="AB11126" s="1">
        <f>IFERROR(LN(Merge1[[#This Row],[LKOH]]/Q11125),"")</f>
        <v>-2.8285598451298381E-3</v>
      </c>
      <c r="AC11126" s="1">
        <f>IFERROR(LN(Merge1[[#This Row],[MAGN]]/R11125),"")</f>
        <v>-1.0488283418726266E-2</v>
      </c>
      <c r="AD11126" s="1">
        <f>IFERROR(LN(Merge1[[#This Row],[POLY]]/S11125),"")</f>
        <v>-1.9442165699507777E-3</v>
      </c>
      <c r="AE11126" s="1">
        <f>IFERROR(LN(Merge1[[#This Row],[ROSN]]/T11125),"")</f>
        <v>-3.5906681307285959E-3</v>
      </c>
      <c r="AF11126" s="1">
        <f>IFERROR(LN(Merge1[[#This Row],[SBER]]/U11125),"")</f>
        <v>5.1096010513338114E-4</v>
      </c>
      <c r="AG11126" s="1">
        <f>IFERROR(LN(Merge1[[#This Row],[TATN]]/V11125),"")</f>
        <v>-6.4219123398339848E-3</v>
      </c>
      <c r="AH11126" s="1">
        <f>IFERROR(LN(Merge1[[#This Row],[YNDX]]/W11125),"")</f>
        <v>-2.0309730261235288E-3</v>
      </c>
      <c r="AI11126" s="1">
        <f>IFERROR(LN(Merge1[[#This Row],[MOEX10]]/X11125),"")</f>
        <v>-2.863923955020894E-3</v>
      </c>
    </row>
    <row r="11127" spans="1:35" x14ac:dyDescent="0.3">
      <c r="A11127">
        <v>20181130</v>
      </c>
      <c r="B11127" s="2">
        <f>DATE(Merge1[[#This Row],[YEAR]],Merge1[[#This Row],[MONTH]],Merge1[[#This Row],[DAY]])</f>
        <v>43434</v>
      </c>
      <c r="C11127" t="str">
        <f>LEFT(Merge1[[#This Row],[DATE_INIT]],4)</f>
        <v>2018</v>
      </c>
      <c r="D11127" t="str">
        <f>MID(Merge1[[#This Row],[DATE_INIT]],5,2)</f>
        <v>11</v>
      </c>
      <c r="E11127" t="str">
        <f>RIGHT(Merge1[[#This Row],[DATE_INIT]],2)</f>
        <v>30</v>
      </c>
      <c r="F11127" s="3">
        <f>IF(OR(AND(Merge1[[#This Row],[DATE]]-B11126&gt;1,TEXT(Merge1[[#This Row],[DATE]],"дддд")&lt;&gt;"понедельник"),AND(Merge1[[#This Row],[DATE]]-B11126&gt;3,TEXT(Merge1[[#This Row],[DATE]],"дддд")="понедельник"),AND(F11126=1,Merge1[[#This Row],[DATE]]-B11126=0)),1,0)</f>
        <v>0</v>
      </c>
      <c r="G11127">
        <f>IF(TEXT(Merge1[[#This Row],[DATE]],"дддд")="понедельник",1,0)</f>
        <v>0</v>
      </c>
      <c r="H11127">
        <f>IF(Merge1[[#This Row],[HOUR]]="19",1,0)</f>
        <v>0</v>
      </c>
      <c r="I11127">
        <f>IF(Merge1[[#This Row],[HOUR]]="11",1,0)</f>
        <v>1</v>
      </c>
      <c r="J11127">
        <v>110000</v>
      </c>
      <c r="K11127" t="str">
        <f>LEFT(Merge1[[#This Row],[TIME_INIT]],2)</f>
        <v>11</v>
      </c>
      <c r="L11127" t="str">
        <f>MID(Merge1[[#This Row],[TIME_INIT]],3,2)</f>
        <v>00</v>
      </c>
      <c r="M11127" t="str">
        <f>RIGHT(Merge1[[#This Row],[TIME_INIT]],2)</f>
        <v>00</v>
      </c>
      <c r="N11127" s="1" t="s">
        <v>3831</v>
      </c>
      <c r="O11127" s="1" t="s">
        <v>15505</v>
      </c>
      <c r="P11127" s="1" t="s">
        <v>10193</v>
      </c>
      <c r="Q11127" s="1" t="s">
        <v>23111</v>
      </c>
      <c r="R11127" s="1" t="s">
        <v>29588</v>
      </c>
      <c r="S11127" s="1" t="s">
        <v>32605</v>
      </c>
      <c r="T11127" s="1" t="s">
        <v>38434</v>
      </c>
      <c r="U11127" s="1" t="s">
        <v>42703</v>
      </c>
      <c r="V11127" s="1" t="s">
        <v>32579</v>
      </c>
      <c r="W11127" s="1" t="s">
        <v>48987</v>
      </c>
      <c r="X11127" s="1" t="s">
        <v>60085</v>
      </c>
      <c r="Y11127" s="1">
        <f>IFERROR(LN(Merge1[[#This Row],[AFKS]]/N11126),"")</f>
        <v>1.7776676254161544E-2</v>
      </c>
      <c r="Z11127" s="1">
        <f>IFERROR(LN(Merge1[[#This Row],[GAZP]]/O11126),"")</f>
        <v>-4.4343276913069432E-3</v>
      </c>
      <c r="AA11127" s="1">
        <f>IFERROR(LN(Merge1[[#This Row],[GMKN]]/P11126),"")</f>
        <v>5.7356275879697702E-3</v>
      </c>
      <c r="AB11127" s="1">
        <f>IFERROR(LN(Merge1[[#This Row],[LKOH]]/Q11126),"")</f>
        <v>1.2924924558734705E-2</v>
      </c>
      <c r="AC11127" s="1">
        <f>IFERROR(LN(Merge1[[#This Row],[MAGN]]/R11126),"")</f>
        <v>1.9546102433218846E-3</v>
      </c>
      <c r="AD11127" s="1">
        <f>IFERROR(LN(Merge1[[#This Row],[POLY]]/S11126),"")</f>
        <v>6.1189654392744802E-3</v>
      </c>
      <c r="AE11127" s="1">
        <f>IFERROR(LN(Merge1[[#This Row],[ROSN]]/T11126),"")</f>
        <v>2.9931180681318859E-3</v>
      </c>
      <c r="AF11127" s="1">
        <f>IFERROR(LN(Merge1[[#This Row],[SBER]]/U11126),"")</f>
        <v>-1.3215258529953497E-2</v>
      </c>
      <c r="AG11127" s="1">
        <f>IFERROR(LN(Merge1[[#This Row],[TATN]]/V11126),"")</f>
        <v>3.3557078469723151E-3</v>
      </c>
      <c r="AH11127" s="1">
        <f>IFERROR(LN(Merge1[[#This Row],[YNDX]]/W11126),"")</f>
        <v>-4.3295623470175374E-3</v>
      </c>
      <c r="AI11127" s="1">
        <f>IFERROR(LN(Merge1[[#This Row],[MOEX10]]/X11126),"")</f>
        <v>-1.230575065957146E-3</v>
      </c>
    </row>
    <row r="11128" spans="1:35" x14ac:dyDescent="0.3">
      <c r="A11128">
        <v>20181130</v>
      </c>
      <c r="B11128" s="2">
        <f>DATE(Merge1[[#This Row],[YEAR]],Merge1[[#This Row],[MONTH]],Merge1[[#This Row],[DAY]])</f>
        <v>43434</v>
      </c>
      <c r="C11128" t="str">
        <f>LEFT(Merge1[[#This Row],[DATE_INIT]],4)</f>
        <v>2018</v>
      </c>
      <c r="D11128" t="str">
        <f>MID(Merge1[[#This Row],[DATE_INIT]],5,2)</f>
        <v>11</v>
      </c>
      <c r="E11128" t="str">
        <f>RIGHT(Merge1[[#This Row],[DATE_INIT]],2)</f>
        <v>30</v>
      </c>
      <c r="F11128" s="3">
        <f>IF(OR(AND(Merge1[[#This Row],[DATE]]-B11127&gt;1,TEXT(Merge1[[#This Row],[DATE]],"дддд")&lt;&gt;"понедельник"),AND(Merge1[[#This Row],[DATE]]-B11127&gt;3,TEXT(Merge1[[#This Row],[DATE]],"дддд")="понедельник"),AND(F11127=1,Merge1[[#This Row],[DATE]]-B11127=0)),1,0)</f>
        <v>0</v>
      </c>
      <c r="G11128">
        <f>IF(TEXT(Merge1[[#This Row],[DATE]],"дддд")="понедельник",1,0)</f>
        <v>0</v>
      </c>
      <c r="H11128">
        <f>IF(Merge1[[#This Row],[HOUR]]="19",1,0)</f>
        <v>0</v>
      </c>
      <c r="I11128">
        <f>IF(Merge1[[#This Row],[HOUR]]="11",1,0)</f>
        <v>0</v>
      </c>
      <c r="J11128">
        <v>120000</v>
      </c>
      <c r="K11128" t="str">
        <f>LEFT(Merge1[[#This Row],[TIME_INIT]],2)</f>
        <v>12</v>
      </c>
      <c r="L11128" t="str">
        <f>MID(Merge1[[#This Row],[TIME_INIT]],3,2)</f>
        <v>00</v>
      </c>
      <c r="M11128" t="str">
        <f>RIGHT(Merge1[[#This Row],[TIME_INIT]],2)</f>
        <v>00</v>
      </c>
      <c r="N11128" s="1" t="s">
        <v>4184</v>
      </c>
      <c r="O11128" s="1" t="s">
        <v>15506</v>
      </c>
      <c r="P11128" s="1" t="s">
        <v>10194</v>
      </c>
      <c r="Q11128" s="1" t="s">
        <v>23310</v>
      </c>
      <c r="R11128" s="1" t="s">
        <v>29006</v>
      </c>
      <c r="S11128" s="1" t="s">
        <v>31918</v>
      </c>
      <c r="T11128" s="1" t="s">
        <v>38435</v>
      </c>
      <c r="U11128" s="1" t="s">
        <v>43674</v>
      </c>
      <c r="V11128" s="1" t="s">
        <v>32588</v>
      </c>
      <c r="W11128" s="1" t="s">
        <v>17994</v>
      </c>
      <c r="X11128" s="1" t="s">
        <v>60086</v>
      </c>
      <c r="Y11128" s="1">
        <f>IFERROR(LN(Merge1[[#This Row],[AFKS]]/N11127),"")</f>
        <v>-5.6166775319680838E-3</v>
      </c>
      <c r="Z11128" s="1">
        <f>IFERROR(LN(Merge1[[#This Row],[GAZP]]/O11127),"")</f>
        <v>-1.4780557939792903E-2</v>
      </c>
      <c r="AA11128" s="1">
        <f>IFERROR(LN(Merge1[[#This Row],[GMKN]]/P11127),"")</f>
        <v>-3.1387345290994559E-3</v>
      </c>
      <c r="AB11128" s="1">
        <f>IFERROR(LN(Merge1[[#This Row],[LKOH]]/Q11127),"")</f>
        <v>-1.554646112987077E-3</v>
      </c>
      <c r="AC11128" s="1">
        <f>IFERROR(LN(Merge1[[#This Row],[MAGN]]/R11127),"")</f>
        <v>1.4092907096979381E-3</v>
      </c>
      <c r="AD11128" s="1">
        <f>IFERROR(LN(Merge1[[#This Row],[POLY]]/S11127),"")</f>
        <v>-1.4879845277067681E-4</v>
      </c>
      <c r="AE11128" s="1">
        <f>IFERROR(LN(Merge1[[#This Row],[ROSN]]/T11127),"")</f>
        <v>2.2687931398989794E-3</v>
      </c>
      <c r="AF11128" s="1">
        <f>IFERROR(LN(Merge1[[#This Row],[SBER]]/U11127),"")</f>
        <v>-1.9689125531581276E-3</v>
      </c>
      <c r="AG11128" s="1">
        <f>IFERROR(LN(Merge1[[#This Row],[TATN]]/V11127),"")</f>
        <v>-5.3184170148209576E-3</v>
      </c>
      <c r="AH11128" s="1">
        <f>IFERROR(LN(Merge1[[#This Row],[YNDX]]/W11127),"")</f>
        <v>-3.3235362306997204E-3</v>
      </c>
      <c r="AI11128" s="1">
        <f>IFERROR(LN(Merge1[[#This Row],[MOEX10]]/X11127),"")</f>
        <v>-3.6052346316001065E-3</v>
      </c>
    </row>
    <row r="11129" spans="1:35" x14ac:dyDescent="0.3">
      <c r="A11129">
        <v>20181130</v>
      </c>
      <c r="B11129" s="2">
        <f>DATE(Merge1[[#This Row],[YEAR]],Merge1[[#This Row],[MONTH]],Merge1[[#This Row],[DAY]])</f>
        <v>43434</v>
      </c>
      <c r="C11129" t="str">
        <f>LEFT(Merge1[[#This Row],[DATE_INIT]],4)</f>
        <v>2018</v>
      </c>
      <c r="D11129" t="str">
        <f>MID(Merge1[[#This Row],[DATE_INIT]],5,2)</f>
        <v>11</v>
      </c>
      <c r="E11129" t="str">
        <f>RIGHT(Merge1[[#This Row],[DATE_INIT]],2)</f>
        <v>30</v>
      </c>
      <c r="F11129" s="3">
        <f>IF(OR(AND(Merge1[[#This Row],[DATE]]-B11128&gt;1,TEXT(Merge1[[#This Row],[DATE]],"дддд")&lt;&gt;"понедельник"),AND(Merge1[[#This Row],[DATE]]-B11128&gt;3,TEXT(Merge1[[#This Row],[DATE]],"дддд")="понедельник"),AND(F11128=1,Merge1[[#This Row],[DATE]]-B11128=0)),1,0)</f>
        <v>0</v>
      </c>
      <c r="G11129">
        <f>IF(TEXT(Merge1[[#This Row],[DATE]],"дддд")="понедельник",1,0)</f>
        <v>0</v>
      </c>
      <c r="H11129">
        <f>IF(Merge1[[#This Row],[HOUR]]="19",1,0)</f>
        <v>0</v>
      </c>
      <c r="I11129">
        <f>IF(Merge1[[#This Row],[HOUR]]="11",1,0)</f>
        <v>0</v>
      </c>
      <c r="J11129">
        <v>130000</v>
      </c>
      <c r="K11129" t="str">
        <f>LEFT(Merge1[[#This Row],[TIME_INIT]],2)</f>
        <v>13</v>
      </c>
      <c r="L11129" t="str">
        <f>MID(Merge1[[#This Row],[TIME_INIT]],3,2)</f>
        <v>00</v>
      </c>
      <c r="M11129" t="str">
        <f>RIGHT(Merge1[[#This Row],[TIME_INIT]],2)</f>
        <v>00</v>
      </c>
      <c r="N11129" s="1" t="s">
        <v>4185</v>
      </c>
      <c r="O11129" s="1" t="s">
        <v>13307</v>
      </c>
      <c r="P11129" s="1" t="s">
        <v>10195</v>
      </c>
      <c r="Q11129" s="1" t="s">
        <v>23025</v>
      </c>
      <c r="R11129" s="1" t="s">
        <v>29106</v>
      </c>
      <c r="S11129" s="1" t="s">
        <v>32807</v>
      </c>
      <c r="T11129" s="1" t="s">
        <v>38436</v>
      </c>
      <c r="U11129" s="1" t="s">
        <v>44141</v>
      </c>
      <c r="V11129" s="1" t="s">
        <v>32558</v>
      </c>
      <c r="W11129" s="1" t="s">
        <v>17508</v>
      </c>
      <c r="X11129" s="1" t="s">
        <v>60087</v>
      </c>
      <c r="Y11129" s="1">
        <f>IFERROR(LN(Merge1[[#This Row],[AFKS]]/N11128),"")</f>
        <v>-5.8844467786150698E-3</v>
      </c>
      <c r="Z11129" s="1">
        <f>IFERROR(LN(Merge1[[#This Row],[GAZP]]/O11128),"")</f>
        <v>-5.8869263739157679E-3</v>
      </c>
      <c r="AA11129" s="1">
        <f>IFERROR(LN(Merge1[[#This Row],[GMKN]]/P11128),"")</f>
        <v>-3.5428923410866895E-3</v>
      </c>
      <c r="AB11129" s="1">
        <f>IFERROR(LN(Merge1[[#This Row],[LKOH]]/Q11128),"")</f>
        <v>1.3474995560578595E-3</v>
      </c>
      <c r="AC11129" s="1">
        <f>IFERROR(LN(Merge1[[#This Row],[MAGN]]/R11128),"")</f>
        <v>-5.3223391809842525E-3</v>
      </c>
      <c r="AD11129" s="1">
        <f>IFERROR(LN(Merge1[[#This Row],[POLY]]/S11128),"")</f>
        <v>4.0098071102302986E-3</v>
      </c>
      <c r="AE11129" s="1">
        <f>IFERROR(LN(Merge1[[#This Row],[ROSN]]/T11128),"")</f>
        <v>-2.9863248616672877E-3</v>
      </c>
      <c r="AF11129" s="1">
        <f>IFERROR(LN(Merge1[[#This Row],[SBER]]/U11128),"")</f>
        <v>-7.026338533097305E-3</v>
      </c>
      <c r="AG11129" s="1">
        <f>IFERROR(LN(Merge1[[#This Row],[TATN]]/V11128),"")</f>
        <v>1.5424528052859756E-3</v>
      </c>
      <c r="AH11129" s="1">
        <f>IFERROR(LN(Merge1[[#This Row],[YNDX]]/W11128),"")</f>
        <v>2.5604916283784239E-4</v>
      </c>
      <c r="AI11129" s="1">
        <f>IFERROR(LN(Merge1[[#This Row],[MOEX10]]/X11128),"")</f>
        <v>-3.7563555236050706E-3</v>
      </c>
    </row>
    <row r="11130" spans="1:35" x14ac:dyDescent="0.3">
      <c r="A11130">
        <v>20181130</v>
      </c>
      <c r="B11130" s="2">
        <f>DATE(Merge1[[#This Row],[YEAR]],Merge1[[#This Row],[MONTH]],Merge1[[#This Row],[DAY]])</f>
        <v>43434</v>
      </c>
      <c r="C11130" t="str">
        <f>LEFT(Merge1[[#This Row],[DATE_INIT]],4)</f>
        <v>2018</v>
      </c>
      <c r="D11130" t="str">
        <f>MID(Merge1[[#This Row],[DATE_INIT]],5,2)</f>
        <v>11</v>
      </c>
      <c r="E11130" t="str">
        <f>RIGHT(Merge1[[#This Row],[DATE_INIT]],2)</f>
        <v>30</v>
      </c>
      <c r="F11130" s="3">
        <f>IF(OR(AND(Merge1[[#This Row],[DATE]]-B11129&gt;1,TEXT(Merge1[[#This Row],[DATE]],"дддд")&lt;&gt;"понедельник"),AND(Merge1[[#This Row],[DATE]]-B11129&gt;3,TEXT(Merge1[[#This Row],[DATE]],"дддд")="понедельник"),AND(F11129=1,Merge1[[#This Row],[DATE]]-B11129=0)),1,0)</f>
        <v>0</v>
      </c>
      <c r="G11130">
        <f>IF(TEXT(Merge1[[#This Row],[DATE]],"дддд")="понедельник",1,0)</f>
        <v>0</v>
      </c>
      <c r="H11130">
        <f>IF(Merge1[[#This Row],[HOUR]]="19",1,0)</f>
        <v>0</v>
      </c>
      <c r="I11130">
        <f>IF(Merge1[[#This Row],[HOUR]]="11",1,0)</f>
        <v>0</v>
      </c>
      <c r="J11130">
        <v>140000</v>
      </c>
      <c r="K11130" t="str">
        <f>LEFT(Merge1[[#This Row],[TIME_INIT]],2)</f>
        <v>14</v>
      </c>
      <c r="L11130" t="str">
        <f>MID(Merge1[[#This Row],[TIME_INIT]],3,2)</f>
        <v>00</v>
      </c>
      <c r="M11130" t="str">
        <f>RIGHT(Merge1[[#This Row],[TIME_INIT]],2)</f>
        <v>00</v>
      </c>
      <c r="N11130" s="1" t="s">
        <v>4186</v>
      </c>
      <c r="O11130" s="1" t="s">
        <v>15507</v>
      </c>
      <c r="P11130" s="1" t="s">
        <v>10196</v>
      </c>
      <c r="Q11130" s="1" t="s">
        <v>23311</v>
      </c>
      <c r="R11130" s="1" t="s">
        <v>28744</v>
      </c>
      <c r="S11130" s="1" t="s">
        <v>33640</v>
      </c>
      <c r="T11130" s="1" t="s">
        <v>38437</v>
      </c>
      <c r="U11130" s="1" t="s">
        <v>44142</v>
      </c>
      <c r="V11130" s="1" t="s">
        <v>32586</v>
      </c>
      <c r="W11130" s="1" t="s">
        <v>48983</v>
      </c>
      <c r="X11130" s="1" t="s">
        <v>60088</v>
      </c>
      <c r="Y11130" s="1">
        <f>IFERROR(LN(Merge1[[#This Row],[AFKS]]/N11129),"")</f>
        <v>5.7670965467137578E-3</v>
      </c>
      <c r="Z11130" s="1">
        <f>IFERROR(LN(Merge1[[#This Row],[GAZP]]/O11129),"")</f>
        <v>8.0762903156704621E-4</v>
      </c>
      <c r="AA11130" s="1">
        <f>IFERROR(LN(Merge1[[#This Row],[GMKN]]/P11129),"")</f>
        <v>2.6780104221744211E-3</v>
      </c>
      <c r="AB11130" s="1">
        <f>IFERROR(LN(Merge1[[#This Row],[LKOH]]/Q11129),"")</f>
        <v>1.7593794965249383E-3</v>
      </c>
      <c r="AC11130" s="1">
        <f>IFERROR(LN(Merge1[[#This Row],[MAGN]]/R11129),"")</f>
        <v>-2.1805503624798281E-3</v>
      </c>
      <c r="AD11130" s="1">
        <f>IFERROR(LN(Merge1[[#This Row],[POLY]]/S11129),"")</f>
        <v>-5.2009924803833076E-3</v>
      </c>
      <c r="AE11130" s="1">
        <f>IFERROR(LN(Merge1[[#This Row],[ROSN]]/T11129),"")</f>
        <v>1.0761046055480796E-3</v>
      </c>
      <c r="AF11130" s="1">
        <f>IFERROR(LN(Merge1[[#This Row],[SBER]]/U11129),"")</f>
        <v>3.5453634633852912E-3</v>
      </c>
      <c r="AG11130" s="1">
        <f>IFERROR(LN(Merge1[[#This Row],[TATN]]/V11129),"")</f>
        <v>-1.2618298204222765E-3</v>
      </c>
      <c r="AH11130" s="1">
        <f>IFERROR(LN(Merge1[[#This Row],[YNDX]]/W11129),"")</f>
        <v>-3.0769255044791975E-3</v>
      </c>
      <c r="AI11130" s="1">
        <f>IFERROR(LN(Merge1[[#This Row],[MOEX10]]/X11129),"")</f>
        <v>8.1881692554184465E-4</v>
      </c>
    </row>
    <row r="11131" spans="1:35" x14ac:dyDescent="0.3">
      <c r="A11131">
        <v>20181130</v>
      </c>
      <c r="B11131" s="2">
        <f>DATE(Merge1[[#This Row],[YEAR]],Merge1[[#This Row],[MONTH]],Merge1[[#This Row],[DAY]])</f>
        <v>43434</v>
      </c>
      <c r="C11131" t="str">
        <f>LEFT(Merge1[[#This Row],[DATE_INIT]],4)</f>
        <v>2018</v>
      </c>
      <c r="D11131" t="str">
        <f>MID(Merge1[[#This Row],[DATE_INIT]],5,2)</f>
        <v>11</v>
      </c>
      <c r="E11131" t="str">
        <f>RIGHT(Merge1[[#This Row],[DATE_INIT]],2)</f>
        <v>30</v>
      </c>
      <c r="F11131" s="3">
        <f>IF(OR(AND(Merge1[[#This Row],[DATE]]-B11130&gt;1,TEXT(Merge1[[#This Row],[DATE]],"дддд")&lt;&gt;"понедельник"),AND(Merge1[[#This Row],[DATE]]-B11130&gt;3,TEXT(Merge1[[#This Row],[DATE]],"дддд")="понедельник"),AND(F11130=1,Merge1[[#This Row],[DATE]]-B11130=0)),1,0)</f>
        <v>0</v>
      </c>
      <c r="G11131">
        <f>IF(TEXT(Merge1[[#This Row],[DATE]],"дддд")="понедельник",1,0)</f>
        <v>0</v>
      </c>
      <c r="H11131">
        <f>IF(Merge1[[#This Row],[HOUR]]="19",1,0)</f>
        <v>0</v>
      </c>
      <c r="I11131">
        <f>IF(Merge1[[#This Row],[HOUR]]="11",1,0)</f>
        <v>0</v>
      </c>
      <c r="J11131">
        <v>150000</v>
      </c>
      <c r="K11131" t="str">
        <f>LEFT(Merge1[[#This Row],[TIME_INIT]],2)</f>
        <v>15</v>
      </c>
      <c r="L11131" t="str">
        <f>MID(Merge1[[#This Row],[TIME_INIT]],3,2)</f>
        <v>00</v>
      </c>
      <c r="M11131" t="str">
        <f>RIGHT(Merge1[[#This Row],[TIME_INIT]],2)</f>
        <v>00</v>
      </c>
      <c r="N11131" s="1" t="s">
        <v>4187</v>
      </c>
      <c r="O11131" s="1" t="s">
        <v>14132</v>
      </c>
      <c r="P11131" s="1" t="s">
        <v>10197</v>
      </c>
      <c r="Q11131" s="1" t="s">
        <v>23312</v>
      </c>
      <c r="R11131" s="1" t="s">
        <v>922</v>
      </c>
      <c r="S11131" s="1" t="s">
        <v>31915</v>
      </c>
      <c r="T11131" s="1" t="s">
        <v>38438</v>
      </c>
      <c r="U11131" s="1" t="s">
        <v>44143</v>
      </c>
      <c r="V11131" s="1" t="s">
        <v>32574</v>
      </c>
      <c r="W11131" s="1" t="s">
        <v>48907</v>
      </c>
      <c r="X11131" s="1" t="s">
        <v>60089</v>
      </c>
      <c r="Y11131" s="1">
        <f>IFERROR(LN(Merge1[[#This Row],[AFKS]]/N11130),"")</f>
        <v>1.172883080738834E-3</v>
      </c>
      <c r="Z11131" s="1">
        <f>IFERROR(LN(Merge1[[#This Row],[GAZP]]/O11130),"")</f>
        <v>2.418980866321569E-3</v>
      </c>
      <c r="AA11131" s="1">
        <f>IFERROR(LN(Merge1[[#This Row],[GMKN]]/P11130),"")</f>
        <v>4.7184650136205251E-4</v>
      </c>
      <c r="AB11131" s="1">
        <f>IFERROR(LN(Merge1[[#This Row],[LKOH]]/Q11130),"")</f>
        <v>4.9510157865074299E-3</v>
      </c>
      <c r="AC11131" s="1">
        <f>IFERROR(LN(Merge1[[#This Row],[MAGN]]/R11130),"")</f>
        <v>-4.3754171750417141E-3</v>
      </c>
      <c r="AD11131" s="1">
        <f>IFERROR(LN(Merge1[[#This Row],[POLY]]/S11130),"")</f>
        <v>2.6781744917314088E-3</v>
      </c>
      <c r="AE11131" s="1">
        <f>IFERROR(LN(Merge1[[#This Row],[ROSN]]/T11130),"")</f>
        <v>3.4595918788591497E-3</v>
      </c>
      <c r="AF11131" s="1">
        <f>IFERROR(LN(Merge1[[#This Row],[SBER]]/U11130),"")</f>
        <v>2.0815986752944146E-4</v>
      </c>
      <c r="AG11131" s="1">
        <f>IFERROR(LN(Merge1[[#This Row],[TATN]]/V11130),"")</f>
        <v>1.8221323984649578E-3</v>
      </c>
      <c r="AH11131" s="1">
        <f>IFERROR(LN(Merge1[[#This Row],[YNDX]]/W11130),"")</f>
        <v>-1.5420203518153371E-3</v>
      </c>
      <c r="AI11131" s="1">
        <f>IFERROR(LN(Merge1[[#This Row],[MOEX10]]/X11130),"")</f>
        <v>9.5599731935054318E-4</v>
      </c>
    </row>
    <row r="11132" spans="1:35" x14ac:dyDescent="0.3">
      <c r="A11132">
        <v>20181130</v>
      </c>
      <c r="B11132" s="2">
        <f>DATE(Merge1[[#This Row],[YEAR]],Merge1[[#This Row],[MONTH]],Merge1[[#This Row],[DAY]])</f>
        <v>43434</v>
      </c>
      <c r="C11132" t="str">
        <f>LEFT(Merge1[[#This Row],[DATE_INIT]],4)</f>
        <v>2018</v>
      </c>
      <c r="D11132" t="str">
        <f>MID(Merge1[[#This Row],[DATE_INIT]],5,2)</f>
        <v>11</v>
      </c>
      <c r="E11132" t="str">
        <f>RIGHT(Merge1[[#This Row],[DATE_INIT]],2)</f>
        <v>30</v>
      </c>
      <c r="F11132" s="3">
        <f>IF(OR(AND(Merge1[[#This Row],[DATE]]-B11131&gt;1,TEXT(Merge1[[#This Row],[DATE]],"дддд")&lt;&gt;"понедельник"),AND(Merge1[[#This Row],[DATE]]-B11131&gt;3,TEXT(Merge1[[#This Row],[DATE]],"дддд")="понедельник"),AND(F11131=1,Merge1[[#This Row],[DATE]]-B11131=0)),1,0)</f>
        <v>0</v>
      </c>
      <c r="G11132">
        <f>IF(TEXT(Merge1[[#This Row],[DATE]],"дддд")="понедельник",1,0)</f>
        <v>0</v>
      </c>
      <c r="H11132">
        <f>IF(Merge1[[#This Row],[HOUR]]="19",1,0)</f>
        <v>0</v>
      </c>
      <c r="I11132">
        <f>IF(Merge1[[#This Row],[HOUR]]="11",1,0)</f>
        <v>0</v>
      </c>
      <c r="J11132">
        <v>160000</v>
      </c>
      <c r="K11132" t="str">
        <f>LEFT(Merge1[[#This Row],[TIME_INIT]],2)</f>
        <v>16</v>
      </c>
      <c r="L11132" t="str">
        <f>MID(Merge1[[#This Row],[TIME_INIT]],3,2)</f>
        <v>00</v>
      </c>
      <c r="M11132" t="str">
        <f>RIGHT(Merge1[[#This Row],[TIME_INIT]],2)</f>
        <v>00</v>
      </c>
      <c r="N11132" s="1" t="s">
        <v>4188</v>
      </c>
      <c r="O11132" s="1" t="s">
        <v>15298</v>
      </c>
      <c r="P11132" s="1" t="s">
        <v>10198</v>
      </c>
      <c r="Q11132" s="1" t="s">
        <v>23169</v>
      </c>
      <c r="R11132" s="1" t="s">
        <v>29615</v>
      </c>
      <c r="S11132" s="1" t="s">
        <v>32901</v>
      </c>
      <c r="T11132" s="1" t="s">
        <v>31759</v>
      </c>
      <c r="U11132" s="1" t="s">
        <v>43857</v>
      </c>
      <c r="V11132" s="1" t="s">
        <v>32579</v>
      </c>
      <c r="W11132" s="1" t="s">
        <v>48983</v>
      </c>
      <c r="X11132" s="1" t="s">
        <v>60090</v>
      </c>
      <c r="Y11132" s="1">
        <f>IFERROR(LN(Merge1[[#This Row],[AFKS]]/N11131),"")</f>
        <v>3.5159683925045795E-4</v>
      </c>
      <c r="Z11132" s="1">
        <f>IFERROR(LN(Merge1[[#This Row],[GAZP]]/O11131),"")</f>
        <v>-5.3419594081434924E-3</v>
      </c>
      <c r="AA11132" s="1">
        <f>IFERROR(LN(Merge1[[#This Row],[GMKN]]/P11131),"")</f>
        <v>7.8591641895005445E-4</v>
      </c>
      <c r="AB11132" s="1">
        <f>IFERROR(LN(Merge1[[#This Row],[LKOH]]/Q11131),"")</f>
        <v>8.095550695049478E-3</v>
      </c>
      <c r="AC11132" s="1">
        <f>IFERROR(LN(Merge1[[#This Row],[MAGN]]/R11131),"")</f>
        <v>1.314636473298488E-3</v>
      </c>
      <c r="AD11132" s="1">
        <f>IFERROR(LN(Merge1[[#This Row],[POLY]]/S11131),"")</f>
        <v>-1.0305520225594021E-2</v>
      </c>
      <c r="AE11132" s="1">
        <f>IFERROR(LN(Merge1[[#This Row],[ROSN]]/T11131),"")</f>
        <v>3.9222728123378681E-3</v>
      </c>
      <c r="AF11132" s="1">
        <f>IFERROR(LN(Merge1[[#This Row],[SBER]]/U11131),"")</f>
        <v>1.4039468806331522E-3</v>
      </c>
      <c r="AG11132" s="1">
        <f>IFERROR(LN(Merge1[[#This Row],[TATN]]/V11131),"")</f>
        <v>3.2156616314922867E-3</v>
      </c>
      <c r="AH11132" s="1">
        <f>IFERROR(LN(Merge1[[#This Row],[YNDX]]/W11131),"")</f>
        <v>1.5420203518151968E-3</v>
      </c>
      <c r="AI11132" s="1">
        <f>IFERROR(LN(Merge1[[#This Row],[MOEX10]]/X11131),"")</f>
        <v>1.5885475102542733E-4</v>
      </c>
    </row>
    <row r="11133" spans="1:35" x14ac:dyDescent="0.3">
      <c r="A11133">
        <v>20181130</v>
      </c>
      <c r="B11133" s="2">
        <f>DATE(Merge1[[#This Row],[YEAR]],Merge1[[#This Row],[MONTH]],Merge1[[#This Row],[DAY]])</f>
        <v>43434</v>
      </c>
      <c r="C11133" t="str">
        <f>LEFT(Merge1[[#This Row],[DATE_INIT]],4)</f>
        <v>2018</v>
      </c>
      <c r="D11133" t="str">
        <f>MID(Merge1[[#This Row],[DATE_INIT]],5,2)</f>
        <v>11</v>
      </c>
      <c r="E11133" t="str">
        <f>RIGHT(Merge1[[#This Row],[DATE_INIT]],2)</f>
        <v>30</v>
      </c>
      <c r="F11133" s="3">
        <f>IF(OR(AND(Merge1[[#This Row],[DATE]]-B11132&gt;1,TEXT(Merge1[[#This Row],[DATE]],"дддд")&lt;&gt;"понедельник"),AND(Merge1[[#This Row],[DATE]]-B11132&gt;3,TEXT(Merge1[[#This Row],[DATE]],"дддд")="понедельник"),AND(F11132=1,Merge1[[#This Row],[DATE]]-B11132=0)),1,0)</f>
        <v>0</v>
      </c>
      <c r="G11133">
        <f>IF(TEXT(Merge1[[#This Row],[DATE]],"дддд")="понедельник",1,0)</f>
        <v>0</v>
      </c>
      <c r="H11133">
        <f>IF(Merge1[[#This Row],[HOUR]]="19",1,0)</f>
        <v>0</v>
      </c>
      <c r="I11133">
        <f>IF(Merge1[[#This Row],[HOUR]]="11",1,0)</f>
        <v>0</v>
      </c>
      <c r="J11133">
        <v>170000</v>
      </c>
      <c r="K11133" t="str">
        <f>LEFT(Merge1[[#This Row],[TIME_INIT]],2)</f>
        <v>17</v>
      </c>
      <c r="L11133" t="str">
        <f>MID(Merge1[[#This Row],[TIME_INIT]],3,2)</f>
        <v>00</v>
      </c>
      <c r="M11133" t="str">
        <f>RIGHT(Merge1[[#This Row],[TIME_INIT]],2)</f>
        <v>00</v>
      </c>
      <c r="N11133" s="1" t="s">
        <v>4189</v>
      </c>
      <c r="O11133" s="1" t="s">
        <v>15508</v>
      </c>
      <c r="P11133" s="1" t="s">
        <v>10199</v>
      </c>
      <c r="Q11133" s="1" t="s">
        <v>23313</v>
      </c>
      <c r="R11133" s="1" t="s">
        <v>28623</v>
      </c>
      <c r="S11133" s="1" t="s">
        <v>32635</v>
      </c>
      <c r="T11133" s="1" t="s">
        <v>38424</v>
      </c>
      <c r="U11133" s="1" t="s">
        <v>42637</v>
      </c>
      <c r="V11133" s="1" t="s">
        <v>32578</v>
      </c>
      <c r="W11133" s="1" t="s">
        <v>18350</v>
      </c>
      <c r="X11133" s="1" t="s">
        <v>60091</v>
      </c>
      <c r="Y11133" s="1">
        <f>IFERROR(LN(Merge1[[#This Row],[AFKS]]/N11132),"")</f>
        <v>1.5221594180726294E-3</v>
      </c>
      <c r="Z11133" s="1">
        <f>IFERROR(LN(Merge1[[#This Row],[GAZP]]/O11132),"")</f>
        <v>1.6802020194733309E-3</v>
      </c>
      <c r="AA11133" s="1">
        <f>IFERROR(LN(Merge1[[#This Row],[GMKN]]/P11132),"")</f>
        <v>-6.2868371422360864E-4</v>
      </c>
      <c r="AB11133" s="1">
        <f>IFERROR(LN(Merge1[[#This Row],[LKOH]]/Q11132),"")</f>
        <v>-8.1682667396410186E-4</v>
      </c>
      <c r="AC11133" s="1">
        <f>IFERROR(LN(Merge1[[#This Row],[MAGN]]/R11132),"")</f>
        <v>2.6240994720965159E-3</v>
      </c>
      <c r="AD11133" s="1">
        <f>IFERROR(LN(Merge1[[#This Row],[POLY]]/S11132),"")</f>
        <v>-8.5940973731608288E-3</v>
      </c>
      <c r="AE11133" s="1">
        <f>IFERROR(LN(Merge1[[#This Row],[ROSN]]/T11132),"")</f>
        <v>3.1977287863212338E-3</v>
      </c>
      <c r="AF11133" s="1">
        <f>IFERROR(LN(Merge1[[#This Row],[SBER]]/U11132),"")</f>
        <v>4.6754462006535737E-4</v>
      </c>
      <c r="AG11133" s="1">
        <f>IFERROR(LN(Merge1[[#This Row],[TATN]]/V11132),"")</f>
        <v>3.205354287840361E-3</v>
      </c>
      <c r="AH11133" s="1">
        <f>IFERROR(LN(Merge1[[#This Row],[YNDX]]/W11132),"")</f>
        <v>-3.0864222031893912E-3</v>
      </c>
      <c r="AI11133" s="1">
        <f>IFERROR(LN(Merge1[[#This Row],[MOEX10]]/X11132),"")</f>
        <v>-5.1870735554470314E-4</v>
      </c>
    </row>
    <row r="11134" spans="1:35" x14ac:dyDescent="0.3">
      <c r="A11134">
        <v>20181130</v>
      </c>
      <c r="B11134" s="2">
        <f>DATE(Merge1[[#This Row],[YEAR]],Merge1[[#This Row],[MONTH]],Merge1[[#This Row],[DAY]])</f>
        <v>43434</v>
      </c>
      <c r="C11134" t="str">
        <f>LEFT(Merge1[[#This Row],[DATE_INIT]],4)</f>
        <v>2018</v>
      </c>
      <c r="D11134" t="str">
        <f>MID(Merge1[[#This Row],[DATE_INIT]],5,2)</f>
        <v>11</v>
      </c>
      <c r="E11134" t="str">
        <f>RIGHT(Merge1[[#This Row],[DATE_INIT]],2)</f>
        <v>30</v>
      </c>
      <c r="F11134" s="3">
        <f>IF(OR(AND(Merge1[[#This Row],[DATE]]-B11133&gt;1,TEXT(Merge1[[#This Row],[DATE]],"дддд")&lt;&gt;"понедельник"),AND(Merge1[[#This Row],[DATE]]-B11133&gt;3,TEXT(Merge1[[#This Row],[DATE]],"дддд")="понедельник"),AND(F11133=1,Merge1[[#This Row],[DATE]]-B11133=0)),1,0)</f>
        <v>0</v>
      </c>
      <c r="G11134">
        <f>IF(TEXT(Merge1[[#This Row],[DATE]],"дддд")="понедельник",1,0)</f>
        <v>0</v>
      </c>
      <c r="H11134">
        <f>IF(Merge1[[#This Row],[HOUR]]="19",1,0)</f>
        <v>0</v>
      </c>
      <c r="I11134">
        <f>IF(Merge1[[#This Row],[HOUR]]="11",1,0)</f>
        <v>0</v>
      </c>
      <c r="J11134">
        <v>180000</v>
      </c>
      <c r="K11134" t="str">
        <f>LEFT(Merge1[[#This Row],[TIME_INIT]],2)</f>
        <v>18</v>
      </c>
      <c r="L11134" t="str">
        <f>MID(Merge1[[#This Row],[TIME_INIT]],3,2)</f>
        <v>00</v>
      </c>
      <c r="M11134" t="str">
        <f>RIGHT(Merge1[[#This Row],[TIME_INIT]],2)</f>
        <v>00</v>
      </c>
      <c r="N11134" s="1" t="s">
        <v>4190</v>
      </c>
      <c r="O11134" s="1" t="s">
        <v>15298</v>
      </c>
      <c r="P11134" s="1" t="s">
        <v>10200</v>
      </c>
      <c r="Q11134" s="1" t="s">
        <v>23273</v>
      </c>
      <c r="R11134" s="1" t="s">
        <v>862</v>
      </c>
      <c r="S11134" s="1" t="s">
        <v>33631</v>
      </c>
      <c r="T11134" s="1" t="s">
        <v>38439</v>
      </c>
      <c r="U11134" s="1" t="s">
        <v>43939</v>
      </c>
      <c r="V11134" s="1" t="s">
        <v>32837</v>
      </c>
      <c r="W11134" s="1" t="s">
        <v>18014</v>
      </c>
      <c r="X11134" s="1" t="s">
        <v>60092</v>
      </c>
      <c r="Y11134" s="1">
        <f>IFERROR(LN(Merge1[[#This Row],[AFKS]]/N11133),"")</f>
        <v>1.8702518601741711E-3</v>
      </c>
      <c r="Z11134" s="1">
        <f>IFERROR(LN(Merge1[[#This Row],[GAZP]]/O11133),"")</f>
        <v>-1.6802020194734331E-3</v>
      </c>
      <c r="AA11134" s="1">
        <f>IFERROR(LN(Merge1[[#This Row],[GMKN]]/P11133),"")</f>
        <v>-8.8433264829845589E-3</v>
      </c>
      <c r="AB11134" s="1">
        <f>IFERROR(LN(Merge1[[#This Row],[LKOH]]/Q11133),"")</f>
        <v>-3.6839992545581197E-3</v>
      </c>
      <c r="AC11134" s="1">
        <f>IFERROR(LN(Merge1[[#This Row],[MAGN]]/R11133),"")</f>
        <v>6.7472233335986878E-3</v>
      </c>
      <c r="AD11134" s="1">
        <f>IFERROR(LN(Merge1[[#This Row],[POLY]]/S11133),"")</f>
        <v>1.5130885017194274E-3</v>
      </c>
      <c r="AE11134" s="1">
        <f>IFERROR(LN(Merge1[[#This Row],[ROSN]]/T11133),"")</f>
        <v>-4.0284414668587025E-3</v>
      </c>
      <c r="AF11134" s="1">
        <f>IFERROR(LN(Merge1[[#This Row],[SBER]]/U11133),"")</f>
        <v>-6.2344141670194473E-4</v>
      </c>
      <c r="AG11134" s="1">
        <f>IFERROR(LN(Merge1[[#This Row],[TATN]]/V11133),"")</f>
        <v>-4.0432261424716209E-3</v>
      </c>
      <c r="AH11134" s="1">
        <f>IFERROR(LN(Merge1[[#This Row],[YNDX]]/W11133),"")</f>
        <v>5.6511838040275309E-3</v>
      </c>
      <c r="AI11134" s="1">
        <f>IFERROR(LN(Merge1[[#This Row],[MOEX10]]/X11133),"")</f>
        <v>-2.8295844835417986E-3</v>
      </c>
    </row>
    <row r="11135" spans="1:35" x14ac:dyDescent="0.3">
      <c r="A11135">
        <v>20181130</v>
      </c>
      <c r="B11135" s="2">
        <f>DATE(Merge1[[#This Row],[YEAR]],Merge1[[#This Row],[MONTH]],Merge1[[#This Row],[DAY]])</f>
        <v>43434</v>
      </c>
      <c r="C11135" t="str">
        <f>LEFT(Merge1[[#This Row],[DATE_INIT]],4)</f>
        <v>2018</v>
      </c>
      <c r="D11135" t="str">
        <f>MID(Merge1[[#This Row],[DATE_INIT]],5,2)</f>
        <v>11</v>
      </c>
      <c r="E11135" t="str">
        <f>RIGHT(Merge1[[#This Row],[DATE_INIT]],2)</f>
        <v>30</v>
      </c>
      <c r="F11135" s="3">
        <f>IF(OR(AND(Merge1[[#This Row],[DATE]]-B11134&gt;1,TEXT(Merge1[[#This Row],[DATE]],"дддд")&lt;&gt;"понедельник"),AND(Merge1[[#This Row],[DATE]]-B11134&gt;3,TEXT(Merge1[[#This Row],[DATE]],"дддд")="понедельник"),AND(F11134=1,Merge1[[#This Row],[DATE]]-B11134=0)),1,0)</f>
        <v>0</v>
      </c>
      <c r="G11135">
        <f>IF(TEXT(Merge1[[#This Row],[DATE]],"дддд")="понедельник",1,0)</f>
        <v>0</v>
      </c>
      <c r="H11135">
        <f>IF(Merge1[[#This Row],[HOUR]]="19",1,0)</f>
        <v>1</v>
      </c>
      <c r="I11135">
        <f>IF(Merge1[[#This Row],[HOUR]]="11",1,0)</f>
        <v>0</v>
      </c>
      <c r="J11135">
        <v>190000</v>
      </c>
      <c r="K11135" t="str">
        <f>LEFT(Merge1[[#This Row],[TIME_INIT]],2)</f>
        <v>19</v>
      </c>
      <c r="L11135" t="str">
        <f>MID(Merge1[[#This Row],[TIME_INIT]],3,2)</f>
        <v>00</v>
      </c>
      <c r="M11135" t="str">
        <f>RIGHT(Merge1[[#This Row],[TIME_INIT]],2)</f>
        <v>00</v>
      </c>
      <c r="N11135" s="1" t="s">
        <v>4191</v>
      </c>
      <c r="O11135" s="1" t="s">
        <v>15509</v>
      </c>
      <c r="P11135" s="1" t="s">
        <v>10201</v>
      </c>
      <c r="Q11135" s="1" t="s">
        <v>23314</v>
      </c>
      <c r="R11135" s="1" t="s">
        <v>28995</v>
      </c>
      <c r="S11135" s="1" t="s">
        <v>32883</v>
      </c>
      <c r="T11135" s="1" t="s">
        <v>38440</v>
      </c>
      <c r="U11135" s="1" t="s">
        <v>35706</v>
      </c>
      <c r="V11135" s="1" t="s">
        <v>46904</v>
      </c>
      <c r="W11135" s="1" t="s">
        <v>17223</v>
      </c>
      <c r="X11135" s="1" t="s">
        <v>60093</v>
      </c>
      <c r="Y11135" s="1">
        <f>IFERROR(LN(Merge1[[#This Row],[AFKS]]/N11134),"")</f>
        <v>7.0044364292681598E-4</v>
      </c>
      <c r="Z11135" s="1">
        <f>IFERROR(LN(Merge1[[#This Row],[GAZP]]/O11134),"")</f>
        <v>4.5362824410083817E-3</v>
      </c>
      <c r="AA11135" s="1">
        <f>IFERROR(LN(Merge1[[#This Row],[GMKN]]/P11134),"")</f>
        <v>1.0178807258084763E-2</v>
      </c>
      <c r="AB11135" s="1">
        <f>IFERROR(LN(Merge1[[#This Row],[LKOH]]/Q11134),"")</f>
        <v>3.8882684821093679E-3</v>
      </c>
      <c r="AC11135" s="1">
        <f>IFERROR(LN(Merge1[[#This Row],[MAGN]]/R11134),"")</f>
        <v>1.5177084821105162E-2</v>
      </c>
      <c r="AD11135" s="1">
        <f>IFERROR(LN(Merge1[[#This Row],[POLY]]/S11134),"")</f>
        <v>8.8809193618684529E-3</v>
      </c>
      <c r="AE11135" s="1">
        <f>IFERROR(LN(Merge1[[#This Row],[ROSN]]/T11134),"")</f>
        <v>4.6194929646492123E-3</v>
      </c>
      <c r="AF11135" s="1">
        <f>IFERROR(LN(Merge1[[#This Row],[SBER]]/U11134),"")</f>
        <v>8.1776761302095862E-3</v>
      </c>
      <c r="AG11135" s="1">
        <f>IFERROR(LN(Merge1[[#This Row],[TATN]]/V11134),"")</f>
        <v>-4.3402238241002904E-3</v>
      </c>
      <c r="AH11135" s="1">
        <f>IFERROR(LN(Merge1[[#This Row],[YNDX]]/W11134),"")</f>
        <v>6.6377573303238978E-3</v>
      </c>
      <c r="AI11135" s="1">
        <f>IFERROR(LN(Merge1[[#This Row],[MOEX10]]/X11134),"")</f>
        <v>2.2028806268397483E-4</v>
      </c>
    </row>
    <row r="11136" spans="1:35" x14ac:dyDescent="0.3">
      <c r="A11136">
        <v>20181203</v>
      </c>
      <c r="B11136" s="2">
        <f>DATE(Merge1[[#This Row],[YEAR]],Merge1[[#This Row],[MONTH]],Merge1[[#This Row],[DAY]])</f>
        <v>43437</v>
      </c>
      <c r="C11136" t="str">
        <f>LEFT(Merge1[[#This Row],[DATE_INIT]],4)</f>
        <v>2018</v>
      </c>
      <c r="D11136" t="str">
        <f>MID(Merge1[[#This Row],[DATE_INIT]],5,2)</f>
        <v>12</v>
      </c>
      <c r="E11136" t="str">
        <f>RIGHT(Merge1[[#This Row],[DATE_INIT]],2)</f>
        <v>03</v>
      </c>
      <c r="F11136" s="3">
        <f>IF(OR(AND(Merge1[[#This Row],[DATE]]-B11135&gt;1,TEXT(Merge1[[#This Row],[DATE]],"дддд")&lt;&gt;"понедельник"),AND(Merge1[[#This Row],[DATE]]-B11135&gt;3,TEXT(Merge1[[#This Row],[DATE]],"дддд")="понедельник"),AND(F11135=1,Merge1[[#This Row],[DATE]]-B11135=0)),1,0)</f>
        <v>0</v>
      </c>
      <c r="G11136">
        <f>IF(TEXT(Merge1[[#This Row],[DATE]],"дддд")="понедельник",1,0)</f>
        <v>1</v>
      </c>
      <c r="H11136">
        <f>IF(Merge1[[#This Row],[HOUR]]="19",1,0)</f>
        <v>0</v>
      </c>
      <c r="I11136">
        <f>IF(Merge1[[#This Row],[HOUR]]="11",1,0)</f>
        <v>1</v>
      </c>
      <c r="J11136">
        <v>110000</v>
      </c>
      <c r="K11136" t="str">
        <f>LEFT(Merge1[[#This Row],[TIME_INIT]],2)</f>
        <v>11</v>
      </c>
      <c r="L11136" t="str">
        <f>MID(Merge1[[#This Row],[TIME_INIT]],3,2)</f>
        <v>00</v>
      </c>
      <c r="M11136" t="str">
        <f>RIGHT(Merge1[[#This Row],[TIME_INIT]],2)</f>
        <v>00</v>
      </c>
      <c r="N11136" s="1" t="s">
        <v>4027</v>
      </c>
      <c r="O11136" s="1" t="s">
        <v>15510</v>
      </c>
      <c r="P11136" s="1" t="s">
        <v>10202</v>
      </c>
      <c r="Q11136" s="1" t="s">
        <v>23315</v>
      </c>
      <c r="R11136" s="1" t="s">
        <v>29092</v>
      </c>
      <c r="S11136" s="1" t="s">
        <v>31859</v>
      </c>
      <c r="T11136" s="1" t="s">
        <v>38042</v>
      </c>
      <c r="U11136" s="1" t="s">
        <v>44144</v>
      </c>
      <c r="V11136" s="1" t="s">
        <v>33695</v>
      </c>
      <c r="W11136" s="1" t="s">
        <v>17239</v>
      </c>
      <c r="X11136" s="1" t="s">
        <v>60094</v>
      </c>
      <c r="Y11136" s="1">
        <f>IFERROR(LN(Merge1[[#This Row],[AFKS]]/N11135),"")</f>
        <v>1.3446360006086507E-2</v>
      </c>
      <c r="Z11136" s="1">
        <f>IFERROR(LN(Merge1[[#This Row],[GAZP]]/O11135),"")</f>
        <v>2.7035285712611448E-2</v>
      </c>
      <c r="AA11136" s="1">
        <f>IFERROR(LN(Merge1[[#This Row],[GMKN]]/P11135),"")</f>
        <v>1.5424470325631731E-2</v>
      </c>
      <c r="AB11136" s="1">
        <f>IFERROR(LN(Merge1[[#This Row],[LKOH]]/Q11135),"")</f>
        <v>3.0474525994830606E-2</v>
      </c>
      <c r="AC11136" s="1">
        <f>IFERROR(LN(Merge1[[#This Row],[MAGN]]/R11135),"")</f>
        <v>4.795661133248595E-3</v>
      </c>
      <c r="AD11136" s="1">
        <f>IFERROR(LN(Merge1[[#This Row],[POLY]]/S11135),"")</f>
        <v>2.5443402186675524E-3</v>
      </c>
      <c r="AE11136" s="1">
        <f>IFERROR(LN(Merge1[[#This Row],[ROSN]]/T11135),"")</f>
        <v>2.9230610951273953E-2</v>
      </c>
      <c r="AF11136" s="1">
        <f>IFERROR(LN(Merge1[[#This Row],[SBER]]/U11135),"")</f>
        <v>2.3988316354396876E-2</v>
      </c>
      <c r="AG11136" s="1">
        <f>IFERROR(LN(Merge1[[#This Row],[TATN]]/V11135),"")</f>
        <v>3.1081996533652279E-2</v>
      </c>
      <c r="AH11136" s="1">
        <f>IFERROR(LN(Merge1[[#This Row],[YNDX]]/W11135),"")</f>
        <v>1.3897886361008535E-2</v>
      </c>
      <c r="AI11136" s="1">
        <f>IFERROR(LN(Merge1[[#This Row],[MOEX10]]/X11135),"")</f>
        <v>2.464683279193711E-2</v>
      </c>
    </row>
    <row r="11137" spans="1:35" x14ac:dyDescent="0.3">
      <c r="A11137">
        <v>20181203</v>
      </c>
      <c r="B11137" s="2">
        <f>DATE(Merge1[[#This Row],[YEAR]],Merge1[[#This Row],[MONTH]],Merge1[[#This Row],[DAY]])</f>
        <v>43437</v>
      </c>
      <c r="C11137" t="str">
        <f>LEFT(Merge1[[#This Row],[DATE_INIT]],4)</f>
        <v>2018</v>
      </c>
      <c r="D11137" t="str">
        <f>MID(Merge1[[#This Row],[DATE_INIT]],5,2)</f>
        <v>12</v>
      </c>
      <c r="E11137" t="str">
        <f>RIGHT(Merge1[[#This Row],[DATE_INIT]],2)</f>
        <v>03</v>
      </c>
      <c r="F11137" s="3">
        <f>IF(OR(AND(Merge1[[#This Row],[DATE]]-B11136&gt;1,TEXT(Merge1[[#This Row],[DATE]],"дддд")&lt;&gt;"понедельник"),AND(Merge1[[#This Row],[DATE]]-B11136&gt;3,TEXT(Merge1[[#This Row],[DATE]],"дддд")="понедельник"),AND(F11136=1,Merge1[[#This Row],[DATE]]-B11136=0)),1,0)</f>
        <v>0</v>
      </c>
      <c r="G11137">
        <f>IF(TEXT(Merge1[[#This Row],[DATE]],"дддд")="понедельник",1,0)</f>
        <v>1</v>
      </c>
      <c r="H11137">
        <f>IF(Merge1[[#This Row],[HOUR]]="19",1,0)</f>
        <v>0</v>
      </c>
      <c r="I11137">
        <f>IF(Merge1[[#This Row],[HOUR]]="11",1,0)</f>
        <v>0</v>
      </c>
      <c r="J11137">
        <v>120000</v>
      </c>
      <c r="K11137" t="str">
        <f>LEFT(Merge1[[#This Row],[TIME_INIT]],2)</f>
        <v>12</v>
      </c>
      <c r="L11137" t="str">
        <f>MID(Merge1[[#This Row],[TIME_INIT]],3,2)</f>
        <v>00</v>
      </c>
      <c r="M11137" t="str">
        <f>RIGHT(Merge1[[#This Row],[TIME_INIT]],2)</f>
        <v>00</v>
      </c>
      <c r="N11137" s="1" t="s">
        <v>4192</v>
      </c>
      <c r="O11137" s="1" t="s">
        <v>15391</v>
      </c>
      <c r="P11137" s="1" t="s">
        <v>10191</v>
      </c>
      <c r="Q11137" s="1" t="s">
        <v>23316</v>
      </c>
      <c r="R11137" s="1" t="s">
        <v>29616</v>
      </c>
      <c r="S11137" s="1" t="s">
        <v>31909</v>
      </c>
      <c r="T11137" s="1" t="s">
        <v>31752</v>
      </c>
      <c r="U11137" s="1" t="s">
        <v>44145</v>
      </c>
      <c r="V11137" s="1" t="s">
        <v>33730</v>
      </c>
      <c r="W11137" s="1" t="s">
        <v>48954</v>
      </c>
      <c r="X11137" s="1" t="s">
        <v>60095</v>
      </c>
      <c r="Y11137" s="1">
        <f>IFERROR(LN(Merge1[[#This Row],[AFKS]]/N11136),"")</f>
        <v>-8.7892320172507522E-3</v>
      </c>
      <c r="Z11137" s="1">
        <f>IFERROR(LN(Merge1[[#This Row],[GAZP]]/O11136),"")</f>
        <v>-1.8724900521115047E-3</v>
      </c>
      <c r="AA11137" s="1">
        <f>IFERROR(LN(Merge1[[#This Row],[GMKN]]/P11136),"")</f>
        <v>-7.0594917129588484E-3</v>
      </c>
      <c r="AB11137" s="1">
        <f>IFERROR(LN(Merge1[[#This Row],[LKOH]]/Q11136),"")</f>
        <v>4.2504882853567835E-3</v>
      </c>
      <c r="AC11137" s="1">
        <f>IFERROR(LN(Merge1[[#This Row],[MAGN]]/R11136),"")</f>
        <v>1.7912184732815788E-2</v>
      </c>
      <c r="AD11137" s="1">
        <f>IFERROR(LN(Merge1[[#This Row],[POLY]]/S11136),"")</f>
        <v>1.3363227812167158E-2</v>
      </c>
      <c r="AE11137" s="1">
        <f>IFERROR(LN(Merge1[[#This Row],[ROSN]]/T11136),"")</f>
        <v>-3.4437238473825429E-4</v>
      </c>
      <c r="AF11137" s="1">
        <f>IFERROR(LN(Merge1[[#This Row],[SBER]]/U11136),"")</f>
        <v>8.0696124940087717E-3</v>
      </c>
      <c r="AG11137" s="1">
        <f>IFERROR(LN(Merge1[[#This Row],[TATN]]/V11136),"")</f>
        <v>-1.1353654550887628E-2</v>
      </c>
      <c r="AH11137" s="1">
        <f>IFERROR(LN(Merge1[[#This Row],[YNDX]]/W11136),"")</f>
        <v>-1.5067807973867661E-3</v>
      </c>
      <c r="AI11137" s="1">
        <f>IFERROR(LN(Merge1[[#This Row],[MOEX10]]/X11136),"")</f>
        <v>-1.9663120509124882E-4</v>
      </c>
    </row>
    <row r="11138" spans="1:35" x14ac:dyDescent="0.3">
      <c r="A11138">
        <v>20181203</v>
      </c>
      <c r="B11138" s="2">
        <f>DATE(Merge1[[#This Row],[YEAR]],Merge1[[#This Row],[MONTH]],Merge1[[#This Row],[DAY]])</f>
        <v>43437</v>
      </c>
      <c r="C11138" t="str">
        <f>LEFT(Merge1[[#This Row],[DATE_INIT]],4)</f>
        <v>2018</v>
      </c>
      <c r="D11138" t="str">
        <f>MID(Merge1[[#This Row],[DATE_INIT]],5,2)</f>
        <v>12</v>
      </c>
      <c r="E11138" t="str">
        <f>RIGHT(Merge1[[#This Row],[DATE_INIT]],2)</f>
        <v>03</v>
      </c>
      <c r="F11138" s="3">
        <f>IF(OR(AND(Merge1[[#This Row],[DATE]]-B11137&gt;1,TEXT(Merge1[[#This Row],[DATE]],"дддд")&lt;&gt;"понедельник"),AND(Merge1[[#This Row],[DATE]]-B11137&gt;3,TEXT(Merge1[[#This Row],[DATE]],"дддд")="понедельник"),AND(F11137=1,Merge1[[#This Row],[DATE]]-B11137=0)),1,0)</f>
        <v>0</v>
      </c>
      <c r="G11138">
        <f>IF(TEXT(Merge1[[#This Row],[DATE]],"дддд")="понедельник",1,0)</f>
        <v>1</v>
      </c>
      <c r="H11138">
        <f>IF(Merge1[[#This Row],[HOUR]]="19",1,0)</f>
        <v>0</v>
      </c>
      <c r="I11138">
        <f>IF(Merge1[[#This Row],[HOUR]]="11",1,0)</f>
        <v>0</v>
      </c>
      <c r="J11138">
        <v>130000</v>
      </c>
      <c r="K11138" t="str">
        <f>LEFT(Merge1[[#This Row],[TIME_INIT]],2)</f>
        <v>13</v>
      </c>
      <c r="L11138" t="str">
        <f>MID(Merge1[[#This Row],[TIME_INIT]],3,2)</f>
        <v>00</v>
      </c>
      <c r="M11138" t="str">
        <f>RIGHT(Merge1[[#This Row],[TIME_INIT]],2)</f>
        <v>00</v>
      </c>
      <c r="N11138" s="1" t="s">
        <v>4193</v>
      </c>
      <c r="O11138" s="1" t="s">
        <v>15511</v>
      </c>
      <c r="P11138" s="1" t="s">
        <v>10203</v>
      </c>
      <c r="Q11138" s="1" t="s">
        <v>23317</v>
      </c>
      <c r="R11138" s="1" t="s">
        <v>29277</v>
      </c>
      <c r="S11138" s="1" t="s">
        <v>32623</v>
      </c>
      <c r="T11138" s="1" t="s">
        <v>38441</v>
      </c>
      <c r="U11138" s="1" t="s">
        <v>43910</v>
      </c>
      <c r="V11138" s="1" t="s">
        <v>33768</v>
      </c>
      <c r="W11138" s="1" t="s">
        <v>17116</v>
      </c>
      <c r="X11138" s="1" t="s">
        <v>60096</v>
      </c>
      <c r="Y11138" s="1">
        <f>IFERROR(LN(Merge1[[#This Row],[AFKS]]/N11137),"")</f>
        <v>-2.4933668474391442E-2</v>
      </c>
      <c r="Z11138" s="1">
        <f>IFERROR(LN(Merge1[[#This Row],[GAZP]]/O11137),"")</f>
        <v>-5.5170045055241658E-3</v>
      </c>
      <c r="AA11138" s="1">
        <f>IFERROR(LN(Merge1[[#This Row],[GMKN]]/P11137),"")</f>
        <v>-4.83846737596225E-3</v>
      </c>
      <c r="AB11138" s="1">
        <f>IFERROR(LN(Merge1[[#This Row],[LKOH]]/Q11137),"")</f>
        <v>1.972581128793886E-4</v>
      </c>
      <c r="AC11138" s="1">
        <f>IFERROR(LN(Merge1[[#This Row],[MAGN]]/R11137),"")</f>
        <v>-1.8231180960732177E-2</v>
      </c>
      <c r="AD11138" s="1">
        <f>IFERROR(LN(Merge1[[#This Row],[POLY]]/S11137),"")</f>
        <v>-3.8421799889282672E-3</v>
      </c>
      <c r="AE11138" s="1">
        <f>IFERROR(LN(Merge1[[#This Row],[ROSN]]/T11137),"")</f>
        <v>-2.6441355866279027E-3</v>
      </c>
      <c r="AF11138" s="1">
        <f>IFERROR(LN(Merge1[[#This Row],[SBER]]/U11137),"")</f>
        <v>1.2970817483285784E-3</v>
      </c>
      <c r="AG11138" s="1">
        <f>IFERROR(LN(Merge1[[#This Row],[TATN]]/V11137),"")</f>
        <v>7.537896309765855E-3</v>
      </c>
      <c r="AH11138" s="1">
        <f>IFERROR(LN(Merge1[[#This Row],[YNDX]]/W11137),"")</f>
        <v>1.2558082775601972E-3</v>
      </c>
      <c r="AI11138" s="1">
        <f>IFERROR(LN(Merge1[[#This Row],[MOEX10]]/X11137),"")</f>
        <v>-2.0280128997699075E-3</v>
      </c>
    </row>
    <row r="11139" spans="1:35" x14ac:dyDescent="0.3">
      <c r="A11139">
        <v>20181203</v>
      </c>
      <c r="B11139" s="2">
        <f>DATE(Merge1[[#This Row],[YEAR]],Merge1[[#This Row],[MONTH]],Merge1[[#This Row],[DAY]])</f>
        <v>43437</v>
      </c>
      <c r="C11139" t="str">
        <f>LEFT(Merge1[[#This Row],[DATE_INIT]],4)</f>
        <v>2018</v>
      </c>
      <c r="D11139" t="str">
        <f>MID(Merge1[[#This Row],[DATE_INIT]],5,2)</f>
        <v>12</v>
      </c>
      <c r="E11139" t="str">
        <f>RIGHT(Merge1[[#This Row],[DATE_INIT]],2)</f>
        <v>03</v>
      </c>
      <c r="F11139" s="3">
        <f>IF(OR(AND(Merge1[[#This Row],[DATE]]-B11138&gt;1,TEXT(Merge1[[#This Row],[DATE]],"дддд")&lt;&gt;"понедельник"),AND(Merge1[[#This Row],[DATE]]-B11138&gt;3,TEXT(Merge1[[#This Row],[DATE]],"дддд")="понедельник"),AND(F11138=1,Merge1[[#This Row],[DATE]]-B11138=0)),1,0)</f>
        <v>0</v>
      </c>
      <c r="G11139">
        <f>IF(TEXT(Merge1[[#This Row],[DATE]],"дддд")="понедельник",1,0)</f>
        <v>1</v>
      </c>
      <c r="H11139">
        <f>IF(Merge1[[#This Row],[HOUR]]="19",1,0)</f>
        <v>0</v>
      </c>
      <c r="I11139">
        <f>IF(Merge1[[#This Row],[HOUR]]="11",1,0)</f>
        <v>0</v>
      </c>
      <c r="J11139">
        <v>140000</v>
      </c>
      <c r="K11139" t="str">
        <f>LEFT(Merge1[[#This Row],[TIME_INIT]],2)</f>
        <v>14</v>
      </c>
      <c r="L11139" t="str">
        <f>MID(Merge1[[#This Row],[TIME_INIT]],3,2)</f>
        <v>00</v>
      </c>
      <c r="M11139" t="str">
        <f>RIGHT(Merge1[[#This Row],[TIME_INIT]],2)</f>
        <v>00</v>
      </c>
      <c r="N11139" s="1" t="s">
        <v>4194</v>
      </c>
      <c r="O11139" s="1" t="s">
        <v>15512</v>
      </c>
      <c r="P11139" s="1" t="s">
        <v>10204</v>
      </c>
      <c r="Q11139" s="1" t="s">
        <v>23318</v>
      </c>
      <c r="R11139" s="1" t="s">
        <v>28952</v>
      </c>
      <c r="S11139" s="1" t="s">
        <v>33641</v>
      </c>
      <c r="T11139" s="1" t="s">
        <v>38066</v>
      </c>
      <c r="U11139" s="1" t="s">
        <v>44146</v>
      </c>
      <c r="V11139" s="1" t="s">
        <v>33679</v>
      </c>
      <c r="W11139" s="1" t="s">
        <v>17340</v>
      </c>
      <c r="X11139" s="1" t="s">
        <v>60097</v>
      </c>
      <c r="Y11139" s="1">
        <f>IFERROR(LN(Merge1[[#This Row],[AFKS]]/N11138),"")</f>
        <v>1.1720965298156893E-2</v>
      </c>
      <c r="Z11139" s="1">
        <f>IFERROR(LN(Merge1[[#This Row],[GAZP]]/O11138),"")</f>
        <v>-3.3492708591823148E-3</v>
      </c>
      <c r="AA11139" s="1">
        <f>IFERROR(LN(Merge1[[#This Row],[GMKN]]/P11138),"")</f>
        <v>-4.3904421759745947E-3</v>
      </c>
      <c r="AB11139" s="1">
        <f>IFERROR(LN(Merge1[[#This Row],[LKOH]]/Q11138),"")</f>
        <v>-7.8926602360836532E-4</v>
      </c>
      <c r="AC11139" s="1">
        <f>IFERROR(LN(Merge1[[#This Row],[MAGN]]/R11138),"")</f>
        <v>-9.9396960059641715E-3</v>
      </c>
      <c r="AD11139" s="1">
        <f>IFERROR(LN(Merge1[[#This Row],[POLY]]/S11138),"")</f>
        <v>-1.778305151506922E-3</v>
      </c>
      <c r="AE11139" s="1">
        <f>IFERROR(LN(Merge1[[#This Row],[ROSN]]/T11138),"")</f>
        <v>-2.6511455790940172E-3</v>
      </c>
      <c r="AF11139" s="1">
        <f>IFERROR(LN(Merge1[[#This Row],[SBER]]/U11138),"")</f>
        <v>3.2353628182144887E-3</v>
      </c>
      <c r="AG11139" s="1">
        <f>IFERROR(LN(Merge1[[#This Row],[TATN]]/V11138),"")</f>
        <v>-3.5562887980084066E-3</v>
      </c>
      <c r="AH11139" s="1">
        <f>IFERROR(LN(Merge1[[#This Row],[YNDX]]/W11138),"")</f>
        <v>1.2542332009176772E-3</v>
      </c>
      <c r="AI11139" s="1">
        <f>IFERROR(LN(Merge1[[#This Row],[MOEX10]]/X11138),"")</f>
        <v>-6.9220492945835357E-4</v>
      </c>
    </row>
    <row r="11140" spans="1:35" x14ac:dyDescent="0.3">
      <c r="A11140">
        <v>20181203</v>
      </c>
      <c r="B11140" s="2">
        <f>DATE(Merge1[[#This Row],[YEAR]],Merge1[[#This Row],[MONTH]],Merge1[[#This Row],[DAY]])</f>
        <v>43437</v>
      </c>
      <c r="C11140" t="str">
        <f>LEFT(Merge1[[#This Row],[DATE_INIT]],4)</f>
        <v>2018</v>
      </c>
      <c r="D11140" t="str">
        <f>MID(Merge1[[#This Row],[DATE_INIT]],5,2)</f>
        <v>12</v>
      </c>
      <c r="E11140" t="str">
        <f>RIGHT(Merge1[[#This Row],[DATE_INIT]],2)</f>
        <v>03</v>
      </c>
      <c r="F11140" s="3">
        <f>IF(OR(AND(Merge1[[#This Row],[DATE]]-B11139&gt;1,TEXT(Merge1[[#This Row],[DATE]],"дддд")&lt;&gt;"понедельник"),AND(Merge1[[#This Row],[DATE]]-B11139&gt;3,TEXT(Merge1[[#This Row],[DATE]],"дддд")="понедельник"),AND(F11139=1,Merge1[[#This Row],[DATE]]-B11139=0)),1,0)</f>
        <v>0</v>
      </c>
      <c r="G11140">
        <f>IF(TEXT(Merge1[[#This Row],[DATE]],"дддд")="понедельник",1,0)</f>
        <v>1</v>
      </c>
      <c r="H11140">
        <f>IF(Merge1[[#This Row],[HOUR]]="19",1,0)</f>
        <v>0</v>
      </c>
      <c r="I11140">
        <f>IF(Merge1[[#This Row],[HOUR]]="11",1,0)</f>
        <v>0</v>
      </c>
      <c r="J11140">
        <v>150000</v>
      </c>
      <c r="K11140" t="str">
        <f>LEFT(Merge1[[#This Row],[TIME_INIT]],2)</f>
        <v>15</v>
      </c>
      <c r="L11140" t="str">
        <f>MID(Merge1[[#This Row],[TIME_INIT]],3,2)</f>
        <v>00</v>
      </c>
      <c r="M11140" t="str">
        <f>RIGHT(Merge1[[#This Row],[TIME_INIT]],2)</f>
        <v>00</v>
      </c>
      <c r="N11140" s="1" t="s">
        <v>4195</v>
      </c>
      <c r="O11140" s="1" t="s">
        <v>15513</v>
      </c>
      <c r="P11140" s="1" t="s">
        <v>10205</v>
      </c>
      <c r="Q11140" s="1" t="s">
        <v>23319</v>
      </c>
      <c r="R11140" s="1" t="s">
        <v>29617</v>
      </c>
      <c r="S11140" s="1" t="s">
        <v>32884</v>
      </c>
      <c r="T11140" s="1" t="s">
        <v>38442</v>
      </c>
      <c r="U11140" s="1" t="s">
        <v>44147</v>
      </c>
      <c r="V11140" s="1" t="s">
        <v>46905</v>
      </c>
      <c r="W11140" s="1" t="s">
        <v>17111</v>
      </c>
      <c r="X11140" s="1" t="s">
        <v>60098</v>
      </c>
      <c r="Y11140" s="1">
        <f>IFERROR(LN(Merge1[[#This Row],[AFKS]]/N11139),"")</f>
        <v>4.5798917468209219E-3</v>
      </c>
      <c r="Z11140" s="1">
        <f>IFERROR(LN(Merge1[[#This Row],[GAZP]]/O11139),"")</f>
        <v>3.045254804793094E-3</v>
      </c>
      <c r="AA11140" s="1">
        <f>IFERROR(LN(Merge1[[#This Row],[GMKN]]/P11139),"")</f>
        <v>-1.3366358085473505E-3</v>
      </c>
      <c r="AB11140" s="1">
        <f>IFERROR(LN(Merge1[[#This Row],[LKOH]]/Q11139),"")</f>
        <v>9.8692326751722545E-5</v>
      </c>
      <c r="AC11140" s="1">
        <f>IFERROR(LN(Merge1[[#This Row],[MAGN]]/R11139),"")</f>
        <v>-7.9801997967267509E-3</v>
      </c>
      <c r="AD11140" s="1">
        <f>IFERROR(LN(Merge1[[#This Row],[POLY]]/S11139),"")</f>
        <v>-7.8922306755980637E-3</v>
      </c>
      <c r="AE11140" s="1">
        <f>IFERROR(LN(Merge1[[#This Row],[ROSN]]/T11139),"")</f>
        <v>8.0761469633387891E-4</v>
      </c>
      <c r="AF11140" s="1">
        <f>IFERROR(LN(Merge1[[#This Row],[SBER]]/U11139),"")</f>
        <v>-7.456936539022987E-4</v>
      </c>
      <c r="AG11140" s="1">
        <f>IFERROR(LN(Merge1[[#This Row],[TATN]]/V11139),"")</f>
        <v>5.4794521918943438E-4</v>
      </c>
      <c r="AH11140" s="1">
        <f>IFERROR(LN(Merge1[[#This Row],[YNDX]]/W11139),"")</f>
        <v>-1.5052687237623915E-3</v>
      </c>
      <c r="AI11140" s="1">
        <f>IFERROR(LN(Merge1[[#This Row],[MOEX10]]/X11139),"")</f>
        <v>6.1658995628279553E-4</v>
      </c>
    </row>
    <row r="11141" spans="1:35" x14ac:dyDescent="0.3">
      <c r="A11141">
        <v>20181203</v>
      </c>
      <c r="B11141" s="2">
        <f>DATE(Merge1[[#This Row],[YEAR]],Merge1[[#This Row],[MONTH]],Merge1[[#This Row],[DAY]])</f>
        <v>43437</v>
      </c>
      <c r="C11141" t="str">
        <f>LEFT(Merge1[[#This Row],[DATE_INIT]],4)</f>
        <v>2018</v>
      </c>
      <c r="D11141" t="str">
        <f>MID(Merge1[[#This Row],[DATE_INIT]],5,2)</f>
        <v>12</v>
      </c>
      <c r="E11141" t="str">
        <f>RIGHT(Merge1[[#This Row],[DATE_INIT]],2)</f>
        <v>03</v>
      </c>
      <c r="F11141" s="3">
        <f>IF(OR(AND(Merge1[[#This Row],[DATE]]-B11140&gt;1,TEXT(Merge1[[#This Row],[DATE]],"дддд")&lt;&gt;"понедельник"),AND(Merge1[[#This Row],[DATE]]-B11140&gt;3,TEXT(Merge1[[#This Row],[DATE]],"дддд")="понедельник"),AND(F11140=1,Merge1[[#This Row],[DATE]]-B11140=0)),1,0)</f>
        <v>0</v>
      </c>
      <c r="G11141">
        <f>IF(TEXT(Merge1[[#This Row],[DATE]],"дддд")="понедельник",1,0)</f>
        <v>1</v>
      </c>
      <c r="H11141">
        <f>IF(Merge1[[#This Row],[HOUR]]="19",1,0)</f>
        <v>0</v>
      </c>
      <c r="I11141">
        <f>IF(Merge1[[#This Row],[HOUR]]="11",1,0)</f>
        <v>0</v>
      </c>
      <c r="J11141">
        <v>160000</v>
      </c>
      <c r="K11141" t="str">
        <f>LEFT(Merge1[[#This Row],[TIME_INIT]],2)</f>
        <v>16</v>
      </c>
      <c r="L11141" t="str">
        <f>MID(Merge1[[#This Row],[TIME_INIT]],3,2)</f>
        <v>00</v>
      </c>
      <c r="M11141" t="str">
        <f>RIGHT(Merge1[[#This Row],[TIME_INIT]],2)</f>
        <v>00</v>
      </c>
      <c r="N11141" s="1" t="s">
        <v>3827</v>
      </c>
      <c r="O11141" s="1" t="s">
        <v>15391</v>
      </c>
      <c r="P11141" s="1" t="s">
        <v>10206</v>
      </c>
      <c r="Q11141" s="1" t="s">
        <v>23222</v>
      </c>
      <c r="R11141" s="1" t="s">
        <v>29618</v>
      </c>
      <c r="S11141" s="1" t="s">
        <v>32622</v>
      </c>
      <c r="T11141" s="1" t="s">
        <v>38443</v>
      </c>
      <c r="U11141" s="1" t="s">
        <v>43892</v>
      </c>
      <c r="V11141" s="1" t="s">
        <v>32501</v>
      </c>
      <c r="W11141" s="1" t="s">
        <v>17181</v>
      </c>
      <c r="X11141" s="1" t="s">
        <v>60099</v>
      </c>
      <c r="Y11141" s="1">
        <f>IFERROR(LN(Merge1[[#This Row],[AFKS]]/N11140),"")</f>
        <v>1.7559267022650125E-3</v>
      </c>
      <c r="Z11141" s="1">
        <f>IFERROR(LN(Merge1[[#This Row],[GAZP]]/O11140),"")</f>
        <v>5.821020559913328E-3</v>
      </c>
      <c r="AA11141" s="1">
        <f>IFERROR(LN(Merge1[[#This Row],[GMKN]]/P11140),"")</f>
        <v>7.6808904930509726E-3</v>
      </c>
      <c r="AB11141" s="1">
        <f>IFERROR(LN(Merge1[[#This Row],[LKOH]]/Q11140),"")</f>
        <v>2.6610176841553325E-3</v>
      </c>
      <c r="AC11141" s="1">
        <f>IFERROR(LN(Merge1[[#This Row],[MAGN]]/R11140),"")</f>
        <v>7.6579137113243862E-3</v>
      </c>
      <c r="AD11141" s="1">
        <f>IFERROR(LN(Merge1[[#This Row],[POLY]]/S11140),"")</f>
        <v>1.7923828547627776E-3</v>
      </c>
      <c r="AE11141" s="1">
        <f>IFERROR(LN(Merge1[[#This Row],[ROSN]]/T11140),"")</f>
        <v>4.0283187350824519E-3</v>
      </c>
      <c r="AF11141" s="1">
        <f>IFERROR(LN(Merge1[[#This Row],[SBER]]/U11140),"")</f>
        <v>1.4908316630941568E-3</v>
      </c>
      <c r="AG11141" s="1">
        <f>IFERROR(LN(Merge1[[#This Row],[TATN]]/V11140),"")</f>
        <v>4.236425878217139E-3</v>
      </c>
      <c r="AH11141" s="1">
        <f>IFERROR(LN(Merge1[[#This Row],[YNDX]]/W11140),"")</f>
        <v>1.7559267022650125E-3</v>
      </c>
      <c r="AI11141" s="1">
        <f>IFERROR(LN(Merge1[[#This Row],[MOEX10]]/X11140),"")</f>
        <v>2.3939882533684891E-3</v>
      </c>
    </row>
    <row r="11142" spans="1:35" x14ac:dyDescent="0.3">
      <c r="A11142">
        <v>20181203</v>
      </c>
      <c r="B11142" s="2">
        <f>DATE(Merge1[[#This Row],[YEAR]],Merge1[[#This Row],[MONTH]],Merge1[[#This Row],[DAY]])</f>
        <v>43437</v>
      </c>
      <c r="C11142" t="str">
        <f>LEFT(Merge1[[#This Row],[DATE_INIT]],4)</f>
        <v>2018</v>
      </c>
      <c r="D11142" t="str">
        <f>MID(Merge1[[#This Row],[DATE_INIT]],5,2)</f>
        <v>12</v>
      </c>
      <c r="E11142" t="str">
        <f>RIGHT(Merge1[[#This Row],[DATE_INIT]],2)</f>
        <v>03</v>
      </c>
      <c r="F11142" s="3">
        <f>IF(OR(AND(Merge1[[#This Row],[DATE]]-B11141&gt;1,TEXT(Merge1[[#This Row],[DATE]],"дддд")&lt;&gt;"понедельник"),AND(Merge1[[#This Row],[DATE]]-B11141&gt;3,TEXT(Merge1[[#This Row],[DATE]],"дддд")="понедельник"),AND(F11141=1,Merge1[[#This Row],[DATE]]-B11141=0)),1,0)</f>
        <v>0</v>
      </c>
      <c r="G11142">
        <f>IF(TEXT(Merge1[[#This Row],[DATE]],"дддд")="понедельник",1,0)</f>
        <v>1</v>
      </c>
      <c r="H11142">
        <f>IF(Merge1[[#This Row],[HOUR]]="19",1,0)</f>
        <v>0</v>
      </c>
      <c r="I11142">
        <f>IF(Merge1[[#This Row],[HOUR]]="11",1,0)</f>
        <v>0</v>
      </c>
      <c r="J11142">
        <v>170000</v>
      </c>
      <c r="K11142" t="str">
        <f>LEFT(Merge1[[#This Row],[TIME_INIT]],2)</f>
        <v>17</v>
      </c>
      <c r="L11142" t="str">
        <f>MID(Merge1[[#This Row],[TIME_INIT]],3,2)</f>
        <v>00</v>
      </c>
      <c r="M11142" t="str">
        <f>RIGHT(Merge1[[#This Row],[TIME_INIT]],2)</f>
        <v>00</v>
      </c>
      <c r="N11142" s="1" t="s">
        <v>3830</v>
      </c>
      <c r="O11142" s="1" t="s">
        <v>15514</v>
      </c>
      <c r="P11142" s="1" t="s">
        <v>10207</v>
      </c>
      <c r="Q11142" s="1" t="s">
        <v>23320</v>
      </c>
      <c r="R11142" s="1" t="s">
        <v>29274</v>
      </c>
      <c r="S11142" s="1" t="s">
        <v>31868</v>
      </c>
      <c r="T11142" s="1" t="s">
        <v>31752</v>
      </c>
      <c r="U11142" s="1" t="s">
        <v>44148</v>
      </c>
      <c r="V11142" s="1" t="s">
        <v>33663</v>
      </c>
      <c r="W11142" s="1" t="s">
        <v>18328</v>
      </c>
      <c r="X11142" s="1" t="s">
        <v>60100</v>
      </c>
      <c r="Y11142" s="1">
        <f>IFERROR(LN(Merge1[[#This Row],[AFKS]]/N11141),"")</f>
        <v>-4.1019688340172963E-3</v>
      </c>
      <c r="Z11142" s="1">
        <f>IFERROR(LN(Merge1[[#This Row],[GAZP]]/O11141),"")</f>
        <v>3.6269117244601304E-4</v>
      </c>
      <c r="AA11142" s="1">
        <f>IFERROR(LN(Merge1[[#This Row],[GMKN]]/P11141),"")</f>
        <v>-4.3034376496507969E-3</v>
      </c>
      <c r="AB11142" s="1">
        <f>IFERROR(LN(Merge1[[#This Row],[LKOH]]/Q11141),"")</f>
        <v>-1.9686977128254636E-4</v>
      </c>
      <c r="AC11142" s="1">
        <f>IFERROR(LN(Merge1[[#This Row],[MAGN]]/R11141),"")</f>
        <v>-1.0368383197474783E-2</v>
      </c>
      <c r="AD11142" s="1">
        <f>IFERROR(LN(Merge1[[#This Row],[POLY]]/S11141),"")</f>
        <v>-8.3920768258250351E-3</v>
      </c>
      <c r="AE11142" s="1">
        <f>IFERROR(LN(Merge1[[#This Row],[ROSN]]/T11141),"")</f>
        <v>4.5934773430556484E-4</v>
      </c>
      <c r="AF11142" s="1">
        <f>IFERROR(LN(Merge1[[#This Row],[SBER]]/U11141),"")</f>
        <v>4.4681644034911167E-4</v>
      </c>
      <c r="AG11142" s="1">
        <f>IFERROR(LN(Merge1[[#This Row],[TATN]]/V11141),"")</f>
        <v>-8.1855393383546921E-4</v>
      </c>
      <c r="AH11142" s="1">
        <f>IFERROR(LN(Merge1[[#This Row],[YNDX]]/W11141),"")</f>
        <v>1.0020040918514513E-3</v>
      </c>
      <c r="AI11142" s="1">
        <f>IFERROR(LN(Merge1[[#This Row],[MOEX10]]/X11141),"")</f>
        <v>-4.0927242681076118E-4</v>
      </c>
    </row>
    <row r="11143" spans="1:35" x14ac:dyDescent="0.3">
      <c r="A11143">
        <v>20181203</v>
      </c>
      <c r="B11143" s="2">
        <f>DATE(Merge1[[#This Row],[YEAR]],Merge1[[#This Row],[MONTH]],Merge1[[#This Row],[DAY]])</f>
        <v>43437</v>
      </c>
      <c r="C11143" t="str">
        <f>LEFT(Merge1[[#This Row],[DATE_INIT]],4)</f>
        <v>2018</v>
      </c>
      <c r="D11143" t="str">
        <f>MID(Merge1[[#This Row],[DATE_INIT]],5,2)</f>
        <v>12</v>
      </c>
      <c r="E11143" t="str">
        <f>RIGHT(Merge1[[#This Row],[DATE_INIT]],2)</f>
        <v>03</v>
      </c>
      <c r="F11143" s="3">
        <f>IF(OR(AND(Merge1[[#This Row],[DATE]]-B11142&gt;1,TEXT(Merge1[[#This Row],[DATE]],"дддд")&lt;&gt;"понедельник"),AND(Merge1[[#This Row],[DATE]]-B11142&gt;3,TEXT(Merge1[[#This Row],[DATE]],"дддд")="понедельник"),AND(F11142=1,Merge1[[#This Row],[DATE]]-B11142=0)),1,0)</f>
        <v>0</v>
      </c>
      <c r="G11143">
        <f>IF(TEXT(Merge1[[#This Row],[DATE]],"дддд")="понедельник",1,0)</f>
        <v>1</v>
      </c>
      <c r="H11143">
        <f>IF(Merge1[[#This Row],[HOUR]]="19",1,0)</f>
        <v>0</v>
      </c>
      <c r="I11143">
        <f>IF(Merge1[[#This Row],[HOUR]]="11",1,0)</f>
        <v>0</v>
      </c>
      <c r="J11143">
        <v>180000</v>
      </c>
      <c r="K11143" t="str">
        <f>LEFT(Merge1[[#This Row],[TIME_INIT]],2)</f>
        <v>18</v>
      </c>
      <c r="L11143" t="str">
        <f>MID(Merge1[[#This Row],[TIME_INIT]],3,2)</f>
        <v>00</v>
      </c>
      <c r="M11143" t="str">
        <f>RIGHT(Merge1[[#This Row],[TIME_INIT]],2)</f>
        <v>00</v>
      </c>
      <c r="N11143" s="1" t="s">
        <v>3928</v>
      </c>
      <c r="O11143" s="1" t="s">
        <v>15515</v>
      </c>
      <c r="P11143" s="1" t="s">
        <v>10208</v>
      </c>
      <c r="Q11143" s="1" t="s">
        <v>23321</v>
      </c>
      <c r="R11143" s="1" t="s">
        <v>29006</v>
      </c>
      <c r="S11143" s="1" t="s">
        <v>33642</v>
      </c>
      <c r="T11143" s="1" t="s">
        <v>38027</v>
      </c>
      <c r="U11143" s="1" t="s">
        <v>44149</v>
      </c>
      <c r="V11143" s="1" t="s">
        <v>33857</v>
      </c>
      <c r="W11143" s="1" t="s">
        <v>49349</v>
      </c>
      <c r="X11143" s="1" t="s">
        <v>60101</v>
      </c>
      <c r="Y11143" s="1">
        <f>IFERROR(LN(Merge1[[#This Row],[AFKS]]/N11142),"")</f>
        <v>-2.3515589907564319E-3</v>
      </c>
      <c r="Z11143" s="1">
        <f>IFERROR(LN(Merge1[[#This Row],[GAZP]]/O11142),"")</f>
        <v>2.4172105508063282E-4</v>
      </c>
      <c r="AA11143" s="1">
        <f>IFERROR(LN(Merge1[[#This Row],[GMKN]]/P11142),"")</f>
        <v>-2.1193932341623156E-3</v>
      </c>
      <c r="AB11143" s="1">
        <f>IFERROR(LN(Merge1[[#This Row],[LKOH]]/Q11142),"")</f>
        <v>2.9529012469110491E-4</v>
      </c>
      <c r="AC11143" s="1">
        <f>IFERROR(LN(Merge1[[#This Row],[MAGN]]/R11142),"")</f>
        <v>2.1689630019159373E-3</v>
      </c>
      <c r="AD11143" s="1">
        <f>IFERROR(LN(Merge1[[#This Row],[POLY]]/S11142),"")</f>
        <v>3.1552877203394219E-3</v>
      </c>
      <c r="AE11143" s="1">
        <f>IFERROR(LN(Merge1[[#This Row],[ROSN]]/T11142),"")</f>
        <v>9.1806295178945138E-4</v>
      </c>
      <c r="AF11143" s="1">
        <f>IFERROR(LN(Merge1[[#This Row],[SBER]]/U11142),"")</f>
        <v>-3.6797654649828172E-3</v>
      </c>
      <c r="AG11143" s="1">
        <f>IFERROR(LN(Merge1[[#This Row],[TATN]]/V11142),"")</f>
        <v>1.4497916697233399E-2</v>
      </c>
      <c r="AH11143" s="1">
        <f>IFERROR(LN(Merge1[[#This Row],[YNDX]]/W11142),"")</f>
        <v>4.4966351060655406E-3</v>
      </c>
      <c r="AI11143" s="1">
        <f>IFERROR(LN(Merge1[[#This Row],[MOEX10]]/X11142),"")</f>
        <v>-1.9228486050523589E-3</v>
      </c>
    </row>
    <row r="11144" spans="1:35" x14ac:dyDescent="0.3">
      <c r="A11144">
        <v>20181203</v>
      </c>
      <c r="B11144" s="2">
        <f>DATE(Merge1[[#This Row],[YEAR]],Merge1[[#This Row],[MONTH]],Merge1[[#This Row],[DAY]])</f>
        <v>43437</v>
      </c>
      <c r="C11144" t="str">
        <f>LEFT(Merge1[[#This Row],[DATE_INIT]],4)</f>
        <v>2018</v>
      </c>
      <c r="D11144" t="str">
        <f>MID(Merge1[[#This Row],[DATE_INIT]],5,2)</f>
        <v>12</v>
      </c>
      <c r="E11144" t="str">
        <f>RIGHT(Merge1[[#This Row],[DATE_INIT]],2)</f>
        <v>03</v>
      </c>
      <c r="F11144" s="3">
        <f>IF(OR(AND(Merge1[[#This Row],[DATE]]-B11143&gt;1,TEXT(Merge1[[#This Row],[DATE]],"дддд")&lt;&gt;"понедельник"),AND(Merge1[[#This Row],[DATE]]-B11143&gt;3,TEXT(Merge1[[#This Row],[DATE]],"дддд")="понедельник"),AND(F11143=1,Merge1[[#This Row],[DATE]]-B11143=0)),1,0)</f>
        <v>0</v>
      </c>
      <c r="G11144">
        <f>IF(TEXT(Merge1[[#This Row],[DATE]],"дддд")="понедельник",1,0)</f>
        <v>1</v>
      </c>
      <c r="H11144">
        <f>IF(Merge1[[#This Row],[HOUR]]="19",1,0)</f>
        <v>1</v>
      </c>
      <c r="I11144">
        <f>IF(Merge1[[#This Row],[HOUR]]="11",1,0)</f>
        <v>0</v>
      </c>
      <c r="J11144">
        <v>190000</v>
      </c>
      <c r="K11144" t="str">
        <f>LEFT(Merge1[[#This Row],[TIME_INIT]],2)</f>
        <v>19</v>
      </c>
      <c r="L11144" t="str">
        <f>MID(Merge1[[#This Row],[TIME_INIT]],3,2)</f>
        <v>00</v>
      </c>
      <c r="M11144" t="str">
        <f>RIGHT(Merge1[[#This Row],[TIME_INIT]],2)</f>
        <v>00</v>
      </c>
      <c r="N11144" s="1" t="s">
        <v>4196</v>
      </c>
      <c r="O11144" s="1" t="s">
        <v>15391</v>
      </c>
      <c r="P11144" s="1" t="s">
        <v>10209</v>
      </c>
      <c r="Q11144" s="1" t="s">
        <v>23322</v>
      </c>
      <c r="R11144" s="1" t="s">
        <v>862</v>
      </c>
      <c r="S11144" s="1" t="s">
        <v>32634</v>
      </c>
      <c r="T11144" s="1" t="s">
        <v>31739</v>
      </c>
      <c r="U11144" s="1" t="s">
        <v>35767</v>
      </c>
      <c r="V11144" s="1" t="s">
        <v>33839</v>
      </c>
      <c r="W11144" s="1" t="s">
        <v>17203</v>
      </c>
      <c r="X11144" s="1" t="s">
        <v>60102</v>
      </c>
      <c r="Y11144" s="1">
        <f>IFERROR(LN(Merge1[[#This Row],[AFKS]]/N11143),"")</f>
        <v>-2.8291896744813312E-3</v>
      </c>
      <c r="Z11144" s="1">
        <f>IFERROR(LN(Merge1[[#This Row],[GAZP]]/O11143),"")</f>
        <v>-6.0441222752660197E-4</v>
      </c>
      <c r="AA11144" s="1">
        <f>IFERROR(LN(Merge1[[#This Row],[GMKN]]/P11143),"")</f>
        <v>7.1252699370865256E-3</v>
      </c>
      <c r="AB11144" s="1">
        <f>IFERROR(LN(Merge1[[#This Row],[LKOH]]/Q11143),"")</f>
        <v>3.53669687834425E-3</v>
      </c>
      <c r="AC11144" s="1">
        <f>IFERROR(LN(Merge1[[#This Row],[MAGN]]/R11143),"")</f>
        <v>-1.192347439511984E-3</v>
      </c>
      <c r="AD11144" s="1">
        <f>IFERROR(LN(Merge1[[#This Row],[POLY]]/S11143),"")</f>
        <v>-4.5106075573499308E-3</v>
      </c>
      <c r="AE11144" s="1">
        <f>IFERROR(LN(Merge1[[#This Row],[ROSN]]/T11143),"")</f>
        <v>-4.3683251439420416E-3</v>
      </c>
      <c r="AF11144" s="1">
        <f>IFERROR(LN(Merge1[[#This Row],[SBER]]/U11143),"")</f>
        <v>-2.1444787910626277E-3</v>
      </c>
      <c r="AG11144" s="1">
        <f>IFERROR(LN(Merge1[[#This Row],[TATN]]/V11143),"")</f>
        <v>5.3792362781791077E-4</v>
      </c>
      <c r="AH11144" s="1">
        <f>IFERROR(LN(Merge1[[#This Row],[YNDX]]/W11143),"")</f>
        <v>-8.5106896679086191E-3</v>
      </c>
      <c r="AI11144" s="1">
        <f>IFERROR(LN(Merge1[[#This Row],[MOEX10]]/X11143),"")</f>
        <v>-1.5811273012268851E-4</v>
      </c>
    </row>
    <row r="11145" spans="1:35" x14ac:dyDescent="0.3">
      <c r="A11145">
        <v>20181204</v>
      </c>
      <c r="B11145" s="2">
        <f>DATE(Merge1[[#This Row],[YEAR]],Merge1[[#This Row],[MONTH]],Merge1[[#This Row],[DAY]])</f>
        <v>43438</v>
      </c>
      <c r="C11145" t="str">
        <f>LEFT(Merge1[[#This Row],[DATE_INIT]],4)</f>
        <v>2018</v>
      </c>
      <c r="D11145" t="str">
        <f>MID(Merge1[[#This Row],[DATE_INIT]],5,2)</f>
        <v>12</v>
      </c>
      <c r="E11145" t="str">
        <f>RIGHT(Merge1[[#This Row],[DATE_INIT]],2)</f>
        <v>04</v>
      </c>
      <c r="F11145" s="3">
        <f>IF(OR(AND(Merge1[[#This Row],[DATE]]-B11144&gt;1,TEXT(Merge1[[#This Row],[DATE]],"дддд")&lt;&gt;"понедельник"),AND(Merge1[[#This Row],[DATE]]-B11144&gt;3,TEXT(Merge1[[#This Row],[DATE]],"дддд")="понедельник"),AND(F11144=1,Merge1[[#This Row],[DATE]]-B11144=0)),1,0)</f>
        <v>0</v>
      </c>
      <c r="G11145">
        <f>IF(TEXT(Merge1[[#This Row],[DATE]],"дддд")="понедельник",1,0)</f>
        <v>0</v>
      </c>
      <c r="H11145">
        <f>IF(Merge1[[#This Row],[HOUR]]="19",1,0)</f>
        <v>0</v>
      </c>
      <c r="I11145">
        <f>IF(Merge1[[#This Row],[HOUR]]="11",1,0)</f>
        <v>1</v>
      </c>
      <c r="J11145">
        <v>110000</v>
      </c>
      <c r="K11145" t="str">
        <f>LEFT(Merge1[[#This Row],[TIME_INIT]],2)</f>
        <v>11</v>
      </c>
      <c r="L11145" t="str">
        <f>MID(Merge1[[#This Row],[TIME_INIT]],3,2)</f>
        <v>00</v>
      </c>
      <c r="M11145" t="str">
        <f>RIGHT(Merge1[[#This Row],[TIME_INIT]],2)</f>
        <v>00</v>
      </c>
      <c r="N11145" s="1" t="s">
        <v>3950</v>
      </c>
      <c r="O11145" s="1" t="s">
        <v>15516</v>
      </c>
      <c r="P11145" s="1" t="s">
        <v>10210</v>
      </c>
      <c r="Q11145" s="1" t="s">
        <v>23323</v>
      </c>
      <c r="R11145" s="1" t="s">
        <v>29272</v>
      </c>
      <c r="S11145" s="1" t="s">
        <v>33632</v>
      </c>
      <c r="T11145" s="1" t="s">
        <v>31739</v>
      </c>
      <c r="U11145" s="1" t="s">
        <v>35715</v>
      </c>
      <c r="V11145" s="1" t="s">
        <v>31946</v>
      </c>
      <c r="W11145" s="1" t="s">
        <v>17168</v>
      </c>
      <c r="X11145" s="1" t="s">
        <v>57799</v>
      </c>
      <c r="Y11145" s="1">
        <f>IFERROR(LN(Merge1[[#This Row],[AFKS]]/N11144),"")</f>
        <v>-8.4168596001459664E-3</v>
      </c>
      <c r="Z11145" s="1">
        <f>IFERROR(LN(Merge1[[#This Row],[GAZP]]/O11144),"")</f>
        <v>-1.1553792252282929E-2</v>
      </c>
      <c r="AA11145" s="1">
        <f>IFERROR(LN(Merge1[[#This Row],[GMKN]]/P11144),"")</f>
        <v>-1.8742684127890843E-3</v>
      </c>
      <c r="AB11145" s="1">
        <f>IFERROR(LN(Merge1[[#This Row],[LKOH]]/Q11144),"")</f>
        <v>2.8399372757188556E-3</v>
      </c>
      <c r="AC11145" s="1">
        <f>IFERROR(LN(Merge1[[#This Row],[MAGN]]/R11144),"")</f>
        <v>3.5727856983908085E-3</v>
      </c>
      <c r="AD11145" s="1">
        <f>IFERROR(LN(Merge1[[#This Row],[POLY]]/S11144),"")</f>
        <v>1.9570950921196811E-3</v>
      </c>
      <c r="AE11145" s="1">
        <f>IFERROR(LN(Merge1[[#This Row],[ROSN]]/T11144),"")</f>
        <v>0</v>
      </c>
      <c r="AF11145" s="1">
        <f>IFERROR(LN(Merge1[[#This Row],[SBER]]/U11144),"")</f>
        <v>-6.5114179472802475E-3</v>
      </c>
      <c r="AG11145" s="1">
        <f>IFERROR(LN(Merge1[[#This Row],[TATN]]/V11144),"")</f>
        <v>-4.0341559075985267E-4</v>
      </c>
      <c r="AH11145" s="1">
        <f>IFERROR(LN(Merge1[[#This Row],[YNDX]]/W11144),"")</f>
        <v>-4.0302321554212548E-3</v>
      </c>
      <c r="AI11145" s="1">
        <f>IFERROR(LN(Merge1[[#This Row],[MOEX10]]/X11144),"")</f>
        <v>-2.3999644412286592E-3</v>
      </c>
    </row>
    <row r="11146" spans="1:35" x14ac:dyDescent="0.3">
      <c r="A11146">
        <v>20181204</v>
      </c>
      <c r="B11146" s="2">
        <f>DATE(Merge1[[#This Row],[YEAR]],Merge1[[#This Row],[MONTH]],Merge1[[#This Row],[DAY]])</f>
        <v>43438</v>
      </c>
      <c r="C11146" t="str">
        <f>LEFT(Merge1[[#This Row],[DATE_INIT]],4)</f>
        <v>2018</v>
      </c>
      <c r="D11146" t="str">
        <f>MID(Merge1[[#This Row],[DATE_INIT]],5,2)</f>
        <v>12</v>
      </c>
      <c r="E11146" t="str">
        <f>RIGHT(Merge1[[#This Row],[DATE_INIT]],2)</f>
        <v>04</v>
      </c>
      <c r="F11146" s="3">
        <f>IF(OR(AND(Merge1[[#This Row],[DATE]]-B11145&gt;1,TEXT(Merge1[[#This Row],[DATE]],"дддд")&lt;&gt;"понедельник"),AND(Merge1[[#This Row],[DATE]]-B11145&gt;3,TEXT(Merge1[[#This Row],[DATE]],"дддд")="понедельник"),AND(F11145=1,Merge1[[#This Row],[DATE]]-B11145=0)),1,0)</f>
        <v>0</v>
      </c>
      <c r="G11146">
        <f>IF(TEXT(Merge1[[#This Row],[DATE]],"дддд")="понедельник",1,0)</f>
        <v>0</v>
      </c>
      <c r="H11146">
        <f>IF(Merge1[[#This Row],[HOUR]]="19",1,0)</f>
        <v>0</v>
      </c>
      <c r="I11146">
        <f>IF(Merge1[[#This Row],[HOUR]]="11",1,0)</f>
        <v>0</v>
      </c>
      <c r="J11146">
        <v>120000</v>
      </c>
      <c r="K11146" t="str">
        <f>LEFT(Merge1[[#This Row],[TIME_INIT]],2)</f>
        <v>12</v>
      </c>
      <c r="L11146" t="str">
        <f>MID(Merge1[[#This Row],[TIME_INIT]],3,2)</f>
        <v>00</v>
      </c>
      <c r="M11146" t="str">
        <f>RIGHT(Merge1[[#This Row],[TIME_INIT]],2)</f>
        <v>00</v>
      </c>
      <c r="N11146" s="1" t="s">
        <v>4197</v>
      </c>
      <c r="O11146" s="1" t="s">
        <v>15517</v>
      </c>
      <c r="P11146" s="1" t="s">
        <v>10211</v>
      </c>
      <c r="Q11146" s="1" t="s">
        <v>23324</v>
      </c>
      <c r="R11146" s="1" t="s">
        <v>28702</v>
      </c>
      <c r="S11146" s="1" t="s">
        <v>32741</v>
      </c>
      <c r="T11146" s="1" t="s">
        <v>38444</v>
      </c>
      <c r="U11146" s="1" t="s">
        <v>15863</v>
      </c>
      <c r="V11146" s="1" t="s">
        <v>32461</v>
      </c>
      <c r="W11146" s="1" t="s">
        <v>49345</v>
      </c>
      <c r="X11146" s="1" t="s">
        <v>60103</v>
      </c>
      <c r="Y11146" s="1">
        <f>IFERROR(LN(Merge1[[#This Row],[AFKS]]/N11145),"")</f>
        <v>-3.4583541713486352E-3</v>
      </c>
      <c r="Z11146" s="1">
        <f>IFERROR(LN(Merge1[[#This Row],[GAZP]]/O11145),"")</f>
        <v>8.6475175013910957E-3</v>
      </c>
      <c r="AA11146" s="1">
        <f>IFERROR(LN(Merge1[[#This Row],[GMKN]]/P11145),"")</f>
        <v>6.5446279567487756E-3</v>
      </c>
      <c r="AB11146" s="1">
        <f>IFERROR(LN(Merge1[[#This Row],[LKOH]]/Q11145),"")</f>
        <v>1.7833385969070116E-2</v>
      </c>
      <c r="AC11146" s="1">
        <f>IFERROR(LN(Merge1[[#This Row],[MAGN]]/R11145),"")</f>
        <v>-1.9472096156899904E-3</v>
      </c>
      <c r="AD11146" s="1">
        <f>IFERROR(LN(Merge1[[#This Row],[POLY]]/S11145),"")</f>
        <v>1.0324023769782991E-2</v>
      </c>
      <c r="AE11146" s="1">
        <f>IFERROR(LN(Merge1[[#This Row],[ROSN]]/T11145),"")</f>
        <v>1.0657294473987979E-2</v>
      </c>
      <c r="AF11146" s="1">
        <f>IFERROR(LN(Merge1[[#This Row],[SBER]]/U11145),"")</f>
        <v>4.2122216527751728E-3</v>
      </c>
      <c r="AG11146" s="1">
        <f>IFERROR(LN(Merge1[[#This Row],[TATN]]/V11145),"")</f>
        <v>1.070244329281933E-2</v>
      </c>
      <c r="AH11146" s="1">
        <f>IFERROR(LN(Merge1[[#This Row],[YNDX]]/W11145),"")</f>
        <v>2.0171464227398406E-3</v>
      </c>
      <c r="AI11146" s="1">
        <f>IFERROR(LN(Merge1[[#This Row],[MOEX10]]/X11145),"")</f>
        <v>7.1826826472273803E-3</v>
      </c>
    </row>
    <row r="11147" spans="1:35" x14ac:dyDescent="0.3">
      <c r="A11147">
        <v>20181204</v>
      </c>
      <c r="B11147" s="2">
        <f>DATE(Merge1[[#This Row],[YEAR]],Merge1[[#This Row],[MONTH]],Merge1[[#This Row],[DAY]])</f>
        <v>43438</v>
      </c>
      <c r="C11147" t="str">
        <f>LEFT(Merge1[[#This Row],[DATE_INIT]],4)</f>
        <v>2018</v>
      </c>
      <c r="D11147" t="str">
        <f>MID(Merge1[[#This Row],[DATE_INIT]],5,2)</f>
        <v>12</v>
      </c>
      <c r="E11147" t="str">
        <f>RIGHT(Merge1[[#This Row],[DATE_INIT]],2)</f>
        <v>04</v>
      </c>
      <c r="F11147" s="3">
        <f>IF(OR(AND(Merge1[[#This Row],[DATE]]-B11146&gt;1,TEXT(Merge1[[#This Row],[DATE]],"дддд")&lt;&gt;"понедельник"),AND(Merge1[[#This Row],[DATE]]-B11146&gt;3,TEXT(Merge1[[#This Row],[DATE]],"дддд")="понедельник"),AND(F11146=1,Merge1[[#This Row],[DATE]]-B11146=0)),1,0)</f>
        <v>0</v>
      </c>
      <c r="G11147">
        <f>IF(TEXT(Merge1[[#This Row],[DATE]],"дддд")="понедельник",1,0)</f>
        <v>0</v>
      </c>
      <c r="H11147">
        <f>IF(Merge1[[#This Row],[HOUR]]="19",1,0)</f>
        <v>0</v>
      </c>
      <c r="I11147">
        <f>IF(Merge1[[#This Row],[HOUR]]="11",1,0)</f>
        <v>0</v>
      </c>
      <c r="J11147">
        <v>130000</v>
      </c>
      <c r="K11147" t="str">
        <f>LEFT(Merge1[[#This Row],[TIME_INIT]],2)</f>
        <v>13</v>
      </c>
      <c r="L11147" t="str">
        <f>MID(Merge1[[#This Row],[TIME_INIT]],3,2)</f>
        <v>00</v>
      </c>
      <c r="M11147" t="str">
        <f>RIGHT(Merge1[[#This Row],[TIME_INIT]],2)</f>
        <v>00</v>
      </c>
      <c r="N11147" s="1" t="s">
        <v>4197</v>
      </c>
      <c r="O11147" s="1" t="s">
        <v>15518</v>
      </c>
      <c r="P11147" s="1" t="s">
        <v>10198</v>
      </c>
      <c r="Q11147" s="1" t="s">
        <v>23325</v>
      </c>
      <c r="R11147" s="1" t="s">
        <v>29005</v>
      </c>
      <c r="S11147" s="1" t="s">
        <v>32803</v>
      </c>
      <c r="T11147" s="1" t="s">
        <v>38121</v>
      </c>
      <c r="U11147" s="1" t="s">
        <v>44150</v>
      </c>
      <c r="V11147" s="1" t="s">
        <v>33694</v>
      </c>
      <c r="W11147" s="1" t="s">
        <v>48954</v>
      </c>
      <c r="X11147" s="1" t="s">
        <v>57793</v>
      </c>
      <c r="Y11147" s="1">
        <f>IFERROR(LN(Merge1[[#This Row],[AFKS]]/N11146),"")</f>
        <v>0</v>
      </c>
      <c r="Z11147" s="1">
        <f>IFERROR(LN(Merge1[[#This Row],[GAZP]]/O11146),"")</f>
        <v>-6.9364439966569866E-3</v>
      </c>
      <c r="AA11147" s="1">
        <f>IFERROR(LN(Merge1[[#This Row],[GMKN]]/P11146),"")</f>
        <v>-1.1559919403349267E-2</v>
      </c>
      <c r="AB11147" s="1">
        <f>IFERROR(LN(Merge1[[#This Row],[LKOH]]/Q11146),"")</f>
        <v>-7.230689493145947E-3</v>
      </c>
      <c r="AC11147" s="1">
        <f>IFERROR(LN(Merge1[[#This Row],[MAGN]]/R11146),"")</f>
        <v>-2.1659086071237674E-4</v>
      </c>
      <c r="AD11147" s="1">
        <f>IFERROR(LN(Merge1[[#This Row],[POLY]]/S11146),"")</f>
        <v>-5.0738804569536566E-3</v>
      </c>
      <c r="AE11147" s="1">
        <f>IFERROR(LN(Merge1[[#This Row],[ROSN]]/T11146),"")</f>
        <v>3.5273405179684406E-3</v>
      </c>
      <c r="AF11147" s="1">
        <f>IFERROR(LN(Merge1[[#This Row],[SBER]]/U11146),"")</f>
        <v>-3.6093883179310177E-3</v>
      </c>
      <c r="AG11147" s="1">
        <f>IFERROR(LN(Merge1[[#This Row],[TATN]]/V11146),"")</f>
        <v>-5.7383222783962441E-3</v>
      </c>
      <c r="AH11147" s="1">
        <f>IFERROR(LN(Merge1[[#This Row],[YNDX]]/W11146),"")</f>
        <v>2.2644367456926338E-3</v>
      </c>
      <c r="AI11147" s="1">
        <f>IFERROR(LN(Merge1[[#This Row],[MOEX10]]/X11146),"")</f>
        <v>-5.0210802928872863E-3</v>
      </c>
    </row>
    <row r="11148" spans="1:35" x14ac:dyDescent="0.3">
      <c r="A11148">
        <v>20181204</v>
      </c>
      <c r="B11148" s="2">
        <f>DATE(Merge1[[#This Row],[YEAR]],Merge1[[#This Row],[MONTH]],Merge1[[#This Row],[DAY]])</f>
        <v>43438</v>
      </c>
      <c r="C11148" t="str">
        <f>LEFT(Merge1[[#This Row],[DATE_INIT]],4)</f>
        <v>2018</v>
      </c>
      <c r="D11148" t="str">
        <f>MID(Merge1[[#This Row],[DATE_INIT]],5,2)</f>
        <v>12</v>
      </c>
      <c r="E11148" t="str">
        <f>RIGHT(Merge1[[#This Row],[DATE_INIT]],2)</f>
        <v>04</v>
      </c>
      <c r="F11148" s="3">
        <f>IF(OR(AND(Merge1[[#This Row],[DATE]]-B11147&gt;1,TEXT(Merge1[[#This Row],[DATE]],"дддд")&lt;&gt;"понедельник"),AND(Merge1[[#This Row],[DATE]]-B11147&gt;3,TEXT(Merge1[[#This Row],[DATE]],"дддд")="понедельник"),AND(F11147=1,Merge1[[#This Row],[DATE]]-B11147=0)),1,0)</f>
        <v>0</v>
      </c>
      <c r="G11148">
        <f>IF(TEXT(Merge1[[#This Row],[DATE]],"дддд")="понедельник",1,0)</f>
        <v>0</v>
      </c>
      <c r="H11148">
        <f>IF(Merge1[[#This Row],[HOUR]]="19",1,0)</f>
        <v>0</v>
      </c>
      <c r="I11148">
        <f>IF(Merge1[[#This Row],[HOUR]]="11",1,0)</f>
        <v>0</v>
      </c>
      <c r="J11148">
        <v>140000</v>
      </c>
      <c r="K11148" t="str">
        <f>LEFT(Merge1[[#This Row],[TIME_INIT]],2)</f>
        <v>14</v>
      </c>
      <c r="L11148" t="str">
        <f>MID(Merge1[[#This Row],[TIME_INIT]],3,2)</f>
        <v>00</v>
      </c>
      <c r="M11148" t="str">
        <f>RIGHT(Merge1[[#This Row],[TIME_INIT]],2)</f>
        <v>00</v>
      </c>
      <c r="N11148" s="1" t="s">
        <v>3941</v>
      </c>
      <c r="O11148" s="1" t="s">
        <v>15519</v>
      </c>
      <c r="P11148" s="1" t="s">
        <v>10212</v>
      </c>
      <c r="Q11148" s="1" t="s">
        <v>23326</v>
      </c>
      <c r="R11148" s="1" t="s">
        <v>28949</v>
      </c>
      <c r="S11148" s="1" t="s">
        <v>32798</v>
      </c>
      <c r="T11148" s="1" t="s">
        <v>37961</v>
      </c>
      <c r="U11148" s="1" t="s">
        <v>35745</v>
      </c>
      <c r="V11148" s="1" t="s">
        <v>46906</v>
      </c>
      <c r="W11148" s="1" t="s">
        <v>17190</v>
      </c>
      <c r="X11148" s="1" t="s">
        <v>60104</v>
      </c>
      <c r="Y11148" s="1">
        <f>IFERROR(LN(Merge1[[#This Row],[AFKS]]/N11147),"")</f>
        <v>1.671043597252748E-3</v>
      </c>
      <c r="Z11148" s="1">
        <f>IFERROR(LN(Merge1[[#This Row],[GAZP]]/O11147),"")</f>
        <v>-8.5517078084446877E-4</v>
      </c>
      <c r="AA11148" s="1">
        <f>IFERROR(LN(Merge1[[#This Row],[GMKN]]/P11147),"")</f>
        <v>-3.2261899958052741E-3</v>
      </c>
      <c r="AB11148" s="1">
        <f>IFERROR(LN(Merge1[[#This Row],[LKOH]]/Q11147),"")</f>
        <v>4.8262641943440767E-3</v>
      </c>
      <c r="AC11148" s="1">
        <f>IFERROR(LN(Merge1[[#This Row],[MAGN]]/R11147),"")</f>
        <v>-1.7344177789635881E-3</v>
      </c>
      <c r="AD11148" s="1">
        <f>IFERROR(LN(Merge1[[#This Row],[POLY]]/S11147),"")</f>
        <v>1.0467290675326205E-3</v>
      </c>
      <c r="AE11148" s="1">
        <f>IFERROR(LN(Merge1[[#This Row],[ROSN]]/T11147),"")</f>
        <v>-6.8384127899778491E-3</v>
      </c>
      <c r="AF11148" s="1">
        <f>IFERROR(LN(Merge1[[#This Row],[SBER]]/U11147),"")</f>
        <v>-4.1266225335862359E-3</v>
      </c>
      <c r="AG11148" s="1">
        <f>IFERROR(LN(Merge1[[#This Row],[TATN]]/V11147),"")</f>
        <v>6.2704494693482599E-3</v>
      </c>
      <c r="AH11148" s="1">
        <f>IFERROR(LN(Merge1[[#This Row],[YNDX]]/W11147),"")</f>
        <v>2.5128785155479201E-4</v>
      </c>
      <c r="AI11148" s="1">
        <f>IFERROR(LN(Merge1[[#This Row],[MOEX10]]/X11147),"")</f>
        <v>-1.8561245375779971E-3</v>
      </c>
    </row>
    <row r="11149" spans="1:35" x14ac:dyDescent="0.3">
      <c r="A11149">
        <v>20181204</v>
      </c>
      <c r="B11149" s="2">
        <f>DATE(Merge1[[#This Row],[YEAR]],Merge1[[#This Row],[MONTH]],Merge1[[#This Row],[DAY]])</f>
        <v>43438</v>
      </c>
      <c r="C11149" t="str">
        <f>LEFT(Merge1[[#This Row],[DATE_INIT]],4)</f>
        <v>2018</v>
      </c>
      <c r="D11149" t="str">
        <f>MID(Merge1[[#This Row],[DATE_INIT]],5,2)</f>
        <v>12</v>
      </c>
      <c r="E11149" t="str">
        <f>RIGHT(Merge1[[#This Row],[DATE_INIT]],2)</f>
        <v>04</v>
      </c>
      <c r="F11149" s="3">
        <f>IF(OR(AND(Merge1[[#This Row],[DATE]]-B11148&gt;1,TEXT(Merge1[[#This Row],[DATE]],"дддд")&lt;&gt;"понедельник"),AND(Merge1[[#This Row],[DATE]]-B11148&gt;3,TEXT(Merge1[[#This Row],[DATE]],"дддд")="понедельник"),AND(F11148=1,Merge1[[#This Row],[DATE]]-B11148=0)),1,0)</f>
        <v>0</v>
      </c>
      <c r="G11149">
        <f>IF(TEXT(Merge1[[#This Row],[DATE]],"дддд")="понедельник",1,0)</f>
        <v>0</v>
      </c>
      <c r="H11149">
        <f>IF(Merge1[[#This Row],[HOUR]]="19",1,0)</f>
        <v>0</v>
      </c>
      <c r="I11149">
        <f>IF(Merge1[[#This Row],[HOUR]]="11",1,0)</f>
        <v>0</v>
      </c>
      <c r="J11149">
        <v>150000</v>
      </c>
      <c r="K11149" t="str">
        <f>LEFT(Merge1[[#This Row],[TIME_INIT]],2)</f>
        <v>15</v>
      </c>
      <c r="L11149" t="str">
        <f>MID(Merge1[[#This Row],[TIME_INIT]],3,2)</f>
        <v>00</v>
      </c>
      <c r="M11149" t="str">
        <f>RIGHT(Merge1[[#This Row],[TIME_INIT]],2)</f>
        <v>00</v>
      </c>
      <c r="N11149" s="1" t="s">
        <v>4198</v>
      </c>
      <c r="O11149" s="1" t="s">
        <v>15520</v>
      </c>
      <c r="P11149" s="1" t="s">
        <v>10178</v>
      </c>
      <c r="Q11149" s="1" t="s">
        <v>23327</v>
      </c>
      <c r="R11149" s="1" t="s">
        <v>862</v>
      </c>
      <c r="S11149" s="1" t="s">
        <v>31999</v>
      </c>
      <c r="T11149" s="1" t="s">
        <v>38009</v>
      </c>
      <c r="U11149" s="1" t="s">
        <v>44151</v>
      </c>
      <c r="V11149" s="1" t="s">
        <v>32482</v>
      </c>
      <c r="W11149" s="1" t="s">
        <v>17124</v>
      </c>
      <c r="X11149" s="1" t="s">
        <v>60105</v>
      </c>
      <c r="Y11149" s="1">
        <f>IFERROR(LN(Merge1[[#This Row],[AFKS]]/N11148),"")</f>
        <v>4.7692858898525412E-4</v>
      </c>
      <c r="Z11149" s="1">
        <f>IFERROR(LN(Merge1[[#This Row],[GAZP]]/O11148),"")</f>
        <v>1.5875926885862096E-3</v>
      </c>
      <c r="AA11149" s="1">
        <f>IFERROR(LN(Merge1[[#This Row],[GMKN]]/P11148),"")</f>
        <v>-5.3738077794250562E-3</v>
      </c>
      <c r="AB11149" s="1">
        <f>IFERROR(LN(Merge1[[#This Row],[LKOH]]/Q11148),"")</f>
        <v>-8.6701031393292185E-4</v>
      </c>
      <c r="AC11149" s="1">
        <f>IFERROR(LN(Merge1[[#This Row],[MAGN]]/R11148),"")</f>
        <v>3.2543255697524193E-4</v>
      </c>
      <c r="AD11149" s="1">
        <f>IFERROR(LN(Merge1[[#This Row],[POLY]]/S11148),"")</f>
        <v>-1.6453522521255703E-3</v>
      </c>
      <c r="AE11149" s="1">
        <f>IFERROR(LN(Merge1[[#This Row],[ROSN]]/T11148),"")</f>
        <v>-1.0298072882175156E-3</v>
      </c>
      <c r="AF11149" s="1">
        <f>IFERROR(LN(Merge1[[#This Row],[SBER]]/U11148),"")</f>
        <v>-2.2213256306738011E-3</v>
      </c>
      <c r="AG11149" s="1">
        <f>IFERROR(LN(Merge1[[#This Row],[TATN]]/V11148),"")</f>
        <v>1.3298756585868461E-4</v>
      </c>
      <c r="AH11149" s="1">
        <f>IFERROR(LN(Merge1[[#This Row],[YNDX]]/W11148),"")</f>
        <v>-7.5405307079272723E-4</v>
      </c>
      <c r="AI11149" s="1">
        <f>IFERROR(LN(Merge1[[#This Row],[MOEX10]]/X11148),"")</f>
        <v>9.6864312618254753E-4</v>
      </c>
    </row>
    <row r="11150" spans="1:35" x14ac:dyDescent="0.3">
      <c r="A11150">
        <v>20181204</v>
      </c>
      <c r="B11150" s="2">
        <f>DATE(Merge1[[#This Row],[YEAR]],Merge1[[#This Row],[MONTH]],Merge1[[#This Row],[DAY]])</f>
        <v>43438</v>
      </c>
      <c r="C11150" t="str">
        <f>LEFT(Merge1[[#This Row],[DATE_INIT]],4)</f>
        <v>2018</v>
      </c>
      <c r="D11150" t="str">
        <f>MID(Merge1[[#This Row],[DATE_INIT]],5,2)</f>
        <v>12</v>
      </c>
      <c r="E11150" t="str">
        <f>RIGHT(Merge1[[#This Row],[DATE_INIT]],2)</f>
        <v>04</v>
      </c>
      <c r="F11150" s="3">
        <f>IF(OR(AND(Merge1[[#This Row],[DATE]]-B11149&gt;1,TEXT(Merge1[[#This Row],[DATE]],"дддд")&lt;&gt;"понедельник"),AND(Merge1[[#This Row],[DATE]]-B11149&gt;3,TEXT(Merge1[[#This Row],[DATE]],"дддд")="понедельник"),AND(F11149=1,Merge1[[#This Row],[DATE]]-B11149=0)),1,0)</f>
        <v>0</v>
      </c>
      <c r="G11150">
        <f>IF(TEXT(Merge1[[#This Row],[DATE]],"дддд")="понедельник",1,0)</f>
        <v>0</v>
      </c>
      <c r="H11150">
        <f>IF(Merge1[[#This Row],[HOUR]]="19",1,0)</f>
        <v>0</v>
      </c>
      <c r="I11150">
        <f>IF(Merge1[[#This Row],[HOUR]]="11",1,0)</f>
        <v>0</v>
      </c>
      <c r="J11150">
        <v>160000</v>
      </c>
      <c r="K11150" t="str">
        <f>LEFT(Merge1[[#This Row],[TIME_INIT]],2)</f>
        <v>16</v>
      </c>
      <c r="L11150" t="str">
        <f>MID(Merge1[[#This Row],[TIME_INIT]],3,2)</f>
        <v>00</v>
      </c>
      <c r="M11150" t="str">
        <f>RIGHT(Merge1[[#This Row],[TIME_INIT]],2)</f>
        <v>00</v>
      </c>
      <c r="N11150" s="1" t="s">
        <v>4199</v>
      </c>
      <c r="O11150" s="1" t="s">
        <v>15404</v>
      </c>
      <c r="P11150" s="1" t="s">
        <v>10213</v>
      </c>
      <c r="Q11150" s="1" t="s">
        <v>23328</v>
      </c>
      <c r="R11150" s="1" t="s">
        <v>29095</v>
      </c>
      <c r="S11150" s="1" t="s">
        <v>32808</v>
      </c>
      <c r="T11150" s="1" t="s">
        <v>31754</v>
      </c>
      <c r="U11150" s="1" t="s">
        <v>35763</v>
      </c>
      <c r="V11150" s="1" t="s">
        <v>33854</v>
      </c>
      <c r="W11150" s="1" t="s">
        <v>18317</v>
      </c>
      <c r="X11150" s="1" t="s">
        <v>60106</v>
      </c>
      <c r="Y11150" s="1">
        <f>IFERROR(LN(Merge1[[#This Row],[AFKS]]/N11149),"")</f>
        <v>1.4790543541803161E-2</v>
      </c>
      <c r="Z11150" s="1">
        <f>IFERROR(LN(Merge1[[#This Row],[GAZP]]/O11149),"")</f>
        <v>6.0994207441441065E-4</v>
      </c>
      <c r="AA11150" s="1">
        <f>IFERROR(LN(Merge1[[#This Row],[GMKN]]/P11149),"")</f>
        <v>-2.1417530893577258E-3</v>
      </c>
      <c r="AB11150" s="1">
        <f>IFERROR(LN(Merge1[[#This Row],[LKOH]]/Q11149),"")</f>
        <v>2.5026483367380234E-3</v>
      </c>
      <c r="AC11150" s="1">
        <f>IFERROR(LN(Merge1[[#This Row],[MAGN]]/R11149),"")</f>
        <v>1.8421200419706089E-3</v>
      </c>
      <c r="AD11150" s="1">
        <f>IFERROR(LN(Merge1[[#This Row],[POLY]]/S11149),"")</f>
        <v>3.586375631227432E-3</v>
      </c>
      <c r="AE11150" s="1">
        <f>IFERROR(LN(Merge1[[#This Row],[ROSN]]/T11149),"")</f>
        <v>-1.7187056651316098E-3</v>
      </c>
      <c r="AF11150" s="1">
        <f>IFERROR(LN(Merge1[[#This Row],[SBER]]/U11149),"")</f>
        <v>4.547636570629499E-4</v>
      </c>
      <c r="AG11150" s="1">
        <f>IFERROR(LN(Merge1[[#This Row],[TATN]]/V11149),"")</f>
        <v>-1.0643960557865904E-3</v>
      </c>
      <c r="AH11150" s="1">
        <f>IFERROR(LN(Merge1[[#This Row],[YNDX]]/W11149),"")</f>
        <v>-1.5098140764392E-3</v>
      </c>
      <c r="AI11150" s="1">
        <f>IFERROR(LN(Merge1[[#This Row],[MOEX10]]/X11149),"")</f>
        <v>1.2862475334767978E-3</v>
      </c>
    </row>
    <row r="11151" spans="1:35" x14ac:dyDescent="0.3">
      <c r="A11151">
        <v>20181204</v>
      </c>
      <c r="B11151" s="2">
        <f>DATE(Merge1[[#This Row],[YEAR]],Merge1[[#This Row],[MONTH]],Merge1[[#This Row],[DAY]])</f>
        <v>43438</v>
      </c>
      <c r="C11151" t="str">
        <f>LEFT(Merge1[[#This Row],[DATE_INIT]],4)</f>
        <v>2018</v>
      </c>
      <c r="D11151" t="str">
        <f>MID(Merge1[[#This Row],[DATE_INIT]],5,2)</f>
        <v>12</v>
      </c>
      <c r="E11151" t="str">
        <f>RIGHT(Merge1[[#This Row],[DATE_INIT]],2)</f>
        <v>04</v>
      </c>
      <c r="F11151" s="3">
        <f>IF(OR(AND(Merge1[[#This Row],[DATE]]-B11150&gt;1,TEXT(Merge1[[#This Row],[DATE]],"дддд")&lt;&gt;"понедельник"),AND(Merge1[[#This Row],[DATE]]-B11150&gt;3,TEXT(Merge1[[#This Row],[DATE]],"дддд")="понедельник"),AND(F11150=1,Merge1[[#This Row],[DATE]]-B11150=0)),1,0)</f>
        <v>0</v>
      </c>
      <c r="G11151">
        <f>IF(TEXT(Merge1[[#This Row],[DATE]],"дддд")="понедельник",1,0)</f>
        <v>0</v>
      </c>
      <c r="H11151">
        <f>IF(Merge1[[#This Row],[HOUR]]="19",1,0)</f>
        <v>0</v>
      </c>
      <c r="I11151">
        <f>IF(Merge1[[#This Row],[HOUR]]="11",1,0)</f>
        <v>0</v>
      </c>
      <c r="J11151">
        <v>170000</v>
      </c>
      <c r="K11151" t="str">
        <f>LEFT(Merge1[[#This Row],[TIME_INIT]],2)</f>
        <v>17</v>
      </c>
      <c r="L11151" t="str">
        <f>MID(Merge1[[#This Row],[TIME_INIT]],3,2)</f>
        <v>00</v>
      </c>
      <c r="M11151" t="str">
        <f>RIGHT(Merge1[[#This Row],[TIME_INIT]],2)</f>
        <v>00</v>
      </c>
      <c r="N11151" s="1" t="s">
        <v>3951</v>
      </c>
      <c r="O11151" s="1" t="s">
        <v>15521</v>
      </c>
      <c r="P11151" s="1" t="s">
        <v>10214</v>
      </c>
      <c r="Q11151" s="1" t="s">
        <v>23329</v>
      </c>
      <c r="R11151" s="1" t="s">
        <v>862</v>
      </c>
      <c r="S11151" s="1" t="s">
        <v>31918</v>
      </c>
      <c r="T11151" s="1" t="s">
        <v>37962</v>
      </c>
      <c r="U11151" s="1" t="s">
        <v>44152</v>
      </c>
      <c r="V11151" s="1" t="s">
        <v>46706</v>
      </c>
      <c r="W11151" s="1" t="s">
        <v>18317</v>
      </c>
      <c r="X11151" s="1" t="s">
        <v>60107</v>
      </c>
      <c r="Y11151" s="1">
        <f>IFERROR(LN(Merge1[[#This Row],[AFKS]]/N11150),"")</f>
        <v>-1.0508391167535068E-2</v>
      </c>
      <c r="Z11151" s="1">
        <f>IFERROR(LN(Merge1[[#This Row],[GAZP]]/O11150),"")</f>
        <v>-4.0937337591504712E-3</v>
      </c>
      <c r="AA11151" s="1">
        <f>IFERROR(LN(Merge1[[#This Row],[GMKN]]/P11150),"")</f>
        <v>-2.3055223473092993E-3</v>
      </c>
      <c r="AB11151" s="1">
        <f>IFERROR(LN(Merge1[[#This Row],[LKOH]]/Q11150),"")</f>
        <v>2.3045909950335222E-3</v>
      </c>
      <c r="AC11151" s="1">
        <f>IFERROR(LN(Merge1[[#This Row],[MAGN]]/R11150),"")</f>
        <v>-1.8421200419705653E-3</v>
      </c>
      <c r="AD11151" s="1">
        <f>IFERROR(LN(Merge1[[#This Row],[POLY]]/S11150),"")</f>
        <v>2.3837913552761975E-3</v>
      </c>
      <c r="AE11151" s="1">
        <f>IFERROR(LN(Merge1[[#This Row],[ROSN]]/T11150),"")</f>
        <v>-1.1468547521027961E-4</v>
      </c>
      <c r="AF11151" s="1">
        <f>IFERROR(LN(Merge1[[#This Row],[SBER]]/U11150),"")</f>
        <v>-2.0227566947397767E-3</v>
      </c>
      <c r="AG11151" s="1">
        <f>IFERROR(LN(Merge1[[#This Row],[TATN]]/V11150),"")</f>
        <v>9.802701360745382E-3</v>
      </c>
      <c r="AH11151" s="1">
        <f>IFERROR(LN(Merge1[[#This Row],[YNDX]]/W11150),"")</f>
        <v>0</v>
      </c>
      <c r="AI11151" s="1">
        <f>IFERROR(LN(Merge1[[#This Row],[MOEX10]]/X11150),"")</f>
        <v>-8.2979567032713086E-4</v>
      </c>
    </row>
    <row r="11152" spans="1:35" x14ac:dyDescent="0.3">
      <c r="A11152">
        <v>20181204</v>
      </c>
      <c r="B11152" s="2">
        <f>DATE(Merge1[[#This Row],[YEAR]],Merge1[[#This Row],[MONTH]],Merge1[[#This Row],[DAY]])</f>
        <v>43438</v>
      </c>
      <c r="C11152" t="str">
        <f>LEFT(Merge1[[#This Row],[DATE_INIT]],4)</f>
        <v>2018</v>
      </c>
      <c r="D11152" t="str">
        <f>MID(Merge1[[#This Row],[DATE_INIT]],5,2)</f>
        <v>12</v>
      </c>
      <c r="E11152" t="str">
        <f>RIGHT(Merge1[[#This Row],[DATE_INIT]],2)</f>
        <v>04</v>
      </c>
      <c r="F11152" s="3">
        <f>IF(OR(AND(Merge1[[#This Row],[DATE]]-B11151&gt;1,TEXT(Merge1[[#This Row],[DATE]],"дддд")&lt;&gt;"понедельник"),AND(Merge1[[#This Row],[DATE]]-B11151&gt;3,TEXT(Merge1[[#This Row],[DATE]],"дддд")="понедельник"),AND(F11151=1,Merge1[[#This Row],[DATE]]-B11151=0)),1,0)</f>
        <v>0</v>
      </c>
      <c r="G11152">
        <f>IF(TEXT(Merge1[[#This Row],[DATE]],"дддд")="понедельник",1,0)</f>
        <v>0</v>
      </c>
      <c r="H11152">
        <f>IF(Merge1[[#This Row],[HOUR]]="19",1,0)</f>
        <v>0</v>
      </c>
      <c r="I11152">
        <f>IF(Merge1[[#This Row],[HOUR]]="11",1,0)</f>
        <v>0</v>
      </c>
      <c r="J11152">
        <v>180000</v>
      </c>
      <c r="K11152" t="str">
        <f>LEFT(Merge1[[#This Row],[TIME_INIT]],2)</f>
        <v>18</v>
      </c>
      <c r="L11152" t="str">
        <f>MID(Merge1[[#This Row],[TIME_INIT]],3,2)</f>
        <v>00</v>
      </c>
      <c r="M11152" t="str">
        <f>RIGHT(Merge1[[#This Row],[TIME_INIT]],2)</f>
        <v>00</v>
      </c>
      <c r="N11152" s="1" t="s">
        <v>4044</v>
      </c>
      <c r="O11152" s="1" t="s">
        <v>13291</v>
      </c>
      <c r="P11152" s="1" t="s">
        <v>10215</v>
      </c>
      <c r="Q11152" s="1" t="s">
        <v>23330</v>
      </c>
      <c r="R11152" s="1" t="s">
        <v>28609</v>
      </c>
      <c r="S11152" s="1" t="s">
        <v>32962</v>
      </c>
      <c r="T11152" s="1" t="s">
        <v>38445</v>
      </c>
      <c r="U11152" s="1" t="s">
        <v>44153</v>
      </c>
      <c r="V11152" s="1" t="s">
        <v>46907</v>
      </c>
      <c r="W11152" s="1" t="s">
        <v>17235</v>
      </c>
      <c r="X11152" s="1" t="s">
        <v>60108</v>
      </c>
      <c r="Y11152" s="1">
        <f>IFERROR(LN(Merge1[[#This Row],[AFKS]]/N11151),"")</f>
        <v>-5.9364798419010538E-4</v>
      </c>
      <c r="Z11152" s="1">
        <f>IFERROR(LN(Merge1[[#This Row],[GAZP]]/O11151),"")</f>
        <v>-2.6361784570485126E-3</v>
      </c>
      <c r="AA11152" s="1">
        <f>IFERROR(LN(Merge1[[#This Row],[GMKN]]/P11151),"")</f>
        <v>7.1607593464408916E-4</v>
      </c>
      <c r="AB11152" s="1">
        <f>IFERROR(LN(Merge1[[#This Row],[LKOH]]/Q11151),"")</f>
        <v>-6.7162391586748276E-4</v>
      </c>
      <c r="AC11152" s="1">
        <f>IFERROR(LN(Merge1[[#This Row],[MAGN]]/R11151),"")</f>
        <v>-1.0851873012870748E-3</v>
      </c>
      <c r="AD11152" s="1">
        <f>IFERROR(LN(Merge1[[#This Row],[POLY]]/S11151),"")</f>
        <v>1.9326550280854822E-3</v>
      </c>
      <c r="AE11152" s="1">
        <f>IFERROR(LN(Merge1[[#This Row],[ROSN]]/T11151),"")</f>
        <v>4.0061863230256992E-3</v>
      </c>
      <c r="AF11152" s="1">
        <f>IFERROR(LN(Merge1[[#This Row],[SBER]]/U11151),"")</f>
        <v>-1.5197571314161883E-3</v>
      </c>
      <c r="AG11152" s="1">
        <f>IFERROR(LN(Merge1[[#This Row],[TATN]]/V11151),"")</f>
        <v>1.2184887081699319E-2</v>
      </c>
      <c r="AH11152" s="1">
        <f>IFERROR(LN(Merge1[[#This Row],[YNDX]]/W11151),"")</f>
        <v>-6.3155445486907883E-3</v>
      </c>
      <c r="AI11152" s="1">
        <f>IFERROR(LN(Merge1[[#This Row],[MOEX10]]/X11151),"")</f>
        <v>-1.5674865710148622E-3</v>
      </c>
    </row>
    <row r="11153" spans="1:35" x14ac:dyDescent="0.3">
      <c r="A11153">
        <v>20181204</v>
      </c>
      <c r="B11153" s="2">
        <f>DATE(Merge1[[#This Row],[YEAR]],Merge1[[#This Row],[MONTH]],Merge1[[#This Row],[DAY]])</f>
        <v>43438</v>
      </c>
      <c r="C11153" t="str">
        <f>LEFT(Merge1[[#This Row],[DATE_INIT]],4)</f>
        <v>2018</v>
      </c>
      <c r="D11153" t="str">
        <f>MID(Merge1[[#This Row],[DATE_INIT]],5,2)</f>
        <v>12</v>
      </c>
      <c r="E11153" t="str">
        <f>RIGHT(Merge1[[#This Row],[DATE_INIT]],2)</f>
        <v>04</v>
      </c>
      <c r="F11153" s="3">
        <f>IF(OR(AND(Merge1[[#This Row],[DATE]]-B11152&gt;1,TEXT(Merge1[[#This Row],[DATE]],"дддд")&lt;&gt;"понедельник"),AND(Merge1[[#This Row],[DATE]]-B11152&gt;3,TEXT(Merge1[[#This Row],[DATE]],"дддд")="понедельник"),AND(F11152=1,Merge1[[#This Row],[DATE]]-B11152=0)),1,0)</f>
        <v>0</v>
      </c>
      <c r="G11153">
        <f>IF(TEXT(Merge1[[#This Row],[DATE]],"дддд")="понедельник",1,0)</f>
        <v>0</v>
      </c>
      <c r="H11153">
        <f>IF(Merge1[[#This Row],[HOUR]]="19",1,0)</f>
        <v>1</v>
      </c>
      <c r="I11153">
        <f>IF(Merge1[[#This Row],[HOUR]]="11",1,0)</f>
        <v>0</v>
      </c>
      <c r="J11153">
        <v>190000</v>
      </c>
      <c r="K11153" t="str">
        <f>LEFT(Merge1[[#This Row],[TIME_INIT]],2)</f>
        <v>19</v>
      </c>
      <c r="L11153" t="str">
        <f>MID(Merge1[[#This Row],[TIME_INIT]],3,2)</f>
        <v>00</v>
      </c>
      <c r="M11153" t="str">
        <f>RIGHT(Merge1[[#This Row],[TIME_INIT]],2)</f>
        <v>00</v>
      </c>
      <c r="N11153" s="1" t="s">
        <v>4200</v>
      </c>
      <c r="O11153" s="1" t="s">
        <v>15522</v>
      </c>
      <c r="P11153" s="1" t="s">
        <v>10216</v>
      </c>
      <c r="Q11153" s="1" t="s">
        <v>23331</v>
      </c>
      <c r="R11153" s="1" t="s">
        <v>28614</v>
      </c>
      <c r="S11153" s="1" t="s">
        <v>32794</v>
      </c>
      <c r="T11153" s="1" t="s">
        <v>31734</v>
      </c>
      <c r="U11153" s="1" t="s">
        <v>35715</v>
      </c>
      <c r="V11153" s="1" t="s">
        <v>46908</v>
      </c>
      <c r="W11153" s="1" t="s">
        <v>17391</v>
      </c>
      <c r="X11153" s="1" t="s">
        <v>60109</v>
      </c>
      <c r="Y11153" s="1">
        <f>IFERROR(LN(Merge1[[#This Row],[AFKS]]/N11152),"")</f>
        <v>-7.128430859062641E-4</v>
      </c>
      <c r="Z11153" s="1">
        <f>IFERROR(LN(Merge1[[#This Row],[GAZP]]/O11152),"")</f>
        <v>7.9486814103282705E-3</v>
      </c>
      <c r="AA11153" s="1">
        <f>IFERROR(LN(Merge1[[#This Row],[GMKN]]/P11152),"")</f>
        <v>7.3695804831943644E-3</v>
      </c>
      <c r="AB11153" s="1">
        <f>IFERROR(LN(Merge1[[#This Row],[LKOH]]/Q11152),"")</f>
        <v>-9.5983107046818843E-5</v>
      </c>
      <c r="AC11153" s="1">
        <f>IFERROR(LN(Merge1[[#This Row],[MAGN]]/R11152),"")</f>
        <v>6.1698523373389597E-3</v>
      </c>
      <c r="AD11153" s="1">
        <f>IFERROR(LN(Merge1[[#This Row],[POLY]]/S11152),"")</f>
        <v>1.3278448270142646E-2</v>
      </c>
      <c r="AE11153" s="1">
        <f>IFERROR(LN(Merge1[[#This Row],[ROSN]]/T11152),"")</f>
        <v>2.9656688783216223E-3</v>
      </c>
      <c r="AF11153" s="1">
        <f>IFERROR(LN(Merge1[[#This Row],[SBER]]/U11152),"")</f>
        <v>8.8328649985086639E-3</v>
      </c>
      <c r="AG11153" s="1">
        <f>IFERROR(LN(Merge1[[#This Row],[TATN]]/V11152),"")</f>
        <v>4.4178866034555939E-3</v>
      </c>
      <c r="AH11153" s="1">
        <f>IFERROR(LN(Merge1[[#This Row],[YNDX]]/W11152),"")</f>
        <v>-7.8870781576572228E-3</v>
      </c>
      <c r="AI11153" s="1">
        <f>IFERROR(LN(Merge1[[#This Row],[MOEX10]]/X11152),"")</f>
        <v>-6.6629448544565611E-4</v>
      </c>
    </row>
    <row r="11154" spans="1:35" x14ac:dyDescent="0.3">
      <c r="A11154">
        <v>20181205</v>
      </c>
      <c r="B11154" s="2">
        <f>DATE(Merge1[[#This Row],[YEAR]],Merge1[[#This Row],[MONTH]],Merge1[[#This Row],[DAY]])</f>
        <v>43439</v>
      </c>
      <c r="C11154" t="str">
        <f>LEFT(Merge1[[#This Row],[DATE_INIT]],4)</f>
        <v>2018</v>
      </c>
      <c r="D11154" t="str">
        <f>MID(Merge1[[#This Row],[DATE_INIT]],5,2)</f>
        <v>12</v>
      </c>
      <c r="E11154" t="str">
        <f>RIGHT(Merge1[[#This Row],[DATE_INIT]],2)</f>
        <v>05</v>
      </c>
      <c r="F11154" s="3">
        <f>IF(OR(AND(Merge1[[#This Row],[DATE]]-B11153&gt;1,TEXT(Merge1[[#This Row],[DATE]],"дддд")&lt;&gt;"понедельник"),AND(Merge1[[#This Row],[DATE]]-B11153&gt;3,TEXT(Merge1[[#This Row],[DATE]],"дддд")="понедельник"),AND(F11153=1,Merge1[[#This Row],[DATE]]-B11153=0)),1,0)</f>
        <v>0</v>
      </c>
      <c r="G11154">
        <f>IF(TEXT(Merge1[[#This Row],[DATE]],"дддд")="понедельник",1,0)</f>
        <v>0</v>
      </c>
      <c r="H11154">
        <f>IF(Merge1[[#This Row],[HOUR]]="19",1,0)</f>
        <v>0</v>
      </c>
      <c r="I11154">
        <f>IF(Merge1[[#This Row],[HOUR]]="11",1,0)</f>
        <v>1</v>
      </c>
      <c r="J11154">
        <v>110000</v>
      </c>
      <c r="K11154" t="str">
        <f>LEFT(Merge1[[#This Row],[TIME_INIT]],2)</f>
        <v>11</v>
      </c>
      <c r="L11154" t="str">
        <f>MID(Merge1[[#This Row],[TIME_INIT]],3,2)</f>
        <v>00</v>
      </c>
      <c r="M11154" t="str">
        <f>RIGHT(Merge1[[#This Row],[TIME_INIT]],2)</f>
        <v>00</v>
      </c>
      <c r="N11154" s="1" t="s">
        <v>4201</v>
      </c>
      <c r="O11154" s="1" t="s">
        <v>15523</v>
      </c>
      <c r="P11154" s="1" t="s">
        <v>10217</v>
      </c>
      <c r="Q11154" s="1" t="s">
        <v>23332</v>
      </c>
      <c r="R11154" s="1" t="s">
        <v>28717</v>
      </c>
      <c r="S11154" s="1" t="s">
        <v>33643</v>
      </c>
      <c r="T11154" s="1" t="s">
        <v>38372</v>
      </c>
      <c r="U11154" s="1" t="s">
        <v>35705</v>
      </c>
      <c r="V11154" s="1" t="s">
        <v>33929</v>
      </c>
      <c r="W11154" s="1" t="s">
        <v>48907</v>
      </c>
      <c r="X11154" s="1" t="s">
        <v>60110</v>
      </c>
      <c r="Y11154" s="1">
        <f>IFERROR(LN(Merge1[[#This Row],[AFKS]]/N11153),"")</f>
        <v>3.9143635770303026E-3</v>
      </c>
      <c r="Z11154" s="1">
        <f>IFERROR(LN(Merge1[[#This Row],[GAZP]]/O11153),"")</f>
        <v>-1.4600590638634232E-2</v>
      </c>
      <c r="AA11154" s="1">
        <f>IFERROR(LN(Merge1[[#This Row],[GMKN]]/P11153),"")</f>
        <v>-8.7225991145314166E-3</v>
      </c>
      <c r="AB11154" s="1">
        <f>IFERROR(LN(Merge1[[#This Row],[LKOH]]/Q11153),"")</f>
        <v>-9.3544247392035509E-3</v>
      </c>
      <c r="AC11154" s="1">
        <f>IFERROR(LN(Merge1[[#This Row],[MAGN]]/R11153),"")</f>
        <v>-2.4850101924201503E-3</v>
      </c>
      <c r="AD11154" s="1">
        <f>IFERROR(LN(Merge1[[#This Row],[POLY]]/S11153),"")</f>
        <v>-1.0608615773553043E-2</v>
      </c>
      <c r="AE11154" s="1">
        <f>IFERROR(LN(Merge1[[#This Row],[ROSN]]/T11153),"")</f>
        <v>-1.5263967668732097E-2</v>
      </c>
      <c r="AF11154" s="1">
        <f>IFERROR(LN(Merge1[[#This Row],[SBER]]/U11153),"")</f>
        <v>-1.8000232485528664E-2</v>
      </c>
      <c r="AG11154" s="1">
        <f>IFERROR(LN(Merge1[[#This Row],[TATN]]/V11153),"")</f>
        <v>-1.911052923947747E-2</v>
      </c>
      <c r="AH11154" s="1">
        <f>IFERROR(LN(Merge1[[#This Row],[YNDX]]/W11153),"")</f>
        <v>-6.9204428445737952E-3</v>
      </c>
      <c r="AI11154" s="1">
        <f>IFERROR(LN(Merge1[[#This Row],[MOEX10]]/X11153),"")</f>
        <v>-6.169329784938748E-3</v>
      </c>
    </row>
    <row r="11155" spans="1:35" x14ac:dyDescent="0.3">
      <c r="A11155">
        <v>20181205</v>
      </c>
      <c r="B11155" s="2">
        <f>DATE(Merge1[[#This Row],[YEAR]],Merge1[[#This Row],[MONTH]],Merge1[[#This Row],[DAY]])</f>
        <v>43439</v>
      </c>
      <c r="C11155" t="str">
        <f>LEFT(Merge1[[#This Row],[DATE_INIT]],4)</f>
        <v>2018</v>
      </c>
      <c r="D11155" t="str">
        <f>MID(Merge1[[#This Row],[DATE_INIT]],5,2)</f>
        <v>12</v>
      </c>
      <c r="E11155" t="str">
        <f>RIGHT(Merge1[[#This Row],[DATE_INIT]],2)</f>
        <v>05</v>
      </c>
      <c r="F11155" s="3">
        <f>IF(OR(AND(Merge1[[#This Row],[DATE]]-B11154&gt;1,TEXT(Merge1[[#This Row],[DATE]],"дддд")&lt;&gt;"понедельник"),AND(Merge1[[#This Row],[DATE]]-B11154&gt;3,TEXT(Merge1[[#This Row],[DATE]],"дддд")="понедельник"),AND(F11154=1,Merge1[[#This Row],[DATE]]-B11154=0)),1,0)</f>
        <v>0</v>
      </c>
      <c r="G11155">
        <f>IF(TEXT(Merge1[[#This Row],[DATE]],"дддд")="понедельник",1,0)</f>
        <v>0</v>
      </c>
      <c r="H11155">
        <f>IF(Merge1[[#This Row],[HOUR]]="19",1,0)</f>
        <v>0</v>
      </c>
      <c r="I11155">
        <f>IF(Merge1[[#This Row],[HOUR]]="11",1,0)</f>
        <v>0</v>
      </c>
      <c r="J11155">
        <v>120000</v>
      </c>
      <c r="K11155" t="str">
        <f>LEFT(Merge1[[#This Row],[TIME_INIT]],2)</f>
        <v>12</v>
      </c>
      <c r="L11155" t="str">
        <f>MID(Merge1[[#This Row],[TIME_INIT]],3,2)</f>
        <v>00</v>
      </c>
      <c r="M11155" t="str">
        <f>RIGHT(Merge1[[#This Row],[TIME_INIT]],2)</f>
        <v>00</v>
      </c>
      <c r="N11155" s="1" t="s">
        <v>4202</v>
      </c>
      <c r="O11155" s="1" t="s">
        <v>14120</v>
      </c>
      <c r="P11155" s="1" t="s">
        <v>10218</v>
      </c>
      <c r="Q11155" s="1" t="s">
        <v>23333</v>
      </c>
      <c r="R11155" s="1" t="s">
        <v>29009</v>
      </c>
      <c r="S11155" s="1" t="s">
        <v>32809</v>
      </c>
      <c r="T11155" s="1" t="s">
        <v>38030</v>
      </c>
      <c r="U11155" s="1" t="s">
        <v>42791</v>
      </c>
      <c r="V11155" s="1" t="s">
        <v>46714</v>
      </c>
      <c r="W11155" s="1" t="s">
        <v>17504</v>
      </c>
      <c r="X11155" s="1" t="s">
        <v>60111</v>
      </c>
      <c r="Y11155" s="1">
        <f>IFERROR(LN(Merge1[[#This Row],[AFKS]]/N11154),"")</f>
        <v>5.3131950956502401E-3</v>
      </c>
      <c r="Z11155" s="1">
        <f>IFERROR(LN(Merge1[[#This Row],[GAZP]]/O11154),"")</f>
        <v>-1.7937224540268775E-3</v>
      </c>
      <c r="AA11155" s="1">
        <f>IFERROR(LN(Merge1[[#This Row],[GMKN]]/P11154),"")</f>
        <v>1.6711100853113159E-3</v>
      </c>
      <c r="AB11155" s="1">
        <f>IFERROR(LN(Merge1[[#This Row],[LKOH]]/Q11154),"")</f>
        <v>7.7213007871997207E-3</v>
      </c>
      <c r="AC11155" s="1">
        <f>IFERROR(LN(Merge1[[#This Row],[MAGN]]/R11154),"")</f>
        <v>-1.7323521006270498E-3</v>
      </c>
      <c r="AD11155" s="1">
        <f>IFERROR(LN(Merge1[[#This Row],[POLY]]/S11154),"")</f>
        <v>-1.9274970753723922E-3</v>
      </c>
      <c r="AE11155" s="1">
        <f>IFERROR(LN(Merge1[[#This Row],[ROSN]]/T11154),"")</f>
        <v>8.86540836108945E-3</v>
      </c>
      <c r="AF11155" s="1">
        <f>IFERROR(LN(Merge1[[#This Row],[SBER]]/U11154),"")</f>
        <v>-2.0486562862981456E-3</v>
      </c>
      <c r="AG11155" s="1">
        <f>IFERROR(LN(Merge1[[#This Row],[TATN]]/V11154),"")</f>
        <v>8.8152666106533599E-3</v>
      </c>
      <c r="AH11155" s="1">
        <f>IFERROR(LN(Merge1[[#This Row],[YNDX]]/W11154),"")</f>
        <v>-2.059732963010616E-3</v>
      </c>
      <c r="AI11155" s="1">
        <f>IFERROR(LN(Merge1[[#This Row],[MOEX10]]/X11154),"")</f>
        <v>1.6880232478551713E-4</v>
      </c>
    </row>
    <row r="11156" spans="1:35" x14ac:dyDescent="0.3">
      <c r="A11156">
        <v>20181205</v>
      </c>
      <c r="B11156" s="2">
        <f>DATE(Merge1[[#This Row],[YEAR]],Merge1[[#This Row],[MONTH]],Merge1[[#This Row],[DAY]])</f>
        <v>43439</v>
      </c>
      <c r="C11156" t="str">
        <f>LEFT(Merge1[[#This Row],[DATE_INIT]],4)</f>
        <v>2018</v>
      </c>
      <c r="D11156" t="str">
        <f>MID(Merge1[[#This Row],[DATE_INIT]],5,2)</f>
        <v>12</v>
      </c>
      <c r="E11156" t="str">
        <f>RIGHT(Merge1[[#This Row],[DATE_INIT]],2)</f>
        <v>05</v>
      </c>
      <c r="F11156" s="3">
        <f>IF(OR(AND(Merge1[[#This Row],[DATE]]-B11155&gt;1,TEXT(Merge1[[#This Row],[DATE]],"дддд")&lt;&gt;"понедельник"),AND(Merge1[[#This Row],[DATE]]-B11155&gt;3,TEXT(Merge1[[#This Row],[DATE]],"дддд")="понедельник"),AND(F11155=1,Merge1[[#This Row],[DATE]]-B11155=0)),1,0)</f>
        <v>0</v>
      </c>
      <c r="G11156">
        <f>IF(TEXT(Merge1[[#This Row],[DATE]],"дддд")="понедельник",1,0)</f>
        <v>0</v>
      </c>
      <c r="H11156">
        <f>IF(Merge1[[#This Row],[HOUR]]="19",1,0)</f>
        <v>0</v>
      </c>
      <c r="I11156">
        <f>IF(Merge1[[#This Row],[HOUR]]="11",1,0)</f>
        <v>0</v>
      </c>
      <c r="J11156">
        <v>130000</v>
      </c>
      <c r="K11156" t="str">
        <f>LEFT(Merge1[[#This Row],[TIME_INIT]],2)</f>
        <v>13</v>
      </c>
      <c r="L11156" t="str">
        <f>MID(Merge1[[#This Row],[TIME_INIT]],3,2)</f>
        <v>00</v>
      </c>
      <c r="M11156" t="str">
        <f>RIGHT(Merge1[[#This Row],[TIME_INIT]],2)</f>
        <v>00</v>
      </c>
      <c r="N11156" s="1" t="s">
        <v>4203</v>
      </c>
      <c r="O11156" s="1" t="s">
        <v>15524</v>
      </c>
      <c r="P11156" s="1" t="s">
        <v>10219</v>
      </c>
      <c r="Q11156" s="1" t="s">
        <v>23327</v>
      </c>
      <c r="R11156" s="1" t="s">
        <v>28754</v>
      </c>
      <c r="S11156" s="1" t="s">
        <v>32617</v>
      </c>
      <c r="T11156" s="1" t="s">
        <v>37999</v>
      </c>
      <c r="U11156" s="1" t="s">
        <v>44154</v>
      </c>
      <c r="V11156" s="1" t="s">
        <v>33804</v>
      </c>
      <c r="W11156" s="1" t="s">
        <v>48982</v>
      </c>
      <c r="X11156" s="1" t="s">
        <v>60112</v>
      </c>
      <c r="Y11156" s="1">
        <f>IFERROR(LN(Merge1[[#This Row],[AFKS]]/N11155),"")</f>
        <v>-3.5389915431341041E-3</v>
      </c>
      <c r="Z11156" s="1">
        <f>IFERROR(LN(Merge1[[#This Row],[GAZP]]/O11155),"")</f>
        <v>2.7819868951769861E-3</v>
      </c>
      <c r="AA11156" s="1">
        <f>IFERROR(LN(Merge1[[#This Row],[GMKN]]/P11155),"")</f>
        <v>3.1799030397527115E-4</v>
      </c>
      <c r="AB11156" s="1">
        <f>IFERROR(LN(Merge1[[#This Row],[LKOH]]/Q11155),"")</f>
        <v>-2.4065083568533363E-3</v>
      </c>
      <c r="AC11156" s="1">
        <f>IFERROR(LN(Merge1[[#This Row],[MAGN]]/R11155),"")</f>
        <v>-7.9421621850332969E-3</v>
      </c>
      <c r="AD11156" s="1">
        <f>IFERROR(LN(Merge1[[#This Row],[POLY]]/S11155),"")</f>
        <v>-3.2704057690666156E-3</v>
      </c>
      <c r="AE11156" s="1">
        <f>IFERROR(LN(Merge1[[#This Row],[ROSN]]/T11155),"")</f>
        <v>-1.1463288830118093E-4</v>
      </c>
      <c r="AF11156" s="1">
        <f>IFERROR(LN(Merge1[[#This Row],[SBER]]/U11155),"")</f>
        <v>5.6379899497095471E-4</v>
      </c>
      <c r="AG11156" s="1">
        <f>IFERROR(LN(Merge1[[#This Row],[TATN]]/V11155),"")</f>
        <v>1.0473947016703734E-3</v>
      </c>
      <c r="AH11156" s="1">
        <f>IFERROR(LN(Merge1[[#This Row],[YNDX]]/W11155),"")</f>
        <v>1.8024982349040316E-3</v>
      </c>
      <c r="AI11156" s="1">
        <f>IFERROR(LN(Merge1[[#This Row],[MOEX10]]/X11155),"")</f>
        <v>2.0418682328674459E-3</v>
      </c>
    </row>
    <row r="11157" spans="1:35" x14ac:dyDescent="0.3">
      <c r="A11157">
        <v>20181205</v>
      </c>
      <c r="B11157" s="2">
        <f>DATE(Merge1[[#This Row],[YEAR]],Merge1[[#This Row],[MONTH]],Merge1[[#This Row],[DAY]])</f>
        <v>43439</v>
      </c>
      <c r="C11157" t="str">
        <f>LEFT(Merge1[[#This Row],[DATE_INIT]],4)</f>
        <v>2018</v>
      </c>
      <c r="D11157" t="str">
        <f>MID(Merge1[[#This Row],[DATE_INIT]],5,2)</f>
        <v>12</v>
      </c>
      <c r="E11157" t="str">
        <f>RIGHT(Merge1[[#This Row],[DATE_INIT]],2)</f>
        <v>05</v>
      </c>
      <c r="F11157" s="3">
        <f>IF(OR(AND(Merge1[[#This Row],[DATE]]-B11156&gt;1,TEXT(Merge1[[#This Row],[DATE]],"дддд")&lt;&gt;"понедельник"),AND(Merge1[[#This Row],[DATE]]-B11156&gt;3,TEXT(Merge1[[#This Row],[DATE]],"дддд")="понедельник"),AND(F11156=1,Merge1[[#This Row],[DATE]]-B11156=0)),1,0)</f>
        <v>0</v>
      </c>
      <c r="G11157">
        <f>IF(TEXT(Merge1[[#This Row],[DATE]],"дддд")="понедельник",1,0)</f>
        <v>0</v>
      </c>
      <c r="H11157">
        <f>IF(Merge1[[#This Row],[HOUR]]="19",1,0)</f>
        <v>0</v>
      </c>
      <c r="I11157">
        <f>IF(Merge1[[#This Row],[HOUR]]="11",1,0)</f>
        <v>0</v>
      </c>
      <c r="J11157">
        <v>140000</v>
      </c>
      <c r="K11157" t="str">
        <f>LEFT(Merge1[[#This Row],[TIME_INIT]],2)</f>
        <v>14</v>
      </c>
      <c r="L11157" t="str">
        <f>MID(Merge1[[#This Row],[TIME_INIT]],3,2)</f>
        <v>00</v>
      </c>
      <c r="M11157" t="str">
        <f>RIGHT(Merge1[[#This Row],[TIME_INIT]],2)</f>
        <v>00</v>
      </c>
      <c r="N11157" s="1" t="s">
        <v>4183</v>
      </c>
      <c r="O11157" s="1" t="s">
        <v>15307</v>
      </c>
      <c r="P11157" s="1" t="s">
        <v>10220</v>
      </c>
      <c r="Q11157" s="1" t="s">
        <v>23334</v>
      </c>
      <c r="R11157" s="1" t="s">
        <v>29067</v>
      </c>
      <c r="S11157" s="1" t="s">
        <v>32892</v>
      </c>
      <c r="T11157" s="1" t="s">
        <v>38446</v>
      </c>
      <c r="U11157" s="1" t="s">
        <v>42801</v>
      </c>
      <c r="V11157" s="1" t="s">
        <v>46909</v>
      </c>
      <c r="W11157" s="1" t="s">
        <v>48976</v>
      </c>
      <c r="X11157" s="1" t="s">
        <v>60113</v>
      </c>
      <c r="Y11157" s="1">
        <f>IFERROR(LN(Merge1[[#This Row],[AFKS]]/N11156),"")</f>
        <v>-3.3143969735076953E-3</v>
      </c>
      <c r="Z11157" s="1">
        <f>IFERROR(LN(Merge1[[#This Row],[GAZP]]/O11156),"")</f>
        <v>-1.2347965688337003E-4</v>
      </c>
      <c r="AA11157" s="1">
        <f>IFERROR(LN(Merge1[[#This Row],[GMKN]]/P11156),"")</f>
        <v>-3.9750368214311316E-4</v>
      </c>
      <c r="AB11157" s="1">
        <f>IFERROR(LN(Merge1[[#This Row],[LKOH]]/Q11156),"")</f>
        <v>1.3483580969932789E-3</v>
      </c>
      <c r="AC11157" s="1">
        <f>IFERROR(LN(Merge1[[#This Row],[MAGN]]/R11156),"")</f>
        <v>1.7461534503331001E-3</v>
      </c>
      <c r="AD11157" s="1">
        <f>IFERROR(LN(Merge1[[#This Row],[POLY]]/S11156),"")</f>
        <v>1.4878741027835461E-3</v>
      </c>
      <c r="AE11157" s="1">
        <f>IFERROR(LN(Merge1[[#This Row],[ROSN]]/T11156),"")</f>
        <v>2.2925263740943035E-4</v>
      </c>
      <c r="AF11157" s="1">
        <f>IFERROR(LN(Merge1[[#This Row],[SBER]]/U11156),"")</f>
        <v>5.0599377079252736E-3</v>
      </c>
      <c r="AG11157" s="1">
        <f>IFERROR(LN(Merge1[[#This Row],[TATN]]/V11156),"")</f>
        <v>3.7876359524511133E-3</v>
      </c>
      <c r="AH11157" s="1">
        <f>IFERROR(LN(Merge1[[#This Row],[YNDX]]/W11156),"")</f>
        <v>1.2855124536725344E-3</v>
      </c>
      <c r="AI11157" s="1">
        <f>IFERROR(LN(Merge1[[#This Row],[MOEX10]]/X11156),"")</f>
        <v>1.4618537245114028E-3</v>
      </c>
    </row>
    <row r="11158" spans="1:35" x14ac:dyDescent="0.3">
      <c r="A11158">
        <v>20181205</v>
      </c>
      <c r="B11158" s="2">
        <f>DATE(Merge1[[#This Row],[YEAR]],Merge1[[#This Row],[MONTH]],Merge1[[#This Row],[DAY]])</f>
        <v>43439</v>
      </c>
      <c r="C11158" t="str">
        <f>LEFT(Merge1[[#This Row],[DATE_INIT]],4)</f>
        <v>2018</v>
      </c>
      <c r="D11158" t="str">
        <f>MID(Merge1[[#This Row],[DATE_INIT]],5,2)</f>
        <v>12</v>
      </c>
      <c r="E11158" t="str">
        <f>RIGHT(Merge1[[#This Row],[DATE_INIT]],2)</f>
        <v>05</v>
      </c>
      <c r="F11158" s="3">
        <f>IF(OR(AND(Merge1[[#This Row],[DATE]]-B11157&gt;1,TEXT(Merge1[[#This Row],[DATE]],"дддд")&lt;&gt;"понедельник"),AND(Merge1[[#This Row],[DATE]]-B11157&gt;3,TEXT(Merge1[[#This Row],[DATE]],"дддд")="понедельник"),AND(F11157=1,Merge1[[#This Row],[DATE]]-B11157=0)),1,0)</f>
        <v>0</v>
      </c>
      <c r="G11158">
        <f>IF(TEXT(Merge1[[#This Row],[DATE]],"дддд")="понедельник",1,0)</f>
        <v>0</v>
      </c>
      <c r="H11158">
        <f>IF(Merge1[[#This Row],[HOUR]]="19",1,0)</f>
        <v>0</v>
      </c>
      <c r="I11158">
        <f>IF(Merge1[[#This Row],[HOUR]]="11",1,0)</f>
        <v>0</v>
      </c>
      <c r="J11158">
        <v>150000</v>
      </c>
      <c r="K11158" t="str">
        <f>LEFT(Merge1[[#This Row],[TIME_INIT]],2)</f>
        <v>15</v>
      </c>
      <c r="L11158" t="str">
        <f>MID(Merge1[[#This Row],[TIME_INIT]],3,2)</f>
        <v>00</v>
      </c>
      <c r="M11158" t="str">
        <f>RIGHT(Merge1[[#This Row],[TIME_INIT]],2)</f>
        <v>00</v>
      </c>
      <c r="N11158" s="1" t="s">
        <v>4204</v>
      </c>
      <c r="O11158" s="1" t="s">
        <v>15506</v>
      </c>
      <c r="P11158" s="1" t="s">
        <v>10221</v>
      </c>
      <c r="Q11158" s="1" t="s">
        <v>23335</v>
      </c>
      <c r="R11158" s="1" t="s">
        <v>28749</v>
      </c>
      <c r="S11158" s="1" t="s">
        <v>32604</v>
      </c>
      <c r="T11158" s="1" t="s">
        <v>31754</v>
      </c>
      <c r="U11158" s="1" t="s">
        <v>42720</v>
      </c>
      <c r="V11158" s="1" t="s">
        <v>32084</v>
      </c>
      <c r="W11158" s="1" t="s">
        <v>18311</v>
      </c>
      <c r="X11158" s="1" t="s">
        <v>60114</v>
      </c>
      <c r="Y11158" s="1">
        <f>IFERROR(LN(Merge1[[#This Row],[AFKS]]/N11157),"")</f>
        <v>2.6050932435683779E-3</v>
      </c>
      <c r="Z11158" s="1">
        <f>IFERROR(LN(Merge1[[#This Row],[GAZP]]/O11157),"")</f>
        <v>-6.7941079170714632E-4</v>
      </c>
      <c r="AA11158" s="1">
        <f>IFERROR(LN(Merge1[[#This Row],[GMKN]]/P11157),"")</f>
        <v>1.906578270581669E-3</v>
      </c>
      <c r="AB11158" s="1">
        <f>IFERROR(LN(Merge1[[#This Row],[LKOH]]/Q11157),"")</f>
        <v>2.4032696017992276E-3</v>
      </c>
      <c r="AC11158" s="1">
        <f>IFERROR(LN(Merge1[[#This Row],[MAGN]]/R11157),"")</f>
        <v>-1.8553893453566389E-3</v>
      </c>
      <c r="AD11158" s="1">
        <f>IFERROR(LN(Merge1[[#This Row],[POLY]]/S11157),"")</f>
        <v>1.1887074208048608E-3</v>
      </c>
      <c r="AE11158" s="1">
        <f>IFERROR(LN(Merge1[[#This Row],[ROSN]]/T11157),"")</f>
        <v>-5.7323016760257644E-4</v>
      </c>
      <c r="AF11158" s="1">
        <f>IFERROR(LN(Merge1[[#This Row],[SBER]]/U11157),"")</f>
        <v>-6.6297781452779572E-4</v>
      </c>
      <c r="AG11158" s="1">
        <f>IFERROR(LN(Merge1[[#This Row],[TATN]]/V11157),"")</f>
        <v>-1.4350012246593371E-3</v>
      </c>
      <c r="AH11158" s="1">
        <f>IFERROR(LN(Merge1[[#This Row],[YNDX]]/W11157),"")</f>
        <v>1.0272214565300948E-3</v>
      </c>
      <c r="AI11158" s="1">
        <f>IFERROR(LN(Merge1[[#This Row],[MOEX10]]/X11157),"")</f>
        <v>-1.3824566254520451E-5</v>
      </c>
    </row>
    <row r="11159" spans="1:35" x14ac:dyDescent="0.3">
      <c r="A11159">
        <v>20181205</v>
      </c>
      <c r="B11159" s="2">
        <f>DATE(Merge1[[#This Row],[YEAR]],Merge1[[#This Row],[MONTH]],Merge1[[#This Row],[DAY]])</f>
        <v>43439</v>
      </c>
      <c r="C11159" t="str">
        <f>LEFT(Merge1[[#This Row],[DATE_INIT]],4)</f>
        <v>2018</v>
      </c>
      <c r="D11159" t="str">
        <f>MID(Merge1[[#This Row],[DATE_INIT]],5,2)</f>
        <v>12</v>
      </c>
      <c r="E11159" t="str">
        <f>RIGHT(Merge1[[#This Row],[DATE_INIT]],2)</f>
        <v>05</v>
      </c>
      <c r="F11159" s="3">
        <f>IF(OR(AND(Merge1[[#This Row],[DATE]]-B11158&gt;1,TEXT(Merge1[[#This Row],[DATE]],"дддд")&lt;&gt;"понедельник"),AND(Merge1[[#This Row],[DATE]]-B11158&gt;3,TEXT(Merge1[[#This Row],[DATE]],"дддд")="понедельник"),AND(F11158=1,Merge1[[#This Row],[DATE]]-B11158=0)),1,0)</f>
        <v>0</v>
      </c>
      <c r="G11159">
        <f>IF(TEXT(Merge1[[#This Row],[DATE]],"дддд")="понедельник",1,0)</f>
        <v>0</v>
      </c>
      <c r="H11159">
        <f>IF(Merge1[[#This Row],[HOUR]]="19",1,0)</f>
        <v>0</v>
      </c>
      <c r="I11159">
        <f>IF(Merge1[[#This Row],[HOUR]]="11",1,0)</f>
        <v>0</v>
      </c>
      <c r="J11159">
        <v>160000</v>
      </c>
      <c r="K11159" t="str">
        <f>LEFT(Merge1[[#This Row],[TIME_INIT]],2)</f>
        <v>16</v>
      </c>
      <c r="L11159" t="str">
        <f>MID(Merge1[[#This Row],[TIME_INIT]],3,2)</f>
        <v>00</v>
      </c>
      <c r="M11159" t="str">
        <f>RIGHT(Merge1[[#This Row],[TIME_INIT]],2)</f>
        <v>00</v>
      </c>
      <c r="N11159" s="1" t="s">
        <v>4196</v>
      </c>
      <c r="O11159" s="1" t="s">
        <v>15525</v>
      </c>
      <c r="P11159" s="1" t="s">
        <v>10205</v>
      </c>
      <c r="Q11159" s="1" t="s">
        <v>23335</v>
      </c>
      <c r="R11159" s="1" t="s">
        <v>28608</v>
      </c>
      <c r="S11159" s="1" t="s">
        <v>32631</v>
      </c>
      <c r="T11159" s="1" t="s">
        <v>38026</v>
      </c>
      <c r="U11159" s="1" t="s">
        <v>42801</v>
      </c>
      <c r="V11159" s="1" t="s">
        <v>33936</v>
      </c>
      <c r="W11159" s="1" t="s">
        <v>17516</v>
      </c>
      <c r="X11159" s="1" t="s">
        <v>60115</v>
      </c>
      <c r="Y11159" s="1">
        <f>IFERROR(LN(Merge1[[#This Row],[AFKS]]/N11158),"")</f>
        <v>1.7723168814775395E-3</v>
      </c>
      <c r="Z11159" s="1">
        <f>IFERROR(LN(Merge1[[#This Row],[GAZP]]/O11158),"")</f>
        <v>8.6462455979322483E-4</v>
      </c>
      <c r="AA11159" s="1">
        <f>IFERROR(LN(Merge1[[#This Row],[GMKN]]/P11158),"")</f>
        <v>8.6922712439303374E-3</v>
      </c>
      <c r="AB11159" s="1">
        <f>IFERROR(LN(Merge1[[#This Row],[LKOH]]/Q11158),"")</f>
        <v>0</v>
      </c>
      <c r="AC11159" s="1">
        <f>IFERROR(LN(Merge1[[#This Row],[MAGN]]/R11158),"")</f>
        <v>-6.3561857832155916E-3</v>
      </c>
      <c r="AD11159" s="1">
        <f>IFERROR(LN(Merge1[[#This Row],[POLY]]/S11158),"")</f>
        <v>-8.913980682358362E-4</v>
      </c>
      <c r="AE11159" s="1">
        <f>IFERROR(LN(Merge1[[#This Row],[ROSN]]/T11158),"")</f>
        <v>1.2606729077824113E-3</v>
      </c>
      <c r="AF11159" s="1">
        <f>IFERROR(LN(Merge1[[#This Row],[SBER]]/U11158),"")</f>
        <v>6.6297781452774682E-4</v>
      </c>
      <c r="AG11159" s="1">
        <f>IFERROR(LN(Merge1[[#This Row],[TATN]]/V11158),"")</f>
        <v>2.347112826105923E-3</v>
      </c>
      <c r="AH11159" s="1">
        <f>IFERROR(LN(Merge1[[#This Row],[YNDX]]/W11158),"")</f>
        <v>3.0753484002477133E-3</v>
      </c>
      <c r="AI11159" s="1">
        <f>IFERROR(LN(Merge1[[#This Row],[MOEX10]]/X11158),"")</f>
        <v>2.4094983126518115E-3</v>
      </c>
    </row>
    <row r="11160" spans="1:35" x14ac:dyDescent="0.3">
      <c r="A11160">
        <v>20181205</v>
      </c>
      <c r="B11160" s="2">
        <f>DATE(Merge1[[#This Row],[YEAR]],Merge1[[#This Row],[MONTH]],Merge1[[#This Row],[DAY]])</f>
        <v>43439</v>
      </c>
      <c r="C11160" t="str">
        <f>LEFT(Merge1[[#This Row],[DATE_INIT]],4)</f>
        <v>2018</v>
      </c>
      <c r="D11160" t="str">
        <f>MID(Merge1[[#This Row],[DATE_INIT]],5,2)</f>
        <v>12</v>
      </c>
      <c r="E11160" t="str">
        <f>RIGHT(Merge1[[#This Row],[DATE_INIT]],2)</f>
        <v>05</v>
      </c>
      <c r="F11160" s="3">
        <f>IF(OR(AND(Merge1[[#This Row],[DATE]]-B11159&gt;1,TEXT(Merge1[[#This Row],[DATE]],"дддд")&lt;&gt;"понедельник"),AND(Merge1[[#This Row],[DATE]]-B11159&gt;3,TEXT(Merge1[[#This Row],[DATE]],"дддд")="понедельник"),AND(F11159=1,Merge1[[#This Row],[DATE]]-B11159=0)),1,0)</f>
        <v>0</v>
      </c>
      <c r="G11160">
        <f>IF(TEXT(Merge1[[#This Row],[DATE]],"дддд")="понедельник",1,0)</f>
        <v>0</v>
      </c>
      <c r="H11160">
        <f>IF(Merge1[[#This Row],[HOUR]]="19",1,0)</f>
        <v>0</v>
      </c>
      <c r="I11160">
        <f>IF(Merge1[[#This Row],[HOUR]]="11",1,0)</f>
        <v>0</v>
      </c>
      <c r="J11160">
        <v>170000</v>
      </c>
      <c r="K11160" t="str">
        <f>LEFT(Merge1[[#This Row],[TIME_INIT]],2)</f>
        <v>17</v>
      </c>
      <c r="L11160" t="str">
        <f>MID(Merge1[[#This Row],[TIME_INIT]],3,2)</f>
        <v>00</v>
      </c>
      <c r="M11160" t="str">
        <f>RIGHT(Merge1[[#This Row],[TIME_INIT]],2)</f>
        <v>00</v>
      </c>
      <c r="N11160" s="1" t="s">
        <v>4205</v>
      </c>
      <c r="O11160" s="1" t="s">
        <v>15526</v>
      </c>
      <c r="P11160" s="1" t="s">
        <v>10222</v>
      </c>
      <c r="Q11160" s="1" t="s">
        <v>23333</v>
      </c>
      <c r="R11160" s="1" t="s">
        <v>29048</v>
      </c>
      <c r="S11160" s="1" t="s">
        <v>33644</v>
      </c>
      <c r="T11160" s="1" t="s">
        <v>38060</v>
      </c>
      <c r="U11160" s="1" t="s">
        <v>42694</v>
      </c>
      <c r="V11160" s="1" t="s">
        <v>34010</v>
      </c>
      <c r="W11160" s="1" t="s">
        <v>48987</v>
      </c>
      <c r="X11160" s="1" t="s">
        <v>57346</v>
      </c>
      <c r="Y11160" s="1">
        <f>IFERROR(LN(Merge1[[#This Row],[AFKS]]/N11159),"")</f>
        <v>-2.6004742787061911E-3</v>
      </c>
      <c r="Z11160" s="1">
        <f>IFERROR(LN(Merge1[[#This Row],[GAZP]]/O11159),"")</f>
        <v>-3.0870867407833963E-4</v>
      </c>
      <c r="AA11160" s="1">
        <f>IFERROR(LN(Merge1[[#This Row],[GMKN]]/P11159),"")</f>
        <v>2.749952626716021E-3</v>
      </c>
      <c r="AB11160" s="1">
        <f>IFERROR(LN(Merge1[[#This Row],[LKOH]]/Q11159),"")</f>
        <v>-1.3451193419392971E-3</v>
      </c>
      <c r="AC11160" s="1">
        <f>IFERROR(LN(Merge1[[#This Row],[MAGN]]/R11159),"")</f>
        <v>-1.099444781492437E-4</v>
      </c>
      <c r="AD11160" s="1">
        <f>IFERROR(LN(Merge1[[#This Row],[POLY]]/S11159),"")</f>
        <v>-3.126165553046584E-3</v>
      </c>
      <c r="AE11160" s="1">
        <f>IFERROR(LN(Merge1[[#This Row],[ROSN]]/T11159),"")</f>
        <v>5.7250817387860737E-4</v>
      </c>
      <c r="AF11160" s="1">
        <f>IFERROR(LN(Merge1[[#This Row],[SBER]]/U11159),"")</f>
        <v>-3.8821114291418416E-3</v>
      </c>
      <c r="AG11160" s="1">
        <f>IFERROR(LN(Merge1[[#This Row],[TATN]]/V11159),"")</f>
        <v>1.0413955640463887E-3</v>
      </c>
      <c r="AH11160" s="1">
        <f>IFERROR(LN(Merge1[[#This Row],[YNDX]]/W11159),"")</f>
        <v>2.5555853418126545E-3</v>
      </c>
      <c r="AI11160" s="1">
        <f>IFERROR(LN(Merge1[[#This Row],[MOEX10]]/X11159),"")</f>
        <v>-6.3690535141574264E-4</v>
      </c>
    </row>
    <row r="11161" spans="1:35" x14ac:dyDescent="0.3">
      <c r="A11161">
        <v>20181205</v>
      </c>
      <c r="B11161" s="2">
        <f>DATE(Merge1[[#This Row],[YEAR]],Merge1[[#This Row],[MONTH]],Merge1[[#This Row],[DAY]])</f>
        <v>43439</v>
      </c>
      <c r="C11161" t="str">
        <f>LEFT(Merge1[[#This Row],[DATE_INIT]],4)</f>
        <v>2018</v>
      </c>
      <c r="D11161" t="str">
        <f>MID(Merge1[[#This Row],[DATE_INIT]],5,2)</f>
        <v>12</v>
      </c>
      <c r="E11161" t="str">
        <f>RIGHT(Merge1[[#This Row],[DATE_INIT]],2)</f>
        <v>05</v>
      </c>
      <c r="F11161" s="3">
        <f>IF(OR(AND(Merge1[[#This Row],[DATE]]-B11160&gt;1,TEXT(Merge1[[#This Row],[DATE]],"дддд")&lt;&gt;"понедельник"),AND(Merge1[[#This Row],[DATE]]-B11160&gt;3,TEXT(Merge1[[#This Row],[DATE]],"дддд")="понедельник"),AND(F11160=1,Merge1[[#This Row],[DATE]]-B11160=0)),1,0)</f>
        <v>0</v>
      </c>
      <c r="G11161">
        <f>IF(TEXT(Merge1[[#This Row],[DATE]],"дддд")="понедельник",1,0)</f>
        <v>0</v>
      </c>
      <c r="H11161">
        <f>IF(Merge1[[#This Row],[HOUR]]="19",1,0)</f>
        <v>0</v>
      </c>
      <c r="I11161">
        <f>IF(Merge1[[#This Row],[HOUR]]="11",1,0)</f>
        <v>0</v>
      </c>
      <c r="J11161">
        <v>180000</v>
      </c>
      <c r="K11161" t="str">
        <f>LEFT(Merge1[[#This Row],[TIME_INIT]],2)</f>
        <v>18</v>
      </c>
      <c r="L11161" t="str">
        <f>MID(Merge1[[#This Row],[TIME_INIT]],3,2)</f>
        <v>00</v>
      </c>
      <c r="M11161" t="str">
        <f>RIGHT(Merge1[[#This Row],[TIME_INIT]],2)</f>
        <v>00</v>
      </c>
      <c r="N11161" s="1" t="s">
        <v>4206</v>
      </c>
      <c r="O11161" s="1" t="s">
        <v>15527</v>
      </c>
      <c r="P11161" s="1" t="s">
        <v>10223</v>
      </c>
      <c r="Q11161" s="1" t="s">
        <v>23336</v>
      </c>
      <c r="R11161" s="1" t="s">
        <v>28608</v>
      </c>
      <c r="S11161" s="1" t="s">
        <v>32736</v>
      </c>
      <c r="T11161" s="1" t="s">
        <v>31419</v>
      </c>
      <c r="U11161" s="1" t="s">
        <v>44155</v>
      </c>
      <c r="V11161" s="1" t="s">
        <v>33945</v>
      </c>
      <c r="W11161" s="1" t="s">
        <v>48948</v>
      </c>
      <c r="X11161" s="1" t="s">
        <v>60116</v>
      </c>
      <c r="Y11161" s="1">
        <f>IFERROR(LN(Merge1[[#This Row],[AFKS]]/N11160),"")</f>
        <v>4.3696556094255223E-3</v>
      </c>
      <c r="Z11161" s="1">
        <f>IFERROR(LN(Merge1[[#This Row],[GAZP]]/O11160),"")</f>
        <v>7.6892698848748725E-3</v>
      </c>
      <c r="AA11161" s="1">
        <f>IFERROR(LN(Merge1[[#This Row],[GMKN]]/P11160),"")</f>
        <v>7.8431376569595946E-4</v>
      </c>
      <c r="AB11161" s="1">
        <f>IFERROR(LN(Merge1[[#This Row],[LKOH]]/Q11160),"")</f>
        <v>2.5925407002593192E-3</v>
      </c>
      <c r="AC11161" s="1">
        <f>IFERROR(LN(Merge1[[#This Row],[MAGN]]/R11160),"")</f>
        <v>1.0994447814917084E-4</v>
      </c>
      <c r="AD11161" s="1">
        <f>IFERROR(LN(Merge1[[#This Row],[POLY]]/S11160),"")</f>
        <v>1.4908684336221577E-4</v>
      </c>
      <c r="AE11161" s="1">
        <f>IFERROR(LN(Merge1[[#This Row],[ROSN]]/T11160),"")</f>
        <v>1.6012813669738276E-3</v>
      </c>
      <c r="AF11161" s="1">
        <f>IFERROR(LN(Merge1[[#This Row],[SBER]]/U11160),"")</f>
        <v>3.0150519812525314E-3</v>
      </c>
      <c r="AG11161" s="1">
        <f>IFERROR(LN(Merge1[[#This Row],[TATN]]/V11160),"")</f>
        <v>1.1127039372541399E-2</v>
      </c>
      <c r="AH11161" s="1">
        <f>IFERROR(LN(Merge1[[#This Row],[YNDX]]/W11160),"")</f>
        <v>1.7850317120228457E-3</v>
      </c>
      <c r="AI11161" s="1">
        <f>IFERROR(LN(Merge1[[#This Row],[MOEX10]]/X11160),"")</f>
        <v>1.6339854140797556E-3</v>
      </c>
    </row>
    <row r="11162" spans="1:35" x14ac:dyDescent="0.3">
      <c r="A11162">
        <v>20181205</v>
      </c>
      <c r="B11162" s="2">
        <f>DATE(Merge1[[#This Row],[YEAR]],Merge1[[#This Row],[MONTH]],Merge1[[#This Row],[DAY]])</f>
        <v>43439</v>
      </c>
      <c r="C11162" t="str">
        <f>LEFT(Merge1[[#This Row],[DATE_INIT]],4)</f>
        <v>2018</v>
      </c>
      <c r="D11162" t="str">
        <f>MID(Merge1[[#This Row],[DATE_INIT]],5,2)</f>
        <v>12</v>
      </c>
      <c r="E11162" t="str">
        <f>RIGHT(Merge1[[#This Row],[DATE_INIT]],2)</f>
        <v>05</v>
      </c>
      <c r="F11162" s="3">
        <f>IF(OR(AND(Merge1[[#This Row],[DATE]]-B11161&gt;1,TEXT(Merge1[[#This Row],[DATE]],"дддд")&lt;&gt;"понедельник"),AND(Merge1[[#This Row],[DATE]]-B11161&gt;3,TEXT(Merge1[[#This Row],[DATE]],"дддд")="понедельник"),AND(F11161=1,Merge1[[#This Row],[DATE]]-B11161=0)),1,0)</f>
        <v>0</v>
      </c>
      <c r="G11162">
        <f>IF(TEXT(Merge1[[#This Row],[DATE]],"дддд")="понедельник",1,0)</f>
        <v>0</v>
      </c>
      <c r="H11162">
        <f>IF(Merge1[[#This Row],[HOUR]]="19",1,0)</f>
        <v>1</v>
      </c>
      <c r="I11162">
        <f>IF(Merge1[[#This Row],[HOUR]]="11",1,0)</f>
        <v>0</v>
      </c>
      <c r="J11162">
        <v>190000</v>
      </c>
      <c r="K11162" t="str">
        <f>LEFT(Merge1[[#This Row],[TIME_INIT]],2)</f>
        <v>19</v>
      </c>
      <c r="L11162" t="str">
        <f>MID(Merge1[[#This Row],[TIME_INIT]],3,2)</f>
        <v>00</v>
      </c>
      <c r="M11162" t="str">
        <f>RIGHT(Merge1[[#This Row],[TIME_INIT]],2)</f>
        <v>00</v>
      </c>
      <c r="N11162" s="1" t="s">
        <v>4185</v>
      </c>
      <c r="O11162" s="1" t="s">
        <v>15528</v>
      </c>
      <c r="P11162" s="1" t="s">
        <v>10224</v>
      </c>
      <c r="Q11162" s="1" t="s">
        <v>23337</v>
      </c>
      <c r="R11162" s="1" t="s">
        <v>28937</v>
      </c>
      <c r="S11162" s="1" t="s">
        <v>33645</v>
      </c>
      <c r="T11162" s="1" t="s">
        <v>31734</v>
      </c>
      <c r="U11162" s="1" t="s">
        <v>35742</v>
      </c>
      <c r="V11162" s="1" t="s">
        <v>34035</v>
      </c>
      <c r="W11162" s="1" t="s">
        <v>17729</v>
      </c>
      <c r="X11162" s="1" t="s">
        <v>60117</v>
      </c>
      <c r="Y11162" s="1">
        <f>IFERROR(LN(Merge1[[#This Row],[AFKS]]/N11161),"")</f>
        <v>-1.6511384810279604E-3</v>
      </c>
      <c r="Z11162" s="1">
        <f>IFERROR(LN(Merge1[[#This Row],[GAZP]]/O11161),"")</f>
        <v>8.4208454644481723E-3</v>
      </c>
      <c r="AA11162" s="1">
        <f>IFERROR(LN(Merge1[[#This Row],[GMKN]]/P11161),"")</f>
        <v>5.0830998987491556E-3</v>
      </c>
      <c r="AB11162" s="1">
        <f>IFERROR(LN(Merge1[[#This Row],[LKOH]]/Q11161),"")</f>
        <v>8.7837112383084594E-3</v>
      </c>
      <c r="AC11162" s="1">
        <f>IFERROR(LN(Merge1[[#This Row],[MAGN]]/R11161),"")</f>
        <v>2.0866516823915158E-3</v>
      </c>
      <c r="AD11162" s="1">
        <f>IFERROR(LN(Merge1[[#This Row],[POLY]]/S11161),"")</f>
        <v>4.9074379103394511E-3</v>
      </c>
      <c r="AE11162" s="1">
        <f>IFERROR(LN(Merge1[[#This Row],[ROSN]]/T11161),"")</f>
        <v>3.4227072775021385E-3</v>
      </c>
      <c r="AF11162" s="1">
        <f>IFERROR(LN(Merge1[[#This Row],[SBER]]/U11161),"")</f>
        <v>1.0204602284490239E-4</v>
      </c>
      <c r="AG11162" s="1">
        <f>IFERROR(LN(Merge1[[#This Row],[TATN]]/V11161),"")</f>
        <v>1.9281450796553904E-3</v>
      </c>
      <c r="AH11162" s="1">
        <f>IFERROR(LN(Merge1[[#This Row],[YNDX]]/W11161),"")</f>
        <v>-3.8289772370973508E-3</v>
      </c>
      <c r="AI11162" s="1">
        <f>IFERROR(LN(Merge1[[#This Row],[MOEX10]]/X11161),"")</f>
        <v>1.6244422421196028E-3</v>
      </c>
    </row>
    <row r="11163" spans="1:35" x14ac:dyDescent="0.3">
      <c r="A11163">
        <v>20181206</v>
      </c>
      <c r="B11163" s="2">
        <f>DATE(Merge1[[#This Row],[YEAR]],Merge1[[#This Row],[MONTH]],Merge1[[#This Row],[DAY]])</f>
        <v>43440</v>
      </c>
      <c r="C11163" t="str">
        <f>LEFT(Merge1[[#This Row],[DATE_INIT]],4)</f>
        <v>2018</v>
      </c>
      <c r="D11163" t="str">
        <f>MID(Merge1[[#This Row],[DATE_INIT]],5,2)</f>
        <v>12</v>
      </c>
      <c r="E11163" t="str">
        <f>RIGHT(Merge1[[#This Row],[DATE_INIT]],2)</f>
        <v>06</v>
      </c>
      <c r="F11163" s="3">
        <f>IF(OR(AND(Merge1[[#This Row],[DATE]]-B11162&gt;1,TEXT(Merge1[[#This Row],[DATE]],"дддд")&lt;&gt;"понедельник"),AND(Merge1[[#This Row],[DATE]]-B11162&gt;3,TEXT(Merge1[[#This Row],[DATE]],"дддд")="понедельник"),AND(F11162=1,Merge1[[#This Row],[DATE]]-B11162=0)),1,0)</f>
        <v>0</v>
      </c>
      <c r="G11163">
        <f>IF(TEXT(Merge1[[#This Row],[DATE]],"дддд")="понедельник",1,0)</f>
        <v>0</v>
      </c>
      <c r="H11163">
        <f>IF(Merge1[[#This Row],[HOUR]]="19",1,0)</f>
        <v>0</v>
      </c>
      <c r="I11163">
        <f>IF(Merge1[[#This Row],[HOUR]]="11",1,0)</f>
        <v>1</v>
      </c>
      <c r="J11163">
        <v>110000</v>
      </c>
      <c r="K11163" t="str">
        <f>LEFT(Merge1[[#This Row],[TIME_INIT]],2)</f>
        <v>11</v>
      </c>
      <c r="L11163" t="str">
        <f>MID(Merge1[[#This Row],[TIME_INIT]],3,2)</f>
        <v>00</v>
      </c>
      <c r="M11163" t="str">
        <f>RIGHT(Merge1[[#This Row],[TIME_INIT]],2)</f>
        <v>00</v>
      </c>
      <c r="N11163" s="1" t="s">
        <v>4207</v>
      </c>
      <c r="O11163" s="1" t="s">
        <v>15529</v>
      </c>
      <c r="P11163" s="1" t="s">
        <v>10199</v>
      </c>
      <c r="Q11163" s="1" t="s">
        <v>23338</v>
      </c>
      <c r="R11163" s="1" t="s">
        <v>28760</v>
      </c>
      <c r="S11163" s="1" t="s">
        <v>33646</v>
      </c>
      <c r="T11163" s="1" t="s">
        <v>31419</v>
      </c>
      <c r="U11163" s="1" t="s">
        <v>42796</v>
      </c>
      <c r="V11163" s="1" t="s">
        <v>46839</v>
      </c>
      <c r="W11163" s="1" t="s">
        <v>48985</v>
      </c>
      <c r="X11163" s="1" t="s">
        <v>60118</v>
      </c>
      <c r="Y11163" s="1">
        <f>IFERROR(LN(Merge1[[#This Row],[AFKS]]/N11162),"")</f>
        <v>-4.0212945969582631E-3</v>
      </c>
      <c r="Z11163" s="1">
        <f>IFERROR(LN(Merge1[[#This Row],[GAZP]]/O11162),"")</f>
        <v>-1.0567887972513304E-2</v>
      </c>
      <c r="AA11163" s="1">
        <f>IFERROR(LN(Merge1[[#This Row],[GMKN]]/P11162),"")</f>
        <v>-7.7522803184501068E-3</v>
      </c>
      <c r="AB11163" s="1">
        <f>IFERROR(LN(Merge1[[#This Row],[LKOH]]/Q11162),"")</f>
        <v>-2.2839751078306166E-3</v>
      </c>
      <c r="AC11163" s="1">
        <f>IFERROR(LN(Merge1[[#This Row],[MAGN]]/R11162),"")</f>
        <v>2.9577717789263198E-3</v>
      </c>
      <c r="AD11163" s="1">
        <f>IFERROR(LN(Merge1[[#This Row],[POLY]]/S11162),"")</f>
        <v>-5.8022925561830724E-3</v>
      </c>
      <c r="AE11163" s="1">
        <f>IFERROR(LN(Merge1[[#This Row],[ROSN]]/T11162),"")</f>
        <v>-3.422707277502283E-3</v>
      </c>
      <c r="AF11163" s="1">
        <f>IFERROR(LN(Merge1[[#This Row],[SBER]]/U11162),"")</f>
        <v>-1.1287959773851284E-2</v>
      </c>
      <c r="AG11163" s="1">
        <f>IFERROR(LN(Merge1[[#This Row],[TATN]]/V11162),"")</f>
        <v>-4.5048020063838809E-3</v>
      </c>
      <c r="AH11163" s="1">
        <f>IFERROR(LN(Merge1[[#This Row],[YNDX]]/W11162),"")</f>
        <v>-9.507973464659215E-3</v>
      </c>
      <c r="AI11163" s="1">
        <f>IFERROR(LN(Merge1[[#This Row],[MOEX10]]/X11162),"")</f>
        <v>-3.6748197056769476E-3</v>
      </c>
    </row>
    <row r="11164" spans="1:35" x14ac:dyDescent="0.3">
      <c r="A11164">
        <v>20181206</v>
      </c>
      <c r="B11164" s="2">
        <f>DATE(Merge1[[#This Row],[YEAR]],Merge1[[#This Row],[MONTH]],Merge1[[#This Row],[DAY]])</f>
        <v>43440</v>
      </c>
      <c r="C11164" t="str">
        <f>LEFT(Merge1[[#This Row],[DATE_INIT]],4)</f>
        <v>2018</v>
      </c>
      <c r="D11164" t="str">
        <f>MID(Merge1[[#This Row],[DATE_INIT]],5,2)</f>
        <v>12</v>
      </c>
      <c r="E11164" t="str">
        <f>RIGHT(Merge1[[#This Row],[DATE_INIT]],2)</f>
        <v>06</v>
      </c>
      <c r="F11164" s="3">
        <f>IF(OR(AND(Merge1[[#This Row],[DATE]]-B11163&gt;1,TEXT(Merge1[[#This Row],[DATE]],"дддд")&lt;&gt;"понедельник"),AND(Merge1[[#This Row],[DATE]]-B11163&gt;3,TEXT(Merge1[[#This Row],[DATE]],"дддд")="понедельник"),AND(F11163=1,Merge1[[#This Row],[DATE]]-B11163=0)),1,0)</f>
        <v>0</v>
      </c>
      <c r="G11164">
        <f>IF(TEXT(Merge1[[#This Row],[DATE]],"дддд")="понедельник",1,0)</f>
        <v>0</v>
      </c>
      <c r="H11164">
        <f>IF(Merge1[[#This Row],[HOUR]]="19",1,0)</f>
        <v>0</v>
      </c>
      <c r="I11164">
        <f>IF(Merge1[[#This Row],[HOUR]]="11",1,0)</f>
        <v>0</v>
      </c>
      <c r="J11164">
        <v>120000</v>
      </c>
      <c r="K11164" t="str">
        <f>LEFT(Merge1[[#This Row],[TIME_INIT]],2)</f>
        <v>12</v>
      </c>
      <c r="L11164" t="str">
        <f>MID(Merge1[[#This Row],[TIME_INIT]],3,2)</f>
        <v>00</v>
      </c>
      <c r="M11164" t="str">
        <f>RIGHT(Merge1[[#This Row],[TIME_INIT]],2)</f>
        <v>00</v>
      </c>
      <c r="N11164" s="1" t="s">
        <v>3954</v>
      </c>
      <c r="O11164" s="1" t="s">
        <v>15530</v>
      </c>
      <c r="P11164" s="1" t="s">
        <v>10225</v>
      </c>
      <c r="Q11164" s="1" t="s">
        <v>23339</v>
      </c>
      <c r="R11164" s="1" t="s">
        <v>29619</v>
      </c>
      <c r="S11164" s="1" t="s">
        <v>33640</v>
      </c>
      <c r="T11164" s="1" t="s">
        <v>38447</v>
      </c>
      <c r="U11164" s="1" t="s">
        <v>43706</v>
      </c>
      <c r="V11164" s="1" t="s">
        <v>46910</v>
      </c>
      <c r="W11164" s="1" t="s">
        <v>49346</v>
      </c>
      <c r="X11164" s="1" t="s">
        <v>60119</v>
      </c>
      <c r="Y11164" s="1">
        <f>IFERROR(LN(Merge1[[#This Row],[AFKS]]/N11163),"")</f>
        <v>-3.5559770421530383E-4</v>
      </c>
      <c r="Z11164" s="1">
        <f>IFERROR(LN(Merge1[[#This Row],[GAZP]]/O11163),"")</f>
        <v>-1.6844589510405225E-2</v>
      </c>
      <c r="AA11164" s="1">
        <f>IFERROR(LN(Merge1[[#This Row],[GMKN]]/P11163),"")</f>
        <v>-5.9132115376524233E-3</v>
      </c>
      <c r="AB11164" s="1">
        <f>IFERROR(LN(Merge1[[#This Row],[LKOH]]/Q11163),"")</f>
        <v>-1.18843645253153E-2</v>
      </c>
      <c r="AC11164" s="1">
        <f>IFERROR(LN(Merge1[[#This Row],[MAGN]]/R11163),"")</f>
        <v>-3.7260317080594582E-3</v>
      </c>
      <c r="AD11164" s="1">
        <f>IFERROR(LN(Merge1[[#This Row],[POLY]]/S11163),"")</f>
        <v>1.4909798497863788E-3</v>
      </c>
      <c r="AE11164" s="1">
        <f>IFERROR(LN(Merge1[[#This Row],[ROSN]]/T11163),"")</f>
        <v>-2.5229899760418877E-2</v>
      </c>
      <c r="AF11164" s="1">
        <f>IFERROR(LN(Merge1[[#This Row],[SBER]]/U11163),"")</f>
        <v>-1.1416833919905783E-2</v>
      </c>
      <c r="AG11164" s="1">
        <f>IFERROR(LN(Merge1[[#This Row],[TATN]]/V11163),"")</f>
        <v>-1.0895049405067171E-2</v>
      </c>
      <c r="AH11164" s="1">
        <f>IFERROR(LN(Merge1[[#This Row],[YNDX]]/W11163),"")</f>
        <v>-3.8804860490778488E-3</v>
      </c>
      <c r="AI11164" s="1">
        <f>IFERROR(LN(Merge1[[#This Row],[MOEX10]]/X11163),"")</f>
        <v>-8.8564875835138567E-3</v>
      </c>
    </row>
    <row r="11165" spans="1:35" x14ac:dyDescent="0.3">
      <c r="A11165">
        <v>20181206</v>
      </c>
      <c r="B11165" s="2">
        <f>DATE(Merge1[[#This Row],[YEAR]],Merge1[[#This Row],[MONTH]],Merge1[[#This Row],[DAY]])</f>
        <v>43440</v>
      </c>
      <c r="C11165" t="str">
        <f>LEFT(Merge1[[#This Row],[DATE_INIT]],4)</f>
        <v>2018</v>
      </c>
      <c r="D11165" t="str">
        <f>MID(Merge1[[#This Row],[DATE_INIT]],5,2)</f>
        <v>12</v>
      </c>
      <c r="E11165" t="str">
        <f>RIGHT(Merge1[[#This Row],[DATE_INIT]],2)</f>
        <v>06</v>
      </c>
      <c r="F11165" s="3">
        <f>IF(OR(AND(Merge1[[#This Row],[DATE]]-B11164&gt;1,TEXT(Merge1[[#This Row],[DATE]],"дддд")&lt;&gt;"понедельник"),AND(Merge1[[#This Row],[DATE]]-B11164&gt;3,TEXT(Merge1[[#This Row],[DATE]],"дддд")="понедельник"),AND(F11164=1,Merge1[[#This Row],[DATE]]-B11164=0)),1,0)</f>
        <v>0</v>
      </c>
      <c r="G11165">
        <f>IF(TEXT(Merge1[[#This Row],[DATE]],"дддд")="понедельник",1,0)</f>
        <v>0</v>
      </c>
      <c r="H11165">
        <f>IF(Merge1[[#This Row],[HOUR]]="19",1,0)</f>
        <v>0</v>
      </c>
      <c r="I11165">
        <f>IF(Merge1[[#This Row],[HOUR]]="11",1,0)</f>
        <v>0</v>
      </c>
      <c r="J11165">
        <v>130000</v>
      </c>
      <c r="K11165" t="str">
        <f>LEFT(Merge1[[#This Row],[TIME_INIT]],2)</f>
        <v>13</v>
      </c>
      <c r="L11165" t="str">
        <f>MID(Merge1[[#This Row],[TIME_INIT]],3,2)</f>
        <v>00</v>
      </c>
      <c r="M11165" t="str">
        <f>RIGHT(Merge1[[#This Row],[TIME_INIT]],2)</f>
        <v>00</v>
      </c>
      <c r="N11165" s="1" t="s">
        <v>4208</v>
      </c>
      <c r="O11165" s="1" t="s">
        <v>15531</v>
      </c>
      <c r="P11165" s="1" t="s">
        <v>10226</v>
      </c>
      <c r="Q11165" s="1" t="s">
        <v>23340</v>
      </c>
      <c r="R11165" s="1" t="s">
        <v>28899</v>
      </c>
      <c r="S11165" s="1" t="s">
        <v>32808</v>
      </c>
      <c r="T11165" s="1" t="s">
        <v>38448</v>
      </c>
      <c r="U11165" s="1" t="s">
        <v>44156</v>
      </c>
      <c r="V11165" s="1" t="s">
        <v>46911</v>
      </c>
      <c r="W11165" s="1" t="s">
        <v>48713</v>
      </c>
      <c r="X11165" s="1" t="s">
        <v>59468</v>
      </c>
      <c r="Y11165" s="1">
        <f>IFERROR(LN(Merge1[[#This Row],[AFKS]]/N11164),"")</f>
        <v>-4.0389696152216261E-3</v>
      </c>
      <c r="Z11165" s="1">
        <f>IFERROR(LN(Merge1[[#This Row],[GAZP]]/O11164),"")</f>
        <v>-4.4440344788176257E-3</v>
      </c>
      <c r="AA11165" s="1">
        <f>IFERROR(LN(Merge1[[#This Row],[GMKN]]/P11164),"")</f>
        <v>-1.8996364743737121E-3</v>
      </c>
      <c r="AB11165" s="1">
        <f>IFERROR(LN(Merge1[[#This Row],[LKOH]]/Q11164),"")</f>
        <v>-1.4469783901540995E-2</v>
      </c>
      <c r="AC11165" s="1">
        <f>IFERROR(LN(Merge1[[#This Row],[MAGN]]/R11164),"")</f>
        <v>-4.2911437360625424E-3</v>
      </c>
      <c r="AD11165" s="1">
        <f>IFERROR(LN(Merge1[[#This Row],[POLY]]/S11164),"")</f>
        <v>-1.1926059851232469E-3</v>
      </c>
      <c r="AE11165" s="1">
        <f>IFERROR(LN(Merge1[[#This Row],[ROSN]]/T11164),"")</f>
        <v>-2.8169032711134918E-3</v>
      </c>
      <c r="AF11165" s="1">
        <f>IFERROR(LN(Merge1[[#This Row],[SBER]]/U11164),"")</f>
        <v>-6.1777066792149098E-3</v>
      </c>
      <c r="AG11165" s="1">
        <f>IFERROR(LN(Merge1[[#This Row],[TATN]]/V11164),"")</f>
        <v>-3.5273405179682992E-3</v>
      </c>
      <c r="AH11165" s="1">
        <f>IFERROR(LN(Merge1[[#This Row],[YNDX]]/W11164),"")</f>
        <v>-6.7620543749232218E-3</v>
      </c>
      <c r="AI11165" s="1">
        <f>IFERROR(LN(Merge1[[#This Row],[MOEX10]]/X11164),"")</f>
        <v>-6.4208257425961528E-3</v>
      </c>
    </row>
    <row r="11166" spans="1:35" x14ac:dyDescent="0.3">
      <c r="A11166">
        <v>20181206</v>
      </c>
      <c r="B11166" s="2">
        <f>DATE(Merge1[[#This Row],[YEAR]],Merge1[[#This Row],[MONTH]],Merge1[[#This Row],[DAY]])</f>
        <v>43440</v>
      </c>
      <c r="C11166" t="str">
        <f>LEFT(Merge1[[#This Row],[DATE_INIT]],4)</f>
        <v>2018</v>
      </c>
      <c r="D11166" t="str">
        <f>MID(Merge1[[#This Row],[DATE_INIT]],5,2)</f>
        <v>12</v>
      </c>
      <c r="E11166" t="str">
        <f>RIGHT(Merge1[[#This Row],[DATE_INIT]],2)</f>
        <v>06</v>
      </c>
      <c r="F11166" s="3">
        <f>IF(OR(AND(Merge1[[#This Row],[DATE]]-B11165&gt;1,TEXT(Merge1[[#This Row],[DATE]],"дддд")&lt;&gt;"понедельник"),AND(Merge1[[#This Row],[DATE]]-B11165&gt;3,TEXT(Merge1[[#This Row],[DATE]],"дддд")="понедельник"),AND(F11165=1,Merge1[[#This Row],[DATE]]-B11165=0)),1,0)</f>
        <v>0</v>
      </c>
      <c r="G11166">
        <f>IF(TEXT(Merge1[[#This Row],[DATE]],"дддд")="понедельник",1,0)</f>
        <v>0</v>
      </c>
      <c r="H11166">
        <f>IF(Merge1[[#This Row],[HOUR]]="19",1,0)</f>
        <v>0</v>
      </c>
      <c r="I11166">
        <f>IF(Merge1[[#This Row],[HOUR]]="11",1,0)</f>
        <v>0</v>
      </c>
      <c r="J11166">
        <v>140000</v>
      </c>
      <c r="K11166" t="str">
        <f>LEFT(Merge1[[#This Row],[TIME_INIT]],2)</f>
        <v>14</v>
      </c>
      <c r="L11166" t="str">
        <f>MID(Merge1[[#This Row],[TIME_INIT]],3,2)</f>
        <v>00</v>
      </c>
      <c r="M11166" t="str">
        <f>RIGHT(Merge1[[#This Row],[TIME_INIT]],2)</f>
        <v>00</v>
      </c>
      <c r="N11166" s="1" t="s">
        <v>1653</v>
      </c>
      <c r="O11166" s="1" t="s">
        <v>14045</v>
      </c>
      <c r="P11166" s="1" t="s">
        <v>10227</v>
      </c>
      <c r="Q11166" s="1" t="s">
        <v>23341</v>
      </c>
      <c r="R11166" s="1" t="s">
        <v>934</v>
      </c>
      <c r="S11166" s="1" t="s">
        <v>31998</v>
      </c>
      <c r="T11166" s="1" t="s">
        <v>38448</v>
      </c>
      <c r="U11166" s="1" t="s">
        <v>44157</v>
      </c>
      <c r="V11166" s="1" t="s">
        <v>32479</v>
      </c>
      <c r="W11166" s="1" t="s">
        <v>17409</v>
      </c>
      <c r="X11166" s="1" t="s">
        <v>60120</v>
      </c>
      <c r="Y11166" s="1">
        <f>IFERROR(LN(Merge1[[#This Row],[AFKS]]/N11165),"")</f>
        <v>-3.6968618813262031E-3</v>
      </c>
      <c r="Z11166" s="1">
        <f>IFERROR(LN(Merge1[[#This Row],[GAZP]]/O11165),"")</f>
        <v>3.4442843330624619E-3</v>
      </c>
      <c r="AA11166" s="1">
        <f>IFERROR(LN(Merge1[[#This Row],[GMKN]]/P11165),"")</f>
        <v>-1.5064423066930906E-3</v>
      </c>
      <c r="AB11166" s="1">
        <f>IFERROR(LN(Merge1[[#This Row],[LKOH]]/Q11165),"")</f>
        <v>-2.6445972610080553E-3</v>
      </c>
      <c r="AC11166" s="1">
        <f>IFERROR(LN(Merge1[[#This Row],[MAGN]]/R11165),"")</f>
        <v>-8.8251522550713266E-4</v>
      </c>
      <c r="AD11166" s="1">
        <f>IFERROR(LN(Merge1[[#This Row],[POLY]]/S11165),"")</f>
        <v>-5.8344095491099411E-3</v>
      </c>
      <c r="AE11166" s="1">
        <f>IFERROR(LN(Merge1[[#This Row],[ROSN]]/T11165),"")</f>
        <v>0</v>
      </c>
      <c r="AF11166" s="1">
        <f>IFERROR(LN(Merge1[[#This Row],[SBER]]/U11165),"")</f>
        <v>5.6556497631555288E-3</v>
      </c>
      <c r="AG11166" s="1">
        <f>IFERROR(LN(Merge1[[#This Row],[TATN]]/V11165),"")</f>
        <v>-8.6751332699967938E-3</v>
      </c>
      <c r="AH11166" s="1">
        <f>IFERROR(LN(Merge1[[#This Row],[YNDX]]/W11165),"")</f>
        <v>-5.2328743166583907E-3</v>
      </c>
      <c r="AI11166" s="1">
        <f>IFERROR(LN(Merge1[[#This Row],[MOEX10]]/X11165),"")</f>
        <v>1.5735019962076658E-3</v>
      </c>
    </row>
    <row r="11167" spans="1:35" x14ac:dyDescent="0.3">
      <c r="A11167">
        <v>20181206</v>
      </c>
      <c r="B11167" s="2">
        <f>DATE(Merge1[[#This Row],[YEAR]],Merge1[[#This Row],[MONTH]],Merge1[[#This Row],[DAY]])</f>
        <v>43440</v>
      </c>
      <c r="C11167" t="str">
        <f>LEFT(Merge1[[#This Row],[DATE_INIT]],4)</f>
        <v>2018</v>
      </c>
      <c r="D11167" t="str">
        <f>MID(Merge1[[#This Row],[DATE_INIT]],5,2)</f>
        <v>12</v>
      </c>
      <c r="E11167" t="str">
        <f>RIGHT(Merge1[[#This Row],[DATE_INIT]],2)</f>
        <v>06</v>
      </c>
      <c r="F11167" s="3">
        <f>IF(OR(AND(Merge1[[#This Row],[DATE]]-B11166&gt;1,TEXT(Merge1[[#This Row],[DATE]],"дддд")&lt;&gt;"понедельник"),AND(Merge1[[#This Row],[DATE]]-B11166&gt;3,TEXT(Merge1[[#This Row],[DATE]],"дддд")="понедельник"),AND(F11166=1,Merge1[[#This Row],[DATE]]-B11166=0)),1,0)</f>
        <v>0</v>
      </c>
      <c r="G11167">
        <f>IF(TEXT(Merge1[[#This Row],[DATE]],"дддд")="понедельник",1,0)</f>
        <v>0</v>
      </c>
      <c r="H11167">
        <f>IF(Merge1[[#This Row],[HOUR]]="19",1,0)</f>
        <v>0</v>
      </c>
      <c r="I11167">
        <f>IF(Merge1[[#This Row],[HOUR]]="11",1,0)</f>
        <v>0</v>
      </c>
      <c r="J11167">
        <v>150000</v>
      </c>
      <c r="K11167" t="str">
        <f>LEFT(Merge1[[#This Row],[TIME_INIT]],2)</f>
        <v>15</v>
      </c>
      <c r="L11167" t="str">
        <f>MID(Merge1[[#This Row],[TIME_INIT]],3,2)</f>
        <v>00</v>
      </c>
      <c r="M11167" t="str">
        <f>RIGHT(Merge1[[#This Row],[TIME_INIT]],2)</f>
        <v>00</v>
      </c>
      <c r="N11167" s="1" t="s">
        <v>4209</v>
      </c>
      <c r="O11167" s="1" t="s">
        <v>13274</v>
      </c>
      <c r="P11167" s="1" t="s">
        <v>10228</v>
      </c>
      <c r="Q11167" s="1" t="s">
        <v>23342</v>
      </c>
      <c r="R11167" s="1" t="s">
        <v>28775</v>
      </c>
      <c r="S11167" s="1" t="s">
        <v>31864</v>
      </c>
      <c r="T11167" s="1" t="s">
        <v>37983</v>
      </c>
      <c r="U11167" s="1" t="s">
        <v>42775</v>
      </c>
      <c r="V11167" s="1" t="s">
        <v>46912</v>
      </c>
      <c r="W11167" s="1" t="s">
        <v>17486</v>
      </c>
      <c r="X11167" s="1" t="s">
        <v>60121</v>
      </c>
      <c r="Y11167" s="1">
        <f>IFERROR(LN(Merge1[[#This Row],[AFKS]]/N11166),"")</f>
        <v>1.5519611543363886E-3</v>
      </c>
      <c r="Z11167" s="1">
        <f>IFERROR(LN(Merge1[[#This Row],[GAZP]]/O11166),"")</f>
        <v>1.9361090268664007E-3</v>
      </c>
      <c r="AA11167" s="1">
        <f>IFERROR(LN(Merge1[[#This Row],[GMKN]]/P11166),"")</f>
        <v>3.9665226016861955E-4</v>
      </c>
      <c r="AB11167" s="1">
        <f>IFERROR(LN(Merge1[[#This Row],[LKOH]]/Q11166),"")</f>
        <v>2.5467738322187809E-3</v>
      </c>
      <c r="AC11167" s="1">
        <f>IFERROR(LN(Merge1[[#This Row],[MAGN]]/R11166),"")</f>
        <v>2.7552780972880928E-3</v>
      </c>
      <c r="AD11167" s="1">
        <f>IFERROR(LN(Merge1[[#This Row],[POLY]]/S11166),"")</f>
        <v>-7.5046907837421763E-4</v>
      </c>
      <c r="AE11167" s="1">
        <f>IFERROR(LN(Merge1[[#This Row],[ROSN]]/T11166),"")</f>
        <v>5.8750956392929318E-4</v>
      </c>
      <c r="AF11167" s="1">
        <f>IFERROR(LN(Merge1[[#This Row],[SBER]]/U11166),"")</f>
        <v>2.4513011987778418E-3</v>
      </c>
      <c r="AG11167" s="1">
        <f>IFERROR(LN(Merge1[[#This Row],[TATN]]/V11166),"")</f>
        <v>2.9000811256518532E-3</v>
      </c>
      <c r="AH11167" s="1">
        <f>IFERROR(LN(Merge1[[#This Row],[YNDX]]/W11166),"")</f>
        <v>-5.2479665334609067E-4</v>
      </c>
      <c r="AI11167" s="1">
        <f>IFERROR(LN(Merge1[[#This Row],[MOEX10]]/X11166),"")</f>
        <v>1.5570554292028151E-3</v>
      </c>
    </row>
    <row r="11168" spans="1:35" x14ac:dyDescent="0.3">
      <c r="A11168">
        <v>20181206</v>
      </c>
      <c r="B11168" s="2">
        <f>DATE(Merge1[[#This Row],[YEAR]],Merge1[[#This Row],[MONTH]],Merge1[[#This Row],[DAY]])</f>
        <v>43440</v>
      </c>
      <c r="C11168" t="str">
        <f>LEFT(Merge1[[#This Row],[DATE_INIT]],4)</f>
        <v>2018</v>
      </c>
      <c r="D11168" t="str">
        <f>MID(Merge1[[#This Row],[DATE_INIT]],5,2)</f>
        <v>12</v>
      </c>
      <c r="E11168" t="str">
        <f>RIGHT(Merge1[[#This Row],[DATE_INIT]],2)</f>
        <v>06</v>
      </c>
      <c r="F11168" s="3">
        <f>IF(OR(AND(Merge1[[#This Row],[DATE]]-B11167&gt;1,TEXT(Merge1[[#This Row],[DATE]],"дддд")&lt;&gt;"понедельник"),AND(Merge1[[#This Row],[DATE]]-B11167&gt;3,TEXT(Merge1[[#This Row],[DATE]],"дддд")="понедельник"),AND(F11167=1,Merge1[[#This Row],[DATE]]-B11167=0)),1,0)</f>
        <v>0</v>
      </c>
      <c r="G11168">
        <f>IF(TEXT(Merge1[[#This Row],[DATE]],"дддд")="понедельник",1,0)</f>
        <v>0</v>
      </c>
      <c r="H11168">
        <f>IF(Merge1[[#This Row],[HOUR]]="19",1,0)</f>
        <v>0</v>
      </c>
      <c r="I11168">
        <f>IF(Merge1[[#This Row],[HOUR]]="11",1,0)</f>
        <v>0</v>
      </c>
      <c r="J11168">
        <v>160000</v>
      </c>
      <c r="K11168" t="str">
        <f>LEFT(Merge1[[#This Row],[TIME_INIT]],2)</f>
        <v>16</v>
      </c>
      <c r="L11168" t="str">
        <f>MID(Merge1[[#This Row],[TIME_INIT]],3,2)</f>
        <v>00</v>
      </c>
      <c r="M11168" t="str">
        <f>RIGHT(Merge1[[#This Row],[TIME_INIT]],2)</f>
        <v>00</v>
      </c>
      <c r="N11168" s="1" t="s">
        <v>3967</v>
      </c>
      <c r="O11168" s="1" t="s">
        <v>13279</v>
      </c>
      <c r="P11168" s="1" t="s">
        <v>10229</v>
      </c>
      <c r="Q11168" s="1" t="s">
        <v>23343</v>
      </c>
      <c r="R11168" s="1" t="s">
        <v>28901</v>
      </c>
      <c r="S11168" s="1" t="s">
        <v>31995</v>
      </c>
      <c r="T11168" s="1" t="s">
        <v>38447</v>
      </c>
      <c r="U11168" s="1" t="s">
        <v>43944</v>
      </c>
      <c r="V11168" s="1" t="s">
        <v>46913</v>
      </c>
      <c r="W11168" s="1" t="s">
        <v>17547</v>
      </c>
      <c r="X11168" s="1" t="s">
        <v>60122</v>
      </c>
      <c r="Y11168" s="1">
        <f>IFERROR(LN(Merge1[[#This Row],[AFKS]]/N11167),"")</f>
        <v>-3.9443067929560965E-3</v>
      </c>
      <c r="Z11168" s="1">
        <f>IFERROR(LN(Merge1[[#This Row],[GAZP]]/O11167),"")</f>
        <v>-3.5628377845173531E-3</v>
      </c>
      <c r="AA11168" s="1">
        <f>IFERROR(LN(Merge1[[#This Row],[GMKN]]/P11167),"")</f>
        <v>-1.5875539133629174E-3</v>
      </c>
      <c r="AB11168" s="1">
        <f>IFERROR(LN(Merge1[[#This Row],[LKOH]]/Q11167),"")</f>
        <v>-9.7832999148581221E-5</v>
      </c>
      <c r="AC11168" s="1">
        <f>IFERROR(LN(Merge1[[#This Row],[MAGN]]/R11167),"")</f>
        <v>4.4014085217601394E-4</v>
      </c>
      <c r="AD11168" s="1">
        <f>IFERROR(LN(Merge1[[#This Row],[POLY]]/S11167),"")</f>
        <v>-3.7608167681269355E-3</v>
      </c>
      <c r="AE11168" s="1">
        <f>IFERROR(LN(Merge1[[#This Row],[ROSN]]/T11167),"")</f>
        <v>2.2293937071843463E-3</v>
      </c>
      <c r="AF11168" s="1">
        <f>IFERROR(LN(Merge1[[#This Row],[SBER]]/U11167),"")</f>
        <v>-3.7576371128334048E-3</v>
      </c>
      <c r="AG11168" s="1">
        <f>IFERROR(LN(Merge1[[#This Row],[TATN]]/V11167),"")</f>
        <v>-5.9410036778849255E-3</v>
      </c>
      <c r="AH11168" s="1">
        <f>IFERROR(LN(Merge1[[#This Row],[YNDX]]/W11167),"")</f>
        <v>-5.250722094907299E-4</v>
      </c>
      <c r="AI11168" s="1">
        <f>IFERROR(LN(Merge1[[#This Row],[MOEX10]]/X11167),"")</f>
        <v>-1.28416244703992E-3</v>
      </c>
    </row>
    <row r="11169" spans="1:35" x14ac:dyDescent="0.3">
      <c r="A11169">
        <v>20181206</v>
      </c>
      <c r="B11169" s="2">
        <f>DATE(Merge1[[#This Row],[YEAR]],Merge1[[#This Row],[MONTH]],Merge1[[#This Row],[DAY]])</f>
        <v>43440</v>
      </c>
      <c r="C11169" t="str">
        <f>LEFT(Merge1[[#This Row],[DATE_INIT]],4)</f>
        <v>2018</v>
      </c>
      <c r="D11169" t="str">
        <f>MID(Merge1[[#This Row],[DATE_INIT]],5,2)</f>
        <v>12</v>
      </c>
      <c r="E11169" t="str">
        <f>RIGHT(Merge1[[#This Row],[DATE_INIT]],2)</f>
        <v>06</v>
      </c>
      <c r="F11169" s="3">
        <f>IF(OR(AND(Merge1[[#This Row],[DATE]]-B11168&gt;1,TEXT(Merge1[[#This Row],[DATE]],"дддд")&lt;&gt;"понедельник"),AND(Merge1[[#This Row],[DATE]]-B11168&gt;3,TEXT(Merge1[[#This Row],[DATE]],"дддд")="понедельник"),AND(F11168=1,Merge1[[#This Row],[DATE]]-B11168=0)),1,0)</f>
        <v>0</v>
      </c>
      <c r="G11169">
        <f>IF(TEXT(Merge1[[#This Row],[DATE]],"дддд")="понедельник",1,0)</f>
        <v>0</v>
      </c>
      <c r="H11169">
        <f>IF(Merge1[[#This Row],[HOUR]]="19",1,0)</f>
        <v>0</v>
      </c>
      <c r="I11169">
        <f>IF(Merge1[[#This Row],[HOUR]]="11",1,0)</f>
        <v>0</v>
      </c>
      <c r="J11169">
        <v>170000</v>
      </c>
      <c r="K11169" t="str">
        <f>LEFT(Merge1[[#This Row],[TIME_INIT]],2)</f>
        <v>17</v>
      </c>
      <c r="L11169" t="str">
        <f>MID(Merge1[[#This Row],[TIME_INIT]],3,2)</f>
        <v>00</v>
      </c>
      <c r="M11169" t="str">
        <f>RIGHT(Merge1[[#This Row],[TIME_INIT]],2)</f>
        <v>00</v>
      </c>
      <c r="N11169" s="1" t="s">
        <v>3961</v>
      </c>
      <c r="O11169" s="1" t="s">
        <v>14039</v>
      </c>
      <c r="P11169" s="1" t="s">
        <v>10226</v>
      </c>
      <c r="Q11169" s="1" t="s">
        <v>23344</v>
      </c>
      <c r="R11169" s="1" t="s">
        <v>28902</v>
      </c>
      <c r="S11169" s="1" t="s">
        <v>31862</v>
      </c>
      <c r="T11169" s="1" t="s">
        <v>38449</v>
      </c>
      <c r="U11169" s="1" t="s">
        <v>42757</v>
      </c>
      <c r="V11169" s="1" t="s">
        <v>32481</v>
      </c>
      <c r="W11169" s="1" t="s">
        <v>48930</v>
      </c>
      <c r="X11169" s="1" t="s">
        <v>60123</v>
      </c>
      <c r="Y11169" s="1">
        <f>IFERROR(LN(Merge1[[#This Row],[AFKS]]/N11168),"")</f>
        <v>5.986231845930488E-4</v>
      </c>
      <c r="Z11169" s="1">
        <f>IFERROR(LN(Merge1[[#This Row],[GAZP]]/O11168),"")</f>
        <v>1.5642111745602344E-3</v>
      </c>
      <c r="AA11169" s="1">
        <f>IFERROR(LN(Merge1[[#This Row],[GMKN]]/P11168),"")</f>
        <v>2.697343959887329E-3</v>
      </c>
      <c r="AB11169" s="1">
        <f>IFERROR(LN(Merge1[[#This Row],[LKOH]]/Q11168),"")</f>
        <v>3.3209641774047732E-3</v>
      </c>
      <c r="AC11169" s="1">
        <f>IFERROR(LN(Merge1[[#This Row],[MAGN]]/R11168),"")</f>
        <v>3.2997855438825181E-4</v>
      </c>
      <c r="AD11169" s="1">
        <f>IFERROR(LN(Merge1[[#This Row],[POLY]]/S11168),"")</f>
        <v>7.5075427697356336E-3</v>
      </c>
      <c r="AE11169" s="1">
        <f>IFERROR(LN(Merge1[[#This Row],[ROSN]]/T11168),"")</f>
        <v>2.2244345647140784E-3</v>
      </c>
      <c r="AF11169" s="1">
        <f>IFERROR(LN(Merge1[[#This Row],[SBER]]/U11168),"")</f>
        <v>4.2784162101153628E-3</v>
      </c>
      <c r="AG11169" s="1">
        <f>IFERROR(LN(Merge1[[#This Row],[TATN]]/V11168),"")</f>
        <v>8.3075575039255941E-3</v>
      </c>
      <c r="AH11169" s="1">
        <f>IFERROR(LN(Merge1[[#This Row],[YNDX]]/W11168),"")</f>
        <v>5.2383566615889308E-3</v>
      </c>
      <c r="AI11169" s="1">
        <f>IFERROR(LN(Merge1[[#This Row],[MOEX10]]/X11168),"")</f>
        <v>2.3433452527508534E-3</v>
      </c>
    </row>
    <row r="11170" spans="1:35" x14ac:dyDescent="0.3">
      <c r="A11170">
        <v>20181206</v>
      </c>
      <c r="B11170" s="2">
        <f>DATE(Merge1[[#This Row],[YEAR]],Merge1[[#This Row],[MONTH]],Merge1[[#This Row],[DAY]])</f>
        <v>43440</v>
      </c>
      <c r="C11170" t="str">
        <f>LEFT(Merge1[[#This Row],[DATE_INIT]],4)</f>
        <v>2018</v>
      </c>
      <c r="D11170" t="str">
        <f>MID(Merge1[[#This Row],[DATE_INIT]],5,2)</f>
        <v>12</v>
      </c>
      <c r="E11170" t="str">
        <f>RIGHT(Merge1[[#This Row],[DATE_INIT]],2)</f>
        <v>06</v>
      </c>
      <c r="F11170" s="3">
        <f>IF(OR(AND(Merge1[[#This Row],[DATE]]-B11169&gt;1,TEXT(Merge1[[#This Row],[DATE]],"дддд")&lt;&gt;"понедельник"),AND(Merge1[[#This Row],[DATE]]-B11169&gt;3,TEXT(Merge1[[#This Row],[DATE]],"дддд")="понедельник"),AND(F11169=1,Merge1[[#This Row],[DATE]]-B11169=0)),1,0)</f>
        <v>0</v>
      </c>
      <c r="G11170">
        <f>IF(TEXT(Merge1[[#This Row],[DATE]],"дддд")="понедельник",1,0)</f>
        <v>0</v>
      </c>
      <c r="H11170">
        <f>IF(Merge1[[#This Row],[HOUR]]="19",1,0)</f>
        <v>0</v>
      </c>
      <c r="I11170">
        <f>IF(Merge1[[#This Row],[HOUR]]="11",1,0)</f>
        <v>0</v>
      </c>
      <c r="J11170">
        <v>180000</v>
      </c>
      <c r="K11170" t="str">
        <f>LEFT(Merge1[[#This Row],[TIME_INIT]],2)</f>
        <v>18</v>
      </c>
      <c r="L11170" t="str">
        <f>MID(Merge1[[#This Row],[TIME_INIT]],3,2)</f>
        <v>00</v>
      </c>
      <c r="M11170" t="str">
        <f>RIGHT(Merge1[[#This Row],[TIME_INIT]],2)</f>
        <v>00</v>
      </c>
      <c r="N11170" s="1" t="s">
        <v>4210</v>
      </c>
      <c r="O11170" s="1" t="s">
        <v>14098</v>
      </c>
      <c r="P11170" s="1" t="s">
        <v>10230</v>
      </c>
      <c r="Q11170" s="1" t="s">
        <v>23345</v>
      </c>
      <c r="R11170" s="1" t="s">
        <v>28984</v>
      </c>
      <c r="S11170" s="1" t="s">
        <v>32617</v>
      </c>
      <c r="T11170" s="1" t="s">
        <v>38450</v>
      </c>
      <c r="U11170" s="1" t="s">
        <v>44158</v>
      </c>
      <c r="V11170" s="1" t="s">
        <v>33801</v>
      </c>
      <c r="W11170" s="1" t="s">
        <v>48931</v>
      </c>
      <c r="X11170" s="1" t="s">
        <v>60124</v>
      </c>
      <c r="Y11170" s="1">
        <f>IFERROR(LN(Merge1[[#This Row],[AFKS]]/N11169),"")</f>
        <v>-2.3940627358792589E-4</v>
      </c>
      <c r="Z11170" s="1">
        <f>IFERROR(LN(Merge1[[#This Row],[GAZP]]/O11169),"")</f>
        <v>1.7490166242615523E-3</v>
      </c>
      <c r="AA11170" s="1">
        <f>IFERROR(LN(Merge1[[#This Row],[GMKN]]/P11169),"")</f>
        <v>3.1640589598868939E-3</v>
      </c>
      <c r="AB11170" s="1">
        <f>IFERROR(LN(Merge1[[#This Row],[LKOH]]/Q11169),"")</f>
        <v>-2.0498811414438756E-3</v>
      </c>
      <c r="AC11170" s="1">
        <f>IFERROR(LN(Merge1[[#This Row],[MAGN]]/R11169),"")</f>
        <v>5.5930397487335831E-3</v>
      </c>
      <c r="AD11170" s="1">
        <f>IFERROR(LN(Merge1[[#This Row],[POLY]]/S11169),"")</f>
        <v>4.6265286613878546E-3</v>
      </c>
      <c r="AE11170" s="1">
        <f>IFERROR(LN(Merge1[[#This Row],[ROSN]]/T11169),"")</f>
        <v>5.8455604634098733E-4</v>
      </c>
      <c r="AF11170" s="1">
        <f>IFERROR(LN(Merge1[[#This Row],[SBER]]/U11169),"")</f>
        <v>7.2863540227926626E-4</v>
      </c>
      <c r="AG11170" s="1">
        <f>IFERROR(LN(Merge1[[#This Row],[TATN]]/V11169),"")</f>
        <v>1.4434750882469127E-3</v>
      </c>
      <c r="AH11170" s="1">
        <f>IFERROR(LN(Merge1[[#This Row],[YNDX]]/W11169),"")</f>
        <v>-1.2353948681911989E-2</v>
      </c>
      <c r="AI11170" s="1">
        <f>IFERROR(LN(Merge1[[#This Row],[MOEX10]]/X11169),"")</f>
        <v>7.9771991238861389E-4</v>
      </c>
    </row>
    <row r="11171" spans="1:35" x14ac:dyDescent="0.3">
      <c r="A11171">
        <v>20181206</v>
      </c>
      <c r="B11171" s="2">
        <f>DATE(Merge1[[#This Row],[YEAR]],Merge1[[#This Row],[MONTH]],Merge1[[#This Row],[DAY]])</f>
        <v>43440</v>
      </c>
      <c r="C11171" t="str">
        <f>LEFT(Merge1[[#This Row],[DATE_INIT]],4)</f>
        <v>2018</v>
      </c>
      <c r="D11171" t="str">
        <f>MID(Merge1[[#This Row],[DATE_INIT]],5,2)</f>
        <v>12</v>
      </c>
      <c r="E11171" t="str">
        <f>RIGHT(Merge1[[#This Row],[DATE_INIT]],2)</f>
        <v>06</v>
      </c>
      <c r="F11171" s="3">
        <f>IF(OR(AND(Merge1[[#This Row],[DATE]]-B11170&gt;1,TEXT(Merge1[[#This Row],[DATE]],"дддд")&lt;&gt;"понедельник"),AND(Merge1[[#This Row],[DATE]]-B11170&gt;3,TEXT(Merge1[[#This Row],[DATE]],"дддд")="понедельник"),AND(F11170=1,Merge1[[#This Row],[DATE]]-B11170=0)),1,0)</f>
        <v>0</v>
      </c>
      <c r="G11171">
        <f>IF(TEXT(Merge1[[#This Row],[DATE]],"дддд")="понедельник",1,0)</f>
        <v>0</v>
      </c>
      <c r="H11171">
        <f>IF(Merge1[[#This Row],[HOUR]]="19",1,0)</f>
        <v>1</v>
      </c>
      <c r="I11171">
        <f>IF(Merge1[[#This Row],[HOUR]]="11",1,0)</f>
        <v>0</v>
      </c>
      <c r="J11171">
        <v>190000</v>
      </c>
      <c r="K11171" t="str">
        <f>LEFT(Merge1[[#This Row],[TIME_INIT]],2)</f>
        <v>19</v>
      </c>
      <c r="L11171" t="str">
        <f>MID(Merge1[[#This Row],[TIME_INIT]],3,2)</f>
        <v>00</v>
      </c>
      <c r="M11171" t="str">
        <f>RIGHT(Merge1[[#This Row],[TIME_INIT]],2)</f>
        <v>00</v>
      </c>
      <c r="N11171" s="1" t="s">
        <v>4211</v>
      </c>
      <c r="O11171" s="1" t="s">
        <v>15532</v>
      </c>
      <c r="P11171" s="1" t="s">
        <v>10231</v>
      </c>
      <c r="Q11171" s="1" t="s">
        <v>23346</v>
      </c>
      <c r="R11171" s="1" t="s">
        <v>856</v>
      </c>
      <c r="S11171" s="1" t="s">
        <v>32893</v>
      </c>
      <c r="T11171" s="1" t="s">
        <v>31745</v>
      </c>
      <c r="U11171" s="1" t="s">
        <v>42652</v>
      </c>
      <c r="V11171" s="1" t="s">
        <v>32039</v>
      </c>
      <c r="W11171" s="1" t="s">
        <v>48930</v>
      </c>
      <c r="X11171" s="1" t="s">
        <v>60125</v>
      </c>
      <c r="Y11171" s="1">
        <f>IFERROR(LN(Merge1[[#This Row],[AFKS]]/N11170),"")</f>
        <v>1.6746415396925048E-3</v>
      </c>
      <c r="Z11171" s="1">
        <f>IFERROR(LN(Merge1[[#This Row],[GAZP]]/O11170),"")</f>
        <v>2.4310437405275827E-3</v>
      </c>
      <c r="AA11171" s="1">
        <f>IFERROR(LN(Merge1[[#This Row],[GMKN]]/P11170),"")</f>
        <v>2.9178680849616255E-3</v>
      </c>
      <c r="AB11171" s="1">
        <f>IFERROR(LN(Merge1[[#This Row],[LKOH]]/Q11170),"")</f>
        <v>8.852628464196325E-3</v>
      </c>
      <c r="AC11171" s="1">
        <f>IFERROR(LN(Merge1[[#This Row],[MAGN]]/R11170),"")</f>
        <v>6.1055575624850335E-3</v>
      </c>
      <c r="AD11171" s="1">
        <f>IFERROR(LN(Merge1[[#This Row],[POLY]]/S11170),"")</f>
        <v>1.0810916104215456E-2</v>
      </c>
      <c r="AE11171" s="1">
        <f>IFERROR(LN(Merge1[[#This Row],[ROSN]]/T11170),"")</f>
        <v>5.1294120393027345E-3</v>
      </c>
      <c r="AF11171" s="1">
        <f>IFERROR(LN(Merge1[[#This Row],[SBER]]/U11170),"")</f>
        <v>-1.040582727266729E-4</v>
      </c>
      <c r="AG11171" s="1">
        <f>IFERROR(LN(Merge1[[#This Row],[TATN]]/V11170),"")</f>
        <v>3.1421864030724955E-3</v>
      </c>
      <c r="AH11171" s="1">
        <f>IFERROR(LN(Merge1[[#This Row],[YNDX]]/W11170),"")</f>
        <v>1.2353948681912016E-2</v>
      </c>
      <c r="AI11171" s="1">
        <f>IFERROR(LN(Merge1[[#This Row],[MOEX10]]/X11170),"")</f>
        <v>2.3499208543756749E-3</v>
      </c>
    </row>
    <row r="11172" spans="1:35" x14ac:dyDescent="0.3">
      <c r="A11172">
        <v>20181207</v>
      </c>
      <c r="B11172" s="2">
        <f>DATE(Merge1[[#This Row],[YEAR]],Merge1[[#This Row],[MONTH]],Merge1[[#This Row],[DAY]])</f>
        <v>43441</v>
      </c>
      <c r="C11172" t="str">
        <f>LEFT(Merge1[[#This Row],[DATE_INIT]],4)</f>
        <v>2018</v>
      </c>
      <c r="D11172" t="str">
        <f>MID(Merge1[[#This Row],[DATE_INIT]],5,2)</f>
        <v>12</v>
      </c>
      <c r="E11172" t="str">
        <f>RIGHT(Merge1[[#This Row],[DATE_INIT]],2)</f>
        <v>07</v>
      </c>
      <c r="F11172" s="3">
        <f>IF(OR(AND(Merge1[[#This Row],[DATE]]-B11171&gt;1,TEXT(Merge1[[#This Row],[DATE]],"дддд")&lt;&gt;"понедельник"),AND(Merge1[[#This Row],[DATE]]-B11171&gt;3,TEXT(Merge1[[#This Row],[DATE]],"дддд")="понедельник"),AND(F11171=1,Merge1[[#This Row],[DATE]]-B11171=0)),1,0)</f>
        <v>0</v>
      </c>
      <c r="G11172">
        <f>IF(TEXT(Merge1[[#This Row],[DATE]],"дддд")="понедельник",1,0)</f>
        <v>0</v>
      </c>
      <c r="H11172">
        <f>IF(Merge1[[#This Row],[HOUR]]="19",1,0)</f>
        <v>0</v>
      </c>
      <c r="I11172">
        <f>IF(Merge1[[#This Row],[HOUR]]="11",1,0)</f>
        <v>1</v>
      </c>
      <c r="J11172">
        <v>110000</v>
      </c>
      <c r="K11172" t="str">
        <f>LEFT(Merge1[[#This Row],[TIME_INIT]],2)</f>
        <v>11</v>
      </c>
      <c r="L11172" t="str">
        <f>MID(Merge1[[#This Row],[TIME_INIT]],3,2)</f>
        <v>00</v>
      </c>
      <c r="M11172" t="str">
        <f>RIGHT(Merge1[[#This Row],[TIME_INIT]],2)</f>
        <v>00</v>
      </c>
      <c r="N11172" s="1" t="s">
        <v>3929</v>
      </c>
      <c r="O11172" s="1" t="s">
        <v>15509</v>
      </c>
      <c r="P11172" s="1" t="s">
        <v>10232</v>
      </c>
      <c r="Q11172" s="1" t="s">
        <v>23251</v>
      </c>
      <c r="R11172" s="1" t="s">
        <v>29620</v>
      </c>
      <c r="S11172" s="1" t="s">
        <v>31993</v>
      </c>
      <c r="T11172" s="1" t="s">
        <v>37972</v>
      </c>
      <c r="U11172" s="1" t="s">
        <v>44159</v>
      </c>
      <c r="V11172" s="1" t="s">
        <v>33933</v>
      </c>
      <c r="W11172" s="1" t="s">
        <v>17373</v>
      </c>
      <c r="X11172" s="1" t="s">
        <v>60126</v>
      </c>
      <c r="Y11172" s="1">
        <f>IFERROR(LN(Merge1[[#This Row],[AFKS]]/N11171),"")</f>
        <v>1.1644618271636939E-2</v>
      </c>
      <c r="Z11172" s="1">
        <f>IFERROR(LN(Merge1[[#This Row],[GAZP]]/O11171),"")</f>
        <v>4.1626601687750663E-3</v>
      </c>
      <c r="AA11172" s="1">
        <f>IFERROR(LN(Merge1[[#This Row],[GMKN]]/P11171),"")</f>
        <v>9.4451010563549609E-4</v>
      </c>
      <c r="AB11172" s="1">
        <f>IFERROR(LN(Merge1[[#This Row],[LKOH]]/Q11171),"")</f>
        <v>3.8733417740000455E-4</v>
      </c>
      <c r="AC11172" s="1">
        <f>IFERROR(LN(Merge1[[#This Row],[MAGN]]/R11171),"")</f>
        <v>6.1765380300795886E-3</v>
      </c>
      <c r="AD11172" s="1">
        <f>IFERROR(LN(Merge1[[#This Row],[POLY]]/S11171),"")</f>
        <v>-2.0642885537453955E-3</v>
      </c>
      <c r="AE11172" s="1">
        <f>IFERROR(LN(Merge1[[#This Row],[ROSN]]/T11171),"")</f>
        <v>3.9456938738237765E-3</v>
      </c>
      <c r="AF11172" s="1">
        <f>IFERROR(LN(Merge1[[#This Row],[SBER]]/U11171),"")</f>
        <v>6.9480731659467155E-3</v>
      </c>
      <c r="AG11172" s="1">
        <f>IFERROR(LN(Merge1[[#This Row],[TATN]]/V11171),"")</f>
        <v>-4.0605203475719285E-3</v>
      </c>
      <c r="AH11172" s="1">
        <f>IFERROR(LN(Merge1[[#This Row],[YNDX]]/W11171),"")</f>
        <v>3.1298930089275656E-3</v>
      </c>
      <c r="AI11172" s="1">
        <f>IFERROR(LN(Merge1[[#This Row],[MOEX10]]/X11171),"")</f>
        <v>5.0733991906859533E-3</v>
      </c>
    </row>
    <row r="11173" spans="1:35" x14ac:dyDescent="0.3">
      <c r="A11173">
        <v>20181207</v>
      </c>
      <c r="B11173" s="2">
        <f>DATE(Merge1[[#This Row],[YEAR]],Merge1[[#This Row],[MONTH]],Merge1[[#This Row],[DAY]])</f>
        <v>43441</v>
      </c>
      <c r="C11173" t="str">
        <f>LEFT(Merge1[[#This Row],[DATE_INIT]],4)</f>
        <v>2018</v>
      </c>
      <c r="D11173" t="str">
        <f>MID(Merge1[[#This Row],[DATE_INIT]],5,2)</f>
        <v>12</v>
      </c>
      <c r="E11173" t="str">
        <f>RIGHT(Merge1[[#This Row],[DATE_INIT]],2)</f>
        <v>07</v>
      </c>
      <c r="F11173" s="3">
        <f>IF(OR(AND(Merge1[[#This Row],[DATE]]-B11172&gt;1,TEXT(Merge1[[#This Row],[DATE]],"дддд")&lt;&gt;"понедельник"),AND(Merge1[[#This Row],[DATE]]-B11172&gt;3,TEXT(Merge1[[#This Row],[DATE]],"дддд")="понедельник"),AND(F11172=1,Merge1[[#This Row],[DATE]]-B11172=0)),1,0)</f>
        <v>0</v>
      </c>
      <c r="G11173">
        <f>IF(TEXT(Merge1[[#This Row],[DATE]],"дддд")="понедельник",1,0)</f>
        <v>0</v>
      </c>
      <c r="H11173">
        <f>IF(Merge1[[#This Row],[HOUR]]="19",1,0)</f>
        <v>0</v>
      </c>
      <c r="I11173">
        <f>IF(Merge1[[#This Row],[HOUR]]="11",1,0)</f>
        <v>0</v>
      </c>
      <c r="J11173">
        <v>120000</v>
      </c>
      <c r="K11173" t="str">
        <f>LEFT(Merge1[[#This Row],[TIME_INIT]],2)</f>
        <v>12</v>
      </c>
      <c r="L11173" t="str">
        <f>MID(Merge1[[#This Row],[TIME_INIT]],3,2)</f>
        <v>00</v>
      </c>
      <c r="M11173" t="str">
        <f>RIGHT(Merge1[[#This Row],[TIME_INIT]],2)</f>
        <v>00</v>
      </c>
      <c r="N11173" s="1" t="s">
        <v>3950</v>
      </c>
      <c r="O11173" s="1" t="s">
        <v>15533</v>
      </c>
      <c r="P11173" s="1" t="s">
        <v>10233</v>
      </c>
      <c r="Q11173" s="1" t="s">
        <v>23347</v>
      </c>
      <c r="R11173" s="1" t="s">
        <v>28942</v>
      </c>
      <c r="S11173" s="1" t="s">
        <v>32956</v>
      </c>
      <c r="T11173" s="1" t="s">
        <v>31739</v>
      </c>
      <c r="U11173" s="1" t="s">
        <v>42806</v>
      </c>
      <c r="V11173" s="1" t="s">
        <v>46914</v>
      </c>
      <c r="W11173" s="1" t="s">
        <v>48968</v>
      </c>
      <c r="X11173" s="1" t="s">
        <v>60127</v>
      </c>
      <c r="Y11173" s="1">
        <f>IFERROR(LN(Merge1[[#This Row],[AFKS]]/N11172),"")</f>
        <v>-7.7083097358305926E-3</v>
      </c>
      <c r="Z11173" s="1">
        <f>IFERROR(LN(Merge1[[#This Row],[GAZP]]/O11172),"")</f>
        <v>-7.4427839446449483E-4</v>
      </c>
      <c r="AA11173" s="1">
        <f>IFERROR(LN(Merge1[[#This Row],[GMKN]]/P11172),"")</f>
        <v>3.9328273602441059E-4</v>
      </c>
      <c r="AB11173" s="1">
        <f>IFERROR(LN(Merge1[[#This Row],[LKOH]]/Q11172),"")</f>
        <v>7.7153435088350326E-3</v>
      </c>
      <c r="AC11173" s="1">
        <f>IFERROR(LN(Merge1[[#This Row],[MAGN]]/R11172),"")</f>
        <v>2.2659842444779075E-3</v>
      </c>
      <c r="AD11173" s="1">
        <f>IFERROR(LN(Merge1[[#This Row],[POLY]]/S11172),"")</f>
        <v>3.0948370439210842E-3</v>
      </c>
      <c r="AE11173" s="1">
        <f>IFERROR(LN(Merge1[[#This Row],[ROSN]]/T11172),"")</f>
        <v>5.3136315389730607E-3</v>
      </c>
      <c r="AF11173" s="1">
        <f>IFERROR(LN(Merge1[[#This Row],[SBER]]/U11172),"")</f>
        <v>4.9482086427541346E-3</v>
      </c>
      <c r="AG11173" s="1">
        <f>IFERROR(LN(Merge1[[#This Row],[TATN]]/V11172),"")</f>
        <v>-6.0558373591870357E-3</v>
      </c>
      <c r="AH11173" s="1">
        <f>IFERROR(LN(Merge1[[#This Row],[YNDX]]/W11172),"")</f>
        <v>7.8094498307135099E-4</v>
      </c>
      <c r="AI11173" s="1">
        <f>IFERROR(LN(Merge1[[#This Row],[MOEX10]]/X11172),"")</f>
        <v>2.776790595025874E-3</v>
      </c>
    </row>
    <row r="11174" spans="1:35" x14ac:dyDescent="0.3">
      <c r="A11174">
        <v>20181207</v>
      </c>
      <c r="B11174" s="2">
        <f>DATE(Merge1[[#This Row],[YEAR]],Merge1[[#This Row],[MONTH]],Merge1[[#This Row],[DAY]])</f>
        <v>43441</v>
      </c>
      <c r="C11174" t="str">
        <f>LEFT(Merge1[[#This Row],[DATE_INIT]],4)</f>
        <v>2018</v>
      </c>
      <c r="D11174" t="str">
        <f>MID(Merge1[[#This Row],[DATE_INIT]],5,2)</f>
        <v>12</v>
      </c>
      <c r="E11174" t="str">
        <f>RIGHT(Merge1[[#This Row],[DATE_INIT]],2)</f>
        <v>07</v>
      </c>
      <c r="F11174" s="3">
        <f>IF(OR(AND(Merge1[[#This Row],[DATE]]-B11173&gt;1,TEXT(Merge1[[#This Row],[DATE]],"дддд")&lt;&gt;"понедельник"),AND(Merge1[[#This Row],[DATE]]-B11173&gt;3,TEXT(Merge1[[#This Row],[DATE]],"дддд")="понедельник"),AND(F11173=1,Merge1[[#This Row],[DATE]]-B11173=0)),1,0)</f>
        <v>0</v>
      </c>
      <c r="G11174">
        <f>IF(TEXT(Merge1[[#This Row],[DATE]],"дддд")="понедельник",1,0)</f>
        <v>0</v>
      </c>
      <c r="H11174">
        <f>IF(Merge1[[#This Row],[HOUR]]="19",1,0)</f>
        <v>0</v>
      </c>
      <c r="I11174">
        <f>IF(Merge1[[#This Row],[HOUR]]="11",1,0)</f>
        <v>0</v>
      </c>
      <c r="J11174">
        <v>130000</v>
      </c>
      <c r="K11174" t="str">
        <f>LEFT(Merge1[[#This Row],[TIME_INIT]],2)</f>
        <v>13</v>
      </c>
      <c r="L11174" t="str">
        <f>MID(Merge1[[#This Row],[TIME_INIT]],3,2)</f>
        <v>00</v>
      </c>
      <c r="M11174" t="str">
        <f>RIGHT(Merge1[[#This Row],[TIME_INIT]],2)</f>
        <v>00</v>
      </c>
      <c r="N11174" s="1" t="s">
        <v>4197</v>
      </c>
      <c r="O11174" s="1" t="s">
        <v>15534</v>
      </c>
      <c r="P11174" s="1" t="s">
        <v>10234</v>
      </c>
      <c r="Q11174" s="1" t="s">
        <v>5540</v>
      </c>
      <c r="R11174" s="1" t="s">
        <v>28614</v>
      </c>
      <c r="S11174" s="1" t="s">
        <v>32765</v>
      </c>
      <c r="T11174" s="1" t="s">
        <v>38451</v>
      </c>
      <c r="U11174" s="1" t="s">
        <v>42777</v>
      </c>
      <c r="V11174" s="1" t="s">
        <v>32042</v>
      </c>
      <c r="W11174" s="1" t="s">
        <v>49350</v>
      </c>
      <c r="X11174" s="1" t="s">
        <v>60128</v>
      </c>
      <c r="Y11174" s="1">
        <f>IFERROR(LN(Merge1[[#This Row],[AFKS]]/N11173),"")</f>
        <v>-3.4583541713486352E-3</v>
      </c>
      <c r="Z11174" s="1">
        <f>IFERROR(LN(Merge1[[#This Row],[GAZP]]/O11173),"")</f>
        <v>-1.8009630702300759E-3</v>
      </c>
      <c r="AA11174" s="1">
        <f>IFERROR(LN(Merge1[[#This Row],[GMKN]]/P11173),"")</f>
        <v>4.7173520805615589E-4</v>
      </c>
      <c r="AB11174" s="1">
        <f>IFERROR(LN(Merge1[[#This Row],[LKOH]]/Q11173),"")</f>
        <v>-2.8825366521953525E-4</v>
      </c>
      <c r="AC11174" s="1">
        <f>IFERROR(LN(Merge1[[#This Row],[MAGN]]/R11173),"")</f>
        <v>-1.1863037249975616E-3</v>
      </c>
      <c r="AD11174" s="1">
        <f>IFERROR(LN(Merge1[[#This Row],[POLY]]/S11173),"")</f>
        <v>8.8248277531812228E-4</v>
      </c>
      <c r="AE11174" s="1">
        <f>IFERROR(LN(Merge1[[#This Row],[ROSN]]/T11173),"")</f>
        <v>-3.2310205814464203E-3</v>
      </c>
      <c r="AF11174" s="1">
        <f>IFERROR(LN(Merge1[[#This Row],[SBER]]/U11173),"")</f>
        <v>-7.586937376024055E-3</v>
      </c>
      <c r="AG11174" s="1">
        <f>IFERROR(LN(Merge1[[#This Row],[TATN]]/V11173),"")</f>
        <v>-2.3796944069827083E-3</v>
      </c>
      <c r="AH11174" s="1">
        <f>IFERROR(LN(Merge1[[#This Row],[YNDX]]/W11173),"")</f>
        <v>-2.0838767634873408E-3</v>
      </c>
      <c r="AI11174" s="1">
        <f>IFERROR(LN(Merge1[[#This Row],[MOEX10]]/X11173),"")</f>
        <v>-3.5247303330260015E-3</v>
      </c>
    </row>
    <row r="11175" spans="1:35" x14ac:dyDescent="0.3">
      <c r="A11175">
        <v>20181207</v>
      </c>
      <c r="B11175" s="2">
        <f>DATE(Merge1[[#This Row],[YEAR]],Merge1[[#This Row],[MONTH]],Merge1[[#This Row],[DAY]])</f>
        <v>43441</v>
      </c>
      <c r="C11175" t="str">
        <f>LEFT(Merge1[[#This Row],[DATE_INIT]],4)</f>
        <v>2018</v>
      </c>
      <c r="D11175" t="str">
        <f>MID(Merge1[[#This Row],[DATE_INIT]],5,2)</f>
        <v>12</v>
      </c>
      <c r="E11175" t="str">
        <f>RIGHT(Merge1[[#This Row],[DATE_INIT]],2)</f>
        <v>07</v>
      </c>
      <c r="F11175" s="3">
        <f>IF(OR(AND(Merge1[[#This Row],[DATE]]-B11174&gt;1,TEXT(Merge1[[#This Row],[DATE]],"дддд")&lt;&gt;"понедельник"),AND(Merge1[[#This Row],[DATE]]-B11174&gt;3,TEXT(Merge1[[#This Row],[DATE]],"дддд")="понедельник"),AND(F11174=1,Merge1[[#This Row],[DATE]]-B11174=0)),1,0)</f>
        <v>0</v>
      </c>
      <c r="G11175">
        <f>IF(TEXT(Merge1[[#This Row],[DATE]],"дддд")="понедельник",1,0)</f>
        <v>0</v>
      </c>
      <c r="H11175">
        <f>IF(Merge1[[#This Row],[HOUR]]="19",1,0)</f>
        <v>0</v>
      </c>
      <c r="I11175">
        <f>IF(Merge1[[#This Row],[HOUR]]="11",1,0)</f>
        <v>0</v>
      </c>
      <c r="J11175">
        <v>140000</v>
      </c>
      <c r="K11175" t="str">
        <f>LEFT(Merge1[[#This Row],[TIME_INIT]],2)</f>
        <v>14</v>
      </c>
      <c r="L11175" t="str">
        <f>MID(Merge1[[#This Row],[TIME_INIT]],3,2)</f>
        <v>00</v>
      </c>
      <c r="M11175" t="str">
        <f>RIGHT(Merge1[[#This Row],[TIME_INIT]],2)</f>
        <v>00</v>
      </c>
      <c r="N11175" s="1" t="s">
        <v>4212</v>
      </c>
      <c r="O11175" s="1" t="s">
        <v>13265</v>
      </c>
      <c r="P11175" s="1" t="s">
        <v>10235</v>
      </c>
      <c r="Q11175" s="1" t="s">
        <v>5558</v>
      </c>
      <c r="R11175" s="1" t="s">
        <v>28944</v>
      </c>
      <c r="S11175" s="1" t="s">
        <v>32768</v>
      </c>
      <c r="T11175" s="1" t="s">
        <v>31729</v>
      </c>
      <c r="U11175" s="1" t="s">
        <v>44160</v>
      </c>
      <c r="V11175" s="1" t="s">
        <v>34004</v>
      </c>
      <c r="W11175" s="1" t="s">
        <v>48713</v>
      </c>
      <c r="X11175" s="1" t="s">
        <v>60129</v>
      </c>
      <c r="Y11175" s="1">
        <f>IFERROR(LN(Merge1[[#This Row],[AFKS]]/N11174),"")</f>
        <v>3.8154332681618664E-3</v>
      </c>
      <c r="Z11175" s="1">
        <f>IFERROR(LN(Merge1[[#This Row],[GAZP]]/O11174),"")</f>
        <v>3.1074236600693155E-4</v>
      </c>
      <c r="AA11175" s="1">
        <f>IFERROR(LN(Merge1[[#This Row],[GMKN]]/P11174),"")</f>
        <v>6.2863431270266095E-4</v>
      </c>
      <c r="AB11175" s="1">
        <f>IFERROR(LN(Merge1[[#This Row],[LKOH]]/Q11174),"")</f>
        <v>2.3037061445692346E-3</v>
      </c>
      <c r="AC11175" s="1">
        <f>IFERROR(LN(Merge1[[#This Row],[MAGN]]/R11174),"")</f>
        <v>5.9174953459949168E-3</v>
      </c>
      <c r="AD11175" s="1">
        <f>IFERROR(LN(Merge1[[#This Row],[POLY]]/S11174),"")</f>
        <v>6.0095453853568704E-3</v>
      </c>
      <c r="AE11175" s="1">
        <f>IFERROR(LN(Merge1[[#This Row],[ROSN]]/T11174),"")</f>
        <v>9.2421448353137967E-4</v>
      </c>
      <c r="AF11175" s="1">
        <f>IFERROR(LN(Merge1[[#This Row],[SBER]]/U11174),"")</f>
        <v>2.5900696873520397E-4</v>
      </c>
      <c r="AG11175" s="1">
        <f>IFERROR(LN(Merge1[[#This Row],[TATN]]/V11174),"")</f>
        <v>1.1580600536044107E-2</v>
      </c>
      <c r="AH11175" s="1">
        <f>IFERROR(LN(Merge1[[#This Row],[YNDX]]/W11174),"")</f>
        <v>-7.8257471060540261E-4</v>
      </c>
      <c r="AI11175" s="1">
        <f>IFERROR(LN(Merge1[[#This Row],[MOEX10]]/X11174),"")</f>
        <v>-5.4745854715423123E-4</v>
      </c>
    </row>
    <row r="11176" spans="1:35" x14ac:dyDescent="0.3">
      <c r="A11176">
        <v>20181207</v>
      </c>
      <c r="B11176" s="2">
        <f>DATE(Merge1[[#This Row],[YEAR]],Merge1[[#This Row],[MONTH]],Merge1[[#This Row],[DAY]])</f>
        <v>43441</v>
      </c>
      <c r="C11176" t="str">
        <f>LEFT(Merge1[[#This Row],[DATE_INIT]],4)</f>
        <v>2018</v>
      </c>
      <c r="D11176" t="str">
        <f>MID(Merge1[[#This Row],[DATE_INIT]],5,2)</f>
        <v>12</v>
      </c>
      <c r="E11176" t="str">
        <f>RIGHT(Merge1[[#This Row],[DATE_INIT]],2)</f>
        <v>07</v>
      </c>
      <c r="F11176" s="3">
        <f>IF(OR(AND(Merge1[[#This Row],[DATE]]-B11175&gt;1,TEXT(Merge1[[#This Row],[DATE]],"дддд")&lt;&gt;"понедельник"),AND(Merge1[[#This Row],[DATE]]-B11175&gt;3,TEXT(Merge1[[#This Row],[DATE]],"дддд")="понедельник"),AND(F11175=1,Merge1[[#This Row],[DATE]]-B11175=0)),1,0)</f>
        <v>0</v>
      </c>
      <c r="G11176">
        <f>IF(TEXT(Merge1[[#This Row],[DATE]],"дддд")="понедельник",1,0)</f>
        <v>0</v>
      </c>
      <c r="H11176">
        <f>IF(Merge1[[#This Row],[HOUR]]="19",1,0)</f>
        <v>0</v>
      </c>
      <c r="I11176">
        <f>IF(Merge1[[#This Row],[HOUR]]="11",1,0)</f>
        <v>0</v>
      </c>
      <c r="J11176">
        <v>150000</v>
      </c>
      <c r="K11176" t="str">
        <f>LEFT(Merge1[[#This Row],[TIME_INIT]],2)</f>
        <v>15</v>
      </c>
      <c r="L11176" t="str">
        <f>MID(Merge1[[#This Row],[TIME_INIT]],3,2)</f>
        <v>00</v>
      </c>
      <c r="M11176" t="str">
        <f>RIGHT(Merge1[[#This Row],[TIME_INIT]],2)</f>
        <v>00</v>
      </c>
      <c r="N11176" s="1" t="s">
        <v>4213</v>
      </c>
      <c r="O11176" s="1" t="s">
        <v>15434</v>
      </c>
      <c r="P11176" s="1" t="s">
        <v>10236</v>
      </c>
      <c r="Q11176" s="1" t="s">
        <v>23348</v>
      </c>
      <c r="R11176" s="1" t="s">
        <v>29008</v>
      </c>
      <c r="S11176" s="1" t="s">
        <v>32949</v>
      </c>
      <c r="T11176" s="1" t="s">
        <v>37969</v>
      </c>
      <c r="U11176" s="1" t="s">
        <v>44053</v>
      </c>
      <c r="V11176" s="1" t="s">
        <v>33934</v>
      </c>
      <c r="W11176" s="1" t="s">
        <v>17600</v>
      </c>
      <c r="X11176" s="1" t="s">
        <v>60130</v>
      </c>
      <c r="Y11176" s="1">
        <f>IFERROR(LN(Merge1[[#This Row],[AFKS]]/N11175),"")</f>
        <v>-5.9520268407967829E-4</v>
      </c>
      <c r="Z11176" s="1">
        <f>IFERROR(LN(Merge1[[#This Row],[GAZP]]/O11175),"")</f>
        <v>-7.4219943411605567E-3</v>
      </c>
      <c r="AA11176" s="1">
        <f>IFERROR(LN(Merge1[[#This Row],[GMKN]]/P11175),"")</f>
        <v>-1.5712153382936833E-4</v>
      </c>
      <c r="AB11176" s="1">
        <f>IFERROR(LN(Merge1[[#This Row],[LKOH]]/Q11175),"")</f>
        <v>6.7091582523369172E-4</v>
      </c>
      <c r="AC11176" s="1">
        <f>IFERROR(LN(Merge1[[#This Row],[MAGN]]/R11175),"")</f>
        <v>1.7148985981959447E-3</v>
      </c>
      <c r="AD11176" s="1">
        <f>IFERROR(LN(Merge1[[#This Row],[POLY]]/S11175),"")</f>
        <v>8.7642424540762044E-4</v>
      </c>
      <c r="AE11176" s="1">
        <f>IFERROR(LN(Merge1[[#This Row],[ROSN]]/T11175),"")</f>
        <v>-3.933824348692396E-3</v>
      </c>
      <c r="AF11176" s="1">
        <f>IFERROR(LN(Merge1[[#This Row],[SBER]]/U11175),"")</f>
        <v>-4.412268052587068E-3</v>
      </c>
      <c r="AG11176" s="1">
        <f>IFERROR(LN(Merge1[[#This Row],[TATN]]/V11175),"")</f>
        <v>3.0047706976164051E-3</v>
      </c>
      <c r="AH11176" s="1">
        <f>IFERROR(LN(Merge1[[#This Row],[YNDX]]/W11175),"")</f>
        <v>5.217845148386374E-4</v>
      </c>
      <c r="AI11176" s="1">
        <f>IFERROR(LN(Merge1[[#This Row],[MOEX10]]/X11175),"")</f>
        <v>-2.4499071272376391E-3</v>
      </c>
    </row>
    <row r="11177" spans="1:35" x14ac:dyDescent="0.3">
      <c r="A11177">
        <v>20181207</v>
      </c>
      <c r="B11177" s="2">
        <f>DATE(Merge1[[#This Row],[YEAR]],Merge1[[#This Row],[MONTH]],Merge1[[#This Row],[DAY]])</f>
        <v>43441</v>
      </c>
      <c r="C11177" t="str">
        <f>LEFT(Merge1[[#This Row],[DATE_INIT]],4)</f>
        <v>2018</v>
      </c>
      <c r="D11177" t="str">
        <f>MID(Merge1[[#This Row],[DATE_INIT]],5,2)</f>
        <v>12</v>
      </c>
      <c r="E11177" t="str">
        <f>RIGHT(Merge1[[#This Row],[DATE_INIT]],2)</f>
        <v>07</v>
      </c>
      <c r="F11177" s="3">
        <f>IF(OR(AND(Merge1[[#This Row],[DATE]]-B11176&gt;1,TEXT(Merge1[[#This Row],[DATE]],"дддд")&lt;&gt;"понедельник"),AND(Merge1[[#This Row],[DATE]]-B11176&gt;3,TEXT(Merge1[[#This Row],[DATE]],"дддд")="понедельник"),AND(F11176=1,Merge1[[#This Row],[DATE]]-B11176=0)),1,0)</f>
        <v>0</v>
      </c>
      <c r="G11177">
        <f>IF(TEXT(Merge1[[#This Row],[DATE]],"дддд")="понедельник",1,0)</f>
        <v>0</v>
      </c>
      <c r="H11177">
        <f>IF(Merge1[[#This Row],[HOUR]]="19",1,0)</f>
        <v>0</v>
      </c>
      <c r="I11177">
        <f>IF(Merge1[[#This Row],[HOUR]]="11",1,0)</f>
        <v>0</v>
      </c>
      <c r="J11177">
        <v>160000</v>
      </c>
      <c r="K11177" t="str">
        <f>LEFT(Merge1[[#This Row],[TIME_INIT]],2)</f>
        <v>16</v>
      </c>
      <c r="L11177" t="str">
        <f>MID(Merge1[[#This Row],[TIME_INIT]],3,2)</f>
        <v>00</v>
      </c>
      <c r="M11177" t="str">
        <f>RIGHT(Merge1[[#This Row],[TIME_INIT]],2)</f>
        <v>00</v>
      </c>
      <c r="N11177" s="1" t="s">
        <v>3941</v>
      </c>
      <c r="O11177" s="1" t="s">
        <v>14043</v>
      </c>
      <c r="P11177" s="1" t="s">
        <v>10237</v>
      </c>
      <c r="Q11177" s="1" t="s">
        <v>23349</v>
      </c>
      <c r="R11177" s="1" t="s">
        <v>29079</v>
      </c>
      <c r="S11177" s="1" t="s">
        <v>32780</v>
      </c>
      <c r="T11177" s="1" t="s">
        <v>31739</v>
      </c>
      <c r="U11177" s="1" t="s">
        <v>42664</v>
      </c>
      <c r="V11177" s="1" t="s">
        <v>32492</v>
      </c>
      <c r="W11177" s="1" t="s">
        <v>49351</v>
      </c>
      <c r="X11177" s="1" t="s">
        <v>60131</v>
      </c>
      <c r="Y11177" s="1">
        <f>IFERROR(LN(Merge1[[#This Row],[AFKS]]/N11176),"")</f>
        <v>-1.5491869868293781E-3</v>
      </c>
      <c r="Z11177" s="1">
        <f>IFERROR(LN(Merge1[[#This Row],[GAZP]]/O11176),"")</f>
        <v>4.621830724382439E-3</v>
      </c>
      <c r="AA11177" s="1">
        <f>IFERROR(LN(Merge1[[#This Row],[GMKN]]/P11176),"")</f>
        <v>-3.4629343593848942E-3</v>
      </c>
      <c r="AB11177" s="1">
        <f>IFERROR(LN(Merge1[[#This Row],[LKOH]]/Q11176),"")</f>
        <v>1.0768675084160864E-2</v>
      </c>
      <c r="AC11177" s="1">
        <f>IFERROR(LN(Merge1[[#This Row],[MAGN]]/R11176),"")</f>
        <v>9.273636785329253E-3</v>
      </c>
      <c r="AD11177" s="1">
        <f>IFERROR(LN(Merge1[[#This Row],[POLY]]/S11176),"")</f>
        <v>1.0215250797104886E-3</v>
      </c>
      <c r="AE11177" s="1">
        <f>IFERROR(LN(Merge1[[#This Row],[ROSN]]/T11176),"")</f>
        <v>6.2406304466074225E-3</v>
      </c>
      <c r="AF11177" s="1">
        <f>IFERROR(LN(Merge1[[#This Row],[SBER]]/U11176),"")</f>
        <v>1.7153108657795781E-3</v>
      </c>
      <c r="AG11177" s="1">
        <f>IFERROR(LN(Merge1[[#This Row],[TATN]]/V11176),"")</f>
        <v>-1.4359378487162461E-3</v>
      </c>
      <c r="AH11177" s="1">
        <f>IFERROR(LN(Merge1[[#This Row],[YNDX]]/W11176),"")</f>
        <v>-2.0887736053915762E-3</v>
      </c>
      <c r="AI11177" s="1">
        <f>IFERROR(LN(Merge1[[#This Row],[MOEX10]]/X11176),"")</f>
        <v>1.2268605256033076E-3</v>
      </c>
    </row>
    <row r="11178" spans="1:35" x14ac:dyDescent="0.3">
      <c r="A11178">
        <v>20181207</v>
      </c>
      <c r="B11178" s="2">
        <f>DATE(Merge1[[#This Row],[YEAR]],Merge1[[#This Row],[MONTH]],Merge1[[#This Row],[DAY]])</f>
        <v>43441</v>
      </c>
      <c r="C11178" t="str">
        <f>LEFT(Merge1[[#This Row],[DATE_INIT]],4)</f>
        <v>2018</v>
      </c>
      <c r="D11178" t="str">
        <f>MID(Merge1[[#This Row],[DATE_INIT]],5,2)</f>
        <v>12</v>
      </c>
      <c r="E11178" t="str">
        <f>RIGHT(Merge1[[#This Row],[DATE_INIT]],2)</f>
        <v>07</v>
      </c>
      <c r="F11178" s="3">
        <f>IF(OR(AND(Merge1[[#This Row],[DATE]]-B11177&gt;1,TEXT(Merge1[[#This Row],[DATE]],"дддд")&lt;&gt;"понедельник"),AND(Merge1[[#This Row],[DATE]]-B11177&gt;3,TEXT(Merge1[[#This Row],[DATE]],"дддд")="понедельник"),AND(F11177=1,Merge1[[#This Row],[DATE]]-B11177=0)),1,0)</f>
        <v>0</v>
      </c>
      <c r="G11178">
        <f>IF(TEXT(Merge1[[#This Row],[DATE]],"дддд")="понедельник",1,0)</f>
        <v>0</v>
      </c>
      <c r="H11178">
        <f>IF(Merge1[[#This Row],[HOUR]]="19",1,0)</f>
        <v>0</v>
      </c>
      <c r="I11178">
        <f>IF(Merge1[[#This Row],[HOUR]]="11",1,0)</f>
        <v>0</v>
      </c>
      <c r="J11178">
        <v>170000</v>
      </c>
      <c r="K11178" t="str">
        <f>LEFT(Merge1[[#This Row],[TIME_INIT]],2)</f>
        <v>17</v>
      </c>
      <c r="L11178" t="str">
        <f>MID(Merge1[[#This Row],[TIME_INIT]],3,2)</f>
        <v>00</v>
      </c>
      <c r="M11178" t="str">
        <f>RIGHT(Merge1[[#This Row],[TIME_INIT]],2)</f>
        <v>00</v>
      </c>
      <c r="N11178" s="1" t="s">
        <v>4198</v>
      </c>
      <c r="O11178" s="1" t="s">
        <v>15535</v>
      </c>
      <c r="P11178" s="1" t="s">
        <v>10238</v>
      </c>
      <c r="Q11178" s="1" t="s">
        <v>23350</v>
      </c>
      <c r="R11178" s="1" t="s">
        <v>29060</v>
      </c>
      <c r="S11178" s="1" t="s">
        <v>32749</v>
      </c>
      <c r="T11178" s="1" t="s">
        <v>38452</v>
      </c>
      <c r="U11178" s="1" t="s">
        <v>44104</v>
      </c>
      <c r="V11178" s="1" t="s">
        <v>46915</v>
      </c>
      <c r="W11178" s="1" t="s">
        <v>48897</v>
      </c>
      <c r="X11178" s="1" t="s">
        <v>60132</v>
      </c>
      <c r="Y11178" s="1">
        <f>IFERROR(LN(Merge1[[#This Row],[AFKS]]/N11177),"")</f>
        <v>4.7692858898525412E-4</v>
      </c>
      <c r="Z11178" s="1">
        <f>IFERROR(LN(Merge1[[#This Row],[GAZP]]/O11177),"")</f>
        <v>2.9244335311916798E-3</v>
      </c>
      <c r="AA11178" s="1">
        <f>IFERROR(LN(Merge1[[#This Row],[GMKN]]/P11177),"")</f>
        <v>-5.5202871951120429E-4</v>
      </c>
      <c r="AB11178" s="1">
        <f>IFERROR(LN(Merge1[[#This Row],[LKOH]]/Q11177),"")</f>
        <v>3.2175668905791138E-3</v>
      </c>
      <c r="AC11178" s="1">
        <f>IFERROR(LN(Merge1[[#This Row],[MAGN]]/R11177),"")</f>
        <v>-6.5999813773224888E-3</v>
      </c>
      <c r="AD11178" s="1">
        <f>IFERROR(LN(Merge1[[#This Row],[POLY]]/S11177),"")</f>
        <v>-8.0545211019769983E-3</v>
      </c>
      <c r="AE11178" s="1">
        <f>IFERROR(LN(Merge1[[#This Row],[ROSN]]/T11177),"")</f>
        <v>1.8039078036289388E-2</v>
      </c>
      <c r="AF11178" s="1">
        <f>IFERROR(LN(Merge1[[#This Row],[SBER]]/U11177),"")</f>
        <v>1.3566349452397243E-2</v>
      </c>
      <c r="AG11178" s="1">
        <f>IFERROR(LN(Merge1[[#This Row],[TATN]]/V11177),"")</f>
        <v>3.3907179068977901E-3</v>
      </c>
      <c r="AH11178" s="1">
        <f>IFERROR(LN(Merge1[[#This Row],[YNDX]]/W11177),"")</f>
        <v>2.8709402467541742E-3</v>
      </c>
      <c r="AI11178" s="1">
        <f>IFERROR(LN(Merge1[[#This Row],[MOEX10]]/X11177),"")</f>
        <v>5.8197701418853361E-3</v>
      </c>
    </row>
    <row r="11179" spans="1:35" x14ac:dyDescent="0.3">
      <c r="A11179">
        <v>20181207</v>
      </c>
      <c r="B11179" s="2">
        <f>DATE(Merge1[[#This Row],[YEAR]],Merge1[[#This Row],[MONTH]],Merge1[[#This Row],[DAY]])</f>
        <v>43441</v>
      </c>
      <c r="C11179" t="str">
        <f>LEFT(Merge1[[#This Row],[DATE_INIT]],4)</f>
        <v>2018</v>
      </c>
      <c r="D11179" t="str">
        <f>MID(Merge1[[#This Row],[DATE_INIT]],5,2)</f>
        <v>12</v>
      </c>
      <c r="E11179" t="str">
        <f>RIGHT(Merge1[[#This Row],[DATE_INIT]],2)</f>
        <v>07</v>
      </c>
      <c r="F11179" s="3">
        <f>IF(OR(AND(Merge1[[#This Row],[DATE]]-B11178&gt;1,TEXT(Merge1[[#This Row],[DATE]],"дддд")&lt;&gt;"понедельник"),AND(Merge1[[#This Row],[DATE]]-B11178&gt;3,TEXT(Merge1[[#This Row],[DATE]],"дддд")="понедельник"),AND(F11178=1,Merge1[[#This Row],[DATE]]-B11178=0)),1,0)</f>
        <v>0</v>
      </c>
      <c r="G11179">
        <f>IF(TEXT(Merge1[[#This Row],[DATE]],"дддд")="понедельник",1,0)</f>
        <v>0</v>
      </c>
      <c r="H11179">
        <f>IF(Merge1[[#This Row],[HOUR]]="19",1,0)</f>
        <v>0</v>
      </c>
      <c r="I11179">
        <f>IF(Merge1[[#This Row],[HOUR]]="11",1,0)</f>
        <v>0</v>
      </c>
      <c r="J11179">
        <v>180000</v>
      </c>
      <c r="K11179" t="str">
        <f>LEFT(Merge1[[#This Row],[TIME_INIT]],2)</f>
        <v>18</v>
      </c>
      <c r="L11179" t="str">
        <f>MID(Merge1[[#This Row],[TIME_INIT]],3,2)</f>
        <v>00</v>
      </c>
      <c r="M11179" t="str">
        <f>RIGHT(Merge1[[#This Row],[TIME_INIT]],2)</f>
        <v>00</v>
      </c>
      <c r="N11179" s="1" t="s">
        <v>4214</v>
      </c>
      <c r="O11179" s="1" t="s">
        <v>15536</v>
      </c>
      <c r="P11179" s="1" t="s">
        <v>10239</v>
      </c>
      <c r="Q11179" s="1" t="s">
        <v>23351</v>
      </c>
      <c r="R11179" s="1" t="s">
        <v>28725</v>
      </c>
      <c r="S11179" s="1" t="s">
        <v>32959</v>
      </c>
      <c r="T11179" s="1" t="s">
        <v>38055</v>
      </c>
      <c r="U11179" s="1" t="s">
        <v>44161</v>
      </c>
      <c r="V11179" s="1" t="s">
        <v>34020</v>
      </c>
      <c r="W11179" s="1" t="s">
        <v>48904</v>
      </c>
      <c r="X11179" s="1" t="s">
        <v>60133</v>
      </c>
      <c r="Y11179" s="1">
        <f>IFERROR(LN(Merge1[[#This Row],[AFKS]]/N11178),"")</f>
        <v>-3.7021598384337682E-3</v>
      </c>
      <c r="Z11179" s="1">
        <f>IFERROR(LN(Merge1[[#This Row],[GAZP]]/O11178),"")</f>
        <v>1.0322433034874406E-2</v>
      </c>
      <c r="AA11179" s="1">
        <f>IFERROR(LN(Merge1[[#This Row],[GMKN]]/P11178),"")</f>
        <v>4.5647804748307E-3</v>
      </c>
      <c r="AB11179" s="1">
        <f>IFERROR(LN(Merge1[[#This Row],[LKOH]]/Q11178),"")</f>
        <v>-4.7252280801709097E-4</v>
      </c>
      <c r="AC11179" s="1">
        <f>IFERROR(LN(Merge1[[#This Row],[MAGN]]/R11178),"")</f>
        <v>-1.3894086561563885E-3</v>
      </c>
      <c r="AD11179" s="1">
        <f>IFERROR(LN(Merge1[[#This Row],[POLY]]/S11178),"")</f>
        <v>-2.2079938314632798E-3</v>
      </c>
      <c r="AE11179" s="1">
        <f>IFERROR(LN(Merge1[[#This Row],[ROSN]]/T11178),"")</f>
        <v>-4.7635340160333585E-3</v>
      </c>
      <c r="AF11179" s="1">
        <f>IFERROR(LN(Merge1[[#This Row],[SBER]]/U11178),"")</f>
        <v>2.3540259578413358E-3</v>
      </c>
      <c r="AG11179" s="1">
        <f>IFERROR(LN(Merge1[[#This Row],[TATN]]/V11178),"")</f>
        <v>1.164910921056032E-2</v>
      </c>
      <c r="AH11179" s="1">
        <f>IFERROR(LN(Merge1[[#This Row],[YNDX]]/W11178),"")</f>
        <v>1.0419380989524695E-3</v>
      </c>
      <c r="AI11179" s="1">
        <f>IFERROR(LN(Merge1[[#This Row],[MOEX10]]/X11178),"")</f>
        <v>2.4602575348928761E-3</v>
      </c>
    </row>
    <row r="11180" spans="1:35" x14ac:dyDescent="0.3">
      <c r="A11180">
        <v>20181207</v>
      </c>
      <c r="B11180" s="2">
        <f>DATE(Merge1[[#This Row],[YEAR]],Merge1[[#This Row],[MONTH]],Merge1[[#This Row],[DAY]])</f>
        <v>43441</v>
      </c>
      <c r="C11180" t="str">
        <f>LEFT(Merge1[[#This Row],[DATE_INIT]],4)</f>
        <v>2018</v>
      </c>
      <c r="D11180" t="str">
        <f>MID(Merge1[[#This Row],[DATE_INIT]],5,2)</f>
        <v>12</v>
      </c>
      <c r="E11180" t="str">
        <f>RIGHT(Merge1[[#This Row],[DATE_INIT]],2)</f>
        <v>07</v>
      </c>
      <c r="F11180" s="3">
        <f>IF(OR(AND(Merge1[[#This Row],[DATE]]-B11179&gt;1,TEXT(Merge1[[#This Row],[DATE]],"дддд")&lt;&gt;"понедельник"),AND(Merge1[[#This Row],[DATE]]-B11179&gt;3,TEXT(Merge1[[#This Row],[DATE]],"дддд")="понедельник"),AND(F11179=1,Merge1[[#This Row],[DATE]]-B11179=0)),1,0)</f>
        <v>0</v>
      </c>
      <c r="G11180">
        <f>IF(TEXT(Merge1[[#This Row],[DATE]],"дддд")="понедельник",1,0)</f>
        <v>0</v>
      </c>
      <c r="H11180">
        <f>IF(Merge1[[#This Row],[HOUR]]="19",1,0)</f>
        <v>1</v>
      </c>
      <c r="I11180">
        <f>IF(Merge1[[#This Row],[HOUR]]="11",1,0)</f>
        <v>0</v>
      </c>
      <c r="J11180">
        <v>190000</v>
      </c>
      <c r="K11180" t="str">
        <f>LEFT(Merge1[[#This Row],[TIME_INIT]],2)</f>
        <v>19</v>
      </c>
      <c r="L11180" t="str">
        <f>MID(Merge1[[#This Row],[TIME_INIT]],3,2)</f>
        <v>00</v>
      </c>
      <c r="M11180" t="str">
        <f>RIGHT(Merge1[[#This Row],[TIME_INIT]],2)</f>
        <v>00</v>
      </c>
      <c r="N11180" s="1" t="s">
        <v>3974</v>
      </c>
      <c r="O11180" s="1" t="s">
        <v>13298</v>
      </c>
      <c r="P11180" s="1" t="s">
        <v>10222</v>
      </c>
      <c r="Q11180" s="1" t="s">
        <v>23352</v>
      </c>
      <c r="R11180" s="1" t="s">
        <v>29289</v>
      </c>
      <c r="S11180" s="1" t="s">
        <v>31889</v>
      </c>
      <c r="T11180" s="1" t="s">
        <v>31734</v>
      </c>
      <c r="U11180" s="1" t="s">
        <v>44162</v>
      </c>
      <c r="V11180" s="1" t="s">
        <v>32069</v>
      </c>
      <c r="W11180" s="1" t="s">
        <v>48979</v>
      </c>
      <c r="X11180" s="1" t="s">
        <v>60134</v>
      </c>
      <c r="Y11180" s="1">
        <f>IFERROR(LN(Merge1[[#This Row],[AFKS]]/N11179),"")</f>
        <v>-1.5433149336745246E-2</v>
      </c>
      <c r="Z11180" s="1">
        <f>IFERROR(LN(Merge1[[#This Row],[GAZP]]/O11179),"")</f>
        <v>2.3340100270708426E-3</v>
      </c>
      <c r="AA11180" s="1">
        <f>IFERROR(LN(Merge1[[#This Row],[GMKN]]/P11179),"")</f>
        <v>7.8492939665851438E-4</v>
      </c>
      <c r="AB11180" s="1">
        <f>IFERROR(LN(Merge1[[#This Row],[LKOH]]/Q11179),"")</f>
        <v>-4.3577181502326796E-3</v>
      </c>
      <c r="AC11180" s="1">
        <f>IFERROR(LN(Merge1[[#This Row],[MAGN]]/R11179),"")</f>
        <v>5.3333459753626029E-3</v>
      </c>
      <c r="AD11180" s="1">
        <f>IFERROR(LN(Merge1[[#This Row],[POLY]]/S11179),"")</f>
        <v>6.4630072206602615E-3</v>
      </c>
      <c r="AE11180" s="1">
        <f>IFERROR(LN(Merge1[[#This Row],[ROSN]]/T11179),"")</f>
        <v>-1.8206650454894709E-3</v>
      </c>
      <c r="AF11180" s="1">
        <f>IFERROR(LN(Merge1[[#This Row],[SBER]]/U11179),"")</f>
        <v>-3.2253963710069666E-3</v>
      </c>
      <c r="AG11180" s="1">
        <f>IFERROR(LN(Merge1[[#This Row],[TATN]]/V11179),"")</f>
        <v>-1.4165220319777632E-3</v>
      </c>
      <c r="AH11180" s="1">
        <f>IFERROR(LN(Merge1[[#This Row],[YNDX]]/W11179),"")</f>
        <v>-4.1742820852685896E-3</v>
      </c>
      <c r="AI11180" s="1">
        <f>IFERROR(LN(Merge1[[#This Row],[MOEX10]]/X11179),"")</f>
        <v>6.8827703636545754E-5</v>
      </c>
    </row>
    <row r="11181" spans="1:35" x14ac:dyDescent="0.3">
      <c r="A11181">
        <v>20181210</v>
      </c>
      <c r="B11181" s="2">
        <f>DATE(Merge1[[#This Row],[YEAR]],Merge1[[#This Row],[MONTH]],Merge1[[#This Row],[DAY]])</f>
        <v>43444</v>
      </c>
      <c r="C11181" t="str">
        <f>LEFT(Merge1[[#This Row],[DATE_INIT]],4)</f>
        <v>2018</v>
      </c>
      <c r="D11181" t="str">
        <f>MID(Merge1[[#This Row],[DATE_INIT]],5,2)</f>
        <v>12</v>
      </c>
      <c r="E11181" t="str">
        <f>RIGHT(Merge1[[#This Row],[DATE_INIT]],2)</f>
        <v>10</v>
      </c>
      <c r="F11181" s="3">
        <f>IF(OR(AND(Merge1[[#This Row],[DATE]]-B11180&gt;1,TEXT(Merge1[[#This Row],[DATE]],"дддд")&lt;&gt;"понедельник"),AND(Merge1[[#This Row],[DATE]]-B11180&gt;3,TEXT(Merge1[[#This Row],[DATE]],"дддд")="понедельник"),AND(F11180=1,Merge1[[#This Row],[DATE]]-B11180=0)),1,0)</f>
        <v>0</v>
      </c>
      <c r="G11181">
        <f>IF(TEXT(Merge1[[#This Row],[DATE]],"дддд")="понедельник",1,0)</f>
        <v>1</v>
      </c>
      <c r="H11181">
        <f>IF(Merge1[[#This Row],[HOUR]]="19",1,0)</f>
        <v>0</v>
      </c>
      <c r="I11181">
        <f>IF(Merge1[[#This Row],[HOUR]]="11",1,0)</f>
        <v>1</v>
      </c>
      <c r="J11181">
        <v>110000</v>
      </c>
      <c r="K11181" t="str">
        <f>LEFT(Merge1[[#This Row],[TIME_INIT]],2)</f>
        <v>11</v>
      </c>
      <c r="L11181" t="str">
        <f>MID(Merge1[[#This Row],[TIME_INIT]],3,2)</f>
        <v>00</v>
      </c>
      <c r="M11181" t="str">
        <f>RIGHT(Merge1[[#This Row],[TIME_INIT]],2)</f>
        <v>00</v>
      </c>
      <c r="N11181" s="1" t="s">
        <v>3971</v>
      </c>
      <c r="O11181" s="1" t="s">
        <v>15311</v>
      </c>
      <c r="P11181" s="1" t="s">
        <v>10240</v>
      </c>
      <c r="Q11181" s="1" t="s">
        <v>5671</v>
      </c>
      <c r="R11181" s="1" t="s">
        <v>29600</v>
      </c>
      <c r="S11181" s="1" t="s">
        <v>33639</v>
      </c>
      <c r="T11181" s="1" t="s">
        <v>38057</v>
      </c>
      <c r="U11181" s="1" t="s">
        <v>42770</v>
      </c>
      <c r="V11181" s="1" t="s">
        <v>32466</v>
      </c>
      <c r="W11181" s="1" t="s">
        <v>48876</v>
      </c>
      <c r="X11181" s="1" t="s">
        <v>60135</v>
      </c>
      <c r="Y11181" s="1">
        <f>IFERROR(LN(Merge1[[#This Row],[AFKS]]/N11180),"")</f>
        <v>1.2143292324017585E-3</v>
      </c>
      <c r="Z11181" s="1">
        <f>IFERROR(LN(Merge1[[#This Row],[GAZP]]/O11180),"")</f>
        <v>-5.7218601367341583E-3</v>
      </c>
      <c r="AA11181" s="1">
        <f>IFERROR(LN(Merge1[[#This Row],[GMKN]]/P11180),"")</f>
        <v>-3.1389782883498908E-4</v>
      </c>
      <c r="AB11181" s="1">
        <f>IFERROR(LN(Merge1[[#This Row],[LKOH]]/Q11180),"")</f>
        <v>3.6958108876378459E-3</v>
      </c>
      <c r="AC11181" s="1">
        <f>IFERROR(LN(Merge1[[#This Row],[MAGN]]/R11180),"")</f>
        <v>-1.1708979995477776E-3</v>
      </c>
      <c r="AD11181" s="1">
        <f>IFERROR(LN(Merge1[[#This Row],[POLY]]/S11180),"")</f>
        <v>-1.9051812020503729E-3</v>
      </c>
      <c r="AE11181" s="1">
        <f>IFERROR(LN(Merge1[[#This Row],[ROSN]]/T11180),"")</f>
        <v>7.9694886668083074E-4</v>
      </c>
      <c r="AF11181" s="1">
        <f>IFERROR(LN(Merge1[[#This Row],[SBER]]/U11180),"")</f>
        <v>-9.7908645675151406E-3</v>
      </c>
      <c r="AG11181" s="1">
        <f>IFERROR(LN(Merge1[[#This Row],[TATN]]/V11180),"")</f>
        <v>-1.1665718815962522E-2</v>
      </c>
      <c r="AH11181" s="1">
        <f>IFERROR(LN(Merge1[[#This Row],[YNDX]]/W11180),"")</f>
        <v>-4.7169898781389101E-3</v>
      </c>
      <c r="AI11181" s="1">
        <f>IFERROR(LN(Merge1[[#This Row],[MOEX10]]/X11180),"")</f>
        <v>-2.835030352522539E-3</v>
      </c>
    </row>
    <row r="11182" spans="1:35" x14ac:dyDescent="0.3">
      <c r="A11182">
        <v>20181210</v>
      </c>
      <c r="B11182" s="2">
        <f>DATE(Merge1[[#This Row],[YEAR]],Merge1[[#This Row],[MONTH]],Merge1[[#This Row],[DAY]])</f>
        <v>43444</v>
      </c>
      <c r="C11182" t="str">
        <f>LEFT(Merge1[[#This Row],[DATE_INIT]],4)</f>
        <v>2018</v>
      </c>
      <c r="D11182" t="str">
        <f>MID(Merge1[[#This Row],[DATE_INIT]],5,2)</f>
        <v>12</v>
      </c>
      <c r="E11182" t="str">
        <f>RIGHT(Merge1[[#This Row],[DATE_INIT]],2)</f>
        <v>10</v>
      </c>
      <c r="F11182" s="3">
        <f>IF(OR(AND(Merge1[[#This Row],[DATE]]-B11181&gt;1,TEXT(Merge1[[#This Row],[DATE]],"дддд")&lt;&gt;"понедельник"),AND(Merge1[[#This Row],[DATE]]-B11181&gt;3,TEXT(Merge1[[#This Row],[DATE]],"дддд")="понедельник"),AND(F11181=1,Merge1[[#This Row],[DATE]]-B11181=0)),1,0)</f>
        <v>0</v>
      </c>
      <c r="G11182">
        <f>IF(TEXT(Merge1[[#This Row],[DATE]],"дддд")="понедельник",1,0)</f>
        <v>1</v>
      </c>
      <c r="H11182">
        <f>IF(Merge1[[#This Row],[HOUR]]="19",1,0)</f>
        <v>0</v>
      </c>
      <c r="I11182">
        <f>IF(Merge1[[#This Row],[HOUR]]="11",1,0)</f>
        <v>0</v>
      </c>
      <c r="J11182">
        <v>120000</v>
      </c>
      <c r="K11182" t="str">
        <f>LEFT(Merge1[[#This Row],[TIME_INIT]],2)</f>
        <v>12</v>
      </c>
      <c r="L11182" t="str">
        <f>MID(Merge1[[#This Row],[TIME_INIT]],3,2)</f>
        <v>00</v>
      </c>
      <c r="M11182" t="str">
        <f>RIGHT(Merge1[[#This Row],[TIME_INIT]],2)</f>
        <v>00</v>
      </c>
      <c r="N11182" s="1" t="s">
        <v>4215</v>
      </c>
      <c r="O11182" s="1" t="s">
        <v>14066</v>
      </c>
      <c r="P11182" s="1" t="s">
        <v>10241</v>
      </c>
      <c r="Q11182" s="1" t="s">
        <v>23353</v>
      </c>
      <c r="R11182" s="1" t="s">
        <v>29621</v>
      </c>
      <c r="S11182" s="1" t="s">
        <v>31890</v>
      </c>
      <c r="T11182" s="1" t="s">
        <v>31740</v>
      </c>
      <c r="U11182" s="1" t="s">
        <v>42759</v>
      </c>
      <c r="V11182" s="1" t="s">
        <v>46916</v>
      </c>
      <c r="W11182" s="1" t="s">
        <v>17429</v>
      </c>
      <c r="X11182" s="1" t="s">
        <v>60136</v>
      </c>
      <c r="Y11182" s="1">
        <f>IFERROR(LN(Merge1[[#This Row],[AFKS]]/N11181),"")</f>
        <v>-9.3885954521614329E-3</v>
      </c>
      <c r="Z11182" s="1">
        <f>IFERROR(LN(Merge1[[#This Row],[GAZP]]/O11181),"")</f>
        <v>-7.4317552678116183E-3</v>
      </c>
      <c r="AA11182" s="1">
        <f>IFERROR(LN(Merge1[[#This Row],[GMKN]]/P11181),"")</f>
        <v>-5.8249534977483051E-3</v>
      </c>
      <c r="AB11182" s="1">
        <f>IFERROR(LN(Merge1[[#This Row],[LKOH]]/Q11181),"")</f>
        <v>-1.5145781009651684E-3</v>
      </c>
      <c r="AC11182" s="1">
        <f>IFERROR(LN(Merge1[[#This Row],[MAGN]]/R11181),"")</f>
        <v>7.6392944458968095E-3</v>
      </c>
      <c r="AD11182" s="1">
        <f>IFERROR(LN(Merge1[[#This Row],[POLY]]/S11181),"")</f>
        <v>1.1728486903750644E-3</v>
      </c>
      <c r="AE11182" s="1">
        <f>IFERROR(LN(Merge1[[#This Row],[ROSN]]/T11181),"")</f>
        <v>-1.3404565721255658E-2</v>
      </c>
      <c r="AF11182" s="1">
        <f>IFERROR(LN(Merge1[[#This Row],[SBER]]/U11181),"")</f>
        <v>-7.3283246810355081E-3</v>
      </c>
      <c r="AG11182" s="1">
        <f>IFERROR(LN(Merge1[[#This Row],[TATN]]/V11181),"")</f>
        <v>-1.8269612285116167E-3</v>
      </c>
      <c r="AH11182" s="1">
        <f>IFERROR(LN(Merge1[[#This Row],[YNDX]]/W11181),"")</f>
        <v>-5.0033020765284601E-3</v>
      </c>
      <c r="AI11182" s="1">
        <f>IFERROR(LN(Merge1[[#This Row],[MOEX10]]/X11181),"")</f>
        <v>-6.1039191013796974E-3</v>
      </c>
    </row>
    <row r="11183" spans="1:35" x14ac:dyDescent="0.3">
      <c r="A11183">
        <v>20181210</v>
      </c>
      <c r="B11183" s="2">
        <f>DATE(Merge1[[#This Row],[YEAR]],Merge1[[#This Row],[MONTH]],Merge1[[#This Row],[DAY]])</f>
        <v>43444</v>
      </c>
      <c r="C11183" t="str">
        <f>LEFT(Merge1[[#This Row],[DATE_INIT]],4)</f>
        <v>2018</v>
      </c>
      <c r="D11183" t="str">
        <f>MID(Merge1[[#This Row],[DATE_INIT]],5,2)</f>
        <v>12</v>
      </c>
      <c r="E11183" t="str">
        <f>RIGHT(Merge1[[#This Row],[DATE_INIT]],2)</f>
        <v>10</v>
      </c>
      <c r="F11183" s="3">
        <f>IF(OR(AND(Merge1[[#This Row],[DATE]]-B11182&gt;1,TEXT(Merge1[[#This Row],[DATE]],"дддд")&lt;&gt;"понедельник"),AND(Merge1[[#This Row],[DATE]]-B11182&gt;3,TEXT(Merge1[[#This Row],[DATE]],"дддд")="понедельник"),AND(F11182=1,Merge1[[#This Row],[DATE]]-B11182=0)),1,0)</f>
        <v>0</v>
      </c>
      <c r="G11183">
        <f>IF(TEXT(Merge1[[#This Row],[DATE]],"дддд")="понедельник",1,0)</f>
        <v>1</v>
      </c>
      <c r="H11183">
        <f>IF(Merge1[[#This Row],[HOUR]]="19",1,0)</f>
        <v>0</v>
      </c>
      <c r="I11183">
        <f>IF(Merge1[[#This Row],[HOUR]]="11",1,0)</f>
        <v>0</v>
      </c>
      <c r="J11183">
        <v>130000</v>
      </c>
      <c r="K11183" t="str">
        <f>LEFT(Merge1[[#This Row],[TIME_INIT]],2)</f>
        <v>13</v>
      </c>
      <c r="L11183" t="str">
        <f>MID(Merge1[[#This Row],[TIME_INIT]],3,2)</f>
        <v>00</v>
      </c>
      <c r="M11183" t="str">
        <f>RIGHT(Merge1[[#This Row],[TIME_INIT]],2)</f>
        <v>00</v>
      </c>
      <c r="N11183" s="1" t="s">
        <v>4121</v>
      </c>
      <c r="O11183" s="1" t="s">
        <v>14048</v>
      </c>
      <c r="P11183" s="1" t="s">
        <v>10242</v>
      </c>
      <c r="Q11183" s="1" t="s">
        <v>5538</v>
      </c>
      <c r="R11183" s="1" t="s">
        <v>28957</v>
      </c>
      <c r="S11183" s="1" t="s">
        <v>33647</v>
      </c>
      <c r="T11183" s="1" t="s">
        <v>38453</v>
      </c>
      <c r="U11183" s="1" t="s">
        <v>42686</v>
      </c>
      <c r="V11183" s="1" t="s">
        <v>46866</v>
      </c>
      <c r="W11183" s="1" t="s">
        <v>17704</v>
      </c>
      <c r="X11183" s="1" t="s">
        <v>59145</v>
      </c>
      <c r="Y11183" s="1">
        <f>IFERROR(LN(Merge1[[#This Row],[AFKS]]/N11182),"")</f>
        <v>-8.4887020155452186E-3</v>
      </c>
      <c r="Z11183" s="1">
        <f>IFERROR(LN(Merge1[[#This Row],[GAZP]]/O11182),"")</f>
        <v>1.428704780712143E-3</v>
      </c>
      <c r="AA11183" s="1">
        <f>IFERROR(LN(Merge1[[#This Row],[GMKN]]/P11182),"")</f>
        <v>-1.7383063795669642E-3</v>
      </c>
      <c r="AB11183" s="1">
        <f>IFERROR(LN(Merge1[[#This Row],[LKOH]]/Q11182),"")</f>
        <v>-8.1803937586321773E-3</v>
      </c>
      <c r="AC11183" s="1">
        <f>IFERROR(LN(Merge1[[#This Row],[MAGN]]/R11182),"")</f>
        <v>4.2269893897899189E-4</v>
      </c>
      <c r="AD11183" s="1">
        <f>IFERROR(LN(Merge1[[#This Row],[POLY]]/S11182),"")</f>
        <v>-4.6996708618585797E-3</v>
      </c>
      <c r="AE11183" s="1">
        <f>IFERROR(LN(Merge1[[#This Row],[ROSN]]/T11182),"")</f>
        <v>-7.6415793869668734E-3</v>
      </c>
      <c r="AF11183" s="1">
        <f>IFERROR(LN(Merge1[[#This Row],[SBER]]/U11182),"")</f>
        <v>-3.0301470340445983E-3</v>
      </c>
      <c r="AG11183" s="1">
        <f>IFERROR(LN(Merge1[[#This Row],[TATN]]/V11182),"")</f>
        <v>2.6089239948002604E-3</v>
      </c>
      <c r="AH11183" s="1">
        <f>IFERROR(LN(Merge1[[#This Row],[YNDX]]/W11182),"")</f>
        <v>2.3731059258333635E-3</v>
      </c>
      <c r="AI11183" s="1">
        <f>IFERROR(LN(Merge1[[#This Row],[MOEX10]]/X11182),"")</f>
        <v>-3.1971834545918339E-3</v>
      </c>
    </row>
    <row r="11184" spans="1:35" x14ac:dyDescent="0.3">
      <c r="A11184">
        <v>20181210</v>
      </c>
      <c r="B11184" s="2">
        <f>DATE(Merge1[[#This Row],[YEAR]],Merge1[[#This Row],[MONTH]],Merge1[[#This Row],[DAY]])</f>
        <v>43444</v>
      </c>
      <c r="C11184" t="str">
        <f>LEFT(Merge1[[#This Row],[DATE_INIT]],4)</f>
        <v>2018</v>
      </c>
      <c r="D11184" t="str">
        <f>MID(Merge1[[#This Row],[DATE_INIT]],5,2)</f>
        <v>12</v>
      </c>
      <c r="E11184" t="str">
        <f>RIGHT(Merge1[[#This Row],[DATE_INIT]],2)</f>
        <v>10</v>
      </c>
      <c r="F11184" s="3">
        <f>IF(OR(AND(Merge1[[#This Row],[DATE]]-B11183&gt;1,TEXT(Merge1[[#This Row],[DATE]],"дддд")&lt;&gt;"понедельник"),AND(Merge1[[#This Row],[DATE]]-B11183&gt;3,TEXT(Merge1[[#This Row],[DATE]],"дддд")="понедельник"),AND(F11183=1,Merge1[[#This Row],[DATE]]-B11183=0)),1,0)</f>
        <v>0</v>
      </c>
      <c r="G11184">
        <f>IF(TEXT(Merge1[[#This Row],[DATE]],"дддд")="понедельник",1,0)</f>
        <v>1</v>
      </c>
      <c r="H11184">
        <f>IF(Merge1[[#This Row],[HOUR]]="19",1,0)</f>
        <v>0</v>
      </c>
      <c r="I11184">
        <f>IF(Merge1[[#This Row],[HOUR]]="11",1,0)</f>
        <v>0</v>
      </c>
      <c r="J11184">
        <v>140000</v>
      </c>
      <c r="K11184" t="str">
        <f>LEFT(Merge1[[#This Row],[TIME_INIT]],2)</f>
        <v>14</v>
      </c>
      <c r="L11184" t="str">
        <f>MID(Merge1[[#This Row],[TIME_INIT]],3,2)</f>
        <v>00</v>
      </c>
      <c r="M11184" t="str">
        <f>RIGHT(Merge1[[#This Row],[TIME_INIT]],2)</f>
        <v>00</v>
      </c>
      <c r="N11184" s="1" t="s">
        <v>4084</v>
      </c>
      <c r="O11184" s="1" t="s">
        <v>15309</v>
      </c>
      <c r="P11184" s="1" t="s">
        <v>10242</v>
      </c>
      <c r="Q11184" s="1" t="s">
        <v>23354</v>
      </c>
      <c r="R11184" s="1" t="s">
        <v>29556</v>
      </c>
      <c r="S11184" s="1" t="s">
        <v>32903</v>
      </c>
      <c r="T11184" s="1" t="s">
        <v>37940</v>
      </c>
      <c r="U11184" s="1" t="s">
        <v>43845</v>
      </c>
      <c r="V11184" s="1" t="s">
        <v>33937</v>
      </c>
      <c r="W11184" s="1" t="s">
        <v>17449</v>
      </c>
      <c r="X11184" s="1" t="s">
        <v>60137</v>
      </c>
      <c r="Y11184" s="1">
        <f>IFERROR(LN(Merge1[[#This Row],[AFKS]]/N11183),"")</f>
        <v>7.140249466749916E-3</v>
      </c>
      <c r="Z11184" s="1">
        <f>IFERROR(LN(Merge1[[#This Row],[GAZP]]/O11183),"")</f>
        <v>3.1031807851818904E-4</v>
      </c>
      <c r="AA11184" s="1">
        <f>IFERROR(LN(Merge1[[#This Row],[GMKN]]/P11183),"")</f>
        <v>0</v>
      </c>
      <c r="AB11184" s="1">
        <f>IFERROR(LN(Merge1[[#This Row],[LKOH]]/Q11183),"")</f>
        <v>-5.4589993346865259E-3</v>
      </c>
      <c r="AC11184" s="1">
        <f>IFERROR(LN(Merge1[[#This Row],[MAGN]]/R11183),"")</f>
        <v>8.7309238152974058E-3</v>
      </c>
      <c r="AD11184" s="1">
        <f>IFERROR(LN(Merge1[[#This Row],[POLY]]/S11183),"")</f>
        <v>2.6462820500165029E-3</v>
      </c>
      <c r="AE11184" s="1">
        <f>IFERROR(LN(Merge1[[#This Row],[ROSN]]/T11183),"")</f>
        <v>-3.4928432296982984E-3</v>
      </c>
      <c r="AF11184" s="1">
        <f>IFERROR(LN(Merge1[[#This Row],[SBER]]/U11183),"")</f>
        <v>4.0728999961000458E-3</v>
      </c>
      <c r="AG11184" s="1">
        <f>IFERROR(LN(Merge1[[#This Row],[TATN]]/V11183),"")</f>
        <v>-6.141803037361308E-3</v>
      </c>
      <c r="AH11184" s="1">
        <f>IFERROR(LN(Merge1[[#This Row],[YNDX]]/W11183),"")</f>
        <v>-7.90409736842851E-4</v>
      </c>
      <c r="AI11184" s="1">
        <f>IFERROR(LN(Merge1[[#This Row],[MOEX10]]/X11183),"")</f>
        <v>-1.6780282229777062E-3</v>
      </c>
    </row>
    <row r="11185" spans="1:35" x14ac:dyDescent="0.3">
      <c r="A11185">
        <v>20181210</v>
      </c>
      <c r="B11185" s="2">
        <f>DATE(Merge1[[#This Row],[YEAR]],Merge1[[#This Row],[MONTH]],Merge1[[#This Row],[DAY]])</f>
        <v>43444</v>
      </c>
      <c r="C11185" t="str">
        <f>LEFT(Merge1[[#This Row],[DATE_INIT]],4)</f>
        <v>2018</v>
      </c>
      <c r="D11185" t="str">
        <f>MID(Merge1[[#This Row],[DATE_INIT]],5,2)</f>
        <v>12</v>
      </c>
      <c r="E11185" t="str">
        <f>RIGHT(Merge1[[#This Row],[DATE_INIT]],2)</f>
        <v>10</v>
      </c>
      <c r="F11185" s="3">
        <f>IF(OR(AND(Merge1[[#This Row],[DATE]]-B11184&gt;1,TEXT(Merge1[[#This Row],[DATE]],"дддд")&lt;&gt;"понедельник"),AND(Merge1[[#This Row],[DATE]]-B11184&gt;3,TEXT(Merge1[[#This Row],[DATE]],"дддд")="понедельник"),AND(F11184=1,Merge1[[#This Row],[DATE]]-B11184=0)),1,0)</f>
        <v>0</v>
      </c>
      <c r="G11185">
        <f>IF(TEXT(Merge1[[#This Row],[DATE]],"дддд")="понедельник",1,0)</f>
        <v>1</v>
      </c>
      <c r="H11185">
        <f>IF(Merge1[[#This Row],[HOUR]]="19",1,0)</f>
        <v>0</v>
      </c>
      <c r="I11185">
        <f>IF(Merge1[[#This Row],[HOUR]]="11",1,0)</f>
        <v>0</v>
      </c>
      <c r="J11185">
        <v>150000</v>
      </c>
      <c r="K11185" t="str">
        <f>LEFT(Merge1[[#This Row],[TIME_INIT]],2)</f>
        <v>15</v>
      </c>
      <c r="L11185" t="str">
        <f>MID(Merge1[[#This Row],[TIME_INIT]],3,2)</f>
        <v>00</v>
      </c>
      <c r="M11185" t="str">
        <f>RIGHT(Merge1[[#This Row],[TIME_INIT]],2)</f>
        <v>00</v>
      </c>
      <c r="N11185" s="1" t="s">
        <v>4216</v>
      </c>
      <c r="O11185" s="1" t="s">
        <v>15537</v>
      </c>
      <c r="P11185" s="1" t="s">
        <v>10243</v>
      </c>
      <c r="Q11185" s="1" t="s">
        <v>23355</v>
      </c>
      <c r="R11185" s="1" t="s">
        <v>28977</v>
      </c>
      <c r="S11185" s="1" t="s">
        <v>31880</v>
      </c>
      <c r="T11185" s="1" t="s">
        <v>37989</v>
      </c>
      <c r="U11185" s="1" t="s">
        <v>43859</v>
      </c>
      <c r="V11185" s="1" t="s">
        <v>34011</v>
      </c>
      <c r="W11185" s="1" t="s">
        <v>48908</v>
      </c>
      <c r="X11185" s="1" t="s">
        <v>60138</v>
      </c>
      <c r="Y11185" s="1">
        <f>IFERROR(LN(Merge1[[#This Row],[AFKS]]/N11184),"")</f>
        <v>-5.0421308322158263E-3</v>
      </c>
      <c r="Z11185" s="1">
        <f>IFERROR(LN(Merge1[[#This Row],[GAZP]]/O11184),"")</f>
        <v>-1.3039835434601023E-3</v>
      </c>
      <c r="AA11185" s="1">
        <f>IFERROR(LN(Merge1[[#This Row],[GMKN]]/P11184),"")</f>
        <v>2.2907707793968302E-3</v>
      </c>
      <c r="AB11185" s="1">
        <f>IFERROR(LN(Merge1[[#This Row],[LKOH]]/Q11184),"")</f>
        <v>-9.2620054295200985E-3</v>
      </c>
      <c r="AC11185" s="1">
        <f>IFERROR(LN(Merge1[[#This Row],[MAGN]]/R11184),"")</f>
        <v>-1.2575981535897312E-3</v>
      </c>
      <c r="AD11185" s="1">
        <f>IFERROR(LN(Merge1[[#This Row],[POLY]]/S11184),"")</f>
        <v>1.3205195961894893E-3</v>
      </c>
      <c r="AE11185" s="1">
        <f>IFERROR(LN(Merge1[[#This Row],[ROSN]]/T11184),"")</f>
        <v>-5.9659766356248006E-3</v>
      </c>
      <c r="AF11185" s="1">
        <f>IFERROR(LN(Merge1[[#This Row],[SBER]]/U11184),"")</f>
        <v>2.6051843315231193E-4</v>
      </c>
      <c r="AG11185" s="1">
        <f>IFERROR(LN(Merge1[[#This Row],[TATN]]/V11184),"")</f>
        <v>1.3099294511304594E-3</v>
      </c>
      <c r="AH11185" s="1">
        <f>IFERROR(LN(Merge1[[#This Row],[YNDX]]/W11184),"")</f>
        <v>1.053740877271564E-3</v>
      </c>
      <c r="AI11185" s="1">
        <f>IFERROR(LN(Merge1[[#This Row],[MOEX10]]/X11184),"")</f>
        <v>-1.196325515252809E-3</v>
      </c>
    </row>
    <row r="11186" spans="1:35" x14ac:dyDescent="0.3">
      <c r="A11186">
        <v>20181210</v>
      </c>
      <c r="B11186" s="2">
        <f>DATE(Merge1[[#This Row],[YEAR]],Merge1[[#This Row],[MONTH]],Merge1[[#This Row],[DAY]])</f>
        <v>43444</v>
      </c>
      <c r="C11186" t="str">
        <f>LEFT(Merge1[[#This Row],[DATE_INIT]],4)</f>
        <v>2018</v>
      </c>
      <c r="D11186" t="str">
        <f>MID(Merge1[[#This Row],[DATE_INIT]],5,2)</f>
        <v>12</v>
      </c>
      <c r="E11186" t="str">
        <f>RIGHT(Merge1[[#This Row],[DATE_INIT]],2)</f>
        <v>10</v>
      </c>
      <c r="F11186" s="3">
        <f>IF(OR(AND(Merge1[[#This Row],[DATE]]-B11185&gt;1,TEXT(Merge1[[#This Row],[DATE]],"дддд")&lt;&gt;"понедельник"),AND(Merge1[[#This Row],[DATE]]-B11185&gt;3,TEXT(Merge1[[#This Row],[DATE]],"дддд")="понедельник"),AND(F11185=1,Merge1[[#This Row],[DATE]]-B11185=0)),1,0)</f>
        <v>0</v>
      </c>
      <c r="G11186">
        <f>IF(TEXT(Merge1[[#This Row],[DATE]],"дддд")="понедельник",1,0)</f>
        <v>1</v>
      </c>
      <c r="H11186">
        <f>IF(Merge1[[#This Row],[HOUR]]="19",1,0)</f>
        <v>0</v>
      </c>
      <c r="I11186">
        <f>IF(Merge1[[#This Row],[HOUR]]="11",1,0)</f>
        <v>0</v>
      </c>
      <c r="J11186">
        <v>160000</v>
      </c>
      <c r="K11186" t="str">
        <f>LEFT(Merge1[[#This Row],[TIME_INIT]],2)</f>
        <v>16</v>
      </c>
      <c r="L11186" t="str">
        <f>MID(Merge1[[#This Row],[TIME_INIT]],3,2)</f>
        <v>00</v>
      </c>
      <c r="M11186" t="str">
        <f>RIGHT(Merge1[[#This Row],[TIME_INIT]],2)</f>
        <v>00</v>
      </c>
      <c r="N11186" s="1" t="s">
        <v>4216</v>
      </c>
      <c r="O11186" s="1" t="s">
        <v>14118</v>
      </c>
      <c r="P11186" s="1" t="s">
        <v>10199</v>
      </c>
      <c r="Q11186" s="1" t="s">
        <v>23356</v>
      </c>
      <c r="R11186" s="1" t="s">
        <v>28723</v>
      </c>
      <c r="S11186" s="1" t="s">
        <v>32783</v>
      </c>
      <c r="T11186" s="1" t="s">
        <v>37975</v>
      </c>
      <c r="U11186" s="1" t="s">
        <v>43940</v>
      </c>
      <c r="V11186" s="1" t="s">
        <v>46917</v>
      </c>
      <c r="W11186" s="1" t="s">
        <v>17705</v>
      </c>
      <c r="X11186" s="1" t="s">
        <v>60139</v>
      </c>
      <c r="Y11186" s="1">
        <f>IFERROR(LN(Merge1[[#This Row],[AFKS]]/N11185),"")</f>
        <v>0</v>
      </c>
      <c r="Z11186" s="1">
        <f>IFERROR(LN(Merge1[[#This Row],[GAZP]]/O11185),"")</f>
        <v>4.8966534137001791E-3</v>
      </c>
      <c r="AA11186" s="1">
        <f>IFERROR(LN(Merge1[[#This Row],[GMKN]]/P11185),"")</f>
        <v>3.7015202727485909E-3</v>
      </c>
      <c r="AB11186" s="1">
        <f>IFERROR(LN(Merge1[[#This Row],[LKOH]]/Q11185),"")</f>
        <v>5.8951608273090468E-3</v>
      </c>
      <c r="AC11186" s="1">
        <f>IFERROR(LN(Merge1[[#This Row],[MAGN]]/R11185),"")</f>
        <v>-9.0593688173425009E-3</v>
      </c>
      <c r="AD11186" s="1">
        <f>IFERROR(LN(Merge1[[#This Row],[POLY]]/S11185),"")</f>
        <v>2.3432933979738117E-3</v>
      </c>
      <c r="AE11186" s="1">
        <f>IFERROR(LN(Merge1[[#This Row],[ROSN]]/T11185),"")</f>
        <v>2.4608906776783803E-3</v>
      </c>
      <c r="AF11186" s="1">
        <f>IFERROR(LN(Merge1[[#This Row],[SBER]]/U11185),"")</f>
        <v>6.9567303718539959E-3</v>
      </c>
      <c r="AG11186" s="1">
        <f>IFERROR(LN(Merge1[[#This Row],[TATN]]/V11185),"")</f>
        <v>4.9621412865389286E-3</v>
      </c>
      <c r="AH11186" s="1">
        <f>IFERROR(LN(Merge1[[#This Row],[YNDX]]/W11185),"")</f>
        <v>2.8920751063728038E-3</v>
      </c>
      <c r="AI11186" s="1">
        <f>IFERROR(LN(Merge1[[#This Row],[MOEX10]]/X11185),"")</f>
        <v>2.9184743733427091E-3</v>
      </c>
    </row>
    <row r="11187" spans="1:35" x14ac:dyDescent="0.3">
      <c r="A11187">
        <v>20181210</v>
      </c>
      <c r="B11187" s="2">
        <f>DATE(Merge1[[#This Row],[YEAR]],Merge1[[#This Row],[MONTH]],Merge1[[#This Row],[DAY]])</f>
        <v>43444</v>
      </c>
      <c r="C11187" t="str">
        <f>LEFT(Merge1[[#This Row],[DATE_INIT]],4)</f>
        <v>2018</v>
      </c>
      <c r="D11187" t="str">
        <f>MID(Merge1[[#This Row],[DATE_INIT]],5,2)</f>
        <v>12</v>
      </c>
      <c r="E11187" t="str">
        <f>RIGHT(Merge1[[#This Row],[DATE_INIT]],2)</f>
        <v>10</v>
      </c>
      <c r="F11187" s="3">
        <f>IF(OR(AND(Merge1[[#This Row],[DATE]]-B11186&gt;1,TEXT(Merge1[[#This Row],[DATE]],"дддд")&lt;&gt;"понедельник"),AND(Merge1[[#This Row],[DATE]]-B11186&gt;3,TEXT(Merge1[[#This Row],[DATE]],"дддд")="понедельник"),AND(F11186=1,Merge1[[#This Row],[DATE]]-B11186=0)),1,0)</f>
        <v>0</v>
      </c>
      <c r="G11187">
        <f>IF(TEXT(Merge1[[#This Row],[DATE]],"дддд")="понедельник",1,0)</f>
        <v>1</v>
      </c>
      <c r="H11187">
        <f>IF(Merge1[[#This Row],[HOUR]]="19",1,0)</f>
        <v>0</v>
      </c>
      <c r="I11187">
        <f>IF(Merge1[[#This Row],[HOUR]]="11",1,0)</f>
        <v>0</v>
      </c>
      <c r="J11187">
        <v>170000</v>
      </c>
      <c r="K11187" t="str">
        <f>LEFT(Merge1[[#This Row],[TIME_INIT]],2)</f>
        <v>17</v>
      </c>
      <c r="L11187" t="str">
        <f>MID(Merge1[[#This Row],[TIME_INIT]],3,2)</f>
        <v>00</v>
      </c>
      <c r="M11187" t="str">
        <f>RIGHT(Merge1[[#This Row],[TIME_INIT]],2)</f>
        <v>00</v>
      </c>
      <c r="N11187" s="1" t="s">
        <v>4217</v>
      </c>
      <c r="O11187" s="1" t="s">
        <v>15538</v>
      </c>
      <c r="P11187" s="1" t="s">
        <v>10244</v>
      </c>
      <c r="Q11187" s="1" t="s">
        <v>23357</v>
      </c>
      <c r="R11187" s="1" t="s">
        <v>29622</v>
      </c>
      <c r="S11187" s="1" t="s">
        <v>31890</v>
      </c>
      <c r="T11187" s="1" t="s">
        <v>38373</v>
      </c>
      <c r="U11187" s="1" t="s">
        <v>42636</v>
      </c>
      <c r="V11187" s="1" t="s">
        <v>33817</v>
      </c>
      <c r="W11187" s="1" t="s">
        <v>17377</v>
      </c>
      <c r="X11187" s="1" t="s">
        <v>60140</v>
      </c>
      <c r="Y11187" s="1">
        <f>IFERROR(LN(Merge1[[#This Row],[AFKS]]/N11186),"")</f>
        <v>6.1625687536041548E-4</v>
      </c>
      <c r="Z11187" s="1">
        <f>IFERROR(LN(Merge1[[#This Row],[GAZP]]/O11186),"")</f>
        <v>2.7168895995959975E-3</v>
      </c>
      <c r="AA11187" s="1">
        <f>IFERROR(LN(Merge1[[#This Row],[GMKN]]/P11186),"")</f>
        <v>1.0214104207597028E-3</v>
      </c>
      <c r="AB11187" s="1">
        <f>IFERROR(LN(Merge1[[#This Row],[LKOH]]/Q11186),"")</f>
        <v>3.2708061867710572E-3</v>
      </c>
      <c r="AC11187" s="1">
        <f>IFERROR(LN(Merge1[[#This Row],[MAGN]]/R11186),"")</f>
        <v>3.1695747612790395E-3</v>
      </c>
      <c r="AD11187" s="1">
        <f>IFERROR(LN(Merge1[[#This Row],[POLY]]/S11186),"")</f>
        <v>-1.6104241823210832E-3</v>
      </c>
      <c r="AE11187" s="1">
        <f>IFERROR(LN(Merge1[[#This Row],[ROSN]]/T11186),"")</f>
        <v>4.4377043514939067E-3</v>
      </c>
      <c r="AF11187" s="1">
        <f>IFERROR(LN(Merge1[[#This Row],[SBER]]/U11186),"")</f>
        <v>1.0346611493973056E-4</v>
      </c>
      <c r="AG11187" s="1">
        <f>IFERROR(LN(Merge1[[#This Row],[TATN]]/V11186),"")</f>
        <v>-3.1311180179775218E-3</v>
      </c>
      <c r="AH11187" s="1">
        <f>IFERROR(LN(Merge1[[#This Row],[YNDX]]/W11186),"")</f>
        <v>2.8837351220167649E-3</v>
      </c>
      <c r="AI11187" s="1">
        <f>IFERROR(LN(Merge1[[#This Row],[MOEX10]]/X11186),"")</f>
        <v>2.1131873255442919E-3</v>
      </c>
    </row>
    <row r="11188" spans="1:35" x14ac:dyDescent="0.3">
      <c r="A11188">
        <v>20181210</v>
      </c>
      <c r="B11188" s="2">
        <f>DATE(Merge1[[#This Row],[YEAR]],Merge1[[#This Row],[MONTH]],Merge1[[#This Row],[DAY]])</f>
        <v>43444</v>
      </c>
      <c r="C11188" t="str">
        <f>LEFT(Merge1[[#This Row],[DATE_INIT]],4)</f>
        <v>2018</v>
      </c>
      <c r="D11188" t="str">
        <f>MID(Merge1[[#This Row],[DATE_INIT]],5,2)</f>
        <v>12</v>
      </c>
      <c r="E11188" t="str">
        <f>RIGHT(Merge1[[#This Row],[DATE_INIT]],2)</f>
        <v>10</v>
      </c>
      <c r="F11188" s="3">
        <f>IF(OR(AND(Merge1[[#This Row],[DATE]]-B11187&gt;1,TEXT(Merge1[[#This Row],[DATE]],"дддд")&lt;&gt;"понедельник"),AND(Merge1[[#This Row],[DATE]]-B11187&gt;3,TEXT(Merge1[[#This Row],[DATE]],"дддд")="понедельник"),AND(F11187=1,Merge1[[#This Row],[DATE]]-B11187=0)),1,0)</f>
        <v>0</v>
      </c>
      <c r="G11188">
        <f>IF(TEXT(Merge1[[#This Row],[DATE]],"дддд")="понедельник",1,0)</f>
        <v>1</v>
      </c>
      <c r="H11188">
        <f>IF(Merge1[[#This Row],[HOUR]]="19",1,0)</f>
        <v>0</v>
      </c>
      <c r="I11188">
        <f>IF(Merge1[[#This Row],[HOUR]]="11",1,0)</f>
        <v>0</v>
      </c>
      <c r="J11188">
        <v>180000</v>
      </c>
      <c r="K11188" t="str">
        <f>LEFT(Merge1[[#This Row],[TIME_INIT]],2)</f>
        <v>18</v>
      </c>
      <c r="L11188" t="str">
        <f>MID(Merge1[[#This Row],[TIME_INIT]],3,2)</f>
        <v>00</v>
      </c>
      <c r="M11188" t="str">
        <f>RIGHT(Merge1[[#This Row],[TIME_INIT]],2)</f>
        <v>00</v>
      </c>
      <c r="N11188" s="1" t="s">
        <v>4218</v>
      </c>
      <c r="O11188" s="1" t="s">
        <v>14066</v>
      </c>
      <c r="P11188" s="1" t="s">
        <v>10245</v>
      </c>
      <c r="Q11188" s="1" t="s">
        <v>23358</v>
      </c>
      <c r="R11188" s="1" t="s">
        <v>29073</v>
      </c>
      <c r="S11188" s="1" t="s">
        <v>32781</v>
      </c>
      <c r="T11188" s="1" t="s">
        <v>31749</v>
      </c>
      <c r="U11188" s="1" t="s">
        <v>42760</v>
      </c>
      <c r="V11188" s="1" t="s">
        <v>33937</v>
      </c>
      <c r="W11188" s="1" t="s">
        <v>17377</v>
      </c>
      <c r="X11188" s="1" t="s">
        <v>60141</v>
      </c>
      <c r="Y11188" s="1">
        <f>IFERROR(LN(Merge1[[#This Row],[AFKS]]/N11187),"")</f>
        <v>2.4639645313782605E-4</v>
      </c>
      <c r="Z11188" s="1">
        <f>IFERROR(LN(Merge1[[#This Row],[GAZP]]/O11187),"")</f>
        <v>-8.0485823290664012E-3</v>
      </c>
      <c r="AA11188" s="1">
        <f>IFERROR(LN(Merge1[[#This Row],[GMKN]]/P11187),"")</f>
        <v>-6.5393181623010924E-3</v>
      </c>
      <c r="AB11188" s="1">
        <f>IFERROR(LN(Merge1[[#This Row],[LKOH]]/Q11187),"")</f>
        <v>-7.0358345277629136E-3</v>
      </c>
      <c r="AC11188" s="1">
        <f>IFERROR(LN(Merge1[[#This Row],[MAGN]]/R11187),"")</f>
        <v>-2.6406141565096701E-3</v>
      </c>
      <c r="AD11188" s="1">
        <f>IFERROR(LN(Merge1[[#This Row],[POLY]]/S11187),"")</f>
        <v>-2.3470745701938494E-3</v>
      </c>
      <c r="AE11188" s="1">
        <f>IFERROR(LN(Merge1[[#This Row],[ROSN]]/T11187),"")</f>
        <v>-3.7357036206641997E-3</v>
      </c>
      <c r="AF11188" s="1">
        <f>IFERROR(LN(Merge1[[#This Row],[SBER]]/U11187),"")</f>
        <v>-6.7997459058189305E-3</v>
      </c>
      <c r="AG11188" s="1">
        <f>IFERROR(LN(Merge1[[#This Row],[TATN]]/V11187),"")</f>
        <v>-3.1409527196917088E-3</v>
      </c>
      <c r="AH11188" s="1">
        <f>IFERROR(LN(Merge1[[#This Row],[YNDX]]/W11187),"")</f>
        <v>0</v>
      </c>
      <c r="AI11188" s="1">
        <f>IFERROR(LN(Merge1[[#This Row],[MOEX10]]/X11187),"")</f>
        <v>-6.0429042852083326E-3</v>
      </c>
    </row>
    <row r="11189" spans="1:35" x14ac:dyDescent="0.3">
      <c r="A11189">
        <v>20181210</v>
      </c>
      <c r="B11189" s="2">
        <f>DATE(Merge1[[#This Row],[YEAR]],Merge1[[#This Row],[MONTH]],Merge1[[#This Row],[DAY]])</f>
        <v>43444</v>
      </c>
      <c r="C11189" t="str">
        <f>LEFT(Merge1[[#This Row],[DATE_INIT]],4)</f>
        <v>2018</v>
      </c>
      <c r="D11189" t="str">
        <f>MID(Merge1[[#This Row],[DATE_INIT]],5,2)</f>
        <v>12</v>
      </c>
      <c r="E11189" t="str">
        <f>RIGHT(Merge1[[#This Row],[DATE_INIT]],2)</f>
        <v>10</v>
      </c>
      <c r="F11189" s="3">
        <f>IF(OR(AND(Merge1[[#This Row],[DATE]]-B11188&gt;1,TEXT(Merge1[[#This Row],[DATE]],"дддд")&lt;&gt;"понедельник"),AND(Merge1[[#This Row],[DATE]]-B11188&gt;3,TEXT(Merge1[[#This Row],[DATE]],"дддд")="понедельник"),AND(F11188=1,Merge1[[#This Row],[DATE]]-B11188=0)),1,0)</f>
        <v>0</v>
      </c>
      <c r="G11189">
        <f>IF(TEXT(Merge1[[#This Row],[DATE]],"дддд")="понедельник",1,0)</f>
        <v>1</v>
      </c>
      <c r="H11189">
        <f>IF(Merge1[[#This Row],[HOUR]]="19",1,0)</f>
        <v>1</v>
      </c>
      <c r="I11189">
        <f>IF(Merge1[[#This Row],[HOUR]]="11",1,0)</f>
        <v>0</v>
      </c>
      <c r="J11189">
        <v>190000</v>
      </c>
      <c r="K11189" t="str">
        <f>LEFT(Merge1[[#This Row],[TIME_INIT]],2)</f>
        <v>19</v>
      </c>
      <c r="L11189" t="str">
        <f>MID(Merge1[[#This Row],[TIME_INIT]],3,2)</f>
        <v>00</v>
      </c>
      <c r="M11189" t="str">
        <f>RIGHT(Merge1[[#This Row],[TIME_INIT]],2)</f>
        <v>00</v>
      </c>
      <c r="N11189" s="1" t="s">
        <v>4219</v>
      </c>
      <c r="O11189" s="1" t="s">
        <v>14119</v>
      </c>
      <c r="P11189" s="1" t="s">
        <v>10246</v>
      </c>
      <c r="Q11189" s="1" t="s">
        <v>23359</v>
      </c>
      <c r="R11189" s="1" t="s">
        <v>29290</v>
      </c>
      <c r="S11189" s="1" t="s">
        <v>31877</v>
      </c>
      <c r="T11189" s="1" t="s">
        <v>31744</v>
      </c>
      <c r="U11189" s="1" t="s">
        <v>43723</v>
      </c>
      <c r="V11189" s="1" t="s">
        <v>33800</v>
      </c>
      <c r="W11189" s="1" t="s">
        <v>17494</v>
      </c>
      <c r="X11189" s="1" t="s">
        <v>60142</v>
      </c>
      <c r="Y11189" s="1">
        <f>IFERROR(LN(Merge1[[#This Row],[AFKS]]/N11188),"")</f>
        <v>-1.0525761225030576E-2</v>
      </c>
      <c r="Z11189" s="1">
        <f>IFERROR(LN(Merge1[[#This Row],[GAZP]]/O11188),"")</f>
        <v>8.0777958224632809E-4</v>
      </c>
      <c r="AA11189" s="1">
        <f>IFERROR(LN(Merge1[[#This Row],[GMKN]]/P11188),"")</f>
        <v>-1.6613270701327698E-3</v>
      </c>
      <c r="AB11189" s="1">
        <f>IFERROR(LN(Merge1[[#This Row],[LKOH]]/Q11188),"")</f>
        <v>7.7347001825751828E-4</v>
      </c>
      <c r="AC11189" s="1">
        <f>IFERROR(LN(Merge1[[#This Row],[MAGN]]/R11188),"")</f>
        <v>-9.5233063649545295E-4</v>
      </c>
      <c r="AD11189" s="1">
        <f>IFERROR(LN(Merge1[[#This Row],[POLY]]/S11188),"")</f>
        <v>-7.2223764459568426E-3</v>
      </c>
      <c r="AE11189" s="1">
        <f>IFERROR(LN(Merge1[[#This Row],[ROSN]]/T11188),"")</f>
        <v>2.3364496610195056E-3</v>
      </c>
      <c r="AF11189" s="1">
        <f>IFERROR(LN(Merge1[[#This Row],[SBER]]/U11188),"")</f>
        <v>-1.0422095784436427E-3</v>
      </c>
      <c r="AG11189" s="1">
        <f>IFERROR(LN(Merge1[[#This Row],[TATN]]/V11188),"")</f>
        <v>-3.9401154204444537E-3</v>
      </c>
      <c r="AH11189" s="1">
        <f>IFERROR(LN(Merge1[[#This Row],[YNDX]]/W11188),"")</f>
        <v>-3.67165374452612E-3</v>
      </c>
      <c r="AI11189" s="1">
        <f>IFERROR(LN(Merge1[[#This Row],[MOEX10]]/X11188),"")</f>
        <v>1.0275445736502911E-3</v>
      </c>
    </row>
    <row r="11190" spans="1:35" x14ac:dyDescent="0.3">
      <c r="A11190">
        <v>20181211</v>
      </c>
      <c r="B11190" s="2">
        <f>DATE(Merge1[[#This Row],[YEAR]],Merge1[[#This Row],[MONTH]],Merge1[[#This Row],[DAY]])</f>
        <v>43445</v>
      </c>
      <c r="C11190" t="str">
        <f>LEFT(Merge1[[#This Row],[DATE_INIT]],4)</f>
        <v>2018</v>
      </c>
      <c r="D11190" t="str">
        <f>MID(Merge1[[#This Row],[DATE_INIT]],5,2)</f>
        <v>12</v>
      </c>
      <c r="E11190" t="str">
        <f>RIGHT(Merge1[[#This Row],[DATE_INIT]],2)</f>
        <v>11</v>
      </c>
      <c r="F11190" s="3">
        <f>IF(OR(AND(Merge1[[#This Row],[DATE]]-B11189&gt;1,TEXT(Merge1[[#This Row],[DATE]],"дддд")&lt;&gt;"понедельник"),AND(Merge1[[#This Row],[DATE]]-B11189&gt;3,TEXT(Merge1[[#This Row],[DATE]],"дддд")="понедельник"),AND(F11189=1,Merge1[[#This Row],[DATE]]-B11189=0)),1,0)</f>
        <v>0</v>
      </c>
      <c r="G11190">
        <f>IF(TEXT(Merge1[[#This Row],[DATE]],"дддд")="понедельник",1,0)</f>
        <v>0</v>
      </c>
      <c r="H11190">
        <f>IF(Merge1[[#This Row],[HOUR]]="19",1,0)</f>
        <v>0</v>
      </c>
      <c r="I11190">
        <f>IF(Merge1[[#This Row],[HOUR]]="11",1,0)</f>
        <v>1</v>
      </c>
      <c r="J11190">
        <v>110000</v>
      </c>
      <c r="K11190" t="str">
        <f>LEFT(Merge1[[#This Row],[TIME_INIT]],2)</f>
        <v>11</v>
      </c>
      <c r="L11190" t="str">
        <f>MID(Merge1[[#This Row],[TIME_INIT]],3,2)</f>
        <v>00</v>
      </c>
      <c r="M11190" t="str">
        <f>RIGHT(Merge1[[#This Row],[TIME_INIT]],2)</f>
        <v>00</v>
      </c>
      <c r="N11190" s="1" t="s">
        <v>3985</v>
      </c>
      <c r="O11190" s="1" t="s">
        <v>15539</v>
      </c>
      <c r="P11190" s="1" t="s">
        <v>10247</v>
      </c>
      <c r="Q11190" s="1" t="s">
        <v>23360</v>
      </c>
      <c r="R11190" s="1" t="s">
        <v>28957</v>
      </c>
      <c r="S11190" s="1" t="s">
        <v>32882</v>
      </c>
      <c r="T11190" s="1" t="s">
        <v>38454</v>
      </c>
      <c r="U11190" s="1" t="s">
        <v>44163</v>
      </c>
      <c r="V11190" s="1" t="s">
        <v>46918</v>
      </c>
      <c r="W11190" s="1" t="s">
        <v>17458</v>
      </c>
      <c r="X11190" s="1" t="s">
        <v>60143</v>
      </c>
      <c r="Y11190" s="1">
        <f>IFERROR(LN(Merge1[[#This Row],[AFKS]]/N11189),"")</f>
        <v>8.3060044867176407E-3</v>
      </c>
      <c r="Z11190" s="1">
        <f>IFERROR(LN(Merge1[[#This Row],[GAZP]]/O11189),"")</f>
        <v>-1.678426403413396E-3</v>
      </c>
      <c r="AA11190" s="1">
        <f>IFERROR(LN(Merge1[[#This Row],[GMKN]]/P11189),"")</f>
        <v>-4.7619137602437026E-3</v>
      </c>
      <c r="AB11190" s="1">
        <f>IFERROR(LN(Merge1[[#This Row],[LKOH]]/Q11189),"")</f>
        <v>-5.2325700783912047E-3</v>
      </c>
      <c r="AC11190" s="1">
        <f>IFERROR(LN(Merge1[[#This Row],[MAGN]]/R11189),"")</f>
        <v>2.0094131873609621E-3</v>
      </c>
      <c r="AD11190" s="1">
        <f>IFERROR(LN(Merge1[[#This Row],[POLY]]/S11189),"")</f>
        <v>4.7225589541735379E-3</v>
      </c>
      <c r="AE11190" s="1">
        <f>IFERROR(LN(Merge1[[#This Row],[ROSN]]/T11189),"")</f>
        <v>-7.8486902060330016E-3</v>
      </c>
      <c r="AF11190" s="1">
        <f>IFERROR(LN(Merge1[[#This Row],[SBER]]/U11189),"")</f>
        <v>-3.7086411960579415E-3</v>
      </c>
      <c r="AG11190" s="1">
        <f>IFERROR(LN(Merge1[[#This Row],[TATN]]/V11189),"")</f>
        <v>-8.1924348263149298E-3</v>
      </c>
      <c r="AH11190" s="1">
        <f>IFERROR(LN(Merge1[[#This Row],[YNDX]]/W11189),"")</f>
        <v>-5.7971176843259579E-3</v>
      </c>
      <c r="AI11190" s="1">
        <f>IFERROR(LN(Merge1[[#This Row],[MOEX10]]/X11189),"")</f>
        <v>-4.2568450252867514E-3</v>
      </c>
    </row>
    <row r="11191" spans="1:35" x14ac:dyDescent="0.3">
      <c r="A11191">
        <v>20181211</v>
      </c>
      <c r="B11191" s="2">
        <f>DATE(Merge1[[#This Row],[YEAR]],Merge1[[#This Row],[MONTH]],Merge1[[#This Row],[DAY]])</f>
        <v>43445</v>
      </c>
      <c r="C11191" t="str">
        <f>LEFT(Merge1[[#This Row],[DATE_INIT]],4)</f>
        <v>2018</v>
      </c>
      <c r="D11191" t="str">
        <f>MID(Merge1[[#This Row],[DATE_INIT]],5,2)</f>
        <v>12</v>
      </c>
      <c r="E11191" t="str">
        <f>RIGHT(Merge1[[#This Row],[DATE_INIT]],2)</f>
        <v>11</v>
      </c>
      <c r="F11191" s="3">
        <f>IF(OR(AND(Merge1[[#This Row],[DATE]]-B11190&gt;1,TEXT(Merge1[[#This Row],[DATE]],"дддд")&lt;&gt;"понедельник"),AND(Merge1[[#This Row],[DATE]]-B11190&gt;3,TEXT(Merge1[[#This Row],[DATE]],"дддд")="понедельник"),AND(F11190=1,Merge1[[#This Row],[DATE]]-B11190=0)),1,0)</f>
        <v>0</v>
      </c>
      <c r="G11191">
        <f>IF(TEXT(Merge1[[#This Row],[DATE]],"дддд")="понедельник",1,0)</f>
        <v>0</v>
      </c>
      <c r="H11191">
        <f>IF(Merge1[[#This Row],[HOUR]]="19",1,0)</f>
        <v>0</v>
      </c>
      <c r="I11191">
        <f>IF(Merge1[[#This Row],[HOUR]]="11",1,0)</f>
        <v>0</v>
      </c>
      <c r="J11191">
        <v>120000</v>
      </c>
      <c r="K11191" t="str">
        <f>LEFT(Merge1[[#This Row],[TIME_INIT]],2)</f>
        <v>12</v>
      </c>
      <c r="L11191" t="str">
        <f>MID(Merge1[[#This Row],[TIME_INIT]],3,2)</f>
        <v>00</v>
      </c>
      <c r="M11191" t="str">
        <f>RIGHT(Merge1[[#This Row],[TIME_INIT]],2)</f>
        <v>00</v>
      </c>
      <c r="N11191" s="1" t="s">
        <v>3982</v>
      </c>
      <c r="O11191" s="1" t="s">
        <v>14053</v>
      </c>
      <c r="P11191" s="1" t="s">
        <v>10248</v>
      </c>
      <c r="Q11191" s="1" t="s">
        <v>23361</v>
      </c>
      <c r="R11191" s="1" t="s">
        <v>994</v>
      </c>
      <c r="S11191" s="1" t="s">
        <v>32777</v>
      </c>
      <c r="T11191" s="1" t="s">
        <v>38455</v>
      </c>
      <c r="U11191" s="1" t="s">
        <v>44164</v>
      </c>
      <c r="V11191" s="1" t="s">
        <v>46919</v>
      </c>
      <c r="W11191" s="1" t="s">
        <v>48887</v>
      </c>
      <c r="X11191" s="1" t="s">
        <v>60144</v>
      </c>
      <c r="Y11191" s="1">
        <f>IFERROR(LN(Merge1[[#This Row],[AFKS]]/N11190),"")</f>
        <v>6.1538655743782859E-3</v>
      </c>
      <c r="Z11191" s="1">
        <f>IFERROR(LN(Merge1[[#This Row],[GAZP]]/O11190),"")</f>
        <v>-4.5521233472226846E-3</v>
      </c>
      <c r="AA11191" s="1">
        <f>IFERROR(LN(Merge1[[#This Row],[GMKN]]/P11190),"")</f>
        <v>5.3951257491073974E-3</v>
      </c>
      <c r="AB11191" s="1">
        <f>IFERROR(LN(Merge1[[#This Row],[LKOH]]/Q11190),"")</f>
        <v>3.2977721448446541E-3</v>
      </c>
      <c r="AC11191" s="1">
        <f>IFERROR(LN(Merge1[[#This Row],[MAGN]]/R11190),"")</f>
        <v>-4.7656960730144571E-3</v>
      </c>
      <c r="AD11191" s="1">
        <f>IFERROR(LN(Merge1[[#This Row],[POLY]]/S11190),"")</f>
        <v>1.2437061328652962E-2</v>
      </c>
      <c r="AE11191" s="1">
        <f>IFERROR(LN(Merge1[[#This Row],[ROSN]]/T11190),"")</f>
        <v>-6.1342648413101443E-3</v>
      </c>
      <c r="AF11191" s="1">
        <f>IFERROR(LN(Merge1[[#This Row],[SBER]]/U11190),"")</f>
        <v>-3.3023224873799314E-3</v>
      </c>
      <c r="AG11191" s="1">
        <f>IFERROR(LN(Merge1[[#This Row],[TATN]]/V11190),"")</f>
        <v>7.9575601016087074E-4</v>
      </c>
      <c r="AH11191" s="1">
        <f>IFERROR(LN(Merge1[[#This Row],[YNDX]]/W11190),"")</f>
        <v>-4.2372944755152669E-3</v>
      </c>
      <c r="AI11191" s="1">
        <f>IFERROR(LN(Merge1[[#This Row],[MOEX10]]/X11190),"")</f>
        <v>-4.0636744241796677E-3</v>
      </c>
    </row>
    <row r="11192" spans="1:35" x14ac:dyDescent="0.3">
      <c r="A11192">
        <v>20181211</v>
      </c>
      <c r="B11192" s="2">
        <f>DATE(Merge1[[#This Row],[YEAR]],Merge1[[#This Row],[MONTH]],Merge1[[#This Row],[DAY]])</f>
        <v>43445</v>
      </c>
      <c r="C11192" t="str">
        <f>LEFT(Merge1[[#This Row],[DATE_INIT]],4)</f>
        <v>2018</v>
      </c>
      <c r="D11192" t="str">
        <f>MID(Merge1[[#This Row],[DATE_INIT]],5,2)</f>
        <v>12</v>
      </c>
      <c r="E11192" t="str">
        <f>RIGHT(Merge1[[#This Row],[DATE_INIT]],2)</f>
        <v>11</v>
      </c>
      <c r="F11192" s="3">
        <f>IF(OR(AND(Merge1[[#This Row],[DATE]]-B11191&gt;1,TEXT(Merge1[[#This Row],[DATE]],"дддд")&lt;&gt;"понедельник"),AND(Merge1[[#This Row],[DATE]]-B11191&gt;3,TEXT(Merge1[[#This Row],[DATE]],"дддд")="понедельник"),AND(F11191=1,Merge1[[#This Row],[DATE]]-B11191=0)),1,0)</f>
        <v>0</v>
      </c>
      <c r="G11192">
        <f>IF(TEXT(Merge1[[#This Row],[DATE]],"дддд")="понедельник",1,0)</f>
        <v>0</v>
      </c>
      <c r="H11192">
        <f>IF(Merge1[[#This Row],[HOUR]]="19",1,0)</f>
        <v>0</v>
      </c>
      <c r="I11192">
        <f>IF(Merge1[[#This Row],[HOUR]]="11",1,0)</f>
        <v>0</v>
      </c>
      <c r="J11192">
        <v>130000</v>
      </c>
      <c r="K11192" t="str">
        <f>LEFT(Merge1[[#This Row],[TIME_INIT]],2)</f>
        <v>13</v>
      </c>
      <c r="L11192" t="str">
        <f>MID(Merge1[[#This Row],[TIME_INIT]],3,2)</f>
        <v>00</v>
      </c>
      <c r="M11192" t="str">
        <f>RIGHT(Merge1[[#This Row],[TIME_INIT]],2)</f>
        <v>00</v>
      </c>
      <c r="N11192" s="1" t="s">
        <v>4220</v>
      </c>
      <c r="O11192" s="1" t="s">
        <v>14045</v>
      </c>
      <c r="P11192" s="1" t="s">
        <v>10249</v>
      </c>
      <c r="Q11192" s="1" t="s">
        <v>23234</v>
      </c>
      <c r="R11192" s="1" t="s">
        <v>29623</v>
      </c>
      <c r="S11192" s="1" t="s">
        <v>32743</v>
      </c>
      <c r="T11192" s="1" t="s">
        <v>38456</v>
      </c>
      <c r="U11192" s="1" t="s">
        <v>43856</v>
      </c>
      <c r="V11192" s="1" t="s">
        <v>32040</v>
      </c>
      <c r="W11192" s="1" t="s">
        <v>17382</v>
      </c>
      <c r="X11192" s="1" t="s">
        <v>60145</v>
      </c>
      <c r="Y11192" s="1">
        <f>IFERROR(LN(Merge1[[#This Row],[AFKS]]/N11191),"")</f>
        <v>-6.2773299859185212E-3</v>
      </c>
      <c r="Z11192" s="1">
        <f>IFERROR(LN(Merge1[[#This Row],[GAZP]]/O11191),"")</f>
        <v>-2.5003125520928253E-4</v>
      </c>
      <c r="AA11192" s="1">
        <f>IFERROR(LN(Merge1[[#This Row],[GMKN]]/P11191),"")</f>
        <v>-6.5891557417151444E-3</v>
      </c>
      <c r="AB11192" s="1">
        <f>IFERROR(LN(Merge1[[#This Row],[LKOH]]/Q11191),"")</f>
        <v>4.6372414274950674E-3</v>
      </c>
      <c r="AC11192" s="1">
        <f>IFERROR(LN(Merge1[[#This Row],[MAGN]]/R11191),"")</f>
        <v>-9.2785820046620837E-3</v>
      </c>
      <c r="AD11192" s="1">
        <f>IFERROR(LN(Merge1[[#This Row],[POLY]]/S11191),"")</f>
        <v>-1.5533723834190718E-2</v>
      </c>
      <c r="AE11192" s="1">
        <f>IFERROR(LN(Merge1[[#This Row],[ROSN]]/T11191),"")</f>
        <v>1.4189431256236074E-3</v>
      </c>
      <c r="AF11192" s="1">
        <f>IFERROR(LN(Merge1[[#This Row],[SBER]]/U11191),"")</f>
        <v>3.6685749440574359E-3</v>
      </c>
      <c r="AG11192" s="1">
        <f>IFERROR(LN(Merge1[[#This Row],[TATN]]/V11191),"")</f>
        <v>-5.7169603292289558E-3</v>
      </c>
      <c r="AH11192" s="1">
        <f>IFERROR(LN(Merge1[[#This Row],[YNDX]]/W11191),"")</f>
        <v>3.1796529173798056E-3</v>
      </c>
      <c r="AI11192" s="1">
        <f>IFERROR(LN(Merge1[[#This Row],[MOEX10]]/X11191),"")</f>
        <v>7.3239955667916317E-4</v>
      </c>
    </row>
    <row r="11193" spans="1:35" x14ac:dyDescent="0.3">
      <c r="A11193">
        <v>20181211</v>
      </c>
      <c r="B11193" s="2">
        <f>DATE(Merge1[[#This Row],[YEAR]],Merge1[[#This Row],[MONTH]],Merge1[[#This Row],[DAY]])</f>
        <v>43445</v>
      </c>
      <c r="C11193" t="str">
        <f>LEFT(Merge1[[#This Row],[DATE_INIT]],4)</f>
        <v>2018</v>
      </c>
      <c r="D11193" t="str">
        <f>MID(Merge1[[#This Row],[DATE_INIT]],5,2)</f>
        <v>12</v>
      </c>
      <c r="E11193" t="str">
        <f>RIGHT(Merge1[[#This Row],[DATE_INIT]],2)</f>
        <v>11</v>
      </c>
      <c r="F11193" s="3">
        <f>IF(OR(AND(Merge1[[#This Row],[DATE]]-B11192&gt;1,TEXT(Merge1[[#This Row],[DATE]],"дддд")&lt;&gt;"понедельник"),AND(Merge1[[#This Row],[DATE]]-B11192&gt;3,TEXT(Merge1[[#This Row],[DATE]],"дддд")="понедельник"),AND(F11192=1,Merge1[[#This Row],[DATE]]-B11192=0)),1,0)</f>
        <v>0</v>
      </c>
      <c r="G11193">
        <f>IF(TEXT(Merge1[[#This Row],[DATE]],"дддд")="понедельник",1,0)</f>
        <v>0</v>
      </c>
      <c r="H11193">
        <f>IF(Merge1[[#This Row],[HOUR]]="19",1,0)</f>
        <v>0</v>
      </c>
      <c r="I11193">
        <f>IF(Merge1[[#This Row],[HOUR]]="11",1,0)</f>
        <v>0</v>
      </c>
      <c r="J11193">
        <v>140000</v>
      </c>
      <c r="K11193" t="str">
        <f>LEFT(Merge1[[#This Row],[TIME_INIT]],2)</f>
        <v>14</v>
      </c>
      <c r="L11193" t="str">
        <f>MID(Merge1[[#This Row],[TIME_INIT]],3,2)</f>
        <v>00</v>
      </c>
      <c r="M11193" t="str">
        <f>RIGHT(Merge1[[#This Row],[TIME_INIT]],2)</f>
        <v>00</v>
      </c>
      <c r="N11193" s="1" t="s">
        <v>4221</v>
      </c>
      <c r="O11193" s="1" t="s">
        <v>15540</v>
      </c>
      <c r="P11193" s="1" t="s">
        <v>10246</v>
      </c>
      <c r="Q11193" s="1" t="s">
        <v>23362</v>
      </c>
      <c r="R11193" s="1" t="s">
        <v>28701</v>
      </c>
      <c r="S11193" s="1" t="s">
        <v>32625</v>
      </c>
      <c r="T11193" s="1" t="s">
        <v>38382</v>
      </c>
      <c r="U11193" s="1" t="s">
        <v>43721</v>
      </c>
      <c r="V11193" s="1" t="s">
        <v>33828</v>
      </c>
      <c r="W11193" s="1" t="s">
        <v>48893</v>
      </c>
      <c r="X11193" s="1" t="s">
        <v>60146</v>
      </c>
      <c r="Y11193" s="1">
        <f>IFERROR(LN(Merge1[[#This Row],[AFKS]]/N11192),"")</f>
        <v>-1.2347965688337003E-4</v>
      </c>
      <c r="Z11193" s="1">
        <f>IFERROR(LN(Merge1[[#This Row],[GAZP]]/O11192),"")</f>
        <v>6.2513674886642437E-5</v>
      </c>
      <c r="AA11193" s="1">
        <f>IFERROR(LN(Merge1[[#This Row],[GMKN]]/P11192),"")</f>
        <v>5.9559437528514262E-3</v>
      </c>
      <c r="AB11193" s="1">
        <f>IFERROR(LN(Merge1[[#This Row],[LKOH]]/Q11192),"")</f>
        <v>6.3412971912112327E-3</v>
      </c>
      <c r="AC11193" s="1">
        <f>IFERROR(LN(Merge1[[#This Row],[MAGN]]/R11192),"")</f>
        <v>1.3919376946247525E-3</v>
      </c>
      <c r="AD11193" s="1">
        <f>IFERROR(LN(Merge1[[#This Row],[POLY]]/S11192),"")</f>
        <v>4.1267560408141018E-3</v>
      </c>
      <c r="AE11193" s="1">
        <f>IFERROR(LN(Merge1[[#This Row],[ROSN]]/T11192),"")</f>
        <v>4.0094393334355188E-3</v>
      </c>
      <c r="AF11193" s="1">
        <f>IFERROR(LN(Merge1[[#This Row],[SBER]]/U11192),"")</f>
        <v>7.8437528533254603E-4</v>
      </c>
      <c r="AG11193" s="1">
        <f>IFERROR(LN(Merge1[[#This Row],[TATN]]/V11192),"")</f>
        <v>6.5120836152229838E-3</v>
      </c>
      <c r="AH11193" s="1">
        <f>IFERROR(LN(Merge1[[#This Row],[YNDX]]/W11192),"")</f>
        <v>-2.6490081715769532E-3</v>
      </c>
      <c r="AI11193" s="1">
        <f>IFERROR(LN(Merge1[[#This Row],[MOEX10]]/X11192),"")</f>
        <v>3.2798205822828358E-3</v>
      </c>
    </row>
    <row r="11194" spans="1:35" x14ac:dyDescent="0.3">
      <c r="A11194">
        <v>20181211</v>
      </c>
      <c r="B11194" s="2">
        <f>DATE(Merge1[[#This Row],[YEAR]],Merge1[[#This Row],[MONTH]],Merge1[[#This Row],[DAY]])</f>
        <v>43445</v>
      </c>
      <c r="C11194" t="str">
        <f>LEFT(Merge1[[#This Row],[DATE_INIT]],4)</f>
        <v>2018</v>
      </c>
      <c r="D11194" t="str">
        <f>MID(Merge1[[#This Row],[DATE_INIT]],5,2)</f>
        <v>12</v>
      </c>
      <c r="E11194" t="str">
        <f>RIGHT(Merge1[[#This Row],[DATE_INIT]],2)</f>
        <v>11</v>
      </c>
      <c r="F11194" s="3">
        <f>IF(OR(AND(Merge1[[#This Row],[DATE]]-B11193&gt;1,TEXT(Merge1[[#This Row],[DATE]],"дддд")&lt;&gt;"понедельник"),AND(Merge1[[#This Row],[DATE]]-B11193&gt;3,TEXT(Merge1[[#This Row],[DATE]],"дддд")="понедельник"),AND(F11193=1,Merge1[[#This Row],[DATE]]-B11193=0)),1,0)</f>
        <v>0</v>
      </c>
      <c r="G11194">
        <f>IF(TEXT(Merge1[[#This Row],[DATE]],"дддд")="понедельник",1,0)</f>
        <v>0</v>
      </c>
      <c r="H11194">
        <f>IF(Merge1[[#This Row],[HOUR]]="19",1,0)</f>
        <v>0</v>
      </c>
      <c r="I11194">
        <f>IF(Merge1[[#This Row],[HOUR]]="11",1,0)</f>
        <v>0</v>
      </c>
      <c r="J11194">
        <v>150000</v>
      </c>
      <c r="K11194" t="str">
        <f>LEFT(Merge1[[#This Row],[TIME_INIT]],2)</f>
        <v>15</v>
      </c>
      <c r="L11194" t="str">
        <f>MID(Merge1[[#This Row],[TIME_INIT]],3,2)</f>
        <v>00</v>
      </c>
      <c r="M11194" t="str">
        <f>RIGHT(Merge1[[#This Row],[TIME_INIT]],2)</f>
        <v>00</v>
      </c>
      <c r="N11194" s="1" t="s">
        <v>3985</v>
      </c>
      <c r="O11194" s="1" t="s">
        <v>15541</v>
      </c>
      <c r="P11194" s="1" t="s">
        <v>10250</v>
      </c>
      <c r="Q11194" s="1" t="s">
        <v>23363</v>
      </c>
      <c r="R11194" s="1" t="s">
        <v>29572</v>
      </c>
      <c r="S11194" s="1" t="s">
        <v>32748</v>
      </c>
      <c r="T11194" s="1" t="s">
        <v>37987</v>
      </c>
      <c r="U11194" s="1" t="s">
        <v>42655</v>
      </c>
      <c r="V11194" s="1" t="s">
        <v>32044</v>
      </c>
      <c r="W11194" s="1" t="s">
        <v>17637</v>
      </c>
      <c r="X11194" s="1" t="s">
        <v>60147</v>
      </c>
      <c r="Y11194" s="1">
        <f>IFERROR(LN(Merge1[[#This Row],[AFKS]]/N11193),"")</f>
        <v>2.46944068423588E-4</v>
      </c>
      <c r="Z11194" s="1">
        <f>IFERROR(LN(Merge1[[#This Row],[GAZP]]/O11193),"")</f>
        <v>2.3726284856594683E-3</v>
      </c>
      <c r="AA11194" s="1">
        <f>IFERROR(LN(Merge1[[#This Row],[GMKN]]/P11193),"")</f>
        <v>2.6883862163112628E-3</v>
      </c>
      <c r="AB11194" s="1">
        <f>IFERROR(LN(Merge1[[#This Row],[LKOH]]/Q11193),"")</f>
        <v>3.5374576780547286E-3</v>
      </c>
      <c r="AC11194" s="1">
        <f>IFERROR(LN(Merge1[[#This Row],[MAGN]]/R11193),"")</f>
        <v>1.9241053504300695E-3</v>
      </c>
      <c r="AD11194" s="1">
        <f>IFERROR(LN(Merge1[[#This Row],[POLY]]/S11193),"")</f>
        <v>-1.1773364126682086E-3</v>
      </c>
      <c r="AE11194" s="1">
        <f>IFERROR(LN(Merge1[[#This Row],[ROSN]]/T11193),"")</f>
        <v>1.176816712155453E-4</v>
      </c>
      <c r="AF11194" s="1">
        <f>IFERROR(LN(Merge1[[#This Row],[SBER]]/U11193),"")</f>
        <v>6.3048954396186596E-3</v>
      </c>
      <c r="AG11194" s="1">
        <f>IFERROR(LN(Merge1[[#This Row],[TATN]]/V11193),"")</f>
        <v>8.048067716106751E-3</v>
      </c>
      <c r="AH11194" s="1">
        <f>IFERROR(LN(Merge1[[#This Row],[YNDX]]/W11193),"")</f>
        <v>-2.1242705810807895E-3</v>
      </c>
      <c r="AI11194" s="1">
        <f>IFERROR(LN(Merge1[[#This Row],[MOEX10]]/X11193),"")</f>
        <v>2.9403371391066614E-3</v>
      </c>
    </row>
    <row r="11195" spans="1:35" x14ac:dyDescent="0.3">
      <c r="A11195">
        <v>20181211</v>
      </c>
      <c r="B11195" s="2">
        <f>DATE(Merge1[[#This Row],[YEAR]],Merge1[[#This Row],[MONTH]],Merge1[[#This Row],[DAY]])</f>
        <v>43445</v>
      </c>
      <c r="C11195" t="str">
        <f>LEFT(Merge1[[#This Row],[DATE_INIT]],4)</f>
        <v>2018</v>
      </c>
      <c r="D11195" t="str">
        <f>MID(Merge1[[#This Row],[DATE_INIT]],5,2)</f>
        <v>12</v>
      </c>
      <c r="E11195" t="str">
        <f>RIGHT(Merge1[[#This Row],[DATE_INIT]],2)</f>
        <v>11</v>
      </c>
      <c r="F11195" s="3">
        <f>IF(OR(AND(Merge1[[#This Row],[DATE]]-B11194&gt;1,TEXT(Merge1[[#This Row],[DATE]],"дддд")&lt;&gt;"понедельник"),AND(Merge1[[#This Row],[DATE]]-B11194&gt;3,TEXT(Merge1[[#This Row],[DATE]],"дддд")="понедельник"),AND(F11194=1,Merge1[[#This Row],[DATE]]-B11194=0)),1,0)</f>
        <v>0</v>
      </c>
      <c r="G11195">
        <f>IF(TEXT(Merge1[[#This Row],[DATE]],"дддд")="понедельник",1,0)</f>
        <v>0</v>
      </c>
      <c r="H11195">
        <f>IF(Merge1[[#This Row],[HOUR]]="19",1,0)</f>
        <v>0</v>
      </c>
      <c r="I11195">
        <f>IF(Merge1[[#This Row],[HOUR]]="11",1,0)</f>
        <v>0</v>
      </c>
      <c r="J11195">
        <v>160000</v>
      </c>
      <c r="K11195" t="str">
        <f>LEFT(Merge1[[#This Row],[TIME_INIT]],2)</f>
        <v>16</v>
      </c>
      <c r="L11195" t="str">
        <f>MID(Merge1[[#This Row],[TIME_INIT]],3,2)</f>
        <v>00</v>
      </c>
      <c r="M11195" t="str">
        <f>RIGHT(Merge1[[#This Row],[TIME_INIT]],2)</f>
        <v>00</v>
      </c>
      <c r="N11195" s="1" t="s">
        <v>3982</v>
      </c>
      <c r="O11195" s="1" t="s">
        <v>15542</v>
      </c>
      <c r="P11195" s="1" t="s">
        <v>10239</v>
      </c>
      <c r="Q11195" s="1" t="s">
        <v>23364</v>
      </c>
      <c r="R11195" s="1" t="s">
        <v>29624</v>
      </c>
      <c r="S11195" s="1" t="s">
        <v>33648</v>
      </c>
      <c r="T11195" s="1" t="s">
        <v>38448</v>
      </c>
      <c r="U11195" s="1" t="s">
        <v>42657</v>
      </c>
      <c r="V11195" s="1" t="s">
        <v>32034</v>
      </c>
      <c r="W11195" s="1" t="s">
        <v>48887</v>
      </c>
      <c r="X11195" s="1" t="s">
        <v>60148</v>
      </c>
      <c r="Y11195" s="1">
        <f>IFERROR(LN(Merge1[[#This Row],[AFKS]]/N11194),"")</f>
        <v>6.1538655743782859E-3</v>
      </c>
      <c r="Z11195" s="1">
        <f>IFERROR(LN(Merge1[[#This Row],[GAZP]]/O11194),"")</f>
        <v>-4.3664037122011652E-4</v>
      </c>
      <c r="AA11195" s="1">
        <f>IFERROR(LN(Merge1[[#This Row],[GMKN]]/P11194),"")</f>
        <v>5.5907858527093962E-3</v>
      </c>
      <c r="AB11195" s="1">
        <f>IFERROR(LN(Merge1[[#This Row],[LKOH]]/Q11194),"")</f>
        <v>-9.5442615200059649E-5</v>
      </c>
      <c r="AC11195" s="1">
        <f>IFERROR(LN(Merge1[[#This Row],[MAGN]]/R11194),"")</f>
        <v>3.2032459832915128E-4</v>
      </c>
      <c r="AD11195" s="1">
        <f>IFERROR(LN(Merge1[[#This Row],[POLY]]/S11194),"")</f>
        <v>4.4078825409278755E-3</v>
      </c>
      <c r="AE11195" s="1">
        <f>IFERROR(LN(Merge1[[#This Row],[ROSN]]/T11194),"")</f>
        <v>1.1760556453708493E-3</v>
      </c>
      <c r="AF11195" s="1">
        <f>IFERROR(LN(Merge1[[#This Row],[SBER]]/U11194),"")</f>
        <v>-7.2746171043923901E-4</v>
      </c>
      <c r="AG11195" s="1">
        <f>IFERROR(LN(Merge1[[#This Row],[TATN]]/V11194),"")</f>
        <v>8.5051215996664251E-3</v>
      </c>
      <c r="AH11195" s="1">
        <f>IFERROR(LN(Merge1[[#This Row],[YNDX]]/W11194),"")</f>
        <v>1.593625835278026E-3</v>
      </c>
      <c r="AI11195" s="1">
        <f>IFERROR(LN(Merge1[[#This Row],[MOEX10]]/X11194),"")</f>
        <v>5.3622179417734555E-4</v>
      </c>
    </row>
    <row r="11196" spans="1:35" x14ac:dyDescent="0.3">
      <c r="A11196">
        <v>20181211</v>
      </c>
      <c r="B11196" s="2">
        <f>DATE(Merge1[[#This Row],[YEAR]],Merge1[[#This Row],[MONTH]],Merge1[[#This Row],[DAY]])</f>
        <v>43445</v>
      </c>
      <c r="C11196" t="str">
        <f>LEFT(Merge1[[#This Row],[DATE_INIT]],4)</f>
        <v>2018</v>
      </c>
      <c r="D11196" t="str">
        <f>MID(Merge1[[#This Row],[DATE_INIT]],5,2)</f>
        <v>12</v>
      </c>
      <c r="E11196" t="str">
        <f>RIGHT(Merge1[[#This Row],[DATE_INIT]],2)</f>
        <v>11</v>
      </c>
      <c r="F11196" s="3">
        <f>IF(OR(AND(Merge1[[#This Row],[DATE]]-B11195&gt;1,TEXT(Merge1[[#This Row],[DATE]],"дддд")&lt;&gt;"понедельник"),AND(Merge1[[#This Row],[DATE]]-B11195&gt;3,TEXT(Merge1[[#This Row],[DATE]],"дддд")="понедельник"),AND(F11195=1,Merge1[[#This Row],[DATE]]-B11195=0)),1,0)</f>
        <v>0</v>
      </c>
      <c r="G11196">
        <f>IF(TEXT(Merge1[[#This Row],[DATE]],"дддд")="понедельник",1,0)</f>
        <v>0</v>
      </c>
      <c r="H11196">
        <f>IF(Merge1[[#This Row],[HOUR]]="19",1,0)</f>
        <v>0</v>
      </c>
      <c r="I11196">
        <f>IF(Merge1[[#This Row],[HOUR]]="11",1,0)</f>
        <v>0</v>
      </c>
      <c r="J11196">
        <v>170000</v>
      </c>
      <c r="K11196" t="str">
        <f>LEFT(Merge1[[#This Row],[TIME_INIT]],2)</f>
        <v>17</v>
      </c>
      <c r="L11196" t="str">
        <f>MID(Merge1[[#This Row],[TIME_INIT]],3,2)</f>
        <v>00</v>
      </c>
      <c r="M11196" t="str">
        <f>RIGHT(Merge1[[#This Row],[TIME_INIT]],2)</f>
        <v>00</v>
      </c>
      <c r="N11196" s="1" t="s">
        <v>4106</v>
      </c>
      <c r="O11196" s="1" t="s">
        <v>14099</v>
      </c>
      <c r="P11196" s="1" t="s">
        <v>10251</v>
      </c>
      <c r="Q11196" s="1" t="s">
        <v>23365</v>
      </c>
      <c r="R11196" s="1" t="s">
        <v>29307</v>
      </c>
      <c r="S11196" s="1" t="s">
        <v>32903</v>
      </c>
      <c r="T11196" s="1" t="s">
        <v>38457</v>
      </c>
      <c r="U11196" s="1" t="s">
        <v>42665</v>
      </c>
      <c r="V11196" s="1" t="s">
        <v>34005</v>
      </c>
      <c r="W11196" s="1" t="s">
        <v>48885</v>
      </c>
      <c r="X11196" s="1" t="s">
        <v>60149</v>
      </c>
      <c r="Y11196" s="1">
        <f>IFERROR(LN(Merge1[[#This Row],[AFKS]]/N11195),"")</f>
        <v>5.3842518719081382E-3</v>
      </c>
      <c r="Z11196" s="1">
        <f>IFERROR(LN(Merge1[[#This Row],[GAZP]]/O11195),"")</f>
        <v>-2.4959441038098485E-4</v>
      </c>
      <c r="AA11196" s="1">
        <f>IFERROR(LN(Merge1[[#This Row],[GMKN]]/P11195),"")</f>
        <v>7.0646417632703161E-4</v>
      </c>
      <c r="AB11196" s="1">
        <f>IFERROR(LN(Merge1[[#This Row],[LKOH]]/Q11195),"")</f>
        <v>3.5253240264285233E-3</v>
      </c>
      <c r="AC11196" s="1">
        <f>IFERROR(LN(Merge1[[#This Row],[MAGN]]/R11195),"")</f>
        <v>-1.2819145009406036E-3</v>
      </c>
      <c r="AD11196" s="1">
        <f>IFERROR(LN(Merge1[[#This Row],[POLY]]/S11195),"")</f>
        <v>-1.4671364134009259E-3</v>
      </c>
      <c r="AE11196" s="1">
        <f>IFERROR(LN(Merge1[[#This Row],[ROSN]]/T11195),"")</f>
        <v>1.2920657227126111E-3</v>
      </c>
      <c r="AF11196" s="1">
        <f>IFERROR(LN(Merge1[[#This Row],[SBER]]/U11195),"")</f>
        <v>3.2176061804160493E-3</v>
      </c>
      <c r="AG11196" s="1">
        <f>IFERROR(LN(Merge1[[#This Row],[TATN]]/V11195),"")</f>
        <v>2.7324198901445699E-3</v>
      </c>
      <c r="AH11196" s="1">
        <f>IFERROR(LN(Merge1[[#This Row],[YNDX]]/W11195),"")</f>
        <v>7.9586156210335337E-4</v>
      </c>
      <c r="AI11196" s="1">
        <f>IFERROR(LN(Merge1[[#This Row],[MOEX10]]/X11195),"")</f>
        <v>2.1420164557199432E-3</v>
      </c>
    </row>
    <row r="11197" spans="1:35" x14ac:dyDescent="0.3">
      <c r="A11197">
        <v>20181211</v>
      </c>
      <c r="B11197" s="2">
        <f>DATE(Merge1[[#This Row],[YEAR]],Merge1[[#This Row],[MONTH]],Merge1[[#This Row],[DAY]])</f>
        <v>43445</v>
      </c>
      <c r="C11197" t="str">
        <f>LEFT(Merge1[[#This Row],[DATE_INIT]],4)</f>
        <v>2018</v>
      </c>
      <c r="D11197" t="str">
        <f>MID(Merge1[[#This Row],[DATE_INIT]],5,2)</f>
        <v>12</v>
      </c>
      <c r="E11197" t="str">
        <f>RIGHT(Merge1[[#This Row],[DATE_INIT]],2)</f>
        <v>11</v>
      </c>
      <c r="F11197" s="3">
        <f>IF(OR(AND(Merge1[[#This Row],[DATE]]-B11196&gt;1,TEXT(Merge1[[#This Row],[DATE]],"дддд")&lt;&gt;"понедельник"),AND(Merge1[[#This Row],[DATE]]-B11196&gt;3,TEXT(Merge1[[#This Row],[DATE]],"дддд")="понедельник"),AND(F11196=1,Merge1[[#This Row],[DATE]]-B11196=0)),1,0)</f>
        <v>0</v>
      </c>
      <c r="G11197">
        <f>IF(TEXT(Merge1[[#This Row],[DATE]],"дддд")="понедельник",1,0)</f>
        <v>0</v>
      </c>
      <c r="H11197">
        <f>IF(Merge1[[#This Row],[HOUR]]="19",1,0)</f>
        <v>0</v>
      </c>
      <c r="I11197">
        <f>IF(Merge1[[#This Row],[HOUR]]="11",1,0)</f>
        <v>0</v>
      </c>
      <c r="J11197">
        <v>180000</v>
      </c>
      <c r="K11197" t="str">
        <f>LEFT(Merge1[[#This Row],[TIME_INIT]],2)</f>
        <v>18</v>
      </c>
      <c r="L11197" t="str">
        <f>MID(Merge1[[#This Row],[TIME_INIT]],3,2)</f>
        <v>00</v>
      </c>
      <c r="M11197" t="str">
        <f>RIGHT(Merge1[[#This Row],[TIME_INIT]],2)</f>
        <v>00</v>
      </c>
      <c r="N11197" s="1" t="s">
        <v>3987</v>
      </c>
      <c r="O11197" s="1" t="s">
        <v>15543</v>
      </c>
      <c r="P11197" s="1" t="s">
        <v>10235</v>
      </c>
      <c r="Q11197" s="1" t="s">
        <v>23366</v>
      </c>
      <c r="R11197" s="1" t="s">
        <v>29297</v>
      </c>
      <c r="S11197" s="1" t="s">
        <v>32951</v>
      </c>
      <c r="T11197" s="1" t="s">
        <v>37977</v>
      </c>
      <c r="U11197" s="1" t="s">
        <v>42697</v>
      </c>
      <c r="V11197" s="1" t="s">
        <v>33813</v>
      </c>
      <c r="W11197" s="1" t="s">
        <v>17425</v>
      </c>
      <c r="X11197" s="1" t="s">
        <v>59338</v>
      </c>
      <c r="Y11197" s="1">
        <f>IFERROR(LN(Merge1[[#This Row],[AFKS]]/N11196),"")</f>
        <v>-1.0304310997357968E-2</v>
      </c>
      <c r="Z11197" s="1">
        <f>IFERROR(LN(Merge1[[#This Row],[GAZP]]/O11196),"")</f>
        <v>-2.874822303667019E-3</v>
      </c>
      <c r="AA11197" s="1">
        <f>IFERROR(LN(Merge1[[#This Row],[GMKN]]/P11196),"")</f>
        <v>-1.0991600384322052E-3</v>
      </c>
      <c r="AB11197" s="1">
        <f>IFERROR(LN(Merge1[[#This Row],[LKOH]]/Q11196),"")</f>
        <v>-2.285279989050515E-3</v>
      </c>
      <c r="AC11197" s="1">
        <f>IFERROR(LN(Merge1[[#This Row],[MAGN]]/R11196),"")</f>
        <v>-3.6410406470329514E-3</v>
      </c>
      <c r="AD11197" s="1">
        <f>IFERROR(LN(Merge1[[#This Row],[POLY]]/S11196),"")</f>
        <v>-7.3437618046737142E-4</v>
      </c>
      <c r="AE11197" s="1">
        <f>IFERROR(LN(Merge1[[#This Row],[ROSN]]/T11196),"")</f>
        <v>-1.4096090669560174E-3</v>
      </c>
      <c r="AF11197" s="1">
        <f>IFERROR(LN(Merge1[[#This Row],[SBER]]/U11196),"")</f>
        <v>7.7690020740485172E-4</v>
      </c>
      <c r="AG11197" s="1">
        <f>IFERROR(LN(Merge1[[#This Row],[TATN]]/V11196),"")</f>
        <v>-1.4264457007467533E-2</v>
      </c>
      <c r="AH11197" s="1">
        <f>IFERROR(LN(Merge1[[#This Row],[YNDX]]/W11196),"")</f>
        <v>-1.8579965530868246E-3</v>
      </c>
      <c r="AI11197" s="1">
        <f>IFERROR(LN(Merge1[[#This Row],[MOEX10]]/X11196),"")</f>
        <v>-2.0767569091573973E-3</v>
      </c>
    </row>
    <row r="11198" spans="1:35" x14ac:dyDescent="0.3">
      <c r="A11198">
        <v>20181211</v>
      </c>
      <c r="B11198" s="2">
        <f>DATE(Merge1[[#This Row],[YEAR]],Merge1[[#This Row],[MONTH]],Merge1[[#This Row],[DAY]])</f>
        <v>43445</v>
      </c>
      <c r="C11198" t="str">
        <f>LEFT(Merge1[[#This Row],[DATE_INIT]],4)</f>
        <v>2018</v>
      </c>
      <c r="D11198" t="str">
        <f>MID(Merge1[[#This Row],[DATE_INIT]],5,2)</f>
        <v>12</v>
      </c>
      <c r="E11198" t="str">
        <f>RIGHT(Merge1[[#This Row],[DATE_INIT]],2)</f>
        <v>11</v>
      </c>
      <c r="F11198" s="3">
        <f>IF(OR(AND(Merge1[[#This Row],[DATE]]-B11197&gt;1,TEXT(Merge1[[#This Row],[DATE]],"дддд")&lt;&gt;"понедельник"),AND(Merge1[[#This Row],[DATE]]-B11197&gt;3,TEXT(Merge1[[#This Row],[DATE]],"дддд")="понедельник"),AND(F11197=1,Merge1[[#This Row],[DATE]]-B11197=0)),1,0)</f>
        <v>0</v>
      </c>
      <c r="G11198">
        <f>IF(TEXT(Merge1[[#This Row],[DATE]],"дддд")="понедельник",1,0)</f>
        <v>0</v>
      </c>
      <c r="H11198">
        <f>IF(Merge1[[#This Row],[HOUR]]="19",1,0)</f>
        <v>1</v>
      </c>
      <c r="I11198">
        <f>IF(Merge1[[#This Row],[HOUR]]="11",1,0)</f>
        <v>0</v>
      </c>
      <c r="J11198">
        <v>190000</v>
      </c>
      <c r="K11198" t="str">
        <f>LEFT(Merge1[[#This Row],[TIME_INIT]],2)</f>
        <v>19</v>
      </c>
      <c r="L11198" t="str">
        <f>MID(Merge1[[#This Row],[TIME_INIT]],3,2)</f>
        <v>00</v>
      </c>
      <c r="M11198" t="str">
        <f>RIGHT(Merge1[[#This Row],[TIME_INIT]],2)</f>
        <v>00</v>
      </c>
      <c r="N11198" s="1" t="s">
        <v>3985</v>
      </c>
      <c r="O11198" s="1" t="s">
        <v>13277</v>
      </c>
      <c r="P11198" s="1" t="s">
        <v>10201</v>
      </c>
      <c r="Q11198" s="1" t="s">
        <v>5530</v>
      </c>
      <c r="R11198" s="1" t="s">
        <v>29050</v>
      </c>
      <c r="S11198" s="1" t="s">
        <v>33649</v>
      </c>
      <c r="T11198" s="1" t="s">
        <v>38426</v>
      </c>
      <c r="U11198" s="1" t="s">
        <v>44165</v>
      </c>
      <c r="V11198" s="1" t="s">
        <v>32494</v>
      </c>
      <c r="W11198" s="1" t="s">
        <v>48697</v>
      </c>
      <c r="X11198" s="1" t="s">
        <v>60150</v>
      </c>
      <c r="Y11198" s="1">
        <f>IFERROR(LN(Merge1[[#This Row],[AFKS]]/N11197),"")</f>
        <v>-1.2338064489284325E-3</v>
      </c>
      <c r="Z11198" s="1">
        <f>IFERROR(LN(Merge1[[#This Row],[GAZP]]/O11197),"")</f>
        <v>-7.4125598531483133E-3</v>
      </c>
      <c r="AA11198" s="1">
        <f>IFERROR(LN(Merge1[[#This Row],[GMKN]]/P11197),"")</f>
        <v>6.2823937985895793E-4</v>
      </c>
      <c r="AB11198" s="1">
        <f>IFERROR(LN(Merge1[[#This Row],[LKOH]]/Q11197),"")</f>
        <v>4.1856986529917716E-3</v>
      </c>
      <c r="AC11198" s="1">
        <f>IFERROR(LN(Merge1[[#This Row],[MAGN]]/R11197),"")</f>
        <v>-5.4865395012561463E-3</v>
      </c>
      <c r="AD11198" s="1">
        <f>IFERROR(LN(Merge1[[#This Row],[POLY]]/S11197),"")</f>
        <v>2.9342744058014204E-3</v>
      </c>
      <c r="AE11198" s="1">
        <f>IFERROR(LN(Merge1[[#This Row],[ROSN]]/T11197),"")</f>
        <v>4.7009050107662468E-4</v>
      </c>
      <c r="AF11198" s="1">
        <f>IFERROR(LN(Merge1[[#This Row],[SBER]]/U11197),"")</f>
        <v>-3.0073651204939227E-3</v>
      </c>
      <c r="AG11198" s="1">
        <f>IFERROR(LN(Merge1[[#This Row],[TATN]]/V11197),"")</f>
        <v>1.7119909363476145E-3</v>
      </c>
      <c r="AH11198" s="1">
        <f>IFERROR(LN(Merge1[[#This Row],[YNDX]]/W11197),"")</f>
        <v>-6.6640257281565286E-3</v>
      </c>
      <c r="AI11198" s="1">
        <f>IFERROR(LN(Merge1[[#This Row],[MOEX10]]/X11197),"")</f>
        <v>-2.7492484893836483E-3</v>
      </c>
    </row>
    <row r="11199" spans="1:35" x14ac:dyDescent="0.3">
      <c r="A11199">
        <v>20181212</v>
      </c>
      <c r="B11199" s="2">
        <f>DATE(Merge1[[#This Row],[YEAR]],Merge1[[#This Row],[MONTH]],Merge1[[#This Row],[DAY]])</f>
        <v>43446</v>
      </c>
      <c r="C11199" t="str">
        <f>LEFT(Merge1[[#This Row],[DATE_INIT]],4)</f>
        <v>2018</v>
      </c>
      <c r="D11199" t="str">
        <f>MID(Merge1[[#This Row],[DATE_INIT]],5,2)</f>
        <v>12</v>
      </c>
      <c r="E11199" t="str">
        <f>RIGHT(Merge1[[#This Row],[DATE_INIT]],2)</f>
        <v>12</v>
      </c>
      <c r="F11199" s="3">
        <f>IF(OR(AND(Merge1[[#This Row],[DATE]]-B11198&gt;1,TEXT(Merge1[[#This Row],[DATE]],"дддд")&lt;&gt;"понедельник"),AND(Merge1[[#This Row],[DATE]]-B11198&gt;3,TEXT(Merge1[[#This Row],[DATE]],"дддд")="понедельник"),AND(F11198=1,Merge1[[#This Row],[DATE]]-B11198=0)),1,0)</f>
        <v>0</v>
      </c>
      <c r="G11199">
        <f>IF(TEXT(Merge1[[#This Row],[DATE]],"дддд")="понедельник",1,0)</f>
        <v>0</v>
      </c>
      <c r="H11199">
        <f>IF(Merge1[[#This Row],[HOUR]]="19",1,0)</f>
        <v>0</v>
      </c>
      <c r="I11199">
        <f>IF(Merge1[[#This Row],[HOUR]]="11",1,0)</f>
        <v>1</v>
      </c>
      <c r="J11199">
        <v>110000</v>
      </c>
      <c r="K11199" t="str">
        <f>LEFT(Merge1[[#This Row],[TIME_INIT]],2)</f>
        <v>11</v>
      </c>
      <c r="L11199" t="str">
        <f>MID(Merge1[[#This Row],[TIME_INIT]],3,2)</f>
        <v>00</v>
      </c>
      <c r="M11199" t="str">
        <f>RIGHT(Merge1[[#This Row],[TIME_INIT]],2)</f>
        <v>00</v>
      </c>
      <c r="N11199" s="1" t="s">
        <v>4222</v>
      </c>
      <c r="O11199" s="1" t="s">
        <v>14312</v>
      </c>
      <c r="P11199" s="1" t="s">
        <v>10201</v>
      </c>
      <c r="Q11199" s="1" t="s">
        <v>23367</v>
      </c>
      <c r="R11199" s="1" t="s">
        <v>28727</v>
      </c>
      <c r="S11199" s="1" t="s">
        <v>33648</v>
      </c>
      <c r="T11199" s="1" t="s">
        <v>31761</v>
      </c>
      <c r="U11199" s="1" t="s">
        <v>43845</v>
      </c>
      <c r="V11199" s="1" t="s">
        <v>33812</v>
      </c>
      <c r="W11199" s="1" t="s">
        <v>48862</v>
      </c>
      <c r="X11199" s="1" t="s">
        <v>60151</v>
      </c>
      <c r="Y11199" s="1">
        <f>IFERROR(LN(Merge1[[#This Row],[AFKS]]/N11198),"")</f>
        <v>4.8032606665113142E-3</v>
      </c>
      <c r="Z11199" s="1">
        <f>IFERROR(LN(Merge1[[#This Row],[GAZP]]/O11198),"")</f>
        <v>-2.4574397636042088E-2</v>
      </c>
      <c r="AA11199" s="1">
        <f>IFERROR(LN(Merge1[[#This Row],[GMKN]]/P11198),"")</f>
        <v>0</v>
      </c>
      <c r="AB11199" s="1">
        <f>IFERROR(LN(Merge1[[#This Row],[LKOH]]/Q11198),"")</f>
        <v>-8.3889910470905868E-3</v>
      </c>
      <c r="AC11199" s="1">
        <f>IFERROR(LN(Merge1[[#This Row],[MAGN]]/R11198),"")</f>
        <v>-4.8661896511728994E-3</v>
      </c>
      <c r="AD11199" s="1">
        <f>IFERROR(LN(Merge1[[#This Row],[POLY]]/S11198),"")</f>
        <v>-7.3276181193300592E-4</v>
      </c>
      <c r="AE11199" s="1">
        <f>IFERROR(LN(Merge1[[#This Row],[ROSN]]/T11198),"")</f>
        <v>-7.1930031257415091E-3</v>
      </c>
      <c r="AF11199" s="1">
        <f>IFERROR(LN(Merge1[[#This Row],[SBER]]/U11198),"")</f>
        <v>-3.4853209781422379E-3</v>
      </c>
      <c r="AG11199" s="1">
        <f>IFERROR(LN(Merge1[[#This Row],[TATN]]/V11198),"")</f>
        <v>-8.1913524473417442E-3</v>
      </c>
      <c r="AH11199" s="1">
        <f>IFERROR(LN(Merge1[[#This Row],[YNDX]]/W11198),"")</f>
        <v>-1.9444306905787672E-2</v>
      </c>
      <c r="AI11199" s="1">
        <f>IFERROR(LN(Merge1[[#This Row],[MOEX10]]/X11198),"")</f>
        <v>-6.0078401940480107E-3</v>
      </c>
    </row>
    <row r="11200" spans="1:35" x14ac:dyDescent="0.3">
      <c r="A11200">
        <v>20181212</v>
      </c>
      <c r="B11200" s="2">
        <f>DATE(Merge1[[#This Row],[YEAR]],Merge1[[#This Row],[MONTH]],Merge1[[#This Row],[DAY]])</f>
        <v>43446</v>
      </c>
      <c r="C11200" t="str">
        <f>LEFT(Merge1[[#This Row],[DATE_INIT]],4)</f>
        <v>2018</v>
      </c>
      <c r="D11200" t="str">
        <f>MID(Merge1[[#This Row],[DATE_INIT]],5,2)</f>
        <v>12</v>
      </c>
      <c r="E11200" t="str">
        <f>RIGHT(Merge1[[#This Row],[DATE_INIT]],2)</f>
        <v>12</v>
      </c>
      <c r="F11200" s="3">
        <f>IF(OR(AND(Merge1[[#This Row],[DATE]]-B11199&gt;1,TEXT(Merge1[[#This Row],[DATE]],"дддд")&lt;&gt;"понедельник"),AND(Merge1[[#This Row],[DATE]]-B11199&gt;3,TEXT(Merge1[[#This Row],[DATE]],"дддд")="понедельник"),AND(F11199=1,Merge1[[#This Row],[DATE]]-B11199=0)),1,0)</f>
        <v>0</v>
      </c>
      <c r="G11200">
        <f>IF(TEXT(Merge1[[#This Row],[DATE]],"дддд")="понедельник",1,0)</f>
        <v>0</v>
      </c>
      <c r="H11200">
        <f>IF(Merge1[[#This Row],[HOUR]]="19",1,0)</f>
        <v>0</v>
      </c>
      <c r="I11200">
        <f>IF(Merge1[[#This Row],[HOUR]]="11",1,0)</f>
        <v>0</v>
      </c>
      <c r="J11200">
        <v>120000</v>
      </c>
      <c r="K11200" t="str">
        <f>LEFT(Merge1[[#This Row],[TIME_INIT]],2)</f>
        <v>12</v>
      </c>
      <c r="L11200" t="str">
        <f>MID(Merge1[[#This Row],[TIME_INIT]],3,2)</f>
        <v>00</v>
      </c>
      <c r="M11200" t="str">
        <f>RIGHT(Merge1[[#This Row],[TIME_INIT]],2)</f>
        <v>00</v>
      </c>
      <c r="N11200" s="1" t="s">
        <v>4223</v>
      </c>
      <c r="O11200" s="1" t="s">
        <v>13542</v>
      </c>
      <c r="P11200" s="1" t="s">
        <v>10252</v>
      </c>
      <c r="Q11200" s="1" t="s">
        <v>23368</v>
      </c>
      <c r="R11200" s="1" t="s">
        <v>946</v>
      </c>
      <c r="S11200" s="1" t="s">
        <v>31887</v>
      </c>
      <c r="T11200" s="1" t="s">
        <v>38458</v>
      </c>
      <c r="U11200" s="1" t="s">
        <v>35708</v>
      </c>
      <c r="V11200" s="1" t="s">
        <v>46900</v>
      </c>
      <c r="W11200" s="1" t="s">
        <v>17630</v>
      </c>
      <c r="X11200" s="1" t="s">
        <v>60152</v>
      </c>
      <c r="Y11200" s="1">
        <f>IFERROR(LN(Merge1[[#This Row],[AFKS]]/N11199),"")</f>
        <v>-1.598524779369367E-3</v>
      </c>
      <c r="Z11200" s="1">
        <f>IFERROR(LN(Merge1[[#This Row],[GAZP]]/O11199),"")</f>
        <v>-3.5604504354764645E-3</v>
      </c>
      <c r="AA11200" s="1">
        <f>IFERROR(LN(Merge1[[#This Row],[GMKN]]/P11199),"")</f>
        <v>-1.4140940371979841E-3</v>
      </c>
      <c r="AB11200" s="1">
        <f>IFERROR(LN(Merge1[[#This Row],[LKOH]]/Q11199),"")</f>
        <v>-9.0393922555622504E-3</v>
      </c>
      <c r="AC11200" s="1">
        <f>IFERROR(LN(Merge1[[#This Row],[MAGN]]/R11199),"")</f>
        <v>2.7063615977428457E-3</v>
      </c>
      <c r="AD11200" s="1">
        <f>IFERROR(LN(Merge1[[#This Row],[POLY]]/S11199),"")</f>
        <v>7.1580175616756409E-3</v>
      </c>
      <c r="AE11200" s="1">
        <f>IFERROR(LN(Merge1[[#This Row],[ROSN]]/T11199),"")</f>
        <v>1.655433746861035E-3</v>
      </c>
      <c r="AF11200" s="1">
        <f>IFERROR(LN(Merge1[[#This Row],[SBER]]/U11199),"")</f>
        <v>-2.6058632069288586E-4</v>
      </c>
      <c r="AG11200" s="1">
        <f>IFERROR(LN(Merge1[[#This Row],[TATN]]/V11199),"")</f>
        <v>-2.1248347967989041E-3</v>
      </c>
      <c r="AH11200" s="1">
        <f>IFERROR(LN(Merge1[[#This Row],[YNDX]]/W11199),"")</f>
        <v>3.5388630916506599E-3</v>
      </c>
      <c r="AI11200" s="1">
        <f>IFERROR(LN(Merge1[[#This Row],[MOEX10]]/X11199),"")</f>
        <v>-8.5852764263417254E-4</v>
      </c>
    </row>
    <row r="11201" spans="1:35" x14ac:dyDescent="0.3">
      <c r="A11201">
        <v>20181212</v>
      </c>
      <c r="B11201" s="2">
        <f>DATE(Merge1[[#This Row],[YEAR]],Merge1[[#This Row],[MONTH]],Merge1[[#This Row],[DAY]])</f>
        <v>43446</v>
      </c>
      <c r="C11201" t="str">
        <f>LEFT(Merge1[[#This Row],[DATE_INIT]],4)</f>
        <v>2018</v>
      </c>
      <c r="D11201" t="str">
        <f>MID(Merge1[[#This Row],[DATE_INIT]],5,2)</f>
        <v>12</v>
      </c>
      <c r="E11201" t="str">
        <f>RIGHT(Merge1[[#This Row],[DATE_INIT]],2)</f>
        <v>12</v>
      </c>
      <c r="F11201" s="3">
        <f>IF(OR(AND(Merge1[[#This Row],[DATE]]-B11200&gt;1,TEXT(Merge1[[#This Row],[DATE]],"дддд")&lt;&gt;"понедельник"),AND(Merge1[[#This Row],[DATE]]-B11200&gt;3,TEXT(Merge1[[#This Row],[DATE]],"дддд")="понедельник"),AND(F11200=1,Merge1[[#This Row],[DATE]]-B11200=0)),1,0)</f>
        <v>0</v>
      </c>
      <c r="G11201">
        <f>IF(TEXT(Merge1[[#This Row],[DATE]],"дддд")="понедельник",1,0)</f>
        <v>0</v>
      </c>
      <c r="H11201">
        <f>IF(Merge1[[#This Row],[HOUR]]="19",1,0)</f>
        <v>0</v>
      </c>
      <c r="I11201">
        <f>IF(Merge1[[#This Row],[HOUR]]="11",1,0)</f>
        <v>0</v>
      </c>
      <c r="J11201">
        <v>130000</v>
      </c>
      <c r="K11201" t="str">
        <f>LEFT(Merge1[[#This Row],[TIME_INIT]],2)</f>
        <v>13</v>
      </c>
      <c r="L11201" t="str">
        <f>MID(Merge1[[#This Row],[TIME_INIT]],3,2)</f>
        <v>00</v>
      </c>
      <c r="M11201" t="str">
        <f>RIGHT(Merge1[[#This Row],[TIME_INIT]],2)</f>
        <v>00</v>
      </c>
      <c r="N11201" s="1" t="s">
        <v>4224</v>
      </c>
      <c r="O11201" s="1" t="s">
        <v>15470</v>
      </c>
      <c r="P11201" s="1" t="s">
        <v>10253</v>
      </c>
      <c r="Q11201" s="1" t="s">
        <v>23369</v>
      </c>
      <c r="R11201" s="1" t="s">
        <v>952</v>
      </c>
      <c r="S11201" s="1" t="s">
        <v>33650</v>
      </c>
      <c r="T11201" s="1" t="s">
        <v>38459</v>
      </c>
      <c r="U11201" s="1" t="s">
        <v>44054</v>
      </c>
      <c r="V11201" s="1" t="s">
        <v>33783</v>
      </c>
      <c r="W11201" s="1" t="s">
        <v>48856</v>
      </c>
      <c r="X11201" s="1" t="s">
        <v>60153</v>
      </c>
      <c r="Y11201" s="1">
        <f>IFERROR(LN(Merge1[[#This Row],[AFKS]]/N11200),"")</f>
        <v>-4.9236830142889961E-4</v>
      </c>
      <c r="Z11201" s="1">
        <f>IFERROR(LN(Merge1[[#This Row],[GAZP]]/O11200),"")</f>
        <v>6.4641466198892376E-3</v>
      </c>
      <c r="AA11201" s="1">
        <f>IFERROR(LN(Merge1[[#This Row],[GMKN]]/P11200),"")</f>
        <v>1.0946160897497295E-2</v>
      </c>
      <c r="AB11201" s="1">
        <f>IFERROR(LN(Merge1[[#This Row],[LKOH]]/Q11200),"")</f>
        <v>5.0106098278603923E-3</v>
      </c>
      <c r="AC11201" s="1">
        <f>IFERROR(LN(Merge1[[#This Row],[MAGN]]/R11200),"")</f>
        <v>3.8843380733962329E-3</v>
      </c>
      <c r="AD11201" s="1">
        <f>IFERROR(LN(Merge1[[#This Row],[POLY]]/S11200),"")</f>
        <v>-5.6930304845457169E-3</v>
      </c>
      <c r="AE11201" s="1">
        <f>IFERROR(LN(Merge1[[#This Row],[ROSN]]/T11200),"")</f>
        <v>3.538156775135747E-3</v>
      </c>
      <c r="AF11201" s="1">
        <f>IFERROR(LN(Merge1[[#This Row],[SBER]]/U11200),"")</f>
        <v>3.9016826710638803E-3</v>
      </c>
      <c r="AG11201" s="1">
        <f>IFERROR(LN(Merge1[[#This Row],[TATN]]/V11200),"")</f>
        <v>2.920485283011605E-3</v>
      </c>
      <c r="AH11201" s="1">
        <f>IFERROR(LN(Merge1[[#This Row],[YNDX]]/W11200),"")</f>
        <v>-6.8166589790976803E-3</v>
      </c>
      <c r="AI11201" s="1">
        <f>IFERROR(LN(Merge1[[#This Row],[MOEX10]]/X11200),"")</f>
        <v>4.1915589251605009E-3</v>
      </c>
    </row>
    <row r="11202" spans="1:35" x14ac:dyDescent="0.3">
      <c r="A11202">
        <v>20181212</v>
      </c>
      <c r="B11202" s="2">
        <f>DATE(Merge1[[#This Row],[YEAR]],Merge1[[#This Row],[MONTH]],Merge1[[#This Row],[DAY]])</f>
        <v>43446</v>
      </c>
      <c r="C11202" t="str">
        <f>LEFT(Merge1[[#This Row],[DATE_INIT]],4)</f>
        <v>2018</v>
      </c>
      <c r="D11202" t="str">
        <f>MID(Merge1[[#This Row],[DATE_INIT]],5,2)</f>
        <v>12</v>
      </c>
      <c r="E11202" t="str">
        <f>RIGHT(Merge1[[#This Row],[DATE_INIT]],2)</f>
        <v>12</v>
      </c>
      <c r="F11202" s="3">
        <f>IF(OR(AND(Merge1[[#This Row],[DATE]]-B11201&gt;1,TEXT(Merge1[[#This Row],[DATE]],"дддд")&lt;&gt;"понедельник"),AND(Merge1[[#This Row],[DATE]]-B11201&gt;3,TEXT(Merge1[[#This Row],[DATE]],"дддд")="понедельник"),AND(F11201=1,Merge1[[#This Row],[DATE]]-B11201=0)),1,0)</f>
        <v>0</v>
      </c>
      <c r="G11202">
        <f>IF(TEXT(Merge1[[#This Row],[DATE]],"дддд")="понедельник",1,0)</f>
        <v>0</v>
      </c>
      <c r="H11202">
        <f>IF(Merge1[[#This Row],[HOUR]]="19",1,0)</f>
        <v>0</v>
      </c>
      <c r="I11202">
        <f>IF(Merge1[[#This Row],[HOUR]]="11",1,0)</f>
        <v>0</v>
      </c>
      <c r="J11202">
        <v>140000</v>
      </c>
      <c r="K11202" t="str">
        <f>LEFT(Merge1[[#This Row],[TIME_INIT]],2)</f>
        <v>14</v>
      </c>
      <c r="L11202" t="str">
        <f>MID(Merge1[[#This Row],[TIME_INIT]],3,2)</f>
        <v>00</v>
      </c>
      <c r="M11202" t="str">
        <f>RIGHT(Merge1[[#This Row],[TIME_INIT]],2)</f>
        <v>00</v>
      </c>
      <c r="N11202" s="1" t="s">
        <v>3988</v>
      </c>
      <c r="O11202" s="1" t="s">
        <v>15544</v>
      </c>
      <c r="P11202" s="1" t="s">
        <v>10254</v>
      </c>
      <c r="Q11202" s="1" t="s">
        <v>23370</v>
      </c>
      <c r="R11202" s="1" t="s">
        <v>28613</v>
      </c>
      <c r="S11202" s="1" t="s">
        <v>31889</v>
      </c>
      <c r="T11202" s="1" t="s">
        <v>38460</v>
      </c>
      <c r="U11202" s="1" t="s">
        <v>42653</v>
      </c>
      <c r="V11202" s="1" t="s">
        <v>46920</v>
      </c>
      <c r="W11202" s="1" t="s">
        <v>48856</v>
      </c>
      <c r="X11202" s="1" t="s">
        <v>60006</v>
      </c>
      <c r="Y11202" s="1">
        <f>IFERROR(LN(Merge1[[#This Row],[AFKS]]/N11201),"")</f>
        <v>-5.18455673110202E-3</v>
      </c>
      <c r="Z11202" s="1">
        <f>IFERROR(LN(Merge1[[#This Row],[GAZP]]/O11201),"")</f>
        <v>1.4165220319777663E-3</v>
      </c>
      <c r="AA11202" s="1">
        <f>IFERROR(LN(Merge1[[#This Row],[GMKN]]/P11201),"")</f>
        <v>3.887269242340756E-4</v>
      </c>
      <c r="AB11202" s="1">
        <f>IFERROR(LN(Merge1[[#This Row],[LKOH]]/Q11201),"")</f>
        <v>2.5917941074290246E-3</v>
      </c>
      <c r="AC11202" s="1">
        <f>IFERROR(LN(Merge1[[#This Row],[MAGN]]/R11201),"")</f>
        <v>-1.2931036284608739E-3</v>
      </c>
      <c r="AD11202" s="1">
        <f>IFERROR(LN(Merge1[[#This Row],[POLY]]/S11201),"")</f>
        <v>-1.4640216701364305E-4</v>
      </c>
      <c r="AE11202" s="1">
        <f>IFERROR(LN(Merge1[[#This Row],[ROSN]]/T11201),"")</f>
        <v>-3.4200163059807027E-3</v>
      </c>
      <c r="AF11202" s="1">
        <f>IFERROR(LN(Merge1[[#This Row],[SBER]]/U11201),"")</f>
        <v>5.1907605629550671E-4</v>
      </c>
      <c r="AG11202" s="1">
        <f>IFERROR(LN(Merge1[[#This Row],[TATN]]/V11201),"")</f>
        <v>1.1922900001544415E-3</v>
      </c>
      <c r="AH11202" s="1">
        <f>IFERROR(LN(Merge1[[#This Row],[YNDX]]/W11201),"")</f>
        <v>0</v>
      </c>
      <c r="AI11202" s="1">
        <f>IFERROR(LN(Merge1[[#This Row],[MOEX10]]/X11201),"")</f>
        <v>6.7230042882001598E-4</v>
      </c>
    </row>
    <row r="11203" spans="1:35" x14ac:dyDescent="0.3">
      <c r="A11203">
        <v>20181212</v>
      </c>
      <c r="B11203" s="2">
        <f>DATE(Merge1[[#This Row],[YEAR]],Merge1[[#This Row],[MONTH]],Merge1[[#This Row],[DAY]])</f>
        <v>43446</v>
      </c>
      <c r="C11203" t="str">
        <f>LEFT(Merge1[[#This Row],[DATE_INIT]],4)</f>
        <v>2018</v>
      </c>
      <c r="D11203" t="str">
        <f>MID(Merge1[[#This Row],[DATE_INIT]],5,2)</f>
        <v>12</v>
      </c>
      <c r="E11203" t="str">
        <f>RIGHT(Merge1[[#This Row],[DATE_INIT]],2)</f>
        <v>12</v>
      </c>
      <c r="F11203" s="3">
        <f>IF(OR(AND(Merge1[[#This Row],[DATE]]-B11202&gt;1,TEXT(Merge1[[#This Row],[DATE]],"дддд")&lt;&gt;"понедельник"),AND(Merge1[[#This Row],[DATE]]-B11202&gt;3,TEXT(Merge1[[#This Row],[DATE]],"дддд")="понедельник"),AND(F11202=1,Merge1[[#This Row],[DATE]]-B11202=0)),1,0)</f>
        <v>0</v>
      </c>
      <c r="G11203">
        <f>IF(TEXT(Merge1[[#This Row],[DATE]],"дддд")="понедельник",1,0)</f>
        <v>0</v>
      </c>
      <c r="H11203">
        <f>IF(Merge1[[#This Row],[HOUR]]="19",1,0)</f>
        <v>0</v>
      </c>
      <c r="I11203">
        <f>IF(Merge1[[#This Row],[HOUR]]="11",1,0)</f>
        <v>0</v>
      </c>
      <c r="J11203">
        <v>150000</v>
      </c>
      <c r="K11203" t="str">
        <f>LEFT(Merge1[[#This Row],[TIME_INIT]],2)</f>
        <v>15</v>
      </c>
      <c r="L11203" t="str">
        <f>MID(Merge1[[#This Row],[TIME_INIT]],3,2)</f>
        <v>00</v>
      </c>
      <c r="M11203" t="str">
        <f>RIGHT(Merge1[[#This Row],[TIME_INIT]],2)</f>
        <v>00</v>
      </c>
      <c r="N11203" s="1" t="s">
        <v>4225</v>
      </c>
      <c r="O11203" s="1" t="s">
        <v>15545</v>
      </c>
      <c r="P11203" s="1" t="s">
        <v>10255</v>
      </c>
      <c r="Q11203" s="1" t="s">
        <v>23371</v>
      </c>
      <c r="R11203" s="1" t="s">
        <v>29000</v>
      </c>
      <c r="S11203" s="1" t="s">
        <v>32909</v>
      </c>
      <c r="T11203" s="1" t="s">
        <v>38461</v>
      </c>
      <c r="U11203" s="1" t="s">
        <v>43692</v>
      </c>
      <c r="V11203" s="1" t="s">
        <v>32031</v>
      </c>
      <c r="W11203" s="1" t="s">
        <v>49352</v>
      </c>
      <c r="X11203" s="1" t="s">
        <v>60154</v>
      </c>
      <c r="Y11203" s="1">
        <f>IFERROR(LN(Merge1[[#This Row],[AFKS]]/N11202),"")</f>
        <v>-2.2302078380300825E-3</v>
      </c>
      <c r="Z11203" s="1">
        <f>IFERROR(LN(Merge1[[#This Row],[GAZP]]/O11202),"")</f>
        <v>4.3016341892258341E-3</v>
      </c>
      <c r="AA11203" s="1">
        <f>IFERROR(LN(Merge1[[#This Row],[GMKN]]/P11202),"")</f>
        <v>-3.1096944975779304E-4</v>
      </c>
      <c r="AB11203" s="1">
        <f>IFERROR(LN(Merge1[[#This Row],[LKOH]]/Q11202),"")</f>
        <v>-2.4956818482363336E-3</v>
      </c>
      <c r="AC11203" s="1">
        <f>IFERROR(LN(Merge1[[#This Row],[MAGN]]/R11202),"")</f>
        <v>-2.1567993181844053E-4</v>
      </c>
      <c r="AD11203" s="1">
        <f>IFERROR(LN(Merge1[[#This Row],[POLY]]/S11202),"")</f>
        <v>2.927829035700275E-4</v>
      </c>
      <c r="AE11203" s="1">
        <f>IFERROR(LN(Merge1[[#This Row],[ROSN]]/T11202),"")</f>
        <v>-2.8392305835157096E-3</v>
      </c>
      <c r="AF11203" s="1">
        <f>IFERROR(LN(Merge1[[#This Row],[SBER]]/U11202),"")</f>
        <v>-4.942135172955134E-3</v>
      </c>
      <c r="AG11203" s="1">
        <f>IFERROR(LN(Merge1[[#This Row],[TATN]]/V11202),"")</f>
        <v>-3.0497935195086907E-3</v>
      </c>
      <c r="AH11203" s="1">
        <f>IFERROR(LN(Merge1[[#This Row],[YNDX]]/W11202),"")</f>
        <v>-5.4734538859634941E-4</v>
      </c>
      <c r="AI11203" s="1">
        <f>IFERROR(LN(Merge1[[#This Row],[MOEX10]]/X11202),"")</f>
        <v>-2.2435437225242147E-3</v>
      </c>
    </row>
    <row r="11204" spans="1:35" x14ac:dyDescent="0.3">
      <c r="A11204">
        <v>20181212</v>
      </c>
      <c r="B11204" s="2">
        <f>DATE(Merge1[[#This Row],[YEAR]],Merge1[[#This Row],[MONTH]],Merge1[[#This Row],[DAY]])</f>
        <v>43446</v>
      </c>
      <c r="C11204" t="str">
        <f>LEFT(Merge1[[#This Row],[DATE_INIT]],4)</f>
        <v>2018</v>
      </c>
      <c r="D11204" t="str">
        <f>MID(Merge1[[#This Row],[DATE_INIT]],5,2)</f>
        <v>12</v>
      </c>
      <c r="E11204" t="str">
        <f>RIGHT(Merge1[[#This Row],[DATE_INIT]],2)</f>
        <v>12</v>
      </c>
      <c r="F11204" s="3">
        <f>IF(OR(AND(Merge1[[#This Row],[DATE]]-B11203&gt;1,TEXT(Merge1[[#This Row],[DATE]],"дддд")&lt;&gt;"понедельник"),AND(Merge1[[#This Row],[DATE]]-B11203&gt;3,TEXT(Merge1[[#This Row],[DATE]],"дддд")="понедельник"),AND(F11203=1,Merge1[[#This Row],[DATE]]-B11203=0)),1,0)</f>
        <v>0</v>
      </c>
      <c r="G11204">
        <f>IF(TEXT(Merge1[[#This Row],[DATE]],"дддд")="понедельник",1,0)</f>
        <v>0</v>
      </c>
      <c r="H11204">
        <f>IF(Merge1[[#This Row],[HOUR]]="19",1,0)</f>
        <v>0</v>
      </c>
      <c r="I11204">
        <f>IF(Merge1[[#This Row],[HOUR]]="11",1,0)</f>
        <v>0</v>
      </c>
      <c r="J11204">
        <v>160000</v>
      </c>
      <c r="K11204" t="str">
        <f>LEFT(Merge1[[#This Row],[TIME_INIT]],2)</f>
        <v>16</v>
      </c>
      <c r="L11204" t="str">
        <f>MID(Merge1[[#This Row],[TIME_INIT]],3,2)</f>
        <v>00</v>
      </c>
      <c r="M11204" t="str">
        <f>RIGHT(Merge1[[#This Row],[TIME_INIT]],2)</f>
        <v>00</v>
      </c>
      <c r="N11204" s="1" t="s">
        <v>4127</v>
      </c>
      <c r="O11204" s="1" t="s">
        <v>15546</v>
      </c>
      <c r="P11204" s="1" t="s">
        <v>10256</v>
      </c>
      <c r="Q11204" s="1" t="s">
        <v>23372</v>
      </c>
      <c r="R11204" s="1" t="s">
        <v>29050</v>
      </c>
      <c r="S11204" s="1" t="s">
        <v>32909</v>
      </c>
      <c r="T11204" s="1" t="s">
        <v>31759</v>
      </c>
      <c r="U11204" s="1" t="s">
        <v>44166</v>
      </c>
      <c r="V11204" s="1" t="s">
        <v>46921</v>
      </c>
      <c r="W11204" s="1" t="s">
        <v>48858</v>
      </c>
      <c r="X11204" s="1" t="s">
        <v>60155</v>
      </c>
      <c r="Y11204" s="1">
        <f>IFERROR(LN(Merge1[[#This Row],[AFKS]]/N11203),"")</f>
        <v>-5.4726504746587176E-3</v>
      </c>
      <c r="Z11204" s="1">
        <f>IFERROR(LN(Merge1[[#This Row],[GAZP]]/O11203),"")</f>
        <v>2.04800071582839E-3</v>
      </c>
      <c r="AA11204" s="1">
        <f>IFERROR(LN(Merge1[[#This Row],[GMKN]]/P11203),"")</f>
        <v>1.0102973464744139E-3</v>
      </c>
      <c r="AB11204" s="1">
        <f>IFERROR(LN(Merge1[[#This Row],[LKOH]]/Q11203),"")</f>
        <v>-4.8169649980502232E-3</v>
      </c>
      <c r="AC11204" s="1">
        <f>IFERROR(LN(Merge1[[#This Row],[MAGN]]/R11203),"")</f>
        <v>-2.157264596867091E-4</v>
      </c>
      <c r="AD11204" s="1">
        <f>IFERROR(LN(Merge1[[#This Row],[POLY]]/S11203),"")</f>
        <v>0</v>
      </c>
      <c r="AE11204" s="1">
        <f>IFERROR(LN(Merge1[[#This Row],[ROSN]]/T11203),"")</f>
        <v>-1.3040129878188944E-3</v>
      </c>
      <c r="AF11204" s="1">
        <f>IFERROR(LN(Merge1[[#This Row],[SBER]]/U11203),"")</f>
        <v>4.6925103183850472E-4</v>
      </c>
      <c r="AG11204" s="1">
        <f>IFERROR(LN(Merge1[[#This Row],[TATN]]/V11203),"")</f>
        <v>-5.5933026365113259E-3</v>
      </c>
      <c r="AH11204" s="1">
        <f>IFERROR(LN(Merge1[[#This Row],[YNDX]]/W11203),"")</f>
        <v>8.209057787581834E-4</v>
      </c>
      <c r="AI11204" s="1">
        <f>IFERROR(LN(Merge1[[#This Row],[MOEX10]]/X11203),"")</f>
        <v>8.562819356241338E-4</v>
      </c>
    </row>
    <row r="11205" spans="1:35" x14ac:dyDescent="0.3">
      <c r="A11205">
        <v>20181212</v>
      </c>
      <c r="B11205" s="2">
        <f>DATE(Merge1[[#This Row],[YEAR]],Merge1[[#This Row],[MONTH]],Merge1[[#This Row],[DAY]])</f>
        <v>43446</v>
      </c>
      <c r="C11205" t="str">
        <f>LEFT(Merge1[[#This Row],[DATE_INIT]],4)</f>
        <v>2018</v>
      </c>
      <c r="D11205" t="str">
        <f>MID(Merge1[[#This Row],[DATE_INIT]],5,2)</f>
        <v>12</v>
      </c>
      <c r="E11205" t="str">
        <f>RIGHT(Merge1[[#This Row],[DATE_INIT]],2)</f>
        <v>12</v>
      </c>
      <c r="F11205" s="3">
        <f>IF(OR(AND(Merge1[[#This Row],[DATE]]-B11204&gt;1,TEXT(Merge1[[#This Row],[DATE]],"дддд")&lt;&gt;"понедельник"),AND(Merge1[[#This Row],[DATE]]-B11204&gt;3,TEXT(Merge1[[#This Row],[DATE]],"дддд")="понедельник"),AND(F11204=1,Merge1[[#This Row],[DATE]]-B11204=0)),1,0)</f>
        <v>0</v>
      </c>
      <c r="G11205">
        <f>IF(TEXT(Merge1[[#This Row],[DATE]],"дддд")="понедельник",1,0)</f>
        <v>0</v>
      </c>
      <c r="H11205">
        <f>IF(Merge1[[#This Row],[HOUR]]="19",1,0)</f>
        <v>0</v>
      </c>
      <c r="I11205">
        <f>IF(Merge1[[#This Row],[HOUR]]="11",1,0)</f>
        <v>0</v>
      </c>
      <c r="J11205">
        <v>170000</v>
      </c>
      <c r="K11205" t="str">
        <f>LEFT(Merge1[[#This Row],[TIME_INIT]],2)</f>
        <v>17</v>
      </c>
      <c r="L11205" t="str">
        <f>MID(Merge1[[#This Row],[TIME_INIT]],3,2)</f>
        <v>00</v>
      </c>
      <c r="M11205" t="str">
        <f>RIGHT(Merge1[[#This Row],[TIME_INIT]],2)</f>
        <v>00</v>
      </c>
      <c r="N11205" s="1" t="s">
        <v>4112</v>
      </c>
      <c r="O11205" s="1" t="s">
        <v>15547</v>
      </c>
      <c r="P11205" s="1" t="s">
        <v>10187</v>
      </c>
      <c r="Q11205" s="1" t="s">
        <v>23361</v>
      </c>
      <c r="R11205" s="1" t="s">
        <v>28621</v>
      </c>
      <c r="S11205" s="1" t="s">
        <v>33651</v>
      </c>
      <c r="T11205" s="1" t="s">
        <v>38462</v>
      </c>
      <c r="U11205" s="1" t="s">
        <v>44157</v>
      </c>
      <c r="V11205" s="1" t="s">
        <v>33856</v>
      </c>
      <c r="W11205" s="1" t="s">
        <v>48818</v>
      </c>
      <c r="X11205" s="1" t="s">
        <v>60156</v>
      </c>
      <c r="Y11205" s="1">
        <f>IFERROR(LN(Merge1[[#This Row],[AFKS]]/N11204),"")</f>
        <v>3.7408816447230921E-4</v>
      </c>
      <c r="Z11205" s="1">
        <f>IFERROR(LN(Merge1[[#This Row],[GAZP]]/O11204),"")</f>
        <v>-1.4715764516210856E-3</v>
      </c>
      <c r="AA11205" s="1">
        <f>IFERROR(LN(Merge1[[#This Row],[GMKN]]/P11204),"")</f>
        <v>-2.7223600214775767E-3</v>
      </c>
      <c r="AB11205" s="1">
        <f>IFERROR(LN(Merge1[[#This Row],[LKOH]]/Q11204),"")</f>
        <v>-2.7076701582805043E-3</v>
      </c>
      <c r="AC11205" s="1">
        <f>IFERROR(LN(Merge1[[#This Row],[MAGN]]/R11204),"")</f>
        <v>-4.324331063003093E-3</v>
      </c>
      <c r="AD11205" s="1">
        <f>IFERROR(LN(Merge1[[#This Row],[POLY]]/S11204),"")</f>
        <v>4.5272074402286418E-3</v>
      </c>
      <c r="AE11205" s="1">
        <f>IFERROR(LN(Merge1[[#This Row],[ROSN]]/T11204),"")</f>
        <v>-5.932957753387204E-4</v>
      </c>
      <c r="AF11205" s="1">
        <f>IFERROR(LN(Merge1[[#This Row],[SBER]]/U11204),"")</f>
        <v>-1.7738826585034912E-3</v>
      </c>
      <c r="AG11205" s="1">
        <f>IFERROR(LN(Merge1[[#This Row],[TATN]]/V11204),"")</f>
        <v>-4.8192864359487718E-3</v>
      </c>
      <c r="AH11205" s="1">
        <f>IFERROR(LN(Merge1[[#This Row],[YNDX]]/W11204),"")</f>
        <v>4.6391132456267241E-3</v>
      </c>
      <c r="AI11205" s="1">
        <f>IFERROR(LN(Merge1[[#This Row],[MOEX10]]/X11204),"")</f>
        <v>-1.4643352564520607E-3</v>
      </c>
    </row>
    <row r="11206" spans="1:35" x14ac:dyDescent="0.3">
      <c r="A11206">
        <v>20181212</v>
      </c>
      <c r="B11206" s="2">
        <f>DATE(Merge1[[#This Row],[YEAR]],Merge1[[#This Row],[MONTH]],Merge1[[#This Row],[DAY]])</f>
        <v>43446</v>
      </c>
      <c r="C11206" t="str">
        <f>LEFT(Merge1[[#This Row],[DATE_INIT]],4)</f>
        <v>2018</v>
      </c>
      <c r="D11206" t="str">
        <f>MID(Merge1[[#This Row],[DATE_INIT]],5,2)</f>
        <v>12</v>
      </c>
      <c r="E11206" t="str">
        <f>RIGHT(Merge1[[#This Row],[DATE_INIT]],2)</f>
        <v>12</v>
      </c>
      <c r="F11206" s="3">
        <f>IF(OR(AND(Merge1[[#This Row],[DATE]]-B11205&gt;1,TEXT(Merge1[[#This Row],[DATE]],"дддд")&lt;&gt;"понедельник"),AND(Merge1[[#This Row],[DATE]]-B11205&gt;3,TEXT(Merge1[[#This Row],[DATE]],"дддд")="понедельник"),AND(F11205=1,Merge1[[#This Row],[DATE]]-B11205=0)),1,0)</f>
        <v>0</v>
      </c>
      <c r="G11206">
        <f>IF(TEXT(Merge1[[#This Row],[DATE]],"дддд")="понедельник",1,0)</f>
        <v>0</v>
      </c>
      <c r="H11206">
        <f>IF(Merge1[[#This Row],[HOUR]]="19",1,0)</f>
        <v>0</v>
      </c>
      <c r="I11206">
        <f>IF(Merge1[[#This Row],[HOUR]]="11",1,0)</f>
        <v>0</v>
      </c>
      <c r="J11206">
        <v>180000</v>
      </c>
      <c r="K11206" t="str">
        <f>LEFT(Merge1[[#This Row],[TIME_INIT]],2)</f>
        <v>18</v>
      </c>
      <c r="L11206" t="str">
        <f>MID(Merge1[[#This Row],[TIME_INIT]],3,2)</f>
        <v>00</v>
      </c>
      <c r="M11206" t="str">
        <f>RIGHT(Merge1[[#This Row],[TIME_INIT]],2)</f>
        <v>00</v>
      </c>
      <c r="N11206" s="1" t="s">
        <v>4078</v>
      </c>
      <c r="O11206" s="1" t="s">
        <v>15548</v>
      </c>
      <c r="P11206" s="1" t="s">
        <v>10257</v>
      </c>
      <c r="Q11206" s="1" t="s">
        <v>5552</v>
      </c>
      <c r="R11206" s="1" t="s">
        <v>29625</v>
      </c>
      <c r="S11206" s="1" t="s">
        <v>31873</v>
      </c>
      <c r="T11206" s="1" t="s">
        <v>38425</v>
      </c>
      <c r="U11206" s="1" t="s">
        <v>44167</v>
      </c>
      <c r="V11206" s="1" t="s">
        <v>33743</v>
      </c>
      <c r="W11206" s="1" t="s">
        <v>17432</v>
      </c>
      <c r="X11206" s="1" t="s">
        <v>60157</v>
      </c>
      <c r="Y11206" s="1">
        <f>IFERROR(LN(Merge1[[#This Row],[AFKS]]/N11205),"")</f>
        <v>-2.7465685181027634E-3</v>
      </c>
      <c r="Z11206" s="1">
        <f>IFERROR(LN(Merge1[[#This Row],[GAZP]]/O11205),"")</f>
        <v>-4.4277673648041322E-3</v>
      </c>
      <c r="AA11206" s="1">
        <f>IFERROR(LN(Merge1[[#This Row],[GMKN]]/P11205),"")</f>
        <v>2.4116079990887883E-3</v>
      </c>
      <c r="AB11206" s="1">
        <f>IFERROR(LN(Merge1[[#This Row],[LKOH]]/Q11205),"")</f>
        <v>-5.3400777416615355E-3</v>
      </c>
      <c r="AC11206" s="1">
        <f>IFERROR(LN(Merge1[[#This Row],[MAGN]]/R11205),"")</f>
        <v>4.4322001100846227E-3</v>
      </c>
      <c r="AD11206" s="1">
        <f>IFERROR(LN(Merge1[[#This Row],[POLY]]/S11205),"")</f>
        <v>2.913752934369307E-4</v>
      </c>
      <c r="AE11206" s="1">
        <f>IFERROR(LN(Merge1[[#This Row],[ROSN]]/T11205),"")</f>
        <v>3.5545061121182333E-3</v>
      </c>
      <c r="AF11206" s="1">
        <f>IFERROR(LN(Merge1[[#This Row],[SBER]]/U11205),"")</f>
        <v>-1.515508115832545E-3</v>
      </c>
      <c r="AG11206" s="1">
        <f>IFERROR(LN(Merge1[[#This Row],[TATN]]/V11205),"")</f>
        <v>-2.6874512278046415E-3</v>
      </c>
      <c r="AH11206" s="1">
        <f>IFERROR(LN(Merge1[[#This Row],[YNDX]]/W11205),"")</f>
        <v>7.3240528126484895E-3</v>
      </c>
      <c r="AI11206" s="1">
        <f>IFERROR(LN(Merge1[[#This Row],[MOEX10]]/X11205),"")</f>
        <v>-1.7675656391644694E-3</v>
      </c>
    </row>
    <row r="11207" spans="1:35" x14ac:dyDescent="0.3">
      <c r="A11207">
        <v>20181212</v>
      </c>
      <c r="B11207" s="2">
        <f>DATE(Merge1[[#This Row],[YEAR]],Merge1[[#This Row],[MONTH]],Merge1[[#This Row],[DAY]])</f>
        <v>43446</v>
      </c>
      <c r="C11207" t="str">
        <f>LEFT(Merge1[[#This Row],[DATE_INIT]],4)</f>
        <v>2018</v>
      </c>
      <c r="D11207" t="str">
        <f>MID(Merge1[[#This Row],[DATE_INIT]],5,2)</f>
        <v>12</v>
      </c>
      <c r="E11207" t="str">
        <f>RIGHT(Merge1[[#This Row],[DATE_INIT]],2)</f>
        <v>12</v>
      </c>
      <c r="F11207" s="3">
        <f>IF(OR(AND(Merge1[[#This Row],[DATE]]-B11206&gt;1,TEXT(Merge1[[#This Row],[DATE]],"дддд")&lt;&gt;"понедельник"),AND(Merge1[[#This Row],[DATE]]-B11206&gt;3,TEXT(Merge1[[#This Row],[DATE]],"дддд")="понедельник"),AND(F11206=1,Merge1[[#This Row],[DATE]]-B11206=0)),1,0)</f>
        <v>0</v>
      </c>
      <c r="G11207">
        <f>IF(TEXT(Merge1[[#This Row],[DATE]],"дддд")="понедельник",1,0)</f>
        <v>0</v>
      </c>
      <c r="H11207">
        <f>IF(Merge1[[#This Row],[HOUR]]="19",1,0)</f>
        <v>1</v>
      </c>
      <c r="I11207">
        <f>IF(Merge1[[#This Row],[HOUR]]="11",1,0)</f>
        <v>0</v>
      </c>
      <c r="J11207">
        <v>190000</v>
      </c>
      <c r="K11207" t="str">
        <f>LEFT(Merge1[[#This Row],[TIME_INIT]],2)</f>
        <v>19</v>
      </c>
      <c r="L11207" t="str">
        <f>MID(Merge1[[#This Row],[TIME_INIT]],3,2)</f>
        <v>00</v>
      </c>
      <c r="M11207" t="str">
        <f>RIGHT(Merge1[[#This Row],[TIME_INIT]],2)</f>
        <v>00</v>
      </c>
      <c r="N11207" s="1" t="s">
        <v>4051</v>
      </c>
      <c r="O11207" s="1" t="s">
        <v>15549</v>
      </c>
      <c r="P11207" s="1" t="s">
        <v>10258</v>
      </c>
      <c r="Q11207" s="1" t="s">
        <v>23373</v>
      </c>
      <c r="R11207" s="1" t="s">
        <v>869</v>
      </c>
      <c r="S11207" s="1" t="s">
        <v>31894</v>
      </c>
      <c r="T11207" s="1" t="s">
        <v>31757</v>
      </c>
      <c r="U11207" s="1" t="s">
        <v>42558</v>
      </c>
      <c r="V11207" s="1" t="s">
        <v>32504</v>
      </c>
      <c r="W11207" s="1" t="s">
        <v>48880</v>
      </c>
      <c r="X11207" s="1" t="s">
        <v>60158</v>
      </c>
      <c r="Y11207" s="1">
        <f>IFERROR(LN(Merge1[[#This Row],[AFKS]]/N11206),"")</f>
        <v>-6.7737338780054458E-3</v>
      </c>
      <c r="Z11207" s="1">
        <f>IFERROR(LN(Merge1[[#This Row],[GAZP]]/O11206),"")</f>
        <v>1.9275256546122486E-3</v>
      </c>
      <c r="AA11207" s="1">
        <f>IFERROR(LN(Merge1[[#This Row],[GMKN]]/P11206),"")</f>
        <v>1.55279534306082E-3</v>
      </c>
      <c r="AB11207" s="1">
        <f>IFERROR(LN(Merge1[[#This Row],[LKOH]]/Q11206),"")</f>
        <v>-6.6419466680403844E-3</v>
      </c>
      <c r="AC11207" s="1">
        <f>IFERROR(LN(Merge1[[#This Row],[MAGN]]/R11206),"")</f>
        <v>5.2713800726545447E-3</v>
      </c>
      <c r="AD11207" s="1">
        <f>IFERROR(LN(Merge1[[#This Row],[POLY]]/S11206),"")</f>
        <v>9.4237739818774976E-3</v>
      </c>
      <c r="AE11207" s="1">
        <f>IFERROR(LN(Merge1[[#This Row],[ROSN]]/T11206),"")</f>
        <v>-1.775673742677861E-3</v>
      </c>
      <c r="AF11207" s="1">
        <f>IFERROR(LN(Merge1[[#This Row],[SBER]]/U11206),"")</f>
        <v>-3.9826075802550723E-3</v>
      </c>
      <c r="AG11207" s="1">
        <f>IFERROR(LN(Merge1[[#This Row],[TATN]]/V11206),"")</f>
        <v>-6.0733029649366896E-3</v>
      </c>
      <c r="AH11207" s="1">
        <f>IFERROR(LN(Merge1[[#This Row],[YNDX]]/W11206),"")</f>
        <v>1.1554609272113147E-2</v>
      </c>
      <c r="AI11207" s="1">
        <f>IFERROR(LN(Merge1[[#This Row],[MOEX10]]/X11206),"")</f>
        <v>-1.7881090794185747E-4</v>
      </c>
    </row>
    <row r="11208" spans="1:35" x14ac:dyDescent="0.3">
      <c r="A11208">
        <v>20181213</v>
      </c>
      <c r="B11208" s="2">
        <f>DATE(Merge1[[#This Row],[YEAR]],Merge1[[#This Row],[MONTH]],Merge1[[#This Row],[DAY]])</f>
        <v>43447</v>
      </c>
      <c r="C11208" t="str">
        <f>LEFT(Merge1[[#This Row],[DATE_INIT]],4)</f>
        <v>2018</v>
      </c>
      <c r="D11208" t="str">
        <f>MID(Merge1[[#This Row],[DATE_INIT]],5,2)</f>
        <v>12</v>
      </c>
      <c r="E11208" t="str">
        <f>RIGHT(Merge1[[#This Row],[DATE_INIT]],2)</f>
        <v>13</v>
      </c>
      <c r="F11208" s="3">
        <f>IF(OR(AND(Merge1[[#This Row],[DATE]]-B11207&gt;1,TEXT(Merge1[[#This Row],[DATE]],"дддд")&lt;&gt;"понедельник"),AND(Merge1[[#This Row],[DATE]]-B11207&gt;3,TEXT(Merge1[[#This Row],[DATE]],"дддд")="понедельник"),AND(F11207=1,Merge1[[#This Row],[DATE]]-B11207=0)),1,0)</f>
        <v>0</v>
      </c>
      <c r="G11208">
        <f>IF(TEXT(Merge1[[#This Row],[DATE]],"дддд")="понедельник",1,0)</f>
        <v>0</v>
      </c>
      <c r="H11208">
        <f>IF(Merge1[[#This Row],[HOUR]]="19",1,0)</f>
        <v>0</v>
      </c>
      <c r="I11208">
        <f>IF(Merge1[[#This Row],[HOUR]]="11",1,0)</f>
        <v>1</v>
      </c>
      <c r="J11208">
        <v>110000</v>
      </c>
      <c r="K11208" t="str">
        <f>LEFT(Merge1[[#This Row],[TIME_INIT]],2)</f>
        <v>11</v>
      </c>
      <c r="L11208" t="str">
        <f>MID(Merge1[[#This Row],[TIME_INIT]],3,2)</f>
        <v>00</v>
      </c>
      <c r="M11208" t="str">
        <f>RIGHT(Merge1[[#This Row],[TIME_INIT]],2)</f>
        <v>00</v>
      </c>
      <c r="N11208" s="1" t="s">
        <v>4127</v>
      </c>
      <c r="O11208" s="1" t="s">
        <v>15550</v>
      </c>
      <c r="P11208" s="1" t="s">
        <v>10259</v>
      </c>
      <c r="Q11208" s="1" t="s">
        <v>23374</v>
      </c>
      <c r="R11208" s="1" t="s">
        <v>29612</v>
      </c>
      <c r="S11208" s="1" t="s">
        <v>32824</v>
      </c>
      <c r="T11208" s="1" t="s">
        <v>38427</v>
      </c>
      <c r="U11208" s="1" t="s">
        <v>44168</v>
      </c>
      <c r="V11208" s="1" t="s">
        <v>33862</v>
      </c>
      <c r="W11208" s="1" t="s">
        <v>48893</v>
      </c>
      <c r="X11208" s="1" t="s">
        <v>60159</v>
      </c>
      <c r="Y11208" s="1">
        <f>IFERROR(LN(Merge1[[#This Row],[AFKS]]/N11207),"")</f>
        <v>9.1462142316359255E-3</v>
      </c>
      <c r="Z11208" s="1">
        <f>IFERROR(LN(Merge1[[#This Row],[GAZP]]/O11207),"")</f>
        <v>-9.869456018484107E-3</v>
      </c>
      <c r="AA11208" s="1">
        <f>IFERROR(LN(Merge1[[#This Row],[GMKN]]/P11207),"")</f>
        <v>2.6342310111559086E-3</v>
      </c>
      <c r="AB11208" s="1">
        <f>IFERROR(LN(Merge1[[#This Row],[LKOH]]/Q11207),"")</f>
        <v>-4.8136052472169547E-3</v>
      </c>
      <c r="AC11208" s="1">
        <f>IFERROR(LN(Merge1[[#This Row],[MAGN]]/R11207),"")</f>
        <v>-4.4088463264575434E-3</v>
      </c>
      <c r="AD11208" s="1">
        <f>IFERROR(LN(Merge1[[#This Row],[POLY]]/S11207),"")</f>
        <v>-4.4833396378402696E-3</v>
      </c>
      <c r="AE11208" s="1">
        <f>IFERROR(LN(Merge1[[#This Row],[ROSN]]/T11207),"")</f>
        <v>-1.6601450510409445E-3</v>
      </c>
      <c r="AF11208" s="1">
        <f>IFERROR(LN(Merge1[[#This Row],[SBER]]/U11207),"")</f>
        <v>-5.5285121726351156E-3</v>
      </c>
      <c r="AG11208" s="1">
        <f>IFERROR(LN(Merge1[[#This Row],[TATN]]/V11207),"")</f>
        <v>2.8387987972774234E-3</v>
      </c>
      <c r="AH11208" s="1">
        <f>IFERROR(LN(Merge1[[#This Row],[YNDX]]/W11207),"")</f>
        <v>7.1875725376274614E-3</v>
      </c>
      <c r="AI11208" s="1">
        <f>IFERROR(LN(Merge1[[#This Row],[MOEX10]]/X11207),"")</f>
        <v>-3.7884146363773756E-3</v>
      </c>
    </row>
    <row r="11209" spans="1:35" x14ac:dyDescent="0.3">
      <c r="A11209">
        <v>20181213</v>
      </c>
      <c r="B11209" s="2">
        <f>DATE(Merge1[[#This Row],[YEAR]],Merge1[[#This Row],[MONTH]],Merge1[[#This Row],[DAY]])</f>
        <v>43447</v>
      </c>
      <c r="C11209" t="str">
        <f>LEFT(Merge1[[#This Row],[DATE_INIT]],4)</f>
        <v>2018</v>
      </c>
      <c r="D11209" t="str">
        <f>MID(Merge1[[#This Row],[DATE_INIT]],5,2)</f>
        <v>12</v>
      </c>
      <c r="E11209" t="str">
        <f>RIGHT(Merge1[[#This Row],[DATE_INIT]],2)</f>
        <v>13</v>
      </c>
      <c r="F11209" s="3">
        <f>IF(OR(AND(Merge1[[#This Row],[DATE]]-B11208&gt;1,TEXT(Merge1[[#This Row],[DATE]],"дддд")&lt;&gt;"понедельник"),AND(Merge1[[#This Row],[DATE]]-B11208&gt;3,TEXT(Merge1[[#This Row],[DATE]],"дддд")="понедельник"),AND(F11208=1,Merge1[[#This Row],[DATE]]-B11208=0)),1,0)</f>
        <v>0</v>
      </c>
      <c r="G11209">
        <f>IF(TEXT(Merge1[[#This Row],[DATE]],"дддд")="понедельник",1,0)</f>
        <v>0</v>
      </c>
      <c r="H11209">
        <f>IF(Merge1[[#This Row],[HOUR]]="19",1,0)</f>
        <v>0</v>
      </c>
      <c r="I11209">
        <f>IF(Merge1[[#This Row],[HOUR]]="11",1,0)</f>
        <v>0</v>
      </c>
      <c r="J11209">
        <v>120000</v>
      </c>
      <c r="K11209" t="str">
        <f>LEFT(Merge1[[#This Row],[TIME_INIT]],2)</f>
        <v>12</v>
      </c>
      <c r="L11209" t="str">
        <f>MID(Merge1[[#This Row],[TIME_INIT]],3,2)</f>
        <v>00</v>
      </c>
      <c r="M11209" t="str">
        <f>RIGHT(Merge1[[#This Row],[TIME_INIT]],2)</f>
        <v>00</v>
      </c>
      <c r="N11209" s="1" t="s">
        <v>3991</v>
      </c>
      <c r="O11209" s="1" t="s">
        <v>15481</v>
      </c>
      <c r="P11209" s="1" t="s">
        <v>10260</v>
      </c>
      <c r="Q11209" s="1" t="s">
        <v>23375</v>
      </c>
      <c r="R11209" s="1" t="s">
        <v>29049</v>
      </c>
      <c r="S11209" s="1" t="s">
        <v>33652</v>
      </c>
      <c r="T11209" s="1" t="s">
        <v>38439</v>
      </c>
      <c r="U11209" s="1" t="s">
        <v>44169</v>
      </c>
      <c r="V11209" s="1" t="s">
        <v>46698</v>
      </c>
      <c r="W11209" s="1" t="s">
        <v>48926</v>
      </c>
      <c r="X11209" s="1" t="s">
        <v>60160</v>
      </c>
      <c r="Y11209" s="1">
        <f>IFERROR(LN(Merge1[[#This Row],[AFKS]]/N11208),"")</f>
        <v>4.6040024086222708E-3</v>
      </c>
      <c r="Z11209" s="1">
        <f>IFERROR(LN(Merge1[[#This Row],[GAZP]]/O11208),"")</f>
        <v>4.0111330224137072E-3</v>
      </c>
      <c r="AA11209" s="1">
        <f>IFERROR(LN(Merge1[[#This Row],[GMKN]]/P11208),"")</f>
        <v>1.3984092655053336E-2</v>
      </c>
      <c r="AB11209" s="1">
        <f>IFERROR(LN(Merge1[[#This Row],[LKOH]]/Q11208),"")</f>
        <v>8.6283504220494977E-3</v>
      </c>
      <c r="AC11209" s="1">
        <f>IFERROR(LN(Merge1[[#This Row],[MAGN]]/R11208),"")</f>
        <v>2.9055710514144309E-3</v>
      </c>
      <c r="AD11209" s="1">
        <f>IFERROR(LN(Merge1[[#This Row],[POLY]]/S11208),"")</f>
        <v>1.3962083592384107E-2</v>
      </c>
      <c r="AE11209" s="1">
        <f>IFERROR(LN(Merge1[[#This Row],[ROSN]]/T11208),"")</f>
        <v>-3.5610422359824055E-4</v>
      </c>
      <c r="AF11209" s="1">
        <f>IFERROR(LN(Merge1[[#This Row],[SBER]]/U11208),"")</f>
        <v>5.8959951806818265E-3</v>
      </c>
      <c r="AG11209" s="1">
        <f>IFERROR(LN(Merge1[[#This Row],[TATN]]/V11208),"")</f>
        <v>3.3690483992781725E-3</v>
      </c>
      <c r="AH11209" s="1">
        <f>IFERROR(LN(Merge1[[#This Row],[YNDX]]/W11208),"")</f>
        <v>1.0604454864390973E-3</v>
      </c>
      <c r="AI11209" s="1">
        <f>IFERROR(LN(Merge1[[#This Row],[MOEX10]]/X11208),"")</f>
        <v>4.841996913246791E-3</v>
      </c>
    </row>
    <row r="11210" spans="1:35" x14ac:dyDescent="0.3">
      <c r="A11210">
        <v>20181213</v>
      </c>
      <c r="B11210" s="2">
        <f>DATE(Merge1[[#This Row],[YEAR]],Merge1[[#This Row],[MONTH]],Merge1[[#This Row],[DAY]])</f>
        <v>43447</v>
      </c>
      <c r="C11210" t="str">
        <f>LEFT(Merge1[[#This Row],[DATE_INIT]],4)</f>
        <v>2018</v>
      </c>
      <c r="D11210" t="str">
        <f>MID(Merge1[[#This Row],[DATE_INIT]],5,2)</f>
        <v>12</v>
      </c>
      <c r="E11210" t="str">
        <f>RIGHT(Merge1[[#This Row],[DATE_INIT]],2)</f>
        <v>13</v>
      </c>
      <c r="F11210" s="3">
        <f>IF(OR(AND(Merge1[[#This Row],[DATE]]-B11209&gt;1,TEXT(Merge1[[#This Row],[DATE]],"дддд")&lt;&gt;"понедельник"),AND(Merge1[[#This Row],[DATE]]-B11209&gt;3,TEXT(Merge1[[#This Row],[DATE]],"дддд")="понедельник"),AND(F11209=1,Merge1[[#This Row],[DATE]]-B11209=0)),1,0)</f>
        <v>0</v>
      </c>
      <c r="G11210">
        <f>IF(TEXT(Merge1[[#This Row],[DATE]],"дддд")="понедельник",1,0)</f>
        <v>0</v>
      </c>
      <c r="H11210">
        <f>IF(Merge1[[#This Row],[HOUR]]="19",1,0)</f>
        <v>0</v>
      </c>
      <c r="I11210">
        <f>IF(Merge1[[#This Row],[HOUR]]="11",1,0)</f>
        <v>0</v>
      </c>
      <c r="J11210">
        <v>130000</v>
      </c>
      <c r="K11210" t="str">
        <f>LEFT(Merge1[[#This Row],[TIME_INIT]],2)</f>
        <v>13</v>
      </c>
      <c r="L11210" t="str">
        <f>MID(Merge1[[#This Row],[TIME_INIT]],3,2)</f>
        <v>00</v>
      </c>
      <c r="M11210" t="str">
        <f>RIGHT(Merge1[[#This Row],[TIME_INIT]],2)</f>
        <v>00</v>
      </c>
      <c r="N11210" s="1" t="s">
        <v>3990</v>
      </c>
      <c r="O11210" s="1" t="s">
        <v>15477</v>
      </c>
      <c r="P11210" s="1" t="s">
        <v>10261</v>
      </c>
      <c r="Q11210" s="1" t="s">
        <v>23376</v>
      </c>
      <c r="R11210" s="1" t="s">
        <v>29275</v>
      </c>
      <c r="S11210" s="1" t="s">
        <v>31898</v>
      </c>
      <c r="T11210" s="1" t="s">
        <v>38463</v>
      </c>
      <c r="U11210" s="1" t="s">
        <v>43709</v>
      </c>
      <c r="V11210" s="1" t="s">
        <v>33738</v>
      </c>
      <c r="W11210" s="1" t="s">
        <v>48688</v>
      </c>
      <c r="X11210" s="1" t="s">
        <v>57221</v>
      </c>
      <c r="Y11210" s="1">
        <f>IFERROR(LN(Merge1[[#This Row],[AFKS]]/N11209),"")</f>
        <v>-3.1084886702674487E-3</v>
      </c>
      <c r="Z11210" s="1">
        <f>IFERROR(LN(Merge1[[#This Row],[GAZP]]/O11209),"")</f>
        <v>-5.2435789345832481E-3</v>
      </c>
      <c r="AA11210" s="1">
        <f>IFERROR(LN(Merge1[[#This Row],[GMKN]]/P11209),"")</f>
        <v>9.1519225423858852E-4</v>
      </c>
      <c r="AB11210" s="1">
        <f>IFERROR(LN(Merge1[[#This Row],[LKOH]]/Q11209),"")</f>
        <v>-3.6187628126178608E-3</v>
      </c>
      <c r="AC11210" s="1">
        <f>IFERROR(LN(Merge1[[#This Row],[MAGN]]/R11209),"")</f>
        <v>-2.1493820609345016E-4</v>
      </c>
      <c r="AD11210" s="1">
        <f>IFERROR(LN(Merge1[[#This Row],[POLY]]/S11209),"")</f>
        <v>5.7159189895756776E-4</v>
      </c>
      <c r="AE11210" s="1">
        <f>IFERROR(LN(Merge1[[#This Row],[ROSN]]/T11209),"")</f>
        <v>-7.7468953075029911E-3</v>
      </c>
      <c r="AF11210" s="1">
        <f>IFERROR(LN(Merge1[[#This Row],[SBER]]/U11209),"")</f>
        <v>-3.1015927085147705E-3</v>
      </c>
      <c r="AG11210" s="1">
        <f>IFERROR(LN(Merge1[[#This Row],[TATN]]/V11209),"")</f>
        <v>-4.9902322182779077E-3</v>
      </c>
      <c r="AH11210" s="1">
        <f>IFERROR(LN(Merge1[[#This Row],[YNDX]]/W11209),"")</f>
        <v>-6.9130825701827336E-3</v>
      </c>
      <c r="AI11210" s="1">
        <f>IFERROR(LN(Merge1[[#This Row],[MOEX10]]/X11209),"")</f>
        <v>-2.6902457804340802E-3</v>
      </c>
    </row>
    <row r="11211" spans="1:35" x14ac:dyDescent="0.3">
      <c r="A11211">
        <v>20181213</v>
      </c>
      <c r="B11211" s="2">
        <f>DATE(Merge1[[#This Row],[YEAR]],Merge1[[#This Row],[MONTH]],Merge1[[#This Row],[DAY]])</f>
        <v>43447</v>
      </c>
      <c r="C11211" t="str">
        <f>LEFT(Merge1[[#This Row],[DATE_INIT]],4)</f>
        <v>2018</v>
      </c>
      <c r="D11211" t="str">
        <f>MID(Merge1[[#This Row],[DATE_INIT]],5,2)</f>
        <v>12</v>
      </c>
      <c r="E11211" t="str">
        <f>RIGHT(Merge1[[#This Row],[DATE_INIT]],2)</f>
        <v>13</v>
      </c>
      <c r="F11211" s="3">
        <f>IF(OR(AND(Merge1[[#This Row],[DATE]]-B11210&gt;1,TEXT(Merge1[[#This Row],[DATE]],"дддд")&lt;&gt;"понедельник"),AND(Merge1[[#This Row],[DATE]]-B11210&gt;3,TEXT(Merge1[[#This Row],[DATE]],"дддд")="понедельник"),AND(F11210=1,Merge1[[#This Row],[DATE]]-B11210=0)),1,0)</f>
        <v>0</v>
      </c>
      <c r="G11211">
        <f>IF(TEXT(Merge1[[#This Row],[DATE]],"дддд")="понедельник",1,0)</f>
        <v>0</v>
      </c>
      <c r="H11211">
        <f>IF(Merge1[[#This Row],[HOUR]]="19",1,0)</f>
        <v>0</v>
      </c>
      <c r="I11211">
        <f>IF(Merge1[[#This Row],[HOUR]]="11",1,0)</f>
        <v>0</v>
      </c>
      <c r="J11211">
        <v>140000</v>
      </c>
      <c r="K11211" t="str">
        <f>LEFT(Merge1[[#This Row],[TIME_INIT]],2)</f>
        <v>14</v>
      </c>
      <c r="L11211" t="str">
        <f>MID(Merge1[[#This Row],[TIME_INIT]],3,2)</f>
        <v>00</v>
      </c>
      <c r="M11211" t="str">
        <f>RIGHT(Merge1[[#This Row],[TIME_INIT]],2)</f>
        <v>00</v>
      </c>
      <c r="N11211" s="1" t="s">
        <v>4126</v>
      </c>
      <c r="O11211" s="1" t="s">
        <v>13342</v>
      </c>
      <c r="P11211" s="1" t="s">
        <v>10262</v>
      </c>
      <c r="Q11211" s="1" t="s">
        <v>23377</v>
      </c>
      <c r="R11211" s="1" t="s">
        <v>28712</v>
      </c>
      <c r="S11211" s="1" t="s">
        <v>32915</v>
      </c>
      <c r="T11211" s="1" t="s">
        <v>38464</v>
      </c>
      <c r="U11211" s="1" t="s">
        <v>44170</v>
      </c>
      <c r="V11211" s="1" t="s">
        <v>33741</v>
      </c>
      <c r="W11211" s="1" t="s">
        <v>17455</v>
      </c>
      <c r="X11211" s="1" t="s">
        <v>60161</v>
      </c>
      <c r="Y11211" s="1">
        <f>IFERROR(LN(Merge1[[#This Row],[AFKS]]/N11210),"")</f>
        <v>-1.2461060802471829E-3</v>
      </c>
      <c r="Z11211" s="1">
        <f>IFERROR(LN(Merge1[[#This Row],[GAZP]]/O11210),"")</f>
        <v>4.7269165619431928E-3</v>
      </c>
      <c r="AA11211" s="1">
        <f>IFERROR(LN(Merge1[[#This Row],[GMKN]]/P11210),"")</f>
        <v>7.6202091624593099E-4</v>
      </c>
      <c r="AB11211" s="1">
        <f>IFERROR(LN(Merge1[[#This Row],[LKOH]]/Q11210),"")</f>
        <v>3.9184953479446446E-4</v>
      </c>
      <c r="AC11211" s="1">
        <f>IFERROR(LN(Merge1[[#This Row],[MAGN]]/R11210),"")</f>
        <v>2.0400500981932182E-3</v>
      </c>
      <c r="AD11211" s="1">
        <f>IFERROR(LN(Merge1[[#This Row],[POLY]]/S11210),"")</f>
        <v>-5.1561271493707804E-3</v>
      </c>
      <c r="AE11211" s="1">
        <f>IFERROR(LN(Merge1[[#This Row],[ROSN]]/T11210),"")</f>
        <v>-3.5958327130558411E-3</v>
      </c>
      <c r="AF11211" s="1">
        <f>IFERROR(LN(Merge1[[#This Row],[SBER]]/U11210),"")</f>
        <v>3.8361538412871915E-3</v>
      </c>
      <c r="AG11211" s="1">
        <f>IFERROR(LN(Merge1[[#This Row],[TATN]]/V11210),"")</f>
        <v>-2.7045301043825354E-4</v>
      </c>
      <c r="AH11211" s="1">
        <f>IFERROR(LN(Merge1[[#This Row],[YNDX]]/W11210),"")</f>
        <v>3.1965930256274942E-3</v>
      </c>
      <c r="AI11211" s="1">
        <f>IFERROR(LN(Merge1[[#This Row],[MOEX10]]/X11210),"")</f>
        <v>1.7872432358172728E-3</v>
      </c>
    </row>
    <row r="11212" spans="1:35" x14ac:dyDescent="0.3">
      <c r="A11212">
        <v>20181213</v>
      </c>
      <c r="B11212" s="2">
        <f>DATE(Merge1[[#This Row],[YEAR]],Merge1[[#This Row],[MONTH]],Merge1[[#This Row],[DAY]])</f>
        <v>43447</v>
      </c>
      <c r="C11212" t="str">
        <f>LEFT(Merge1[[#This Row],[DATE_INIT]],4)</f>
        <v>2018</v>
      </c>
      <c r="D11212" t="str">
        <f>MID(Merge1[[#This Row],[DATE_INIT]],5,2)</f>
        <v>12</v>
      </c>
      <c r="E11212" t="str">
        <f>RIGHT(Merge1[[#This Row],[DATE_INIT]],2)</f>
        <v>13</v>
      </c>
      <c r="F11212" s="3">
        <f>IF(OR(AND(Merge1[[#This Row],[DATE]]-B11211&gt;1,TEXT(Merge1[[#This Row],[DATE]],"дддд")&lt;&gt;"понедельник"),AND(Merge1[[#This Row],[DATE]]-B11211&gt;3,TEXT(Merge1[[#This Row],[DATE]],"дддд")="понедельник"),AND(F11211=1,Merge1[[#This Row],[DATE]]-B11211=0)),1,0)</f>
        <v>0</v>
      </c>
      <c r="G11212">
        <f>IF(TEXT(Merge1[[#This Row],[DATE]],"дддд")="понедельник",1,0)</f>
        <v>0</v>
      </c>
      <c r="H11212">
        <f>IF(Merge1[[#This Row],[HOUR]]="19",1,0)</f>
        <v>0</v>
      </c>
      <c r="I11212">
        <f>IF(Merge1[[#This Row],[HOUR]]="11",1,0)</f>
        <v>0</v>
      </c>
      <c r="J11212">
        <v>150000</v>
      </c>
      <c r="K11212" t="str">
        <f>LEFT(Merge1[[#This Row],[TIME_INIT]],2)</f>
        <v>15</v>
      </c>
      <c r="L11212" t="str">
        <f>MID(Merge1[[#This Row],[TIME_INIT]],3,2)</f>
        <v>00</v>
      </c>
      <c r="M11212" t="str">
        <f>RIGHT(Merge1[[#This Row],[TIME_INIT]],2)</f>
        <v>00</v>
      </c>
      <c r="N11212" s="1" t="s">
        <v>4226</v>
      </c>
      <c r="O11212" s="1" t="s">
        <v>13316</v>
      </c>
      <c r="P11212" s="1" t="s">
        <v>10263</v>
      </c>
      <c r="Q11212" s="1" t="s">
        <v>23378</v>
      </c>
      <c r="R11212" s="1" t="s">
        <v>993</v>
      </c>
      <c r="S11212" s="1" t="s">
        <v>33653</v>
      </c>
      <c r="T11212" s="1" t="s">
        <v>31773</v>
      </c>
      <c r="U11212" s="1" t="s">
        <v>44171</v>
      </c>
      <c r="V11212" s="1" t="s">
        <v>33695</v>
      </c>
      <c r="W11212" s="1" t="s">
        <v>17563</v>
      </c>
      <c r="X11212" s="1" t="s">
        <v>57461</v>
      </c>
      <c r="Y11212" s="1">
        <f>IFERROR(LN(Merge1[[#This Row],[AFKS]]/N11211),"")</f>
        <v>-1.2469605353141803E-4</v>
      </c>
      <c r="Z11212" s="1">
        <f>IFERROR(LN(Merge1[[#This Row],[GAZP]]/O11211),"")</f>
        <v>-2.3930419207171937E-3</v>
      </c>
      <c r="AA11212" s="1">
        <f>IFERROR(LN(Merge1[[#This Row],[GMKN]]/P11211),"")</f>
        <v>1.2180269471772254E-3</v>
      </c>
      <c r="AB11212" s="1">
        <f>IFERROR(LN(Merge1[[#This Row],[LKOH]]/Q11211),"")</f>
        <v>-9.3481615568653895E-3</v>
      </c>
      <c r="AC11212" s="1">
        <f>IFERROR(LN(Merge1[[#This Row],[MAGN]]/R11211),"")</f>
        <v>1.8217869261946383E-3</v>
      </c>
      <c r="AD11212" s="1">
        <f>IFERROR(LN(Merge1[[#This Row],[POLY]]/S11211),"")</f>
        <v>-1.0056749644381646E-3</v>
      </c>
      <c r="AE11212" s="1">
        <f>IFERROR(LN(Merge1[[#This Row],[ROSN]]/T11211),"")</f>
        <v>-5.7803629154994252E-3</v>
      </c>
      <c r="AF11212" s="1">
        <f>IFERROR(LN(Merge1[[#This Row],[SBER]]/U11211),"")</f>
        <v>-2.8888850618967138E-3</v>
      </c>
      <c r="AG11212" s="1">
        <f>IFERROR(LN(Merge1[[#This Row],[TATN]]/V11211),"")</f>
        <v>-5.6964754610541804E-3</v>
      </c>
      <c r="AH11212" s="1">
        <f>IFERROR(LN(Merge1[[#This Row],[YNDX]]/W11211),"")</f>
        <v>-5.320564105295891E-4</v>
      </c>
      <c r="AI11212" s="1">
        <f>IFERROR(LN(Merge1[[#This Row],[MOEX10]]/X11211),"")</f>
        <v>-1.1911405047204677E-3</v>
      </c>
    </row>
    <row r="11213" spans="1:35" x14ac:dyDescent="0.3">
      <c r="A11213">
        <v>20181213</v>
      </c>
      <c r="B11213" s="2">
        <f>DATE(Merge1[[#This Row],[YEAR]],Merge1[[#This Row],[MONTH]],Merge1[[#This Row],[DAY]])</f>
        <v>43447</v>
      </c>
      <c r="C11213" t="str">
        <f>LEFT(Merge1[[#This Row],[DATE_INIT]],4)</f>
        <v>2018</v>
      </c>
      <c r="D11213" t="str">
        <f>MID(Merge1[[#This Row],[DATE_INIT]],5,2)</f>
        <v>12</v>
      </c>
      <c r="E11213" t="str">
        <f>RIGHT(Merge1[[#This Row],[DATE_INIT]],2)</f>
        <v>13</v>
      </c>
      <c r="F11213" s="3">
        <f>IF(OR(AND(Merge1[[#This Row],[DATE]]-B11212&gt;1,TEXT(Merge1[[#This Row],[DATE]],"дддд")&lt;&gt;"понедельник"),AND(Merge1[[#This Row],[DATE]]-B11212&gt;3,TEXT(Merge1[[#This Row],[DATE]],"дддд")="понедельник"),AND(F11212=1,Merge1[[#This Row],[DATE]]-B11212=0)),1,0)</f>
        <v>0</v>
      </c>
      <c r="G11213">
        <f>IF(TEXT(Merge1[[#This Row],[DATE]],"дддд")="понедельник",1,0)</f>
        <v>0</v>
      </c>
      <c r="H11213">
        <f>IF(Merge1[[#This Row],[HOUR]]="19",1,0)</f>
        <v>0</v>
      </c>
      <c r="I11213">
        <f>IF(Merge1[[#This Row],[HOUR]]="11",1,0)</f>
        <v>0</v>
      </c>
      <c r="J11213">
        <v>160000</v>
      </c>
      <c r="K11213" t="str">
        <f>LEFT(Merge1[[#This Row],[TIME_INIT]],2)</f>
        <v>16</v>
      </c>
      <c r="L11213" t="str">
        <f>MID(Merge1[[#This Row],[TIME_INIT]],3,2)</f>
        <v>00</v>
      </c>
      <c r="M11213" t="str">
        <f>RIGHT(Merge1[[#This Row],[TIME_INIT]],2)</f>
        <v>00</v>
      </c>
      <c r="N11213" s="1" t="s">
        <v>4227</v>
      </c>
      <c r="O11213" s="1" t="s">
        <v>15551</v>
      </c>
      <c r="P11213" s="1" t="s">
        <v>10264</v>
      </c>
      <c r="Q11213" s="1" t="s">
        <v>23379</v>
      </c>
      <c r="R11213" s="1" t="s">
        <v>29626</v>
      </c>
      <c r="S11213" s="1" t="s">
        <v>32833</v>
      </c>
      <c r="T11213" s="1" t="s">
        <v>37910</v>
      </c>
      <c r="U11213" s="1" t="s">
        <v>44172</v>
      </c>
      <c r="V11213" s="1" t="s">
        <v>32503</v>
      </c>
      <c r="W11213" s="1" t="s">
        <v>17425</v>
      </c>
      <c r="X11213" s="1" t="s">
        <v>60162</v>
      </c>
      <c r="Y11213" s="1">
        <f>IFERROR(LN(Merge1[[#This Row],[AFKS]]/N11212),"")</f>
        <v>-2.6222154002650102E-3</v>
      </c>
      <c r="Z11213" s="1">
        <f>IFERROR(LN(Merge1[[#This Row],[GAZP]]/O11212),"")</f>
        <v>3.4260998638307441E-3</v>
      </c>
      <c r="AA11213" s="1">
        <f>IFERROR(LN(Merge1[[#This Row],[GMKN]]/P11212),"")</f>
        <v>7.6077446877596082E-5</v>
      </c>
      <c r="AB11213" s="1">
        <f>IFERROR(LN(Merge1[[#This Row],[LKOH]]/Q11212),"")</f>
        <v>-7.9121752718324138E-4</v>
      </c>
      <c r="AC11213" s="1">
        <f>IFERROR(LN(Merge1[[#This Row],[MAGN]]/R11212),"")</f>
        <v>3.3135619009352314E-3</v>
      </c>
      <c r="AD11213" s="1">
        <f>IFERROR(LN(Merge1[[#This Row],[POLY]]/S11212),"")</f>
        <v>3.0139958230779736E-3</v>
      </c>
      <c r="AE11213" s="1">
        <f>IFERROR(LN(Merge1[[#This Row],[ROSN]]/T11212),"")</f>
        <v>2.7739268827252244E-3</v>
      </c>
      <c r="AF11213" s="1">
        <f>IFERROR(LN(Merge1[[#This Row],[SBER]]/U11212),"")</f>
        <v>-1.1052341852951478E-3</v>
      </c>
      <c r="AG11213" s="1">
        <f>IFERROR(LN(Merge1[[#This Row],[TATN]]/V11212),"")</f>
        <v>2.0381826472905666E-3</v>
      </c>
      <c r="AH11213" s="1">
        <f>IFERROR(LN(Merge1[[#This Row],[YNDX]]/W11212),"")</f>
        <v>1.5953207318595544E-3</v>
      </c>
      <c r="AI11213" s="1">
        <f>IFERROR(LN(Merge1[[#This Row],[MOEX10]]/X11212),"")</f>
        <v>2.5199980821215701E-4</v>
      </c>
    </row>
    <row r="11214" spans="1:35" x14ac:dyDescent="0.3">
      <c r="A11214">
        <v>20181213</v>
      </c>
      <c r="B11214" s="2">
        <f>DATE(Merge1[[#This Row],[YEAR]],Merge1[[#This Row],[MONTH]],Merge1[[#This Row],[DAY]])</f>
        <v>43447</v>
      </c>
      <c r="C11214" t="str">
        <f>LEFT(Merge1[[#This Row],[DATE_INIT]],4)</f>
        <v>2018</v>
      </c>
      <c r="D11214" t="str">
        <f>MID(Merge1[[#This Row],[DATE_INIT]],5,2)</f>
        <v>12</v>
      </c>
      <c r="E11214" t="str">
        <f>RIGHT(Merge1[[#This Row],[DATE_INIT]],2)</f>
        <v>13</v>
      </c>
      <c r="F11214" s="3">
        <f>IF(OR(AND(Merge1[[#This Row],[DATE]]-B11213&gt;1,TEXT(Merge1[[#This Row],[DATE]],"дддд")&lt;&gt;"понедельник"),AND(Merge1[[#This Row],[DATE]]-B11213&gt;3,TEXT(Merge1[[#This Row],[DATE]],"дддд")="понедельник"),AND(F11213=1,Merge1[[#This Row],[DATE]]-B11213=0)),1,0)</f>
        <v>0</v>
      </c>
      <c r="G11214">
        <f>IF(TEXT(Merge1[[#This Row],[DATE]],"дддд")="понедельник",1,0)</f>
        <v>0</v>
      </c>
      <c r="H11214">
        <f>IF(Merge1[[#This Row],[HOUR]]="19",1,0)</f>
        <v>0</v>
      </c>
      <c r="I11214">
        <f>IF(Merge1[[#This Row],[HOUR]]="11",1,0)</f>
        <v>0</v>
      </c>
      <c r="J11214">
        <v>170000</v>
      </c>
      <c r="K11214" t="str">
        <f>LEFT(Merge1[[#This Row],[TIME_INIT]],2)</f>
        <v>17</v>
      </c>
      <c r="L11214" t="str">
        <f>MID(Merge1[[#This Row],[TIME_INIT]],3,2)</f>
        <v>00</v>
      </c>
      <c r="M11214" t="str">
        <f>RIGHT(Merge1[[#This Row],[TIME_INIT]],2)</f>
        <v>00</v>
      </c>
      <c r="N11214" s="1" t="s">
        <v>3995</v>
      </c>
      <c r="O11214" s="1" t="s">
        <v>15453</v>
      </c>
      <c r="P11214" s="1" t="s">
        <v>10265</v>
      </c>
      <c r="Q11214" s="1" t="s">
        <v>23380</v>
      </c>
      <c r="R11214" s="1" t="s">
        <v>28616</v>
      </c>
      <c r="S11214" s="1" t="s">
        <v>32911</v>
      </c>
      <c r="T11214" s="1" t="s">
        <v>38465</v>
      </c>
      <c r="U11214" s="1" t="s">
        <v>44173</v>
      </c>
      <c r="V11214" s="1" t="s">
        <v>33768</v>
      </c>
      <c r="W11214" s="1" t="s">
        <v>17605</v>
      </c>
      <c r="X11214" s="1" t="s">
        <v>60163</v>
      </c>
      <c r="Y11214" s="1">
        <f>IFERROR(LN(Merge1[[#This Row],[AFKS]]/N11213),"")</f>
        <v>-1.6267287576508863E-3</v>
      </c>
      <c r="Z11214" s="1">
        <f>IFERROR(LN(Merge1[[#This Row],[GAZP]]/O11213),"")</f>
        <v>-2.5846486345326358E-3</v>
      </c>
      <c r="AA11214" s="1">
        <f>IFERROR(LN(Merge1[[#This Row],[GMKN]]/P11213),"")</f>
        <v>3.2658670276400083E-3</v>
      </c>
      <c r="AB11214" s="1">
        <f>IFERROR(LN(Merge1[[#This Row],[LKOH]]/Q11213),"")</f>
        <v>2.3717769790147941E-3</v>
      </c>
      <c r="AC11214" s="1">
        <f>IFERROR(LN(Merge1[[#This Row],[MAGN]]/R11213),"")</f>
        <v>-2.8853880558152713E-3</v>
      </c>
      <c r="AD11214" s="1">
        <f>IFERROR(LN(Merge1[[#This Row],[POLY]]/S11213),"")</f>
        <v>-1.7211708207728045E-3</v>
      </c>
      <c r="AE11214" s="1">
        <f>IFERROR(LN(Merge1[[#This Row],[ROSN]]/T11213),"")</f>
        <v>1.8049460408263809E-3</v>
      </c>
      <c r="AF11214" s="1">
        <f>IFERROR(LN(Merge1[[#This Row],[SBER]]/U11213),"")</f>
        <v>-1.053740877271746E-3</v>
      </c>
      <c r="AG11214" s="1">
        <f>IFERROR(LN(Merge1[[#This Row],[TATN]]/V11213),"")</f>
        <v>-5.8539408884123933E-3</v>
      </c>
      <c r="AH11214" s="1">
        <f>IFERROR(LN(Merge1[[#This Row],[YNDX]]/W11213),"")</f>
        <v>-2.1276603771167293E-3</v>
      </c>
      <c r="AI11214" s="1">
        <f>IFERROR(LN(Merge1[[#This Row],[MOEX10]]/X11213),"")</f>
        <v>7.9561989574505757E-4</v>
      </c>
    </row>
    <row r="11215" spans="1:35" x14ac:dyDescent="0.3">
      <c r="A11215">
        <v>20181213</v>
      </c>
      <c r="B11215" s="2">
        <f>DATE(Merge1[[#This Row],[YEAR]],Merge1[[#This Row],[MONTH]],Merge1[[#This Row],[DAY]])</f>
        <v>43447</v>
      </c>
      <c r="C11215" t="str">
        <f>LEFT(Merge1[[#This Row],[DATE_INIT]],4)</f>
        <v>2018</v>
      </c>
      <c r="D11215" t="str">
        <f>MID(Merge1[[#This Row],[DATE_INIT]],5,2)</f>
        <v>12</v>
      </c>
      <c r="E11215" t="str">
        <f>RIGHT(Merge1[[#This Row],[DATE_INIT]],2)</f>
        <v>13</v>
      </c>
      <c r="F11215" s="3">
        <f>IF(OR(AND(Merge1[[#This Row],[DATE]]-B11214&gt;1,TEXT(Merge1[[#This Row],[DATE]],"дддд")&lt;&gt;"понедельник"),AND(Merge1[[#This Row],[DATE]]-B11214&gt;3,TEXT(Merge1[[#This Row],[DATE]],"дддд")="понедельник"),AND(F11214=1,Merge1[[#This Row],[DATE]]-B11214=0)),1,0)</f>
        <v>0</v>
      </c>
      <c r="G11215">
        <f>IF(TEXT(Merge1[[#This Row],[DATE]],"дддд")="понедельник",1,0)</f>
        <v>0</v>
      </c>
      <c r="H11215">
        <f>IF(Merge1[[#This Row],[HOUR]]="19",1,0)</f>
        <v>0</v>
      </c>
      <c r="I11215">
        <f>IF(Merge1[[#This Row],[HOUR]]="11",1,0)</f>
        <v>0</v>
      </c>
      <c r="J11215">
        <v>180000</v>
      </c>
      <c r="K11215" t="str">
        <f>LEFT(Merge1[[#This Row],[TIME_INIT]],2)</f>
        <v>18</v>
      </c>
      <c r="L11215" t="str">
        <f>MID(Merge1[[#This Row],[TIME_INIT]],3,2)</f>
        <v>00</v>
      </c>
      <c r="M11215" t="str">
        <f>RIGHT(Merge1[[#This Row],[TIME_INIT]],2)</f>
        <v>00</v>
      </c>
      <c r="N11215" s="1" t="s">
        <v>4228</v>
      </c>
      <c r="O11215" s="1" t="s">
        <v>14314</v>
      </c>
      <c r="P11215" s="1" t="s">
        <v>10266</v>
      </c>
      <c r="Q11215" s="1" t="s">
        <v>23381</v>
      </c>
      <c r="R11215" s="1" t="s">
        <v>869</v>
      </c>
      <c r="S11215" s="1" t="s">
        <v>32911</v>
      </c>
      <c r="T11215" s="1" t="s">
        <v>37852</v>
      </c>
      <c r="U11215" s="1" t="s">
        <v>35709</v>
      </c>
      <c r="V11215" s="1" t="s">
        <v>33732</v>
      </c>
      <c r="W11215" s="1" t="s">
        <v>17425</v>
      </c>
      <c r="X11215" s="1" t="s">
        <v>60164</v>
      </c>
      <c r="Y11215" s="1">
        <f>IFERROR(LN(Merge1[[#This Row],[AFKS]]/N11214),"")</f>
        <v>-6.2637020525832554E-4</v>
      </c>
      <c r="Z11215" s="1">
        <f>IFERROR(LN(Merge1[[#This Row],[GAZP]]/O11214),"")</f>
        <v>4.7763596904336269E-3</v>
      </c>
      <c r="AA11215" s="1">
        <f>IFERROR(LN(Merge1[[#This Row],[GMKN]]/P11214),"")</f>
        <v>-4.0269020719814717E-3</v>
      </c>
      <c r="AB11215" s="1">
        <f>IFERROR(LN(Merge1[[#This Row],[LKOH]]/Q11214),"")</f>
        <v>9.1378675636386367E-3</v>
      </c>
      <c r="AC11215" s="1">
        <f>IFERROR(LN(Merge1[[#This Row],[MAGN]]/R11214),"")</f>
        <v>-2.5717973883713535E-3</v>
      </c>
      <c r="AD11215" s="1">
        <f>IFERROR(LN(Merge1[[#This Row],[POLY]]/S11214),"")</f>
        <v>0</v>
      </c>
      <c r="AE11215" s="1">
        <f>IFERROR(LN(Merge1[[#This Row],[ROSN]]/T11214),"")</f>
        <v>-6.0128677176883019E-4</v>
      </c>
      <c r="AF11215" s="1">
        <f>IFERROR(LN(Merge1[[#This Row],[SBER]]/U11214),"")</f>
        <v>1.3170026926660864E-3</v>
      </c>
      <c r="AG11215" s="1">
        <f>IFERROR(LN(Merge1[[#This Row],[TATN]]/V11214),"")</f>
        <v>-2.7311211421972309E-4</v>
      </c>
      <c r="AH11215" s="1">
        <f>IFERROR(LN(Merge1[[#This Row],[YNDX]]/W11214),"")</f>
        <v>2.1276603771168282E-3</v>
      </c>
      <c r="AI11215" s="1">
        <f>IFERROR(LN(Merge1[[#This Row],[MOEX10]]/X11214),"")</f>
        <v>2.1060408354987357E-3</v>
      </c>
    </row>
    <row r="11216" spans="1:35" x14ac:dyDescent="0.3">
      <c r="A11216">
        <v>20181213</v>
      </c>
      <c r="B11216" s="2">
        <f>DATE(Merge1[[#This Row],[YEAR]],Merge1[[#This Row],[MONTH]],Merge1[[#This Row],[DAY]])</f>
        <v>43447</v>
      </c>
      <c r="C11216" t="str">
        <f>LEFT(Merge1[[#This Row],[DATE_INIT]],4)</f>
        <v>2018</v>
      </c>
      <c r="D11216" t="str">
        <f>MID(Merge1[[#This Row],[DATE_INIT]],5,2)</f>
        <v>12</v>
      </c>
      <c r="E11216" t="str">
        <f>RIGHT(Merge1[[#This Row],[DATE_INIT]],2)</f>
        <v>13</v>
      </c>
      <c r="F11216" s="3">
        <f>IF(OR(AND(Merge1[[#This Row],[DATE]]-B11215&gt;1,TEXT(Merge1[[#This Row],[DATE]],"дддд")&lt;&gt;"понедельник"),AND(Merge1[[#This Row],[DATE]]-B11215&gt;3,TEXT(Merge1[[#This Row],[DATE]],"дддд")="понедельник"),AND(F11215=1,Merge1[[#This Row],[DATE]]-B11215=0)),1,0)</f>
        <v>0</v>
      </c>
      <c r="G11216">
        <f>IF(TEXT(Merge1[[#This Row],[DATE]],"дддд")="понедельник",1,0)</f>
        <v>0</v>
      </c>
      <c r="H11216">
        <f>IF(Merge1[[#This Row],[HOUR]]="19",1,0)</f>
        <v>1</v>
      </c>
      <c r="I11216">
        <f>IF(Merge1[[#This Row],[HOUR]]="11",1,0)</f>
        <v>0</v>
      </c>
      <c r="J11216">
        <v>190000</v>
      </c>
      <c r="K11216" t="str">
        <f>LEFT(Merge1[[#This Row],[TIME_INIT]],2)</f>
        <v>19</v>
      </c>
      <c r="L11216" t="str">
        <f>MID(Merge1[[#This Row],[TIME_INIT]],3,2)</f>
        <v>00</v>
      </c>
      <c r="M11216" t="str">
        <f>RIGHT(Merge1[[#This Row],[TIME_INIT]],2)</f>
        <v>00</v>
      </c>
      <c r="N11216" s="1" t="s">
        <v>4126</v>
      </c>
      <c r="O11216" s="1" t="s">
        <v>15552</v>
      </c>
      <c r="P11216" s="1" t="s">
        <v>10267</v>
      </c>
      <c r="Q11216" s="1" t="s">
        <v>23382</v>
      </c>
      <c r="R11216" s="1" t="s">
        <v>29080</v>
      </c>
      <c r="S11216" s="1" t="s">
        <v>31963</v>
      </c>
      <c r="T11216" s="1" t="s">
        <v>38466</v>
      </c>
      <c r="U11216" s="1" t="s">
        <v>43669</v>
      </c>
      <c r="V11216" s="1" t="s">
        <v>32439</v>
      </c>
      <c r="W11216" s="1" t="s">
        <v>17461</v>
      </c>
      <c r="X11216" s="1" t="s">
        <v>60165</v>
      </c>
      <c r="Y11216" s="1">
        <f>IFERROR(LN(Merge1[[#This Row],[AFKS]]/N11215),"")</f>
        <v>5.0000104167056188E-3</v>
      </c>
      <c r="Z11216" s="1">
        <f>IFERROR(LN(Merge1[[#This Row],[GAZP]]/O11215),"")</f>
        <v>7.6333800204392722E-3</v>
      </c>
      <c r="AA11216" s="1">
        <f>IFERROR(LN(Merge1[[#This Row],[GMKN]]/P11215),"")</f>
        <v>6.450411286037132E-3</v>
      </c>
      <c r="AB11216" s="1">
        <f>IFERROR(LN(Merge1[[#This Row],[LKOH]]/Q11215),"")</f>
        <v>3.8072970283982584E-3</v>
      </c>
      <c r="AC11216" s="1">
        <f>IFERROR(LN(Merge1[[#This Row],[MAGN]]/R11215),"")</f>
        <v>6.2038919698947457E-3</v>
      </c>
      <c r="AD11216" s="1">
        <f>IFERROR(LN(Merge1[[#This Row],[POLY]]/S11215),"")</f>
        <v>8.4340432760000635E-3</v>
      </c>
      <c r="AE11216" s="1">
        <f>IFERROR(LN(Merge1[[#This Row],[ROSN]]/T11215),"")</f>
        <v>2.4055809593995193E-4</v>
      </c>
      <c r="AF11216" s="1">
        <f>IFERROR(LN(Merge1[[#This Row],[SBER]]/U11215),"")</f>
        <v>-4.1147979560626482E-3</v>
      </c>
      <c r="AG11216" s="1">
        <f>IFERROR(LN(Merge1[[#This Row],[TATN]]/V11215),"")</f>
        <v>5.1764180427402344E-3</v>
      </c>
      <c r="AH11216" s="1">
        <f>IFERROR(LN(Merge1[[#This Row],[YNDX]]/W11215),"")</f>
        <v>3.1830265601211125E-3</v>
      </c>
      <c r="AI11216" s="1">
        <f>IFERROR(LN(Merge1[[#This Row],[MOEX10]]/X11215),"")</f>
        <v>5.1877752767655512E-4</v>
      </c>
    </row>
    <row r="11217" spans="1:35" x14ac:dyDescent="0.3">
      <c r="A11217">
        <v>20181214</v>
      </c>
      <c r="B11217" s="2">
        <f>DATE(Merge1[[#This Row],[YEAR]],Merge1[[#This Row],[MONTH]],Merge1[[#This Row],[DAY]])</f>
        <v>43448</v>
      </c>
      <c r="C11217" t="str">
        <f>LEFT(Merge1[[#This Row],[DATE_INIT]],4)</f>
        <v>2018</v>
      </c>
      <c r="D11217" t="str">
        <f>MID(Merge1[[#This Row],[DATE_INIT]],5,2)</f>
        <v>12</v>
      </c>
      <c r="E11217" t="str">
        <f>RIGHT(Merge1[[#This Row],[DATE_INIT]],2)</f>
        <v>14</v>
      </c>
      <c r="F11217" s="3">
        <f>IF(OR(AND(Merge1[[#This Row],[DATE]]-B11216&gt;1,TEXT(Merge1[[#This Row],[DATE]],"дддд")&lt;&gt;"понедельник"),AND(Merge1[[#This Row],[DATE]]-B11216&gt;3,TEXT(Merge1[[#This Row],[DATE]],"дддд")="понедельник"),AND(F11216=1,Merge1[[#This Row],[DATE]]-B11216=0)),1,0)</f>
        <v>0</v>
      </c>
      <c r="G11217">
        <f>IF(TEXT(Merge1[[#This Row],[DATE]],"дддд")="понедельник",1,0)</f>
        <v>0</v>
      </c>
      <c r="H11217">
        <f>IF(Merge1[[#This Row],[HOUR]]="19",1,0)</f>
        <v>0</v>
      </c>
      <c r="I11217">
        <f>IF(Merge1[[#This Row],[HOUR]]="11",1,0)</f>
        <v>1</v>
      </c>
      <c r="J11217">
        <v>110000</v>
      </c>
      <c r="K11217" t="str">
        <f>LEFT(Merge1[[#This Row],[TIME_INIT]],2)</f>
        <v>11</v>
      </c>
      <c r="L11217" t="str">
        <f>MID(Merge1[[#This Row],[TIME_INIT]],3,2)</f>
        <v>00</v>
      </c>
      <c r="M11217" t="str">
        <f>RIGHT(Merge1[[#This Row],[TIME_INIT]],2)</f>
        <v>00</v>
      </c>
      <c r="N11217" s="1" t="s">
        <v>4008</v>
      </c>
      <c r="O11217" s="1" t="s">
        <v>15553</v>
      </c>
      <c r="P11217" s="1" t="s">
        <v>10268</v>
      </c>
      <c r="Q11217" s="1" t="s">
        <v>23373</v>
      </c>
      <c r="R11217" s="1" t="s">
        <v>29004</v>
      </c>
      <c r="S11217" s="1" t="s">
        <v>32825</v>
      </c>
      <c r="T11217" s="1" t="s">
        <v>38397</v>
      </c>
      <c r="U11217" s="1" t="s">
        <v>44014</v>
      </c>
      <c r="V11217" s="1" t="s">
        <v>32535</v>
      </c>
      <c r="W11217" s="1" t="s">
        <v>48696</v>
      </c>
      <c r="X11217" s="1" t="s">
        <v>60166</v>
      </c>
      <c r="Y11217" s="1">
        <f>IFERROR(LN(Merge1[[#This Row],[AFKS]]/N11216),"")</f>
        <v>-2.4968801985871545E-3</v>
      </c>
      <c r="Z11217" s="1">
        <f>IFERROR(LN(Merge1[[#This Row],[GAZP]]/O11216),"")</f>
        <v>-1.2280348496355635E-2</v>
      </c>
      <c r="AA11217" s="1">
        <f>IFERROR(LN(Merge1[[#This Row],[GMKN]]/P11216),"")</f>
        <v>-8.7369976481705379E-3</v>
      </c>
      <c r="AB11217" s="1">
        <f>IFERROR(LN(Merge1[[#This Row],[LKOH]]/Q11216),"")</f>
        <v>-5.7653943840123827E-3</v>
      </c>
      <c r="AC11217" s="1">
        <f>IFERROR(LN(Merge1[[#This Row],[MAGN]]/R11216),"")</f>
        <v>-2.8832312140848037E-3</v>
      </c>
      <c r="AD11217" s="1">
        <f>IFERROR(LN(Merge1[[#This Row],[POLY]]/S11216),"")</f>
        <v>-9.0084258305622791E-3</v>
      </c>
      <c r="AE11217" s="1">
        <f>IFERROR(LN(Merge1[[#This Row],[ROSN]]/T11216),"")</f>
        <v>-1.6851231719924779E-3</v>
      </c>
      <c r="AF11217" s="1">
        <f>IFERROR(LN(Merge1[[#This Row],[SBER]]/U11216),"")</f>
        <v>-8.8672362671063498E-3</v>
      </c>
      <c r="AG11217" s="1">
        <f>IFERROR(LN(Merge1[[#This Row],[TATN]]/V11216),"")</f>
        <v>-8.0486076668361585E-3</v>
      </c>
      <c r="AH11217" s="1">
        <f>IFERROR(LN(Merge1[[#This Row],[YNDX]]/W11216),"")</f>
        <v>-1.3866888868433637E-2</v>
      </c>
      <c r="AI11217" s="1">
        <f>IFERROR(LN(Merge1[[#This Row],[MOEX10]]/X11216),"")</f>
        <v>-4.4995377632965888E-3</v>
      </c>
    </row>
    <row r="11218" spans="1:35" x14ac:dyDescent="0.3">
      <c r="A11218">
        <v>20181214</v>
      </c>
      <c r="B11218" s="2">
        <f>DATE(Merge1[[#This Row],[YEAR]],Merge1[[#This Row],[MONTH]],Merge1[[#This Row],[DAY]])</f>
        <v>43448</v>
      </c>
      <c r="C11218" t="str">
        <f>LEFT(Merge1[[#This Row],[DATE_INIT]],4)</f>
        <v>2018</v>
      </c>
      <c r="D11218" t="str">
        <f>MID(Merge1[[#This Row],[DATE_INIT]],5,2)</f>
        <v>12</v>
      </c>
      <c r="E11218" t="str">
        <f>RIGHT(Merge1[[#This Row],[DATE_INIT]],2)</f>
        <v>14</v>
      </c>
      <c r="F11218" s="3">
        <f>IF(OR(AND(Merge1[[#This Row],[DATE]]-B11217&gt;1,TEXT(Merge1[[#This Row],[DATE]],"дддд")&lt;&gt;"понедельник"),AND(Merge1[[#This Row],[DATE]]-B11217&gt;3,TEXT(Merge1[[#This Row],[DATE]],"дддд")="понедельник"),AND(F11217=1,Merge1[[#This Row],[DATE]]-B11217=0)),1,0)</f>
        <v>0</v>
      </c>
      <c r="G11218">
        <f>IF(TEXT(Merge1[[#This Row],[DATE]],"дддд")="понедельник",1,0)</f>
        <v>0</v>
      </c>
      <c r="H11218">
        <f>IF(Merge1[[#This Row],[HOUR]]="19",1,0)</f>
        <v>0</v>
      </c>
      <c r="I11218">
        <f>IF(Merge1[[#This Row],[HOUR]]="11",1,0)</f>
        <v>0</v>
      </c>
      <c r="J11218">
        <v>120000</v>
      </c>
      <c r="K11218" t="str">
        <f>LEFT(Merge1[[#This Row],[TIME_INIT]],2)</f>
        <v>12</v>
      </c>
      <c r="L11218" t="str">
        <f>MID(Merge1[[#This Row],[TIME_INIT]],3,2)</f>
        <v>00</v>
      </c>
      <c r="M11218" t="str">
        <f>RIGHT(Merge1[[#This Row],[TIME_INIT]],2)</f>
        <v>00</v>
      </c>
      <c r="N11218" s="1" t="s">
        <v>4229</v>
      </c>
      <c r="O11218" s="1" t="s">
        <v>15554</v>
      </c>
      <c r="P11218" s="1" t="s">
        <v>10269</v>
      </c>
      <c r="Q11218" s="1" t="s">
        <v>23383</v>
      </c>
      <c r="R11218" s="1" t="s">
        <v>29051</v>
      </c>
      <c r="S11218" s="1" t="s">
        <v>32880</v>
      </c>
      <c r="T11218" s="1" t="s">
        <v>38397</v>
      </c>
      <c r="U11218" s="1" t="s">
        <v>44174</v>
      </c>
      <c r="V11218" s="1" t="s">
        <v>32420</v>
      </c>
      <c r="W11218" s="1" t="s">
        <v>48890</v>
      </c>
      <c r="X11218" s="1" t="s">
        <v>60167</v>
      </c>
      <c r="Y11218" s="1">
        <f>IFERROR(LN(Merge1[[#This Row],[AFKS]]/N11217),"")</f>
        <v>-1.7515330388063767E-3</v>
      </c>
      <c r="Z11218" s="1">
        <f>IFERROR(LN(Merge1[[#This Row],[GAZP]]/O11217),"")</f>
        <v>-3.4345366360479749E-3</v>
      </c>
      <c r="AA11218" s="1">
        <f>IFERROR(LN(Merge1[[#This Row],[GMKN]]/P11217),"")</f>
        <v>1.905851539335238E-3</v>
      </c>
      <c r="AB11218" s="1">
        <f>IFERROR(LN(Merge1[[#This Row],[LKOH]]/Q11217),"")</f>
        <v>-9.8048836171495991E-4</v>
      </c>
      <c r="AC11218" s="1">
        <f>IFERROR(LN(Merge1[[#This Row],[MAGN]]/R11217),"")</f>
        <v>-7.2985190355142919E-3</v>
      </c>
      <c r="AD11218" s="1">
        <f>IFERROR(LN(Merge1[[#This Row],[POLY]]/S11217),"")</f>
        <v>-4.7512867440029846E-3</v>
      </c>
      <c r="AE11218" s="1">
        <f>IFERROR(LN(Merge1[[#This Row],[ROSN]]/T11217),"")</f>
        <v>0</v>
      </c>
      <c r="AF11218" s="1">
        <f>IFERROR(LN(Merge1[[#This Row],[SBER]]/U11217),"")</f>
        <v>-1.1371072962778912E-2</v>
      </c>
      <c r="AG11218" s="1">
        <f>IFERROR(LN(Merge1[[#This Row],[TATN]]/V11217),"")</f>
        <v>-1.5077790533819257E-3</v>
      </c>
      <c r="AH11218" s="1">
        <f>IFERROR(LN(Merge1[[#This Row],[YNDX]]/W11217),"")</f>
        <v>-4.8452315516525866E-3</v>
      </c>
      <c r="AI11218" s="1">
        <f>IFERROR(LN(Merge1[[#This Row],[MOEX10]]/X11217),"")</f>
        <v>-3.4926634152479164E-3</v>
      </c>
    </row>
    <row r="11219" spans="1:35" x14ac:dyDescent="0.3">
      <c r="A11219">
        <v>20181214</v>
      </c>
      <c r="B11219" s="2">
        <f>DATE(Merge1[[#This Row],[YEAR]],Merge1[[#This Row],[MONTH]],Merge1[[#This Row],[DAY]])</f>
        <v>43448</v>
      </c>
      <c r="C11219" t="str">
        <f>LEFT(Merge1[[#This Row],[DATE_INIT]],4)</f>
        <v>2018</v>
      </c>
      <c r="D11219" t="str">
        <f>MID(Merge1[[#This Row],[DATE_INIT]],5,2)</f>
        <v>12</v>
      </c>
      <c r="E11219" t="str">
        <f>RIGHT(Merge1[[#This Row],[DATE_INIT]],2)</f>
        <v>14</v>
      </c>
      <c r="F11219" s="3">
        <f>IF(OR(AND(Merge1[[#This Row],[DATE]]-B11218&gt;1,TEXT(Merge1[[#This Row],[DATE]],"дддд")&lt;&gt;"понедельник"),AND(Merge1[[#This Row],[DATE]]-B11218&gt;3,TEXT(Merge1[[#This Row],[DATE]],"дддд")="понедельник"),AND(F11218=1,Merge1[[#This Row],[DATE]]-B11218=0)),1,0)</f>
        <v>0</v>
      </c>
      <c r="G11219">
        <f>IF(TEXT(Merge1[[#This Row],[DATE]],"дддд")="понедельник",1,0)</f>
        <v>0</v>
      </c>
      <c r="H11219">
        <f>IF(Merge1[[#This Row],[HOUR]]="19",1,0)</f>
        <v>0</v>
      </c>
      <c r="I11219">
        <f>IF(Merge1[[#This Row],[HOUR]]="11",1,0)</f>
        <v>0</v>
      </c>
      <c r="J11219">
        <v>130000</v>
      </c>
      <c r="K11219" t="str">
        <f>LEFT(Merge1[[#This Row],[TIME_INIT]],2)</f>
        <v>13</v>
      </c>
      <c r="L11219" t="str">
        <f>MID(Merge1[[#This Row],[TIME_INIT]],3,2)</f>
        <v>00</v>
      </c>
      <c r="M11219" t="str">
        <f>RIGHT(Merge1[[#This Row],[TIME_INIT]],2)</f>
        <v>00</v>
      </c>
      <c r="N11219" s="1" t="s">
        <v>4138</v>
      </c>
      <c r="O11219" s="1" t="s">
        <v>14387</v>
      </c>
      <c r="P11219" s="1" t="s">
        <v>10270</v>
      </c>
      <c r="Q11219" s="1" t="s">
        <v>23228</v>
      </c>
      <c r="R11219" s="1" t="s">
        <v>29011</v>
      </c>
      <c r="S11219" s="1" t="s">
        <v>32818</v>
      </c>
      <c r="T11219" s="1" t="s">
        <v>37894</v>
      </c>
      <c r="U11219" s="1" t="s">
        <v>43731</v>
      </c>
      <c r="V11219" s="1" t="s">
        <v>32502</v>
      </c>
      <c r="W11219" s="1" t="s">
        <v>48890</v>
      </c>
      <c r="X11219" s="1" t="s">
        <v>60168</v>
      </c>
      <c r="Y11219" s="1">
        <f>IFERROR(LN(Merge1[[#This Row],[AFKS]]/N11218),"")</f>
        <v>3.7558685887525761E-4</v>
      </c>
      <c r="Z11219" s="1">
        <f>IFERROR(LN(Merge1[[#This Row],[GAZP]]/O11218),"")</f>
        <v>-2.599936466183346E-3</v>
      </c>
      <c r="AA11219" s="1">
        <f>IFERROR(LN(Merge1[[#This Row],[GMKN]]/P11218),"")</f>
        <v>-3.8153422856522312E-3</v>
      </c>
      <c r="AB11219" s="1">
        <f>IFERROR(LN(Merge1[[#This Row],[LKOH]]/Q11218),"")</f>
        <v>1.4703722690283189E-3</v>
      </c>
      <c r="AC11219" s="1">
        <f>IFERROR(LN(Merge1[[#This Row],[MAGN]]/R11218),"")</f>
        <v>-2.1568001459051321E-3</v>
      </c>
      <c r="AD11219" s="1">
        <f>IFERROR(LN(Merge1[[#This Row],[POLY]]/S11218),"")</f>
        <v>-2.6011575359868966E-3</v>
      </c>
      <c r="AE11219" s="1">
        <f>IFERROR(LN(Merge1[[#This Row],[ROSN]]/T11218),"")</f>
        <v>-1.0847948993653624E-3</v>
      </c>
      <c r="AF11219" s="1">
        <f>IFERROR(LN(Merge1[[#This Row],[SBER]]/U11218),"")</f>
        <v>-6.4752862180522881E-4</v>
      </c>
      <c r="AG11219" s="1">
        <f>IFERROR(LN(Merge1[[#This Row],[TATN]]/V11218),"")</f>
        <v>2.1923823525239979E-3</v>
      </c>
      <c r="AH11219" s="1">
        <f>IFERROR(LN(Merge1[[#This Row],[YNDX]]/W11218),"")</f>
        <v>0</v>
      </c>
      <c r="AI11219" s="1">
        <f>IFERROR(LN(Merge1[[#This Row],[MOEX10]]/X11218),"")</f>
        <v>-1.695228669885199E-3</v>
      </c>
    </row>
    <row r="11220" spans="1:35" x14ac:dyDescent="0.3">
      <c r="A11220">
        <v>20181214</v>
      </c>
      <c r="B11220" s="2">
        <f>DATE(Merge1[[#This Row],[YEAR]],Merge1[[#This Row],[MONTH]],Merge1[[#This Row],[DAY]])</f>
        <v>43448</v>
      </c>
      <c r="C11220" t="str">
        <f>LEFT(Merge1[[#This Row],[DATE_INIT]],4)</f>
        <v>2018</v>
      </c>
      <c r="D11220" t="str">
        <f>MID(Merge1[[#This Row],[DATE_INIT]],5,2)</f>
        <v>12</v>
      </c>
      <c r="E11220" t="str">
        <f>RIGHT(Merge1[[#This Row],[DATE_INIT]],2)</f>
        <v>14</v>
      </c>
      <c r="F11220" s="3">
        <f>IF(OR(AND(Merge1[[#This Row],[DATE]]-B11219&gt;1,TEXT(Merge1[[#This Row],[DATE]],"дддд")&lt;&gt;"понедельник"),AND(Merge1[[#This Row],[DATE]]-B11219&gt;3,TEXT(Merge1[[#This Row],[DATE]],"дддд")="понедельник"),AND(F11219=1,Merge1[[#This Row],[DATE]]-B11219=0)),1,0)</f>
        <v>0</v>
      </c>
      <c r="G11220">
        <f>IF(TEXT(Merge1[[#This Row],[DATE]],"дддд")="понедельник",1,0)</f>
        <v>0</v>
      </c>
      <c r="H11220">
        <f>IF(Merge1[[#This Row],[HOUR]]="19",1,0)</f>
        <v>0</v>
      </c>
      <c r="I11220">
        <f>IF(Merge1[[#This Row],[HOUR]]="11",1,0)</f>
        <v>0</v>
      </c>
      <c r="J11220">
        <v>140000</v>
      </c>
      <c r="K11220" t="str">
        <f>LEFT(Merge1[[#This Row],[TIME_INIT]],2)</f>
        <v>14</v>
      </c>
      <c r="L11220" t="str">
        <f>MID(Merge1[[#This Row],[TIME_INIT]],3,2)</f>
        <v>00</v>
      </c>
      <c r="M11220" t="str">
        <f>RIGHT(Merge1[[#This Row],[TIME_INIT]],2)</f>
        <v>00</v>
      </c>
      <c r="N11220" s="1" t="s">
        <v>4230</v>
      </c>
      <c r="O11220" s="1" t="s">
        <v>15555</v>
      </c>
      <c r="P11220" s="1" t="s">
        <v>10271</v>
      </c>
      <c r="Q11220" s="1" t="s">
        <v>23384</v>
      </c>
      <c r="R11220" s="1" t="s">
        <v>29050</v>
      </c>
      <c r="S11220" s="1" t="s">
        <v>32813</v>
      </c>
      <c r="T11220" s="1" t="s">
        <v>37852</v>
      </c>
      <c r="U11220" s="1" t="s">
        <v>42609</v>
      </c>
      <c r="V11220" s="1" t="s">
        <v>33679</v>
      </c>
      <c r="W11220" s="1" t="s">
        <v>48790</v>
      </c>
      <c r="X11220" s="1" t="s">
        <v>60169</v>
      </c>
      <c r="Y11220" s="1">
        <f>IFERROR(LN(Merge1[[#This Row],[AFKS]]/N11219),"")</f>
        <v>-4.0135511045070738E-3</v>
      </c>
      <c r="Z11220" s="1">
        <f>IFERROR(LN(Merge1[[#This Row],[GAZP]]/O11219),"")</f>
        <v>4.1566598784407074E-3</v>
      </c>
      <c r="AA11220" s="1">
        <f>IFERROR(LN(Merge1[[#This Row],[GMKN]]/P11219),"")</f>
        <v>2.2933149968643838E-4</v>
      </c>
      <c r="AB11220" s="1">
        <f>IFERROR(LN(Merge1[[#This Row],[LKOH]]/Q11219),"")</f>
        <v>4.8964403857385571E-4</v>
      </c>
      <c r="AC11220" s="1">
        <f>IFERROR(LN(Merge1[[#This Row],[MAGN]]/R11219),"")</f>
        <v>7.5540930587331058E-4</v>
      </c>
      <c r="AD11220" s="1">
        <f>IFERROR(LN(Merge1[[#This Row],[POLY]]/S11219),"")</f>
        <v>3.322502153574357E-3</v>
      </c>
      <c r="AE11220" s="1">
        <f>IFERROR(LN(Merge1[[#This Row],[ROSN]]/T11219),"")</f>
        <v>2.5293599754178655E-3</v>
      </c>
      <c r="AF11220" s="1">
        <f>IFERROR(LN(Merge1[[#This Row],[SBER]]/U11219),"")</f>
        <v>-3.2392161380248E-4</v>
      </c>
      <c r="AG11220" s="1">
        <f>IFERROR(LN(Merge1[[#This Row],[TATN]]/V11219),"")</f>
        <v>-1.0955903588348982E-3</v>
      </c>
      <c r="AH11220" s="1">
        <f>IFERROR(LN(Merge1[[#This Row],[YNDX]]/W11219),"")</f>
        <v>-3.7848112225623239E-3</v>
      </c>
      <c r="AI11220" s="1">
        <f>IFERROR(LN(Merge1[[#This Row],[MOEX10]]/X11219),"")</f>
        <v>2.0712934520666542E-3</v>
      </c>
    </row>
    <row r="11221" spans="1:35" x14ac:dyDescent="0.3">
      <c r="A11221">
        <v>20181214</v>
      </c>
      <c r="B11221" s="2">
        <f>DATE(Merge1[[#This Row],[YEAR]],Merge1[[#This Row],[MONTH]],Merge1[[#This Row],[DAY]])</f>
        <v>43448</v>
      </c>
      <c r="C11221" t="str">
        <f>LEFT(Merge1[[#This Row],[DATE_INIT]],4)</f>
        <v>2018</v>
      </c>
      <c r="D11221" t="str">
        <f>MID(Merge1[[#This Row],[DATE_INIT]],5,2)</f>
        <v>12</v>
      </c>
      <c r="E11221" t="str">
        <f>RIGHT(Merge1[[#This Row],[DATE_INIT]],2)</f>
        <v>14</v>
      </c>
      <c r="F11221" s="3">
        <f>IF(OR(AND(Merge1[[#This Row],[DATE]]-B11220&gt;1,TEXT(Merge1[[#This Row],[DATE]],"дддд")&lt;&gt;"понедельник"),AND(Merge1[[#This Row],[DATE]]-B11220&gt;3,TEXT(Merge1[[#This Row],[DATE]],"дддд")="понедельник"),AND(F11220=1,Merge1[[#This Row],[DATE]]-B11220=0)),1,0)</f>
        <v>0</v>
      </c>
      <c r="G11221">
        <f>IF(TEXT(Merge1[[#This Row],[DATE]],"дддд")="понедельник",1,0)</f>
        <v>0</v>
      </c>
      <c r="H11221">
        <f>IF(Merge1[[#This Row],[HOUR]]="19",1,0)</f>
        <v>0</v>
      </c>
      <c r="I11221">
        <f>IF(Merge1[[#This Row],[HOUR]]="11",1,0)</f>
        <v>0</v>
      </c>
      <c r="J11221">
        <v>150000</v>
      </c>
      <c r="K11221" t="str">
        <f>LEFT(Merge1[[#This Row],[TIME_INIT]],2)</f>
        <v>15</v>
      </c>
      <c r="L11221" t="str">
        <f>MID(Merge1[[#This Row],[TIME_INIT]],3,2)</f>
        <v>00</v>
      </c>
      <c r="M11221" t="str">
        <f>RIGHT(Merge1[[#This Row],[TIME_INIT]],2)</f>
        <v>00</v>
      </c>
      <c r="N11221" s="1" t="s">
        <v>4001</v>
      </c>
      <c r="O11221" s="1" t="s">
        <v>14311</v>
      </c>
      <c r="P11221" s="1" t="s">
        <v>10272</v>
      </c>
      <c r="Q11221" s="1" t="s">
        <v>23385</v>
      </c>
      <c r="R11221" s="1" t="s">
        <v>28618</v>
      </c>
      <c r="S11221" s="1" t="s">
        <v>32826</v>
      </c>
      <c r="T11221" s="1" t="s">
        <v>37897</v>
      </c>
      <c r="U11221" s="1" t="s">
        <v>44175</v>
      </c>
      <c r="V11221" s="1" t="s">
        <v>31952</v>
      </c>
      <c r="W11221" s="1" t="s">
        <v>48710</v>
      </c>
      <c r="X11221" s="1" t="s">
        <v>60170</v>
      </c>
      <c r="Y11221" s="1">
        <f>IFERROR(LN(Merge1[[#This Row],[AFKS]]/N11220),"")</f>
        <v>-7.1892849224218626E-3</v>
      </c>
      <c r="Z11221" s="1">
        <f>IFERROR(LN(Merge1[[#This Row],[GAZP]]/O11220),"")</f>
        <v>9.7172294110113415E-4</v>
      </c>
      <c r="AA11221" s="1">
        <f>IFERROR(LN(Merge1[[#This Row],[GMKN]]/P11220),"")</f>
        <v>2.9765333939465997E-3</v>
      </c>
      <c r="AB11221" s="1">
        <f>IFERROR(LN(Merge1[[#This Row],[LKOH]]/Q11220),"")</f>
        <v>-8.8153196364407996E-4</v>
      </c>
      <c r="AC11221" s="1">
        <f>IFERROR(LN(Merge1[[#This Row],[MAGN]]/R11220),"")</f>
        <v>2.3704353303989319E-3</v>
      </c>
      <c r="AD11221" s="1">
        <f>IFERROR(LN(Merge1[[#This Row],[POLY]]/S11220),"")</f>
        <v>-1.7321020496790585E-3</v>
      </c>
      <c r="AE11221" s="1">
        <f>IFERROR(LN(Merge1[[#This Row],[ROSN]]/T11220),"")</f>
        <v>2.5229784513107374E-3</v>
      </c>
      <c r="AF11221" s="1">
        <f>IFERROR(LN(Merge1[[#This Row],[SBER]]/U11220),"")</f>
        <v>-2.8658737542976848E-3</v>
      </c>
      <c r="AG11221" s="1">
        <f>IFERROR(LN(Merge1[[#This Row],[TATN]]/V11220),"")</f>
        <v>-4.5320409920095945E-3</v>
      </c>
      <c r="AH11221" s="1">
        <f>IFERROR(LN(Merge1[[#This Row],[YNDX]]/W11220),"")</f>
        <v>-2.7089259274417911E-4</v>
      </c>
      <c r="AI11221" s="1">
        <f>IFERROR(LN(Merge1[[#This Row],[MOEX10]]/X11220),"")</f>
        <v>-8.1143584824043926E-4</v>
      </c>
    </row>
    <row r="11222" spans="1:35" x14ac:dyDescent="0.3">
      <c r="A11222">
        <v>20181214</v>
      </c>
      <c r="B11222" s="2">
        <f>DATE(Merge1[[#This Row],[YEAR]],Merge1[[#This Row],[MONTH]],Merge1[[#This Row],[DAY]])</f>
        <v>43448</v>
      </c>
      <c r="C11222" t="str">
        <f>LEFT(Merge1[[#This Row],[DATE_INIT]],4)</f>
        <v>2018</v>
      </c>
      <c r="D11222" t="str">
        <f>MID(Merge1[[#This Row],[DATE_INIT]],5,2)</f>
        <v>12</v>
      </c>
      <c r="E11222" t="str">
        <f>RIGHT(Merge1[[#This Row],[DATE_INIT]],2)</f>
        <v>14</v>
      </c>
      <c r="F11222" s="3">
        <f>IF(OR(AND(Merge1[[#This Row],[DATE]]-B11221&gt;1,TEXT(Merge1[[#This Row],[DATE]],"дддд")&lt;&gt;"понедельник"),AND(Merge1[[#This Row],[DATE]]-B11221&gt;3,TEXT(Merge1[[#This Row],[DATE]],"дддд")="понедельник"),AND(F11221=1,Merge1[[#This Row],[DATE]]-B11221=0)),1,0)</f>
        <v>0</v>
      </c>
      <c r="G11222">
        <f>IF(TEXT(Merge1[[#This Row],[DATE]],"дддд")="понедельник",1,0)</f>
        <v>0</v>
      </c>
      <c r="H11222">
        <f>IF(Merge1[[#This Row],[HOUR]]="19",1,0)</f>
        <v>0</v>
      </c>
      <c r="I11222">
        <f>IF(Merge1[[#This Row],[HOUR]]="11",1,0)</f>
        <v>0</v>
      </c>
      <c r="J11222">
        <v>160000</v>
      </c>
      <c r="K11222" t="str">
        <f>LEFT(Merge1[[#This Row],[TIME_INIT]],2)</f>
        <v>16</v>
      </c>
      <c r="L11222" t="str">
        <f>MID(Merge1[[#This Row],[TIME_INIT]],3,2)</f>
        <v>00</v>
      </c>
      <c r="M11222" t="str">
        <f>RIGHT(Merge1[[#This Row],[TIME_INIT]],2)</f>
        <v>00</v>
      </c>
      <c r="N11222" s="1" t="s">
        <v>4231</v>
      </c>
      <c r="O11222" s="1" t="s">
        <v>14010</v>
      </c>
      <c r="P11222" s="1" t="s">
        <v>10273</v>
      </c>
      <c r="Q11222" s="1" t="s">
        <v>23386</v>
      </c>
      <c r="R11222" s="1" t="s">
        <v>866</v>
      </c>
      <c r="S11222" s="1" t="s">
        <v>31894</v>
      </c>
      <c r="T11222" s="1" t="s">
        <v>38467</v>
      </c>
      <c r="U11222" s="1" t="s">
        <v>42476</v>
      </c>
      <c r="V11222" s="1" t="s">
        <v>46922</v>
      </c>
      <c r="W11222" s="1" t="s">
        <v>48891</v>
      </c>
      <c r="X11222" s="1" t="s">
        <v>60171</v>
      </c>
      <c r="Y11222" s="1">
        <f>IFERROR(LN(Merge1[[#This Row],[AFKS]]/N11221),"")</f>
        <v>4.9245632700005114E-3</v>
      </c>
      <c r="Z11222" s="1">
        <f>IFERROR(LN(Merge1[[#This Row],[GAZP]]/O11221),"")</f>
        <v>2.1344725286326196E-3</v>
      </c>
      <c r="AA11222" s="1">
        <f>IFERROR(LN(Merge1[[#This Row],[GMKN]]/P11221),"")</f>
        <v>5.3331302928744996E-4</v>
      </c>
      <c r="AB11222" s="1">
        <f>IFERROR(LN(Merge1[[#This Row],[LKOH]]/Q11221),"")</f>
        <v>4.0095892552023255E-3</v>
      </c>
      <c r="AC11222" s="1">
        <f>IFERROR(LN(Merge1[[#This Row],[MAGN]]/R11221),"")</f>
        <v>8.6058525104755522E-4</v>
      </c>
      <c r="AD11222" s="1">
        <f>IFERROR(LN(Merge1[[#This Row],[POLY]]/S11221),"")</f>
        <v>1.155067988659281E-3</v>
      </c>
      <c r="AE11222" s="1">
        <f>IFERROR(LN(Merge1[[#This Row],[ROSN]]/T11221),"")</f>
        <v>9.6722946425077273E-3</v>
      </c>
      <c r="AF11222" s="1">
        <f>IFERROR(LN(Merge1[[#This Row],[SBER]]/U11221),"")</f>
        <v>-3.0913602187490484E-3</v>
      </c>
      <c r="AG11222" s="1">
        <f>IFERROR(LN(Merge1[[#This Row],[TATN]]/V11221),"")</f>
        <v>2.4745682135318982E-3</v>
      </c>
      <c r="AH11222" s="1">
        <f>IFERROR(LN(Merge1[[#This Row],[YNDX]]/W11221),"")</f>
        <v>2.9757901034441854E-3</v>
      </c>
      <c r="AI11222" s="1">
        <f>IFERROR(LN(Merge1[[#This Row],[MOEX10]]/X11221),"")</f>
        <v>1.2299077227533378E-3</v>
      </c>
    </row>
    <row r="11223" spans="1:35" x14ac:dyDescent="0.3">
      <c r="A11223">
        <v>20181214</v>
      </c>
      <c r="B11223" s="2">
        <f>DATE(Merge1[[#This Row],[YEAR]],Merge1[[#This Row],[MONTH]],Merge1[[#This Row],[DAY]])</f>
        <v>43448</v>
      </c>
      <c r="C11223" t="str">
        <f>LEFT(Merge1[[#This Row],[DATE_INIT]],4)</f>
        <v>2018</v>
      </c>
      <c r="D11223" t="str">
        <f>MID(Merge1[[#This Row],[DATE_INIT]],5,2)</f>
        <v>12</v>
      </c>
      <c r="E11223" t="str">
        <f>RIGHT(Merge1[[#This Row],[DATE_INIT]],2)</f>
        <v>14</v>
      </c>
      <c r="F11223" s="3">
        <f>IF(OR(AND(Merge1[[#This Row],[DATE]]-B11222&gt;1,TEXT(Merge1[[#This Row],[DATE]],"дддд")&lt;&gt;"понедельник"),AND(Merge1[[#This Row],[DATE]]-B11222&gt;3,TEXT(Merge1[[#This Row],[DATE]],"дддд")="понедельник"),AND(F11222=1,Merge1[[#This Row],[DATE]]-B11222=0)),1,0)</f>
        <v>0</v>
      </c>
      <c r="G11223">
        <f>IF(TEXT(Merge1[[#This Row],[DATE]],"дддд")="понедельник",1,0)</f>
        <v>0</v>
      </c>
      <c r="H11223">
        <f>IF(Merge1[[#This Row],[HOUR]]="19",1,0)</f>
        <v>0</v>
      </c>
      <c r="I11223">
        <f>IF(Merge1[[#This Row],[HOUR]]="11",1,0)</f>
        <v>0</v>
      </c>
      <c r="J11223">
        <v>170000</v>
      </c>
      <c r="K11223" t="str">
        <f>LEFT(Merge1[[#This Row],[TIME_INIT]],2)</f>
        <v>17</v>
      </c>
      <c r="L11223" t="str">
        <f>MID(Merge1[[#This Row],[TIME_INIT]],3,2)</f>
        <v>00</v>
      </c>
      <c r="M11223" t="str">
        <f>RIGHT(Merge1[[#This Row],[TIME_INIT]],2)</f>
        <v>00</v>
      </c>
      <c r="N11223" s="1" t="s">
        <v>4228</v>
      </c>
      <c r="O11223" s="1" t="s">
        <v>15556</v>
      </c>
      <c r="P11223" s="1" t="s">
        <v>10274</v>
      </c>
      <c r="Q11223" s="1" t="s">
        <v>23387</v>
      </c>
      <c r="R11223" s="1" t="s">
        <v>29627</v>
      </c>
      <c r="S11223" s="1" t="s">
        <v>31893</v>
      </c>
      <c r="T11223" s="1" t="s">
        <v>38468</v>
      </c>
      <c r="U11223" s="1" t="s">
        <v>42595</v>
      </c>
      <c r="V11223" s="1" t="s">
        <v>33921</v>
      </c>
      <c r="W11223" s="1" t="s">
        <v>48871</v>
      </c>
      <c r="X11223" s="1" t="s">
        <v>60172</v>
      </c>
      <c r="Y11223" s="1">
        <f>IFERROR(LN(Merge1[[#This Row],[AFKS]]/N11222),"")</f>
        <v>5.1510887187411359E-3</v>
      </c>
      <c r="Z11223" s="1">
        <f>IFERROR(LN(Merge1[[#This Row],[GAZP]]/O11222),"")</f>
        <v>5.0270794189777408E-3</v>
      </c>
      <c r="AA11223" s="1">
        <f>IFERROR(LN(Merge1[[#This Row],[GMKN]]/P11222),"")</f>
        <v>5.3175451948443142E-3</v>
      </c>
      <c r="AB11223" s="1">
        <f>IFERROR(LN(Merge1[[#This Row],[LKOH]]/Q11222),"")</f>
        <v>1.0730138082634298E-3</v>
      </c>
      <c r="AC11223" s="1">
        <f>IFERROR(LN(Merge1[[#This Row],[MAGN]]/R11222),"")</f>
        <v>1.5042444009751776E-3</v>
      </c>
      <c r="AD11223" s="1">
        <f>IFERROR(LN(Merge1[[#This Row],[POLY]]/S11222),"")</f>
        <v>1.441961316901184E-3</v>
      </c>
      <c r="AE11223" s="1">
        <f>IFERROR(LN(Merge1[[#This Row],[ROSN]]/T11222),"")</f>
        <v>1.0689471889049637E-3</v>
      </c>
      <c r="AF11223" s="1">
        <f>IFERROR(LN(Merge1[[#This Row],[SBER]]/U11222),"")</f>
        <v>8.7072289659293929E-3</v>
      </c>
      <c r="AG11223" s="1">
        <f>IFERROR(LN(Merge1[[#This Row],[TATN]]/V11222),"")</f>
        <v>-8.2417587082859783E-4</v>
      </c>
      <c r="AH11223" s="1">
        <f>IFERROR(LN(Merge1[[#This Row],[YNDX]]/W11222),"")</f>
        <v>4.0436771638092586E-3</v>
      </c>
      <c r="AI11223" s="1">
        <f>IFERROR(LN(Merge1[[#This Row],[MOEX10]]/X11222),"")</f>
        <v>4.2551449010828418E-3</v>
      </c>
    </row>
    <row r="11224" spans="1:35" x14ac:dyDescent="0.3">
      <c r="A11224">
        <v>20181214</v>
      </c>
      <c r="B11224" s="2">
        <f>DATE(Merge1[[#This Row],[YEAR]],Merge1[[#This Row],[MONTH]],Merge1[[#This Row],[DAY]])</f>
        <v>43448</v>
      </c>
      <c r="C11224" t="str">
        <f>LEFT(Merge1[[#This Row],[DATE_INIT]],4)</f>
        <v>2018</v>
      </c>
      <c r="D11224" t="str">
        <f>MID(Merge1[[#This Row],[DATE_INIT]],5,2)</f>
        <v>12</v>
      </c>
      <c r="E11224" t="str">
        <f>RIGHT(Merge1[[#This Row],[DATE_INIT]],2)</f>
        <v>14</v>
      </c>
      <c r="F11224" s="3">
        <f>IF(OR(AND(Merge1[[#This Row],[DATE]]-B11223&gt;1,TEXT(Merge1[[#This Row],[DATE]],"дддд")&lt;&gt;"понедельник"),AND(Merge1[[#This Row],[DATE]]-B11223&gt;3,TEXT(Merge1[[#This Row],[DATE]],"дддд")="понедельник"),AND(F11223=1,Merge1[[#This Row],[DATE]]-B11223=0)),1,0)</f>
        <v>0</v>
      </c>
      <c r="G11224">
        <f>IF(TEXT(Merge1[[#This Row],[DATE]],"дддд")="понедельник",1,0)</f>
        <v>0</v>
      </c>
      <c r="H11224">
        <f>IF(Merge1[[#This Row],[HOUR]]="19",1,0)</f>
        <v>0</v>
      </c>
      <c r="I11224">
        <f>IF(Merge1[[#This Row],[HOUR]]="11",1,0)</f>
        <v>0</v>
      </c>
      <c r="J11224">
        <v>180000</v>
      </c>
      <c r="K11224" t="str">
        <f>LEFT(Merge1[[#This Row],[TIME_INIT]],2)</f>
        <v>18</v>
      </c>
      <c r="L11224" t="str">
        <f>MID(Merge1[[#This Row],[TIME_INIT]],3,2)</f>
        <v>00</v>
      </c>
      <c r="M11224" t="str">
        <f>RIGHT(Merge1[[#This Row],[TIME_INIT]],2)</f>
        <v>00</v>
      </c>
      <c r="N11224" s="1" t="s">
        <v>4232</v>
      </c>
      <c r="O11224" s="1" t="s">
        <v>15557</v>
      </c>
      <c r="P11224" s="1" t="s">
        <v>10275</v>
      </c>
      <c r="Q11224" s="1" t="s">
        <v>23388</v>
      </c>
      <c r="R11224" s="1" t="s">
        <v>28725</v>
      </c>
      <c r="S11224" s="1" t="s">
        <v>32758</v>
      </c>
      <c r="T11224" s="1" t="s">
        <v>37928</v>
      </c>
      <c r="U11224" s="1" t="s">
        <v>44176</v>
      </c>
      <c r="V11224" s="1" t="s">
        <v>33716</v>
      </c>
      <c r="W11224" s="1" t="s">
        <v>48709</v>
      </c>
      <c r="X11224" s="1" t="s">
        <v>60173</v>
      </c>
      <c r="Y11224" s="1">
        <f>IFERROR(LN(Merge1[[#This Row],[AFKS]]/N11223),"")</f>
        <v>-6.0332008041678086E-3</v>
      </c>
      <c r="Z11224" s="1">
        <f>IFERROR(LN(Merge1[[#This Row],[GAZP]]/O11223),"")</f>
        <v>-2.8971531611530097E-3</v>
      </c>
      <c r="AA11224" s="1">
        <f>IFERROR(LN(Merge1[[#This Row],[GMKN]]/P11223),"")</f>
        <v>-4.78451643674512E-3</v>
      </c>
      <c r="AB11224" s="1">
        <f>IFERROR(LN(Merge1[[#This Row],[LKOH]]/Q11223),"")</f>
        <v>-3.8095284166677302E-3</v>
      </c>
      <c r="AC11224" s="1">
        <f>IFERROR(LN(Merge1[[#This Row],[MAGN]]/R11223),"")</f>
        <v>3.8576987404101296E-3</v>
      </c>
      <c r="AD11224" s="1">
        <f>IFERROR(LN(Merge1[[#This Row],[POLY]]/S11223),"")</f>
        <v>-4.3237011554884291E-4</v>
      </c>
      <c r="AE11224" s="1">
        <f>IFERROR(LN(Merge1[[#This Row],[ROSN]]/T11223),"")</f>
        <v>-4.401886829399875E-3</v>
      </c>
      <c r="AF11224" s="1">
        <f>IFERROR(LN(Merge1[[#This Row],[SBER]]/U11223),"")</f>
        <v>-6.1033433675308744E-3</v>
      </c>
      <c r="AG11224" s="1">
        <f>IFERROR(LN(Merge1[[#This Row],[TATN]]/V11223),"")</f>
        <v>-5.5119334809587573E-3</v>
      </c>
      <c r="AH11224" s="1">
        <f>IFERROR(LN(Merge1[[#This Row],[YNDX]]/W11223),"")</f>
        <v>-4.3138379110962081E-3</v>
      </c>
      <c r="AI11224" s="1">
        <f>IFERROR(LN(Merge1[[#This Row],[MOEX10]]/X11223),"")</f>
        <v>-2.8402581217016215E-3</v>
      </c>
    </row>
    <row r="11225" spans="1:35" x14ac:dyDescent="0.3">
      <c r="A11225">
        <v>20181214</v>
      </c>
      <c r="B11225" s="2">
        <f>DATE(Merge1[[#This Row],[YEAR]],Merge1[[#This Row],[MONTH]],Merge1[[#This Row],[DAY]])</f>
        <v>43448</v>
      </c>
      <c r="C11225" t="str">
        <f>LEFT(Merge1[[#This Row],[DATE_INIT]],4)</f>
        <v>2018</v>
      </c>
      <c r="D11225" t="str">
        <f>MID(Merge1[[#This Row],[DATE_INIT]],5,2)</f>
        <v>12</v>
      </c>
      <c r="E11225" t="str">
        <f>RIGHT(Merge1[[#This Row],[DATE_INIT]],2)</f>
        <v>14</v>
      </c>
      <c r="F11225" s="3">
        <f>IF(OR(AND(Merge1[[#This Row],[DATE]]-B11224&gt;1,TEXT(Merge1[[#This Row],[DATE]],"дддд")&lt;&gt;"понедельник"),AND(Merge1[[#This Row],[DATE]]-B11224&gt;3,TEXT(Merge1[[#This Row],[DATE]],"дддд")="понедельник"),AND(F11224=1,Merge1[[#This Row],[DATE]]-B11224=0)),1,0)</f>
        <v>0</v>
      </c>
      <c r="G11225">
        <f>IF(TEXT(Merge1[[#This Row],[DATE]],"дддд")="понедельник",1,0)</f>
        <v>0</v>
      </c>
      <c r="H11225">
        <f>IF(Merge1[[#This Row],[HOUR]]="19",1,0)</f>
        <v>1</v>
      </c>
      <c r="I11225">
        <f>IF(Merge1[[#This Row],[HOUR]]="11",1,0)</f>
        <v>0</v>
      </c>
      <c r="J11225">
        <v>190000</v>
      </c>
      <c r="K11225" t="str">
        <f>LEFT(Merge1[[#This Row],[TIME_INIT]],2)</f>
        <v>19</v>
      </c>
      <c r="L11225" t="str">
        <f>MID(Merge1[[#This Row],[TIME_INIT]],3,2)</f>
        <v>00</v>
      </c>
      <c r="M11225" t="str">
        <f>RIGHT(Merge1[[#This Row],[TIME_INIT]],2)</f>
        <v>00</v>
      </c>
      <c r="N11225" s="1" t="s">
        <v>4053</v>
      </c>
      <c r="O11225" s="1" t="s">
        <v>13469</v>
      </c>
      <c r="P11225" s="1" t="s">
        <v>10276</v>
      </c>
      <c r="Q11225" s="1" t="s">
        <v>23389</v>
      </c>
      <c r="R11225" s="1" t="s">
        <v>29575</v>
      </c>
      <c r="S11225" s="1" t="s">
        <v>31892</v>
      </c>
      <c r="T11225" s="1" t="s">
        <v>31802</v>
      </c>
      <c r="U11225" s="1" t="s">
        <v>42597</v>
      </c>
      <c r="V11225" s="1" t="s">
        <v>33762</v>
      </c>
      <c r="W11225" s="1" t="s">
        <v>48874</v>
      </c>
      <c r="X11225" s="1" t="s">
        <v>60174</v>
      </c>
      <c r="Y11225" s="1">
        <f>IFERROR(LN(Merge1[[#This Row],[AFKS]]/N11224),"")</f>
        <v>7.9111356283678661E-3</v>
      </c>
      <c r="Z11225" s="1">
        <f>IFERROR(LN(Merge1[[#This Row],[GAZP]]/O11224),"")</f>
        <v>1.9323677510540819E-3</v>
      </c>
      <c r="AA11225" s="1">
        <f>IFERROR(LN(Merge1[[#This Row],[GMKN]]/P11224),"")</f>
        <v>1.8253731870987808E-3</v>
      </c>
      <c r="AB11225" s="1">
        <f>IFERROR(LN(Merge1[[#This Row],[LKOH]]/Q11224),"")</f>
        <v>-1.763150618380852E-3</v>
      </c>
      <c r="AC11225" s="1">
        <f>IFERROR(LN(Merge1[[#This Row],[MAGN]]/R11224),"")</f>
        <v>-5.3490239306943125E-4</v>
      </c>
      <c r="AD11225" s="1">
        <f>IFERROR(LN(Merge1[[#This Row],[POLY]]/S11224),"")</f>
        <v>7.6111518425546528E-3</v>
      </c>
      <c r="AE11225" s="1">
        <f>IFERROR(LN(Merge1[[#This Row],[ROSN]]/T11224),"")</f>
        <v>-3.22446090566421E-3</v>
      </c>
      <c r="AF11225" s="1">
        <f>IFERROR(LN(Merge1[[#This Row],[SBER]]/U11224),"")</f>
        <v>1.8944012593545511E-3</v>
      </c>
      <c r="AG11225" s="1">
        <f>IFERROR(LN(Merge1[[#This Row],[TATN]]/V11224),"")</f>
        <v>3.7238854150015038E-3</v>
      </c>
      <c r="AH11225" s="1">
        <f>IFERROR(LN(Merge1[[#This Row],[YNDX]]/W11224),"")</f>
        <v>5.3893959604665526E-3</v>
      </c>
      <c r="AI11225" s="1">
        <f>IFERROR(LN(Merge1[[#This Row],[MOEX10]]/X11224),"")</f>
        <v>-2.2662515116816167E-4</v>
      </c>
    </row>
    <row r="11226" spans="1:35" x14ac:dyDescent="0.3">
      <c r="A11226">
        <v>20181217</v>
      </c>
      <c r="B11226" s="2">
        <f>DATE(Merge1[[#This Row],[YEAR]],Merge1[[#This Row],[MONTH]],Merge1[[#This Row],[DAY]])</f>
        <v>43451</v>
      </c>
      <c r="C11226" t="str">
        <f>LEFT(Merge1[[#This Row],[DATE_INIT]],4)</f>
        <v>2018</v>
      </c>
      <c r="D11226" t="str">
        <f>MID(Merge1[[#This Row],[DATE_INIT]],5,2)</f>
        <v>12</v>
      </c>
      <c r="E11226" t="str">
        <f>RIGHT(Merge1[[#This Row],[DATE_INIT]],2)</f>
        <v>17</v>
      </c>
      <c r="F11226" s="3">
        <f>IF(OR(AND(Merge1[[#This Row],[DATE]]-B11225&gt;1,TEXT(Merge1[[#This Row],[DATE]],"дддд")&lt;&gt;"понедельник"),AND(Merge1[[#This Row],[DATE]]-B11225&gt;3,TEXT(Merge1[[#This Row],[DATE]],"дддд")="понедельник"),AND(F11225=1,Merge1[[#This Row],[DATE]]-B11225=0)),1,0)</f>
        <v>0</v>
      </c>
      <c r="G11226">
        <f>IF(TEXT(Merge1[[#This Row],[DATE]],"дддд")="понедельник",1,0)</f>
        <v>1</v>
      </c>
      <c r="H11226">
        <f>IF(Merge1[[#This Row],[HOUR]]="19",1,0)</f>
        <v>0</v>
      </c>
      <c r="I11226">
        <f>IF(Merge1[[#This Row],[HOUR]]="11",1,0)</f>
        <v>1</v>
      </c>
      <c r="J11226">
        <v>110000</v>
      </c>
      <c r="K11226" t="str">
        <f>LEFT(Merge1[[#This Row],[TIME_INIT]],2)</f>
        <v>11</v>
      </c>
      <c r="L11226" t="str">
        <f>MID(Merge1[[#This Row],[TIME_INIT]],3,2)</f>
        <v>00</v>
      </c>
      <c r="M11226" t="str">
        <f>RIGHT(Merge1[[#This Row],[TIME_INIT]],2)</f>
        <v>00</v>
      </c>
      <c r="N11226" s="1" t="s">
        <v>3990</v>
      </c>
      <c r="O11226" s="1" t="s">
        <v>14010</v>
      </c>
      <c r="P11226" s="1" t="s">
        <v>10277</v>
      </c>
      <c r="Q11226" s="1" t="s">
        <v>23390</v>
      </c>
      <c r="R11226" s="1" t="s">
        <v>28555</v>
      </c>
      <c r="S11226" s="1" t="s">
        <v>31962</v>
      </c>
      <c r="T11226" s="1" t="s">
        <v>31410</v>
      </c>
      <c r="U11226" s="1" t="s">
        <v>42609</v>
      </c>
      <c r="V11226" s="1" t="s">
        <v>32020</v>
      </c>
      <c r="W11226" s="1" t="s">
        <v>48880</v>
      </c>
      <c r="X11226" s="1" t="s">
        <v>60175</v>
      </c>
      <c r="Y11226" s="1">
        <f>IFERROR(LN(Merge1[[#This Row],[AFKS]]/N11225),"")</f>
        <v>4.3681816727525798E-3</v>
      </c>
      <c r="Z11226" s="1">
        <f>IFERROR(LN(Merge1[[#This Row],[GAZP]]/O11225),"")</f>
        <v>-4.0622940088787928E-3</v>
      </c>
      <c r="AA11226" s="1">
        <f>IFERROR(LN(Merge1[[#This Row],[GMKN]]/P11225),"")</f>
        <v>5.8340128344626548E-3</v>
      </c>
      <c r="AB11226" s="1">
        <f>IFERROR(LN(Merge1[[#This Row],[LKOH]]/Q11225),"")</f>
        <v>4.5972595273554894E-3</v>
      </c>
      <c r="AC11226" s="1">
        <f>IFERROR(LN(Merge1[[#This Row],[MAGN]]/R11225),"")</f>
        <v>-5.1377778821343943E-2</v>
      </c>
      <c r="AD11226" s="1">
        <f>IFERROR(LN(Merge1[[#This Row],[POLY]]/S11225),"")</f>
        <v>-7.8995024789239501E-3</v>
      </c>
      <c r="AE11226" s="1">
        <f>IFERROR(LN(Merge1[[#This Row],[ROSN]]/T11225),"")</f>
        <v>3.5820933825046557E-3</v>
      </c>
      <c r="AF11226" s="1">
        <f>IFERROR(LN(Merge1[[#This Row],[SBER]]/U11225),"")</f>
        <v>1.4589471152937996E-3</v>
      </c>
      <c r="AG11226" s="1">
        <f>IFERROR(LN(Merge1[[#This Row],[TATN]]/V11225),"")</f>
        <v>2.8867983481760838E-3</v>
      </c>
      <c r="AH11226" s="1">
        <f>IFERROR(LN(Merge1[[#This Row],[YNDX]]/W11225),"")</f>
        <v>5.8949795578064285E-3</v>
      </c>
      <c r="AI11226" s="1">
        <f>IFERROR(LN(Merge1[[#This Row],[MOEX10]]/X11225),"")</f>
        <v>5.4694929750528677E-3</v>
      </c>
    </row>
    <row r="11227" spans="1:35" x14ac:dyDescent="0.3">
      <c r="A11227">
        <v>20181217</v>
      </c>
      <c r="B11227" s="2">
        <f>DATE(Merge1[[#This Row],[YEAR]],Merge1[[#This Row],[MONTH]],Merge1[[#This Row],[DAY]])</f>
        <v>43451</v>
      </c>
      <c r="C11227" t="str">
        <f>LEFT(Merge1[[#This Row],[DATE_INIT]],4)</f>
        <v>2018</v>
      </c>
      <c r="D11227" t="str">
        <f>MID(Merge1[[#This Row],[DATE_INIT]],5,2)</f>
        <v>12</v>
      </c>
      <c r="E11227" t="str">
        <f>RIGHT(Merge1[[#This Row],[DATE_INIT]],2)</f>
        <v>17</v>
      </c>
      <c r="F11227" s="3">
        <f>IF(OR(AND(Merge1[[#This Row],[DATE]]-B11226&gt;1,TEXT(Merge1[[#This Row],[DATE]],"дддд")&lt;&gt;"понедельник"),AND(Merge1[[#This Row],[DATE]]-B11226&gt;3,TEXT(Merge1[[#This Row],[DATE]],"дддд")="понедельник"),AND(F11226=1,Merge1[[#This Row],[DATE]]-B11226=0)),1,0)</f>
        <v>0</v>
      </c>
      <c r="G11227">
        <f>IF(TEXT(Merge1[[#This Row],[DATE]],"дддд")="понедельник",1,0)</f>
        <v>1</v>
      </c>
      <c r="H11227">
        <f>IF(Merge1[[#This Row],[HOUR]]="19",1,0)</f>
        <v>0</v>
      </c>
      <c r="I11227">
        <f>IF(Merge1[[#This Row],[HOUR]]="11",1,0)</f>
        <v>0</v>
      </c>
      <c r="J11227">
        <v>120000</v>
      </c>
      <c r="K11227" t="str">
        <f>LEFT(Merge1[[#This Row],[TIME_INIT]],2)</f>
        <v>12</v>
      </c>
      <c r="L11227" t="str">
        <f>MID(Merge1[[#This Row],[TIME_INIT]],3,2)</f>
        <v>00</v>
      </c>
      <c r="M11227" t="str">
        <f>RIGHT(Merge1[[#This Row],[TIME_INIT]],2)</f>
        <v>00</v>
      </c>
      <c r="N11227" s="1" t="s">
        <v>4233</v>
      </c>
      <c r="O11227" s="1" t="s">
        <v>14357</v>
      </c>
      <c r="P11227" s="1" t="s">
        <v>10267</v>
      </c>
      <c r="Q11227" s="1" t="s">
        <v>23228</v>
      </c>
      <c r="R11227" s="1" t="s">
        <v>28731</v>
      </c>
      <c r="S11227" s="1" t="s">
        <v>33654</v>
      </c>
      <c r="T11227" s="1" t="s">
        <v>38466</v>
      </c>
      <c r="U11227" s="1" t="s">
        <v>44177</v>
      </c>
      <c r="V11227" s="1" t="s">
        <v>32501</v>
      </c>
      <c r="W11227" s="1" t="s">
        <v>17427</v>
      </c>
      <c r="X11227" s="1" t="s">
        <v>60176</v>
      </c>
      <c r="Y11227" s="1">
        <f>IFERROR(LN(Merge1[[#This Row],[AFKS]]/N11226),"")</f>
        <v>8.1855845864395021E-3</v>
      </c>
      <c r="Z11227" s="1">
        <f>IFERROR(LN(Merge1[[#This Row],[GAZP]]/O11226),"")</f>
        <v>2.5811461707242315E-3</v>
      </c>
      <c r="AA11227" s="1">
        <f>IFERROR(LN(Merge1[[#This Row],[GMKN]]/P11226),"")</f>
        <v>-1.2851043080935041E-3</v>
      </c>
      <c r="AB11227" s="1">
        <f>IFERROR(LN(Merge1[[#This Row],[LKOH]]/Q11226),"")</f>
        <v>-3.7152956307025344E-3</v>
      </c>
      <c r="AC11227" s="1">
        <f>IFERROR(LN(Merge1[[#This Row],[MAGN]]/R11226),"")</f>
        <v>5.1685508318321596E-3</v>
      </c>
      <c r="AD11227" s="1">
        <f>IFERROR(LN(Merge1[[#This Row],[POLY]]/S11226),"")</f>
        <v>1.8855007941922484E-2</v>
      </c>
      <c r="AE11227" s="1">
        <f>IFERROR(LN(Merge1[[#This Row],[ROSN]]/T11226),"")</f>
        <v>-8.9794078342238601E-3</v>
      </c>
      <c r="AF11227" s="1">
        <f>IFERROR(LN(Merge1[[#This Row],[SBER]]/U11226),"")</f>
        <v>4.6328801283336768E-3</v>
      </c>
      <c r="AG11227" s="1">
        <f>IFERROR(LN(Merge1[[#This Row],[TATN]]/V11226),"")</f>
        <v>6.5672694644943351E-3</v>
      </c>
      <c r="AH11227" s="1">
        <f>IFERROR(LN(Merge1[[#This Row],[YNDX]]/W11226),"")</f>
        <v>5.3418804689079442E-4</v>
      </c>
      <c r="AI11227" s="1">
        <f>IFERROR(LN(Merge1[[#This Row],[MOEX10]]/X11226),"")</f>
        <v>-4.4388339982546506E-4</v>
      </c>
    </row>
    <row r="11228" spans="1:35" x14ac:dyDescent="0.3">
      <c r="A11228">
        <v>20181217</v>
      </c>
      <c r="B11228" s="2">
        <f>DATE(Merge1[[#This Row],[YEAR]],Merge1[[#This Row],[MONTH]],Merge1[[#This Row],[DAY]])</f>
        <v>43451</v>
      </c>
      <c r="C11228" t="str">
        <f>LEFT(Merge1[[#This Row],[DATE_INIT]],4)</f>
        <v>2018</v>
      </c>
      <c r="D11228" t="str">
        <f>MID(Merge1[[#This Row],[DATE_INIT]],5,2)</f>
        <v>12</v>
      </c>
      <c r="E11228" t="str">
        <f>RIGHT(Merge1[[#This Row],[DATE_INIT]],2)</f>
        <v>17</v>
      </c>
      <c r="F11228" s="3">
        <f>IF(OR(AND(Merge1[[#This Row],[DATE]]-B11227&gt;1,TEXT(Merge1[[#This Row],[DATE]],"дддд")&lt;&gt;"понедельник"),AND(Merge1[[#This Row],[DATE]]-B11227&gt;3,TEXT(Merge1[[#This Row],[DATE]],"дддд")="понедельник"),AND(F11227=1,Merge1[[#This Row],[DATE]]-B11227=0)),1,0)</f>
        <v>0</v>
      </c>
      <c r="G11228">
        <f>IF(TEXT(Merge1[[#This Row],[DATE]],"дддд")="понедельник",1,0)</f>
        <v>1</v>
      </c>
      <c r="H11228">
        <f>IF(Merge1[[#This Row],[HOUR]]="19",1,0)</f>
        <v>0</v>
      </c>
      <c r="I11228">
        <f>IF(Merge1[[#This Row],[HOUR]]="11",1,0)</f>
        <v>0</v>
      </c>
      <c r="J11228">
        <v>130000</v>
      </c>
      <c r="K11228" t="str">
        <f>LEFT(Merge1[[#This Row],[TIME_INIT]],2)</f>
        <v>13</v>
      </c>
      <c r="L11228" t="str">
        <f>MID(Merge1[[#This Row],[TIME_INIT]],3,2)</f>
        <v>00</v>
      </c>
      <c r="M11228" t="str">
        <f>RIGHT(Merge1[[#This Row],[TIME_INIT]],2)</f>
        <v>00</v>
      </c>
      <c r="N11228" s="1" t="s">
        <v>4234</v>
      </c>
      <c r="O11228" s="1" t="s">
        <v>15558</v>
      </c>
      <c r="P11228" s="1" t="s">
        <v>10278</v>
      </c>
      <c r="Q11228" s="1" t="s">
        <v>23391</v>
      </c>
      <c r="R11228" s="1" t="s">
        <v>28787</v>
      </c>
      <c r="S11228" s="1" t="s">
        <v>33655</v>
      </c>
      <c r="T11228" s="1" t="s">
        <v>37911</v>
      </c>
      <c r="U11228" s="1" t="s">
        <v>44178</v>
      </c>
      <c r="V11228" s="1" t="s">
        <v>33705</v>
      </c>
      <c r="W11228" s="1" t="s">
        <v>17587</v>
      </c>
      <c r="X11228" s="1" t="s">
        <v>60177</v>
      </c>
      <c r="Y11228" s="1">
        <f>IFERROR(LN(Merge1[[#This Row],[AFKS]]/N11227),"")</f>
        <v>-5.2012501158473032E-3</v>
      </c>
      <c r="Z11228" s="1">
        <f>IFERROR(LN(Merge1[[#This Row],[GAZP]]/O11227),"")</f>
        <v>-7.0915130457956089E-4</v>
      </c>
      <c r="AA11228" s="1">
        <f>IFERROR(LN(Merge1[[#This Row],[GMKN]]/P11227),"")</f>
        <v>-1.3625011569611833E-3</v>
      </c>
      <c r="AB11228" s="1">
        <f>IFERROR(LN(Merge1[[#This Row],[LKOH]]/Q11227),"")</f>
        <v>2.3481079177400002E-3</v>
      </c>
      <c r="AC11228" s="1">
        <f>IFERROR(LN(Merge1[[#This Row],[MAGN]]/R11227),"")</f>
        <v>1.0081210598969928E-3</v>
      </c>
      <c r="AD11228" s="1">
        <f>IFERROR(LN(Merge1[[#This Row],[POLY]]/S11227),"")</f>
        <v>-9.668780001314806E-3</v>
      </c>
      <c r="AE11228" s="1">
        <f>IFERROR(LN(Merge1[[#This Row],[ROSN]]/T11227),"")</f>
        <v>-1.0829674363291785E-3</v>
      </c>
      <c r="AF11228" s="1">
        <f>IFERROR(LN(Merge1[[#This Row],[SBER]]/U11227),"")</f>
        <v>5.3744659137292706E-5</v>
      </c>
      <c r="AG11228" s="1">
        <f>IFERROR(LN(Merge1[[#This Row],[TATN]]/V11227),"")</f>
        <v>3.4034475709201722E-3</v>
      </c>
      <c r="AH11228" s="1">
        <f>IFERROR(LN(Merge1[[#This Row],[YNDX]]/W11227),"")</f>
        <v>-2.6705835383719026E-4</v>
      </c>
      <c r="AI11228" s="1">
        <f>IFERROR(LN(Merge1[[#This Row],[MOEX10]]/X11227),"")</f>
        <v>-2.0411097739259851E-3</v>
      </c>
    </row>
    <row r="11229" spans="1:35" x14ac:dyDescent="0.3">
      <c r="A11229">
        <v>20181217</v>
      </c>
      <c r="B11229" s="2">
        <f>DATE(Merge1[[#This Row],[YEAR]],Merge1[[#This Row],[MONTH]],Merge1[[#This Row],[DAY]])</f>
        <v>43451</v>
      </c>
      <c r="C11229" t="str">
        <f>LEFT(Merge1[[#This Row],[DATE_INIT]],4)</f>
        <v>2018</v>
      </c>
      <c r="D11229" t="str">
        <f>MID(Merge1[[#This Row],[DATE_INIT]],5,2)</f>
        <v>12</v>
      </c>
      <c r="E11229" t="str">
        <f>RIGHT(Merge1[[#This Row],[DATE_INIT]],2)</f>
        <v>17</v>
      </c>
      <c r="F11229" s="3">
        <f>IF(OR(AND(Merge1[[#This Row],[DATE]]-B11228&gt;1,TEXT(Merge1[[#This Row],[DATE]],"дддд")&lt;&gt;"понедельник"),AND(Merge1[[#This Row],[DATE]]-B11228&gt;3,TEXT(Merge1[[#This Row],[DATE]],"дддд")="понедельник"),AND(F11228=1,Merge1[[#This Row],[DATE]]-B11228=0)),1,0)</f>
        <v>0</v>
      </c>
      <c r="G11229">
        <f>IF(TEXT(Merge1[[#This Row],[DATE]],"дддд")="понедельник",1,0)</f>
        <v>1</v>
      </c>
      <c r="H11229">
        <f>IF(Merge1[[#This Row],[HOUR]]="19",1,0)</f>
        <v>0</v>
      </c>
      <c r="I11229">
        <f>IF(Merge1[[#This Row],[HOUR]]="11",1,0)</f>
        <v>0</v>
      </c>
      <c r="J11229">
        <v>140000</v>
      </c>
      <c r="K11229" t="str">
        <f>LEFT(Merge1[[#This Row],[TIME_INIT]],2)</f>
        <v>14</v>
      </c>
      <c r="L11229" t="str">
        <f>MID(Merge1[[#This Row],[TIME_INIT]],3,2)</f>
        <v>00</v>
      </c>
      <c r="M11229" t="str">
        <f>RIGHT(Merge1[[#This Row],[TIME_INIT]],2)</f>
        <v>00</v>
      </c>
      <c r="N11229" s="1" t="s">
        <v>4235</v>
      </c>
      <c r="O11229" s="1" t="s">
        <v>15559</v>
      </c>
      <c r="P11229" s="1" t="s">
        <v>10279</v>
      </c>
      <c r="Q11229" s="1" t="s">
        <v>23252</v>
      </c>
      <c r="R11229" s="1" t="s">
        <v>28733</v>
      </c>
      <c r="S11229" s="1" t="s">
        <v>33655</v>
      </c>
      <c r="T11229" s="1" t="s">
        <v>38469</v>
      </c>
      <c r="U11229" s="1" t="s">
        <v>44179</v>
      </c>
      <c r="V11229" s="1" t="s">
        <v>33769</v>
      </c>
      <c r="W11229" s="1" t="s">
        <v>17655</v>
      </c>
      <c r="X11229" s="1" t="s">
        <v>60178</v>
      </c>
      <c r="Y11229" s="1">
        <f>IFERROR(LN(Merge1[[#This Row],[AFKS]]/N11228),"")</f>
        <v>-1.4910539541801565E-3</v>
      </c>
      <c r="Z11229" s="1">
        <f>IFERROR(LN(Merge1[[#This Row],[GAZP]]/O11228),"")</f>
        <v>6.6846887305732653E-3</v>
      </c>
      <c r="AA11229" s="1">
        <f>IFERROR(LN(Merge1[[#This Row],[GMKN]]/P11228),"")</f>
        <v>9.7238168649609585E-3</v>
      </c>
      <c r="AB11229" s="1">
        <f>IFERROR(LN(Merge1[[#This Row],[LKOH]]/Q11228),"")</f>
        <v>2.2451080736958749E-3</v>
      </c>
      <c r="AC11229" s="1">
        <f>IFERROR(LN(Merge1[[#This Row],[MAGN]]/R11228),"")</f>
        <v>2.9066538071969932E-3</v>
      </c>
      <c r="AD11229" s="1">
        <f>IFERROR(LN(Merge1[[#This Row],[POLY]]/S11228),"")</f>
        <v>0</v>
      </c>
      <c r="AE11229" s="1">
        <f>IFERROR(LN(Merge1[[#This Row],[ROSN]]/T11228),"")</f>
        <v>4.6844119052364902E-3</v>
      </c>
      <c r="AF11229" s="1">
        <f>IFERROR(LN(Merge1[[#This Row],[SBER]]/U11228),"")</f>
        <v>2.0401596252797622E-3</v>
      </c>
      <c r="AG11229" s="1">
        <f>IFERROR(LN(Merge1[[#This Row],[TATN]]/V11228),"")</f>
        <v>1.0866613402909303E-3</v>
      </c>
      <c r="AH11229" s="1">
        <f>IFERROR(LN(Merge1[[#This Row],[YNDX]]/W11228),"")</f>
        <v>2.667379548971453E-3</v>
      </c>
      <c r="AI11229" s="1">
        <f>IFERROR(LN(Merge1[[#This Row],[MOEX10]]/X11228),"")</f>
        <v>3.7615271822848792E-3</v>
      </c>
    </row>
    <row r="11230" spans="1:35" x14ac:dyDescent="0.3">
      <c r="A11230">
        <v>20181217</v>
      </c>
      <c r="B11230" s="2">
        <f>DATE(Merge1[[#This Row],[YEAR]],Merge1[[#This Row],[MONTH]],Merge1[[#This Row],[DAY]])</f>
        <v>43451</v>
      </c>
      <c r="C11230" t="str">
        <f>LEFT(Merge1[[#This Row],[DATE_INIT]],4)</f>
        <v>2018</v>
      </c>
      <c r="D11230" t="str">
        <f>MID(Merge1[[#This Row],[DATE_INIT]],5,2)</f>
        <v>12</v>
      </c>
      <c r="E11230" t="str">
        <f>RIGHT(Merge1[[#This Row],[DATE_INIT]],2)</f>
        <v>17</v>
      </c>
      <c r="F11230" s="3">
        <f>IF(OR(AND(Merge1[[#This Row],[DATE]]-B11229&gt;1,TEXT(Merge1[[#This Row],[DATE]],"дддд")&lt;&gt;"понедельник"),AND(Merge1[[#This Row],[DATE]]-B11229&gt;3,TEXT(Merge1[[#This Row],[DATE]],"дддд")="понедельник"),AND(F11229=1,Merge1[[#This Row],[DATE]]-B11229=0)),1,0)</f>
        <v>0</v>
      </c>
      <c r="G11230">
        <f>IF(TEXT(Merge1[[#This Row],[DATE]],"дддд")="понедельник",1,0)</f>
        <v>1</v>
      </c>
      <c r="H11230">
        <f>IF(Merge1[[#This Row],[HOUR]]="19",1,0)</f>
        <v>0</v>
      </c>
      <c r="I11230">
        <f>IF(Merge1[[#This Row],[HOUR]]="11",1,0)</f>
        <v>0</v>
      </c>
      <c r="J11230">
        <v>150000</v>
      </c>
      <c r="K11230" t="str">
        <f>LEFT(Merge1[[#This Row],[TIME_INIT]],2)</f>
        <v>15</v>
      </c>
      <c r="L11230" t="str">
        <f>MID(Merge1[[#This Row],[TIME_INIT]],3,2)</f>
        <v>00</v>
      </c>
      <c r="M11230" t="str">
        <f>RIGHT(Merge1[[#This Row],[TIME_INIT]],2)</f>
        <v>00</v>
      </c>
      <c r="N11230" s="1" t="s">
        <v>3989</v>
      </c>
      <c r="O11230" s="1" t="s">
        <v>14371</v>
      </c>
      <c r="P11230" s="1" t="s">
        <v>10280</v>
      </c>
      <c r="Q11230" s="1" t="s">
        <v>23392</v>
      </c>
      <c r="R11230" s="1" t="s">
        <v>28886</v>
      </c>
      <c r="S11230" s="1" t="s">
        <v>33656</v>
      </c>
      <c r="T11230" s="1" t="s">
        <v>38470</v>
      </c>
      <c r="U11230" s="1" t="s">
        <v>42540</v>
      </c>
      <c r="V11230" s="1" t="s">
        <v>33685</v>
      </c>
      <c r="W11230" s="1" t="s">
        <v>17605</v>
      </c>
      <c r="X11230" s="1" t="s">
        <v>59831</v>
      </c>
      <c r="Y11230" s="1">
        <f>IFERROR(LN(Merge1[[#This Row],[AFKS]]/N11229),"")</f>
        <v>3.7297196926419228E-4</v>
      </c>
      <c r="Z11230" s="1">
        <f>IFERROR(LN(Merge1[[#This Row],[GAZP]]/O11229),"")</f>
        <v>-1.1537723220810467E-3</v>
      </c>
      <c r="AA11230" s="1">
        <f>IFERROR(LN(Merge1[[#This Row],[GMKN]]/P11229),"")</f>
        <v>1.1245643498749573E-3</v>
      </c>
      <c r="AB11230" s="1">
        <f>IFERROR(LN(Merge1[[#This Row],[LKOH]]/Q11229),"")</f>
        <v>-1.951981880771806E-3</v>
      </c>
      <c r="AC11230" s="1">
        <f>IFERROR(LN(Merge1[[#This Row],[MAGN]]/R11229),"")</f>
        <v>-2.3470253858533857E-3</v>
      </c>
      <c r="AD11230" s="1">
        <f>IFERROR(LN(Merge1[[#This Row],[POLY]]/S11229),"")</f>
        <v>-7.1464306621848268E-4</v>
      </c>
      <c r="AE11230" s="1">
        <f>IFERROR(LN(Merge1[[#This Row],[ROSN]]/T11229),"")</f>
        <v>-2.1593098601160664E-3</v>
      </c>
      <c r="AF11230" s="1">
        <f>IFERROR(LN(Merge1[[#This Row],[SBER]]/U11229),"")</f>
        <v>-3.0080057057771015E-3</v>
      </c>
      <c r="AG11230" s="1">
        <f>IFERROR(LN(Merge1[[#This Row],[TATN]]/V11229),"")</f>
        <v>-2.0384596309230116E-3</v>
      </c>
      <c r="AH11230" s="1">
        <f>IFERROR(LN(Merge1[[#This Row],[YNDX]]/W11229),"")</f>
        <v>5.326231816993347E-4</v>
      </c>
      <c r="AI11230" s="1">
        <f>IFERROR(LN(Merge1[[#This Row],[MOEX10]]/X11229),"")</f>
        <v>-9.5724770461159698E-4</v>
      </c>
    </row>
    <row r="11231" spans="1:35" x14ac:dyDescent="0.3">
      <c r="A11231">
        <v>20181217</v>
      </c>
      <c r="B11231" s="2">
        <f>DATE(Merge1[[#This Row],[YEAR]],Merge1[[#This Row],[MONTH]],Merge1[[#This Row],[DAY]])</f>
        <v>43451</v>
      </c>
      <c r="C11231" t="str">
        <f>LEFT(Merge1[[#This Row],[DATE_INIT]],4)</f>
        <v>2018</v>
      </c>
      <c r="D11231" t="str">
        <f>MID(Merge1[[#This Row],[DATE_INIT]],5,2)</f>
        <v>12</v>
      </c>
      <c r="E11231" t="str">
        <f>RIGHT(Merge1[[#This Row],[DATE_INIT]],2)</f>
        <v>17</v>
      </c>
      <c r="F11231" s="3">
        <f>IF(OR(AND(Merge1[[#This Row],[DATE]]-B11230&gt;1,TEXT(Merge1[[#This Row],[DATE]],"дддд")&lt;&gt;"понедельник"),AND(Merge1[[#This Row],[DATE]]-B11230&gt;3,TEXT(Merge1[[#This Row],[DATE]],"дддд")="понедельник"),AND(F11230=1,Merge1[[#This Row],[DATE]]-B11230=0)),1,0)</f>
        <v>0</v>
      </c>
      <c r="G11231">
        <f>IF(TEXT(Merge1[[#This Row],[DATE]],"дддд")="понедельник",1,0)</f>
        <v>1</v>
      </c>
      <c r="H11231">
        <f>IF(Merge1[[#This Row],[HOUR]]="19",1,0)</f>
        <v>0</v>
      </c>
      <c r="I11231">
        <f>IF(Merge1[[#This Row],[HOUR]]="11",1,0)</f>
        <v>0</v>
      </c>
      <c r="J11231">
        <v>160000</v>
      </c>
      <c r="K11231" t="str">
        <f>LEFT(Merge1[[#This Row],[TIME_INIT]],2)</f>
        <v>16</v>
      </c>
      <c r="L11231" t="str">
        <f>MID(Merge1[[#This Row],[TIME_INIT]],3,2)</f>
        <v>00</v>
      </c>
      <c r="M11231" t="str">
        <f>RIGHT(Merge1[[#This Row],[TIME_INIT]],2)</f>
        <v>00</v>
      </c>
      <c r="N11231" s="1" t="s">
        <v>4110</v>
      </c>
      <c r="O11231" s="1" t="s">
        <v>15560</v>
      </c>
      <c r="P11231" s="1" t="s">
        <v>10281</v>
      </c>
      <c r="Q11231" s="1" t="s">
        <v>23393</v>
      </c>
      <c r="R11231" s="1" t="s">
        <v>28660</v>
      </c>
      <c r="S11231" s="1" t="s">
        <v>33657</v>
      </c>
      <c r="T11231" s="1" t="s">
        <v>31409</v>
      </c>
      <c r="U11231" s="1" t="s">
        <v>44180</v>
      </c>
      <c r="V11231" s="1" t="s">
        <v>33710</v>
      </c>
      <c r="W11231" s="1" t="s">
        <v>48688</v>
      </c>
      <c r="X11231" s="1" t="s">
        <v>60179</v>
      </c>
      <c r="Y11231" s="1">
        <f>IFERROR(LN(Merge1[[#This Row],[AFKS]]/N11230),"")</f>
        <v>-6.2169725347161538E-4</v>
      </c>
      <c r="Z11231" s="1">
        <f>IFERROR(LN(Merge1[[#This Row],[GAZP]]/O11230),"")</f>
        <v>-9.6249486079069192E-4</v>
      </c>
      <c r="AA11231" s="1">
        <f>IFERROR(LN(Merge1[[#This Row],[GMKN]]/P11230),"")</f>
        <v>5.5294170621209733E-3</v>
      </c>
      <c r="AB11231" s="1">
        <f>IFERROR(LN(Merge1[[#This Row],[LKOH]]/Q11230),"")</f>
        <v>1.3667872868748975E-3</v>
      </c>
      <c r="AC11231" s="1">
        <f>IFERROR(LN(Merge1[[#This Row],[MAGN]]/R11230),"")</f>
        <v>-1.4556858289689958E-3</v>
      </c>
      <c r="AD11231" s="1">
        <f>IFERROR(LN(Merge1[[#This Row],[POLY]]/S11230),"")</f>
        <v>-1.4308201038829803E-3</v>
      </c>
      <c r="AE11231" s="1">
        <f>IFERROR(LN(Merge1[[#This Row],[ROSN]]/T11230),"")</f>
        <v>1.5599691169731057E-3</v>
      </c>
      <c r="AF11231" s="1">
        <f>IFERROR(LN(Merge1[[#This Row],[SBER]]/U11230),"")</f>
        <v>1.0215878513018253E-3</v>
      </c>
      <c r="AG11231" s="1">
        <f>IFERROR(LN(Merge1[[#This Row],[TATN]]/V11230),"")</f>
        <v>-6.8041099447506534E-4</v>
      </c>
      <c r="AH11231" s="1">
        <f>IFERROR(LN(Merge1[[#This Row],[YNDX]]/W11230),"")</f>
        <v>-2.132196969840711E-3</v>
      </c>
      <c r="AI11231" s="1">
        <f>IFERROR(LN(Merge1[[#This Row],[MOEX10]]/X11230),"")</f>
        <v>2.0845920143760317E-3</v>
      </c>
    </row>
    <row r="11232" spans="1:35" x14ac:dyDescent="0.3">
      <c r="A11232">
        <v>20181217</v>
      </c>
      <c r="B11232" s="2">
        <f>DATE(Merge1[[#This Row],[YEAR]],Merge1[[#This Row],[MONTH]],Merge1[[#This Row],[DAY]])</f>
        <v>43451</v>
      </c>
      <c r="C11232" t="str">
        <f>LEFT(Merge1[[#This Row],[DATE_INIT]],4)</f>
        <v>2018</v>
      </c>
      <c r="D11232" t="str">
        <f>MID(Merge1[[#This Row],[DATE_INIT]],5,2)</f>
        <v>12</v>
      </c>
      <c r="E11232" t="str">
        <f>RIGHT(Merge1[[#This Row],[DATE_INIT]],2)</f>
        <v>17</v>
      </c>
      <c r="F11232" s="3">
        <f>IF(OR(AND(Merge1[[#This Row],[DATE]]-B11231&gt;1,TEXT(Merge1[[#This Row],[DATE]],"дддд")&lt;&gt;"понедельник"),AND(Merge1[[#This Row],[DATE]]-B11231&gt;3,TEXT(Merge1[[#This Row],[DATE]],"дддд")="понедельник"),AND(F11231=1,Merge1[[#This Row],[DATE]]-B11231=0)),1,0)</f>
        <v>0</v>
      </c>
      <c r="G11232">
        <f>IF(TEXT(Merge1[[#This Row],[DATE]],"дддд")="понедельник",1,0)</f>
        <v>1</v>
      </c>
      <c r="H11232">
        <f>IF(Merge1[[#This Row],[HOUR]]="19",1,0)</f>
        <v>0</v>
      </c>
      <c r="I11232">
        <f>IF(Merge1[[#This Row],[HOUR]]="11",1,0)</f>
        <v>0</v>
      </c>
      <c r="J11232">
        <v>170000</v>
      </c>
      <c r="K11232" t="str">
        <f>LEFT(Merge1[[#This Row],[TIME_INIT]],2)</f>
        <v>17</v>
      </c>
      <c r="L11232" t="str">
        <f>MID(Merge1[[#This Row],[TIME_INIT]],3,2)</f>
        <v>00</v>
      </c>
      <c r="M11232" t="str">
        <f>RIGHT(Merge1[[#This Row],[TIME_INIT]],2)</f>
        <v>00</v>
      </c>
      <c r="N11232" s="1" t="s">
        <v>4112</v>
      </c>
      <c r="O11232" s="1" t="s">
        <v>13533</v>
      </c>
      <c r="P11232" s="1" t="s">
        <v>10282</v>
      </c>
      <c r="Q11232" s="1" t="s">
        <v>23394</v>
      </c>
      <c r="R11232" s="1" t="s">
        <v>50</v>
      </c>
      <c r="S11232" s="1" t="s">
        <v>33658</v>
      </c>
      <c r="T11232" s="1" t="s">
        <v>37912</v>
      </c>
      <c r="U11232" s="1" t="s">
        <v>44181</v>
      </c>
      <c r="V11232" s="1" t="s">
        <v>33921</v>
      </c>
      <c r="W11232" s="1" t="s">
        <v>48694</v>
      </c>
      <c r="X11232" s="1" t="s">
        <v>60180</v>
      </c>
      <c r="Y11232" s="1">
        <f>IFERROR(LN(Merge1[[#This Row],[AFKS]]/N11231),"")</f>
        <v>-2.3659808060873012E-3</v>
      </c>
      <c r="Z11232" s="1">
        <f>IFERROR(LN(Merge1[[#This Row],[GAZP]]/O11231),"")</f>
        <v>-5.08448400271051E-3</v>
      </c>
      <c r="AA11232" s="1">
        <f>IFERROR(LN(Merge1[[#This Row],[GMKN]]/P11231),"")</f>
        <v>8.937882317040113E-4</v>
      </c>
      <c r="AB11232" s="1">
        <f>IFERROR(LN(Merge1[[#This Row],[LKOH]]/Q11231),"")</f>
        <v>-6.459844329311795E-3</v>
      </c>
      <c r="AC11232" s="1">
        <f>IFERROR(LN(Merge1[[#This Row],[MAGN]]/R11231),"")</f>
        <v>-4.4832997836793828E-4</v>
      </c>
      <c r="AD11232" s="1">
        <f>IFERROR(LN(Merge1[[#This Row],[POLY]]/S11231),"")</f>
        <v>-2.8640985445667832E-4</v>
      </c>
      <c r="AE11232" s="1">
        <f>IFERROR(LN(Merge1[[#This Row],[ROSN]]/T11231),"")</f>
        <v>-3.964683513720855E-3</v>
      </c>
      <c r="AF11232" s="1">
        <f>IFERROR(LN(Merge1[[#This Row],[SBER]]/U11231),"")</f>
        <v>-7.2272576058902962E-3</v>
      </c>
      <c r="AG11232" s="1">
        <f>IFERROR(LN(Merge1[[#This Row],[TATN]]/V11231),"")</f>
        <v>-9.4372580325261541E-3</v>
      </c>
      <c r="AH11232" s="1">
        <f>IFERROR(LN(Merge1[[#This Row],[YNDX]]/W11231),"")</f>
        <v>-2.1367529497352197E-3</v>
      </c>
      <c r="AI11232" s="1">
        <f>IFERROR(LN(Merge1[[#This Row],[MOEX10]]/X11231),"")</f>
        <v>-3.6890971879722325E-3</v>
      </c>
    </row>
    <row r="11233" spans="1:35" x14ac:dyDescent="0.3">
      <c r="A11233">
        <v>20181217</v>
      </c>
      <c r="B11233" s="2">
        <f>DATE(Merge1[[#This Row],[YEAR]],Merge1[[#This Row],[MONTH]],Merge1[[#This Row],[DAY]])</f>
        <v>43451</v>
      </c>
      <c r="C11233" t="str">
        <f>LEFT(Merge1[[#This Row],[DATE_INIT]],4)</f>
        <v>2018</v>
      </c>
      <c r="D11233" t="str">
        <f>MID(Merge1[[#This Row],[DATE_INIT]],5,2)</f>
        <v>12</v>
      </c>
      <c r="E11233" t="str">
        <f>RIGHT(Merge1[[#This Row],[DATE_INIT]],2)</f>
        <v>17</v>
      </c>
      <c r="F11233" s="3">
        <f>IF(OR(AND(Merge1[[#This Row],[DATE]]-B11232&gt;1,TEXT(Merge1[[#This Row],[DATE]],"дддд")&lt;&gt;"понедельник"),AND(Merge1[[#This Row],[DATE]]-B11232&gt;3,TEXT(Merge1[[#This Row],[DATE]],"дддд")="понедельник"),AND(F11232=1,Merge1[[#This Row],[DATE]]-B11232=0)),1,0)</f>
        <v>0</v>
      </c>
      <c r="G11233">
        <f>IF(TEXT(Merge1[[#This Row],[DATE]],"дддд")="понедельник",1,0)</f>
        <v>1</v>
      </c>
      <c r="H11233">
        <f>IF(Merge1[[#This Row],[HOUR]]="19",1,0)</f>
        <v>0</v>
      </c>
      <c r="I11233">
        <f>IF(Merge1[[#This Row],[HOUR]]="11",1,0)</f>
        <v>0</v>
      </c>
      <c r="J11233">
        <v>180000</v>
      </c>
      <c r="K11233" t="str">
        <f>LEFT(Merge1[[#This Row],[TIME_INIT]],2)</f>
        <v>18</v>
      </c>
      <c r="L11233" t="str">
        <f>MID(Merge1[[#This Row],[TIME_INIT]],3,2)</f>
        <v>00</v>
      </c>
      <c r="M11233" t="str">
        <f>RIGHT(Merge1[[#This Row],[TIME_INIT]],2)</f>
        <v>00</v>
      </c>
      <c r="N11233" s="1" t="s">
        <v>4226</v>
      </c>
      <c r="O11233" s="1" t="s">
        <v>15444</v>
      </c>
      <c r="P11233" s="1" t="s">
        <v>10283</v>
      </c>
      <c r="Q11233" s="1" t="s">
        <v>23341</v>
      </c>
      <c r="R11233" s="1" t="s">
        <v>28576</v>
      </c>
      <c r="S11233" s="1" t="s">
        <v>32548</v>
      </c>
      <c r="T11233" s="1" t="s">
        <v>31765</v>
      </c>
      <c r="U11233" s="1" t="s">
        <v>44182</v>
      </c>
      <c r="V11233" s="1" t="s">
        <v>32946</v>
      </c>
      <c r="W11233" s="1" t="s">
        <v>48866</v>
      </c>
      <c r="X11233" s="1" t="s">
        <v>60181</v>
      </c>
      <c r="Y11233" s="1">
        <f>IFERROR(LN(Merge1[[#This Row],[AFKS]]/N11232),"")</f>
        <v>-2.4937655989588605E-4</v>
      </c>
      <c r="Z11233" s="1">
        <f>IFERROR(LN(Merge1[[#This Row],[GAZP]]/O11232),"")</f>
        <v>-1.80831875678366E-3</v>
      </c>
      <c r="AA11233" s="1">
        <f>IFERROR(LN(Merge1[[#This Row],[GMKN]]/P11232),"")</f>
        <v>-6.4981369187522451E-3</v>
      </c>
      <c r="AB11233" s="1">
        <f>IFERROR(LN(Merge1[[#This Row],[LKOH]]/Q11232),"")</f>
        <v>1.1776252587635406E-3</v>
      </c>
      <c r="AC11233" s="1">
        <f>IFERROR(LN(Merge1[[#This Row],[MAGN]]/R11232),"")</f>
        <v>-1.1217051092001266E-3</v>
      </c>
      <c r="AD11233" s="1">
        <f>IFERROR(LN(Merge1[[#This Row],[POLY]]/S11232),"")</f>
        <v>-4.2976864782978799E-4</v>
      </c>
      <c r="AE11233" s="1">
        <f>IFERROR(LN(Merge1[[#This Row],[ROSN]]/T11232),"")</f>
        <v>-2.0485637097309196E-3</v>
      </c>
      <c r="AF11233" s="1">
        <f>IFERROR(LN(Merge1[[#This Row],[SBER]]/U11232),"")</f>
        <v>-1.0502069045470212E-2</v>
      </c>
      <c r="AG11233" s="1">
        <f>IFERROR(LN(Merge1[[#This Row],[TATN]]/V11232),"")</f>
        <v>-6.8946770641053635E-3</v>
      </c>
      <c r="AH11233" s="1">
        <f>IFERROR(LN(Merge1[[#This Row],[YNDX]]/W11232),"")</f>
        <v>-6.4377904748485299E-3</v>
      </c>
      <c r="AI11233" s="1">
        <f>IFERROR(LN(Merge1[[#This Row],[MOEX10]]/X11232),"")</f>
        <v>-5.1810900462662584E-3</v>
      </c>
    </row>
    <row r="11234" spans="1:35" x14ac:dyDescent="0.3">
      <c r="A11234">
        <v>20181217</v>
      </c>
      <c r="B11234" s="2">
        <f>DATE(Merge1[[#This Row],[YEAR]],Merge1[[#This Row],[MONTH]],Merge1[[#This Row],[DAY]])</f>
        <v>43451</v>
      </c>
      <c r="C11234" t="str">
        <f>LEFT(Merge1[[#This Row],[DATE_INIT]],4)</f>
        <v>2018</v>
      </c>
      <c r="D11234" t="str">
        <f>MID(Merge1[[#This Row],[DATE_INIT]],5,2)</f>
        <v>12</v>
      </c>
      <c r="E11234" t="str">
        <f>RIGHT(Merge1[[#This Row],[DATE_INIT]],2)</f>
        <v>17</v>
      </c>
      <c r="F11234" s="3">
        <f>IF(OR(AND(Merge1[[#This Row],[DATE]]-B11233&gt;1,TEXT(Merge1[[#This Row],[DATE]],"дддд")&lt;&gt;"понедельник"),AND(Merge1[[#This Row],[DATE]]-B11233&gt;3,TEXT(Merge1[[#This Row],[DATE]],"дддд")="понедельник"),AND(F11233=1,Merge1[[#This Row],[DATE]]-B11233=0)),1,0)</f>
        <v>0</v>
      </c>
      <c r="G11234">
        <f>IF(TEXT(Merge1[[#This Row],[DATE]],"дддд")="понедельник",1,0)</f>
        <v>1</v>
      </c>
      <c r="H11234">
        <f>IF(Merge1[[#This Row],[HOUR]]="19",1,0)</f>
        <v>1</v>
      </c>
      <c r="I11234">
        <f>IF(Merge1[[#This Row],[HOUR]]="11",1,0)</f>
        <v>0</v>
      </c>
      <c r="J11234">
        <v>190000</v>
      </c>
      <c r="K11234" t="str">
        <f>LEFT(Merge1[[#This Row],[TIME_INIT]],2)</f>
        <v>19</v>
      </c>
      <c r="L11234" t="str">
        <f>MID(Merge1[[#This Row],[TIME_INIT]],3,2)</f>
        <v>00</v>
      </c>
      <c r="M11234" t="str">
        <f>RIGHT(Merge1[[#This Row],[TIME_INIT]],2)</f>
        <v>00</v>
      </c>
      <c r="N11234" s="1" t="s">
        <v>4110</v>
      </c>
      <c r="O11234" s="1" t="s">
        <v>14258</v>
      </c>
      <c r="P11234" s="1" t="s">
        <v>10284</v>
      </c>
      <c r="Q11234" s="1" t="s">
        <v>23389</v>
      </c>
      <c r="R11234" s="1" t="s">
        <v>28798</v>
      </c>
      <c r="S11234" s="1" t="s">
        <v>31892</v>
      </c>
      <c r="T11234" s="1" t="s">
        <v>31769</v>
      </c>
      <c r="U11234" s="1" t="s">
        <v>44183</v>
      </c>
      <c r="V11234" s="1" t="s">
        <v>32419</v>
      </c>
      <c r="W11234" s="1" t="s">
        <v>17568</v>
      </c>
      <c r="X11234" s="1" t="s">
        <v>60182</v>
      </c>
      <c r="Y11234" s="1">
        <f>IFERROR(LN(Merge1[[#This Row],[AFKS]]/N11233),"")</f>
        <v>2.615357365983239E-3</v>
      </c>
      <c r="Z11234" s="1">
        <f>IFERROR(LN(Merge1[[#This Row],[GAZP]]/O11233),"")</f>
        <v>-7.5917699082127376E-3</v>
      </c>
      <c r="AA11234" s="1">
        <f>IFERROR(LN(Merge1[[#This Row],[GMKN]]/P11233),"")</f>
        <v>2.9969281710781983E-4</v>
      </c>
      <c r="AB11234" s="1">
        <f>IFERROR(LN(Merge1[[#This Row],[LKOH]]/Q11233),"")</f>
        <v>3.9223377635628039E-4</v>
      </c>
      <c r="AC11234" s="1">
        <f>IFERROR(LN(Merge1[[#This Row],[MAGN]]/R11233),"")</f>
        <v>1.1222714786481952E-4</v>
      </c>
      <c r="AD11234" s="1">
        <f>IFERROR(LN(Merge1[[#This Row],[POLY]]/S11233),"")</f>
        <v>1.5749162107043793E-3</v>
      </c>
      <c r="AE11234" s="1">
        <f>IFERROR(LN(Merge1[[#This Row],[ROSN]]/T11233),"")</f>
        <v>3.6122856859135658E-3</v>
      </c>
      <c r="AF11234" s="1">
        <f>IFERROR(LN(Merge1[[#This Row],[SBER]]/U11233),"")</f>
        <v>-2.7936804343764335E-3</v>
      </c>
      <c r="AG11234" s="1">
        <f>IFERROR(LN(Merge1[[#This Row],[TATN]]/V11233),"")</f>
        <v>5.9322792445839689E-3</v>
      </c>
      <c r="AH11234" s="1">
        <f>IFERROR(LN(Merge1[[#This Row],[YNDX]]/W11233),"")</f>
        <v>5.9028880817789302E-3</v>
      </c>
      <c r="AI11234" s="1">
        <f>IFERROR(LN(Merge1[[#This Row],[MOEX10]]/X11233),"")</f>
        <v>-7.3052670912393178E-4</v>
      </c>
    </row>
    <row r="11235" spans="1:35" x14ac:dyDescent="0.3">
      <c r="A11235">
        <v>20181218</v>
      </c>
      <c r="B11235" s="2">
        <f>DATE(Merge1[[#This Row],[YEAR]],Merge1[[#This Row],[MONTH]],Merge1[[#This Row],[DAY]])</f>
        <v>43452</v>
      </c>
      <c r="C11235" t="str">
        <f>LEFT(Merge1[[#This Row],[DATE_INIT]],4)</f>
        <v>2018</v>
      </c>
      <c r="D11235" t="str">
        <f>MID(Merge1[[#This Row],[DATE_INIT]],5,2)</f>
        <v>12</v>
      </c>
      <c r="E11235" t="str">
        <f>RIGHT(Merge1[[#This Row],[DATE_INIT]],2)</f>
        <v>18</v>
      </c>
      <c r="F11235" s="3">
        <f>IF(OR(AND(Merge1[[#This Row],[DATE]]-B11234&gt;1,TEXT(Merge1[[#This Row],[DATE]],"дддд")&lt;&gt;"понедельник"),AND(Merge1[[#This Row],[DATE]]-B11234&gt;3,TEXT(Merge1[[#This Row],[DATE]],"дддд")="понедельник"),AND(F11234=1,Merge1[[#This Row],[DATE]]-B11234=0)),1,0)</f>
        <v>0</v>
      </c>
      <c r="G11235">
        <f>IF(TEXT(Merge1[[#This Row],[DATE]],"дддд")="понедельник",1,0)</f>
        <v>0</v>
      </c>
      <c r="H11235">
        <f>IF(Merge1[[#This Row],[HOUR]]="19",1,0)</f>
        <v>0</v>
      </c>
      <c r="I11235">
        <f>IF(Merge1[[#This Row],[HOUR]]="11",1,0)</f>
        <v>1</v>
      </c>
      <c r="J11235">
        <v>110000</v>
      </c>
      <c r="K11235" t="str">
        <f>LEFT(Merge1[[#This Row],[TIME_INIT]],2)</f>
        <v>11</v>
      </c>
      <c r="L11235" t="str">
        <f>MID(Merge1[[#This Row],[TIME_INIT]],3,2)</f>
        <v>00</v>
      </c>
      <c r="M11235" t="str">
        <f>RIGHT(Merge1[[#This Row],[TIME_INIT]],2)</f>
        <v>00</v>
      </c>
      <c r="N11235" s="1" t="s">
        <v>4236</v>
      </c>
      <c r="O11235" s="1" t="s">
        <v>12591</v>
      </c>
      <c r="P11235" s="1" t="s">
        <v>10285</v>
      </c>
      <c r="Q11235" s="1" t="s">
        <v>23395</v>
      </c>
      <c r="R11235" s="1" t="s">
        <v>29045</v>
      </c>
      <c r="S11235" s="1" t="s">
        <v>33655</v>
      </c>
      <c r="T11235" s="1" t="s">
        <v>37221</v>
      </c>
      <c r="U11235" s="1" t="s">
        <v>44184</v>
      </c>
      <c r="V11235" s="1" t="s">
        <v>32933</v>
      </c>
      <c r="W11235" s="1" t="s">
        <v>48868</v>
      </c>
      <c r="X11235" s="1" t="s">
        <v>60059</v>
      </c>
      <c r="Y11235" s="1">
        <f>IFERROR(LN(Merge1[[#This Row],[AFKS]]/N11234),"")</f>
        <v>-2.9895388483659373E-3</v>
      </c>
      <c r="Z11235" s="1">
        <f>IFERROR(LN(Merge1[[#This Row],[GAZP]]/O11234),"")</f>
        <v>-1.2320753536217529E-2</v>
      </c>
      <c r="AA11235" s="1">
        <f>IFERROR(LN(Merge1[[#This Row],[GMKN]]/P11234),"")</f>
        <v>-8.3499939768643082E-3</v>
      </c>
      <c r="AB11235" s="1">
        <f>IFERROR(LN(Merge1[[#This Row],[LKOH]]/Q11234),"")</f>
        <v>-1.7505268247496205E-2</v>
      </c>
      <c r="AC11235" s="1">
        <f>IFERROR(LN(Merge1[[#This Row],[MAGN]]/R11234),"")</f>
        <v>-1.8004222950957393E-2</v>
      </c>
      <c r="AD11235" s="1">
        <f>IFERROR(LN(Merge1[[#This Row],[POLY]]/S11234),"")</f>
        <v>1.2867254616835903E-3</v>
      </c>
      <c r="AE11235" s="1">
        <f>IFERROR(LN(Merge1[[#This Row],[ROSN]]/T11234),"")</f>
        <v>-1.2700503343885805E-2</v>
      </c>
      <c r="AF11235" s="1">
        <f>IFERROR(LN(Merge1[[#This Row],[SBER]]/U11234),"")</f>
        <v>-4.3980279797119388E-3</v>
      </c>
      <c r="AG11235" s="1">
        <f>IFERROR(LN(Merge1[[#This Row],[TATN]]/V11234),"")</f>
        <v>-1.1204211543693589E-2</v>
      </c>
      <c r="AH11235" s="1">
        <f>IFERROR(LN(Merge1[[#This Row],[YNDX]]/W11234),"")</f>
        <v>-1.1840827256322822E-2</v>
      </c>
      <c r="AI11235" s="1">
        <f>IFERROR(LN(Merge1[[#This Row],[MOEX10]]/X11234),"")</f>
        <v>-8.9275065612868156E-3</v>
      </c>
    </row>
    <row r="11236" spans="1:35" x14ac:dyDescent="0.3">
      <c r="A11236">
        <v>20181218</v>
      </c>
      <c r="B11236" s="2">
        <f>DATE(Merge1[[#This Row],[YEAR]],Merge1[[#This Row],[MONTH]],Merge1[[#This Row],[DAY]])</f>
        <v>43452</v>
      </c>
      <c r="C11236" t="str">
        <f>LEFT(Merge1[[#This Row],[DATE_INIT]],4)</f>
        <v>2018</v>
      </c>
      <c r="D11236" t="str">
        <f>MID(Merge1[[#This Row],[DATE_INIT]],5,2)</f>
        <v>12</v>
      </c>
      <c r="E11236" t="str">
        <f>RIGHT(Merge1[[#This Row],[DATE_INIT]],2)</f>
        <v>18</v>
      </c>
      <c r="F11236" s="3">
        <f>IF(OR(AND(Merge1[[#This Row],[DATE]]-B11235&gt;1,TEXT(Merge1[[#This Row],[DATE]],"дддд")&lt;&gt;"понедельник"),AND(Merge1[[#This Row],[DATE]]-B11235&gt;3,TEXT(Merge1[[#This Row],[DATE]],"дддд")="понедельник"),AND(F11235=1,Merge1[[#This Row],[DATE]]-B11235=0)),1,0)</f>
        <v>0</v>
      </c>
      <c r="G11236">
        <f>IF(TEXT(Merge1[[#This Row],[DATE]],"дддд")="понедельник",1,0)</f>
        <v>0</v>
      </c>
      <c r="H11236">
        <f>IF(Merge1[[#This Row],[HOUR]]="19",1,0)</f>
        <v>0</v>
      </c>
      <c r="I11236">
        <f>IF(Merge1[[#This Row],[HOUR]]="11",1,0)</f>
        <v>0</v>
      </c>
      <c r="J11236">
        <v>120000</v>
      </c>
      <c r="K11236" t="str">
        <f>LEFT(Merge1[[#This Row],[TIME_INIT]],2)</f>
        <v>12</v>
      </c>
      <c r="L11236" t="str">
        <f>MID(Merge1[[#This Row],[TIME_INIT]],3,2)</f>
        <v>00</v>
      </c>
      <c r="M11236" t="str">
        <f>RIGHT(Merge1[[#This Row],[TIME_INIT]],2)</f>
        <v>00</v>
      </c>
      <c r="N11236" s="1" t="s">
        <v>4016</v>
      </c>
      <c r="O11236" s="1" t="s">
        <v>12550</v>
      </c>
      <c r="P11236" s="1" t="s">
        <v>10286</v>
      </c>
      <c r="Q11236" s="1" t="s">
        <v>23396</v>
      </c>
      <c r="R11236" s="1" t="s">
        <v>28779</v>
      </c>
      <c r="S11236" s="1" t="s">
        <v>31896</v>
      </c>
      <c r="T11236" s="1" t="s">
        <v>31406</v>
      </c>
      <c r="U11236" s="1" t="s">
        <v>44185</v>
      </c>
      <c r="V11236" s="1" t="s">
        <v>33922</v>
      </c>
      <c r="W11236" s="1" t="s">
        <v>17416</v>
      </c>
      <c r="X11236" s="1" t="s">
        <v>60183</v>
      </c>
      <c r="Y11236" s="1">
        <f>IFERROR(LN(Merge1[[#This Row],[AFKS]]/N11235),"")</f>
        <v>-1.2475828099266985E-4</v>
      </c>
      <c r="Z11236" s="1">
        <f>IFERROR(LN(Merge1[[#This Row],[GAZP]]/O11235),"")</f>
        <v>-1.1216311009960925E-3</v>
      </c>
      <c r="AA11236" s="1">
        <f>IFERROR(LN(Merge1[[#This Row],[GMKN]]/P11235),"")</f>
        <v>-1.9659741681878648E-3</v>
      </c>
      <c r="AB11236" s="1">
        <f>IFERROR(LN(Merge1[[#This Row],[LKOH]]/Q11235),"")</f>
        <v>-1.1035424991968707E-2</v>
      </c>
      <c r="AC11236" s="1">
        <f>IFERROR(LN(Merge1[[#This Row],[MAGN]]/R11235),"")</f>
        <v>-1.9443020936055506E-3</v>
      </c>
      <c r="AD11236" s="1">
        <f>IFERROR(LN(Merge1[[#This Row],[POLY]]/S11235),"")</f>
        <v>-2.7183649331215163E-3</v>
      </c>
      <c r="AE11236" s="1">
        <f>IFERROR(LN(Merge1[[#This Row],[ROSN]]/T11235),"")</f>
        <v>-5.4928426173199074E-3</v>
      </c>
      <c r="AF11236" s="1">
        <f>IFERROR(LN(Merge1[[#This Row],[SBER]]/U11235),"")</f>
        <v>2.9707894435357192E-3</v>
      </c>
      <c r="AG11236" s="1">
        <f>IFERROR(LN(Merge1[[#This Row],[TATN]]/V11235),"")</f>
        <v>7.4834052114545529E-3</v>
      </c>
      <c r="AH11236" s="1">
        <f>IFERROR(LN(Merge1[[#This Row],[YNDX]]/W11235),"")</f>
        <v>-2.7107633839877784E-3</v>
      </c>
      <c r="AI11236" s="1">
        <f>IFERROR(LN(Merge1[[#This Row],[MOEX10]]/X11235),"")</f>
        <v>-2.1283998818961672E-3</v>
      </c>
    </row>
    <row r="11237" spans="1:35" x14ac:dyDescent="0.3">
      <c r="A11237">
        <v>20181218</v>
      </c>
      <c r="B11237" s="2">
        <f>DATE(Merge1[[#This Row],[YEAR]],Merge1[[#This Row],[MONTH]],Merge1[[#This Row],[DAY]])</f>
        <v>43452</v>
      </c>
      <c r="C11237" t="str">
        <f>LEFT(Merge1[[#This Row],[DATE_INIT]],4)</f>
        <v>2018</v>
      </c>
      <c r="D11237" t="str">
        <f>MID(Merge1[[#This Row],[DATE_INIT]],5,2)</f>
        <v>12</v>
      </c>
      <c r="E11237" t="str">
        <f>RIGHT(Merge1[[#This Row],[DATE_INIT]],2)</f>
        <v>18</v>
      </c>
      <c r="F11237" s="3">
        <f>IF(OR(AND(Merge1[[#This Row],[DATE]]-B11236&gt;1,TEXT(Merge1[[#This Row],[DATE]],"дддд")&lt;&gt;"понедельник"),AND(Merge1[[#This Row],[DATE]]-B11236&gt;3,TEXT(Merge1[[#This Row],[DATE]],"дддд")="понедельник"),AND(F11236=1,Merge1[[#This Row],[DATE]]-B11236=0)),1,0)</f>
        <v>0</v>
      </c>
      <c r="G11237">
        <f>IF(TEXT(Merge1[[#This Row],[DATE]],"дддд")="понедельник",1,0)</f>
        <v>0</v>
      </c>
      <c r="H11237">
        <f>IF(Merge1[[#This Row],[HOUR]]="19",1,0)</f>
        <v>0</v>
      </c>
      <c r="I11237">
        <f>IF(Merge1[[#This Row],[HOUR]]="11",1,0)</f>
        <v>0</v>
      </c>
      <c r="J11237">
        <v>130000</v>
      </c>
      <c r="K11237" t="str">
        <f>LEFT(Merge1[[#This Row],[TIME_INIT]],2)</f>
        <v>13</v>
      </c>
      <c r="L11237" t="str">
        <f>MID(Merge1[[#This Row],[TIME_INIT]],3,2)</f>
        <v>00</v>
      </c>
      <c r="M11237" t="str">
        <f>RIGHT(Merge1[[#This Row],[TIME_INIT]],2)</f>
        <v>00</v>
      </c>
      <c r="N11237" s="1" t="s">
        <v>3992</v>
      </c>
      <c r="O11237" s="1" t="s">
        <v>11938</v>
      </c>
      <c r="P11237" s="1" t="s">
        <v>10277</v>
      </c>
      <c r="Q11237" s="1" t="s">
        <v>23397</v>
      </c>
      <c r="R11237" s="1" t="s">
        <v>29628</v>
      </c>
      <c r="S11237" s="1" t="s">
        <v>33653</v>
      </c>
      <c r="T11237" s="1" t="s">
        <v>37921</v>
      </c>
      <c r="U11237" s="1" t="s">
        <v>44186</v>
      </c>
      <c r="V11237" s="1" t="s">
        <v>32541</v>
      </c>
      <c r="W11237" s="1" t="s">
        <v>48693</v>
      </c>
      <c r="X11237" s="1" t="s">
        <v>60184</v>
      </c>
      <c r="Y11237" s="1">
        <f>IFERROR(LN(Merge1[[#This Row],[AFKS]]/N11236),"")</f>
        <v>2.4922131279595436E-3</v>
      </c>
      <c r="Z11237" s="1">
        <f>IFERROR(LN(Merge1[[#This Row],[GAZP]]/O11236),"")</f>
        <v>-3.1737662186696615E-3</v>
      </c>
      <c r="AA11237" s="1">
        <f>IFERROR(LN(Merge1[[#This Row],[GMKN]]/P11236),"")</f>
        <v>1.8904312030905452E-3</v>
      </c>
      <c r="AB11237" s="1">
        <f>IFERROR(LN(Merge1[[#This Row],[LKOH]]/Q11236),"")</f>
        <v>-5.9695629289891229E-3</v>
      </c>
      <c r="AC11237" s="1">
        <f>IFERROR(LN(Merge1[[#This Row],[MAGN]]/R11236),"")</f>
        <v>-1.1514231987377924E-2</v>
      </c>
      <c r="AD11237" s="1">
        <f>IFERROR(LN(Merge1[[#This Row],[POLY]]/S11236),"")</f>
        <v>-3.3005698327767054E-3</v>
      </c>
      <c r="AE11237" s="1">
        <f>IFERROR(LN(Merge1[[#This Row],[ROSN]]/T11236),"")</f>
        <v>4.8947627017411894E-4</v>
      </c>
      <c r="AF11237" s="1">
        <f>IFERROR(LN(Merge1[[#This Row],[SBER]]/U11236),"")</f>
        <v>6.2974224489265483E-3</v>
      </c>
      <c r="AG11237" s="1">
        <f>IFERROR(LN(Merge1[[#This Row],[TATN]]/V11236),"")</f>
        <v>-7.6225162918764139E-3</v>
      </c>
      <c r="AH11237" s="1">
        <f>IFERROR(LN(Merge1[[#This Row],[YNDX]]/W11236),"")</f>
        <v>2.9814360071045757E-3</v>
      </c>
      <c r="AI11237" s="1">
        <f>IFERROR(LN(Merge1[[#This Row],[MOEX10]]/X11236),"")</f>
        <v>9.0112168251835277E-4</v>
      </c>
    </row>
    <row r="11238" spans="1:35" x14ac:dyDescent="0.3">
      <c r="A11238">
        <v>20181218</v>
      </c>
      <c r="B11238" s="2">
        <f>DATE(Merge1[[#This Row],[YEAR]],Merge1[[#This Row],[MONTH]],Merge1[[#This Row],[DAY]])</f>
        <v>43452</v>
      </c>
      <c r="C11238" t="str">
        <f>LEFT(Merge1[[#This Row],[DATE_INIT]],4)</f>
        <v>2018</v>
      </c>
      <c r="D11238" t="str">
        <f>MID(Merge1[[#This Row],[DATE_INIT]],5,2)</f>
        <v>12</v>
      </c>
      <c r="E11238" t="str">
        <f>RIGHT(Merge1[[#This Row],[DATE_INIT]],2)</f>
        <v>18</v>
      </c>
      <c r="F11238" s="3">
        <f>IF(OR(AND(Merge1[[#This Row],[DATE]]-B11237&gt;1,TEXT(Merge1[[#This Row],[DATE]],"дддд")&lt;&gt;"понедельник"),AND(Merge1[[#This Row],[DATE]]-B11237&gt;3,TEXT(Merge1[[#This Row],[DATE]],"дддд")="понедельник"),AND(F11237=1,Merge1[[#This Row],[DATE]]-B11237=0)),1,0)</f>
        <v>0</v>
      </c>
      <c r="G11238">
        <f>IF(TEXT(Merge1[[#This Row],[DATE]],"дддд")="понедельник",1,0)</f>
        <v>0</v>
      </c>
      <c r="H11238">
        <f>IF(Merge1[[#This Row],[HOUR]]="19",1,0)</f>
        <v>0</v>
      </c>
      <c r="I11238">
        <f>IF(Merge1[[#This Row],[HOUR]]="11",1,0)</f>
        <v>0</v>
      </c>
      <c r="J11238">
        <v>140000</v>
      </c>
      <c r="K11238" t="str">
        <f>LEFT(Merge1[[#This Row],[TIME_INIT]],2)</f>
        <v>14</v>
      </c>
      <c r="L11238" t="str">
        <f>MID(Merge1[[#This Row],[TIME_INIT]],3,2)</f>
        <v>00</v>
      </c>
      <c r="M11238" t="str">
        <f>RIGHT(Merge1[[#This Row],[TIME_INIT]],2)</f>
        <v>00</v>
      </c>
      <c r="N11238" s="1" t="s">
        <v>4237</v>
      </c>
      <c r="O11238" s="1" t="s">
        <v>13231</v>
      </c>
      <c r="P11238" s="1" t="s">
        <v>10265</v>
      </c>
      <c r="Q11238" s="1" t="s">
        <v>23175</v>
      </c>
      <c r="R11238" s="1" t="s">
        <v>1196</v>
      </c>
      <c r="S11238" s="1" t="s">
        <v>33655</v>
      </c>
      <c r="T11238" s="1" t="s">
        <v>37874</v>
      </c>
      <c r="U11238" s="1" t="s">
        <v>44187</v>
      </c>
      <c r="V11238" s="1" t="s">
        <v>46684</v>
      </c>
      <c r="W11238" s="1" t="s">
        <v>48708</v>
      </c>
      <c r="X11238" s="1" t="s">
        <v>60185</v>
      </c>
      <c r="Y11238" s="1">
        <f>IFERROR(LN(Merge1[[#This Row],[AFKS]]/N11237),"")</f>
        <v>1.3680743381205326E-3</v>
      </c>
      <c r="Z11238" s="1">
        <f>IFERROR(LN(Merge1[[#This Row],[GAZP]]/O11237),"")</f>
        <v>-3.3167526259939265E-3</v>
      </c>
      <c r="AA11238" s="1">
        <f>IFERROR(LN(Merge1[[#This Row],[GMKN]]/P11237),"")</f>
        <v>-3.7086135221491385E-3</v>
      </c>
      <c r="AB11238" s="1">
        <f>IFERROR(LN(Merge1[[#This Row],[LKOH]]/Q11237),"")</f>
        <v>-3.0490927169847101E-3</v>
      </c>
      <c r="AC11238" s="1">
        <f>IFERROR(LN(Merge1[[#This Row],[MAGN]]/R11237),"")</f>
        <v>-1.9706724049955719E-3</v>
      </c>
      <c r="AD11238" s="1">
        <f>IFERROR(LN(Merge1[[#This Row],[POLY]]/S11237),"")</f>
        <v>6.0189347658983223E-3</v>
      </c>
      <c r="AE11238" s="1">
        <f>IFERROR(LN(Merge1[[#This Row],[ROSN]]/T11237),"")</f>
        <v>1.2226435072396971E-3</v>
      </c>
      <c r="AF11238" s="1">
        <f>IFERROR(LN(Merge1[[#This Row],[SBER]]/U11237),"")</f>
        <v>-3.2258974364997128E-3</v>
      </c>
      <c r="AG11238" s="1">
        <f>IFERROR(LN(Merge1[[#This Row],[TATN]]/V11237),"")</f>
        <v>-1.9495898112216917E-3</v>
      </c>
      <c r="AH11238" s="1">
        <f>IFERROR(LN(Merge1[[#This Row],[YNDX]]/W11237),"")</f>
        <v>-1.3540963477292579E-3</v>
      </c>
      <c r="AI11238" s="1">
        <f>IFERROR(LN(Merge1[[#This Row],[MOEX10]]/X11237),"")</f>
        <v>-1.4393135860336359E-3</v>
      </c>
    </row>
    <row r="11239" spans="1:35" x14ac:dyDescent="0.3">
      <c r="A11239">
        <v>20181218</v>
      </c>
      <c r="B11239" s="2">
        <f>DATE(Merge1[[#This Row],[YEAR]],Merge1[[#This Row],[MONTH]],Merge1[[#This Row],[DAY]])</f>
        <v>43452</v>
      </c>
      <c r="C11239" t="str">
        <f>LEFT(Merge1[[#This Row],[DATE_INIT]],4)</f>
        <v>2018</v>
      </c>
      <c r="D11239" t="str">
        <f>MID(Merge1[[#This Row],[DATE_INIT]],5,2)</f>
        <v>12</v>
      </c>
      <c r="E11239" t="str">
        <f>RIGHT(Merge1[[#This Row],[DATE_INIT]],2)</f>
        <v>18</v>
      </c>
      <c r="F11239" s="3">
        <f>IF(OR(AND(Merge1[[#This Row],[DATE]]-B11238&gt;1,TEXT(Merge1[[#This Row],[DATE]],"дддд")&lt;&gt;"понедельник"),AND(Merge1[[#This Row],[DATE]]-B11238&gt;3,TEXT(Merge1[[#This Row],[DATE]],"дддд")="понедельник"),AND(F11238=1,Merge1[[#This Row],[DATE]]-B11238=0)),1,0)</f>
        <v>0</v>
      </c>
      <c r="G11239">
        <f>IF(TEXT(Merge1[[#This Row],[DATE]],"дддд")="понедельник",1,0)</f>
        <v>0</v>
      </c>
      <c r="H11239">
        <f>IF(Merge1[[#This Row],[HOUR]]="19",1,0)</f>
        <v>0</v>
      </c>
      <c r="I11239">
        <f>IF(Merge1[[#This Row],[HOUR]]="11",1,0)</f>
        <v>0</v>
      </c>
      <c r="J11239">
        <v>150000</v>
      </c>
      <c r="K11239" t="str">
        <f>LEFT(Merge1[[#This Row],[TIME_INIT]],2)</f>
        <v>15</v>
      </c>
      <c r="L11239" t="str">
        <f>MID(Merge1[[#This Row],[TIME_INIT]],3,2)</f>
        <v>00</v>
      </c>
      <c r="M11239" t="str">
        <f>RIGHT(Merge1[[#This Row],[TIME_INIT]],2)</f>
        <v>00</v>
      </c>
      <c r="N11239" s="1" t="s">
        <v>4238</v>
      </c>
      <c r="O11239" s="1" t="s">
        <v>14324</v>
      </c>
      <c r="P11239" s="1" t="s">
        <v>10287</v>
      </c>
      <c r="Q11239" s="1" t="s">
        <v>23398</v>
      </c>
      <c r="R11239" s="1" t="s">
        <v>28475</v>
      </c>
      <c r="S11239" s="1" t="s">
        <v>33659</v>
      </c>
      <c r="T11239" s="1" t="s">
        <v>38471</v>
      </c>
      <c r="U11239" s="1" t="s">
        <v>44188</v>
      </c>
      <c r="V11239" s="1" t="s">
        <v>32579</v>
      </c>
      <c r="W11239" s="1" t="s">
        <v>48790</v>
      </c>
      <c r="X11239" s="1" t="s">
        <v>60186</v>
      </c>
      <c r="Y11239" s="1">
        <f>IFERROR(LN(Merge1[[#This Row],[AFKS]]/N11238),"")</f>
        <v>-1.741510578223031E-3</v>
      </c>
      <c r="Z11239" s="1">
        <f>IFERROR(LN(Merge1[[#This Row],[GAZP]]/O11238),"")</f>
        <v>1.6597514183644708E-3</v>
      </c>
      <c r="AA11239" s="1">
        <f>IFERROR(LN(Merge1[[#This Row],[GMKN]]/P11238),"")</f>
        <v>9.8525908913799131E-4</v>
      </c>
      <c r="AB11239" s="1">
        <f>IFERROR(LN(Merge1[[#This Row],[LKOH]]/Q11238),"")</f>
        <v>1.0173975849610134E-3</v>
      </c>
      <c r="AC11239" s="1">
        <f>IFERROR(LN(Merge1[[#This Row],[MAGN]]/R11238),"")</f>
        <v>-6.869678294173653E-3</v>
      </c>
      <c r="AD11239" s="1">
        <f>IFERROR(LN(Merge1[[#This Row],[POLY]]/S11238),"")</f>
        <v>4.988252344388145E-3</v>
      </c>
      <c r="AE11239" s="1">
        <f>IFERROR(LN(Merge1[[#This Row],[ROSN]]/T11238),"")</f>
        <v>4.886391497177379E-4</v>
      </c>
      <c r="AF11239" s="1">
        <f>IFERROR(LN(Merge1[[#This Row],[SBER]]/U11238),"")</f>
        <v>-3.730938158642188E-3</v>
      </c>
      <c r="AG11239" s="1">
        <f>IFERROR(LN(Merge1[[#This Row],[TATN]]/V11238),"")</f>
        <v>-1.3948949116255225E-3</v>
      </c>
      <c r="AH11239" s="1">
        <f>IFERROR(LN(Merge1[[#This Row],[YNDX]]/W11238),"")</f>
        <v>5.4185858816993072E-4</v>
      </c>
      <c r="AI11239" s="1">
        <f>IFERROR(LN(Merge1[[#This Row],[MOEX10]]/X11238),"")</f>
        <v>-1.2442334580845647E-4</v>
      </c>
    </row>
    <row r="11240" spans="1:35" x14ac:dyDescent="0.3">
      <c r="A11240">
        <v>20181218</v>
      </c>
      <c r="B11240" s="2">
        <f>DATE(Merge1[[#This Row],[YEAR]],Merge1[[#This Row],[MONTH]],Merge1[[#This Row],[DAY]])</f>
        <v>43452</v>
      </c>
      <c r="C11240" t="str">
        <f>LEFT(Merge1[[#This Row],[DATE_INIT]],4)</f>
        <v>2018</v>
      </c>
      <c r="D11240" t="str">
        <f>MID(Merge1[[#This Row],[DATE_INIT]],5,2)</f>
        <v>12</v>
      </c>
      <c r="E11240" t="str">
        <f>RIGHT(Merge1[[#This Row],[DATE_INIT]],2)</f>
        <v>18</v>
      </c>
      <c r="F11240" s="3">
        <f>IF(OR(AND(Merge1[[#This Row],[DATE]]-B11239&gt;1,TEXT(Merge1[[#This Row],[DATE]],"дддд")&lt;&gt;"понедельник"),AND(Merge1[[#This Row],[DATE]]-B11239&gt;3,TEXT(Merge1[[#This Row],[DATE]],"дддд")="понедельник"),AND(F11239=1,Merge1[[#This Row],[DATE]]-B11239=0)),1,0)</f>
        <v>0</v>
      </c>
      <c r="G11240">
        <f>IF(TEXT(Merge1[[#This Row],[DATE]],"дддд")="понедельник",1,0)</f>
        <v>0</v>
      </c>
      <c r="H11240">
        <f>IF(Merge1[[#This Row],[HOUR]]="19",1,0)</f>
        <v>0</v>
      </c>
      <c r="I11240">
        <f>IF(Merge1[[#This Row],[HOUR]]="11",1,0)</f>
        <v>0</v>
      </c>
      <c r="J11240">
        <v>160000</v>
      </c>
      <c r="K11240" t="str">
        <f>LEFT(Merge1[[#This Row],[TIME_INIT]],2)</f>
        <v>16</v>
      </c>
      <c r="L11240" t="str">
        <f>MID(Merge1[[#This Row],[TIME_INIT]],3,2)</f>
        <v>00</v>
      </c>
      <c r="M11240" t="str">
        <f>RIGHT(Merge1[[#This Row],[TIME_INIT]],2)</f>
        <v>00</v>
      </c>
      <c r="N11240" s="1" t="s">
        <v>4126</v>
      </c>
      <c r="O11240" s="1" t="s">
        <v>13337</v>
      </c>
      <c r="P11240" s="1" t="s">
        <v>10288</v>
      </c>
      <c r="Q11240" s="1" t="s">
        <v>23399</v>
      </c>
      <c r="R11240" s="1" t="s">
        <v>211</v>
      </c>
      <c r="S11240" s="1" t="s">
        <v>33659</v>
      </c>
      <c r="T11240" s="1" t="s">
        <v>38398</v>
      </c>
      <c r="U11240" s="1" t="s">
        <v>42508</v>
      </c>
      <c r="V11240" s="1" t="s">
        <v>46923</v>
      </c>
      <c r="W11240" s="1" t="s">
        <v>48890</v>
      </c>
      <c r="X11240" s="1" t="s">
        <v>60187</v>
      </c>
      <c r="Y11240" s="1">
        <f>IFERROR(LN(Merge1[[#This Row],[AFKS]]/N11239),"")</f>
        <v>-1.4951410709503638E-3</v>
      </c>
      <c r="Z11240" s="1">
        <f>IFERROR(LN(Merge1[[#This Row],[GAZP]]/O11239),"")</f>
        <v>3.9721998604327242E-3</v>
      </c>
      <c r="AA11240" s="1">
        <f>IFERROR(LN(Merge1[[#This Row],[GMKN]]/P11239),"")</f>
        <v>3.1765266462047631E-3</v>
      </c>
      <c r="AB11240" s="1">
        <f>IFERROR(LN(Merge1[[#This Row],[LKOH]]/Q11239),"")</f>
        <v>5.0715191366160614E-3</v>
      </c>
      <c r="AC11240" s="1">
        <f>IFERROR(LN(Merge1[[#This Row],[MAGN]]/R11239),"")</f>
        <v>1.380772647668619E-2</v>
      </c>
      <c r="AD11240" s="1">
        <f>IFERROR(LN(Merge1[[#This Row],[POLY]]/S11239),"")</f>
        <v>0</v>
      </c>
      <c r="AE11240" s="1">
        <f>IFERROR(LN(Merge1[[#This Row],[ROSN]]/T11239),"")</f>
        <v>7.42231307955157E-3</v>
      </c>
      <c r="AF11240" s="1">
        <f>IFERROR(LN(Merge1[[#This Row],[SBER]]/U11239),"")</f>
        <v>6.46542167823914E-3</v>
      </c>
      <c r="AG11240" s="1">
        <f>IFERROR(LN(Merge1[[#This Row],[TATN]]/V11239),"")</f>
        <v>6.6778211426056682E-3</v>
      </c>
      <c r="AH11240" s="1">
        <f>IFERROR(LN(Merge1[[#This Row],[YNDX]]/W11239),"")</f>
        <v>3.7848112225623938E-3</v>
      </c>
      <c r="AI11240" s="1">
        <f>IFERROR(LN(Merge1[[#This Row],[MOEX10]]/X11239),"")</f>
        <v>5.7027525302556442E-3</v>
      </c>
    </row>
    <row r="11241" spans="1:35" x14ac:dyDescent="0.3">
      <c r="A11241">
        <v>20181218</v>
      </c>
      <c r="B11241" s="2">
        <f>DATE(Merge1[[#This Row],[YEAR]],Merge1[[#This Row],[MONTH]],Merge1[[#This Row],[DAY]])</f>
        <v>43452</v>
      </c>
      <c r="C11241" t="str">
        <f>LEFT(Merge1[[#This Row],[DATE_INIT]],4)</f>
        <v>2018</v>
      </c>
      <c r="D11241" t="str">
        <f>MID(Merge1[[#This Row],[DATE_INIT]],5,2)</f>
        <v>12</v>
      </c>
      <c r="E11241" t="str">
        <f>RIGHT(Merge1[[#This Row],[DATE_INIT]],2)</f>
        <v>18</v>
      </c>
      <c r="F11241" s="3">
        <f>IF(OR(AND(Merge1[[#This Row],[DATE]]-B11240&gt;1,TEXT(Merge1[[#This Row],[DATE]],"дддд")&lt;&gt;"понедельник"),AND(Merge1[[#This Row],[DATE]]-B11240&gt;3,TEXT(Merge1[[#This Row],[DATE]],"дддд")="понедельник"),AND(F11240=1,Merge1[[#This Row],[DATE]]-B11240=0)),1,0)</f>
        <v>0</v>
      </c>
      <c r="G11241">
        <f>IF(TEXT(Merge1[[#This Row],[DATE]],"дддд")="понедельник",1,0)</f>
        <v>0</v>
      </c>
      <c r="H11241">
        <f>IF(Merge1[[#This Row],[HOUR]]="19",1,0)</f>
        <v>0</v>
      </c>
      <c r="I11241">
        <f>IF(Merge1[[#This Row],[HOUR]]="11",1,0)</f>
        <v>0</v>
      </c>
      <c r="J11241">
        <v>170000</v>
      </c>
      <c r="K11241" t="str">
        <f>LEFT(Merge1[[#This Row],[TIME_INIT]],2)</f>
        <v>17</v>
      </c>
      <c r="L11241" t="str">
        <f>MID(Merge1[[#This Row],[TIME_INIT]],3,2)</f>
        <v>00</v>
      </c>
      <c r="M11241" t="str">
        <f>RIGHT(Merge1[[#This Row],[TIME_INIT]],2)</f>
        <v>00</v>
      </c>
      <c r="N11241" s="1" t="s">
        <v>4239</v>
      </c>
      <c r="O11241" s="1" t="s">
        <v>12609</v>
      </c>
      <c r="P11241" s="1" t="s">
        <v>10289</v>
      </c>
      <c r="Q11241" s="1" t="s">
        <v>23179</v>
      </c>
      <c r="R11241" s="1" t="s">
        <v>28536</v>
      </c>
      <c r="S11241" s="1" t="s">
        <v>31961</v>
      </c>
      <c r="T11241" s="1" t="s">
        <v>38472</v>
      </c>
      <c r="U11241" s="1" t="s">
        <v>42525</v>
      </c>
      <c r="V11241" s="1" t="s">
        <v>46923</v>
      </c>
      <c r="W11241" s="1" t="s">
        <v>48699</v>
      </c>
      <c r="X11241" s="1" t="s">
        <v>60188</v>
      </c>
      <c r="Y11241" s="1">
        <f>IFERROR(LN(Merge1[[#This Row],[AFKS]]/N11240),"")</f>
        <v>4.9862878121122655E-4</v>
      </c>
      <c r="Z11241" s="1">
        <f>IFERROR(LN(Merge1[[#This Row],[GAZP]]/O11240),"")</f>
        <v>-2.5138938880829866E-3</v>
      </c>
      <c r="AA11241" s="1">
        <f>IFERROR(LN(Merge1[[#This Row],[GMKN]]/P11240),"")</f>
        <v>-4.2376151192653148E-3</v>
      </c>
      <c r="AB11241" s="1">
        <f>IFERROR(LN(Merge1[[#This Row],[LKOH]]/Q11240),"")</f>
        <v>2.0232675840389341E-4</v>
      </c>
      <c r="AC11241" s="1">
        <f>IFERROR(LN(Merge1[[#This Row],[MAGN]]/R11240),"")</f>
        <v>7.0046792692482268E-3</v>
      </c>
      <c r="AD11241" s="1">
        <f>IFERROR(LN(Merge1[[#This Row],[POLY]]/S11240),"")</f>
        <v>-1.9923160140709788E-3</v>
      </c>
      <c r="AE11241" s="1">
        <f>IFERROR(LN(Merge1[[#This Row],[ROSN]]/T11240),"")</f>
        <v>-2.6705526918013355E-3</v>
      </c>
      <c r="AF11241" s="1">
        <f>IFERROR(LN(Merge1[[#This Row],[SBER]]/U11240),"")</f>
        <v>1.0922396384632622E-4</v>
      </c>
      <c r="AG11241" s="1">
        <f>IFERROR(LN(Merge1[[#This Row],[TATN]]/V11240),"")</f>
        <v>0</v>
      </c>
      <c r="AH11241" s="1">
        <f>IFERROR(LN(Merge1[[#This Row],[YNDX]]/W11240),"")</f>
        <v>2.156335067345987E-3</v>
      </c>
      <c r="AI11241" s="1">
        <f>IFERROR(LN(Merge1[[#This Row],[MOEX10]]/X11240),"")</f>
        <v>-1.9624660961561394E-3</v>
      </c>
    </row>
    <row r="11242" spans="1:35" x14ac:dyDescent="0.3">
      <c r="A11242">
        <v>20181218</v>
      </c>
      <c r="B11242" s="2">
        <f>DATE(Merge1[[#This Row],[YEAR]],Merge1[[#This Row],[MONTH]],Merge1[[#This Row],[DAY]])</f>
        <v>43452</v>
      </c>
      <c r="C11242" t="str">
        <f>LEFT(Merge1[[#This Row],[DATE_INIT]],4)</f>
        <v>2018</v>
      </c>
      <c r="D11242" t="str">
        <f>MID(Merge1[[#This Row],[DATE_INIT]],5,2)</f>
        <v>12</v>
      </c>
      <c r="E11242" t="str">
        <f>RIGHT(Merge1[[#This Row],[DATE_INIT]],2)</f>
        <v>18</v>
      </c>
      <c r="F11242" s="3">
        <f>IF(OR(AND(Merge1[[#This Row],[DATE]]-B11241&gt;1,TEXT(Merge1[[#This Row],[DATE]],"дддд")&lt;&gt;"понедельник"),AND(Merge1[[#This Row],[DATE]]-B11241&gt;3,TEXT(Merge1[[#This Row],[DATE]],"дддд")="понедельник"),AND(F11241=1,Merge1[[#This Row],[DATE]]-B11241=0)),1,0)</f>
        <v>0</v>
      </c>
      <c r="G11242">
        <f>IF(TEXT(Merge1[[#This Row],[DATE]],"дддд")="понедельник",1,0)</f>
        <v>0</v>
      </c>
      <c r="H11242">
        <f>IF(Merge1[[#This Row],[HOUR]]="19",1,0)</f>
        <v>0</v>
      </c>
      <c r="I11242">
        <f>IF(Merge1[[#This Row],[HOUR]]="11",1,0)</f>
        <v>0</v>
      </c>
      <c r="J11242">
        <v>180000</v>
      </c>
      <c r="K11242" t="str">
        <f>LEFT(Merge1[[#This Row],[TIME_INIT]],2)</f>
        <v>18</v>
      </c>
      <c r="L11242" t="str">
        <f>MID(Merge1[[#This Row],[TIME_INIT]],3,2)</f>
        <v>00</v>
      </c>
      <c r="M11242" t="str">
        <f>RIGHT(Merge1[[#This Row],[TIME_INIT]],2)</f>
        <v>00</v>
      </c>
      <c r="N11242" s="1" t="s">
        <v>4240</v>
      </c>
      <c r="O11242" s="1" t="s">
        <v>13473</v>
      </c>
      <c r="P11242" s="1" t="s">
        <v>10290</v>
      </c>
      <c r="Q11242" s="1" t="s">
        <v>23212</v>
      </c>
      <c r="R11242" s="1" t="s">
        <v>28780</v>
      </c>
      <c r="S11242" s="1" t="s">
        <v>33660</v>
      </c>
      <c r="T11242" s="1" t="s">
        <v>38393</v>
      </c>
      <c r="U11242" s="1" t="s">
        <v>42526</v>
      </c>
      <c r="V11242" s="1" t="s">
        <v>32859</v>
      </c>
      <c r="W11242" s="1" t="s">
        <v>17358</v>
      </c>
      <c r="X11242" s="1" t="s">
        <v>60189</v>
      </c>
      <c r="Y11242" s="1">
        <f>IFERROR(LN(Merge1[[#This Row],[AFKS]]/N11241),"")</f>
        <v>3.4834571179107776E-3</v>
      </c>
      <c r="Z11242" s="1">
        <f>IFERROR(LN(Merge1[[#This Row],[GAZP]]/O11241),"")</f>
        <v>5.2191840471140834E-3</v>
      </c>
      <c r="AA11242" s="1">
        <f>IFERROR(LN(Merge1[[#This Row],[GMKN]]/P11241),"")</f>
        <v>5.7467076866537089E-3</v>
      </c>
      <c r="AB11242" s="1">
        <f>IFERROR(LN(Merge1[[#This Row],[LKOH]]/Q11241),"")</f>
        <v>-1.619761439377322E-3</v>
      </c>
      <c r="AC11242" s="1">
        <f>IFERROR(LN(Merge1[[#This Row],[MAGN]]/R11241),"")</f>
        <v>1.1436414787202528E-3</v>
      </c>
      <c r="AD11242" s="1">
        <f>IFERROR(LN(Merge1[[#This Row],[POLY]]/S11241),"")</f>
        <v>1.5657251793045972E-3</v>
      </c>
      <c r="AE11242" s="1">
        <f>IFERROR(LN(Merge1[[#This Row],[ROSN]]/T11241),"")</f>
        <v>6.3007599698755804E-3</v>
      </c>
      <c r="AF11242" s="1">
        <f>IFERROR(LN(Merge1[[#This Row],[SBER]]/U11241),"")</f>
        <v>9.3489103577544721E-3</v>
      </c>
      <c r="AG11242" s="1">
        <f>IFERROR(LN(Merge1[[#This Row],[TATN]]/V11241),"")</f>
        <v>-1.9430956842319902E-3</v>
      </c>
      <c r="AH11242" s="1">
        <f>IFERROR(LN(Merge1[[#This Row],[YNDX]]/W11241),"")</f>
        <v>5.3705821890168851E-3</v>
      </c>
      <c r="AI11242" s="1">
        <f>IFERROR(LN(Merge1[[#This Row],[MOEX10]]/X11241),"")</f>
        <v>4.8254182684098991E-3</v>
      </c>
    </row>
    <row r="11243" spans="1:35" x14ac:dyDescent="0.3">
      <c r="A11243">
        <v>20181218</v>
      </c>
      <c r="B11243" s="2">
        <f>DATE(Merge1[[#This Row],[YEAR]],Merge1[[#This Row],[MONTH]],Merge1[[#This Row],[DAY]])</f>
        <v>43452</v>
      </c>
      <c r="C11243" t="str">
        <f>LEFT(Merge1[[#This Row],[DATE_INIT]],4)</f>
        <v>2018</v>
      </c>
      <c r="D11243" t="str">
        <f>MID(Merge1[[#This Row],[DATE_INIT]],5,2)</f>
        <v>12</v>
      </c>
      <c r="E11243" t="str">
        <f>RIGHT(Merge1[[#This Row],[DATE_INIT]],2)</f>
        <v>18</v>
      </c>
      <c r="F11243" s="3">
        <f>IF(OR(AND(Merge1[[#This Row],[DATE]]-B11242&gt;1,TEXT(Merge1[[#This Row],[DATE]],"дддд")&lt;&gt;"понедельник"),AND(Merge1[[#This Row],[DATE]]-B11242&gt;3,TEXT(Merge1[[#This Row],[DATE]],"дддд")="понедельник"),AND(F11242=1,Merge1[[#This Row],[DATE]]-B11242=0)),1,0)</f>
        <v>0</v>
      </c>
      <c r="G11243">
        <f>IF(TEXT(Merge1[[#This Row],[DATE]],"дддд")="понедельник",1,0)</f>
        <v>0</v>
      </c>
      <c r="H11243">
        <f>IF(Merge1[[#This Row],[HOUR]]="19",1,0)</f>
        <v>1</v>
      </c>
      <c r="I11243">
        <f>IF(Merge1[[#This Row],[HOUR]]="11",1,0)</f>
        <v>0</v>
      </c>
      <c r="J11243">
        <v>190000</v>
      </c>
      <c r="K11243" t="str">
        <f>LEFT(Merge1[[#This Row],[TIME_INIT]],2)</f>
        <v>19</v>
      </c>
      <c r="L11243" t="str">
        <f>MID(Merge1[[#This Row],[TIME_INIT]],3,2)</f>
        <v>00</v>
      </c>
      <c r="M11243" t="str">
        <f>RIGHT(Merge1[[#This Row],[TIME_INIT]],2)</f>
        <v>00</v>
      </c>
      <c r="N11243" s="1" t="s">
        <v>4014</v>
      </c>
      <c r="O11243" s="1" t="s">
        <v>15561</v>
      </c>
      <c r="P11243" s="1" t="s">
        <v>10286</v>
      </c>
      <c r="Q11243" s="1" t="s">
        <v>23400</v>
      </c>
      <c r="R11243" s="1" t="s">
        <v>28483</v>
      </c>
      <c r="S11243" s="1" t="s">
        <v>32875</v>
      </c>
      <c r="T11243" s="1" t="s">
        <v>38473</v>
      </c>
      <c r="U11243" s="1" t="s">
        <v>43833</v>
      </c>
      <c r="V11243" s="1" t="s">
        <v>32861</v>
      </c>
      <c r="W11243" s="1" t="s">
        <v>48711</v>
      </c>
      <c r="X11243" s="1" t="s">
        <v>57138</v>
      </c>
      <c r="Y11243" s="1">
        <f>IFERROR(LN(Merge1[[#This Row],[AFKS]]/N11242),"")</f>
        <v>-2.4841634707287717E-4</v>
      </c>
      <c r="Z11243" s="1">
        <f>IFERROR(LN(Merge1[[#This Row],[GAZP]]/O11242),"")</f>
        <v>8.5624902316868291E-4</v>
      </c>
      <c r="AA11243" s="1">
        <f>IFERROR(LN(Merge1[[#This Row],[GMKN]]/P11242),"")</f>
        <v>-3.8526959836726782E-3</v>
      </c>
      <c r="AB11243" s="1">
        <f>IFERROR(LN(Merge1[[#This Row],[LKOH]]/Q11242),"")</f>
        <v>-2.0283982613927207E-3</v>
      </c>
      <c r="AC11243" s="1">
        <f>IFERROR(LN(Merge1[[#This Row],[MAGN]]/R11242),"")</f>
        <v>-2.3008125175458558E-2</v>
      </c>
      <c r="AD11243" s="1">
        <f>IFERROR(LN(Merge1[[#This Row],[POLY]]/S11242),"")</f>
        <v>2.9823213185994424E-3</v>
      </c>
      <c r="AE11243" s="1">
        <f>IFERROR(LN(Merge1[[#This Row],[ROSN]]/T11242),"")</f>
        <v>-4.3578328255783521E-3</v>
      </c>
      <c r="AF11243" s="1">
        <f>IFERROR(LN(Merge1[[#This Row],[SBER]]/U11242),"")</f>
        <v>9.4767024111777256E-3</v>
      </c>
      <c r="AG11243" s="1">
        <f>IFERROR(LN(Merge1[[#This Row],[TATN]]/V11242),"")</f>
        <v>-2.7789356855214376E-4</v>
      </c>
      <c r="AH11243" s="1">
        <f>IFERROR(LN(Merge1[[#This Row],[YNDX]]/W11242),"")</f>
        <v>-5.9092301955767533E-3</v>
      </c>
      <c r="AI11243" s="1">
        <f>IFERROR(LN(Merge1[[#This Row],[MOEX10]]/X11242),"")</f>
        <v>8.7980891768450113E-4</v>
      </c>
    </row>
    <row r="11244" spans="1:35" x14ac:dyDescent="0.3">
      <c r="A11244">
        <v>20181219</v>
      </c>
      <c r="B11244" s="2">
        <f>DATE(Merge1[[#This Row],[YEAR]],Merge1[[#This Row],[MONTH]],Merge1[[#This Row],[DAY]])</f>
        <v>43453</v>
      </c>
      <c r="C11244" t="str">
        <f>LEFT(Merge1[[#This Row],[DATE_INIT]],4)</f>
        <v>2018</v>
      </c>
      <c r="D11244" t="str">
        <f>MID(Merge1[[#This Row],[DATE_INIT]],5,2)</f>
        <v>12</v>
      </c>
      <c r="E11244" t="str">
        <f>RIGHT(Merge1[[#This Row],[DATE_INIT]],2)</f>
        <v>19</v>
      </c>
      <c r="F11244" s="3">
        <f>IF(OR(AND(Merge1[[#This Row],[DATE]]-B11243&gt;1,TEXT(Merge1[[#This Row],[DATE]],"дддд")&lt;&gt;"понедельник"),AND(Merge1[[#This Row],[DATE]]-B11243&gt;3,TEXT(Merge1[[#This Row],[DATE]],"дддд")="понедельник"),AND(F11243=1,Merge1[[#This Row],[DATE]]-B11243=0)),1,0)</f>
        <v>0</v>
      </c>
      <c r="G11244">
        <f>IF(TEXT(Merge1[[#This Row],[DATE]],"дддд")="понедельник",1,0)</f>
        <v>0</v>
      </c>
      <c r="H11244">
        <f>IF(Merge1[[#This Row],[HOUR]]="19",1,0)</f>
        <v>0</v>
      </c>
      <c r="I11244">
        <f>IF(Merge1[[#This Row],[HOUR]]="11",1,0)</f>
        <v>1</v>
      </c>
      <c r="J11244">
        <v>110000</v>
      </c>
      <c r="K11244" t="str">
        <f>LEFT(Merge1[[#This Row],[TIME_INIT]],2)</f>
        <v>11</v>
      </c>
      <c r="L11244" t="str">
        <f>MID(Merge1[[#This Row],[TIME_INIT]],3,2)</f>
        <v>00</v>
      </c>
      <c r="M11244" t="str">
        <f>RIGHT(Merge1[[#This Row],[TIME_INIT]],2)</f>
        <v>00</v>
      </c>
      <c r="N11244" s="1" t="s">
        <v>4241</v>
      </c>
      <c r="O11244" s="1" t="s">
        <v>15447</v>
      </c>
      <c r="P11244" s="1" t="s">
        <v>10291</v>
      </c>
      <c r="Q11244" s="1" t="s">
        <v>23313</v>
      </c>
      <c r="R11244" s="1" t="s">
        <v>28518</v>
      </c>
      <c r="S11244" s="1" t="s">
        <v>31922</v>
      </c>
      <c r="T11244" s="1" t="s">
        <v>38474</v>
      </c>
      <c r="U11244" s="1" t="s">
        <v>44178</v>
      </c>
      <c r="V11244" s="1" t="s">
        <v>32525</v>
      </c>
      <c r="W11244" s="1" t="s">
        <v>17634</v>
      </c>
      <c r="X11244" s="1" t="s">
        <v>60190</v>
      </c>
      <c r="Y11244" s="1">
        <f>IFERROR(LN(Merge1[[#This Row],[AFKS]]/N11243),"")</f>
        <v>-6.6056200807192529E-3</v>
      </c>
      <c r="Z11244" s="1">
        <f>IFERROR(LN(Merge1[[#This Row],[GAZP]]/O11243),"")</f>
        <v>2.8269963931278133E-3</v>
      </c>
      <c r="AA11244" s="1">
        <f>IFERROR(LN(Merge1[[#This Row],[GMKN]]/P11243),"")</f>
        <v>-3.25992480046014E-3</v>
      </c>
      <c r="AB11244" s="1">
        <f>IFERROR(LN(Merge1[[#This Row],[LKOH]]/Q11243),"")</f>
        <v>-6.1099986415784728E-3</v>
      </c>
      <c r="AC11244" s="1">
        <f>IFERROR(LN(Merge1[[#This Row],[MAGN]]/R11243),"")</f>
        <v>9.3132221466676827E-3</v>
      </c>
      <c r="AD11244" s="1">
        <f>IFERROR(LN(Merge1[[#This Row],[POLY]]/S11243),"")</f>
        <v>-9.9311918498034852E-4</v>
      </c>
      <c r="AE11244" s="1">
        <f>IFERROR(LN(Merge1[[#This Row],[ROSN]]/T11243),"")</f>
        <v>-3.5243397967236502E-3</v>
      </c>
      <c r="AF11244" s="1">
        <f>IFERROR(LN(Merge1[[#This Row],[SBER]]/U11243),"")</f>
        <v>-2.8443414136934734E-3</v>
      </c>
      <c r="AG11244" s="1">
        <f>IFERROR(LN(Merge1[[#This Row],[TATN]]/V11243),"")</f>
        <v>-2.0866669601061843E-3</v>
      </c>
      <c r="AH11244" s="1">
        <f>IFERROR(LN(Merge1[[#This Row],[YNDX]]/W11243),"")</f>
        <v>-4.0491349694593099E-3</v>
      </c>
      <c r="AI11244" s="1">
        <f>IFERROR(LN(Merge1[[#This Row],[MOEX10]]/X11243),"")</f>
        <v>-1.325937690185232E-3</v>
      </c>
    </row>
    <row r="11245" spans="1:35" x14ac:dyDescent="0.3">
      <c r="A11245">
        <v>20181219</v>
      </c>
      <c r="B11245" s="2">
        <f>DATE(Merge1[[#This Row],[YEAR]],Merge1[[#This Row],[MONTH]],Merge1[[#This Row],[DAY]])</f>
        <v>43453</v>
      </c>
      <c r="C11245" t="str">
        <f>LEFT(Merge1[[#This Row],[DATE_INIT]],4)</f>
        <v>2018</v>
      </c>
      <c r="D11245" t="str">
        <f>MID(Merge1[[#This Row],[DATE_INIT]],5,2)</f>
        <v>12</v>
      </c>
      <c r="E11245" t="str">
        <f>RIGHT(Merge1[[#This Row],[DATE_INIT]],2)</f>
        <v>19</v>
      </c>
      <c r="F11245" s="3">
        <f>IF(OR(AND(Merge1[[#This Row],[DATE]]-B11244&gt;1,TEXT(Merge1[[#This Row],[DATE]],"дддд")&lt;&gt;"понедельник"),AND(Merge1[[#This Row],[DATE]]-B11244&gt;3,TEXT(Merge1[[#This Row],[DATE]],"дддд")="понедельник"),AND(F11244=1,Merge1[[#This Row],[DATE]]-B11244=0)),1,0)</f>
        <v>0</v>
      </c>
      <c r="G11245">
        <f>IF(TEXT(Merge1[[#This Row],[DATE]],"дддд")="понедельник",1,0)</f>
        <v>0</v>
      </c>
      <c r="H11245">
        <f>IF(Merge1[[#This Row],[HOUR]]="19",1,0)</f>
        <v>0</v>
      </c>
      <c r="I11245">
        <f>IF(Merge1[[#This Row],[HOUR]]="11",1,0)</f>
        <v>0</v>
      </c>
      <c r="J11245">
        <v>120000</v>
      </c>
      <c r="K11245" t="str">
        <f>LEFT(Merge1[[#This Row],[TIME_INIT]],2)</f>
        <v>12</v>
      </c>
      <c r="L11245" t="str">
        <f>MID(Merge1[[#This Row],[TIME_INIT]],3,2)</f>
        <v>00</v>
      </c>
      <c r="M11245" t="str">
        <f>RIGHT(Merge1[[#This Row],[TIME_INIT]],2)</f>
        <v>00</v>
      </c>
      <c r="N11245" s="1" t="s">
        <v>4016</v>
      </c>
      <c r="O11245" s="1" t="s">
        <v>15440</v>
      </c>
      <c r="P11245" s="1" t="s">
        <v>10292</v>
      </c>
      <c r="Q11245" s="1" t="s">
        <v>23401</v>
      </c>
      <c r="R11245" s="1" t="s">
        <v>28849</v>
      </c>
      <c r="S11245" s="1" t="s">
        <v>32572</v>
      </c>
      <c r="T11245" s="1" t="s">
        <v>38396</v>
      </c>
      <c r="U11245" s="1" t="s">
        <v>44189</v>
      </c>
      <c r="V11245" s="1" t="s">
        <v>32553</v>
      </c>
      <c r="W11245" s="1" t="s">
        <v>48911</v>
      </c>
      <c r="X11245" s="1" t="s">
        <v>60191</v>
      </c>
      <c r="Y11245" s="1">
        <f>IFERROR(LN(Merge1[[#This Row],[AFKS]]/N11244),"")</f>
        <v>2.2483147117634533E-3</v>
      </c>
      <c r="Z11245" s="1">
        <f>IFERROR(LN(Merge1[[#This Row],[GAZP]]/O11244),"")</f>
        <v>1.3129390158705075E-4</v>
      </c>
      <c r="AA11245" s="1">
        <f>IFERROR(LN(Merge1[[#This Row],[GMKN]]/P11244),"")</f>
        <v>1.5175661156647106E-3</v>
      </c>
      <c r="AB11245" s="1">
        <f>IFERROR(LN(Merge1[[#This Row],[LKOH]]/Q11244),"")</f>
        <v>1.2249899449366928E-3</v>
      </c>
      <c r="AC11245" s="1">
        <f>IFERROR(LN(Merge1[[#This Row],[MAGN]]/R11244),"")</f>
        <v>-3.5985876665771107E-3</v>
      </c>
      <c r="AD11245" s="1">
        <f>IFERROR(LN(Merge1[[#This Row],[POLY]]/S11244),"")</f>
        <v>1.07300196493442E-2</v>
      </c>
      <c r="AE11245" s="1">
        <f>IFERROR(LN(Merge1[[#This Row],[ROSN]]/T11244),"")</f>
        <v>-6.0890216823770678E-4</v>
      </c>
      <c r="AF11245" s="1">
        <f>IFERROR(LN(Merge1[[#This Row],[SBER]]/U11244),"")</f>
        <v>-3.5533578897880202E-3</v>
      </c>
      <c r="AG11245" s="1">
        <f>IFERROR(LN(Merge1[[#This Row],[TATN]]/V11244),"")</f>
        <v>-6.7067458322794963E-3</v>
      </c>
      <c r="AH11245" s="1">
        <f>IFERROR(LN(Merge1[[#This Row],[YNDX]]/W11244),"")</f>
        <v>1.891636829438178E-3</v>
      </c>
      <c r="AI11245" s="1">
        <f>IFERROR(LN(Merge1[[#This Row],[MOEX10]]/X11244),"")</f>
        <v>-9.5937619414275966E-4</v>
      </c>
    </row>
    <row r="11246" spans="1:35" x14ac:dyDescent="0.3">
      <c r="A11246">
        <v>20181219</v>
      </c>
      <c r="B11246" s="2">
        <f>DATE(Merge1[[#This Row],[YEAR]],Merge1[[#This Row],[MONTH]],Merge1[[#This Row],[DAY]])</f>
        <v>43453</v>
      </c>
      <c r="C11246" t="str">
        <f>LEFT(Merge1[[#This Row],[DATE_INIT]],4)</f>
        <v>2018</v>
      </c>
      <c r="D11246" t="str">
        <f>MID(Merge1[[#This Row],[DATE_INIT]],5,2)</f>
        <v>12</v>
      </c>
      <c r="E11246" t="str">
        <f>RIGHT(Merge1[[#This Row],[DATE_INIT]],2)</f>
        <v>19</v>
      </c>
      <c r="F11246" s="3">
        <f>IF(OR(AND(Merge1[[#This Row],[DATE]]-B11245&gt;1,TEXT(Merge1[[#This Row],[DATE]],"дддд")&lt;&gt;"понедельник"),AND(Merge1[[#This Row],[DATE]]-B11245&gt;3,TEXT(Merge1[[#This Row],[DATE]],"дддд")="понедельник"),AND(F11245=1,Merge1[[#This Row],[DATE]]-B11245=0)),1,0)</f>
        <v>0</v>
      </c>
      <c r="G11246">
        <f>IF(TEXT(Merge1[[#This Row],[DATE]],"дддд")="понедельник",1,0)</f>
        <v>0</v>
      </c>
      <c r="H11246">
        <f>IF(Merge1[[#This Row],[HOUR]]="19",1,0)</f>
        <v>0</v>
      </c>
      <c r="I11246">
        <f>IF(Merge1[[#This Row],[HOUR]]="11",1,0)</f>
        <v>0</v>
      </c>
      <c r="J11246">
        <v>130000</v>
      </c>
      <c r="K11246" t="str">
        <f>LEFT(Merge1[[#This Row],[TIME_INIT]],2)</f>
        <v>13</v>
      </c>
      <c r="L11246" t="str">
        <f>MID(Merge1[[#This Row],[TIME_INIT]],3,2)</f>
        <v>00</v>
      </c>
      <c r="M11246" t="str">
        <f>RIGHT(Merge1[[#This Row],[TIME_INIT]],2)</f>
        <v>00</v>
      </c>
      <c r="N11246" s="1" t="s">
        <v>4242</v>
      </c>
      <c r="O11246" s="1" t="s">
        <v>15263</v>
      </c>
      <c r="P11246" s="1" t="s">
        <v>10293</v>
      </c>
      <c r="Q11246" s="1" t="s">
        <v>23402</v>
      </c>
      <c r="R11246" s="1" t="s">
        <v>29036</v>
      </c>
      <c r="S11246" s="1" t="s">
        <v>32567</v>
      </c>
      <c r="T11246" s="1" t="s">
        <v>38411</v>
      </c>
      <c r="U11246" s="1" t="s">
        <v>44190</v>
      </c>
      <c r="V11246" s="1" t="s">
        <v>32925</v>
      </c>
      <c r="W11246" s="1" t="s">
        <v>48980</v>
      </c>
      <c r="X11246" s="1" t="s">
        <v>60192</v>
      </c>
      <c r="Y11246" s="1">
        <f>IFERROR(LN(Merge1[[#This Row],[AFKS]]/N11245),"")</f>
        <v>-1.6232756264729438E-3</v>
      </c>
      <c r="Z11246" s="1">
        <f>IFERROR(LN(Merge1[[#This Row],[GAZP]]/O11245),"")</f>
        <v>-1.2479886016620208E-3</v>
      </c>
      <c r="AA11246" s="1">
        <f>IFERROR(LN(Merge1[[#This Row],[GMKN]]/P11245),"")</f>
        <v>-7.5849518199551055E-4</v>
      </c>
      <c r="AB11246" s="1">
        <f>IFERROR(LN(Merge1[[#This Row],[LKOH]]/Q11245),"")</f>
        <v>-4.1915922945277044E-3</v>
      </c>
      <c r="AC11246" s="1">
        <f>IFERROR(LN(Merge1[[#This Row],[MAGN]]/R11245),"")</f>
        <v>-1.2800374122248534E-3</v>
      </c>
      <c r="AD11246" s="1">
        <f>IFERROR(LN(Merge1[[#This Row],[POLY]]/S11245),"")</f>
        <v>-2.1086674011523469E-3</v>
      </c>
      <c r="AE11246" s="1">
        <f>IFERROR(LN(Merge1[[#This Row],[ROSN]]/T11245),"")</f>
        <v>-3.294493858922241E-3</v>
      </c>
      <c r="AF11246" s="1">
        <f>IFERROR(LN(Merge1[[#This Row],[SBER]]/U11245),"")</f>
        <v>1.4013153096179064E-3</v>
      </c>
      <c r="AG11246" s="1">
        <f>IFERROR(LN(Merge1[[#This Row],[TATN]]/V11245),"")</f>
        <v>-5.4825469444709975E-3</v>
      </c>
      <c r="AH11246" s="1">
        <f>IFERROR(LN(Merge1[[#This Row],[YNDX]]/W11245),"")</f>
        <v>-2.7001485245727557E-4</v>
      </c>
      <c r="AI11246" s="1">
        <f>IFERROR(LN(Merge1[[#This Row],[MOEX10]]/X11245),"")</f>
        <v>-1.1481862654184221E-3</v>
      </c>
    </row>
    <row r="11247" spans="1:35" x14ac:dyDescent="0.3">
      <c r="A11247">
        <v>20181219</v>
      </c>
      <c r="B11247" s="2">
        <f>DATE(Merge1[[#This Row],[YEAR]],Merge1[[#This Row],[MONTH]],Merge1[[#This Row],[DAY]])</f>
        <v>43453</v>
      </c>
      <c r="C11247" t="str">
        <f>LEFT(Merge1[[#This Row],[DATE_INIT]],4)</f>
        <v>2018</v>
      </c>
      <c r="D11247" t="str">
        <f>MID(Merge1[[#This Row],[DATE_INIT]],5,2)</f>
        <v>12</v>
      </c>
      <c r="E11247" t="str">
        <f>RIGHT(Merge1[[#This Row],[DATE_INIT]],2)</f>
        <v>19</v>
      </c>
      <c r="F11247" s="3">
        <f>IF(OR(AND(Merge1[[#This Row],[DATE]]-B11246&gt;1,TEXT(Merge1[[#This Row],[DATE]],"дддд")&lt;&gt;"понедельник"),AND(Merge1[[#This Row],[DATE]]-B11246&gt;3,TEXT(Merge1[[#This Row],[DATE]],"дддд")="понедельник"),AND(F11246=1,Merge1[[#This Row],[DATE]]-B11246=0)),1,0)</f>
        <v>0</v>
      </c>
      <c r="G11247">
        <f>IF(TEXT(Merge1[[#This Row],[DATE]],"дддд")="понедельник",1,0)</f>
        <v>0</v>
      </c>
      <c r="H11247">
        <f>IF(Merge1[[#This Row],[HOUR]]="19",1,0)</f>
        <v>0</v>
      </c>
      <c r="I11247">
        <f>IF(Merge1[[#This Row],[HOUR]]="11",1,0)</f>
        <v>0</v>
      </c>
      <c r="J11247">
        <v>140000</v>
      </c>
      <c r="K11247" t="str">
        <f>LEFT(Merge1[[#This Row],[TIME_INIT]],2)</f>
        <v>14</v>
      </c>
      <c r="L11247" t="str">
        <f>MID(Merge1[[#This Row],[TIME_INIT]],3,2)</f>
        <v>00</v>
      </c>
      <c r="M11247" t="str">
        <f>RIGHT(Merge1[[#This Row],[TIME_INIT]],2)</f>
        <v>00</v>
      </c>
      <c r="N11247" s="1" t="s">
        <v>4078</v>
      </c>
      <c r="O11247" s="1" t="s">
        <v>15489</v>
      </c>
      <c r="P11247" s="1" t="s">
        <v>10294</v>
      </c>
      <c r="Q11247" s="1" t="s">
        <v>23191</v>
      </c>
      <c r="R11247" s="1" t="s">
        <v>28805</v>
      </c>
      <c r="S11247" s="1" t="s">
        <v>32928</v>
      </c>
      <c r="T11247" s="1" t="s">
        <v>38411</v>
      </c>
      <c r="U11247" s="1" t="s">
        <v>44191</v>
      </c>
      <c r="V11247" s="1" t="s">
        <v>46924</v>
      </c>
      <c r="W11247" s="1" t="s">
        <v>48700</v>
      </c>
      <c r="X11247" s="1" t="s">
        <v>60193</v>
      </c>
      <c r="Y11247" s="1">
        <f>IFERROR(LN(Merge1[[#This Row],[AFKS]]/N11246),"")</f>
        <v>-3.7497656835854752E-4</v>
      </c>
      <c r="Z11247" s="1">
        <f>IFERROR(LN(Merge1[[#This Row],[GAZP]]/O11246),"")</f>
        <v>-2.5006593710256504E-3</v>
      </c>
      <c r="AA11247" s="1">
        <f>IFERROR(LN(Merge1[[#This Row],[GMKN]]/P11246),"")</f>
        <v>-1.3667428095655396E-3</v>
      </c>
      <c r="AB11247" s="1">
        <f>IFERROR(LN(Merge1[[#This Row],[LKOH]]/Q11246),"")</f>
        <v>-9.224620138576033E-4</v>
      </c>
      <c r="AC11247" s="1">
        <f>IFERROR(LN(Merge1[[#This Row],[MAGN]]/R11246),"")</f>
        <v>-2.9152839724796505E-3</v>
      </c>
      <c r="AD11247" s="1">
        <f>IFERROR(LN(Merge1[[#This Row],[POLY]]/S11246),"")</f>
        <v>-1.1264433745307196E-3</v>
      </c>
      <c r="AE11247" s="1">
        <f>IFERROR(LN(Merge1[[#This Row],[ROSN]]/T11246),"")</f>
        <v>0</v>
      </c>
      <c r="AF11247" s="1">
        <f>IFERROR(LN(Merge1[[#This Row],[SBER]]/U11246),"")</f>
        <v>2.7967532885810912E-3</v>
      </c>
      <c r="AG11247" s="1">
        <f>IFERROR(LN(Merge1[[#This Row],[TATN]]/V11246),"")</f>
        <v>-8.7781959685540815E-3</v>
      </c>
      <c r="AH11247" s="1">
        <f>IFERROR(LN(Merge1[[#This Row],[YNDX]]/W11246),"")</f>
        <v>-1.3511689665424798E-3</v>
      </c>
      <c r="AI11247" s="1">
        <f>IFERROR(LN(Merge1[[#This Row],[MOEX10]]/X11246),"")</f>
        <v>7.5847372100985204E-4</v>
      </c>
    </row>
    <row r="11248" spans="1:35" x14ac:dyDescent="0.3">
      <c r="A11248">
        <v>20181219</v>
      </c>
      <c r="B11248" s="2">
        <f>DATE(Merge1[[#This Row],[YEAR]],Merge1[[#This Row],[MONTH]],Merge1[[#This Row],[DAY]])</f>
        <v>43453</v>
      </c>
      <c r="C11248" t="str">
        <f>LEFT(Merge1[[#This Row],[DATE_INIT]],4)</f>
        <v>2018</v>
      </c>
      <c r="D11248" t="str">
        <f>MID(Merge1[[#This Row],[DATE_INIT]],5,2)</f>
        <v>12</v>
      </c>
      <c r="E11248" t="str">
        <f>RIGHT(Merge1[[#This Row],[DATE_INIT]],2)</f>
        <v>19</v>
      </c>
      <c r="F11248" s="3">
        <f>IF(OR(AND(Merge1[[#This Row],[DATE]]-B11247&gt;1,TEXT(Merge1[[#This Row],[DATE]],"дддд")&lt;&gt;"понедельник"),AND(Merge1[[#This Row],[DATE]]-B11247&gt;3,TEXT(Merge1[[#This Row],[DATE]],"дддд")="понедельник"),AND(F11247=1,Merge1[[#This Row],[DATE]]-B11247=0)),1,0)</f>
        <v>0</v>
      </c>
      <c r="G11248">
        <f>IF(TEXT(Merge1[[#This Row],[DATE]],"дддд")="понедельник",1,0)</f>
        <v>0</v>
      </c>
      <c r="H11248">
        <f>IF(Merge1[[#This Row],[HOUR]]="19",1,0)</f>
        <v>0</v>
      </c>
      <c r="I11248">
        <f>IF(Merge1[[#This Row],[HOUR]]="11",1,0)</f>
        <v>0</v>
      </c>
      <c r="J11248">
        <v>150000</v>
      </c>
      <c r="K11248" t="str">
        <f>LEFT(Merge1[[#This Row],[TIME_INIT]],2)</f>
        <v>15</v>
      </c>
      <c r="L11248" t="str">
        <f>MID(Merge1[[#This Row],[TIME_INIT]],3,2)</f>
        <v>00</v>
      </c>
      <c r="M11248" t="str">
        <f>RIGHT(Merge1[[#This Row],[TIME_INIT]],2)</f>
        <v>00</v>
      </c>
      <c r="N11248" s="1" t="s">
        <v>4008</v>
      </c>
      <c r="O11248" s="1" t="s">
        <v>13174</v>
      </c>
      <c r="P11248" s="1" t="s">
        <v>10295</v>
      </c>
      <c r="Q11248" s="1" t="s">
        <v>23204</v>
      </c>
      <c r="R11248" s="1" t="s">
        <v>799</v>
      </c>
      <c r="S11248" s="1" t="s">
        <v>32869</v>
      </c>
      <c r="T11248" s="1" t="s">
        <v>38471</v>
      </c>
      <c r="U11248" s="1" t="s">
        <v>44192</v>
      </c>
      <c r="V11248" s="1" t="s">
        <v>46925</v>
      </c>
      <c r="W11248" s="1" t="s">
        <v>17634</v>
      </c>
      <c r="X11248" s="1" t="s">
        <v>60194</v>
      </c>
      <c r="Y11248" s="1">
        <f>IFERROR(LN(Merge1[[#This Row],[AFKS]]/N11247),"")</f>
        <v>1.2500781315117324E-4</v>
      </c>
      <c r="Z11248" s="1">
        <f>IFERROR(LN(Merge1[[#This Row],[GAZP]]/O11247),"")</f>
        <v>2.9606258672909844E-3</v>
      </c>
      <c r="AA11248" s="1">
        <f>IFERROR(LN(Merge1[[#This Row],[GMKN]]/P11247),"")</f>
        <v>-7.0914171133628582E-3</v>
      </c>
      <c r="AB11248" s="1">
        <f>IFERROR(LN(Merge1[[#This Row],[LKOH]]/Q11247),"")</f>
        <v>2.7648371511675997E-3</v>
      </c>
      <c r="AC11248" s="1">
        <f>IFERROR(LN(Merge1[[#This Row],[MAGN]]/R11247),"")</f>
        <v>-5.034255202830496E-3</v>
      </c>
      <c r="AD11248" s="1">
        <f>IFERROR(LN(Merge1[[#This Row],[POLY]]/S11247),"")</f>
        <v>1.267159620453524E-3</v>
      </c>
      <c r="AE11248" s="1">
        <f>IFERROR(LN(Merge1[[#This Row],[ROSN]]/T11247),"")</f>
        <v>7.3304829183619934E-4</v>
      </c>
      <c r="AF11248" s="1">
        <f>IFERROR(LN(Merge1[[#This Row],[SBER]]/U11247),"")</f>
        <v>6.9045153465444858E-3</v>
      </c>
      <c r="AG11248" s="1">
        <f>IFERROR(LN(Merge1[[#This Row],[TATN]]/V11247),"")</f>
        <v>2.4146024088624973E-3</v>
      </c>
      <c r="AH11248" s="1">
        <f>IFERROR(LN(Merge1[[#This Row],[YNDX]]/W11247),"")</f>
        <v>-2.7045301043825354E-4</v>
      </c>
      <c r="AI11248" s="1">
        <f>IFERROR(LN(Merge1[[#This Row],[MOEX10]]/X11247),"")</f>
        <v>3.6832981856163002E-4</v>
      </c>
    </row>
    <row r="11249" spans="1:35" x14ac:dyDescent="0.3">
      <c r="A11249">
        <v>20181219</v>
      </c>
      <c r="B11249" s="2">
        <f>DATE(Merge1[[#This Row],[YEAR]],Merge1[[#This Row],[MONTH]],Merge1[[#This Row],[DAY]])</f>
        <v>43453</v>
      </c>
      <c r="C11249" t="str">
        <f>LEFT(Merge1[[#This Row],[DATE_INIT]],4)</f>
        <v>2018</v>
      </c>
      <c r="D11249" t="str">
        <f>MID(Merge1[[#This Row],[DATE_INIT]],5,2)</f>
        <v>12</v>
      </c>
      <c r="E11249" t="str">
        <f>RIGHT(Merge1[[#This Row],[DATE_INIT]],2)</f>
        <v>19</v>
      </c>
      <c r="F11249" s="3">
        <f>IF(OR(AND(Merge1[[#This Row],[DATE]]-B11248&gt;1,TEXT(Merge1[[#This Row],[DATE]],"дддд")&lt;&gt;"понедельник"),AND(Merge1[[#This Row],[DATE]]-B11248&gt;3,TEXT(Merge1[[#This Row],[DATE]],"дддд")="понедельник"),AND(F11248=1,Merge1[[#This Row],[DATE]]-B11248=0)),1,0)</f>
        <v>0</v>
      </c>
      <c r="G11249">
        <f>IF(TEXT(Merge1[[#This Row],[DATE]],"дддд")="понедельник",1,0)</f>
        <v>0</v>
      </c>
      <c r="H11249">
        <f>IF(Merge1[[#This Row],[HOUR]]="19",1,0)</f>
        <v>0</v>
      </c>
      <c r="I11249">
        <f>IF(Merge1[[#This Row],[HOUR]]="11",1,0)</f>
        <v>0</v>
      </c>
      <c r="J11249">
        <v>160000</v>
      </c>
      <c r="K11249" t="str">
        <f>LEFT(Merge1[[#This Row],[TIME_INIT]],2)</f>
        <v>16</v>
      </c>
      <c r="L11249" t="str">
        <f>MID(Merge1[[#This Row],[TIME_INIT]],3,2)</f>
        <v>00</v>
      </c>
      <c r="M11249" t="str">
        <f>RIGHT(Merge1[[#This Row],[TIME_INIT]],2)</f>
        <v>00</v>
      </c>
      <c r="N11249" s="1" t="s">
        <v>4243</v>
      </c>
      <c r="O11249" s="1" t="s">
        <v>14262</v>
      </c>
      <c r="P11249" s="1" t="s">
        <v>10296</v>
      </c>
      <c r="Q11249" s="1" t="s">
        <v>23031</v>
      </c>
      <c r="R11249" s="1" t="s">
        <v>29243</v>
      </c>
      <c r="S11249" s="1" t="s">
        <v>31966</v>
      </c>
      <c r="T11249" s="1" t="s">
        <v>38475</v>
      </c>
      <c r="U11249" s="1" t="s">
        <v>44193</v>
      </c>
      <c r="V11249" s="1" t="s">
        <v>46925</v>
      </c>
      <c r="W11249" s="1" t="s">
        <v>48788</v>
      </c>
      <c r="X11249" s="1" t="s">
        <v>60195</v>
      </c>
      <c r="Y11249" s="1">
        <f>IFERROR(LN(Merge1[[#This Row],[AFKS]]/N11248),"")</f>
        <v>-5.0012504168224286E-4</v>
      </c>
      <c r="Z11249" s="1">
        <f>IFERROR(LN(Merge1[[#This Row],[GAZP]]/O11248),"")</f>
        <v>-1.2489730465009062E-3</v>
      </c>
      <c r="AA11249" s="1">
        <f>IFERROR(LN(Merge1[[#This Row],[GMKN]]/P11248),"")</f>
        <v>-4.0639552922949948E-3</v>
      </c>
      <c r="AB11249" s="1">
        <f>IFERROR(LN(Merge1[[#This Row],[LKOH]]/Q11248),"")</f>
        <v>1.6348220663658958E-3</v>
      </c>
      <c r="AC11249" s="1">
        <f>IFERROR(LN(Merge1[[#This Row],[MAGN]]/R11248),"")</f>
        <v>3.0469963806086554E-3</v>
      </c>
      <c r="AD11249" s="1">
        <f>IFERROR(LN(Merge1[[#This Row],[POLY]]/S11248),"")</f>
        <v>3.9320370840416688E-3</v>
      </c>
      <c r="AE11249" s="1">
        <f>IFERROR(LN(Merge1[[#This Row],[ROSN]]/T11248),"")</f>
        <v>6.4520279822034825E-3</v>
      </c>
      <c r="AF11249" s="1">
        <f>IFERROR(LN(Merge1[[#This Row],[SBER]]/U11248),"")</f>
        <v>-3.7344288091711305E-4</v>
      </c>
      <c r="AG11249" s="1">
        <f>IFERROR(LN(Merge1[[#This Row],[TATN]]/V11248),"")</f>
        <v>0</v>
      </c>
      <c r="AH11249" s="1">
        <f>IFERROR(LN(Merge1[[#This Row],[YNDX]]/W11248),"")</f>
        <v>-2.7052617505714818E-4</v>
      </c>
      <c r="AI11249" s="1">
        <f>IFERROR(LN(Merge1[[#This Row],[MOEX10]]/X11248),"")</f>
        <v>3.2781823010439996E-4</v>
      </c>
    </row>
    <row r="11250" spans="1:35" x14ac:dyDescent="0.3">
      <c r="A11250">
        <v>20181219</v>
      </c>
      <c r="B11250" s="2">
        <f>DATE(Merge1[[#This Row],[YEAR]],Merge1[[#This Row],[MONTH]],Merge1[[#This Row],[DAY]])</f>
        <v>43453</v>
      </c>
      <c r="C11250" t="str">
        <f>LEFT(Merge1[[#This Row],[DATE_INIT]],4)</f>
        <v>2018</v>
      </c>
      <c r="D11250" t="str">
        <f>MID(Merge1[[#This Row],[DATE_INIT]],5,2)</f>
        <v>12</v>
      </c>
      <c r="E11250" t="str">
        <f>RIGHT(Merge1[[#This Row],[DATE_INIT]],2)</f>
        <v>19</v>
      </c>
      <c r="F11250" s="3">
        <f>IF(OR(AND(Merge1[[#This Row],[DATE]]-B11249&gt;1,TEXT(Merge1[[#This Row],[DATE]],"дддд")&lt;&gt;"понедельник"),AND(Merge1[[#This Row],[DATE]]-B11249&gt;3,TEXT(Merge1[[#This Row],[DATE]],"дддд")="понедельник"),AND(F11249=1,Merge1[[#This Row],[DATE]]-B11249=0)),1,0)</f>
        <v>0</v>
      </c>
      <c r="G11250">
        <f>IF(TEXT(Merge1[[#This Row],[DATE]],"дддд")="понедельник",1,0)</f>
        <v>0</v>
      </c>
      <c r="H11250">
        <f>IF(Merge1[[#This Row],[HOUR]]="19",1,0)</f>
        <v>0</v>
      </c>
      <c r="I11250">
        <f>IF(Merge1[[#This Row],[HOUR]]="11",1,0)</f>
        <v>0</v>
      </c>
      <c r="J11250">
        <v>170000</v>
      </c>
      <c r="K11250" t="str">
        <f>LEFT(Merge1[[#This Row],[TIME_INIT]],2)</f>
        <v>17</v>
      </c>
      <c r="L11250" t="str">
        <f>MID(Merge1[[#This Row],[TIME_INIT]],3,2)</f>
        <v>00</v>
      </c>
      <c r="M11250" t="str">
        <f>RIGHT(Merge1[[#This Row],[TIME_INIT]],2)</f>
        <v>00</v>
      </c>
      <c r="N11250" s="1" t="s">
        <v>4054</v>
      </c>
      <c r="O11250" s="1" t="s">
        <v>12544</v>
      </c>
      <c r="P11250" s="1" t="s">
        <v>10297</v>
      </c>
      <c r="Q11250" s="1" t="s">
        <v>23403</v>
      </c>
      <c r="R11250" s="1" t="s">
        <v>28813</v>
      </c>
      <c r="S11250" s="1" t="s">
        <v>32542</v>
      </c>
      <c r="T11250" s="1" t="s">
        <v>37854</v>
      </c>
      <c r="U11250" s="1" t="s">
        <v>44194</v>
      </c>
      <c r="V11250" s="1" t="s">
        <v>32939</v>
      </c>
      <c r="W11250" s="1" t="s">
        <v>48701</v>
      </c>
      <c r="X11250" s="1" t="s">
        <v>60196</v>
      </c>
      <c r="Y11250" s="1">
        <f>IFERROR(LN(Merge1[[#This Row],[AFKS]]/N11249),"")</f>
        <v>-2.6297679672454255E-3</v>
      </c>
      <c r="Z11250" s="1">
        <f>IFERROR(LN(Merge1[[#This Row],[GAZP]]/O11249),"")</f>
        <v>7.232797764104925E-4</v>
      </c>
      <c r="AA11250" s="1">
        <f>IFERROR(LN(Merge1[[#This Row],[GMKN]]/P11249),"")</f>
        <v>-3.2322638576533736E-3</v>
      </c>
      <c r="AB11250" s="1">
        <f>IFERROR(LN(Merge1[[#This Row],[LKOH]]/Q11249),"")</f>
        <v>-2.4532364342979129E-3</v>
      </c>
      <c r="AC11250" s="1">
        <f>IFERROR(LN(Merge1[[#This Row],[MAGN]]/R11249),"")</f>
        <v>4.7860944685146406E-3</v>
      </c>
      <c r="AD11250" s="1">
        <f>IFERROR(LN(Merge1[[#This Row],[POLY]]/S11249),"")</f>
        <v>3.6373850960029854E-3</v>
      </c>
      <c r="AE11250" s="1">
        <f>IFERROR(LN(Merge1[[#This Row],[ROSN]]/T11249),"")</f>
        <v>5.6869897358805734E-3</v>
      </c>
      <c r="AF11250" s="1">
        <f>IFERROR(LN(Merge1[[#This Row],[SBER]]/U11249),"")</f>
        <v>-4.2242663677122157E-3</v>
      </c>
      <c r="AG11250" s="1">
        <f>IFERROR(LN(Merge1[[#This Row],[TATN]]/V11249),"")</f>
        <v>5.6729543430357758E-4</v>
      </c>
      <c r="AH11250" s="1">
        <f>IFERROR(LN(Merge1[[#This Row],[YNDX]]/W11249),"")</f>
        <v>-2.166848085090314E-3</v>
      </c>
      <c r="AI11250" s="1">
        <f>IFERROR(LN(Merge1[[#This Row],[MOEX10]]/X11249),"")</f>
        <v>-9.9328707744847453E-4</v>
      </c>
    </row>
    <row r="11251" spans="1:35" x14ac:dyDescent="0.3">
      <c r="A11251">
        <v>20181219</v>
      </c>
      <c r="B11251" s="2">
        <f>DATE(Merge1[[#This Row],[YEAR]],Merge1[[#This Row],[MONTH]],Merge1[[#This Row],[DAY]])</f>
        <v>43453</v>
      </c>
      <c r="C11251" t="str">
        <f>LEFT(Merge1[[#This Row],[DATE_INIT]],4)</f>
        <v>2018</v>
      </c>
      <c r="D11251" t="str">
        <f>MID(Merge1[[#This Row],[DATE_INIT]],5,2)</f>
        <v>12</v>
      </c>
      <c r="E11251" t="str">
        <f>RIGHT(Merge1[[#This Row],[DATE_INIT]],2)</f>
        <v>19</v>
      </c>
      <c r="F11251" s="3">
        <f>IF(OR(AND(Merge1[[#This Row],[DATE]]-B11250&gt;1,TEXT(Merge1[[#This Row],[DATE]],"дддд")&lt;&gt;"понедельник"),AND(Merge1[[#This Row],[DATE]]-B11250&gt;3,TEXT(Merge1[[#This Row],[DATE]],"дддд")="понедельник"),AND(F11250=1,Merge1[[#This Row],[DATE]]-B11250=0)),1,0)</f>
        <v>0</v>
      </c>
      <c r="G11251">
        <f>IF(TEXT(Merge1[[#This Row],[DATE]],"дддд")="понедельник",1,0)</f>
        <v>0</v>
      </c>
      <c r="H11251">
        <f>IF(Merge1[[#This Row],[HOUR]]="19",1,0)</f>
        <v>0</v>
      </c>
      <c r="I11251">
        <f>IF(Merge1[[#This Row],[HOUR]]="11",1,0)</f>
        <v>0</v>
      </c>
      <c r="J11251">
        <v>180000</v>
      </c>
      <c r="K11251" t="str">
        <f>LEFT(Merge1[[#This Row],[TIME_INIT]],2)</f>
        <v>18</v>
      </c>
      <c r="L11251" t="str">
        <f>MID(Merge1[[#This Row],[TIME_INIT]],3,2)</f>
        <v>00</v>
      </c>
      <c r="M11251" t="str">
        <f>RIGHT(Merge1[[#This Row],[TIME_INIT]],2)</f>
        <v>00</v>
      </c>
      <c r="N11251" s="1" t="s">
        <v>4244</v>
      </c>
      <c r="O11251" s="1" t="s">
        <v>13507</v>
      </c>
      <c r="P11251" s="1" t="s">
        <v>10298</v>
      </c>
      <c r="Q11251" s="1" t="s">
        <v>23404</v>
      </c>
      <c r="R11251" s="1" t="s">
        <v>165</v>
      </c>
      <c r="S11251" s="1" t="s">
        <v>33661</v>
      </c>
      <c r="T11251" s="1" t="s">
        <v>38476</v>
      </c>
      <c r="U11251" s="1" t="s">
        <v>44195</v>
      </c>
      <c r="V11251" s="1" t="s">
        <v>32568</v>
      </c>
      <c r="W11251" s="1" t="s">
        <v>48893</v>
      </c>
      <c r="X11251" s="1" t="s">
        <v>60041</v>
      </c>
      <c r="Y11251" s="1">
        <f>IFERROR(LN(Merge1[[#This Row],[AFKS]]/N11250),"")</f>
        <v>5.0144165523574266E-4</v>
      </c>
      <c r="Z11251" s="1">
        <f>IFERROR(LN(Merge1[[#This Row],[GAZP]]/O11250),"")</f>
        <v>8.8994174580968605E-3</v>
      </c>
      <c r="AA11251" s="1">
        <f>IFERROR(LN(Merge1[[#This Row],[GMKN]]/P11250),"")</f>
        <v>5.5346439998163778E-3</v>
      </c>
      <c r="AB11251" s="1">
        <f>IFERROR(LN(Merge1[[#This Row],[LKOH]]/Q11250),"")</f>
        <v>2.3511383179194534E-3</v>
      </c>
      <c r="AC11251" s="1">
        <f>IFERROR(LN(Merge1[[#This Row],[MAGN]]/R11250),"")</f>
        <v>6.153151125616675E-3</v>
      </c>
      <c r="AD11251" s="1">
        <f>IFERROR(LN(Merge1[[#This Row],[POLY]]/S11250),"")</f>
        <v>1.1247775318646737E-2</v>
      </c>
      <c r="AE11251" s="1">
        <f>IFERROR(LN(Merge1[[#This Row],[ROSN]]/T11250),"")</f>
        <v>6.0146939414778234E-3</v>
      </c>
      <c r="AF11251" s="1">
        <f>IFERROR(LN(Merge1[[#This Row],[SBER]]/U11250),"")</f>
        <v>8.2713457506771136E-3</v>
      </c>
      <c r="AG11251" s="1">
        <f>IFERROR(LN(Merge1[[#This Row],[TATN]]/V11250),"")</f>
        <v>8.8927115775467181E-3</v>
      </c>
      <c r="AH11251" s="1">
        <f>IFERROR(LN(Merge1[[#This Row],[YNDX]]/W11250),"")</f>
        <v>2.1990695765572048E-2</v>
      </c>
      <c r="AI11251" s="1">
        <f>IFERROR(LN(Merge1[[#This Row],[MOEX10]]/X11250),"")</f>
        <v>5.2593635963128103E-3</v>
      </c>
    </row>
    <row r="11252" spans="1:35" x14ac:dyDescent="0.3">
      <c r="A11252">
        <v>20181219</v>
      </c>
      <c r="B11252" s="2">
        <f>DATE(Merge1[[#This Row],[YEAR]],Merge1[[#This Row],[MONTH]],Merge1[[#This Row],[DAY]])</f>
        <v>43453</v>
      </c>
      <c r="C11252" t="str">
        <f>LEFT(Merge1[[#This Row],[DATE_INIT]],4)</f>
        <v>2018</v>
      </c>
      <c r="D11252" t="str">
        <f>MID(Merge1[[#This Row],[DATE_INIT]],5,2)</f>
        <v>12</v>
      </c>
      <c r="E11252" t="str">
        <f>RIGHT(Merge1[[#This Row],[DATE_INIT]],2)</f>
        <v>19</v>
      </c>
      <c r="F11252" s="3">
        <f>IF(OR(AND(Merge1[[#This Row],[DATE]]-B11251&gt;1,TEXT(Merge1[[#This Row],[DATE]],"дддд")&lt;&gt;"понедельник"),AND(Merge1[[#This Row],[DATE]]-B11251&gt;3,TEXT(Merge1[[#This Row],[DATE]],"дддд")="понедельник"),AND(F11251=1,Merge1[[#This Row],[DATE]]-B11251=0)),1,0)</f>
        <v>0</v>
      </c>
      <c r="G11252">
        <f>IF(TEXT(Merge1[[#This Row],[DATE]],"дддд")="понедельник",1,0)</f>
        <v>0</v>
      </c>
      <c r="H11252">
        <f>IF(Merge1[[#This Row],[HOUR]]="19",1,0)</f>
        <v>1</v>
      </c>
      <c r="I11252">
        <f>IF(Merge1[[#This Row],[HOUR]]="11",1,0)</f>
        <v>0</v>
      </c>
      <c r="J11252">
        <v>190000</v>
      </c>
      <c r="K11252" t="str">
        <f>LEFT(Merge1[[#This Row],[TIME_INIT]],2)</f>
        <v>19</v>
      </c>
      <c r="L11252" t="str">
        <f>MID(Merge1[[#This Row],[TIME_INIT]],3,2)</f>
        <v>00</v>
      </c>
      <c r="M11252" t="str">
        <f>RIGHT(Merge1[[#This Row],[TIME_INIT]],2)</f>
        <v>00</v>
      </c>
      <c r="N11252" s="1" t="s">
        <v>3995</v>
      </c>
      <c r="O11252" s="1" t="s">
        <v>13462</v>
      </c>
      <c r="P11252" s="1" t="s">
        <v>10299</v>
      </c>
      <c r="Q11252" s="1" t="s">
        <v>23405</v>
      </c>
      <c r="R11252" s="1" t="s">
        <v>29260</v>
      </c>
      <c r="S11252" s="1" t="s">
        <v>32419</v>
      </c>
      <c r="T11252" s="1" t="s">
        <v>38477</v>
      </c>
      <c r="U11252" s="1" t="s">
        <v>44196</v>
      </c>
      <c r="V11252" s="1" t="s">
        <v>32587</v>
      </c>
      <c r="W11252" s="1" t="s">
        <v>17429</v>
      </c>
      <c r="X11252" s="1" t="s">
        <v>60197</v>
      </c>
      <c r="Y11252" s="1">
        <f>IFERROR(LN(Merge1[[#This Row],[AFKS]]/N11251),"")</f>
        <v>7.516913408319399E-4</v>
      </c>
      <c r="Z11252" s="1">
        <f>IFERROR(LN(Merge1[[#This Row],[GAZP]]/O11251),"")</f>
        <v>-3.3933731335319705E-3</v>
      </c>
      <c r="AA11252" s="1">
        <f>IFERROR(LN(Merge1[[#This Row],[GMKN]]/P11251),"")</f>
        <v>6.1138898889956904E-3</v>
      </c>
      <c r="AB11252" s="1">
        <f>IFERROR(LN(Merge1[[#This Row],[LKOH]]/Q11251),"")</f>
        <v>2.6511690862488202E-3</v>
      </c>
      <c r="AC11252" s="1">
        <f>IFERROR(LN(Merge1[[#This Row],[MAGN]]/R11251),"")</f>
        <v>-3.4728251781579624E-4</v>
      </c>
      <c r="AD11252" s="1">
        <f>IFERROR(LN(Merge1[[#This Row],[POLY]]/S11251),"")</f>
        <v>3.8588802019785119E-3</v>
      </c>
      <c r="AE11252" s="1">
        <f>IFERROR(LN(Merge1[[#This Row],[ROSN]]/T11251),"")</f>
        <v>3.1134021077820471E-3</v>
      </c>
      <c r="AF11252" s="1">
        <f>IFERROR(LN(Merge1[[#This Row],[SBER]]/U11251),"")</f>
        <v>3.6072396019127626E-3</v>
      </c>
      <c r="AG11252" s="1">
        <f>IFERROR(LN(Merge1[[#This Row],[TATN]]/V11251),"")</f>
        <v>3.787086369246588E-3</v>
      </c>
      <c r="AH11252" s="1">
        <f>IFERROR(LN(Merge1[[#This Row],[YNDX]]/W11251),"")</f>
        <v>4.7631738639123912E-3</v>
      </c>
      <c r="AI11252" s="1">
        <f>IFERROR(LN(Merge1[[#This Row],[MOEX10]]/X11251),"")</f>
        <v>-3.1932520941748799E-4</v>
      </c>
    </row>
    <row r="11253" spans="1:35" x14ac:dyDescent="0.3">
      <c r="A11253">
        <v>20181220</v>
      </c>
      <c r="B11253" s="2">
        <f>DATE(Merge1[[#This Row],[YEAR]],Merge1[[#This Row],[MONTH]],Merge1[[#This Row],[DAY]])</f>
        <v>43454</v>
      </c>
      <c r="C11253" t="str">
        <f>LEFT(Merge1[[#This Row],[DATE_INIT]],4)</f>
        <v>2018</v>
      </c>
      <c r="D11253" t="str">
        <f>MID(Merge1[[#This Row],[DATE_INIT]],5,2)</f>
        <v>12</v>
      </c>
      <c r="E11253" t="str">
        <f>RIGHT(Merge1[[#This Row],[DATE_INIT]],2)</f>
        <v>20</v>
      </c>
      <c r="F11253" s="3">
        <f>IF(OR(AND(Merge1[[#This Row],[DATE]]-B11252&gt;1,TEXT(Merge1[[#This Row],[DATE]],"дддд")&lt;&gt;"понедельник"),AND(Merge1[[#This Row],[DATE]]-B11252&gt;3,TEXT(Merge1[[#This Row],[DATE]],"дддд")="понедельник"),AND(F11252=1,Merge1[[#This Row],[DATE]]-B11252=0)),1,0)</f>
        <v>0</v>
      </c>
      <c r="G11253">
        <f>IF(TEXT(Merge1[[#This Row],[DATE]],"дддд")="понедельник",1,0)</f>
        <v>0</v>
      </c>
      <c r="H11253">
        <f>IF(Merge1[[#This Row],[HOUR]]="19",1,0)</f>
        <v>0</v>
      </c>
      <c r="I11253">
        <f>IF(Merge1[[#This Row],[HOUR]]="11",1,0)</f>
        <v>1</v>
      </c>
      <c r="J11253">
        <v>110000</v>
      </c>
      <c r="K11253" t="str">
        <f>LEFT(Merge1[[#This Row],[TIME_INIT]],2)</f>
        <v>11</v>
      </c>
      <c r="L11253" t="str">
        <f>MID(Merge1[[#This Row],[TIME_INIT]],3,2)</f>
        <v>00</v>
      </c>
      <c r="M11253" t="str">
        <f>RIGHT(Merge1[[#This Row],[TIME_INIT]],2)</f>
        <v>00</v>
      </c>
      <c r="N11253" s="1" t="s">
        <v>4008</v>
      </c>
      <c r="O11253" s="1" t="s">
        <v>12601</v>
      </c>
      <c r="P11253" s="1" t="s">
        <v>10300</v>
      </c>
      <c r="Q11253" s="1" t="s">
        <v>23135</v>
      </c>
      <c r="R11253" s="1" t="s">
        <v>29629</v>
      </c>
      <c r="S11253" s="1" t="s">
        <v>32855</v>
      </c>
      <c r="T11253" s="1" t="s">
        <v>31772</v>
      </c>
      <c r="U11253" s="1" t="s">
        <v>42613</v>
      </c>
      <c r="V11253" s="1" t="s">
        <v>32937</v>
      </c>
      <c r="W11253" s="1" t="s">
        <v>48789</v>
      </c>
      <c r="X11253" s="1" t="s">
        <v>60198</v>
      </c>
      <c r="Y11253" s="1">
        <f>IFERROR(LN(Merge1[[#This Row],[AFKS]]/N11252),"")</f>
        <v>1.8767600128601842E-3</v>
      </c>
      <c r="Z11253" s="1">
        <f>IFERROR(LN(Merge1[[#This Row],[GAZP]]/O11252),"")</f>
        <v>-1.4817037071282102E-2</v>
      </c>
      <c r="AA11253" s="1">
        <f>IFERROR(LN(Merge1[[#This Row],[GMKN]]/P11252),"")</f>
        <v>-9.5694510161506725E-3</v>
      </c>
      <c r="AB11253" s="1">
        <f>IFERROR(LN(Merge1[[#This Row],[LKOH]]/Q11252),"")</f>
        <v>-2.5265587299664868E-2</v>
      </c>
      <c r="AC11253" s="1">
        <f>IFERROR(LN(Merge1[[#This Row],[MAGN]]/R11252),"")</f>
        <v>-4.7583215178846547E-3</v>
      </c>
      <c r="AD11253" s="1">
        <f>IFERROR(LN(Merge1[[#This Row],[POLY]]/S11252),"")</f>
        <v>-1.4967019969187026E-2</v>
      </c>
      <c r="AE11253" s="1">
        <f>IFERROR(LN(Merge1[[#This Row],[ROSN]]/T11252),"")</f>
        <v>-1.493643764500676E-2</v>
      </c>
      <c r="AF11253" s="1">
        <f>IFERROR(LN(Merge1[[#This Row],[SBER]]/U11252),"")</f>
        <v>-7.8144086354236132E-3</v>
      </c>
      <c r="AG11253" s="1">
        <f>IFERROR(LN(Merge1[[#This Row],[TATN]]/V11252),"")</f>
        <v>-1.7227198137723561E-2</v>
      </c>
      <c r="AH11253" s="1">
        <f>IFERROR(LN(Merge1[[#This Row],[YNDX]]/W11252),"")</f>
        <v>-2.1345527620223112E-2</v>
      </c>
      <c r="AI11253" s="1">
        <f>IFERROR(LN(Merge1[[#This Row],[MOEX10]]/X11252),"")</f>
        <v>-1.1628771239423146E-2</v>
      </c>
    </row>
    <row r="11254" spans="1:35" x14ac:dyDescent="0.3">
      <c r="A11254">
        <v>20181220</v>
      </c>
      <c r="B11254" s="2">
        <f>DATE(Merge1[[#This Row],[YEAR]],Merge1[[#This Row],[MONTH]],Merge1[[#This Row],[DAY]])</f>
        <v>43454</v>
      </c>
      <c r="C11254" t="str">
        <f>LEFT(Merge1[[#This Row],[DATE_INIT]],4)</f>
        <v>2018</v>
      </c>
      <c r="D11254" t="str">
        <f>MID(Merge1[[#This Row],[DATE_INIT]],5,2)</f>
        <v>12</v>
      </c>
      <c r="E11254" t="str">
        <f>RIGHT(Merge1[[#This Row],[DATE_INIT]],2)</f>
        <v>20</v>
      </c>
      <c r="F11254" s="3">
        <f>IF(OR(AND(Merge1[[#This Row],[DATE]]-B11253&gt;1,TEXT(Merge1[[#This Row],[DATE]],"дддд")&lt;&gt;"понедельник"),AND(Merge1[[#This Row],[DATE]]-B11253&gt;3,TEXT(Merge1[[#This Row],[DATE]],"дддд")="понедельник"),AND(F11253=1,Merge1[[#This Row],[DATE]]-B11253=0)),1,0)</f>
        <v>0</v>
      </c>
      <c r="G11254">
        <f>IF(TEXT(Merge1[[#This Row],[DATE]],"дддд")="понедельник",1,0)</f>
        <v>0</v>
      </c>
      <c r="H11254">
        <f>IF(Merge1[[#This Row],[HOUR]]="19",1,0)</f>
        <v>0</v>
      </c>
      <c r="I11254">
        <f>IF(Merge1[[#This Row],[HOUR]]="11",1,0)</f>
        <v>0</v>
      </c>
      <c r="J11254">
        <v>120000</v>
      </c>
      <c r="K11254" t="str">
        <f>LEFT(Merge1[[#This Row],[TIME_INIT]],2)</f>
        <v>12</v>
      </c>
      <c r="L11254" t="str">
        <f>MID(Merge1[[#This Row],[TIME_INIT]],3,2)</f>
        <v>00</v>
      </c>
      <c r="M11254" t="str">
        <f>RIGHT(Merge1[[#This Row],[TIME_INIT]],2)</f>
        <v>00</v>
      </c>
      <c r="N11254" s="1" t="s">
        <v>4154</v>
      </c>
      <c r="O11254" s="1" t="s">
        <v>13249</v>
      </c>
      <c r="P11254" s="1" t="s">
        <v>10301</v>
      </c>
      <c r="Q11254" s="1" t="s">
        <v>23136</v>
      </c>
      <c r="R11254" s="1" t="s">
        <v>28847</v>
      </c>
      <c r="S11254" s="1" t="s">
        <v>32565</v>
      </c>
      <c r="T11254" s="1" t="s">
        <v>38475</v>
      </c>
      <c r="U11254" s="1" t="s">
        <v>44197</v>
      </c>
      <c r="V11254" s="1" t="s">
        <v>32561</v>
      </c>
      <c r="W11254" s="1" t="s">
        <v>48884</v>
      </c>
      <c r="X11254" s="1" t="s">
        <v>60199</v>
      </c>
      <c r="Y11254" s="1">
        <f>IFERROR(LN(Merge1[[#This Row],[AFKS]]/N11253),"")</f>
        <v>-3.6315862340497735E-3</v>
      </c>
      <c r="Z11254" s="1">
        <f>IFERROR(LN(Merge1[[#This Row],[GAZP]]/O11253),"")</f>
        <v>-3.4558418124746356E-3</v>
      </c>
      <c r="AA11254" s="1">
        <f>IFERROR(LN(Merge1[[#This Row],[GMKN]]/P11253),"")</f>
        <v>1.3836576886587697E-3</v>
      </c>
      <c r="AB11254" s="1">
        <f>IFERROR(LN(Merge1[[#This Row],[LKOH]]/Q11253),"")</f>
        <v>-5.7606862634357924E-3</v>
      </c>
      <c r="AC11254" s="1">
        <f>IFERROR(LN(Merge1[[#This Row],[MAGN]]/R11253),"")</f>
        <v>-1.3969734518666148E-3</v>
      </c>
      <c r="AD11254" s="1">
        <f>IFERROR(LN(Merge1[[#This Row],[POLY]]/S11253),"")</f>
        <v>-9.2580265689626347E-3</v>
      </c>
      <c r="AE11254" s="1">
        <f>IFERROR(LN(Merge1[[#This Row],[ROSN]]/T11253),"")</f>
        <v>1.2135185986612189E-4</v>
      </c>
      <c r="AF11254" s="1">
        <f>IFERROR(LN(Merge1[[#This Row],[SBER]]/U11253),"")</f>
        <v>-9.0765910286511086E-4</v>
      </c>
      <c r="AG11254" s="1">
        <f>IFERROR(LN(Merge1[[#This Row],[TATN]]/V11253),"")</f>
        <v>5.1143739835814864E-3</v>
      </c>
      <c r="AH11254" s="1">
        <f>IFERROR(LN(Merge1[[#This Row],[YNDX]]/W11253),"")</f>
        <v>-2.4301348532917819E-3</v>
      </c>
      <c r="AI11254" s="1">
        <f>IFERROR(LN(Merge1[[#This Row],[MOEX10]]/X11253),"")</f>
        <v>-1.3388181363069066E-3</v>
      </c>
    </row>
    <row r="11255" spans="1:35" x14ac:dyDescent="0.3">
      <c r="A11255">
        <v>20181220</v>
      </c>
      <c r="B11255" s="2">
        <f>DATE(Merge1[[#This Row],[YEAR]],Merge1[[#This Row],[MONTH]],Merge1[[#This Row],[DAY]])</f>
        <v>43454</v>
      </c>
      <c r="C11255" t="str">
        <f>LEFT(Merge1[[#This Row],[DATE_INIT]],4)</f>
        <v>2018</v>
      </c>
      <c r="D11255" t="str">
        <f>MID(Merge1[[#This Row],[DATE_INIT]],5,2)</f>
        <v>12</v>
      </c>
      <c r="E11255" t="str">
        <f>RIGHT(Merge1[[#This Row],[DATE_INIT]],2)</f>
        <v>20</v>
      </c>
      <c r="F11255" s="3">
        <f>IF(OR(AND(Merge1[[#This Row],[DATE]]-B11254&gt;1,TEXT(Merge1[[#This Row],[DATE]],"дддд")&lt;&gt;"понедельник"),AND(Merge1[[#This Row],[DATE]]-B11254&gt;3,TEXT(Merge1[[#This Row],[DATE]],"дддд")="понедельник"),AND(F11254=1,Merge1[[#This Row],[DATE]]-B11254=0)),1,0)</f>
        <v>0</v>
      </c>
      <c r="G11255">
        <f>IF(TEXT(Merge1[[#This Row],[DATE]],"дддд")="понедельник",1,0)</f>
        <v>0</v>
      </c>
      <c r="H11255">
        <f>IF(Merge1[[#This Row],[HOUR]]="19",1,0)</f>
        <v>0</v>
      </c>
      <c r="I11255">
        <f>IF(Merge1[[#This Row],[HOUR]]="11",1,0)</f>
        <v>0</v>
      </c>
      <c r="J11255">
        <v>130000</v>
      </c>
      <c r="K11255" t="str">
        <f>LEFT(Merge1[[#This Row],[TIME_INIT]],2)</f>
        <v>13</v>
      </c>
      <c r="L11255" t="str">
        <f>MID(Merge1[[#This Row],[TIME_INIT]],3,2)</f>
        <v>00</v>
      </c>
      <c r="M11255" t="str">
        <f>RIGHT(Merge1[[#This Row],[TIME_INIT]],2)</f>
        <v>00</v>
      </c>
      <c r="N11255" s="1" t="s">
        <v>4010</v>
      </c>
      <c r="O11255" s="1" t="s">
        <v>12616</v>
      </c>
      <c r="P11255" s="1" t="s">
        <v>10302</v>
      </c>
      <c r="Q11255" s="1" t="s">
        <v>23406</v>
      </c>
      <c r="R11255" s="1" t="s">
        <v>28847</v>
      </c>
      <c r="S11255" s="1" t="s">
        <v>32843</v>
      </c>
      <c r="T11255" s="1" t="s">
        <v>38394</v>
      </c>
      <c r="U11255" s="1" t="s">
        <v>43702</v>
      </c>
      <c r="V11255" s="1" t="s">
        <v>32867</v>
      </c>
      <c r="W11255" s="1" t="s">
        <v>48711</v>
      </c>
      <c r="X11255" s="1" t="s">
        <v>60200</v>
      </c>
      <c r="Y11255" s="1">
        <f>IFERROR(LN(Merge1[[#This Row],[AFKS]]/N11254),"")</f>
        <v>-1.3809555894945618E-3</v>
      </c>
      <c r="Z11255" s="1">
        <f>IFERROR(LN(Merge1[[#This Row],[GAZP]]/O11254),"")</f>
        <v>1.2640965057764315E-3</v>
      </c>
      <c r="AA11255" s="1">
        <f>IFERROR(LN(Merge1[[#This Row],[GMKN]]/P11254),"")</f>
        <v>1.0012694954586149E-2</v>
      </c>
      <c r="AB11255" s="1">
        <f>IFERROR(LN(Merge1[[#This Row],[LKOH]]/Q11254),"")</f>
        <v>8.3998324972503209E-4</v>
      </c>
      <c r="AC11255" s="1">
        <f>IFERROR(LN(Merge1[[#This Row],[MAGN]]/R11254),"")</f>
        <v>0</v>
      </c>
      <c r="AD11255" s="1">
        <f>IFERROR(LN(Merge1[[#This Row],[POLY]]/S11254),"")</f>
        <v>3.6573398483075907E-3</v>
      </c>
      <c r="AE11255" s="1">
        <f>IFERROR(LN(Merge1[[#This Row],[ROSN]]/T11254),"")</f>
        <v>2.6660219378006737E-3</v>
      </c>
      <c r="AF11255" s="1">
        <f>IFERROR(LN(Merge1[[#This Row],[SBER]]/U11254),"")</f>
        <v>1.3845273282168983E-2</v>
      </c>
      <c r="AG11255" s="1">
        <f>IFERROR(LN(Merge1[[#This Row],[TATN]]/V11254),"")</f>
        <v>3.395108650943772E-3</v>
      </c>
      <c r="AH11255" s="1">
        <f>IFERROR(LN(Merge1[[#This Row],[YNDX]]/W11254),"")</f>
        <v>3.5083020736372855E-3</v>
      </c>
      <c r="AI11255" s="1">
        <f>IFERROR(LN(Merge1[[#This Row],[MOEX10]]/X11254),"")</f>
        <v>4.9892942669032487E-3</v>
      </c>
    </row>
    <row r="11256" spans="1:35" x14ac:dyDescent="0.3">
      <c r="A11256">
        <v>20181220</v>
      </c>
      <c r="B11256" s="2">
        <f>DATE(Merge1[[#This Row],[YEAR]],Merge1[[#This Row],[MONTH]],Merge1[[#This Row],[DAY]])</f>
        <v>43454</v>
      </c>
      <c r="C11256" t="str">
        <f>LEFT(Merge1[[#This Row],[DATE_INIT]],4)</f>
        <v>2018</v>
      </c>
      <c r="D11256" t="str">
        <f>MID(Merge1[[#This Row],[DATE_INIT]],5,2)</f>
        <v>12</v>
      </c>
      <c r="E11256" t="str">
        <f>RIGHT(Merge1[[#This Row],[DATE_INIT]],2)</f>
        <v>20</v>
      </c>
      <c r="F11256" s="3">
        <f>IF(OR(AND(Merge1[[#This Row],[DATE]]-B11255&gt;1,TEXT(Merge1[[#This Row],[DATE]],"дддд")&lt;&gt;"понедельник"),AND(Merge1[[#This Row],[DATE]]-B11255&gt;3,TEXT(Merge1[[#This Row],[DATE]],"дддд")="понедельник"),AND(F11255=1,Merge1[[#This Row],[DATE]]-B11255=0)),1,0)</f>
        <v>0</v>
      </c>
      <c r="G11256">
        <f>IF(TEXT(Merge1[[#This Row],[DATE]],"дддд")="понедельник",1,0)</f>
        <v>0</v>
      </c>
      <c r="H11256">
        <f>IF(Merge1[[#This Row],[HOUR]]="19",1,0)</f>
        <v>0</v>
      </c>
      <c r="I11256">
        <f>IF(Merge1[[#This Row],[HOUR]]="11",1,0)</f>
        <v>0</v>
      </c>
      <c r="J11256">
        <v>140000</v>
      </c>
      <c r="K11256" t="str">
        <f>LEFT(Merge1[[#This Row],[TIME_INIT]],2)</f>
        <v>14</v>
      </c>
      <c r="L11256" t="str">
        <f>MID(Merge1[[#This Row],[TIME_INIT]],3,2)</f>
        <v>00</v>
      </c>
      <c r="M11256" t="str">
        <f>RIGHT(Merge1[[#This Row],[TIME_INIT]],2)</f>
        <v>00</v>
      </c>
      <c r="N11256" s="1" t="s">
        <v>4154</v>
      </c>
      <c r="O11256" s="1" t="s">
        <v>14242</v>
      </c>
      <c r="P11256" s="1" t="s">
        <v>10264</v>
      </c>
      <c r="Q11256" s="1" t="s">
        <v>22896</v>
      </c>
      <c r="R11256" s="1" t="s">
        <v>29628</v>
      </c>
      <c r="S11256" s="1" t="s">
        <v>31932</v>
      </c>
      <c r="T11256" s="1" t="s">
        <v>38432</v>
      </c>
      <c r="U11256" s="1" t="s">
        <v>44198</v>
      </c>
      <c r="V11256" s="1" t="s">
        <v>32941</v>
      </c>
      <c r="W11256" s="1" t="s">
        <v>48699</v>
      </c>
      <c r="X11256" s="1" t="s">
        <v>60201</v>
      </c>
      <c r="Y11256" s="1">
        <f>IFERROR(LN(Merge1[[#This Row],[AFKS]]/N11255),"")</f>
        <v>1.380955589494562E-3</v>
      </c>
      <c r="Z11256" s="1">
        <f>IFERROR(LN(Merge1[[#This Row],[GAZP]]/O11255),"")</f>
        <v>-6.6491572217876324E-5</v>
      </c>
      <c r="AA11256" s="1">
        <f>IFERROR(LN(Merge1[[#This Row],[GMKN]]/P11255),"")</f>
        <v>-3.0425192293730027E-4</v>
      </c>
      <c r="AB11256" s="1">
        <f>IFERROR(LN(Merge1[[#This Row],[LKOH]]/Q11255),"")</f>
        <v>-7.0567463306918385E-3</v>
      </c>
      <c r="AC11256" s="1">
        <f>IFERROR(LN(Merge1[[#This Row],[MAGN]]/R11255),"")</f>
        <v>5.9237062702444873E-3</v>
      </c>
      <c r="AD11256" s="1">
        <f>IFERROR(LN(Merge1[[#This Row],[POLY]]/S11255),"")</f>
        <v>1.0197755483745139E-2</v>
      </c>
      <c r="AE11256" s="1">
        <f>IFERROR(LN(Merge1[[#This Row],[ROSN]]/T11255),"")</f>
        <v>3.985753208178941E-3</v>
      </c>
      <c r="AF11256" s="1">
        <f>IFERROR(LN(Merge1[[#This Row],[SBER]]/U11255),"")</f>
        <v>2.4729696115693401E-3</v>
      </c>
      <c r="AG11256" s="1">
        <f>IFERROR(LN(Merge1[[#This Row],[TATN]]/V11255),"")</f>
        <v>-2.8248587758474968E-4</v>
      </c>
      <c r="AH11256" s="1">
        <f>IFERROR(LN(Merge1[[#This Row],[YNDX]]/W11255),"")</f>
        <v>5.386480065598105E-4</v>
      </c>
      <c r="AI11256" s="1">
        <f>IFERROR(LN(Merge1[[#This Row],[MOEX10]]/X11255),"")</f>
        <v>4.1485169647059072E-4</v>
      </c>
    </row>
    <row r="11257" spans="1:35" x14ac:dyDescent="0.3">
      <c r="A11257">
        <v>20181220</v>
      </c>
      <c r="B11257" s="2">
        <f>DATE(Merge1[[#This Row],[YEAR]],Merge1[[#This Row],[MONTH]],Merge1[[#This Row],[DAY]])</f>
        <v>43454</v>
      </c>
      <c r="C11257" t="str">
        <f>LEFT(Merge1[[#This Row],[DATE_INIT]],4)</f>
        <v>2018</v>
      </c>
      <c r="D11257" t="str">
        <f>MID(Merge1[[#This Row],[DATE_INIT]],5,2)</f>
        <v>12</v>
      </c>
      <c r="E11257" t="str">
        <f>RIGHT(Merge1[[#This Row],[DATE_INIT]],2)</f>
        <v>20</v>
      </c>
      <c r="F11257" s="3">
        <f>IF(OR(AND(Merge1[[#This Row],[DATE]]-B11256&gt;1,TEXT(Merge1[[#This Row],[DATE]],"дддд")&lt;&gt;"понедельник"),AND(Merge1[[#This Row],[DATE]]-B11256&gt;3,TEXT(Merge1[[#This Row],[DATE]],"дддд")="понедельник"),AND(F11256=1,Merge1[[#This Row],[DATE]]-B11256=0)),1,0)</f>
        <v>0</v>
      </c>
      <c r="G11257">
        <f>IF(TEXT(Merge1[[#This Row],[DATE]],"дддд")="понедельник",1,0)</f>
        <v>0</v>
      </c>
      <c r="H11257">
        <f>IF(Merge1[[#This Row],[HOUR]]="19",1,0)</f>
        <v>0</v>
      </c>
      <c r="I11257">
        <f>IF(Merge1[[#This Row],[HOUR]]="11",1,0)</f>
        <v>0</v>
      </c>
      <c r="J11257">
        <v>150000</v>
      </c>
      <c r="K11257" t="str">
        <f>LEFT(Merge1[[#This Row],[TIME_INIT]],2)</f>
        <v>15</v>
      </c>
      <c r="L11257" t="str">
        <f>MID(Merge1[[#This Row],[TIME_INIT]],3,2)</f>
        <v>00</v>
      </c>
      <c r="M11257" t="str">
        <f>RIGHT(Merge1[[#This Row],[TIME_INIT]],2)</f>
        <v>00</v>
      </c>
      <c r="N11257" s="1" t="s">
        <v>4054</v>
      </c>
      <c r="O11257" s="1" t="s">
        <v>14243</v>
      </c>
      <c r="P11257" s="1" t="s">
        <v>10303</v>
      </c>
      <c r="Q11257" s="1" t="s">
        <v>23407</v>
      </c>
      <c r="R11257" s="1" t="s">
        <v>28818</v>
      </c>
      <c r="S11257" s="1" t="s">
        <v>32021</v>
      </c>
      <c r="T11257" s="1" t="s">
        <v>37909</v>
      </c>
      <c r="U11257" s="1" t="s">
        <v>43725</v>
      </c>
      <c r="V11257" s="1" t="s">
        <v>32565</v>
      </c>
      <c r="W11257" s="1" t="s">
        <v>17577</v>
      </c>
      <c r="X11257" s="1" t="s">
        <v>60202</v>
      </c>
      <c r="Y11257" s="1">
        <f>IFERROR(LN(Merge1[[#This Row],[AFKS]]/N11256),"")</f>
        <v>5.0169322512212732E-4</v>
      </c>
      <c r="Z11257" s="1">
        <f>IFERROR(LN(Merge1[[#This Row],[GAZP]]/O11256),"")</f>
        <v>4.7761284821472129E-3</v>
      </c>
      <c r="AA11257" s="1">
        <f>IFERROR(LN(Merge1[[#This Row],[GMKN]]/P11256),"")</f>
        <v>1.7481857528694009E-3</v>
      </c>
      <c r="AB11257" s="1">
        <f>IFERROR(LN(Merge1[[#This Row],[LKOH]]/Q11256),"")</f>
        <v>8.1057341537253361E-3</v>
      </c>
      <c r="AC11257" s="1">
        <f>IFERROR(LN(Merge1[[#This Row],[MAGN]]/R11256),"")</f>
        <v>6.4642958566811532E-3</v>
      </c>
      <c r="AD11257" s="1">
        <f>IFERROR(LN(Merge1[[#This Row],[POLY]]/S11256),"")</f>
        <v>4.8526958313421052E-3</v>
      </c>
      <c r="AE11257" s="1">
        <f>IFERROR(LN(Merge1[[#This Row],[ROSN]]/T11256),"")</f>
        <v>1.5657937556180395E-3</v>
      </c>
      <c r="AF11257" s="1">
        <f>IFERROR(LN(Merge1[[#This Row],[SBER]]/U11256),"")</f>
        <v>4.2476269323119837E-3</v>
      </c>
      <c r="AG11257" s="1">
        <f>IFERROR(LN(Merge1[[#This Row],[TATN]]/V11256),"")</f>
        <v>2.3985902152262764E-3</v>
      </c>
      <c r="AH11257" s="1">
        <f>IFERROR(LN(Merge1[[#This Row],[YNDX]]/W11256),"")</f>
        <v>4.8348200545833111E-3</v>
      </c>
      <c r="AI11257" s="1">
        <f>IFERROR(LN(Merge1[[#This Row],[MOEX10]]/X11256),"")</f>
        <v>2.5425679335549806E-3</v>
      </c>
    </row>
    <row r="11258" spans="1:35" x14ac:dyDescent="0.3">
      <c r="A11258">
        <v>20181220</v>
      </c>
      <c r="B11258" s="2">
        <f>DATE(Merge1[[#This Row],[YEAR]],Merge1[[#This Row],[MONTH]],Merge1[[#This Row],[DAY]])</f>
        <v>43454</v>
      </c>
      <c r="C11258" t="str">
        <f>LEFT(Merge1[[#This Row],[DATE_INIT]],4)</f>
        <v>2018</v>
      </c>
      <c r="D11258" t="str">
        <f>MID(Merge1[[#This Row],[DATE_INIT]],5,2)</f>
        <v>12</v>
      </c>
      <c r="E11258" t="str">
        <f>RIGHT(Merge1[[#This Row],[DATE_INIT]],2)</f>
        <v>20</v>
      </c>
      <c r="F11258" s="3">
        <f>IF(OR(AND(Merge1[[#This Row],[DATE]]-B11257&gt;1,TEXT(Merge1[[#This Row],[DATE]],"дддд")&lt;&gt;"понедельник"),AND(Merge1[[#This Row],[DATE]]-B11257&gt;3,TEXT(Merge1[[#This Row],[DATE]],"дддд")="понедельник"),AND(F11257=1,Merge1[[#This Row],[DATE]]-B11257=0)),1,0)</f>
        <v>0</v>
      </c>
      <c r="G11258">
        <f>IF(TEXT(Merge1[[#This Row],[DATE]],"дддд")="понедельник",1,0)</f>
        <v>0</v>
      </c>
      <c r="H11258">
        <f>IF(Merge1[[#This Row],[HOUR]]="19",1,0)</f>
        <v>0</v>
      </c>
      <c r="I11258">
        <f>IF(Merge1[[#This Row],[HOUR]]="11",1,0)</f>
        <v>0</v>
      </c>
      <c r="J11258">
        <v>160000</v>
      </c>
      <c r="K11258" t="str">
        <f>LEFT(Merge1[[#This Row],[TIME_INIT]],2)</f>
        <v>16</v>
      </c>
      <c r="L11258" t="str">
        <f>MID(Merge1[[#This Row],[TIME_INIT]],3,2)</f>
        <v>00</v>
      </c>
      <c r="M11258" t="str">
        <f>RIGHT(Merge1[[#This Row],[TIME_INIT]],2)</f>
        <v>00</v>
      </c>
      <c r="N11258" s="1" t="s">
        <v>4245</v>
      </c>
      <c r="O11258" s="1" t="s">
        <v>14318</v>
      </c>
      <c r="P11258" s="1" t="s">
        <v>10304</v>
      </c>
      <c r="Q11258" s="1" t="s">
        <v>23004</v>
      </c>
      <c r="R11258" s="1" t="s">
        <v>29630</v>
      </c>
      <c r="S11258" s="1" t="s">
        <v>33662</v>
      </c>
      <c r="T11258" s="1" t="s">
        <v>38430</v>
      </c>
      <c r="U11258" s="1" t="s">
        <v>43705</v>
      </c>
      <c r="V11258" s="1" t="s">
        <v>32943</v>
      </c>
      <c r="W11258" s="1" t="s">
        <v>48711</v>
      </c>
      <c r="X11258" s="1" t="s">
        <v>60203</v>
      </c>
      <c r="Y11258" s="1">
        <f>IFERROR(LN(Merge1[[#This Row],[AFKS]]/N11257),"")</f>
        <v>-2.3852876791824527E-3</v>
      </c>
      <c r="Z11258" s="1">
        <f>IFERROR(LN(Merge1[[#This Row],[GAZP]]/O11257),"")</f>
        <v>-1.5895095736857703E-3</v>
      </c>
      <c r="AA11258" s="1">
        <f>IFERROR(LN(Merge1[[#This Row],[GMKN]]/P11257),"")</f>
        <v>-1.2158056208898781E-3</v>
      </c>
      <c r="AB11258" s="1">
        <f>IFERROR(LN(Merge1[[#This Row],[LKOH]]/Q11257),"")</f>
        <v>-2.4143191279197822E-3</v>
      </c>
      <c r="AC11258" s="1">
        <f>IFERROR(LN(Merge1[[#This Row],[MAGN]]/R11257),"")</f>
        <v>-9.9445777918202843E-3</v>
      </c>
      <c r="AD11258" s="1">
        <f>IFERROR(LN(Merge1[[#This Row],[POLY]]/S11257),"")</f>
        <v>-3.0475158646366286E-3</v>
      </c>
      <c r="AE11258" s="1">
        <f>IFERROR(LN(Merge1[[#This Row],[ROSN]]/T11257),"")</f>
        <v>-3.3755306312811496E-3</v>
      </c>
      <c r="AF11258" s="1">
        <f>IFERROR(LN(Merge1[[#This Row],[SBER]]/U11257),"")</f>
        <v>-5.4570394630580896E-3</v>
      </c>
      <c r="AG11258" s="1">
        <f>IFERROR(LN(Merge1[[#This Row],[TATN]]/V11257),"")</f>
        <v>-5.2278465939432891E-3</v>
      </c>
      <c r="AH11258" s="1">
        <f>IFERROR(LN(Merge1[[#This Row],[YNDX]]/W11257),"")</f>
        <v>-5.3734680611432347E-3</v>
      </c>
      <c r="AI11258" s="1">
        <f>IFERROR(LN(Merge1[[#This Row],[MOEX10]]/X11257),"")</f>
        <v>-2.3518892599102715E-3</v>
      </c>
    </row>
    <row r="11259" spans="1:35" x14ac:dyDescent="0.3">
      <c r="A11259">
        <v>20181220</v>
      </c>
      <c r="B11259" s="2">
        <f>DATE(Merge1[[#This Row],[YEAR]],Merge1[[#This Row],[MONTH]],Merge1[[#This Row],[DAY]])</f>
        <v>43454</v>
      </c>
      <c r="C11259" t="str">
        <f>LEFT(Merge1[[#This Row],[DATE_INIT]],4)</f>
        <v>2018</v>
      </c>
      <c r="D11259" t="str">
        <f>MID(Merge1[[#This Row],[DATE_INIT]],5,2)</f>
        <v>12</v>
      </c>
      <c r="E11259" t="str">
        <f>RIGHT(Merge1[[#This Row],[DATE_INIT]],2)</f>
        <v>20</v>
      </c>
      <c r="F11259" s="3">
        <f>IF(OR(AND(Merge1[[#This Row],[DATE]]-B11258&gt;1,TEXT(Merge1[[#This Row],[DATE]],"дддд")&lt;&gt;"понедельник"),AND(Merge1[[#This Row],[DATE]]-B11258&gt;3,TEXT(Merge1[[#This Row],[DATE]],"дддд")="понедельник"),AND(F11258=1,Merge1[[#This Row],[DATE]]-B11258=0)),1,0)</f>
        <v>0</v>
      </c>
      <c r="G11259">
        <f>IF(TEXT(Merge1[[#This Row],[DATE]],"дддд")="понедельник",1,0)</f>
        <v>0</v>
      </c>
      <c r="H11259">
        <f>IF(Merge1[[#This Row],[HOUR]]="19",1,0)</f>
        <v>0</v>
      </c>
      <c r="I11259">
        <f>IF(Merge1[[#This Row],[HOUR]]="11",1,0)</f>
        <v>0</v>
      </c>
      <c r="J11259">
        <v>170000</v>
      </c>
      <c r="K11259" t="str">
        <f>LEFT(Merge1[[#This Row],[TIME_INIT]],2)</f>
        <v>17</v>
      </c>
      <c r="L11259" t="str">
        <f>MID(Merge1[[#This Row],[TIME_INIT]],3,2)</f>
        <v>00</v>
      </c>
      <c r="M11259" t="str">
        <f>RIGHT(Merge1[[#This Row],[TIME_INIT]],2)</f>
        <v>00</v>
      </c>
      <c r="N11259" s="1" t="s">
        <v>4246</v>
      </c>
      <c r="O11259" s="1" t="s">
        <v>13340</v>
      </c>
      <c r="P11259" s="1" t="s">
        <v>10273</v>
      </c>
      <c r="Q11259" s="1" t="s">
        <v>23023</v>
      </c>
      <c r="R11259" s="1" t="s">
        <v>28516</v>
      </c>
      <c r="S11259" s="1" t="s">
        <v>33663</v>
      </c>
      <c r="T11259" s="1" t="s">
        <v>37900</v>
      </c>
      <c r="U11259" s="1" t="s">
        <v>44171</v>
      </c>
      <c r="V11259" s="1" t="s">
        <v>31897</v>
      </c>
      <c r="W11259" s="1" t="s">
        <v>48690</v>
      </c>
      <c r="X11259" s="1" t="s">
        <v>60204</v>
      </c>
      <c r="Y11259" s="1">
        <f>IFERROR(LN(Merge1[[#This Row],[AFKS]]/N11258),"")</f>
        <v>7.5386358639968956E-4</v>
      </c>
      <c r="Z11259" s="1">
        <f>IFERROR(LN(Merge1[[#This Row],[GAZP]]/O11258),"")</f>
        <v>3.1104224143923302E-3</v>
      </c>
      <c r="AA11259" s="1">
        <f>IFERROR(LN(Merge1[[#This Row],[GMKN]]/P11258),"")</f>
        <v>-1.7503143618508193E-3</v>
      </c>
      <c r="AB11259" s="1">
        <f>IFERROR(LN(Merge1[[#This Row],[LKOH]]/Q11258),"")</f>
        <v>5.9726692980141185E-3</v>
      </c>
      <c r="AC11259" s="1">
        <f>IFERROR(LN(Merge1[[#This Row],[MAGN]]/R11258),"")</f>
        <v>6.024812570133856E-3</v>
      </c>
      <c r="AD11259" s="1">
        <f>IFERROR(LN(Merge1[[#This Row],[POLY]]/S11258),"")</f>
        <v>1.6374634871790104E-2</v>
      </c>
      <c r="AE11259" s="1">
        <f>IFERROR(LN(Merge1[[#This Row],[ROSN]]/T11258),"")</f>
        <v>-1.0874162854896353E-3</v>
      </c>
      <c r="AF11259" s="1">
        <f>IFERROR(LN(Merge1[[#This Row],[SBER]]/U11258),"")</f>
        <v>2.630402203661623E-4</v>
      </c>
      <c r="AG11259" s="1">
        <f>IFERROR(LN(Merge1[[#This Row],[TATN]]/V11258),"")</f>
        <v>-6.2526848589108614E-3</v>
      </c>
      <c r="AH11259" s="1">
        <f>IFERROR(LN(Merge1[[#This Row],[YNDX]]/W11258),"")</f>
        <v>2.6903432961048199E-3</v>
      </c>
      <c r="AI11259" s="1">
        <f>IFERROR(LN(Merge1[[#This Row],[MOEX10]]/X11258),"")</f>
        <v>1.1552117406100537E-3</v>
      </c>
    </row>
    <row r="11260" spans="1:35" x14ac:dyDescent="0.3">
      <c r="A11260">
        <v>20181220</v>
      </c>
      <c r="B11260" s="2">
        <f>DATE(Merge1[[#This Row],[YEAR]],Merge1[[#This Row],[MONTH]],Merge1[[#This Row],[DAY]])</f>
        <v>43454</v>
      </c>
      <c r="C11260" t="str">
        <f>LEFT(Merge1[[#This Row],[DATE_INIT]],4)</f>
        <v>2018</v>
      </c>
      <c r="D11260" t="str">
        <f>MID(Merge1[[#This Row],[DATE_INIT]],5,2)</f>
        <v>12</v>
      </c>
      <c r="E11260" t="str">
        <f>RIGHT(Merge1[[#This Row],[DATE_INIT]],2)</f>
        <v>20</v>
      </c>
      <c r="F11260" s="3">
        <f>IF(OR(AND(Merge1[[#This Row],[DATE]]-B11259&gt;1,TEXT(Merge1[[#This Row],[DATE]],"дддд")&lt;&gt;"понедельник"),AND(Merge1[[#This Row],[DATE]]-B11259&gt;3,TEXT(Merge1[[#This Row],[DATE]],"дддд")="понедельник"),AND(F11259=1,Merge1[[#This Row],[DATE]]-B11259=0)),1,0)</f>
        <v>0</v>
      </c>
      <c r="G11260">
        <f>IF(TEXT(Merge1[[#This Row],[DATE]],"дддд")="понедельник",1,0)</f>
        <v>0</v>
      </c>
      <c r="H11260">
        <f>IF(Merge1[[#This Row],[HOUR]]="19",1,0)</f>
        <v>0</v>
      </c>
      <c r="I11260">
        <f>IF(Merge1[[#This Row],[HOUR]]="11",1,0)</f>
        <v>0</v>
      </c>
      <c r="J11260">
        <v>180000</v>
      </c>
      <c r="K11260" t="str">
        <f>LEFT(Merge1[[#This Row],[TIME_INIT]],2)</f>
        <v>18</v>
      </c>
      <c r="L11260" t="str">
        <f>MID(Merge1[[#This Row],[TIME_INIT]],3,2)</f>
        <v>00</v>
      </c>
      <c r="M11260" t="str">
        <f>RIGHT(Merge1[[#This Row],[TIME_INIT]],2)</f>
        <v>00</v>
      </c>
      <c r="N11260" s="1" t="s">
        <v>4247</v>
      </c>
      <c r="O11260" s="1" t="s">
        <v>12606</v>
      </c>
      <c r="P11260" s="1" t="s">
        <v>10305</v>
      </c>
      <c r="Q11260" s="1" t="s">
        <v>23280</v>
      </c>
      <c r="R11260" s="1" t="s">
        <v>101</v>
      </c>
      <c r="S11260" s="1" t="s">
        <v>33664</v>
      </c>
      <c r="T11260" s="1" t="s">
        <v>37895</v>
      </c>
      <c r="U11260" s="1" t="s">
        <v>43680</v>
      </c>
      <c r="V11260" s="1" t="s">
        <v>32562</v>
      </c>
      <c r="W11260" s="1" t="s">
        <v>48866</v>
      </c>
      <c r="X11260" s="1" t="s">
        <v>60205</v>
      </c>
      <c r="Y11260" s="1">
        <f>IFERROR(LN(Merge1[[#This Row],[AFKS]]/N11259),"")</f>
        <v>2.5116162382451675E-4</v>
      </c>
      <c r="Z11260" s="1">
        <f>IFERROR(LN(Merge1[[#This Row],[GAZP]]/O11259),"")</f>
        <v>5.6007789803327792E-3</v>
      </c>
      <c r="AA11260" s="1">
        <f>IFERROR(LN(Merge1[[#This Row],[GMKN]]/P11259),"")</f>
        <v>3.5734689233659807E-3</v>
      </c>
      <c r="AB11260" s="1">
        <f>IFERROR(LN(Merge1[[#This Row],[LKOH]]/Q11259),"")</f>
        <v>-4.5023896800757334E-3</v>
      </c>
      <c r="AC11260" s="1">
        <f>IFERROR(LN(Merge1[[#This Row],[MAGN]]/R11259),"")</f>
        <v>3.5745209579428525E-3</v>
      </c>
      <c r="AD11260" s="1">
        <f>IFERROR(LN(Merge1[[#This Row],[POLY]]/S11259),"")</f>
        <v>-7.5347983026490557E-3</v>
      </c>
      <c r="AE11260" s="1">
        <f>IFERROR(LN(Merge1[[#This Row],[ROSN]]/T11259),"")</f>
        <v>7.3472176339963438E-3</v>
      </c>
      <c r="AF11260" s="1">
        <f>IFERROR(LN(Merge1[[#This Row],[SBER]]/U11259),"")</f>
        <v>-2.3698565479539913E-3</v>
      </c>
      <c r="AG11260" s="1">
        <f>IFERROR(LN(Merge1[[#This Row],[TATN]]/V11259),"")</f>
        <v>1.2184905645532313E-2</v>
      </c>
      <c r="AH11260" s="1">
        <f>IFERROR(LN(Merge1[[#This Row],[YNDX]]/W11259),"")</f>
        <v>-1.6133372684669675E-3</v>
      </c>
      <c r="AI11260" s="1">
        <f>IFERROR(LN(Merge1[[#This Row],[MOEX10]]/X11259),"")</f>
        <v>1.1586342736361729E-3</v>
      </c>
    </row>
    <row r="11261" spans="1:35" x14ac:dyDescent="0.3">
      <c r="A11261">
        <v>20181220</v>
      </c>
      <c r="B11261" s="2">
        <f>DATE(Merge1[[#This Row],[YEAR]],Merge1[[#This Row],[MONTH]],Merge1[[#This Row],[DAY]])</f>
        <v>43454</v>
      </c>
      <c r="C11261" t="str">
        <f>LEFT(Merge1[[#This Row],[DATE_INIT]],4)</f>
        <v>2018</v>
      </c>
      <c r="D11261" t="str">
        <f>MID(Merge1[[#This Row],[DATE_INIT]],5,2)</f>
        <v>12</v>
      </c>
      <c r="E11261" t="str">
        <f>RIGHT(Merge1[[#This Row],[DATE_INIT]],2)</f>
        <v>20</v>
      </c>
      <c r="F11261" s="3">
        <f>IF(OR(AND(Merge1[[#This Row],[DATE]]-B11260&gt;1,TEXT(Merge1[[#This Row],[DATE]],"дддд")&lt;&gt;"понедельник"),AND(Merge1[[#This Row],[DATE]]-B11260&gt;3,TEXT(Merge1[[#This Row],[DATE]],"дддд")="понедельник"),AND(F11260=1,Merge1[[#This Row],[DATE]]-B11260=0)),1,0)</f>
        <v>0</v>
      </c>
      <c r="G11261">
        <f>IF(TEXT(Merge1[[#This Row],[DATE]],"дддд")="понедельник",1,0)</f>
        <v>0</v>
      </c>
      <c r="H11261">
        <f>IF(Merge1[[#This Row],[HOUR]]="19",1,0)</f>
        <v>1</v>
      </c>
      <c r="I11261">
        <f>IF(Merge1[[#This Row],[HOUR]]="11",1,0)</f>
        <v>0</v>
      </c>
      <c r="J11261">
        <v>190000</v>
      </c>
      <c r="K11261" t="str">
        <f>LEFT(Merge1[[#This Row],[TIME_INIT]],2)</f>
        <v>19</v>
      </c>
      <c r="L11261" t="str">
        <f>MID(Merge1[[#This Row],[TIME_INIT]],3,2)</f>
        <v>00</v>
      </c>
      <c r="M11261" t="str">
        <f>RIGHT(Merge1[[#This Row],[TIME_INIT]],2)</f>
        <v>00</v>
      </c>
      <c r="N11261" s="1" t="s">
        <v>4248</v>
      </c>
      <c r="O11261" s="1" t="s">
        <v>15485</v>
      </c>
      <c r="P11261" s="1" t="s">
        <v>10306</v>
      </c>
      <c r="Q11261" s="1" t="s">
        <v>23408</v>
      </c>
      <c r="R11261" s="1" t="s">
        <v>93</v>
      </c>
      <c r="S11261" s="1" t="s">
        <v>32426</v>
      </c>
      <c r="T11261" s="1" t="s">
        <v>37851</v>
      </c>
      <c r="U11261" s="1" t="s">
        <v>44199</v>
      </c>
      <c r="V11261" s="1" t="s">
        <v>32858</v>
      </c>
      <c r="W11261" s="1" t="s">
        <v>48691</v>
      </c>
      <c r="X11261" s="1" t="s">
        <v>60206</v>
      </c>
      <c r="Y11261" s="1">
        <f>IFERROR(LN(Merge1[[#This Row],[AFKS]]/N11260),"")</f>
        <v>7.5310660017363521E-4</v>
      </c>
      <c r="Z11261" s="1">
        <f>IFERROR(LN(Merge1[[#This Row],[GAZP]]/O11260),"")</f>
        <v>5.2552060593286782E-4</v>
      </c>
      <c r="AA11261" s="1">
        <f>IFERROR(LN(Merge1[[#This Row],[GMKN]]/P11260),"")</f>
        <v>3.106886900330356E-3</v>
      </c>
      <c r="AB11261" s="1">
        <f>IFERROR(LN(Merge1[[#This Row],[LKOH]]/Q11260),"")</f>
        <v>9.1925853642935654E-3</v>
      </c>
      <c r="AC11261" s="1">
        <f>IFERROR(LN(Merge1[[#This Row],[MAGN]]/R11260),"")</f>
        <v>1.3802624689584903E-3</v>
      </c>
      <c r="AD11261" s="1">
        <f>IFERROR(LN(Merge1[[#This Row],[POLY]]/S11260),"")</f>
        <v>1.7448643334946206E-2</v>
      </c>
      <c r="AE11261" s="1">
        <f>IFERROR(LN(Merge1[[#This Row],[ROSN]]/T11260),"")</f>
        <v>-2.5232816031433816E-3</v>
      </c>
      <c r="AF11261" s="1">
        <f>IFERROR(LN(Merge1[[#This Row],[SBER]]/U11260),"")</f>
        <v>-1.8999372403041383E-3</v>
      </c>
      <c r="AG11261" s="1">
        <f>IFERROR(LN(Merge1[[#This Row],[TATN]]/V11260),"")</f>
        <v>6.457069037885307E-3</v>
      </c>
      <c r="AH11261" s="1">
        <f>IFERROR(LN(Merge1[[#This Row],[YNDX]]/W11260),"")</f>
        <v>3.2240758717526847E-3</v>
      </c>
      <c r="AI11261" s="1">
        <f>IFERROR(LN(Merge1[[#This Row],[MOEX10]]/X11260),"")</f>
        <v>-7.609083346905061E-5</v>
      </c>
    </row>
    <row r="11262" spans="1:35" x14ac:dyDescent="0.3">
      <c r="A11262">
        <v>20181221</v>
      </c>
      <c r="B11262" s="2">
        <f>DATE(Merge1[[#This Row],[YEAR]],Merge1[[#This Row],[MONTH]],Merge1[[#This Row],[DAY]])</f>
        <v>43455</v>
      </c>
      <c r="C11262" t="str">
        <f>LEFT(Merge1[[#This Row],[DATE_INIT]],4)</f>
        <v>2018</v>
      </c>
      <c r="D11262" t="str">
        <f>MID(Merge1[[#This Row],[DATE_INIT]],5,2)</f>
        <v>12</v>
      </c>
      <c r="E11262" t="str">
        <f>RIGHT(Merge1[[#This Row],[DATE_INIT]],2)</f>
        <v>21</v>
      </c>
      <c r="F11262" s="3">
        <f>IF(OR(AND(Merge1[[#This Row],[DATE]]-B11261&gt;1,TEXT(Merge1[[#This Row],[DATE]],"дддд")&lt;&gt;"понедельник"),AND(Merge1[[#This Row],[DATE]]-B11261&gt;3,TEXT(Merge1[[#This Row],[DATE]],"дддд")="понедельник"),AND(F11261=1,Merge1[[#This Row],[DATE]]-B11261=0)),1,0)</f>
        <v>0</v>
      </c>
      <c r="G11262">
        <f>IF(TEXT(Merge1[[#This Row],[DATE]],"дддд")="понедельник",1,0)</f>
        <v>0</v>
      </c>
      <c r="H11262">
        <f>IF(Merge1[[#This Row],[HOUR]]="19",1,0)</f>
        <v>0</v>
      </c>
      <c r="I11262">
        <f>IF(Merge1[[#This Row],[HOUR]]="11",1,0)</f>
        <v>1</v>
      </c>
      <c r="J11262">
        <v>110000</v>
      </c>
      <c r="K11262" t="str">
        <f>LEFT(Merge1[[#This Row],[TIME_INIT]],2)</f>
        <v>11</v>
      </c>
      <c r="L11262" t="str">
        <f>MID(Merge1[[#This Row],[TIME_INIT]],3,2)</f>
        <v>00</v>
      </c>
      <c r="M11262" t="str">
        <f>RIGHT(Merge1[[#This Row],[TIME_INIT]],2)</f>
        <v>00</v>
      </c>
      <c r="N11262" s="1" t="s">
        <v>4010</v>
      </c>
      <c r="O11262" s="1" t="s">
        <v>13490</v>
      </c>
      <c r="P11262" s="1" t="s">
        <v>10307</v>
      </c>
      <c r="Q11262" s="1" t="s">
        <v>23409</v>
      </c>
      <c r="R11262" s="1" t="s">
        <v>1189</v>
      </c>
      <c r="S11262" s="1" t="s">
        <v>32440</v>
      </c>
      <c r="T11262" s="1" t="s">
        <v>38466</v>
      </c>
      <c r="U11262" s="1" t="s">
        <v>44200</v>
      </c>
      <c r="V11262" s="1" t="s">
        <v>32568</v>
      </c>
      <c r="W11262" s="1" t="s">
        <v>48874</v>
      </c>
      <c r="X11262" s="1" t="s">
        <v>60207</v>
      </c>
      <c r="Y11262" s="1">
        <f>IFERROR(LN(Merge1[[#This Row],[AFKS]]/N11261),"")</f>
        <v>-1.2554929458319796E-3</v>
      </c>
      <c r="Z11262" s="1">
        <f>IFERROR(LN(Merge1[[#This Row],[GAZP]]/O11261),"")</f>
        <v>-1.4458467292674587E-3</v>
      </c>
      <c r="AA11262" s="1">
        <f>IFERROR(LN(Merge1[[#This Row],[GMKN]]/P11261),"")</f>
        <v>-8.5863526649560314E-3</v>
      </c>
      <c r="AB11262" s="1">
        <f>IFERROR(LN(Merge1[[#This Row],[LKOH]]/Q11261),"")</f>
        <v>4.2542217210054618E-3</v>
      </c>
      <c r="AC11262" s="1">
        <f>IFERROR(LN(Merge1[[#This Row],[MAGN]]/R11261),"")</f>
        <v>-5.7637047167501294E-3</v>
      </c>
      <c r="AD11262" s="1">
        <f>IFERROR(LN(Merge1[[#This Row],[POLY]]/S11261),"")</f>
        <v>-6.7796869853788038E-3</v>
      </c>
      <c r="AE11262" s="1">
        <f>IFERROR(LN(Merge1[[#This Row],[ROSN]]/T11261),"")</f>
        <v>3.6085884796468635E-4</v>
      </c>
      <c r="AF11262" s="1">
        <f>IFERROR(LN(Merge1[[#This Row],[SBER]]/U11261),"")</f>
        <v>-1.5331345024123374E-3</v>
      </c>
      <c r="AG11262" s="1">
        <f>IFERROR(LN(Merge1[[#This Row],[TATN]]/V11261),"")</f>
        <v>-4.3469184342531135E-3</v>
      </c>
      <c r="AH11262" s="1">
        <f>IFERROR(LN(Merge1[[#This Row],[YNDX]]/W11261),"")</f>
        <v>-1.8794474588592739E-3</v>
      </c>
      <c r="AI11262" s="1">
        <f>IFERROR(LN(Merge1[[#This Row],[MOEX10]]/X11261),"")</f>
        <v>-1.1968141905501484E-3</v>
      </c>
    </row>
    <row r="11263" spans="1:35" x14ac:dyDescent="0.3">
      <c r="A11263">
        <v>20181221</v>
      </c>
      <c r="B11263" s="2">
        <f>DATE(Merge1[[#This Row],[YEAR]],Merge1[[#This Row],[MONTH]],Merge1[[#This Row],[DAY]])</f>
        <v>43455</v>
      </c>
      <c r="C11263" t="str">
        <f>LEFT(Merge1[[#This Row],[DATE_INIT]],4)</f>
        <v>2018</v>
      </c>
      <c r="D11263" t="str">
        <f>MID(Merge1[[#This Row],[DATE_INIT]],5,2)</f>
        <v>12</v>
      </c>
      <c r="E11263" t="str">
        <f>RIGHT(Merge1[[#This Row],[DATE_INIT]],2)</f>
        <v>21</v>
      </c>
      <c r="F11263" s="3">
        <f>IF(OR(AND(Merge1[[#This Row],[DATE]]-B11262&gt;1,TEXT(Merge1[[#This Row],[DATE]],"дддд")&lt;&gt;"понедельник"),AND(Merge1[[#This Row],[DATE]]-B11262&gt;3,TEXT(Merge1[[#This Row],[DATE]],"дддд")="понедельник"),AND(F11262=1,Merge1[[#This Row],[DATE]]-B11262=0)),1,0)</f>
        <v>0</v>
      </c>
      <c r="G11263">
        <f>IF(TEXT(Merge1[[#This Row],[DATE]],"дддд")="понедельник",1,0)</f>
        <v>0</v>
      </c>
      <c r="H11263">
        <f>IF(Merge1[[#This Row],[HOUR]]="19",1,0)</f>
        <v>0</v>
      </c>
      <c r="I11263">
        <f>IF(Merge1[[#This Row],[HOUR]]="11",1,0)</f>
        <v>0</v>
      </c>
      <c r="J11263">
        <v>120000</v>
      </c>
      <c r="K11263" t="str">
        <f>LEFT(Merge1[[#This Row],[TIME_INIT]],2)</f>
        <v>12</v>
      </c>
      <c r="L11263" t="str">
        <f>MID(Merge1[[#This Row],[TIME_INIT]],3,2)</f>
        <v>00</v>
      </c>
      <c r="M11263" t="str">
        <f>RIGHT(Merge1[[#This Row],[TIME_INIT]],2)</f>
        <v>00</v>
      </c>
      <c r="N11263" s="1" t="s">
        <v>3994</v>
      </c>
      <c r="O11263" s="1" t="s">
        <v>14391</v>
      </c>
      <c r="P11263" s="1" t="s">
        <v>10308</v>
      </c>
      <c r="Q11263" s="1" t="s">
        <v>23027</v>
      </c>
      <c r="R11263" s="1" t="s">
        <v>29258</v>
      </c>
      <c r="S11263" s="1" t="s">
        <v>31951</v>
      </c>
      <c r="T11263" s="1" t="s">
        <v>38478</v>
      </c>
      <c r="U11263" s="1" t="s">
        <v>44201</v>
      </c>
      <c r="V11263" s="1" t="s">
        <v>31897</v>
      </c>
      <c r="W11263" s="1" t="s">
        <v>17636</v>
      </c>
      <c r="X11263" s="1" t="s">
        <v>57290</v>
      </c>
      <c r="Y11263" s="1">
        <f>IFERROR(LN(Merge1[[#This Row],[AFKS]]/N11262),"")</f>
        <v>-2.5157245972472469E-3</v>
      </c>
      <c r="Z11263" s="1">
        <f>IFERROR(LN(Merge1[[#This Row],[GAZP]]/O11262),"")</f>
        <v>-7.9234485183036461E-3</v>
      </c>
      <c r="AA11263" s="1">
        <f>IFERROR(LN(Merge1[[#This Row],[GMKN]]/P11262),"")</f>
        <v>-1.1204169082948062E-2</v>
      </c>
      <c r="AB11263" s="1">
        <f>IFERROR(LN(Merge1[[#This Row],[LKOH]]/Q11262),"")</f>
        <v>-1.0354646656934398E-4</v>
      </c>
      <c r="AC11263" s="1">
        <f>IFERROR(LN(Merge1[[#This Row],[MAGN]]/R11262),"")</f>
        <v>-3.3582337160000223E-3</v>
      </c>
      <c r="AD11263" s="1">
        <f>IFERROR(LN(Merge1[[#This Row],[POLY]]/S11262),"")</f>
        <v>-6.8259650703998706E-3</v>
      </c>
      <c r="AE11263" s="1">
        <f>IFERROR(LN(Merge1[[#This Row],[ROSN]]/T11262),"")</f>
        <v>-4.7013527615943351E-3</v>
      </c>
      <c r="AF11263" s="1">
        <f>IFERROR(LN(Merge1[[#This Row],[SBER]]/U11262),"")</f>
        <v>-1.4871153252481194E-2</v>
      </c>
      <c r="AG11263" s="1">
        <f>IFERROR(LN(Merge1[[#This Row],[TATN]]/V11262),"")</f>
        <v>-1.4295056249164478E-2</v>
      </c>
      <c r="AH11263" s="1">
        <f>IFERROR(LN(Merge1[[#This Row],[YNDX]]/W11262),"")</f>
        <v>-5.3763442155241987E-4</v>
      </c>
      <c r="AI11263" s="1">
        <f>IFERROR(LN(Merge1[[#This Row],[MOEX10]]/X11262),"")</f>
        <v>-6.1158326557364528E-3</v>
      </c>
    </row>
    <row r="11264" spans="1:35" x14ac:dyDescent="0.3">
      <c r="A11264">
        <v>20181221</v>
      </c>
      <c r="B11264" s="2">
        <f>DATE(Merge1[[#This Row],[YEAR]],Merge1[[#This Row],[MONTH]],Merge1[[#This Row],[DAY]])</f>
        <v>43455</v>
      </c>
      <c r="C11264" t="str">
        <f>LEFT(Merge1[[#This Row],[DATE_INIT]],4)</f>
        <v>2018</v>
      </c>
      <c r="D11264" t="str">
        <f>MID(Merge1[[#This Row],[DATE_INIT]],5,2)</f>
        <v>12</v>
      </c>
      <c r="E11264" t="str">
        <f>RIGHT(Merge1[[#This Row],[DATE_INIT]],2)</f>
        <v>21</v>
      </c>
      <c r="F11264" s="3">
        <f>IF(OR(AND(Merge1[[#This Row],[DATE]]-B11263&gt;1,TEXT(Merge1[[#This Row],[DATE]],"дддд")&lt;&gt;"понедельник"),AND(Merge1[[#This Row],[DATE]]-B11263&gt;3,TEXT(Merge1[[#This Row],[DATE]],"дддд")="понедельник"),AND(F11263=1,Merge1[[#This Row],[DATE]]-B11263=0)),1,0)</f>
        <v>0</v>
      </c>
      <c r="G11264">
        <f>IF(TEXT(Merge1[[#This Row],[DATE]],"дддд")="понедельник",1,0)</f>
        <v>0</v>
      </c>
      <c r="H11264">
        <f>IF(Merge1[[#This Row],[HOUR]]="19",1,0)</f>
        <v>0</v>
      </c>
      <c r="I11264">
        <f>IF(Merge1[[#This Row],[HOUR]]="11",1,0)</f>
        <v>0</v>
      </c>
      <c r="J11264">
        <v>130000</v>
      </c>
      <c r="K11264" t="str">
        <f>LEFT(Merge1[[#This Row],[TIME_INIT]],2)</f>
        <v>13</v>
      </c>
      <c r="L11264" t="str">
        <f>MID(Merge1[[#This Row],[TIME_INIT]],3,2)</f>
        <v>00</v>
      </c>
      <c r="M11264" t="str">
        <f>RIGHT(Merge1[[#This Row],[TIME_INIT]],2)</f>
        <v>00</v>
      </c>
      <c r="N11264" s="1" t="s">
        <v>4232</v>
      </c>
      <c r="O11264" s="1" t="s">
        <v>12617</v>
      </c>
      <c r="P11264" s="1" t="s">
        <v>10309</v>
      </c>
      <c r="Q11264" s="1" t="s">
        <v>23194</v>
      </c>
      <c r="R11264" s="1" t="s">
        <v>29259</v>
      </c>
      <c r="S11264" s="1" t="s">
        <v>32429</v>
      </c>
      <c r="T11264" s="1" t="s">
        <v>38432</v>
      </c>
      <c r="U11264" s="1" t="s">
        <v>44202</v>
      </c>
      <c r="V11264" s="1" t="s">
        <v>32876</v>
      </c>
      <c r="W11264" s="1" t="s">
        <v>48875</v>
      </c>
      <c r="X11264" s="1" t="s">
        <v>60208</v>
      </c>
      <c r="Y11264" s="1">
        <f>IFERROR(LN(Merge1[[#This Row],[AFKS]]/N11263),"")</f>
        <v>-1.0080646014948643E-3</v>
      </c>
      <c r="Z11264" s="1">
        <f>IFERROR(LN(Merge1[[#This Row],[GAZP]]/O11263),"")</f>
        <v>7.2893545522485391E-4</v>
      </c>
      <c r="AA11264" s="1">
        <f>IFERROR(LN(Merge1[[#This Row],[GMKN]]/P11263),"")</f>
        <v>2.3894873973814854E-3</v>
      </c>
      <c r="AB11264" s="1">
        <f>IFERROR(LN(Merge1[[#This Row],[LKOH]]/Q11263),"")</f>
        <v>4.7520750583816005E-3</v>
      </c>
      <c r="AC11264" s="1">
        <f>IFERROR(LN(Merge1[[#This Row],[MAGN]]/R11263),"")</f>
        <v>-6.9621724789484143E-4</v>
      </c>
      <c r="AD11264" s="1">
        <f>IFERROR(LN(Merge1[[#This Row],[POLY]]/S11263),"")</f>
        <v>-2.7434859457508326E-3</v>
      </c>
      <c r="AE11264" s="1">
        <f>IFERROR(LN(Merge1[[#This Row],[ROSN]]/T11263),"")</f>
        <v>2.4137110439296284E-3</v>
      </c>
      <c r="AF11264" s="1">
        <f>IFERROR(LN(Merge1[[#This Row],[SBER]]/U11263),"")</f>
        <v>1.6633135960874795E-3</v>
      </c>
      <c r="AG11264" s="1">
        <f>IFERROR(LN(Merge1[[#This Row],[TATN]]/V11263),"")</f>
        <v>-1.8548910219502673E-3</v>
      </c>
      <c r="AH11264" s="1">
        <f>IFERROR(LN(Merge1[[#This Row],[YNDX]]/W11263),"")</f>
        <v>-1.0761367732105495E-3</v>
      </c>
      <c r="AI11264" s="1">
        <f>IFERROR(LN(Merge1[[#This Row],[MOEX10]]/X11263),"")</f>
        <v>2.239567570361577E-3</v>
      </c>
    </row>
    <row r="11265" spans="1:35" x14ac:dyDescent="0.3">
      <c r="A11265">
        <v>20181221</v>
      </c>
      <c r="B11265" s="2">
        <f>DATE(Merge1[[#This Row],[YEAR]],Merge1[[#This Row],[MONTH]],Merge1[[#This Row],[DAY]])</f>
        <v>43455</v>
      </c>
      <c r="C11265" t="str">
        <f>LEFT(Merge1[[#This Row],[DATE_INIT]],4)</f>
        <v>2018</v>
      </c>
      <c r="D11265" t="str">
        <f>MID(Merge1[[#This Row],[DATE_INIT]],5,2)</f>
        <v>12</v>
      </c>
      <c r="E11265" t="str">
        <f>RIGHT(Merge1[[#This Row],[DATE_INIT]],2)</f>
        <v>21</v>
      </c>
      <c r="F11265" s="3">
        <f>IF(OR(AND(Merge1[[#This Row],[DATE]]-B11264&gt;1,TEXT(Merge1[[#This Row],[DATE]],"дддд")&lt;&gt;"понедельник"),AND(Merge1[[#This Row],[DATE]]-B11264&gt;3,TEXT(Merge1[[#This Row],[DATE]],"дддд")="понедельник"),AND(F11264=1,Merge1[[#This Row],[DATE]]-B11264=0)),1,0)</f>
        <v>0</v>
      </c>
      <c r="G11265">
        <f>IF(TEXT(Merge1[[#This Row],[DATE]],"дддд")="понедельник",1,0)</f>
        <v>0</v>
      </c>
      <c r="H11265">
        <f>IF(Merge1[[#This Row],[HOUR]]="19",1,0)</f>
        <v>0</v>
      </c>
      <c r="I11265">
        <f>IF(Merge1[[#This Row],[HOUR]]="11",1,0)</f>
        <v>0</v>
      </c>
      <c r="J11265">
        <v>140000</v>
      </c>
      <c r="K11265" t="str">
        <f>LEFT(Merge1[[#This Row],[TIME_INIT]],2)</f>
        <v>14</v>
      </c>
      <c r="L11265" t="str">
        <f>MID(Merge1[[#This Row],[TIME_INIT]],3,2)</f>
        <v>00</v>
      </c>
      <c r="M11265" t="str">
        <f>RIGHT(Merge1[[#This Row],[TIME_INIT]],2)</f>
        <v>00</v>
      </c>
      <c r="N11265" s="1" t="s">
        <v>4249</v>
      </c>
      <c r="O11265" s="1" t="s">
        <v>13459</v>
      </c>
      <c r="P11265" s="1" t="s">
        <v>10310</v>
      </c>
      <c r="Q11265" s="1" t="s">
        <v>23410</v>
      </c>
      <c r="R11265" s="1" t="s">
        <v>29255</v>
      </c>
      <c r="S11265" s="1" t="s">
        <v>31927</v>
      </c>
      <c r="T11265" s="1" t="s">
        <v>38432</v>
      </c>
      <c r="U11265" s="1" t="s">
        <v>44203</v>
      </c>
      <c r="V11265" s="1" t="s">
        <v>46650</v>
      </c>
      <c r="W11265" s="1" t="s">
        <v>17583</v>
      </c>
      <c r="X11265" s="1" t="s">
        <v>60209</v>
      </c>
      <c r="Y11265" s="1">
        <f>IFERROR(LN(Merge1[[#This Row],[AFKS]]/N11264),"")</f>
        <v>-1.0090818212450574E-3</v>
      </c>
      <c r="Z11265" s="1">
        <f>IFERROR(LN(Merge1[[#This Row],[GAZP]]/O11264),"")</f>
        <v>5.2980133689567183E-4</v>
      </c>
      <c r="AA11265" s="1">
        <f>IFERROR(LN(Merge1[[#This Row],[GMKN]]/P11264),"")</f>
        <v>-1.3096569800754307E-3</v>
      </c>
      <c r="AB11265" s="1">
        <f>IFERROR(LN(Merge1[[#This Row],[LKOH]]/Q11264),"")</f>
        <v>-2.0614306401588718E-4</v>
      </c>
      <c r="AC11265" s="1">
        <f>IFERROR(LN(Merge1[[#This Row],[MAGN]]/R11264),"")</f>
        <v>1.1606987419431247E-4</v>
      </c>
      <c r="AD11265" s="1">
        <f>IFERROR(LN(Merge1[[#This Row],[POLY]]/S11264),"")</f>
        <v>-5.5096558109695845E-3</v>
      </c>
      <c r="AE11265" s="1">
        <f>IFERROR(LN(Merge1[[#This Row],[ROSN]]/T11264),"")</f>
        <v>0</v>
      </c>
      <c r="AF11265" s="1">
        <f>IFERROR(LN(Merge1[[#This Row],[SBER]]/U11264),"")</f>
        <v>4.4931875539499511E-3</v>
      </c>
      <c r="AG11265" s="1">
        <f>IFERROR(LN(Merge1[[#This Row],[TATN]]/V11264),"")</f>
        <v>-1.8583380374820981E-3</v>
      </c>
      <c r="AH11265" s="1">
        <f>IFERROR(LN(Merge1[[#This Row],[YNDX]]/W11264),"")</f>
        <v>-5.3850297477942303E-4</v>
      </c>
      <c r="AI11265" s="1">
        <f>IFERROR(LN(Merge1[[#This Row],[MOEX10]]/X11264),"")</f>
        <v>3.0826545962400867E-4</v>
      </c>
    </row>
    <row r="11266" spans="1:35" x14ac:dyDescent="0.3">
      <c r="A11266">
        <v>20181221</v>
      </c>
      <c r="B11266" s="2">
        <f>DATE(Merge1[[#This Row],[YEAR]],Merge1[[#This Row],[MONTH]],Merge1[[#This Row],[DAY]])</f>
        <v>43455</v>
      </c>
      <c r="C11266" t="str">
        <f>LEFT(Merge1[[#This Row],[DATE_INIT]],4)</f>
        <v>2018</v>
      </c>
      <c r="D11266" t="str">
        <f>MID(Merge1[[#This Row],[DATE_INIT]],5,2)</f>
        <v>12</v>
      </c>
      <c r="E11266" t="str">
        <f>RIGHT(Merge1[[#This Row],[DATE_INIT]],2)</f>
        <v>21</v>
      </c>
      <c r="F11266" s="3">
        <f>IF(OR(AND(Merge1[[#This Row],[DATE]]-B11265&gt;1,TEXT(Merge1[[#This Row],[DATE]],"дддд")&lt;&gt;"понедельник"),AND(Merge1[[#This Row],[DATE]]-B11265&gt;3,TEXT(Merge1[[#This Row],[DATE]],"дддд")="понедельник"),AND(F11265=1,Merge1[[#This Row],[DATE]]-B11265=0)),1,0)</f>
        <v>0</v>
      </c>
      <c r="G11266">
        <f>IF(TEXT(Merge1[[#This Row],[DATE]],"дддд")="понедельник",1,0)</f>
        <v>0</v>
      </c>
      <c r="H11266">
        <f>IF(Merge1[[#This Row],[HOUR]]="19",1,0)</f>
        <v>0</v>
      </c>
      <c r="I11266">
        <f>IF(Merge1[[#This Row],[HOUR]]="11",1,0)</f>
        <v>0</v>
      </c>
      <c r="J11266">
        <v>150000</v>
      </c>
      <c r="K11266" t="str">
        <f>LEFT(Merge1[[#This Row],[TIME_INIT]],2)</f>
        <v>15</v>
      </c>
      <c r="L11266" t="str">
        <f>MID(Merge1[[#This Row],[TIME_INIT]],3,2)</f>
        <v>00</v>
      </c>
      <c r="M11266" t="str">
        <f>RIGHT(Merge1[[#This Row],[TIME_INIT]],2)</f>
        <v>00</v>
      </c>
      <c r="N11266" s="1" t="s">
        <v>4250</v>
      </c>
      <c r="O11266" s="1" t="s">
        <v>13333</v>
      </c>
      <c r="P11266" s="1" t="s">
        <v>10311</v>
      </c>
      <c r="Q11266" s="1" t="s">
        <v>23411</v>
      </c>
      <c r="R11266" s="1" t="s">
        <v>28518</v>
      </c>
      <c r="S11266" s="1" t="s">
        <v>32017</v>
      </c>
      <c r="T11266" s="1" t="s">
        <v>31766</v>
      </c>
      <c r="U11266" s="1" t="s">
        <v>44204</v>
      </c>
      <c r="V11266" s="1" t="s">
        <v>32937</v>
      </c>
      <c r="W11266" s="1" t="s">
        <v>48874</v>
      </c>
      <c r="X11266" s="1" t="s">
        <v>60210</v>
      </c>
      <c r="Y11266" s="1">
        <f>IFERROR(LN(Merge1[[#This Row],[AFKS]]/N11265),"")</f>
        <v>-1.8947772990244248E-3</v>
      </c>
      <c r="Z11266" s="1">
        <f>IFERROR(LN(Merge1[[#This Row],[GAZP]]/O11265),"")</f>
        <v>6.6185719538324481E-4</v>
      </c>
      <c r="AA11266" s="1">
        <f>IFERROR(LN(Merge1[[#This Row],[GMKN]]/P11265),"")</f>
        <v>-3.0840401169660096E-4</v>
      </c>
      <c r="AB11266" s="1">
        <f>IFERROR(LN(Merge1[[#This Row],[LKOH]]/Q11265),"")</f>
        <v>5.1527800387786687E-4</v>
      </c>
      <c r="AC11266" s="1">
        <f>IFERROR(LN(Merge1[[#This Row],[MAGN]]/R11265),"")</f>
        <v>1.6235652412490383E-3</v>
      </c>
      <c r="AD11266" s="1">
        <f>IFERROR(LN(Merge1[[#This Row],[POLY]]/S11265),"")</f>
        <v>1.7117843516968594E-2</v>
      </c>
      <c r="AE11266" s="1">
        <f>IFERROR(LN(Merge1[[#This Row],[ROSN]]/T11265),"")</f>
        <v>4.820438753260544E-4</v>
      </c>
      <c r="AF11266" s="1">
        <f>IFERROR(LN(Merge1[[#This Row],[SBER]]/U11265),"")</f>
        <v>1.6009819390064867E-4</v>
      </c>
      <c r="AG11266" s="1">
        <f>IFERROR(LN(Merge1[[#This Row],[TATN]]/V11265),"")</f>
        <v>4.568173540119934E-3</v>
      </c>
      <c r="AH11266" s="1">
        <f>IFERROR(LN(Merge1[[#This Row],[YNDX]]/W11265),"")</f>
        <v>2.1522741695423242E-3</v>
      </c>
      <c r="AI11266" s="1">
        <f>IFERROR(LN(Merge1[[#This Row],[MOEX10]]/X11265),"")</f>
        <v>9.6241916123036093E-4</v>
      </c>
    </row>
    <row r="11267" spans="1:35" x14ac:dyDescent="0.3">
      <c r="A11267">
        <v>20181221</v>
      </c>
      <c r="B11267" s="2">
        <f>DATE(Merge1[[#This Row],[YEAR]],Merge1[[#This Row],[MONTH]],Merge1[[#This Row],[DAY]])</f>
        <v>43455</v>
      </c>
      <c r="C11267" t="str">
        <f>LEFT(Merge1[[#This Row],[DATE_INIT]],4)</f>
        <v>2018</v>
      </c>
      <c r="D11267" t="str">
        <f>MID(Merge1[[#This Row],[DATE_INIT]],5,2)</f>
        <v>12</v>
      </c>
      <c r="E11267" t="str">
        <f>RIGHT(Merge1[[#This Row],[DATE_INIT]],2)</f>
        <v>21</v>
      </c>
      <c r="F11267" s="3">
        <f>IF(OR(AND(Merge1[[#This Row],[DATE]]-B11266&gt;1,TEXT(Merge1[[#This Row],[DATE]],"дддд")&lt;&gt;"понедельник"),AND(Merge1[[#This Row],[DATE]]-B11266&gt;3,TEXT(Merge1[[#This Row],[DATE]],"дддд")="понедельник"),AND(F11266=1,Merge1[[#This Row],[DATE]]-B11266=0)),1,0)</f>
        <v>0</v>
      </c>
      <c r="G11267">
        <f>IF(TEXT(Merge1[[#This Row],[DATE]],"дддд")="понедельник",1,0)</f>
        <v>0</v>
      </c>
      <c r="H11267">
        <f>IF(Merge1[[#This Row],[HOUR]]="19",1,0)</f>
        <v>0</v>
      </c>
      <c r="I11267">
        <f>IF(Merge1[[#This Row],[HOUR]]="11",1,0)</f>
        <v>0</v>
      </c>
      <c r="J11267">
        <v>160000</v>
      </c>
      <c r="K11267" t="str">
        <f>LEFT(Merge1[[#This Row],[TIME_INIT]],2)</f>
        <v>16</v>
      </c>
      <c r="L11267" t="str">
        <f>MID(Merge1[[#This Row],[TIME_INIT]],3,2)</f>
        <v>00</v>
      </c>
      <c r="M11267" t="str">
        <f>RIGHT(Merge1[[#This Row],[TIME_INIT]],2)</f>
        <v>00</v>
      </c>
      <c r="N11267" s="1" t="s">
        <v>4232</v>
      </c>
      <c r="O11267" s="1" t="s">
        <v>15562</v>
      </c>
      <c r="P11267" s="1" t="s">
        <v>10312</v>
      </c>
      <c r="Q11267" s="1" t="s">
        <v>23259</v>
      </c>
      <c r="R11267" s="1" t="s">
        <v>28823</v>
      </c>
      <c r="S11267" s="1" t="s">
        <v>33665</v>
      </c>
      <c r="T11267" s="1" t="s">
        <v>37913</v>
      </c>
      <c r="U11267" s="1" t="s">
        <v>44205</v>
      </c>
      <c r="V11267" s="1" t="s">
        <v>32522</v>
      </c>
      <c r="W11267" s="1" t="s">
        <v>48890</v>
      </c>
      <c r="X11267" s="1" t="s">
        <v>60211</v>
      </c>
      <c r="Y11267" s="1">
        <f>IFERROR(LN(Merge1[[#This Row],[AFKS]]/N11266),"")</f>
        <v>2.9038591202695261E-3</v>
      </c>
      <c r="Z11267" s="1">
        <f>IFERROR(LN(Merge1[[#This Row],[GAZP]]/O11266),"")</f>
        <v>-3.5128453688163573E-3</v>
      </c>
      <c r="AA11267" s="1">
        <f>IFERROR(LN(Merge1[[#This Row],[GMKN]]/P11266),"")</f>
        <v>-2.3933614976101628E-3</v>
      </c>
      <c r="AB11267" s="1">
        <f>IFERROR(LN(Merge1[[#This Row],[LKOH]]/Q11266),"")</f>
        <v>-4.1220115999969238E-4</v>
      </c>
      <c r="AC11267" s="1">
        <f>IFERROR(LN(Merge1[[#This Row],[MAGN]]/R11266),"")</f>
        <v>-5.7954217791310889E-4</v>
      </c>
      <c r="AD11267" s="1">
        <f>IFERROR(LN(Merge1[[#This Row],[POLY]]/S11266),"")</f>
        <v>-5.7189698356609753E-3</v>
      </c>
      <c r="AE11267" s="1">
        <f>IFERROR(LN(Merge1[[#This Row],[ROSN]]/T11266),"")</f>
        <v>-8.4372933348565249E-4</v>
      </c>
      <c r="AF11267" s="1">
        <f>IFERROR(LN(Merge1[[#This Row],[SBER]]/U11266),"")</f>
        <v>-2.3506795737192761E-3</v>
      </c>
      <c r="AG11267" s="1">
        <f>IFERROR(LN(Merge1[[#This Row],[TATN]]/V11266),"")</f>
        <v>-2.8526620400512134E-3</v>
      </c>
      <c r="AH11267" s="1">
        <f>IFERROR(LN(Merge1[[#This Row],[YNDX]]/W11266),"")</f>
        <v>-4.0393215013174305E-3</v>
      </c>
      <c r="AI11267" s="1">
        <f>IFERROR(LN(Merge1[[#This Row],[MOEX10]]/X11266),"")</f>
        <v>-1.287414922418541E-3</v>
      </c>
    </row>
    <row r="11268" spans="1:35" x14ac:dyDescent="0.3">
      <c r="A11268">
        <v>20181221</v>
      </c>
      <c r="B11268" s="2">
        <f>DATE(Merge1[[#This Row],[YEAR]],Merge1[[#This Row],[MONTH]],Merge1[[#This Row],[DAY]])</f>
        <v>43455</v>
      </c>
      <c r="C11268" t="str">
        <f>LEFT(Merge1[[#This Row],[DATE_INIT]],4)</f>
        <v>2018</v>
      </c>
      <c r="D11268" t="str">
        <f>MID(Merge1[[#This Row],[DATE_INIT]],5,2)</f>
        <v>12</v>
      </c>
      <c r="E11268" t="str">
        <f>RIGHT(Merge1[[#This Row],[DATE_INIT]],2)</f>
        <v>21</v>
      </c>
      <c r="F11268" s="3">
        <f>IF(OR(AND(Merge1[[#This Row],[DATE]]-B11267&gt;1,TEXT(Merge1[[#This Row],[DATE]],"дддд")&lt;&gt;"понедельник"),AND(Merge1[[#This Row],[DATE]]-B11267&gt;3,TEXT(Merge1[[#This Row],[DATE]],"дддд")="понедельник"),AND(F11267=1,Merge1[[#This Row],[DATE]]-B11267=0)),1,0)</f>
        <v>0</v>
      </c>
      <c r="G11268">
        <f>IF(TEXT(Merge1[[#This Row],[DATE]],"дддд")="понедельник",1,0)</f>
        <v>0</v>
      </c>
      <c r="H11268">
        <f>IF(Merge1[[#This Row],[HOUR]]="19",1,0)</f>
        <v>0</v>
      </c>
      <c r="I11268">
        <f>IF(Merge1[[#This Row],[HOUR]]="11",1,0)</f>
        <v>0</v>
      </c>
      <c r="J11268">
        <v>170000</v>
      </c>
      <c r="K11268" t="str">
        <f>LEFT(Merge1[[#This Row],[TIME_INIT]],2)</f>
        <v>17</v>
      </c>
      <c r="L11268" t="str">
        <f>MID(Merge1[[#This Row],[TIME_INIT]],3,2)</f>
        <v>00</v>
      </c>
      <c r="M11268" t="str">
        <f>RIGHT(Merge1[[#This Row],[TIME_INIT]],2)</f>
        <v>00</v>
      </c>
      <c r="N11268" s="1" t="s">
        <v>4251</v>
      </c>
      <c r="O11268" s="1" t="s">
        <v>15563</v>
      </c>
      <c r="P11268" s="1" t="s">
        <v>10313</v>
      </c>
      <c r="Q11268" s="1" t="s">
        <v>23121</v>
      </c>
      <c r="R11268" s="1" t="s">
        <v>29244</v>
      </c>
      <c r="S11268" s="1" t="s">
        <v>33666</v>
      </c>
      <c r="T11268" s="1" t="s">
        <v>37854</v>
      </c>
      <c r="U11268" s="1" t="s">
        <v>44179</v>
      </c>
      <c r="V11268" s="1" t="s">
        <v>32760</v>
      </c>
      <c r="W11268" s="1" t="s">
        <v>48699</v>
      </c>
      <c r="X11268" s="1" t="s">
        <v>60212</v>
      </c>
      <c r="Y11268" s="1">
        <f>IFERROR(LN(Merge1[[#This Row],[AFKS]]/N11267),"")</f>
        <v>-1.2607955636697736E-4</v>
      </c>
      <c r="Z11268" s="1">
        <f>IFERROR(LN(Merge1[[#This Row],[GAZP]]/O11267),"")</f>
        <v>3.3192817379118017E-4</v>
      </c>
      <c r="AA11268" s="1">
        <f>IFERROR(LN(Merge1[[#This Row],[GMKN]]/P11267),"")</f>
        <v>5.8574348588554008E-3</v>
      </c>
      <c r="AB11268" s="1">
        <f>IFERROR(LN(Merge1[[#This Row],[LKOH]]/Q11267),"")</f>
        <v>4.6274955320480624E-3</v>
      </c>
      <c r="AC11268" s="1">
        <f>IFERROR(LN(Merge1[[#This Row],[MAGN]]/R11267),"")</f>
        <v>-7.7984449227983489E-3</v>
      </c>
      <c r="AD11268" s="1">
        <f>IFERROR(LN(Merge1[[#This Row],[POLY]]/S11267),"")</f>
        <v>-4.9281413907874601E-3</v>
      </c>
      <c r="AE11268" s="1">
        <f>IFERROR(LN(Merge1[[#This Row],[ROSN]]/T11267),"")</f>
        <v>-6.0309995193946807E-4</v>
      </c>
      <c r="AF11268" s="1">
        <f>IFERROR(LN(Merge1[[#This Row],[SBER]]/U11267),"")</f>
        <v>-2.7315836057727719E-3</v>
      </c>
      <c r="AG11268" s="1">
        <f>IFERROR(LN(Merge1[[#This Row],[TATN]]/V11267),"")</f>
        <v>-7.8870416731782536E-3</v>
      </c>
      <c r="AH11268" s="1">
        <f>IFERROR(LN(Merge1[[#This Row],[YNDX]]/W11267),"")</f>
        <v>2.156335067345987E-3</v>
      </c>
      <c r="AI11268" s="1">
        <f>IFERROR(LN(Merge1[[#This Row],[MOEX10]]/X11267),"")</f>
        <v>9.3407827486739097E-4</v>
      </c>
    </row>
    <row r="11269" spans="1:35" x14ac:dyDescent="0.3">
      <c r="A11269">
        <v>20181221</v>
      </c>
      <c r="B11269" s="2">
        <f>DATE(Merge1[[#This Row],[YEAR]],Merge1[[#This Row],[MONTH]],Merge1[[#This Row],[DAY]])</f>
        <v>43455</v>
      </c>
      <c r="C11269" t="str">
        <f>LEFT(Merge1[[#This Row],[DATE_INIT]],4)</f>
        <v>2018</v>
      </c>
      <c r="D11269" t="str">
        <f>MID(Merge1[[#This Row],[DATE_INIT]],5,2)</f>
        <v>12</v>
      </c>
      <c r="E11269" t="str">
        <f>RIGHT(Merge1[[#This Row],[DATE_INIT]],2)</f>
        <v>21</v>
      </c>
      <c r="F11269" s="3">
        <f>IF(OR(AND(Merge1[[#This Row],[DATE]]-B11268&gt;1,TEXT(Merge1[[#This Row],[DATE]],"дддд")&lt;&gt;"понедельник"),AND(Merge1[[#This Row],[DATE]]-B11268&gt;3,TEXT(Merge1[[#This Row],[DATE]],"дддд")="понедельник"),AND(F11268=1,Merge1[[#This Row],[DATE]]-B11268=0)),1,0)</f>
        <v>0</v>
      </c>
      <c r="G11269">
        <f>IF(TEXT(Merge1[[#This Row],[DATE]],"дддд")="понедельник",1,0)</f>
        <v>0</v>
      </c>
      <c r="H11269">
        <f>IF(Merge1[[#This Row],[HOUR]]="19",1,0)</f>
        <v>0</v>
      </c>
      <c r="I11269">
        <f>IF(Merge1[[#This Row],[HOUR]]="11",1,0)</f>
        <v>0</v>
      </c>
      <c r="J11269">
        <v>180000</v>
      </c>
      <c r="K11269" t="str">
        <f>LEFT(Merge1[[#This Row],[TIME_INIT]],2)</f>
        <v>18</v>
      </c>
      <c r="L11269" t="str">
        <f>MID(Merge1[[#This Row],[TIME_INIT]],3,2)</f>
        <v>00</v>
      </c>
      <c r="M11269" t="str">
        <f>RIGHT(Merge1[[#This Row],[TIME_INIT]],2)</f>
        <v>00</v>
      </c>
      <c r="N11269" s="1" t="s">
        <v>4232</v>
      </c>
      <c r="O11269" s="1" t="s">
        <v>15196</v>
      </c>
      <c r="P11269" s="1" t="s">
        <v>10314</v>
      </c>
      <c r="Q11269" s="1" t="s">
        <v>23405</v>
      </c>
      <c r="R11269" s="1" t="s">
        <v>28805</v>
      </c>
      <c r="S11269" s="1" t="s">
        <v>32500</v>
      </c>
      <c r="T11269" s="1" t="s">
        <v>37902</v>
      </c>
      <c r="U11269" s="1" t="s">
        <v>44206</v>
      </c>
      <c r="V11269" s="1" t="s">
        <v>31886</v>
      </c>
      <c r="W11269" s="1" t="s">
        <v>48910</v>
      </c>
      <c r="X11269" s="1" t="s">
        <v>60213</v>
      </c>
      <c r="Y11269" s="1">
        <f>IFERROR(LN(Merge1[[#This Row],[AFKS]]/N11268),"")</f>
        <v>1.2607955636711736E-4</v>
      </c>
      <c r="Z11269" s="1">
        <f>IFERROR(LN(Merge1[[#This Row],[GAZP]]/O11268),"")</f>
        <v>-9.961152332773871E-4</v>
      </c>
      <c r="AA11269" s="1">
        <f>IFERROR(LN(Merge1[[#This Row],[GMKN]]/P11268),"")</f>
        <v>-3.8430498916554746E-4</v>
      </c>
      <c r="AB11269" s="1">
        <f>IFERROR(LN(Merge1[[#This Row],[LKOH]]/Q11268),"")</f>
        <v>7.4615770113015808E-3</v>
      </c>
      <c r="AC11269" s="1">
        <f>IFERROR(LN(Merge1[[#This Row],[MAGN]]/R11268),"")</f>
        <v>5.8407804942977887E-4</v>
      </c>
      <c r="AD11269" s="1">
        <f>IFERROR(LN(Merge1[[#This Row],[POLY]]/S11268),"")</f>
        <v>2.193283949827441E-3</v>
      </c>
      <c r="AE11269" s="1">
        <f>IFERROR(LN(Merge1[[#This Row],[ROSN]]/T11268),"")</f>
        <v>-2.4134186191710752E-4</v>
      </c>
      <c r="AF11269" s="1">
        <f>IFERROR(LN(Merge1[[#This Row],[SBER]]/U11268),"")</f>
        <v>5.3632243717830413E-5</v>
      </c>
      <c r="AG11269" s="1">
        <f>IFERROR(LN(Merge1[[#This Row],[TATN]]/V11268),"")</f>
        <v>7.0296537955621173E-3</v>
      </c>
      <c r="AH11269" s="1">
        <f>IFERROR(LN(Merge1[[#This Row],[YNDX]]/W11268),"")</f>
        <v>-1.3471644230603163E-3</v>
      </c>
      <c r="AI11269" s="1">
        <f>IFERROR(LN(Merge1[[#This Row],[MOEX10]]/X11268),"")</f>
        <v>4.702922224672597E-4</v>
      </c>
    </row>
    <row r="11270" spans="1:35" x14ac:dyDescent="0.3">
      <c r="A11270">
        <v>20181221</v>
      </c>
      <c r="B11270" s="2">
        <f>DATE(Merge1[[#This Row],[YEAR]],Merge1[[#This Row],[MONTH]],Merge1[[#This Row],[DAY]])</f>
        <v>43455</v>
      </c>
      <c r="C11270" t="str">
        <f>LEFT(Merge1[[#This Row],[DATE_INIT]],4)</f>
        <v>2018</v>
      </c>
      <c r="D11270" t="str">
        <f>MID(Merge1[[#This Row],[DATE_INIT]],5,2)</f>
        <v>12</v>
      </c>
      <c r="E11270" t="str">
        <f>RIGHT(Merge1[[#This Row],[DATE_INIT]],2)</f>
        <v>21</v>
      </c>
      <c r="F11270" s="3">
        <f>IF(OR(AND(Merge1[[#This Row],[DATE]]-B11269&gt;1,TEXT(Merge1[[#This Row],[DATE]],"дддд")&lt;&gt;"понедельник"),AND(Merge1[[#This Row],[DATE]]-B11269&gt;3,TEXT(Merge1[[#This Row],[DATE]],"дддд")="понедельник"),AND(F11269=1,Merge1[[#This Row],[DATE]]-B11269=0)),1,0)</f>
        <v>0</v>
      </c>
      <c r="G11270">
        <f>IF(TEXT(Merge1[[#This Row],[DATE]],"дддд")="понедельник",1,0)</f>
        <v>0</v>
      </c>
      <c r="H11270">
        <f>IF(Merge1[[#This Row],[HOUR]]="19",1,0)</f>
        <v>1</v>
      </c>
      <c r="I11270">
        <f>IF(Merge1[[#This Row],[HOUR]]="11",1,0)</f>
        <v>0</v>
      </c>
      <c r="J11270">
        <v>190000</v>
      </c>
      <c r="K11270" t="str">
        <f>LEFT(Merge1[[#This Row],[TIME_INIT]],2)</f>
        <v>19</v>
      </c>
      <c r="L11270" t="str">
        <f>MID(Merge1[[#This Row],[TIME_INIT]],3,2)</f>
        <v>00</v>
      </c>
      <c r="M11270" t="str">
        <f>RIGHT(Merge1[[#This Row],[TIME_INIT]],2)</f>
        <v>00</v>
      </c>
      <c r="N11270" s="1" t="s">
        <v>4252</v>
      </c>
      <c r="O11270" s="1" t="s">
        <v>15564</v>
      </c>
      <c r="P11270" s="1" t="s">
        <v>10315</v>
      </c>
      <c r="Q11270" s="1" t="s">
        <v>23412</v>
      </c>
      <c r="R11270" s="1" t="s">
        <v>28471</v>
      </c>
      <c r="S11270" s="1" t="s">
        <v>33667</v>
      </c>
      <c r="T11270" s="1" t="s">
        <v>31766</v>
      </c>
      <c r="U11270" s="1" t="s">
        <v>44207</v>
      </c>
      <c r="V11270" s="1" t="s">
        <v>31925</v>
      </c>
      <c r="W11270" s="1" t="s">
        <v>48874</v>
      </c>
      <c r="X11270" s="1" t="s">
        <v>60214</v>
      </c>
      <c r="Y11270" s="1">
        <f>IFERROR(LN(Merge1[[#This Row],[AFKS]]/N11269),"")</f>
        <v>-3.6627764347114209E-3</v>
      </c>
      <c r="Z11270" s="1">
        <f>IFERROR(LN(Merge1[[#This Row],[GAZP]]/O11269),"")</f>
        <v>4.0446960289828747E-3</v>
      </c>
      <c r="AA11270" s="1">
        <f>IFERROR(LN(Merge1[[#This Row],[GMKN]]/P11269),"")</f>
        <v>4.611482673376269E-4</v>
      </c>
      <c r="AB11270" s="1">
        <f>IFERROR(LN(Merge1[[#This Row],[LKOH]]/Q11269),"")</f>
        <v>4.0650462481695935E-3</v>
      </c>
      <c r="AC11270" s="1">
        <f>IFERROR(LN(Merge1[[#This Row],[MAGN]]/R11269),"")</f>
        <v>3.1481399521091397E-3</v>
      </c>
      <c r="AD11270" s="1">
        <f>IFERROR(LN(Merge1[[#This Row],[POLY]]/S11269),"")</f>
        <v>2.0331413261584035E-2</v>
      </c>
      <c r="AE11270" s="1">
        <f>IFERROR(LN(Merge1[[#This Row],[ROSN]]/T11269),"")</f>
        <v>1.6881711473421496E-3</v>
      </c>
      <c r="AF11270" s="1">
        <f>IFERROR(LN(Merge1[[#This Row],[SBER]]/U11269),"")</f>
        <v>1.768252302664015E-3</v>
      </c>
      <c r="AG11270" s="1">
        <f>IFERROR(LN(Merge1[[#This Row],[TATN]]/V11269),"")</f>
        <v>1.4899175929825257E-2</v>
      </c>
      <c r="AH11270" s="1">
        <f>IFERROR(LN(Merge1[[#This Row],[YNDX]]/W11269),"")</f>
        <v>3.2301508570316932E-3</v>
      </c>
      <c r="AI11270" s="1">
        <f>IFERROR(LN(Merge1[[#This Row],[MOEX10]]/X11269),"")</f>
        <v>1.6002006646019615E-3</v>
      </c>
    </row>
    <row r="11271" spans="1:35" x14ac:dyDescent="0.3">
      <c r="A11271">
        <v>20181224</v>
      </c>
      <c r="B11271" s="2">
        <f>DATE(Merge1[[#This Row],[YEAR]],Merge1[[#This Row],[MONTH]],Merge1[[#This Row],[DAY]])</f>
        <v>43458</v>
      </c>
      <c r="C11271" t="str">
        <f>LEFT(Merge1[[#This Row],[DATE_INIT]],4)</f>
        <v>2018</v>
      </c>
      <c r="D11271" t="str">
        <f>MID(Merge1[[#This Row],[DATE_INIT]],5,2)</f>
        <v>12</v>
      </c>
      <c r="E11271" t="str">
        <f>RIGHT(Merge1[[#This Row],[DATE_INIT]],2)</f>
        <v>24</v>
      </c>
      <c r="F11271" s="3">
        <f>IF(OR(AND(Merge1[[#This Row],[DATE]]-B11270&gt;1,TEXT(Merge1[[#This Row],[DATE]],"дддд")&lt;&gt;"понедельник"),AND(Merge1[[#This Row],[DATE]]-B11270&gt;3,TEXT(Merge1[[#This Row],[DATE]],"дддд")="понедельник"),AND(F11270=1,Merge1[[#This Row],[DATE]]-B11270=0)),1,0)</f>
        <v>0</v>
      </c>
      <c r="G11271">
        <f>IF(TEXT(Merge1[[#This Row],[DATE]],"дддд")="понедельник",1,0)</f>
        <v>1</v>
      </c>
      <c r="H11271">
        <f>IF(Merge1[[#This Row],[HOUR]]="19",1,0)</f>
        <v>0</v>
      </c>
      <c r="I11271">
        <f>IF(Merge1[[#This Row],[HOUR]]="11",1,0)</f>
        <v>1</v>
      </c>
      <c r="J11271">
        <v>110000</v>
      </c>
      <c r="K11271" t="str">
        <f>LEFT(Merge1[[#This Row],[TIME_INIT]],2)</f>
        <v>11</v>
      </c>
      <c r="L11271" t="str">
        <f>MID(Merge1[[#This Row],[TIME_INIT]],3,2)</f>
        <v>00</v>
      </c>
      <c r="M11271" t="str">
        <f>RIGHT(Merge1[[#This Row],[TIME_INIT]],2)</f>
        <v>00</v>
      </c>
      <c r="N11271" s="1" t="s">
        <v>4149</v>
      </c>
      <c r="O11271" s="1" t="s">
        <v>13231</v>
      </c>
      <c r="P11271" s="1" t="s">
        <v>10210</v>
      </c>
      <c r="Q11271" s="1" t="s">
        <v>23120</v>
      </c>
      <c r="R11271" s="1" t="s">
        <v>1159</v>
      </c>
      <c r="S11271" s="1" t="s">
        <v>33668</v>
      </c>
      <c r="T11271" s="1" t="s">
        <v>31769</v>
      </c>
      <c r="U11271" s="1" t="s">
        <v>42594</v>
      </c>
      <c r="V11271" s="1" t="s">
        <v>31900</v>
      </c>
      <c r="W11271" s="1" t="s">
        <v>48710</v>
      </c>
      <c r="X11271" s="1" t="s">
        <v>60215</v>
      </c>
      <c r="Y11271" s="1">
        <f>IFERROR(LN(Merge1[[#This Row],[AFKS]]/N11270),"")</f>
        <v>1.1381600975727841E-3</v>
      </c>
      <c r="Z11271" s="1">
        <f>IFERROR(LN(Merge1[[#This Row],[GAZP]]/O11270),"")</f>
        <v>-4.1111390043237113E-3</v>
      </c>
      <c r="AA11271" s="1">
        <f>IFERROR(LN(Merge1[[#This Row],[GMKN]]/P11270),"")</f>
        <v>-1.7127554737894426E-2</v>
      </c>
      <c r="AB11271" s="1">
        <f>IFERROR(LN(Merge1[[#This Row],[LKOH]]/Q11270),"")</f>
        <v>-1.2655812929317986E-2</v>
      </c>
      <c r="AC11271" s="1">
        <f>IFERROR(LN(Merge1[[#This Row],[MAGN]]/R11270),"")</f>
        <v>-8.7694218815124302E-3</v>
      </c>
      <c r="AD11271" s="1">
        <f>IFERROR(LN(Merge1[[#This Row],[POLY]]/S11270),"")</f>
        <v>-1.8802046903524446E-3</v>
      </c>
      <c r="AE11271" s="1">
        <f>IFERROR(LN(Merge1[[#This Row],[ROSN]]/T11270),"")</f>
        <v>2.4067400305650593E-3</v>
      </c>
      <c r="AF11271" s="1">
        <f>IFERROR(LN(Merge1[[#This Row],[SBER]]/U11270),"")</f>
        <v>-4.2383174580104136E-3</v>
      </c>
      <c r="AG11271" s="1">
        <f>IFERROR(LN(Merge1[[#This Row],[TATN]]/V11270),"")</f>
        <v>-2.8208763416413406E-3</v>
      </c>
      <c r="AH11271" s="1">
        <f>IFERROR(LN(Merge1[[#This Row],[YNDX]]/W11270),"")</f>
        <v>-8.0950253166239723E-3</v>
      </c>
      <c r="AI11271" s="1">
        <f>IFERROR(LN(Merge1[[#This Row],[MOEX10]]/X11270),"")</f>
        <v>-6.984766469312096E-3</v>
      </c>
    </row>
    <row r="11272" spans="1:35" x14ac:dyDescent="0.3">
      <c r="A11272">
        <v>20181224</v>
      </c>
      <c r="B11272" s="2">
        <f>DATE(Merge1[[#This Row],[YEAR]],Merge1[[#This Row],[MONTH]],Merge1[[#This Row],[DAY]])</f>
        <v>43458</v>
      </c>
      <c r="C11272" t="str">
        <f>LEFT(Merge1[[#This Row],[DATE_INIT]],4)</f>
        <v>2018</v>
      </c>
      <c r="D11272" t="str">
        <f>MID(Merge1[[#This Row],[DATE_INIT]],5,2)</f>
        <v>12</v>
      </c>
      <c r="E11272" t="str">
        <f>RIGHT(Merge1[[#This Row],[DATE_INIT]],2)</f>
        <v>24</v>
      </c>
      <c r="F11272" s="3">
        <f>IF(OR(AND(Merge1[[#This Row],[DATE]]-B11271&gt;1,TEXT(Merge1[[#This Row],[DATE]],"дддд")&lt;&gt;"понедельник"),AND(Merge1[[#This Row],[DATE]]-B11271&gt;3,TEXT(Merge1[[#This Row],[DATE]],"дддд")="понедельник"),AND(F11271=1,Merge1[[#This Row],[DATE]]-B11271=0)),1,0)</f>
        <v>0</v>
      </c>
      <c r="G11272">
        <f>IF(TEXT(Merge1[[#This Row],[DATE]],"дддд")="понедельник",1,0)</f>
        <v>1</v>
      </c>
      <c r="H11272">
        <f>IF(Merge1[[#This Row],[HOUR]]="19",1,0)</f>
        <v>0</v>
      </c>
      <c r="I11272">
        <f>IF(Merge1[[#This Row],[HOUR]]="11",1,0)</f>
        <v>0</v>
      </c>
      <c r="J11272">
        <v>120000</v>
      </c>
      <c r="K11272" t="str">
        <f>LEFT(Merge1[[#This Row],[TIME_INIT]],2)</f>
        <v>12</v>
      </c>
      <c r="L11272" t="str">
        <f>MID(Merge1[[#This Row],[TIME_INIT]],3,2)</f>
        <v>00</v>
      </c>
      <c r="M11272" t="str">
        <f>RIGHT(Merge1[[#This Row],[TIME_INIT]],2)</f>
        <v>00</v>
      </c>
      <c r="N11272" s="1" t="s">
        <v>4252</v>
      </c>
      <c r="O11272" s="1" t="s">
        <v>13492</v>
      </c>
      <c r="P11272" s="1" t="s">
        <v>10316</v>
      </c>
      <c r="Q11272" s="1" t="s">
        <v>23413</v>
      </c>
      <c r="R11272" s="1" t="s">
        <v>29631</v>
      </c>
      <c r="S11272" s="1" t="s">
        <v>33663</v>
      </c>
      <c r="T11272" s="1" t="s">
        <v>38479</v>
      </c>
      <c r="U11272" s="1" t="s">
        <v>44025</v>
      </c>
      <c r="V11272" s="1" t="s">
        <v>32941</v>
      </c>
      <c r="W11272" s="1" t="s">
        <v>48927</v>
      </c>
      <c r="X11272" s="1" t="s">
        <v>60216</v>
      </c>
      <c r="Y11272" s="1">
        <f>IFERROR(LN(Merge1[[#This Row],[AFKS]]/N11271),"")</f>
        <v>-1.1381600975727899E-3</v>
      </c>
      <c r="Z11272" s="1">
        <f>IFERROR(LN(Merge1[[#This Row],[GAZP]]/O11271),"")</f>
        <v>-1.5294081512952546E-3</v>
      </c>
      <c r="AA11272" s="1">
        <f>IFERROR(LN(Merge1[[#This Row],[GMKN]]/P11271),"")</f>
        <v>2.7321354960105687E-3</v>
      </c>
      <c r="AB11272" s="1">
        <f>IFERROR(LN(Merge1[[#This Row],[LKOH]]/Q11271),"")</f>
        <v>9.9137201127931854E-3</v>
      </c>
      <c r="AC11272" s="1">
        <f>IFERROR(LN(Merge1[[#This Row],[MAGN]]/R11271),"")</f>
        <v>-6.2437618167758436E-3</v>
      </c>
      <c r="AD11272" s="1">
        <f>IFERROR(LN(Merge1[[#This Row],[POLY]]/S11271),"")</f>
        <v>-1.5170276031377427E-2</v>
      </c>
      <c r="AE11272" s="1">
        <f>IFERROR(LN(Merge1[[#This Row],[ROSN]]/T11271),"")</f>
        <v>2.640740941636435E-3</v>
      </c>
      <c r="AF11272" s="1">
        <f>IFERROR(LN(Merge1[[#This Row],[SBER]]/U11271),"")</f>
        <v>-6.9596461219727009E-3</v>
      </c>
      <c r="AG11272" s="1">
        <f>IFERROR(LN(Merge1[[#This Row],[TATN]]/V11271),"")</f>
        <v>-1.4125291357620573E-4</v>
      </c>
      <c r="AH11272" s="1">
        <f>IFERROR(LN(Merge1[[#This Row],[YNDX]]/W11271),"")</f>
        <v>-2.1697865849333092E-3</v>
      </c>
      <c r="AI11272" s="1">
        <f>IFERROR(LN(Merge1[[#This Row],[MOEX10]]/X11271),"")</f>
        <v>-1.3278572187622191E-3</v>
      </c>
    </row>
    <row r="11273" spans="1:35" x14ac:dyDescent="0.3">
      <c r="A11273">
        <v>20181224</v>
      </c>
      <c r="B11273" s="2">
        <f>DATE(Merge1[[#This Row],[YEAR]],Merge1[[#This Row],[MONTH]],Merge1[[#This Row],[DAY]])</f>
        <v>43458</v>
      </c>
      <c r="C11273" t="str">
        <f>LEFT(Merge1[[#This Row],[DATE_INIT]],4)</f>
        <v>2018</v>
      </c>
      <c r="D11273" t="str">
        <f>MID(Merge1[[#This Row],[DATE_INIT]],5,2)</f>
        <v>12</v>
      </c>
      <c r="E11273" t="str">
        <f>RIGHT(Merge1[[#This Row],[DATE_INIT]],2)</f>
        <v>24</v>
      </c>
      <c r="F11273" s="3">
        <f>IF(OR(AND(Merge1[[#This Row],[DATE]]-B11272&gt;1,TEXT(Merge1[[#This Row],[DATE]],"дддд")&lt;&gt;"понедельник"),AND(Merge1[[#This Row],[DATE]]-B11272&gt;3,TEXT(Merge1[[#This Row],[DATE]],"дддд")="понедельник"),AND(F11272=1,Merge1[[#This Row],[DATE]]-B11272=0)),1,0)</f>
        <v>0</v>
      </c>
      <c r="G11273">
        <f>IF(TEXT(Merge1[[#This Row],[DATE]],"дддд")="понедельник",1,0)</f>
        <v>1</v>
      </c>
      <c r="H11273">
        <f>IF(Merge1[[#This Row],[HOUR]]="19",1,0)</f>
        <v>0</v>
      </c>
      <c r="I11273">
        <f>IF(Merge1[[#This Row],[HOUR]]="11",1,0)</f>
        <v>0</v>
      </c>
      <c r="J11273">
        <v>130000</v>
      </c>
      <c r="K11273" t="str">
        <f>LEFT(Merge1[[#This Row],[TIME_INIT]],2)</f>
        <v>13</v>
      </c>
      <c r="L11273" t="str">
        <f>MID(Merge1[[#This Row],[TIME_INIT]],3,2)</f>
        <v>00</v>
      </c>
      <c r="M11273" t="str">
        <f>RIGHT(Merge1[[#This Row],[TIME_INIT]],2)</f>
        <v>00</v>
      </c>
      <c r="N11273" s="1" t="s">
        <v>4140</v>
      </c>
      <c r="O11273" s="1" t="s">
        <v>11978</v>
      </c>
      <c r="P11273" s="1" t="s">
        <v>10317</v>
      </c>
      <c r="Q11273" s="1" t="s">
        <v>23414</v>
      </c>
      <c r="R11273" s="1" t="s">
        <v>28829</v>
      </c>
      <c r="S11273" s="1" t="s">
        <v>32510</v>
      </c>
      <c r="T11273" s="1" t="s">
        <v>38480</v>
      </c>
      <c r="U11273" s="1" t="s">
        <v>44208</v>
      </c>
      <c r="V11273" s="1" t="s">
        <v>32514</v>
      </c>
      <c r="W11273" s="1" t="s">
        <v>48927</v>
      </c>
      <c r="X11273" s="1" t="s">
        <v>60217</v>
      </c>
      <c r="Y11273" s="1">
        <f>IFERROR(LN(Merge1[[#This Row],[AFKS]]/N11272),"")</f>
        <v>2.4012649768867427E-3</v>
      </c>
      <c r="Z11273" s="1">
        <f>IFERROR(LN(Merge1[[#This Row],[GAZP]]/O11272),"")</f>
        <v>-5.8064033389181738E-3</v>
      </c>
      <c r="AA11273" s="1">
        <f>IFERROR(LN(Merge1[[#This Row],[GMKN]]/P11272),"")</f>
        <v>-1.7164707342980313E-3</v>
      </c>
      <c r="AB11273" s="1">
        <f>IFERROR(LN(Merge1[[#This Row],[LKOH]]/Q11272),"")</f>
        <v>-1.8322480695948319E-3</v>
      </c>
      <c r="AC11273" s="1">
        <f>IFERROR(LN(Merge1[[#This Row],[MAGN]]/R11272),"")</f>
        <v>-2.2478566105128108E-3</v>
      </c>
      <c r="AD11273" s="1">
        <f>IFERROR(LN(Merge1[[#This Row],[POLY]]/S11272),"")</f>
        <v>3.6782277012533172E-3</v>
      </c>
      <c r="AE11273" s="1">
        <f>IFERROR(LN(Merge1[[#This Row],[ROSN]]/T11272),"")</f>
        <v>-2.7609404730028551E-3</v>
      </c>
      <c r="AF11273" s="1">
        <f>IFERROR(LN(Merge1[[#This Row],[SBER]]/U11272),"")</f>
        <v>-5.2108894982823986E-3</v>
      </c>
      <c r="AG11273" s="1">
        <f>IFERROR(LN(Merge1[[#This Row],[TATN]]/V11272),"")</f>
        <v>-7.2304844672014153E-3</v>
      </c>
      <c r="AH11273" s="1">
        <f>IFERROR(LN(Merge1[[#This Row],[YNDX]]/W11272),"")</f>
        <v>0</v>
      </c>
      <c r="AI11273" s="1">
        <f>IFERROR(LN(Merge1[[#This Row],[MOEX10]]/X11272),"")</f>
        <v>-2.928471167678201E-3</v>
      </c>
    </row>
    <row r="11274" spans="1:35" x14ac:dyDescent="0.3">
      <c r="A11274">
        <v>20181224</v>
      </c>
      <c r="B11274" s="2">
        <f>DATE(Merge1[[#This Row],[YEAR]],Merge1[[#This Row],[MONTH]],Merge1[[#This Row],[DAY]])</f>
        <v>43458</v>
      </c>
      <c r="C11274" t="str">
        <f>LEFT(Merge1[[#This Row],[DATE_INIT]],4)</f>
        <v>2018</v>
      </c>
      <c r="D11274" t="str">
        <f>MID(Merge1[[#This Row],[DATE_INIT]],5,2)</f>
        <v>12</v>
      </c>
      <c r="E11274" t="str">
        <f>RIGHT(Merge1[[#This Row],[DATE_INIT]],2)</f>
        <v>24</v>
      </c>
      <c r="F11274" s="3">
        <f>IF(OR(AND(Merge1[[#This Row],[DATE]]-B11273&gt;1,TEXT(Merge1[[#This Row],[DATE]],"дддд")&lt;&gt;"понедельник"),AND(Merge1[[#This Row],[DATE]]-B11273&gt;3,TEXT(Merge1[[#This Row],[DATE]],"дддд")="понедельник"),AND(F11273=1,Merge1[[#This Row],[DATE]]-B11273=0)),1,0)</f>
        <v>0</v>
      </c>
      <c r="G11274">
        <f>IF(TEXT(Merge1[[#This Row],[DATE]],"дддд")="понедельник",1,0)</f>
        <v>1</v>
      </c>
      <c r="H11274">
        <f>IF(Merge1[[#This Row],[HOUR]]="19",1,0)</f>
        <v>0</v>
      </c>
      <c r="I11274">
        <f>IF(Merge1[[#This Row],[HOUR]]="11",1,0)</f>
        <v>0</v>
      </c>
      <c r="J11274">
        <v>140000</v>
      </c>
      <c r="K11274" t="str">
        <f>LEFT(Merge1[[#This Row],[TIME_INIT]],2)</f>
        <v>14</v>
      </c>
      <c r="L11274" t="str">
        <f>MID(Merge1[[#This Row],[TIME_INIT]],3,2)</f>
        <v>00</v>
      </c>
      <c r="M11274" t="str">
        <f>RIGHT(Merge1[[#This Row],[TIME_INIT]],2)</f>
        <v>00</v>
      </c>
      <c r="N11274" s="1" t="s">
        <v>4253</v>
      </c>
      <c r="O11274" s="1" t="s">
        <v>13245</v>
      </c>
      <c r="P11274" s="1" t="s">
        <v>10318</v>
      </c>
      <c r="Q11274" s="1" t="s">
        <v>23413</v>
      </c>
      <c r="R11274" s="1" t="s">
        <v>28826</v>
      </c>
      <c r="S11274" s="1" t="s">
        <v>32508</v>
      </c>
      <c r="T11274" s="1" t="s">
        <v>38481</v>
      </c>
      <c r="U11274" s="1" t="s">
        <v>42536</v>
      </c>
      <c r="V11274" s="1" t="s">
        <v>32936</v>
      </c>
      <c r="W11274" s="1" t="s">
        <v>48701</v>
      </c>
      <c r="X11274" s="1" t="s">
        <v>60218</v>
      </c>
      <c r="Y11274" s="1">
        <f>IFERROR(LN(Merge1[[#This Row],[AFKS]]/N11273),"")</f>
        <v>1.8916709090137267E-3</v>
      </c>
      <c r="Z11274" s="1">
        <f>IFERROR(LN(Merge1[[#This Row],[GAZP]]/O11273),"")</f>
        <v>2.8740453563358185E-3</v>
      </c>
      <c r="AA11274" s="1">
        <f>IFERROR(LN(Merge1[[#This Row],[GMKN]]/P11273),"")</f>
        <v>-1.406579899015388E-3</v>
      </c>
      <c r="AB11274" s="1">
        <f>IFERROR(LN(Merge1[[#This Row],[LKOH]]/Q11273),"")</f>
        <v>1.8322480695948421E-3</v>
      </c>
      <c r="AC11274" s="1">
        <f>IFERROR(LN(Merge1[[#This Row],[MAGN]]/R11273),"")</f>
        <v>4.8443410150731002E-3</v>
      </c>
      <c r="AD11274" s="1">
        <f>IFERROR(LN(Merge1[[#This Row],[POLY]]/S11273),"")</f>
        <v>-8.192290492591809E-3</v>
      </c>
      <c r="AE11274" s="1">
        <f>IFERROR(LN(Merge1[[#This Row],[ROSN]]/T11273),"")</f>
        <v>8.4109347103301761E-4</v>
      </c>
      <c r="AF11274" s="1">
        <f>IFERROR(LN(Merge1[[#This Row],[SBER]]/U11273),"")</f>
        <v>2.7716655878399321E-3</v>
      </c>
      <c r="AG11274" s="1">
        <f>IFERROR(LN(Merge1[[#This Row],[TATN]]/V11273),"")</f>
        <v>5.6753841325992323E-3</v>
      </c>
      <c r="AH11274" s="1">
        <f>IFERROR(LN(Merge1[[#This Row],[YNDX]]/W11273),"")</f>
        <v>1.3566682314192435E-3</v>
      </c>
      <c r="AI11274" s="1">
        <f>IFERROR(LN(Merge1[[#This Row],[MOEX10]]/X11273),"")</f>
        <v>1.3245290226156434E-3</v>
      </c>
    </row>
    <row r="11275" spans="1:35" x14ac:dyDescent="0.3">
      <c r="A11275">
        <v>20181224</v>
      </c>
      <c r="B11275" s="2">
        <f>DATE(Merge1[[#This Row],[YEAR]],Merge1[[#This Row],[MONTH]],Merge1[[#This Row],[DAY]])</f>
        <v>43458</v>
      </c>
      <c r="C11275" t="str">
        <f>LEFT(Merge1[[#This Row],[DATE_INIT]],4)</f>
        <v>2018</v>
      </c>
      <c r="D11275" t="str">
        <f>MID(Merge1[[#This Row],[DATE_INIT]],5,2)</f>
        <v>12</v>
      </c>
      <c r="E11275" t="str">
        <f>RIGHT(Merge1[[#This Row],[DATE_INIT]],2)</f>
        <v>24</v>
      </c>
      <c r="F11275" s="3">
        <f>IF(OR(AND(Merge1[[#This Row],[DATE]]-B11274&gt;1,TEXT(Merge1[[#This Row],[DATE]],"дддд")&lt;&gt;"понедельник"),AND(Merge1[[#This Row],[DATE]]-B11274&gt;3,TEXT(Merge1[[#This Row],[DATE]],"дддд")="понедельник"),AND(F11274=1,Merge1[[#This Row],[DATE]]-B11274=0)),1,0)</f>
        <v>0</v>
      </c>
      <c r="G11275">
        <f>IF(TEXT(Merge1[[#This Row],[DATE]],"дддд")="понедельник",1,0)</f>
        <v>1</v>
      </c>
      <c r="H11275">
        <f>IF(Merge1[[#This Row],[HOUR]]="19",1,0)</f>
        <v>0</v>
      </c>
      <c r="I11275">
        <f>IF(Merge1[[#This Row],[HOUR]]="11",1,0)</f>
        <v>0</v>
      </c>
      <c r="J11275">
        <v>150000</v>
      </c>
      <c r="K11275" t="str">
        <f>LEFT(Merge1[[#This Row],[TIME_INIT]],2)</f>
        <v>15</v>
      </c>
      <c r="L11275" t="str">
        <f>MID(Merge1[[#This Row],[TIME_INIT]],3,2)</f>
        <v>00</v>
      </c>
      <c r="M11275" t="str">
        <f>RIGHT(Merge1[[#This Row],[TIME_INIT]],2)</f>
        <v>00</v>
      </c>
      <c r="N11275" s="1" t="s">
        <v>4254</v>
      </c>
      <c r="O11275" s="1" t="s">
        <v>15492</v>
      </c>
      <c r="P11275" s="1" t="s">
        <v>10319</v>
      </c>
      <c r="Q11275" s="1" t="s">
        <v>23415</v>
      </c>
      <c r="R11275" s="1" t="s">
        <v>28509</v>
      </c>
      <c r="S11275" s="1" t="s">
        <v>33669</v>
      </c>
      <c r="T11275" s="1" t="s">
        <v>38482</v>
      </c>
      <c r="U11275" s="1" t="s">
        <v>44209</v>
      </c>
      <c r="V11275" s="1" t="s">
        <v>32517</v>
      </c>
      <c r="W11275" s="1" t="s">
        <v>48919</v>
      </c>
      <c r="X11275" s="1" t="s">
        <v>60219</v>
      </c>
      <c r="Y11275" s="1">
        <f>IFERROR(LN(Merge1[[#This Row],[AFKS]]/N11274),"")</f>
        <v>-2.0179096265959145E-3</v>
      </c>
      <c r="Z11275" s="1">
        <f>IFERROR(LN(Merge1[[#This Row],[GAZP]]/O11274),"")</f>
        <v>-1.0684475139973229E-3</v>
      </c>
      <c r="AA11275" s="1">
        <f>IFERROR(LN(Merge1[[#This Row],[GMKN]]/P11274),"")</f>
        <v>-1.5640885305993581E-4</v>
      </c>
      <c r="AB11275" s="1">
        <f>IFERROR(LN(Merge1[[#This Row],[LKOH]]/Q11274),"")</f>
        <v>7.5984358290938714E-3</v>
      </c>
      <c r="AC11275" s="1">
        <f>IFERROR(LN(Merge1[[#This Row],[MAGN]]/R11274),"")</f>
        <v>-1.1793844980686715E-3</v>
      </c>
      <c r="AD11275" s="1">
        <f>IFERROR(LN(Merge1[[#This Row],[POLY]]/S11274),"")</f>
        <v>-2.7457458216912328E-3</v>
      </c>
      <c r="AE11275" s="1">
        <f>IFERROR(LN(Merge1[[#This Row],[ROSN]]/T11274),"")</f>
        <v>-6.0070885449082254E-4</v>
      </c>
      <c r="AF11275" s="1">
        <f>IFERROR(LN(Merge1[[#This Row],[SBER]]/U11274),"")</f>
        <v>4.3863282088709883E-3</v>
      </c>
      <c r="AG11275" s="1">
        <f>IFERROR(LN(Merge1[[#This Row],[TATN]]/V11274),"")</f>
        <v>8.4853632583886413E-4</v>
      </c>
      <c r="AH11275" s="1">
        <f>IFERROR(LN(Merge1[[#This Row],[YNDX]]/W11274),"")</f>
        <v>-8.1378005304745386E-4</v>
      </c>
      <c r="AI11275" s="1">
        <f>IFERROR(LN(Merge1[[#This Row],[MOEX10]]/X11274),"")</f>
        <v>8.3956496704879608E-4</v>
      </c>
    </row>
    <row r="11276" spans="1:35" x14ac:dyDescent="0.3">
      <c r="A11276">
        <v>20181224</v>
      </c>
      <c r="B11276" s="2">
        <f>DATE(Merge1[[#This Row],[YEAR]],Merge1[[#This Row],[MONTH]],Merge1[[#This Row],[DAY]])</f>
        <v>43458</v>
      </c>
      <c r="C11276" t="str">
        <f>LEFT(Merge1[[#This Row],[DATE_INIT]],4)</f>
        <v>2018</v>
      </c>
      <c r="D11276" t="str">
        <f>MID(Merge1[[#This Row],[DATE_INIT]],5,2)</f>
        <v>12</v>
      </c>
      <c r="E11276" t="str">
        <f>RIGHT(Merge1[[#This Row],[DATE_INIT]],2)</f>
        <v>24</v>
      </c>
      <c r="F11276" s="3">
        <f>IF(OR(AND(Merge1[[#This Row],[DATE]]-B11275&gt;1,TEXT(Merge1[[#This Row],[DATE]],"дддд")&lt;&gt;"понедельник"),AND(Merge1[[#This Row],[DATE]]-B11275&gt;3,TEXT(Merge1[[#This Row],[DATE]],"дддд")="понедельник"),AND(F11275=1,Merge1[[#This Row],[DATE]]-B11275=0)),1,0)</f>
        <v>0</v>
      </c>
      <c r="G11276">
        <f>IF(TEXT(Merge1[[#This Row],[DATE]],"дддд")="понедельник",1,0)</f>
        <v>1</v>
      </c>
      <c r="H11276">
        <f>IF(Merge1[[#This Row],[HOUR]]="19",1,0)</f>
        <v>0</v>
      </c>
      <c r="I11276">
        <f>IF(Merge1[[#This Row],[HOUR]]="11",1,0)</f>
        <v>0</v>
      </c>
      <c r="J11276">
        <v>160000</v>
      </c>
      <c r="K11276" t="str">
        <f>LEFT(Merge1[[#This Row],[TIME_INIT]],2)</f>
        <v>16</v>
      </c>
      <c r="L11276" t="str">
        <f>MID(Merge1[[#This Row],[TIME_INIT]],3,2)</f>
        <v>00</v>
      </c>
      <c r="M11276" t="str">
        <f>RIGHT(Merge1[[#This Row],[TIME_INIT]],2)</f>
        <v>00</v>
      </c>
      <c r="N11276" s="1" t="s">
        <v>4255</v>
      </c>
      <c r="O11276" s="1" t="s">
        <v>13178</v>
      </c>
      <c r="P11276" s="1" t="s">
        <v>10320</v>
      </c>
      <c r="Q11276" s="1" t="s">
        <v>23416</v>
      </c>
      <c r="R11276" s="1" t="s">
        <v>28839</v>
      </c>
      <c r="S11276" s="1" t="s">
        <v>32499</v>
      </c>
      <c r="T11276" s="1" t="s">
        <v>37857</v>
      </c>
      <c r="U11276" s="1" t="s">
        <v>42514</v>
      </c>
      <c r="V11276" s="1" t="s">
        <v>31964</v>
      </c>
      <c r="W11276" s="1" t="s">
        <v>49353</v>
      </c>
      <c r="X11276" s="1" t="s">
        <v>60220</v>
      </c>
      <c r="Y11276" s="1">
        <f>IFERROR(LN(Merge1[[#This Row],[AFKS]]/N11275),"")</f>
        <v>-5.0626611106301279E-3</v>
      </c>
      <c r="Z11276" s="1">
        <f>IFERROR(LN(Merge1[[#This Row],[GAZP]]/O11275),"")</f>
        <v>-3.1451827713951841E-3</v>
      </c>
      <c r="AA11276" s="1">
        <f>IFERROR(LN(Merge1[[#This Row],[GMKN]]/P11275),"")</f>
        <v>3.127932462162721E-4</v>
      </c>
      <c r="AB11276" s="1">
        <f>IFERROR(LN(Merge1[[#This Row],[LKOH]]/Q11275),"")</f>
        <v>-8.1070569681804608E-3</v>
      </c>
      <c r="AC11276" s="1">
        <f>IFERROR(LN(Merge1[[#This Row],[MAGN]]/R11275),"")</f>
        <v>-8.4138672582862312E-3</v>
      </c>
      <c r="AD11276" s="1">
        <f>IFERROR(LN(Merge1[[#This Row],[POLY]]/S11275),"")</f>
        <v>2.7491409107854246E-4</v>
      </c>
      <c r="AE11276" s="1">
        <f>IFERROR(LN(Merge1[[#This Row],[ROSN]]/T11275),"")</f>
        <v>-8.2056693077457703E-3</v>
      </c>
      <c r="AF11276" s="1">
        <f>IFERROR(LN(Merge1[[#This Row],[SBER]]/U11275),"")</f>
        <v>-7.1035735088142088E-3</v>
      </c>
      <c r="AG11276" s="1">
        <f>IFERROR(LN(Merge1[[#This Row],[TATN]]/V11275),"")</f>
        <v>-5.5284002169364629E-3</v>
      </c>
      <c r="AH11276" s="1">
        <f>IFERROR(LN(Merge1[[#This Row],[YNDX]]/W11275),"")</f>
        <v>-7.6273864740557494E-3</v>
      </c>
      <c r="AI11276" s="1">
        <f>IFERROR(LN(Merge1[[#This Row],[MOEX10]]/X11275),"")</f>
        <v>-4.5357672508524738E-3</v>
      </c>
    </row>
    <row r="11277" spans="1:35" x14ac:dyDescent="0.3">
      <c r="A11277">
        <v>20181224</v>
      </c>
      <c r="B11277" s="2">
        <f>DATE(Merge1[[#This Row],[YEAR]],Merge1[[#This Row],[MONTH]],Merge1[[#This Row],[DAY]])</f>
        <v>43458</v>
      </c>
      <c r="C11277" t="str">
        <f>LEFT(Merge1[[#This Row],[DATE_INIT]],4)</f>
        <v>2018</v>
      </c>
      <c r="D11277" t="str">
        <f>MID(Merge1[[#This Row],[DATE_INIT]],5,2)</f>
        <v>12</v>
      </c>
      <c r="E11277" t="str">
        <f>RIGHT(Merge1[[#This Row],[DATE_INIT]],2)</f>
        <v>24</v>
      </c>
      <c r="F11277" s="3">
        <f>IF(OR(AND(Merge1[[#This Row],[DATE]]-B11276&gt;1,TEXT(Merge1[[#This Row],[DATE]],"дддд")&lt;&gt;"понедельник"),AND(Merge1[[#This Row],[DATE]]-B11276&gt;3,TEXT(Merge1[[#This Row],[DATE]],"дддд")="понедельник"),AND(F11276=1,Merge1[[#This Row],[DATE]]-B11276=0)),1,0)</f>
        <v>0</v>
      </c>
      <c r="G11277">
        <f>IF(TEXT(Merge1[[#This Row],[DATE]],"дддд")="понедельник",1,0)</f>
        <v>1</v>
      </c>
      <c r="H11277">
        <f>IF(Merge1[[#This Row],[HOUR]]="19",1,0)</f>
        <v>0</v>
      </c>
      <c r="I11277">
        <f>IF(Merge1[[#This Row],[HOUR]]="11",1,0)</f>
        <v>0</v>
      </c>
      <c r="J11277">
        <v>170000</v>
      </c>
      <c r="K11277" t="str">
        <f>LEFT(Merge1[[#This Row],[TIME_INIT]],2)</f>
        <v>17</v>
      </c>
      <c r="L11277" t="str">
        <f>MID(Merge1[[#This Row],[TIME_INIT]],3,2)</f>
        <v>00</v>
      </c>
      <c r="M11277" t="str">
        <f>RIGHT(Merge1[[#This Row],[TIME_INIT]],2)</f>
        <v>00</v>
      </c>
      <c r="N11277" s="1" t="s">
        <v>4055</v>
      </c>
      <c r="O11277" s="1" t="s">
        <v>15565</v>
      </c>
      <c r="P11277" s="1" t="s">
        <v>10321</v>
      </c>
      <c r="Q11277" s="1" t="s">
        <v>23108</v>
      </c>
      <c r="R11277" s="1" t="s">
        <v>29632</v>
      </c>
      <c r="S11277" s="1" t="s">
        <v>32016</v>
      </c>
      <c r="T11277" s="1" t="s">
        <v>38399</v>
      </c>
      <c r="U11277" s="1" t="s">
        <v>44210</v>
      </c>
      <c r="V11277" s="1" t="s">
        <v>31963</v>
      </c>
      <c r="W11277" s="1" t="s">
        <v>49340</v>
      </c>
      <c r="X11277" s="1" t="s">
        <v>60221</v>
      </c>
      <c r="Y11277" s="1">
        <f>IFERROR(LN(Merge1[[#This Row],[AFKS]]/N11276),"")</f>
        <v>3.0406712899228791E-3</v>
      </c>
      <c r="Z11277" s="1">
        <f>IFERROR(LN(Merge1[[#This Row],[GAZP]]/O11276),"")</f>
        <v>1.5403679836414063E-3</v>
      </c>
      <c r="AA11277" s="1">
        <f>IFERROR(LN(Merge1[[#This Row],[GMKN]]/P11276),"")</f>
        <v>9.3779312906024114E-4</v>
      </c>
      <c r="AB11277" s="1">
        <f>IFERROR(LN(Merge1[[#This Row],[LKOH]]/Q11276),"")</f>
        <v>1.8298266770761572E-3</v>
      </c>
      <c r="AC11277" s="1">
        <f>IFERROR(LN(Merge1[[#This Row],[MAGN]]/R11276),"")</f>
        <v>3.6823703782869434E-3</v>
      </c>
      <c r="AD11277" s="1">
        <f>IFERROR(LN(Merge1[[#This Row],[POLY]]/S11276),"")</f>
        <v>1.4192377956505168E-2</v>
      </c>
      <c r="AE11277" s="1">
        <f>IFERROR(LN(Merge1[[#This Row],[ROSN]]/T11276),"")</f>
        <v>3.7491729227905725E-3</v>
      </c>
      <c r="AF11277" s="1">
        <f>IFERROR(LN(Merge1[[#This Row],[SBER]]/U11276),"")</f>
        <v>9.2469206186350278E-4</v>
      </c>
      <c r="AG11277" s="1">
        <f>IFERROR(LN(Merge1[[#This Row],[TATN]]/V11276),"")</f>
        <v>-1.4224753465428782E-3</v>
      </c>
      <c r="AH11277" s="1">
        <f>IFERROR(LN(Merge1[[#This Row],[YNDX]]/W11276),"")</f>
        <v>-3.2867737066226976E-3</v>
      </c>
      <c r="AI11277" s="1">
        <f>IFERROR(LN(Merge1[[#This Row],[MOEX10]]/X11276),"")</f>
        <v>1.3590320377959327E-3</v>
      </c>
    </row>
    <row r="11278" spans="1:35" x14ac:dyDescent="0.3">
      <c r="A11278">
        <v>20181224</v>
      </c>
      <c r="B11278" s="2">
        <f>DATE(Merge1[[#This Row],[YEAR]],Merge1[[#This Row],[MONTH]],Merge1[[#This Row],[DAY]])</f>
        <v>43458</v>
      </c>
      <c r="C11278" t="str">
        <f>LEFT(Merge1[[#This Row],[DATE_INIT]],4)</f>
        <v>2018</v>
      </c>
      <c r="D11278" t="str">
        <f>MID(Merge1[[#This Row],[DATE_INIT]],5,2)</f>
        <v>12</v>
      </c>
      <c r="E11278" t="str">
        <f>RIGHT(Merge1[[#This Row],[DATE_INIT]],2)</f>
        <v>24</v>
      </c>
      <c r="F11278" s="3">
        <f>IF(OR(AND(Merge1[[#This Row],[DATE]]-B11277&gt;1,TEXT(Merge1[[#This Row],[DATE]],"дддд")&lt;&gt;"понедельник"),AND(Merge1[[#This Row],[DATE]]-B11277&gt;3,TEXT(Merge1[[#This Row],[DATE]],"дддд")="понедельник"),AND(F11277=1,Merge1[[#This Row],[DATE]]-B11277=0)),1,0)</f>
        <v>0</v>
      </c>
      <c r="G11278">
        <f>IF(TEXT(Merge1[[#This Row],[DATE]],"дддд")="понедельник",1,0)</f>
        <v>1</v>
      </c>
      <c r="H11278">
        <f>IF(Merge1[[#This Row],[HOUR]]="19",1,0)</f>
        <v>0</v>
      </c>
      <c r="I11278">
        <f>IF(Merge1[[#This Row],[HOUR]]="11",1,0)</f>
        <v>0</v>
      </c>
      <c r="J11278">
        <v>180000</v>
      </c>
      <c r="K11278" t="str">
        <f>LEFT(Merge1[[#This Row],[TIME_INIT]],2)</f>
        <v>18</v>
      </c>
      <c r="L11278" t="str">
        <f>MID(Merge1[[#This Row],[TIME_INIT]],3,2)</f>
        <v>00</v>
      </c>
      <c r="M11278" t="str">
        <f>RIGHT(Merge1[[#This Row],[TIME_INIT]],2)</f>
        <v>00</v>
      </c>
      <c r="N11278" s="1" t="s">
        <v>4256</v>
      </c>
      <c r="O11278" s="1" t="s">
        <v>14393</v>
      </c>
      <c r="P11278" s="1" t="s">
        <v>10322</v>
      </c>
      <c r="Q11278" s="1" t="s">
        <v>23417</v>
      </c>
      <c r="R11278" s="1" t="s">
        <v>29633</v>
      </c>
      <c r="S11278" s="1" t="s">
        <v>32503</v>
      </c>
      <c r="T11278" s="1" t="s">
        <v>38393</v>
      </c>
      <c r="U11278" s="1" t="s">
        <v>44211</v>
      </c>
      <c r="V11278" s="1" t="s">
        <v>33655</v>
      </c>
      <c r="W11278" s="1" t="s">
        <v>49354</v>
      </c>
      <c r="X11278" s="1" t="s">
        <v>60222</v>
      </c>
      <c r="Y11278" s="1">
        <f>IFERROR(LN(Merge1[[#This Row],[AFKS]]/N11277),"")</f>
        <v>-5.3272576520563006E-3</v>
      </c>
      <c r="Z11278" s="1">
        <f>IFERROR(LN(Merge1[[#This Row],[GAZP]]/O11277),"")</f>
        <v>-1.0713091081533317E-3</v>
      </c>
      <c r="AA11278" s="1">
        <f>IFERROR(LN(Merge1[[#This Row],[GMKN]]/P11277),"")</f>
        <v>-4.2270121647217176E-3</v>
      </c>
      <c r="AB11278" s="1">
        <f>IFERROR(LN(Merge1[[#This Row],[LKOH]]/Q11277),"")</f>
        <v>-3.2553436682971576E-3</v>
      </c>
      <c r="AC11278" s="1">
        <f>IFERROR(LN(Merge1[[#This Row],[MAGN]]/R11277),"")</f>
        <v>-8.3031853415192671E-4</v>
      </c>
      <c r="AD11278" s="1">
        <f>IFERROR(LN(Merge1[[#This Row],[POLY]]/S11277),"")</f>
        <v>-1.7630709117045038E-3</v>
      </c>
      <c r="AE11278" s="1">
        <f>IFERROR(LN(Merge1[[#This Row],[ROSN]]/T11277),"")</f>
        <v>-6.0375537666889582E-4</v>
      </c>
      <c r="AF11278" s="1">
        <f>IFERROR(LN(Merge1[[#This Row],[SBER]]/U11277),"")</f>
        <v>2.718056063049609E-4</v>
      </c>
      <c r="AG11278" s="1">
        <f>IFERROR(LN(Merge1[[#This Row],[TATN]]/V11277),"")</f>
        <v>-3.707933512406851E-3</v>
      </c>
      <c r="AH11278" s="1">
        <f>IFERROR(LN(Merge1[[#This Row],[YNDX]]/W11277),"")</f>
        <v>-6.8823396229417888E-3</v>
      </c>
      <c r="AI11278" s="1">
        <f>IFERROR(LN(Merge1[[#This Row],[MOEX10]]/X11277),"")</f>
        <v>-1.2261854862366851E-3</v>
      </c>
    </row>
    <row r="11279" spans="1:35" x14ac:dyDescent="0.3">
      <c r="A11279">
        <v>20181224</v>
      </c>
      <c r="B11279" s="2">
        <f>DATE(Merge1[[#This Row],[YEAR]],Merge1[[#This Row],[MONTH]],Merge1[[#This Row],[DAY]])</f>
        <v>43458</v>
      </c>
      <c r="C11279" t="str">
        <f>LEFT(Merge1[[#This Row],[DATE_INIT]],4)</f>
        <v>2018</v>
      </c>
      <c r="D11279" t="str">
        <f>MID(Merge1[[#This Row],[DATE_INIT]],5,2)</f>
        <v>12</v>
      </c>
      <c r="E11279" t="str">
        <f>RIGHT(Merge1[[#This Row],[DATE_INIT]],2)</f>
        <v>24</v>
      </c>
      <c r="F11279" s="3">
        <f>IF(OR(AND(Merge1[[#This Row],[DATE]]-B11278&gt;1,TEXT(Merge1[[#This Row],[DATE]],"дддд")&lt;&gt;"понедельник"),AND(Merge1[[#This Row],[DATE]]-B11278&gt;3,TEXT(Merge1[[#This Row],[DATE]],"дддд")="понедельник"),AND(F11278=1,Merge1[[#This Row],[DATE]]-B11278=0)),1,0)</f>
        <v>0</v>
      </c>
      <c r="G11279">
        <f>IF(TEXT(Merge1[[#This Row],[DATE]],"дддд")="понедельник",1,0)</f>
        <v>1</v>
      </c>
      <c r="H11279">
        <f>IF(Merge1[[#This Row],[HOUR]]="19",1,0)</f>
        <v>1</v>
      </c>
      <c r="I11279">
        <f>IF(Merge1[[#This Row],[HOUR]]="11",1,0)</f>
        <v>0</v>
      </c>
      <c r="J11279">
        <v>190000</v>
      </c>
      <c r="K11279" t="str">
        <f>LEFT(Merge1[[#This Row],[TIME_INIT]],2)</f>
        <v>19</v>
      </c>
      <c r="L11279" t="str">
        <f>MID(Merge1[[#This Row],[TIME_INIT]],3,2)</f>
        <v>00</v>
      </c>
      <c r="M11279" t="str">
        <f>RIGHT(Merge1[[#This Row],[TIME_INIT]],2)</f>
        <v>00</v>
      </c>
      <c r="N11279" s="1" t="s">
        <v>4003</v>
      </c>
      <c r="O11279" s="1" t="s">
        <v>15222</v>
      </c>
      <c r="P11279" s="1" t="s">
        <v>10203</v>
      </c>
      <c r="Q11279" s="1" t="s">
        <v>23170</v>
      </c>
      <c r="R11279" s="1" t="s">
        <v>29634</v>
      </c>
      <c r="S11279" s="1" t="s">
        <v>33670</v>
      </c>
      <c r="T11279" s="1" t="s">
        <v>31773</v>
      </c>
      <c r="U11279" s="1" t="s">
        <v>42527</v>
      </c>
      <c r="V11279" s="1" t="s">
        <v>31923</v>
      </c>
      <c r="W11279" s="1" t="s">
        <v>49355</v>
      </c>
      <c r="X11279" s="1" t="s">
        <v>60223</v>
      </c>
      <c r="Y11279" s="1">
        <f>IFERROR(LN(Merge1[[#This Row],[AFKS]]/N11278),"")</f>
        <v>-4.8444765831620476E-3</v>
      </c>
      <c r="Z11279" s="1">
        <f>IFERROR(LN(Merge1[[#This Row],[GAZP]]/O11278),"")</f>
        <v>3.0769255044790986E-3</v>
      </c>
      <c r="AA11279" s="1">
        <f>IFERROR(LN(Merge1[[#This Row],[GMKN]]/P11278),"")</f>
        <v>2.7417666307946653E-3</v>
      </c>
      <c r="AB11279" s="1">
        <f>IFERROR(LN(Merge1[[#This Row],[LKOH]]/Q11278),"")</f>
        <v>4.0749796814900957E-4</v>
      </c>
      <c r="AC11279" s="1">
        <f>IFERROR(LN(Merge1[[#This Row],[MAGN]]/R11278),"")</f>
        <v>-5.9350705048024711E-4</v>
      </c>
      <c r="AD11279" s="1">
        <f>IFERROR(LN(Merge1[[#This Row],[POLY]]/S11278),"")</f>
        <v>-3.2630892312032443E-3</v>
      </c>
      <c r="AE11279" s="1">
        <f>IFERROR(LN(Merge1[[#This Row],[ROSN]]/T11278),"")</f>
        <v>1.2078024049953011E-4</v>
      </c>
      <c r="AF11279" s="1">
        <f>IFERROR(LN(Merge1[[#This Row],[SBER]]/U11278),"")</f>
        <v>1.7378086267665187E-3</v>
      </c>
      <c r="AG11279" s="1">
        <f>IFERROR(LN(Merge1[[#This Row],[TATN]]/V11278),"")</f>
        <v>4.4194241151709899E-3</v>
      </c>
      <c r="AH11279" s="1">
        <f>IFERROR(LN(Merge1[[#This Row],[YNDX]]/W11278),"")</f>
        <v>1.6710428559204297E-2</v>
      </c>
      <c r="AI11279" s="1">
        <f>IFERROR(LN(Merge1[[#This Row],[MOEX10]]/X11278),"")</f>
        <v>4.6603105382908507E-4</v>
      </c>
    </row>
    <row r="11280" spans="1:35" x14ac:dyDescent="0.3">
      <c r="A11280">
        <v>20181225</v>
      </c>
      <c r="B11280" s="2">
        <f>DATE(Merge1[[#This Row],[YEAR]],Merge1[[#This Row],[MONTH]],Merge1[[#This Row],[DAY]])</f>
        <v>43459</v>
      </c>
      <c r="C11280" t="str">
        <f>LEFT(Merge1[[#This Row],[DATE_INIT]],4)</f>
        <v>2018</v>
      </c>
      <c r="D11280" t="str">
        <f>MID(Merge1[[#This Row],[DATE_INIT]],5,2)</f>
        <v>12</v>
      </c>
      <c r="E11280" t="str">
        <f>RIGHT(Merge1[[#This Row],[DATE_INIT]],2)</f>
        <v>25</v>
      </c>
      <c r="F11280" s="3">
        <f>IF(OR(AND(Merge1[[#This Row],[DATE]]-B11279&gt;1,TEXT(Merge1[[#This Row],[DATE]],"дддд")&lt;&gt;"понедельник"),AND(Merge1[[#This Row],[DATE]]-B11279&gt;3,TEXT(Merge1[[#This Row],[DATE]],"дддд")="понедельник"),AND(F11279=1,Merge1[[#This Row],[DATE]]-B11279=0)),1,0)</f>
        <v>0</v>
      </c>
      <c r="G11280">
        <f>IF(TEXT(Merge1[[#This Row],[DATE]],"дддд")="понедельник",1,0)</f>
        <v>0</v>
      </c>
      <c r="H11280">
        <f>IF(Merge1[[#This Row],[HOUR]]="19",1,0)</f>
        <v>0</v>
      </c>
      <c r="I11280">
        <f>IF(Merge1[[#This Row],[HOUR]]="11",1,0)</f>
        <v>1</v>
      </c>
      <c r="J11280">
        <v>110000</v>
      </c>
      <c r="K11280" t="str">
        <f>LEFT(Merge1[[#This Row],[TIME_INIT]],2)</f>
        <v>11</v>
      </c>
      <c r="L11280" t="str">
        <f>MID(Merge1[[#This Row],[TIME_INIT]],3,2)</f>
        <v>00</v>
      </c>
      <c r="M11280" t="str">
        <f>RIGHT(Merge1[[#This Row],[TIME_INIT]],2)</f>
        <v>00</v>
      </c>
      <c r="N11280" s="1" t="s">
        <v>4257</v>
      </c>
      <c r="O11280" s="1" t="s">
        <v>11895</v>
      </c>
      <c r="P11280" s="1" t="s">
        <v>10323</v>
      </c>
      <c r="Q11280" s="1" t="s">
        <v>23418</v>
      </c>
      <c r="R11280" s="1" t="s">
        <v>113</v>
      </c>
      <c r="S11280" s="1" t="s">
        <v>33671</v>
      </c>
      <c r="T11280" s="1" t="s">
        <v>31384</v>
      </c>
      <c r="U11280" s="1" t="s">
        <v>44212</v>
      </c>
      <c r="V11280" s="1" t="s">
        <v>32751</v>
      </c>
      <c r="W11280" s="1" t="s">
        <v>49356</v>
      </c>
      <c r="X11280" s="1" t="s">
        <v>60224</v>
      </c>
      <c r="Y11280" s="1">
        <f>IFERROR(LN(Merge1[[#This Row],[AFKS]]/N11279),"")</f>
        <v>-1.143897827522374E-2</v>
      </c>
      <c r="Z11280" s="1">
        <f>IFERROR(LN(Merge1[[#This Row],[GAZP]]/O11279),"")</f>
        <v>-2.7627188744183826E-2</v>
      </c>
      <c r="AA11280" s="1">
        <f>IFERROR(LN(Merge1[[#This Row],[GMKN]]/P11279),"")</f>
        <v>-1.5451627876516782E-2</v>
      </c>
      <c r="AB11280" s="1">
        <f>IFERROR(LN(Merge1[[#This Row],[LKOH]]/Q11279),"")</f>
        <v>-2.4435464967124478E-2</v>
      </c>
      <c r="AC11280" s="1">
        <f>IFERROR(LN(Merge1[[#This Row],[MAGN]]/R11279),"")</f>
        <v>-2.6713175469528581E-2</v>
      </c>
      <c r="AD11280" s="1">
        <f>IFERROR(LN(Merge1[[#This Row],[POLY]]/S11279),"")</f>
        <v>-1.5370139276658522E-2</v>
      </c>
      <c r="AE11280" s="1">
        <f>IFERROR(LN(Merge1[[#This Row],[ROSN]]/T11279),"")</f>
        <v>-2.6929411878631408E-2</v>
      </c>
      <c r="AF11280" s="1">
        <f>IFERROR(LN(Merge1[[#This Row],[SBER]]/U11279),"")</f>
        <v>-1.9505330201967919E-2</v>
      </c>
      <c r="AG11280" s="1">
        <f>IFERROR(LN(Merge1[[#This Row],[TATN]]/V11279),"")</f>
        <v>-2.287704977363457E-2</v>
      </c>
      <c r="AH11280" s="1">
        <f>IFERROR(LN(Merge1[[#This Row],[YNDX]]/W11279),"")</f>
        <v>-2.3918666035516834E-2</v>
      </c>
      <c r="AI11280" s="1">
        <f>IFERROR(LN(Merge1[[#This Row],[MOEX10]]/X11279),"")</f>
        <v>-2.1894899355045759E-2</v>
      </c>
    </row>
    <row r="11281" spans="1:35" x14ac:dyDescent="0.3">
      <c r="A11281">
        <v>20181225</v>
      </c>
      <c r="B11281" s="2">
        <f>DATE(Merge1[[#This Row],[YEAR]],Merge1[[#This Row],[MONTH]],Merge1[[#This Row],[DAY]])</f>
        <v>43459</v>
      </c>
      <c r="C11281" t="str">
        <f>LEFT(Merge1[[#This Row],[DATE_INIT]],4)</f>
        <v>2018</v>
      </c>
      <c r="D11281" t="str">
        <f>MID(Merge1[[#This Row],[DATE_INIT]],5,2)</f>
        <v>12</v>
      </c>
      <c r="E11281" t="str">
        <f>RIGHT(Merge1[[#This Row],[DATE_INIT]],2)</f>
        <v>25</v>
      </c>
      <c r="F11281" s="3">
        <f>IF(OR(AND(Merge1[[#This Row],[DATE]]-B11280&gt;1,TEXT(Merge1[[#This Row],[DATE]],"дддд")&lt;&gt;"понедельник"),AND(Merge1[[#This Row],[DATE]]-B11280&gt;3,TEXT(Merge1[[#This Row],[DATE]],"дддд")="понедельник"),AND(F11280=1,Merge1[[#This Row],[DATE]]-B11280=0)),1,0)</f>
        <v>0</v>
      </c>
      <c r="G11281">
        <f>IF(TEXT(Merge1[[#This Row],[DATE]],"дддд")="понедельник",1,0)</f>
        <v>0</v>
      </c>
      <c r="H11281">
        <f>IF(Merge1[[#This Row],[HOUR]]="19",1,0)</f>
        <v>0</v>
      </c>
      <c r="I11281">
        <f>IF(Merge1[[#This Row],[HOUR]]="11",1,0)</f>
        <v>0</v>
      </c>
      <c r="J11281">
        <v>120000</v>
      </c>
      <c r="K11281" t="str">
        <f>LEFT(Merge1[[#This Row],[TIME_INIT]],2)</f>
        <v>12</v>
      </c>
      <c r="L11281" t="str">
        <f>MID(Merge1[[#This Row],[TIME_INIT]],3,2)</f>
        <v>00</v>
      </c>
      <c r="M11281" t="str">
        <f>RIGHT(Merge1[[#This Row],[TIME_INIT]],2)</f>
        <v>00</v>
      </c>
      <c r="N11281" s="1" t="s">
        <v>4073</v>
      </c>
      <c r="O11281" s="1" t="s">
        <v>12437</v>
      </c>
      <c r="P11281" s="1" t="s">
        <v>10324</v>
      </c>
      <c r="Q11281" s="1" t="s">
        <v>23419</v>
      </c>
      <c r="R11281" s="1" t="s">
        <v>29635</v>
      </c>
      <c r="S11281" s="1" t="s">
        <v>33672</v>
      </c>
      <c r="T11281" s="1" t="s">
        <v>37845</v>
      </c>
      <c r="U11281" s="1" t="s">
        <v>44213</v>
      </c>
      <c r="V11281" s="1" t="s">
        <v>31919</v>
      </c>
      <c r="W11281" s="1" t="s">
        <v>49357</v>
      </c>
      <c r="X11281" s="1" t="s">
        <v>60225</v>
      </c>
      <c r="Y11281" s="1">
        <f>IFERROR(LN(Merge1[[#This Row],[AFKS]]/N11280),"")</f>
        <v>6.442491037270682E-3</v>
      </c>
      <c r="Z11281" s="1">
        <f>IFERROR(LN(Merge1[[#This Row],[GAZP]]/O11280),"")</f>
        <v>7.523975302762261E-3</v>
      </c>
      <c r="AA11281" s="1">
        <f>IFERROR(LN(Merge1[[#This Row],[GMKN]]/P11280),"")</f>
        <v>2.3013143513693933E-3</v>
      </c>
      <c r="AB11281" s="1">
        <f>IFERROR(LN(Merge1[[#This Row],[LKOH]]/Q11280),"")</f>
        <v>3.8543721867346907E-3</v>
      </c>
      <c r="AC11281" s="1">
        <f>IFERROR(LN(Merge1[[#This Row],[MAGN]]/R11280),"")</f>
        <v>4.38063489533559E-3</v>
      </c>
      <c r="AD11281" s="1">
        <f>IFERROR(LN(Merge1[[#This Row],[POLY]]/S11280),"")</f>
        <v>4.828594606195457E-3</v>
      </c>
      <c r="AE11281" s="1">
        <f>IFERROR(LN(Merge1[[#This Row],[ROSN]]/T11280),"")</f>
        <v>1.4900836013024167E-2</v>
      </c>
      <c r="AF11281" s="1">
        <f>IFERROR(LN(Merge1[[#This Row],[SBER]]/U11280),"")</f>
        <v>2.6522283201046758E-3</v>
      </c>
      <c r="AG11281" s="1">
        <f>IFERROR(LN(Merge1[[#This Row],[TATN]]/V11280),"")</f>
        <v>3.4868551963261989E-3</v>
      </c>
      <c r="AH11281" s="1">
        <f>IFERROR(LN(Merge1[[#This Row],[YNDX]]/W11280),"")</f>
        <v>1.079296487769755E-2</v>
      </c>
      <c r="AI11281" s="1">
        <f>IFERROR(LN(Merge1[[#This Row],[MOEX10]]/X11280),"")</f>
        <v>5.1660113832076218E-3</v>
      </c>
    </row>
    <row r="11282" spans="1:35" x14ac:dyDescent="0.3">
      <c r="A11282">
        <v>20181225</v>
      </c>
      <c r="B11282" s="2">
        <f>DATE(Merge1[[#This Row],[YEAR]],Merge1[[#This Row],[MONTH]],Merge1[[#This Row],[DAY]])</f>
        <v>43459</v>
      </c>
      <c r="C11282" t="str">
        <f>LEFT(Merge1[[#This Row],[DATE_INIT]],4)</f>
        <v>2018</v>
      </c>
      <c r="D11282" t="str">
        <f>MID(Merge1[[#This Row],[DATE_INIT]],5,2)</f>
        <v>12</v>
      </c>
      <c r="E11282" t="str">
        <f>RIGHT(Merge1[[#This Row],[DATE_INIT]],2)</f>
        <v>25</v>
      </c>
      <c r="F11282" s="3">
        <f>IF(OR(AND(Merge1[[#This Row],[DATE]]-B11281&gt;1,TEXT(Merge1[[#This Row],[DATE]],"дддд")&lt;&gt;"понедельник"),AND(Merge1[[#This Row],[DATE]]-B11281&gt;3,TEXT(Merge1[[#This Row],[DATE]],"дддд")="понедельник"),AND(F11281=1,Merge1[[#This Row],[DATE]]-B11281=0)),1,0)</f>
        <v>0</v>
      </c>
      <c r="G11282">
        <f>IF(TEXT(Merge1[[#This Row],[DATE]],"дддд")="понедельник",1,0)</f>
        <v>0</v>
      </c>
      <c r="H11282">
        <f>IF(Merge1[[#This Row],[HOUR]]="19",1,0)</f>
        <v>0</v>
      </c>
      <c r="I11282">
        <f>IF(Merge1[[#This Row],[HOUR]]="11",1,0)</f>
        <v>0</v>
      </c>
      <c r="J11282">
        <v>130000</v>
      </c>
      <c r="K11282" t="str">
        <f>LEFT(Merge1[[#This Row],[TIME_INIT]],2)</f>
        <v>13</v>
      </c>
      <c r="L11282" t="str">
        <f>MID(Merge1[[#This Row],[TIME_INIT]],3,2)</f>
        <v>00</v>
      </c>
      <c r="M11282" t="str">
        <f>RIGHT(Merge1[[#This Row],[TIME_INIT]],2)</f>
        <v>00</v>
      </c>
      <c r="N11282" s="1" t="s">
        <v>4059</v>
      </c>
      <c r="O11282" s="1" t="s">
        <v>13227</v>
      </c>
      <c r="P11282" s="1" t="s">
        <v>10325</v>
      </c>
      <c r="Q11282" s="1" t="s">
        <v>23010</v>
      </c>
      <c r="R11282" s="1" t="s">
        <v>29636</v>
      </c>
      <c r="S11282" s="1" t="s">
        <v>31951</v>
      </c>
      <c r="T11282" s="1" t="s">
        <v>38483</v>
      </c>
      <c r="U11282" s="1" t="s">
        <v>41974</v>
      </c>
      <c r="V11282" s="1" t="s">
        <v>32816</v>
      </c>
      <c r="W11282" s="1" t="s">
        <v>49358</v>
      </c>
      <c r="X11282" s="1" t="s">
        <v>60226</v>
      </c>
      <c r="Y11282" s="1">
        <f>IFERROR(LN(Merge1[[#This Row],[AFKS]]/N11281),"")</f>
        <v>-2.7007925876135971E-3</v>
      </c>
      <c r="Z11282" s="1">
        <f>IFERROR(LN(Merge1[[#This Row],[GAZP]]/O11281),"")</f>
        <v>-3.4077355926986355E-4</v>
      </c>
      <c r="AA11282" s="1">
        <f>IFERROR(LN(Merge1[[#This Row],[GMKN]]/P11281),"")</f>
        <v>-6.7602754775892334E-3</v>
      </c>
      <c r="AB11282" s="1">
        <f>IFERROR(LN(Merge1[[#This Row],[LKOH]]/Q11281),"")</f>
        <v>-2.8111841096567975E-3</v>
      </c>
      <c r="AC11282" s="1">
        <f>IFERROR(LN(Merge1[[#This Row],[MAGN]]/R11281),"")</f>
        <v>-3.40550073712931E-3</v>
      </c>
      <c r="AD11282" s="1">
        <f>IFERROR(LN(Merge1[[#This Row],[POLY]]/S11281),"")</f>
        <v>4.6684143553351919E-3</v>
      </c>
      <c r="AE11282" s="1">
        <f>IFERROR(LN(Merge1[[#This Row],[ROSN]]/T11281),"")</f>
        <v>-1.2230921289908007E-3</v>
      </c>
      <c r="AF11282" s="1">
        <f>IFERROR(LN(Merge1[[#This Row],[SBER]]/U11281),"")</f>
        <v>7.1710293499682352E-4</v>
      </c>
      <c r="AG11282" s="1">
        <f>IFERROR(LN(Merge1[[#This Row],[TATN]]/V11281),"")</f>
        <v>-1.0157441198355276E-3</v>
      </c>
      <c r="AH11282" s="1">
        <f>IFERROR(LN(Merge1[[#This Row],[YNDX]]/W11281),"")</f>
        <v>1.1004127657871963E-3</v>
      </c>
      <c r="AI11282" s="1">
        <f>IFERROR(LN(Merge1[[#This Row],[MOEX10]]/X11281),"")</f>
        <v>-2.4061721661808875E-3</v>
      </c>
    </row>
    <row r="11283" spans="1:35" x14ac:dyDescent="0.3">
      <c r="A11283">
        <v>20181225</v>
      </c>
      <c r="B11283" s="2">
        <f>DATE(Merge1[[#This Row],[YEAR]],Merge1[[#This Row],[MONTH]],Merge1[[#This Row],[DAY]])</f>
        <v>43459</v>
      </c>
      <c r="C11283" t="str">
        <f>LEFT(Merge1[[#This Row],[DATE_INIT]],4)</f>
        <v>2018</v>
      </c>
      <c r="D11283" t="str">
        <f>MID(Merge1[[#This Row],[DATE_INIT]],5,2)</f>
        <v>12</v>
      </c>
      <c r="E11283" t="str">
        <f>RIGHT(Merge1[[#This Row],[DATE_INIT]],2)</f>
        <v>25</v>
      </c>
      <c r="F11283" s="3">
        <f>IF(OR(AND(Merge1[[#This Row],[DATE]]-B11282&gt;1,TEXT(Merge1[[#This Row],[DATE]],"дддд")&lt;&gt;"понедельник"),AND(Merge1[[#This Row],[DATE]]-B11282&gt;3,TEXT(Merge1[[#This Row],[DATE]],"дддд")="понедельник"),AND(F11282=1,Merge1[[#This Row],[DATE]]-B11282=0)),1,0)</f>
        <v>0</v>
      </c>
      <c r="G11283">
        <f>IF(TEXT(Merge1[[#This Row],[DATE]],"дддд")="понедельник",1,0)</f>
        <v>0</v>
      </c>
      <c r="H11283">
        <f>IF(Merge1[[#This Row],[HOUR]]="19",1,0)</f>
        <v>0</v>
      </c>
      <c r="I11283">
        <f>IF(Merge1[[#This Row],[HOUR]]="11",1,0)</f>
        <v>0</v>
      </c>
      <c r="J11283">
        <v>140000</v>
      </c>
      <c r="K11283" t="str">
        <f>LEFT(Merge1[[#This Row],[TIME_INIT]],2)</f>
        <v>14</v>
      </c>
      <c r="L11283" t="str">
        <f>MID(Merge1[[#This Row],[TIME_INIT]],3,2)</f>
        <v>00</v>
      </c>
      <c r="M11283" t="str">
        <f>RIGHT(Merge1[[#This Row],[TIME_INIT]],2)</f>
        <v>00</v>
      </c>
      <c r="N11283" s="1" t="s">
        <v>4068</v>
      </c>
      <c r="O11283" s="1" t="s">
        <v>13578</v>
      </c>
      <c r="P11283" s="1" t="s">
        <v>10326</v>
      </c>
      <c r="Q11283" s="1" t="s">
        <v>23408</v>
      </c>
      <c r="R11283" s="1" t="s">
        <v>29635</v>
      </c>
      <c r="S11283" s="1" t="s">
        <v>32528</v>
      </c>
      <c r="T11283" s="1" t="s">
        <v>37858</v>
      </c>
      <c r="U11283" s="1" t="s">
        <v>44214</v>
      </c>
      <c r="V11283" s="1" t="s">
        <v>32754</v>
      </c>
      <c r="W11283" s="1" t="s">
        <v>48808</v>
      </c>
      <c r="X11283" s="1" t="s">
        <v>60227</v>
      </c>
      <c r="Y11283" s="1">
        <f>IFERROR(LN(Merge1[[#This Row],[AFKS]]/N11282),"")</f>
        <v>2.5723486853113046E-3</v>
      </c>
      <c r="Z11283" s="1">
        <f>IFERROR(LN(Merge1[[#This Row],[GAZP]]/O11282),"")</f>
        <v>-6.8168649264526706E-5</v>
      </c>
      <c r="AA11283" s="1">
        <f>IFERROR(LN(Merge1[[#This Row],[GMKN]]/P11282),"")</f>
        <v>1.2760189944146481E-3</v>
      </c>
      <c r="AB11283" s="1">
        <f>IFERROR(LN(Merge1[[#This Row],[LKOH]]/Q11282),"")</f>
        <v>2.7072069845306477E-3</v>
      </c>
      <c r="AC11283" s="1">
        <f>IFERROR(LN(Merge1[[#This Row],[MAGN]]/R11282),"")</f>
        <v>3.4055007371293919E-3</v>
      </c>
      <c r="AD11283" s="1">
        <f>IFERROR(LN(Merge1[[#This Row],[POLY]]/S11282),"")</f>
        <v>1.6424859975034108E-3</v>
      </c>
      <c r="AE11283" s="1">
        <f>IFERROR(LN(Merge1[[#This Row],[ROSN]]/T11282),"")</f>
        <v>2.447381314221364E-4</v>
      </c>
      <c r="AF11283" s="1">
        <f>IFERROR(LN(Merge1[[#This Row],[SBER]]/U11282),"")</f>
        <v>-5.5157199412721896E-4</v>
      </c>
      <c r="AG11283" s="1">
        <f>IFERROR(LN(Merge1[[#This Row],[TATN]]/V11282),"")</f>
        <v>4.3459433895472075E-3</v>
      </c>
      <c r="AH11283" s="1">
        <f>IFERROR(LN(Merge1[[#This Row],[YNDX]]/W11282),"")</f>
        <v>5.4975262517081586E-4</v>
      </c>
      <c r="AI11283" s="1">
        <f>IFERROR(LN(Merge1[[#This Row],[MOEX10]]/X11282),"")</f>
        <v>-4.9216110411421689E-5</v>
      </c>
    </row>
    <row r="11284" spans="1:35" x14ac:dyDescent="0.3">
      <c r="A11284">
        <v>20181225</v>
      </c>
      <c r="B11284" s="2">
        <f>DATE(Merge1[[#This Row],[YEAR]],Merge1[[#This Row],[MONTH]],Merge1[[#This Row],[DAY]])</f>
        <v>43459</v>
      </c>
      <c r="C11284" t="str">
        <f>LEFT(Merge1[[#This Row],[DATE_INIT]],4)</f>
        <v>2018</v>
      </c>
      <c r="D11284" t="str">
        <f>MID(Merge1[[#This Row],[DATE_INIT]],5,2)</f>
        <v>12</v>
      </c>
      <c r="E11284" t="str">
        <f>RIGHT(Merge1[[#This Row],[DATE_INIT]],2)</f>
        <v>25</v>
      </c>
      <c r="F11284" s="3">
        <f>IF(OR(AND(Merge1[[#This Row],[DATE]]-B11283&gt;1,TEXT(Merge1[[#This Row],[DATE]],"дддд")&lt;&gt;"понедельник"),AND(Merge1[[#This Row],[DATE]]-B11283&gt;3,TEXT(Merge1[[#This Row],[DATE]],"дддд")="понедельник"),AND(F11283=1,Merge1[[#This Row],[DATE]]-B11283=0)),1,0)</f>
        <v>0</v>
      </c>
      <c r="G11284">
        <f>IF(TEXT(Merge1[[#This Row],[DATE]],"дддд")="понедельник",1,0)</f>
        <v>0</v>
      </c>
      <c r="H11284">
        <f>IF(Merge1[[#This Row],[HOUR]]="19",1,0)</f>
        <v>0</v>
      </c>
      <c r="I11284">
        <f>IF(Merge1[[#This Row],[HOUR]]="11",1,0)</f>
        <v>0</v>
      </c>
      <c r="J11284">
        <v>150000</v>
      </c>
      <c r="K11284" t="str">
        <f>LEFT(Merge1[[#This Row],[TIME_INIT]],2)</f>
        <v>15</v>
      </c>
      <c r="L11284" t="str">
        <f>MID(Merge1[[#This Row],[TIME_INIT]],3,2)</f>
        <v>00</v>
      </c>
      <c r="M11284" t="str">
        <f>RIGHT(Merge1[[#This Row],[TIME_INIT]],2)</f>
        <v>00</v>
      </c>
      <c r="N11284" s="1" t="s">
        <v>4258</v>
      </c>
      <c r="O11284" s="1" t="s">
        <v>13620</v>
      </c>
      <c r="P11284" s="1" t="s">
        <v>10327</v>
      </c>
      <c r="Q11284" s="1" t="s">
        <v>23021</v>
      </c>
      <c r="R11284" s="1" t="s">
        <v>253</v>
      </c>
      <c r="S11284" s="1" t="s">
        <v>32431</v>
      </c>
      <c r="T11284" s="1" t="s">
        <v>38404</v>
      </c>
      <c r="U11284" s="1" t="s">
        <v>44215</v>
      </c>
      <c r="V11284" s="1" t="s">
        <v>32824</v>
      </c>
      <c r="W11284" s="1" t="s">
        <v>49358</v>
      </c>
      <c r="X11284" s="1" t="s">
        <v>60228</v>
      </c>
      <c r="Y11284" s="1">
        <f>IFERROR(LN(Merge1[[#This Row],[AFKS]]/N11283),"")</f>
        <v>4.4857492712581746E-3</v>
      </c>
      <c r="Z11284" s="1">
        <f>IFERROR(LN(Merge1[[#This Row],[GAZP]]/O11283),"")</f>
        <v>-4.0910951068357605E-4</v>
      </c>
      <c r="AA11284" s="1">
        <f>IFERROR(LN(Merge1[[#This Row],[GMKN]]/P11283),"")</f>
        <v>-7.9703503011102327E-5</v>
      </c>
      <c r="AB11284" s="1">
        <f>IFERROR(LN(Merge1[[#This Row],[LKOH]]/Q11283),"")</f>
        <v>-2.1860207528966117E-3</v>
      </c>
      <c r="AC11284" s="1">
        <f>IFERROR(LN(Merge1[[#This Row],[MAGN]]/R11283),"")</f>
        <v>-1.4580804527338236E-3</v>
      </c>
      <c r="AD11284" s="1">
        <f>IFERROR(LN(Merge1[[#This Row],[POLY]]/S11283),"")</f>
        <v>-2.3276521770999366E-3</v>
      </c>
      <c r="AE11284" s="1">
        <f>IFERROR(LN(Merge1[[#This Row],[ROSN]]/T11283),"")</f>
        <v>1.5893395362187601E-3</v>
      </c>
      <c r="AF11284" s="1">
        <f>IFERROR(LN(Merge1[[#This Row],[SBER]]/U11283),"")</f>
        <v>-1.4355126140040873E-3</v>
      </c>
      <c r="AG11284" s="1">
        <f>IFERROR(LN(Merge1[[#This Row],[TATN]]/V11283),"")</f>
        <v>-2.7502369510052746E-3</v>
      </c>
      <c r="AH11284" s="1">
        <f>IFERROR(LN(Merge1[[#This Row],[YNDX]]/W11283),"")</f>
        <v>-5.497526251707597E-4</v>
      </c>
      <c r="AI11284" s="1">
        <f>IFERROR(LN(Merge1[[#This Row],[MOEX10]]/X11283),"")</f>
        <v>-2.6827038369737658E-4</v>
      </c>
    </row>
    <row r="11285" spans="1:35" x14ac:dyDescent="0.3">
      <c r="A11285">
        <v>20181225</v>
      </c>
      <c r="B11285" s="2">
        <f>DATE(Merge1[[#This Row],[YEAR]],Merge1[[#This Row],[MONTH]],Merge1[[#This Row],[DAY]])</f>
        <v>43459</v>
      </c>
      <c r="C11285" t="str">
        <f>LEFT(Merge1[[#This Row],[DATE_INIT]],4)</f>
        <v>2018</v>
      </c>
      <c r="D11285" t="str">
        <f>MID(Merge1[[#This Row],[DATE_INIT]],5,2)</f>
        <v>12</v>
      </c>
      <c r="E11285" t="str">
        <f>RIGHT(Merge1[[#This Row],[DATE_INIT]],2)</f>
        <v>25</v>
      </c>
      <c r="F11285" s="3">
        <f>IF(OR(AND(Merge1[[#This Row],[DATE]]-B11284&gt;1,TEXT(Merge1[[#This Row],[DATE]],"дддд")&lt;&gt;"понедельник"),AND(Merge1[[#This Row],[DATE]]-B11284&gt;3,TEXT(Merge1[[#This Row],[DATE]],"дддд")="понедельник"),AND(F11284=1,Merge1[[#This Row],[DATE]]-B11284=0)),1,0)</f>
        <v>0</v>
      </c>
      <c r="G11285">
        <f>IF(TEXT(Merge1[[#This Row],[DATE]],"дддд")="понедельник",1,0)</f>
        <v>0</v>
      </c>
      <c r="H11285">
        <f>IF(Merge1[[#This Row],[HOUR]]="19",1,0)</f>
        <v>0</v>
      </c>
      <c r="I11285">
        <f>IF(Merge1[[#This Row],[HOUR]]="11",1,0)</f>
        <v>0</v>
      </c>
      <c r="J11285">
        <v>160000</v>
      </c>
      <c r="K11285" t="str">
        <f>LEFT(Merge1[[#This Row],[TIME_INIT]],2)</f>
        <v>16</v>
      </c>
      <c r="L11285" t="str">
        <f>MID(Merge1[[#This Row],[TIME_INIT]],3,2)</f>
        <v>00</v>
      </c>
      <c r="M11285" t="str">
        <f>RIGHT(Merge1[[#This Row],[TIME_INIT]],2)</f>
        <v>00</v>
      </c>
      <c r="N11285" s="1" t="s">
        <v>4259</v>
      </c>
      <c r="O11285" s="1" t="s">
        <v>13019</v>
      </c>
      <c r="P11285" s="1" t="s">
        <v>10328</v>
      </c>
      <c r="Q11285" s="1" t="s">
        <v>23420</v>
      </c>
      <c r="R11285" s="1" t="s">
        <v>29637</v>
      </c>
      <c r="S11285" s="1" t="s">
        <v>32432</v>
      </c>
      <c r="T11285" s="1" t="s">
        <v>37840</v>
      </c>
      <c r="U11285" s="1" t="s">
        <v>44216</v>
      </c>
      <c r="V11285" s="1" t="s">
        <v>31934</v>
      </c>
      <c r="W11285" s="1" t="s">
        <v>49359</v>
      </c>
      <c r="X11285" s="1" t="s">
        <v>60229</v>
      </c>
      <c r="Y11285" s="1">
        <f>IFERROR(LN(Merge1[[#This Row],[AFKS]]/N11284),"")</f>
        <v>2.4267206493653283E-3</v>
      </c>
      <c r="Z11285" s="1">
        <f>IFERROR(LN(Merge1[[#This Row],[GAZP]]/O11284),"")</f>
        <v>-1.5015017835970255E-3</v>
      </c>
      <c r="AA11285" s="1">
        <f>IFERROR(LN(Merge1[[#This Row],[GMKN]]/P11284),"")</f>
        <v>-3.1933605294453744E-3</v>
      </c>
      <c r="AB11285" s="1">
        <f>IFERROR(LN(Merge1[[#This Row],[LKOH]]/Q11284),"")</f>
        <v>-2.0844189757595615E-4</v>
      </c>
      <c r="AC11285" s="1">
        <f>IFERROR(LN(Merge1[[#This Row],[MAGN]]/R11284),"")</f>
        <v>1.2158793862640627E-4</v>
      </c>
      <c r="AD11285" s="1">
        <f>IFERROR(LN(Merge1[[#This Row],[POLY]]/S11284),"")</f>
        <v>1.3698632279139041E-3</v>
      </c>
      <c r="AE11285" s="1">
        <f>IFERROR(LN(Merge1[[#This Row],[ROSN]]/T11284),"")</f>
        <v>-4.0394203894375761E-3</v>
      </c>
      <c r="AF11285" s="1">
        <f>IFERROR(LN(Merge1[[#This Row],[SBER]]/U11284),"")</f>
        <v>-3.0434685805849353E-3</v>
      </c>
      <c r="AG11285" s="1">
        <f>IFERROR(LN(Merge1[[#This Row],[TATN]]/V11284),"")</f>
        <v>2.3164915527499777E-3</v>
      </c>
      <c r="AH11285" s="1">
        <f>IFERROR(LN(Merge1[[#This Row],[YNDX]]/W11284),"")</f>
        <v>2.7491409107854246E-4</v>
      </c>
      <c r="AI11285" s="1">
        <f>IFERROR(LN(Merge1[[#This Row],[MOEX10]]/X11284),"")</f>
        <v>-1.4558212625766596E-3</v>
      </c>
    </row>
    <row r="11286" spans="1:35" x14ac:dyDescent="0.3">
      <c r="A11286">
        <v>20181225</v>
      </c>
      <c r="B11286" s="2">
        <f>DATE(Merge1[[#This Row],[YEAR]],Merge1[[#This Row],[MONTH]],Merge1[[#This Row],[DAY]])</f>
        <v>43459</v>
      </c>
      <c r="C11286" t="str">
        <f>LEFT(Merge1[[#This Row],[DATE_INIT]],4)</f>
        <v>2018</v>
      </c>
      <c r="D11286" t="str">
        <f>MID(Merge1[[#This Row],[DATE_INIT]],5,2)</f>
        <v>12</v>
      </c>
      <c r="E11286" t="str">
        <f>RIGHT(Merge1[[#This Row],[DATE_INIT]],2)</f>
        <v>25</v>
      </c>
      <c r="F11286" s="3">
        <f>IF(OR(AND(Merge1[[#This Row],[DATE]]-B11285&gt;1,TEXT(Merge1[[#This Row],[DATE]],"дддд")&lt;&gt;"понедельник"),AND(Merge1[[#This Row],[DATE]]-B11285&gt;3,TEXT(Merge1[[#This Row],[DATE]],"дддд")="понедельник"),AND(F11285=1,Merge1[[#This Row],[DATE]]-B11285=0)),1,0)</f>
        <v>0</v>
      </c>
      <c r="G11286">
        <f>IF(TEXT(Merge1[[#This Row],[DATE]],"дддд")="понедельник",1,0)</f>
        <v>0</v>
      </c>
      <c r="H11286">
        <f>IF(Merge1[[#This Row],[HOUR]]="19",1,0)</f>
        <v>0</v>
      </c>
      <c r="I11286">
        <f>IF(Merge1[[#This Row],[HOUR]]="11",1,0)</f>
        <v>0</v>
      </c>
      <c r="J11286">
        <v>170000</v>
      </c>
      <c r="K11286" t="str">
        <f>LEFT(Merge1[[#This Row],[TIME_INIT]],2)</f>
        <v>17</v>
      </c>
      <c r="L11286" t="str">
        <f>MID(Merge1[[#This Row],[TIME_INIT]],3,2)</f>
        <v>00</v>
      </c>
      <c r="M11286" t="str">
        <f>RIGHT(Merge1[[#This Row],[TIME_INIT]],2)</f>
        <v>00</v>
      </c>
      <c r="N11286" s="1" t="s">
        <v>4260</v>
      </c>
      <c r="O11286" s="1" t="s">
        <v>11908</v>
      </c>
      <c r="P11286" s="1" t="s">
        <v>10325</v>
      </c>
      <c r="Q11286" s="1" t="s">
        <v>23278</v>
      </c>
      <c r="R11286" s="1" t="s">
        <v>1200</v>
      </c>
      <c r="S11286" s="1" t="s">
        <v>32420</v>
      </c>
      <c r="T11286" s="1" t="s">
        <v>37229</v>
      </c>
      <c r="U11286" s="1" t="s">
        <v>42521</v>
      </c>
      <c r="V11286" s="1" t="s">
        <v>46658</v>
      </c>
      <c r="W11286" s="1" t="s">
        <v>48820</v>
      </c>
      <c r="X11286" s="1" t="s">
        <v>60230</v>
      </c>
      <c r="Y11286" s="1">
        <f>IFERROR(LN(Merge1[[#This Row],[AFKS]]/N11285),"")</f>
        <v>1.9116809492327514E-3</v>
      </c>
      <c r="Z11286" s="1">
        <f>IFERROR(LN(Merge1[[#This Row],[GAZP]]/O11285),"")</f>
        <v>3.2731021379325477E-3</v>
      </c>
      <c r="AA11286" s="1">
        <f>IFERROR(LN(Merge1[[#This Row],[GMKN]]/P11285),"")</f>
        <v>1.9970450380418503E-3</v>
      </c>
      <c r="AB11286" s="1">
        <f>IFERROR(LN(Merge1[[#This Row],[LKOH]]/Q11285),"")</f>
        <v>1.0417752791345872E-3</v>
      </c>
      <c r="AC11286" s="1">
        <f>IFERROR(LN(Merge1[[#This Row],[MAGN]]/R11285),"")</f>
        <v>5.4562123841642865E-3</v>
      </c>
      <c r="AD11286" s="1">
        <f>IFERROR(LN(Merge1[[#This Row],[POLY]]/S11285),"")</f>
        <v>-2.055499182095999E-3</v>
      </c>
      <c r="AE11286" s="1">
        <f>IFERROR(LN(Merge1[[#This Row],[ROSN]]/T11285),"")</f>
        <v>1.9605446789584804E-3</v>
      </c>
      <c r="AF11286" s="1">
        <f>IFERROR(LN(Merge1[[#This Row],[SBER]]/U11285),"")</f>
        <v>7.5638731909862039E-3</v>
      </c>
      <c r="AG11286" s="1">
        <f>IFERROR(LN(Merge1[[#This Row],[TATN]]/V11285),"")</f>
        <v>8.926059840378012E-3</v>
      </c>
      <c r="AH11286" s="1">
        <f>IFERROR(LN(Merge1[[#This Row],[YNDX]]/W11285),"")</f>
        <v>7.1213667159532529E-3</v>
      </c>
      <c r="AI11286" s="1">
        <f>IFERROR(LN(Merge1[[#This Row],[MOEX10]]/X11285),"")</f>
        <v>4.2236659065885227E-3</v>
      </c>
    </row>
    <row r="11287" spans="1:35" x14ac:dyDescent="0.3">
      <c r="A11287">
        <v>20181225</v>
      </c>
      <c r="B11287" s="2">
        <f>DATE(Merge1[[#This Row],[YEAR]],Merge1[[#This Row],[MONTH]],Merge1[[#This Row],[DAY]])</f>
        <v>43459</v>
      </c>
      <c r="C11287" t="str">
        <f>LEFT(Merge1[[#This Row],[DATE_INIT]],4)</f>
        <v>2018</v>
      </c>
      <c r="D11287" t="str">
        <f>MID(Merge1[[#This Row],[DATE_INIT]],5,2)</f>
        <v>12</v>
      </c>
      <c r="E11287" t="str">
        <f>RIGHT(Merge1[[#This Row],[DATE_INIT]],2)</f>
        <v>25</v>
      </c>
      <c r="F11287" s="3">
        <f>IF(OR(AND(Merge1[[#This Row],[DATE]]-B11286&gt;1,TEXT(Merge1[[#This Row],[DATE]],"дддд")&lt;&gt;"понедельник"),AND(Merge1[[#This Row],[DATE]]-B11286&gt;3,TEXT(Merge1[[#This Row],[DATE]],"дддд")="понедельник"),AND(F11286=1,Merge1[[#This Row],[DATE]]-B11286=0)),1,0)</f>
        <v>0</v>
      </c>
      <c r="G11287">
        <f>IF(TEXT(Merge1[[#This Row],[DATE]],"дддд")="понедельник",1,0)</f>
        <v>0</v>
      </c>
      <c r="H11287">
        <f>IF(Merge1[[#This Row],[HOUR]]="19",1,0)</f>
        <v>0</v>
      </c>
      <c r="I11287">
        <f>IF(Merge1[[#This Row],[HOUR]]="11",1,0)</f>
        <v>0</v>
      </c>
      <c r="J11287">
        <v>180000</v>
      </c>
      <c r="K11287" t="str">
        <f>LEFT(Merge1[[#This Row],[TIME_INIT]],2)</f>
        <v>18</v>
      </c>
      <c r="L11287" t="str">
        <f>MID(Merge1[[#This Row],[TIME_INIT]],3,2)</f>
        <v>00</v>
      </c>
      <c r="M11287" t="str">
        <f>RIGHT(Merge1[[#This Row],[TIME_INIT]],2)</f>
        <v>00</v>
      </c>
      <c r="N11287" s="1" t="s">
        <v>4261</v>
      </c>
      <c r="O11287" s="1" t="s">
        <v>11837</v>
      </c>
      <c r="P11287" s="1" t="s">
        <v>10329</v>
      </c>
      <c r="Q11287" s="1" t="s">
        <v>23164</v>
      </c>
      <c r="R11287" s="1" t="s">
        <v>29638</v>
      </c>
      <c r="S11287" s="1" t="s">
        <v>31951</v>
      </c>
      <c r="T11287" s="1" t="s">
        <v>38415</v>
      </c>
      <c r="U11287" s="1" t="s">
        <v>44217</v>
      </c>
      <c r="V11287" s="1" t="s">
        <v>32548</v>
      </c>
      <c r="W11287" s="1" t="s">
        <v>48724</v>
      </c>
      <c r="X11287" s="1" t="s">
        <v>60231</v>
      </c>
      <c r="Y11287" s="1">
        <f>IFERROR(LN(Merge1[[#This Row],[AFKS]]/N11286),"")</f>
        <v>1.2023178435157746E-2</v>
      </c>
      <c r="Z11287" s="1">
        <f>IFERROR(LN(Merge1[[#This Row],[GAZP]]/O11286),"")</f>
        <v>8.1660433255138234E-4</v>
      </c>
      <c r="AA11287" s="1">
        <f>IFERROR(LN(Merge1[[#This Row],[GMKN]]/P11286),"")</f>
        <v>7.9798906797361643E-5</v>
      </c>
      <c r="AB11287" s="1">
        <f>IFERROR(LN(Merge1[[#This Row],[LKOH]]/Q11286),"")</f>
        <v>6.2454462319435765E-4</v>
      </c>
      <c r="AC11287" s="1">
        <f>IFERROR(LN(Merge1[[#This Row],[MAGN]]/R11286),"")</f>
        <v>1.3292250159630721E-3</v>
      </c>
      <c r="AD11287" s="1">
        <f>IFERROR(LN(Merge1[[#This Row],[POLY]]/S11286),"")</f>
        <v>1.3708021337786216E-3</v>
      </c>
      <c r="AE11287" s="1">
        <f>IFERROR(LN(Merge1[[#This Row],[ROSN]]/T11286),"")</f>
        <v>-3.673094623481569E-4</v>
      </c>
      <c r="AF11287" s="1">
        <f>IFERROR(LN(Merge1[[#This Row],[SBER]]/U11286),"")</f>
        <v>5.9773696656385284E-3</v>
      </c>
      <c r="AG11287" s="1">
        <f>IFERROR(LN(Merge1[[#This Row],[TATN]]/V11286),"")</f>
        <v>2.866150779150455E-4</v>
      </c>
      <c r="AH11287" s="1">
        <f>IFERROR(LN(Merge1[[#This Row],[YNDX]]/W11286),"")</f>
        <v>-1.0922993986089273E-3</v>
      </c>
      <c r="AI11287" s="1">
        <f>IFERROR(LN(Merge1[[#This Row],[MOEX10]]/X11286),"")</f>
        <v>1.7217322619072313E-3</v>
      </c>
    </row>
    <row r="11288" spans="1:35" x14ac:dyDescent="0.3">
      <c r="A11288">
        <v>20181225</v>
      </c>
      <c r="B11288" s="2">
        <f>DATE(Merge1[[#This Row],[YEAR]],Merge1[[#This Row],[MONTH]],Merge1[[#This Row],[DAY]])</f>
        <v>43459</v>
      </c>
      <c r="C11288" t="str">
        <f>LEFT(Merge1[[#This Row],[DATE_INIT]],4)</f>
        <v>2018</v>
      </c>
      <c r="D11288" t="str">
        <f>MID(Merge1[[#This Row],[DATE_INIT]],5,2)</f>
        <v>12</v>
      </c>
      <c r="E11288" t="str">
        <f>RIGHT(Merge1[[#This Row],[DATE_INIT]],2)</f>
        <v>25</v>
      </c>
      <c r="F11288" s="3">
        <f>IF(OR(AND(Merge1[[#This Row],[DATE]]-B11287&gt;1,TEXT(Merge1[[#This Row],[DATE]],"дддд")&lt;&gt;"понедельник"),AND(Merge1[[#This Row],[DATE]]-B11287&gt;3,TEXT(Merge1[[#This Row],[DATE]],"дддд")="понедельник"),AND(F11287=1,Merge1[[#This Row],[DATE]]-B11287=0)),1,0)</f>
        <v>0</v>
      </c>
      <c r="G11288">
        <f>IF(TEXT(Merge1[[#This Row],[DATE]],"дддд")="понедельник",1,0)</f>
        <v>0</v>
      </c>
      <c r="H11288">
        <f>IF(Merge1[[#This Row],[HOUR]]="19",1,0)</f>
        <v>1</v>
      </c>
      <c r="I11288">
        <f>IF(Merge1[[#This Row],[HOUR]]="11",1,0)</f>
        <v>0</v>
      </c>
      <c r="J11288">
        <v>190000</v>
      </c>
      <c r="K11288" t="str">
        <f>LEFT(Merge1[[#This Row],[TIME_INIT]],2)</f>
        <v>19</v>
      </c>
      <c r="L11288" t="str">
        <f>MID(Merge1[[#This Row],[TIME_INIT]],3,2)</f>
        <v>00</v>
      </c>
      <c r="M11288" t="str">
        <f>RIGHT(Merge1[[#This Row],[TIME_INIT]],2)</f>
        <v>00</v>
      </c>
      <c r="N11288" s="1" t="s">
        <v>4154</v>
      </c>
      <c r="O11288" s="1" t="s">
        <v>11837</v>
      </c>
      <c r="P11288" s="1" t="s">
        <v>10249</v>
      </c>
      <c r="Q11288" s="1" t="s">
        <v>23421</v>
      </c>
      <c r="R11288" s="1" t="s">
        <v>29639</v>
      </c>
      <c r="S11288" s="1" t="s">
        <v>32430</v>
      </c>
      <c r="T11288" s="1" t="s">
        <v>31771</v>
      </c>
      <c r="U11288" s="1" t="s">
        <v>43767</v>
      </c>
      <c r="V11288" s="1" t="s">
        <v>32820</v>
      </c>
      <c r="W11288" s="1" t="s">
        <v>48858</v>
      </c>
      <c r="X11288" s="1" t="s">
        <v>60232</v>
      </c>
      <c r="Y11288" s="1">
        <f>IFERROR(LN(Merge1[[#This Row],[AFKS]]/N11287),"")</f>
        <v>2.763820854810561E-3</v>
      </c>
      <c r="Z11288" s="1">
        <f>IFERROR(LN(Merge1[[#This Row],[GAZP]]/O11287),"")</f>
        <v>0</v>
      </c>
      <c r="AA11288" s="1">
        <f>IFERROR(LN(Merge1[[#This Row],[GMKN]]/P11287),"")</f>
        <v>1.8336195196030293E-3</v>
      </c>
      <c r="AB11288" s="1">
        <f>IFERROR(LN(Merge1[[#This Row],[LKOH]]/Q11287),"")</f>
        <v>1.0400416954139326E-3</v>
      </c>
      <c r="AC11288" s="1">
        <f>IFERROR(LN(Merge1[[#This Row],[MAGN]]/R11287),"")</f>
        <v>2.171291564747737E-3</v>
      </c>
      <c r="AD11288" s="1">
        <f>IFERROR(LN(Merge1[[#This Row],[POLY]]/S11287),"")</f>
        <v>1.3689256073417405E-3</v>
      </c>
      <c r="AE11288" s="1">
        <f>IFERROR(LN(Merge1[[#This Row],[ROSN]]/T11287),"")</f>
        <v>1.7129577172715666E-3</v>
      </c>
      <c r="AF11288" s="1">
        <f>IFERROR(LN(Merge1[[#This Row],[SBER]]/U11287),"")</f>
        <v>2.1845994488393834E-3</v>
      </c>
      <c r="AG11288" s="1">
        <f>IFERROR(LN(Merge1[[#This Row],[TATN]]/V11287),"")</f>
        <v>-1.5774004848129856E-3</v>
      </c>
      <c r="AH11288" s="1">
        <f>IFERROR(LN(Merge1[[#This Row],[YNDX]]/W11287),"")</f>
        <v>-1.0934938213713295E-3</v>
      </c>
      <c r="AI11288" s="1">
        <f>IFERROR(LN(Merge1[[#This Row],[MOEX10]]/X11287),"")</f>
        <v>9.0627417320705394E-4</v>
      </c>
    </row>
    <row r="11289" spans="1:35" x14ac:dyDescent="0.3">
      <c r="A11289">
        <v>20181226</v>
      </c>
      <c r="B11289" s="2">
        <f>DATE(Merge1[[#This Row],[YEAR]],Merge1[[#This Row],[MONTH]],Merge1[[#This Row],[DAY]])</f>
        <v>43460</v>
      </c>
      <c r="C11289" t="str">
        <f>LEFT(Merge1[[#This Row],[DATE_INIT]],4)</f>
        <v>2018</v>
      </c>
      <c r="D11289" t="str">
        <f>MID(Merge1[[#This Row],[DATE_INIT]],5,2)</f>
        <v>12</v>
      </c>
      <c r="E11289" t="str">
        <f>RIGHT(Merge1[[#This Row],[DATE_INIT]],2)</f>
        <v>26</v>
      </c>
      <c r="F11289" s="3">
        <f>IF(OR(AND(Merge1[[#This Row],[DATE]]-B11288&gt;1,TEXT(Merge1[[#This Row],[DATE]],"дддд")&lt;&gt;"понедельник"),AND(Merge1[[#This Row],[DATE]]-B11288&gt;3,TEXT(Merge1[[#This Row],[DATE]],"дддд")="понедельник"),AND(F11288=1,Merge1[[#This Row],[DATE]]-B11288=0)),1,0)</f>
        <v>0</v>
      </c>
      <c r="G11289">
        <f>IF(TEXT(Merge1[[#This Row],[DATE]],"дддд")="понедельник",1,0)</f>
        <v>0</v>
      </c>
      <c r="H11289">
        <f>IF(Merge1[[#This Row],[HOUR]]="19",1,0)</f>
        <v>0</v>
      </c>
      <c r="I11289">
        <f>IF(Merge1[[#This Row],[HOUR]]="11",1,0)</f>
        <v>1</v>
      </c>
      <c r="J11289">
        <v>110000</v>
      </c>
      <c r="K11289" t="str">
        <f>LEFT(Merge1[[#This Row],[TIME_INIT]],2)</f>
        <v>11</v>
      </c>
      <c r="L11289" t="str">
        <f>MID(Merge1[[#This Row],[TIME_INIT]],3,2)</f>
        <v>00</v>
      </c>
      <c r="M11289" t="str">
        <f>RIGHT(Merge1[[#This Row],[TIME_INIT]],2)</f>
        <v>00</v>
      </c>
      <c r="N11289" s="1" t="s">
        <v>4127</v>
      </c>
      <c r="O11289" s="1" t="s">
        <v>13246</v>
      </c>
      <c r="P11289" s="1" t="s">
        <v>10330</v>
      </c>
      <c r="Q11289" s="1" t="s">
        <v>23422</v>
      </c>
      <c r="R11289" s="1" t="s">
        <v>163</v>
      </c>
      <c r="S11289" s="1" t="s">
        <v>31944</v>
      </c>
      <c r="T11289" s="1" t="s">
        <v>38484</v>
      </c>
      <c r="U11289" s="1" t="s">
        <v>44218</v>
      </c>
      <c r="V11289" s="1" t="s">
        <v>32926</v>
      </c>
      <c r="W11289" s="1" t="s">
        <v>48927</v>
      </c>
      <c r="X11289" s="1" t="s">
        <v>60233</v>
      </c>
      <c r="Y11289" s="1">
        <f>IFERROR(LN(Merge1[[#This Row],[AFKS]]/N11288),"")</f>
        <v>5.8790587745291591E-3</v>
      </c>
      <c r="Z11289" s="1">
        <f>IFERROR(LN(Merge1[[#This Row],[GAZP]]/O11288),"")</f>
        <v>1.0420990232741808E-2</v>
      </c>
      <c r="AA11289" s="1">
        <f>IFERROR(LN(Merge1[[#This Row],[GMKN]]/P11288),"")</f>
        <v>4.609035495507792E-3</v>
      </c>
      <c r="AB11289" s="1">
        <f>IFERROR(LN(Merge1[[#This Row],[LKOH]]/Q11288),"")</f>
        <v>4.3564014545997764E-3</v>
      </c>
      <c r="AC11289" s="1">
        <f>IFERROR(LN(Merge1[[#This Row],[MAGN]]/R11288),"")</f>
        <v>1.4449129545784796E-3</v>
      </c>
      <c r="AD11289" s="1">
        <f>IFERROR(LN(Merge1[[#This Row],[POLY]]/S11288),"")</f>
        <v>2.0498811414438188E-3</v>
      </c>
      <c r="AE11289" s="1">
        <f>IFERROR(LN(Merge1[[#This Row],[ROSN]]/T11288),"")</f>
        <v>5.3645580981534872E-3</v>
      </c>
      <c r="AF11289" s="1">
        <f>IFERROR(LN(Merge1[[#This Row],[SBER]]/U11288),"")</f>
        <v>7.5545890421605455E-3</v>
      </c>
      <c r="AG11289" s="1">
        <f>IFERROR(LN(Merge1[[#This Row],[TATN]]/V11288),"")</f>
        <v>7.1500376108218104E-3</v>
      </c>
      <c r="AH11289" s="1">
        <f>IFERROR(LN(Merge1[[#This Row],[YNDX]]/W11288),"")</f>
        <v>7.3579838710246719E-3</v>
      </c>
      <c r="AI11289" s="1">
        <f>IFERROR(LN(Merge1[[#This Row],[MOEX10]]/X11288),"")</f>
        <v>4.7920254072897212E-3</v>
      </c>
    </row>
    <row r="11290" spans="1:35" x14ac:dyDescent="0.3">
      <c r="A11290">
        <v>20181226</v>
      </c>
      <c r="B11290" s="2">
        <f>DATE(Merge1[[#This Row],[YEAR]],Merge1[[#This Row],[MONTH]],Merge1[[#This Row],[DAY]])</f>
        <v>43460</v>
      </c>
      <c r="C11290" t="str">
        <f>LEFT(Merge1[[#This Row],[DATE_INIT]],4)</f>
        <v>2018</v>
      </c>
      <c r="D11290" t="str">
        <f>MID(Merge1[[#This Row],[DATE_INIT]],5,2)</f>
        <v>12</v>
      </c>
      <c r="E11290" t="str">
        <f>RIGHT(Merge1[[#This Row],[DATE_INIT]],2)</f>
        <v>26</v>
      </c>
      <c r="F11290" s="3">
        <f>IF(OR(AND(Merge1[[#This Row],[DATE]]-B11289&gt;1,TEXT(Merge1[[#This Row],[DATE]],"дддд")&lt;&gt;"понедельник"),AND(Merge1[[#This Row],[DATE]]-B11289&gt;3,TEXT(Merge1[[#This Row],[DATE]],"дддд")="понедельник"),AND(F11289=1,Merge1[[#This Row],[DATE]]-B11289=0)),1,0)</f>
        <v>0</v>
      </c>
      <c r="G11290">
        <f>IF(TEXT(Merge1[[#This Row],[DATE]],"дддд")="понедельник",1,0)</f>
        <v>0</v>
      </c>
      <c r="H11290">
        <f>IF(Merge1[[#This Row],[HOUR]]="19",1,0)</f>
        <v>0</v>
      </c>
      <c r="I11290">
        <f>IF(Merge1[[#This Row],[HOUR]]="11",1,0)</f>
        <v>0</v>
      </c>
      <c r="J11290">
        <v>120000</v>
      </c>
      <c r="K11290" t="str">
        <f>LEFT(Merge1[[#This Row],[TIME_INIT]],2)</f>
        <v>12</v>
      </c>
      <c r="L11290" t="str">
        <f>MID(Merge1[[#This Row],[TIME_INIT]],3,2)</f>
        <v>00</v>
      </c>
      <c r="M11290" t="str">
        <f>RIGHT(Merge1[[#This Row],[TIME_INIT]],2)</f>
        <v>00</v>
      </c>
      <c r="N11290" s="1" t="s">
        <v>4008</v>
      </c>
      <c r="O11290" s="1" t="s">
        <v>11970</v>
      </c>
      <c r="P11290" s="1" t="s">
        <v>10331</v>
      </c>
      <c r="Q11290" s="1" t="s">
        <v>23423</v>
      </c>
      <c r="R11290" s="1" t="s">
        <v>27914</v>
      </c>
      <c r="S11290" s="1" t="s">
        <v>32024</v>
      </c>
      <c r="T11290" s="1" t="s">
        <v>38485</v>
      </c>
      <c r="U11290" s="1" t="s">
        <v>44219</v>
      </c>
      <c r="V11290" s="1" t="s">
        <v>32868</v>
      </c>
      <c r="W11290" s="1" t="s">
        <v>48868</v>
      </c>
      <c r="X11290" s="1" t="s">
        <v>60234</v>
      </c>
      <c r="Y11290" s="1">
        <f>IFERROR(LN(Merge1[[#This Row],[AFKS]]/N11289),"")</f>
        <v>-2.2474725404793196E-3</v>
      </c>
      <c r="Z11290" s="1">
        <f>IFERROR(LN(Merge1[[#This Row],[GAZP]]/O11289),"")</f>
        <v>2.5547949891595719E-3</v>
      </c>
      <c r="AA11290" s="1">
        <f>IFERROR(LN(Merge1[[#This Row],[GMKN]]/P11289),"")</f>
        <v>3.9563273634153724E-3</v>
      </c>
      <c r="AB11290" s="1">
        <f>IFERROR(LN(Merge1[[#This Row],[LKOH]]/Q11289),"")</f>
        <v>1.4479266155658674E-3</v>
      </c>
      <c r="AC11290" s="1">
        <f>IFERROR(LN(Merge1[[#This Row],[MAGN]]/R11289),"")</f>
        <v>4.5618326409741349E-3</v>
      </c>
      <c r="AD11290" s="1">
        <f>IFERROR(LN(Merge1[[#This Row],[POLY]]/S11289),"")</f>
        <v>6.8236099542908694E-4</v>
      </c>
      <c r="AE11290" s="1">
        <f>IFERROR(LN(Merge1[[#This Row],[ROSN]]/T11289),"")</f>
        <v>2.7927891384091595E-3</v>
      </c>
      <c r="AF11290" s="1">
        <f>IFERROR(LN(Merge1[[#This Row],[SBER]]/U11289),"")</f>
        <v>2.811572546890264E-3</v>
      </c>
      <c r="AG11290" s="1">
        <f>IFERROR(LN(Merge1[[#This Row],[TATN]]/V11289),"")</f>
        <v>1.281595049037473E-3</v>
      </c>
      <c r="AH11290" s="1">
        <f>IFERROR(LN(Merge1[[#This Row],[YNDX]]/W11289),"")</f>
        <v>2.9822443141198736E-3</v>
      </c>
      <c r="AI11290" s="1">
        <f>IFERROR(LN(Merge1[[#This Row],[MOEX10]]/X11289),"")</f>
        <v>2.934201586945945E-3</v>
      </c>
    </row>
    <row r="11291" spans="1:35" x14ac:dyDescent="0.3">
      <c r="A11291">
        <v>20181226</v>
      </c>
      <c r="B11291" s="2">
        <f>DATE(Merge1[[#This Row],[YEAR]],Merge1[[#This Row],[MONTH]],Merge1[[#This Row],[DAY]])</f>
        <v>43460</v>
      </c>
      <c r="C11291" t="str">
        <f>LEFT(Merge1[[#This Row],[DATE_INIT]],4)</f>
        <v>2018</v>
      </c>
      <c r="D11291" t="str">
        <f>MID(Merge1[[#This Row],[DATE_INIT]],5,2)</f>
        <v>12</v>
      </c>
      <c r="E11291" t="str">
        <f>RIGHT(Merge1[[#This Row],[DATE_INIT]],2)</f>
        <v>26</v>
      </c>
      <c r="F11291" s="3">
        <f>IF(OR(AND(Merge1[[#This Row],[DATE]]-B11290&gt;1,TEXT(Merge1[[#This Row],[DATE]],"дддд")&lt;&gt;"понедельник"),AND(Merge1[[#This Row],[DATE]]-B11290&gt;3,TEXT(Merge1[[#This Row],[DATE]],"дддд")="понедельник"),AND(F11290=1,Merge1[[#This Row],[DATE]]-B11290=0)),1,0)</f>
        <v>0</v>
      </c>
      <c r="G11291">
        <f>IF(TEXT(Merge1[[#This Row],[DATE]],"дддд")="понедельник",1,0)</f>
        <v>0</v>
      </c>
      <c r="H11291">
        <f>IF(Merge1[[#This Row],[HOUR]]="19",1,0)</f>
        <v>0</v>
      </c>
      <c r="I11291">
        <f>IF(Merge1[[#This Row],[HOUR]]="11",1,0)</f>
        <v>0</v>
      </c>
      <c r="J11291">
        <v>130000</v>
      </c>
      <c r="K11291" t="str">
        <f>LEFT(Merge1[[#This Row],[TIME_INIT]],2)</f>
        <v>13</v>
      </c>
      <c r="L11291" t="str">
        <f>MID(Merge1[[#This Row],[TIME_INIT]],3,2)</f>
        <v>00</v>
      </c>
      <c r="M11291" t="str">
        <f>RIGHT(Merge1[[#This Row],[TIME_INIT]],2)</f>
        <v>00</v>
      </c>
      <c r="N11291" s="1" t="s">
        <v>4010</v>
      </c>
      <c r="O11291" s="1" t="s">
        <v>12538</v>
      </c>
      <c r="P11291" s="1" t="s">
        <v>10332</v>
      </c>
      <c r="Q11291" s="1" t="s">
        <v>23014</v>
      </c>
      <c r="R11291" s="1" t="s">
        <v>27916</v>
      </c>
      <c r="S11291" s="1" t="s">
        <v>33673</v>
      </c>
      <c r="T11291" s="1" t="s">
        <v>38486</v>
      </c>
      <c r="U11291" s="1" t="s">
        <v>44220</v>
      </c>
      <c r="V11291" s="1" t="s">
        <v>31926</v>
      </c>
      <c r="W11291" s="1" t="s">
        <v>17423</v>
      </c>
      <c r="X11291" s="1" t="s">
        <v>60235</v>
      </c>
      <c r="Y11291" s="1">
        <f>IFERROR(LN(Merge1[[#This Row],[AFKS]]/N11290),"")</f>
        <v>-5.0125418235442863E-3</v>
      </c>
      <c r="Z11291" s="1">
        <f>IFERROR(LN(Merge1[[#This Row],[GAZP]]/O11290),"")</f>
        <v>1.4761140629812963E-3</v>
      </c>
      <c r="AA11291" s="1">
        <f>IFERROR(LN(Merge1[[#This Row],[GMKN]]/P11290),"")</f>
        <v>1.4204547842911227E-3</v>
      </c>
      <c r="AB11291" s="1">
        <f>IFERROR(LN(Merge1[[#This Row],[LKOH]]/Q11290),"")</f>
        <v>2.9926238731928087E-3</v>
      </c>
      <c r="AC11291" s="1">
        <f>IFERROR(LN(Merge1[[#This Row],[MAGN]]/R11290),"")</f>
        <v>7.9928847834905888E-3</v>
      </c>
      <c r="AD11291" s="1">
        <f>IFERROR(LN(Merge1[[#This Row],[POLY]]/S11290),"")</f>
        <v>3.6767250515672865E-3</v>
      </c>
      <c r="AE11291" s="1">
        <f>IFERROR(LN(Merge1[[#This Row],[ROSN]]/T11290),"")</f>
        <v>6.0609735778707101E-4</v>
      </c>
      <c r="AF11291" s="1">
        <f>IFERROR(LN(Merge1[[#This Row],[SBER]]/U11290),"")</f>
        <v>-5.3053394252928739E-3</v>
      </c>
      <c r="AG11291" s="1">
        <f>IFERROR(LN(Merge1[[#This Row],[TATN]]/V11290),"")</f>
        <v>2.2931299522894598E-2</v>
      </c>
      <c r="AH11291" s="1">
        <f>IFERROR(LN(Merge1[[#This Row],[YNDX]]/W11290),"")</f>
        <v>4.321994842295551E-3</v>
      </c>
      <c r="AI11291" s="1">
        <f>IFERROR(LN(Merge1[[#This Row],[MOEX10]]/X11290),"")</f>
        <v>-7.2666562120101579E-4</v>
      </c>
    </row>
    <row r="11292" spans="1:35" x14ac:dyDescent="0.3">
      <c r="A11292">
        <v>20181226</v>
      </c>
      <c r="B11292" s="2">
        <f>DATE(Merge1[[#This Row],[YEAR]],Merge1[[#This Row],[MONTH]],Merge1[[#This Row],[DAY]])</f>
        <v>43460</v>
      </c>
      <c r="C11292" t="str">
        <f>LEFT(Merge1[[#This Row],[DATE_INIT]],4)</f>
        <v>2018</v>
      </c>
      <c r="D11292" t="str">
        <f>MID(Merge1[[#This Row],[DATE_INIT]],5,2)</f>
        <v>12</v>
      </c>
      <c r="E11292" t="str">
        <f>RIGHT(Merge1[[#This Row],[DATE_INIT]],2)</f>
        <v>26</v>
      </c>
      <c r="F11292" s="3">
        <f>IF(OR(AND(Merge1[[#This Row],[DATE]]-B11291&gt;1,TEXT(Merge1[[#This Row],[DATE]],"дддд")&lt;&gt;"понедельник"),AND(Merge1[[#This Row],[DATE]]-B11291&gt;3,TEXT(Merge1[[#This Row],[DATE]],"дддд")="понедельник"),AND(F11291=1,Merge1[[#This Row],[DATE]]-B11291=0)),1,0)</f>
        <v>0</v>
      </c>
      <c r="G11292">
        <f>IF(TEXT(Merge1[[#This Row],[DATE]],"дддд")="понедельник",1,0)</f>
        <v>0</v>
      </c>
      <c r="H11292">
        <f>IF(Merge1[[#This Row],[HOUR]]="19",1,0)</f>
        <v>0</v>
      </c>
      <c r="I11292">
        <f>IF(Merge1[[#This Row],[HOUR]]="11",1,0)</f>
        <v>0</v>
      </c>
      <c r="J11292">
        <v>140000</v>
      </c>
      <c r="K11292" t="str">
        <f>LEFT(Merge1[[#This Row],[TIME_INIT]],2)</f>
        <v>14</v>
      </c>
      <c r="L11292" t="str">
        <f>MID(Merge1[[#This Row],[TIME_INIT]],3,2)</f>
        <v>00</v>
      </c>
      <c r="M11292" t="str">
        <f>RIGHT(Merge1[[#This Row],[TIME_INIT]],2)</f>
        <v>00</v>
      </c>
      <c r="N11292" s="1" t="s">
        <v>4152</v>
      </c>
      <c r="O11292" s="1" t="s">
        <v>12554</v>
      </c>
      <c r="P11292" s="1" t="s">
        <v>10204</v>
      </c>
      <c r="Q11292" s="1" t="s">
        <v>23424</v>
      </c>
      <c r="R11292" s="1" t="s">
        <v>27888</v>
      </c>
      <c r="S11292" s="1" t="s">
        <v>32427</v>
      </c>
      <c r="T11292" s="1" t="s">
        <v>31796</v>
      </c>
      <c r="U11292" s="1" t="s">
        <v>44221</v>
      </c>
      <c r="V11292" s="1" t="s">
        <v>32587</v>
      </c>
      <c r="W11292" s="1" t="s">
        <v>17656</v>
      </c>
      <c r="X11292" s="1" t="s">
        <v>60236</v>
      </c>
      <c r="Y11292" s="1">
        <f>IFERROR(LN(Merge1[[#This Row],[AFKS]]/N11291),"")</f>
        <v>-3.9020755660297154E-3</v>
      </c>
      <c r="Z11292" s="1">
        <f>IFERROR(LN(Merge1[[#This Row],[GAZP]]/O11291),"")</f>
        <v>7.3724074248383582E-4</v>
      </c>
      <c r="AA11292" s="1">
        <f>IFERROR(LN(Merge1[[#This Row],[GMKN]]/P11291),"")</f>
        <v>3.6209107571475063E-3</v>
      </c>
      <c r="AB11292" s="1">
        <f>IFERROR(LN(Merge1[[#This Row],[LKOH]]/Q11291),"")</f>
        <v>-3.1993422201821407E-3</v>
      </c>
      <c r="AC11292" s="1">
        <f>IFERROR(LN(Merge1[[#This Row],[MAGN]]/R11291),"")</f>
        <v>1.4248399465885526E-3</v>
      </c>
      <c r="AD11292" s="1">
        <f>IFERROR(LN(Merge1[[#This Row],[POLY]]/S11291),"")</f>
        <v>1.7654652511179016E-3</v>
      </c>
      <c r="AE11292" s="1">
        <f>IFERROR(LN(Merge1[[#This Row],[ROSN]]/T11291),"")</f>
        <v>-2.6695805200270296E-3</v>
      </c>
      <c r="AF11292" s="1">
        <f>IFERROR(LN(Merge1[[#This Row],[SBER]]/U11291),"")</f>
        <v>-3.7523496185504642E-3</v>
      </c>
      <c r="AG11292" s="1">
        <f>IFERROR(LN(Merge1[[#This Row],[TATN]]/V11291),"")</f>
        <v>-6.5583155601199473E-3</v>
      </c>
      <c r="AH11292" s="1">
        <f>IFERROR(LN(Merge1[[#This Row],[YNDX]]/W11291),"")</f>
        <v>-1.3486178712935292E-3</v>
      </c>
      <c r="AI11292" s="1">
        <f>IFERROR(LN(Merge1[[#This Row],[MOEX10]]/X11291),"")</f>
        <v>-3.1367438181878585E-4</v>
      </c>
    </row>
    <row r="11293" spans="1:35" x14ac:dyDescent="0.3">
      <c r="A11293">
        <v>20181226</v>
      </c>
      <c r="B11293" s="2">
        <f>DATE(Merge1[[#This Row],[YEAR]],Merge1[[#This Row],[MONTH]],Merge1[[#This Row],[DAY]])</f>
        <v>43460</v>
      </c>
      <c r="C11293" t="str">
        <f>LEFT(Merge1[[#This Row],[DATE_INIT]],4)</f>
        <v>2018</v>
      </c>
      <c r="D11293" t="str">
        <f>MID(Merge1[[#This Row],[DATE_INIT]],5,2)</f>
        <v>12</v>
      </c>
      <c r="E11293" t="str">
        <f>RIGHT(Merge1[[#This Row],[DATE_INIT]],2)</f>
        <v>26</v>
      </c>
      <c r="F11293" s="3">
        <f>IF(OR(AND(Merge1[[#This Row],[DATE]]-B11292&gt;1,TEXT(Merge1[[#This Row],[DATE]],"дддд")&lt;&gt;"понедельник"),AND(Merge1[[#This Row],[DATE]]-B11292&gt;3,TEXT(Merge1[[#This Row],[DATE]],"дддд")="понедельник"),AND(F11292=1,Merge1[[#This Row],[DATE]]-B11292=0)),1,0)</f>
        <v>0</v>
      </c>
      <c r="G11293">
        <f>IF(TEXT(Merge1[[#This Row],[DATE]],"дддд")="понедельник",1,0)</f>
        <v>0</v>
      </c>
      <c r="H11293">
        <f>IF(Merge1[[#This Row],[HOUR]]="19",1,0)</f>
        <v>0</v>
      </c>
      <c r="I11293">
        <f>IF(Merge1[[#This Row],[HOUR]]="11",1,0)</f>
        <v>0</v>
      </c>
      <c r="J11293">
        <v>150000</v>
      </c>
      <c r="K11293" t="str">
        <f>LEFT(Merge1[[#This Row],[TIME_INIT]],2)</f>
        <v>15</v>
      </c>
      <c r="L11293" t="str">
        <f>MID(Merge1[[#This Row],[TIME_INIT]],3,2)</f>
        <v>00</v>
      </c>
      <c r="M11293" t="str">
        <f>RIGHT(Merge1[[#This Row],[TIME_INIT]],2)</f>
        <v>00</v>
      </c>
      <c r="N11293" s="1" t="s">
        <v>4066</v>
      </c>
      <c r="O11293" s="1" t="s">
        <v>13587</v>
      </c>
      <c r="P11293" s="1" t="s">
        <v>10333</v>
      </c>
      <c r="Q11293" s="1" t="s">
        <v>23425</v>
      </c>
      <c r="R11293" s="1" t="s">
        <v>28837</v>
      </c>
      <c r="S11293" s="1" t="s">
        <v>33674</v>
      </c>
      <c r="T11293" s="1" t="s">
        <v>38487</v>
      </c>
      <c r="U11293" s="1" t="s">
        <v>44222</v>
      </c>
      <c r="V11293" s="1" t="s">
        <v>32564</v>
      </c>
      <c r="W11293" s="1" t="s">
        <v>48789</v>
      </c>
      <c r="X11293" s="1" t="s">
        <v>60237</v>
      </c>
      <c r="Y11293" s="1">
        <f>IFERROR(LN(Merge1[[#This Row],[AFKS]]/N11292),"")</f>
        <v>-1.1357184639273798E-3</v>
      </c>
      <c r="Z11293" s="1">
        <f>IFERROR(LN(Merge1[[#This Row],[GAZP]]/O11292),"")</f>
        <v>-2.1462114207418778E-3</v>
      </c>
      <c r="AA11293" s="1">
        <f>IFERROR(LN(Merge1[[#This Row],[GMKN]]/P11292),"")</f>
        <v>4.1557279394785996E-3</v>
      </c>
      <c r="AB11293" s="1">
        <f>IFERROR(LN(Merge1[[#This Row],[LKOH]]/Q11292),"")</f>
        <v>-2.1731265343133497E-3</v>
      </c>
      <c r="AC11293" s="1">
        <f>IFERROR(LN(Merge1[[#This Row],[MAGN]]/R11292),"")</f>
        <v>-5.2343683632561748E-3</v>
      </c>
      <c r="AD11293" s="1">
        <f>IFERROR(LN(Merge1[[#This Row],[POLY]]/S11292),"")</f>
        <v>-3.5340528830559016E-3</v>
      </c>
      <c r="AE11293" s="1">
        <f>IFERROR(LN(Merge1[[#This Row],[ROSN]]/T11292),"")</f>
        <v>1.6996483392341516E-3</v>
      </c>
      <c r="AF11293" s="1">
        <f>IFERROR(LN(Merge1[[#This Row],[SBER]]/U11292),"")</f>
        <v>1.8507435471601327E-3</v>
      </c>
      <c r="AG11293" s="1">
        <f>IFERROR(LN(Merge1[[#This Row],[TATN]]/V11292),"")</f>
        <v>-3.3655900510991881E-3</v>
      </c>
      <c r="AH11293" s="1">
        <f>IFERROR(LN(Merge1[[#This Row],[YNDX]]/W11292),"")</f>
        <v>8.093889555584958E-4</v>
      </c>
      <c r="AI11293" s="1">
        <f>IFERROR(LN(Merge1[[#This Row],[MOEX10]]/X11292),"")</f>
        <v>3.6229726035160668E-4</v>
      </c>
    </row>
    <row r="11294" spans="1:35" x14ac:dyDescent="0.3">
      <c r="A11294">
        <v>20181226</v>
      </c>
      <c r="B11294" s="2">
        <f>DATE(Merge1[[#This Row],[YEAR]],Merge1[[#This Row],[MONTH]],Merge1[[#This Row],[DAY]])</f>
        <v>43460</v>
      </c>
      <c r="C11294" t="str">
        <f>LEFT(Merge1[[#This Row],[DATE_INIT]],4)</f>
        <v>2018</v>
      </c>
      <c r="D11294" t="str">
        <f>MID(Merge1[[#This Row],[DATE_INIT]],5,2)</f>
        <v>12</v>
      </c>
      <c r="E11294" t="str">
        <f>RIGHT(Merge1[[#This Row],[DATE_INIT]],2)</f>
        <v>26</v>
      </c>
      <c r="F11294" s="3">
        <f>IF(OR(AND(Merge1[[#This Row],[DATE]]-B11293&gt;1,TEXT(Merge1[[#This Row],[DATE]],"дддд")&lt;&gt;"понедельник"),AND(Merge1[[#This Row],[DATE]]-B11293&gt;3,TEXT(Merge1[[#This Row],[DATE]],"дддд")="понедельник"),AND(F11293=1,Merge1[[#This Row],[DATE]]-B11293=0)),1,0)</f>
        <v>0</v>
      </c>
      <c r="G11294">
        <f>IF(TEXT(Merge1[[#This Row],[DATE]],"дддд")="понедельник",1,0)</f>
        <v>0</v>
      </c>
      <c r="H11294">
        <f>IF(Merge1[[#This Row],[HOUR]]="19",1,0)</f>
        <v>0</v>
      </c>
      <c r="I11294">
        <f>IF(Merge1[[#This Row],[HOUR]]="11",1,0)</f>
        <v>0</v>
      </c>
      <c r="J11294">
        <v>160000</v>
      </c>
      <c r="K11294" t="str">
        <f>LEFT(Merge1[[#This Row],[TIME_INIT]],2)</f>
        <v>16</v>
      </c>
      <c r="L11294" t="str">
        <f>MID(Merge1[[#This Row],[TIME_INIT]],3,2)</f>
        <v>00</v>
      </c>
      <c r="M11294" t="str">
        <f>RIGHT(Merge1[[#This Row],[TIME_INIT]],2)</f>
        <v>00</v>
      </c>
      <c r="N11294" s="1" t="s">
        <v>4262</v>
      </c>
      <c r="O11294" s="1" t="s">
        <v>11975</v>
      </c>
      <c r="P11294" s="1" t="s">
        <v>10334</v>
      </c>
      <c r="Q11294" s="1" t="s">
        <v>23020</v>
      </c>
      <c r="R11294" s="1" t="s">
        <v>28499</v>
      </c>
      <c r="S11294" s="1" t="s">
        <v>33675</v>
      </c>
      <c r="T11294" s="1" t="s">
        <v>31772</v>
      </c>
      <c r="U11294" s="1" t="s">
        <v>42509</v>
      </c>
      <c r="V11294" s="1" t="s">
        <v>32572</v>
      </c>
      <c r="W11294" s="1" t="s">
        <v>48711</v>
      </c>
      <c r="X11294" s="1" t="s">
        <v>60238</v>
      </c>
      <c r="Y11294" s="1">
        <f>IFERROR(LN(Merge1[[#This Row],[AFKS]]/N11293),"")</f>
        <v>3.2774515660727614E-3</v>
      </c>
      <c r="Z11294" s="1">
        <f>IFERROR(LN(Merge1[[#This Row],[GAZP]]/O11293),"")</f>
        <v>1.5430548833395943E-3</v>
      </c>
      <c r="AA11294" s="1">
        <f>IFERROR(LN(Merge1[[#This Row],[GMKN]]/P11293),"")</f>
        <v>5.3067082550170572E-3</v>
      </c>
      <c r="AB11294" s="1">
        <f>IFERROR(LN(Merge1[[#This Row],[LKOH]]/Q11293),"")</f>
        <v>-3.108325155835029E-4</v>
      </c>
      <c r="AC11294" s="1">
        <f>IFERROR(LN(Merge1[[#This Row],[MAGN]]/R11293),"")</f>
        <v>-1.1934599817349004E-3</v>
      </c>
      <c r="AD11294" s="1">
        <f>IFERROR(LN(Merge1[[#This Row],[POLY]]/S11293),"")</f>
        <v>-4.5035900070104599E-3</v>
      </c>
      <c r="AE11294" s="1">
        <f>IFERROR(LN(Merge1[[#This Row],[ROSN]]/T11293),"")</f>
        <v>-4.8531910683224347E-4</v>
      </c>
      <c r="AF11294" s="1">
        <f>IFERROR(LN(Merge1[[#This Row],[SBER]]/U11293),"")</f>
        <v>9.2408888700298483E-4</v>
      </c>
      <c r="AG11294" s="1">
        <f>IFERROR(LN(Merge1[[#This Row],[TATN]]/V11293),"")</f>
        <v>2.8089887825146403E-4</v>
      </c>
      <c r="AH11294" s="1">
        <f>IFERROR(LN(Merge1[[#This Row],[YNDX]]/W11293),"")</f>
        <v>1.0781672203454449E-3</v>
      </c>
      <c r="AI11294" s="1">
        <f>IFERROR(LN(Merge1[[#This Row],[MOEX10]]/X11293),"")</f>
        <v>2.0594378312703233E-3</v>
      </c>
    </row>
    <row r="11295" spans="1:35" x14ac:dyDescent="0.3">
      <c r="A11295">
        <v>20181226</v>
      </c>
      <c r="B11295" s="2">
        <f>DATE(Merge1[[#This Row],[YEAR]],Merge1[[#This Row],[MONTH]],Merge1[[#This Row],[DAY]])</f>
        <v>43460</v>
      </c>
      <c r="C11295" t="str">
        <f>LEFT(Merge1[[#This Row],[DATE_INIT]],4)</f>
        <v>2018</v>
      </c>
      <c r="D11295" t="str">
        <f>MID(Merge1[[#This Row],[DATE_INIT]],5,2)</f>
        <v>12</v>
      </c>
      <c r="E11295" t="str">
        <f>RIGHT(Merge1[[#This Row],[DATE_INIT]],2)</f>
        <v>26</v>
      </c>
      <c r="F11295" s="3">
        <f>IF(OR(AND(Merge1[[#This Row],[DATE]]-B11294&gt;1,TEXT(Merge1[[#This Row],[DATE]],"дддд")&lt;&gt;"понедельник"),AND(Merge1[[#This Row],[DATE]]-B11294&gt;3,TEXT(Merge1[[#This Row],[DATE]],"дддд")="понедельник"),AND(F11294=1,Merge1[[#This Row],[DATE]]-B11294=0)),1,0)</f>
        <v>0</v>
      </c>
      <c r="G11295">
        <f>IF(TEXT(Merge1[[#This Row],[DATE]],"дддд")="понедельник",1,0)</f>
        <v>0</v>
      </c>
      <c r="H11295">
        <f>IF(Merge1[[#This Row],[HOUR]]="19",1,0)</f>
        <v>0</v>
      </c>
      <c r="I11295">
        <f>IF(Merge1[[#This Row],[HOUR]]="11",1,0)</f>
        <v>0</v>
      </c>
      <c r="J11295">
        <v>170000</v>
      </c>
      <c r="K11295" t="str">
        <f>LEFT(Merge1[[#This Row],[TIME_INIT]],2)</f>
        <v>17</v>
      </c>
      <c r="L11295" t="str">
        <f>MID(Merge1[[#This Row],[TIME_INIT]],3,2)</f>
        <v>00</v>
      </c>
      <c r="M11295" t="str">
        <f>RIGHT(Merge1[[#This Row],[TIME_INIT]],2)</f>
        <v>00</v>
      </c>
      <c r="N11295" s="1" t="s">
        <v>4132</v>
      </c>
      <c r="O11295" s="1" t="s">
        <v>12629</v>
      </c>
      <c r="P11295" s="1" t="s">
        <v>10335</v>
      </c>
      <c r="Q11295" s="1" t="s">
        <v>23290</v>
      </c>
      <c r="R11295" s="1" t="s">
        <v>28838</v>
      </c>
      <c r="S11295" s="1" t="s">
        <v>32531</v>
      </c>
      <c r="T11295" s="1" t="s">
        <v>38406</v>
      </c>
      <c r="U11295" s="1" t="s">
        <v>43764</v>
      </c>
      <c r="V11295" s="1" t="s">
        <v>32941</v>
      </c>
      <c r="W11295" s="1" t="s">
        <v>48789</v>
      </c>
      <c r="X11295" s="1" t="s">
        <v>60239</v>
      </c>
      <c r="Y11295" s="1">
        <f>IFERROR(LN(Merge1[[#This Row],[AFKS]]/N11294),"")</f>
        <v>-1.6373830725412619E-3</v>
      </c>
      <c r="Z11295" s="1">
        <f>IFERROR(LN(Merge1[[#This Row],[GAZP]]/O11294),"")</f>
        <v>-6.5238823038526027E-3</v>
      </c>
      <c r="AA11295" s="1">
        <f>IFERROR(LN(Merge1[[#This Row],[GMKN]]/P11294),"")</f>
        <v>-1.5567836880505854E-4</v>
      </c>
      <c r="AB11295" s="1">
        <f>IFERROR(LN(Merge1[[#This Row],[LKOH]]/Q11294),"")</f>
        <v>-2.0746895408603554E-3</v>
      </c>
      <c r="AC11295" s="1">
        <f>IFERROR(LN(Merge1[[#This Row],[MAGN]]/R11294),"")</f>
        <v>2.3854973144476475E-3</v>
      </c>
      <c r="AD11295" s="1">
        <f>IFERROR(LN(Merge1[[#This Row],[POLY]]/S11294),"")</f>
        <v>-2.6022064947622183E-3</v>
      </c>
      <c r="AE11295" s="1">
        <f>IFERROR(LN(Merge1[[#This Row],[ROSN]]/T11294),"")</f>
        <v>-2.9168712951232454E-3</v>
      </c>
      <c r="AF11295" s="1">
        <f>IFERROR(LN(Merge1[[#This Row],[SBER]]/U11294),"")</f>
        <v>-8.950559126207052E-3</v>
      </c>
      <c r="AG11295" s="1">
        <f>IFERROR(LN(Merge1[[#This Row],[TATN]]/V11294),"")</f>
        <v>-5.9155102079355955E-3</v>
      </c>
      <c r="AH11295" s="1">
        <f>IFERROR(LN(Merge1[[#This Row],[YNDX]]/W11294),"")</f>
        <v>-1.0781672203454436E-3</v>
      </c>
      <c r="AI11295" s="1">
        <f>IFERROR(LN(Merge1[[#This Row],[MOEX10]]/X11294),"")</f>
        <v>-4.3399627316835993E-3</v>
      </c>
    </row>
    <row r="11296" spans="1:35" x14ac:dyDescent="0.3">
      <c r="A11296">
        <v>20181226</v>
      </c>
      <c r="B11296" s="2">
        <f>DATE(Merge1[[#This Row],[YEAR]],Merge1[[#This Row],[MONTH]],Merge1[[#This Row],[DAY]])</f>
        <v>43460</v>
      </c>
      <c r="C11296" t="str">
        <f>LEFT(Merge1[[#This Row],[DATE_INIT]],4)</f>
        <v>2018</v>
      </c>
      <c r="D11296" t="str">
        <f>MID(Merge1[[#This Row],[DATE_INIT]],5,2)</f>
        <v>12</v>
      </c>
      <c r="E11296" t="str">
        <f>RIGHT(Merge1[[#This Row],[DATE_INIT]],2)</f>
        <v>26</v>
      </c>
      <c r="F11296" s="3">
        <f>IF(OR(AND(Merge1[[#This Row],[DATE]]-B11295&gt;1,TEXT(Merge1[[#This Row],[DATE]],"дддд")&lt;&gt;"понедельник"),AND(Merge1[[#This Row],[DATE]]-B11295&gt;3,TEXT(Merge1[[#This Row],[DATE]],"дддд")="понедельник"),AND(F11295=1,Merge1[[#This Row],[DATE]]-B11295=0)),1,0)</f>
        <v>0</v>
      </c>
      <c r="G11296">
        <f>IF(TEXT(Merge1[[#This Row],[DATE]],"дддд")="понедельник",1,0)</f>
        <v>0</v>
      </c>
      <c r="H11296">
        <f>IF(Merge1[[#This Row],[HOUR]]="19",1,0)</f>
        <v>0</v>
      </c>
      <c r="I11296">
        <f>IF(Merge1[[#This Row],[HOUR]]="11",1,0)</f>
        <v>0</v>
      </c>
      <c r="J11296">
        <v>180000</v>
      </c>
      <c r="K11296" t="str">
        <f>LEFT(Merge1[[#This Row],[TIME_INIT]],2)</f>
        <v>18</v>
      </c>
      <c r="L11296" t="str">
        <f>MID(Merge1[[#This Row],[TIME_INIT]],3,2)</f>
        <v>00</v>
      </c>
      <c r="M11296" t="str">
        <f>RIGHT(Merge1[[#This Row],[TIME_INIT]],2)</f>
        <v>00</v>
      </c>
      <c r="N11296" s="1" t="s">
        <v>4263</v>
      </c>
      <c r="O11296" s="1" t="s">
        <v>13438</v>
      </c>
      <c r="P11296" s="1" t="s">
        <v>10336</v>
      </c>
      <c r="Q11296" s="1" t="s">
        <v>23424</v>
      </c>
      <c r="R11296" s="1" t="s">
        <v>175</v>
      </c>
      <c r="S11296" s="1" t="s">
        <v>32422</v>
      </c>
      <c r="T11296" s="1" t="s">
        <v>37856</v>
      </c>
      <c r="U11296" s="1" t="s">
        <v>43734</v>
      </c>
      <c r="V11296" s="1" t="s">
        <v>32543</v>
      </c>
      <c r="W11296" s="1" t="s">
        <v>48816</v>
      </c>
      <c r="X11296" s="1" t="s">
        <v>60240</v>
      </c>
      <c r="Y11296" s="1">
        <f>IFERROR(LN(Merge1[[#This Row],[AFKS]]/N11295),"")</f>
        <v>6.3008004100781085E-4</v>
      </c>
      <c r="Z11296" s="1">
        <f>IFERROR(LN(Merge1[[#This Row],[GAZP]]/O11295),"")</f>
        <v>4.7222316794843941E-4</v>
      </c>
      <c r="AA11296" s="1">
        <f>IFERROR(LN(Merge1[[#This Row],[GMKN]]/P11295),"")</f>
        <v>1.0114764527012093E-3</v>
      </c>
      <c r="AB11296" s="1">
        <f>IFERROR(LN(Merge1[[#This Row],[LKOH]]/Q11295),"")</f>
        <v>4.5586485907573747E-3</v>
      </c>
      <c r="AC11296" s="1">
        <f>IFERROR(LN(Merge1[[#This Row],[MAGN]]/R11295),"")</f>
        <v>-2.8632804100151227E-3</v>
      </c>
      <c r="AD11296" s="1">
        <f>IFERROR(LN(Merge1[[#This Row],[POLY]]/S11295),"")</f>
        <v>5.8795547785284773E-3</v>
      </c>
      <c r="AE11296" s="1">
        <f>IFERROR(LN(Merge1[[#This Row],[ROSN]]/T11295),"")</f>
        <v>1.5810279973187732E-3</v>
      </c>
      <c r="AF11296" s="1">
        <f>IFERROR(LN(Merge1[[#This Row],[SBER]]/U11295),"")</f>
        <v>3.4478074926099283E-3</v>
      </c>
      <c r="AG11296" s="1">
        <f>IFERROR(LN(Merge1[[#This Row],[TATN]]/V11295),"")</f>
        <v>8.4400557282713843E-3</v>
      </c>
      <c r="AH11296" s="1">
        <f>IFERROR(LN(Merge1[[#This Row],[YNDX]]/W11295),"")</f>
        <v>-5.9507884559772033E-3</v>
      </c>
      <c r="AI11296" s="1">
        <f>IFERROR(LN(Merge1[[#This Row],[MOEX10]]/X11295),"")</f>
        <v>3.2354851161571865E-3</v>
      </c>
    </row>
    <row r="11297" spans="1:35" x14ac:dyDescent="0.3">
      <c r="A11297">
        <v>20181226</v>
      </c>
      <c r="B11297" s="2">
        <f>DATE(Merge1[[#This Row],[YEAR]],Merge1[[#This Row],[MONTH]],Merge1[[#This Row],[DAY]])</f>
        <v>43460</v>
      </c>
      <c r="C11297" t="str">
        <f>LEFT(Merge1[[#This Row],[DATE_INIT]],4)</f>
        <v>2018</v>
      </c>
      <c r="D11297" t="str">
        <f>MID(Merge1[[#This Row],[DATE_INIT]],5,2)</f>
        <v>12</v>
      </c>
      <c r="E11297" t="str">
        <f>RIGHT(Merge1[[#This Row],[DATE_INIT]],2)</f>
        <v>26</v>
      </c>
      <c r="F11297" s="3">
        <f>IF(OR(AND(Merge1[[#This Row],[DATE]]-B11296&gt;1,TEXT(Merge1[[#This Row],[DATE]],"дддд")&lt;&gt;"понедельник"),AND(Merge1[[#This Row],[DATE]]-B11296&gt;3,TEXT(Merge1[[#This Row],[DATE]],"дддд")="понедельник"),AND(F11296=1,Merge1[[#This Row],[DATE]]-B11296=0)),1,0)</f>
        <v>0</v>
      </c>
      <c r="G11297">
        <f>IF(TEXT(Merge1[[#This Row],[DATE]],"дддд")="понедельник",1,0)</f>
        <v>0</v>
      </c>
      <c r="H11297">
        <f>IF(Merge1[[#This Row],[HOUR]]="19",1,0)</f>
        <v>1</v>
      </c>
      <c r="I11297">
        <f>IF(Merge1[[#This Row],[HOUR]]="11",1,0)</f>
        <v>0</v>
      </c>
      <c r="J11297">
        <v>190000</v>
      </c>
      <c r="K11297" t="str">
        <f>LEFT(Merge1[[#This Row],[TIME_INIT]],2)</f>
        <v>19</v>
      </c>
      <c r="L11297" t="str">
        <f>MID(Merge1[[#This Row],[TIME_INIT]],3,2)</f>
        <v>00</v>
      </c>
      <c r="M11297" t="str">
        <f>RIGHT(Merge1[[#This Row],[TIME_INIT]],2)</f>
        <v>00</v>
      </c>
      <c r="N11297" s="1" t="s">
        <v>4050</v>
      </c>
      <c r="O11297" s="1" t="s">
        <v>14160</v>
      </c>
      <c r="P11297" s="1" t="s">
        <v>10190</v>
      </c>
      <c r="Q11297" s="1" t="s">
        <v>23426</v>
      </c>
      <c r="R11297" s="1" t="s">
        <v>29640</v>
      </c>
      <c r="S11297" s="1" t="s">
        <v>32028</v>
      </c>
      <c r="T11297" s="1" t="s">
        <v>31765</v>
      </c>
      <c r="U11297" s="1" t="s">
        <v>44006</v>
      </c>
      <c r="V11297" s="1" t="s">
        <v>32434</v>
      </c>
      <c r="W11297" s="1" t="s">
        <v>48820</v>
      </c>
      <c r="X11297" s="1" t="s">
        <v>60241</v>
      </c>
      <c r="Y11297" s="1">
        <f>IFERROR(LN(Merge1[[#This Row],[AFKS]]/N11296),"")</f>
        <v>2.1393074288767115E-3</v>
      </c>
      <c r="Z11297" s="1">
        <f>IFERROR(LN(Merge1[[#This Row],[GAZP]]/O11296),"")</f>
        <v>9.4377787779204947E-4</v>
      </c>
      <c r="AA11297" s="1">
        <f>IFERROR(LN(Merge1[[#This Row],[GMKN]]/P11296),"")</f>
        <v>6.2193891455115556E-4</v>
      </c>
      <c r="AB11297" s="1">
        <f>IFERROR(LN(Merge1[[#This Row],[LKOH]]/Q11296),"")</f>
        <v>-1.5517512036326577E-3</v>
      </c>
      <c r="AC11297" s="1">
        <f>IFERROR(LN(Merge1[[#This Row],[MAGN]]/R11296),"")</f>
        <v>-1.1294124618087343E-2</v>
      </c>
      <c r="AD11297" s="1">
        <f>IFERROR(LN(Merge1[[#This Row],[POLY]]/S11296),"")</f>
        <v>6.8143103147919428E-4</v>
      </c>
      <c r="AE11297" s="1">
        <f>IFERROR(LN(Merge1[[#This Row],[ROSN]]/T11296),"")</f>
        <v>7.3854685236277801E-3</v>
      </c>
      <c r="AF11297" s="1">
        <f>IFERROR(LN(Merge1[[#This Row],[SBER]]/U11296),"")</f>
        <v>1.9648516309315207E-3</v>
      </c>
      <c r="AG11297" s="1">
        <f>IFERROR(LN(Merge1[[#This Row],[TATN]]/V11296),"")</f>
        <v>-2.6649850964390398E-3</v>
      </c>
      <c r="AH11297" s="1">
        <f>IFERROR(LN(Merge1[[#This Row],[YNDX]]/W11296),"")</f>
        <v>-5.9864124357477252E-3</v>
      </c>
      <c r="AI11297" s="1">
        <f>IFERROR(LN(Merge1[[#This Row],[MOEX10]]/X11296),"")</f>
        <v>-9.4726295726011198E-5</v>
      </c>
    </row>
    <row r="11298" spans="1:35" x14ac:dyDescent="0.3">
      <c r="A11298">
        <v>20181227</v>
      </c>
      <c r="B11298" s="2">
        <f>DATE(Merge1[[#This Row],[YEAR]],Merge1[[#This Row],[MONTH]],Merge1[[#This Row],[DAY]])</f>
        <v>43461</v>
      </c>
      <c r="C11298" t="str">
        <f>LEFT(Merge1[[#This Row],[DATE_INIT]],4)</f>
        <v>2018</v>
      </c>
      <c r="D11298" t="str">
        <f>MID(Merge1[[#This Row],[DATE_INIT]],5,2)</f>
        <v>12</v>
      </c>
      <c r="E11298" t="str">
        <f>RIGHT(Merge1[[#This Row],[DATE_INIT]],2)</f>
        <v>27</v>
      </c>
      <c r="F11298" s="3">
        <f>IF(OR(AND(Merge1[[#This Row],[DATE]]-B11297&gt;1,TEXT(Merge1[[#This Row],[DATE]],"дддд")&lt;&gt;"понедельник"),AND(Merge1[[#This Row],[DATE]]-B11297&gt;3,TEXT(Merge1[[#This Row],[DATE]],"дддд")="понедельник"),AND(F11297=1,Merge1[[#This Row],[DATE]]-B11297=0)),1,0)</f>
        <v>0</v>
      </c>
      <c r="G11298">
        <f>IF(TEXT(Merge1[[#This Row],[DATE]],"дддд")="понедельник",1,0)</f>
        <v>0</v>
      </c>
      <c r="H11298">
        <f>IF(Merge1[[#This Row],[HOUR]]="19",1,0)</f>
        <v>0</v>
      </c>
      <c r="I11298">
        <f>IF(Merge1[[#This Row],[HOUR]]="11",1,0)</f>
        <v>1</v>
      </c>
      <c r="J11298">
        <v>110000</v>
      </c>
      <c r="K11298" t="str">
        <f>LEFT(Merge1[[#This Row],[TIME_INIT]],2)</f>
        <v>11</v>
      </c>
      <c r="L11298" t="str">
        <f>MID(Merge1[[#This Row],[TIME_INIT]],3,2)</f>
        <v>00</v>
      </c>
      <c r="M11298" t="str">
        <f>RIGHT(Merge1[[#This Row],[TIME_INIT]],2)</f>
        <v>00</v>
      </c>
      <c r="N11298" s="1" t="s">
        <v>4264</v>
      </c>
      <c r="O11298" s="1" t="s">
        <v>12552</v>
      </c>
      <c r="P11298" s="1" t="s">
        <v>10337</v>
      </c>
      <c r="Q11298" s="1" t="s">
        <v>23190</v>
      </c>
      <c r="R11298" s="1" t="s">
        <v>29641</v>
      </c>
      <c r="S11298" s="1" t="s">
        <v>32501</v>
      </c>
      <c r="T11298" s="1" t="s">
        <v>38488</v>
      </c>
      <c r="U11298" s="1" t="s">
        <v>44223</v>
      </c>
      <c r="V11298" s="1" t="s">
        <v>32441</v>
      </c>
      <c r="W11298" s="1" t="s">
        <v>48913</v>
      </c>
      <c r="X11298" s="1" t="s">
        <v>60242</v>
      </c>
      <c r="Y11298" s="1">
        <f>IFERROR(LN(Merge1[[#This Row],[AFKS]]/N11297),"")</f>
        <v>6.6403802231691112E-3</v>
      </c>
      <c r="Z11298" s="1">
        <f>IFERROR(LN(Merge1[[#This Row],[GAZP]]/O11297),"")</f>
        <v>1.5113300905470107E-2</v>
      </c>
      <c r="AA11298" s="1">
        <f>IFERROR(LN(Merge1[[#This Row],[GMKN]]/P11297),"")</f>
        <v>1.5542430867471403E-4</v>
      </c>
      <c r="AB11298" s="1">
        <f>IFERROR(LN(Merge1[[#This Row],[LKOH]]/Q11297),"")</f>
        <v>1.3062669669772927E-2</v>
      </c>
      <c r="AC11298" s="1">
        <f>IFERROR(LN(Merge1[[#This Row],[MAGN]]/R11297),"")</f>
        <v>1.2368815747852788E-2</v>
      </c>
      <c r="AD11298" s="1">
        <f>IFERROR(LN(Merge1[[#This Row],[POLY]]/S11297),"")</f>
        <v>-9.541335147618509E-4</v>
      </c>
      <c r="AE11298" s="1">
        <f>IFERROR(LN(Merge1[[#This Row],[ROSN]]/T11297),"")</f>
        <v>9.8428354365497992E-3</v>
      </c>
      <c r="AF11298" s="1">
        <f>IFERROR(LN(Merge1[[#This Row],[SBER]]/U11297),"")</f>
        <v>1.364691384118189E-2</v>
      </c>
      <c r="AG11298" s="1">
        <f>IFERROR(LN(Merge1[[#This Row],[TATN]]/V11297),"")</f>
        <v>1.6022634659562756E-2</v>
      </c>
      <c r="AH11298" s="1">
        <f>IFERROR(LN(Merge1[[#This Row],[YNDX]]/W11297),"")</f>
        <v>1.8656753120562856E-2</v>
      </c>
      <c r="AI11298" s="1">
        <f>IFERROR(LN(Merge1[[#This Row],[MOEX10]]/X11297),"")</f>
        <v>1.0270305683038187E-2</v>
      </c>
    </row>
    <row r="11299" spans="1:35" x14ac:dyDescent="0.3">
      <c r="A11299">
        <v>20181227</v>
      </c>
      <c r="B11299" s="2">
        <f>DATE(Merge1[[#This Row],[YEAR]],Merge1[[#This Row],[MONTH]],Merge1[[#This Row],[DAY]])</f>
        <v>43461</v>
      </c>
      <c r="C11299" t="str">
        <f>LEFT(Merge1[[#This Row],[DATE_INIT]],4)</f>
        <v>2018</v>
      </c>
      <c r="D11299" t="str">
        <f>MID(Merge1[[#This Row],[DATE_INIT]],5,2)</f>
        <v>12</v>
      </c>
      <c r="E11299" t="str">
        <f>RIGHT(Merge1[[#This Row],[DATE_INIT]],2)</f>
        <v>27</v>
      </c>
      <c r="F11299" s="3">
        <f>IF(OR(AND(Merge1[[#This Row],[DATE]]-B11298&gt;1,TEXT(Merge1[[#This Row],[DATE]],"дддд")&lt;&gt;"понедельник"),AND(Merge1[[#This Row],[DATE]]-B11298&gt;3,TEXT(Merge1[[#This Row],[DATE]],"дддд")="понедельник"),AND(F11298=1,Merge1[[#This Row],[DATE]]-B11298=0)),1,0)</f>
        <v>0</v>
      </c>
      <c r="G11299">
        <f>IF(TEXT(Merge1[[#This Row],[DATE]],"дддд")="понедельник",1,0)</f>
        <v>0</v>
      </c>
      <c r="H11299">
        <f>IF(Merge1[[#This Row],[HOUR]]="19",1,0)</f>
        <v>0</v>
      </c>
      <c r="I11299">
        <f>IF(Merge1[[#This Row],[HOUR]]="11",1,0)</f>
        <v>0</v>
      </c>
      <c r="J11299">
        <v>120000</v>
      </c>
      <c r="K11299" t="str">
        <f>LEFT(Merge1[[#This Row],[TIME_INIT]],2)</f>
        <v>12</v>
      </c>
      <c r="L11299" t="str">
        <f>MID(Merge1[[#This Row],[TIME_INIT]],3,2)</f>
        <v>00</v>
      </c>
      <c r="M11299" t="str">
        <f>RIGHT(Merge1[[#This Row],[TIME_INIT]],2)</f>
        <v>00</v>
      </c>
      <c r="N11299" s="1" t="s">
        <v>4226</v>
      </c>
      <c r="O11299" s="1" t="s">
        <v>14145</v>
      </c>
      <c r="P11299" s="1" t="s">
        <v>10338</v>
      </c>
      <c r="Q11299" s="1" t="s">
        <v>23209</v>
      </c>
      <c r="R11299" s="1" t="s">
        <v>27880</v>
      </c>
      <c r="S11299" s="1" t="s">
        <v>33675</v>
      </c>
      <c r="T11299" s="1" t="s">
        <v>38489</v>
      </c>
      <c r="U11299" s="1" t="s">
        <v>44224</v>
      </c>
      <c r="V11299" s="1" t="s">
        <v>32863</v>
      </c>
      <c r="W11299" s="1" t="s">
        <v>17609</v>
      </c>
      <c r="X11299" s="1" t="s">
        <v>60243</v>
      </c>
      <c r="Y11299" s="1">
        <f>IFERROR(LN(Merge1[[#This Row],[AFKS]]/N11298),"")</f>
        <v>1.3726838119723958E-3</v>
      </c>
      <c r="Z11299" s="1">
        <f>IFERROR(LN(Merge1[[#This Row],[GAZP]]/O11298),"")</f>
        <v>4.7672738105904366E-3</v>
      </c>
      <c r="AA11299" s="1">
        <f>IFERROR(LN(Merge1[[#This Row],[GMKN]]/P11298),"")</f>
        <v>1.2425255928004938E-3</v>
      </c>
      <c r="AB11299" s="1">
        <f>IFERROR(LN(Merge1[[#This Row],[LKOH]]/Q11298),"")</f>
        <v>-2.8653314732863936E-3</v>
      </c>
      <c r="AC11299" s="1">
        <f>IFERROR(LN(Merge1[[#This Row],[MAGN]]/R11298),"")</f>
        <v>-2.3872045947707958E-4</v>
      </c>
      <c r="AD11299" s="1">
        <f>IFERROR(LN(Merge1[[#This Row],[POLY]]/S11298),"")</f>
        <v>-3.004645800483474E-3</v>
      </c>
      <c r="AE11299" s="1">
        <f>IFERROR(LN(Merge1[[#This Row],[ROSN]]/T11298),"")</f>
        <v>-3.7096913242786098E-3</v>
      </c>
      <c r="AF11299" s="1">
        <f>IFERROR(LN(Merge1[[#This Row],[SBER]]/U11298),"")</f>
        <v>-1.6687754525391888E-3</v>
      </c>
      <c r="AG11299" s="1">
        <f>IFERROR(LN(Merge1[[#This Row],[TATN]]/V11298),"")</f>
        <v>-9.164185212712091E-3</v>
      </c>
      <c r="AH11299" s="1">
        <f>IFERROR(LN(Merge1[[#This Row],[YNDX]]/W11298),"")</f>
        <v>8.0332043414937894E-4</v>
      </c>
      <c r="AI11299" s="1">
        <f>IFERROR(LN(Merge1[[#This Row],[MOEX10]]/X11298),"")</f>
        <v>-8.8031562352347255E-4</v>
      </c>
    </row>
    <row r="11300" spans="1:35" x14ac:dyDescent="0.3">
      <c r="A11300">
        <v>20181227</v>
      </c>
      <c r="B11300" s="2">
        <f>DATE(Merge1[[#This Row],[YEAR]],Merge1[[#This Row],[MONTH]],Merge1[[#This Row],[DAY]])</f>
        <v>43461</v>
      </c>
      <c r="C11300" t="str">
        <f>LEFT(Merge1[[#This Row],[DATE_INIT]],4)</f>
        <v>2018</v>
      </c>
      <c r="D11300" t="str">
        <f>MID(Merge1[[#This Row],[DATE_INIT]],5,2)</f>
        <v>12</v>
      </c>
      <c r="E11300" t="str">
        <f>RIGHT(Merge1[[#This Row],[DATE_INIT]],2)</f>
        <v>27</v>
      </c>
      <c r="F11300" s="3">
        <f>IF(OR(AND(Merge1[[#This Row],[DATE]]-B11299&gt;1,TEXT(Merge1[[#This Row],[DATE]],"дддд")&lt;&gt;"понедельник"),AND(Merge1[[#This Row],[DATE]]-B11299&gt;3,TEXT(Merge1[[#This Row],[DATE]],"дддд")="понедельник"),AND(F11299=1,Merge1[[#This Row],[DATE]]-B11299=0)),1,0)</f>
        <v>0</v>
      </c>
      <c r="G11300">
        <f>IF(TEXT(Merge1[[#This Row],[DATE]],"дддд")="понедельник",1,0)</f>
        <v>0</v>
      </c>
      <c r="H11300">
        <f>IF(Merge1[[#This Row],[HOUR]]="19",1,0)</f>
        <v>0</v>
      </c>
      <c r="I11300">
        <f>IF(Merge1[[#This Row],[HOUR]]="11",1,0)</f>
        <v>0</v>
      </c>
      <c r="J11300">
        <v>130000</v>
      </c>
      <c r="K11300" t="str">
        <f>LEFT(Merge1[[#This Row],[TIME_INIT]],2)</f>
        <v>13</v>
      </c>
      <c r="L11300" t="str">
        <f>MID(Merge1[[#This Row],[TIME_INIT]],3,2)</f>
        <v>00</v>
      </c>
      <c r="M11300" t="str">
        <f>RIGHT(Merge1[[#This Row],[TIME_INIT]],2)</f>
        <v>00</v>
      </c>
      <c r="N11300" s="1" t="s">
        <v>4265</v>
      </c>
      <c r="O11300" s="1" t="s">
        <v>12600</v>
      </c>
      <c r="P11300" s="1" t="s">
        <v>10253</v>
      </c>
      <c r="Q11300" s="1" t="s">
        <v>23265</v>
      </c>
      <c r="R11300" s="1" t="s">
        <v>29642</v>
      </c>
      <c r="S11300" s="1" t="s">
        <v>32024</v>
      </c>
      <c r="T11300" s="1" t="s">
        <v>31410</v>
      </c>
      <c r="U11300" s="1" t="s">
        <v>42535</v>
      </c>
      <c r="V11300" s="1" t="s">
        <v>31905</v>
      </c>
      <c r="W11300" s="1" t="s">
        <v>17433</v>
      </c>
      <c r="X11300" s="1" t="s">
        <v>60244</v>
      </c>
      <c r="Y11300" s="1">
        <f>IFERROR(LN(Merge1[[#This Row],[AFKS]]/N11299),"")</f>
        <v>-7.6360138201547476E-3</v>
      </c>
      <c r="Z11300" s="1">
        <f>IFERROR(LN(Merge1[[#This Row],[GAZP]]/O11299),"")</f>
        <v>-3.9711482460831823E-3</v>
      </c>
      <c r="AA11300" s="1">
        <f>IFERROR(LN(Merge1[[#This Row],[GMKN]]/P11299),"")</f>
        <v>-1.9421252948550261E-3</v>
      </c>
      <c r="AB11300" s="1">
        <f>IFERROR(LN(Merge1[[#This Row],[LKOH]]/Q11299),"")</f>
        <v>-3.4904049397684908E-3</v>
      </c>
      <c r="AC11300" s="1">
        <f>IFERROR(LN(Merge1[[#This Row],[MAGN]]/R11299),"")</f>
        <v>-9.5545212093545704E-4</v>
      </c>
      <c r="AD11300" s="1">
        <f>IFERROR(LN(Merge1[[#This Row],[POLY]]/S11299),"")</f>
        <v>2.595452587381219E-3</v>
      </c>
      <c r="AE11300" s="1">
        <f>IFERROR(LN(Merge1[[#This Row],[ROSN]]/T11299),"")</f>
        <v>5.8574072196399584E-3</v>
      </c>
      <c r="AF11300" s="1">
        <f>IFERROR(LN(Merge1[[#This Row],[SBER]]/U11299),"")</f>
        <v>-5.1855569124349236E-3</v>
      </c>
      <c r="AG11300" s="1">
        <f>IFERROR(LN(Merge1[[#This Row],[TATN]]/V11299),"")</f>
        <v>-5.5811359059995702E-4</v>
      </c>
      <c r="AH11300" s="1">
        <f>IFERROR(LN(Merge1[[#This Row],[YNDX]]/W11299),"")</f>
        <v>-2.6770178181550542E-4</v>
      </c>
      <c r="AI11300" s="1">
        <f>IFERROR(LN(Merge1[[#This Row],[MOEX10]]/X11299),"")</f>
        <v>-2.1921275297653378E-3</v>
      </c>
    </row>
    <row r="11301" spans="1:35" x14ac:dyDescent="0.3">
      <c r="A11301">
        <v>20181227</v>
      </c>
      <c r="B11301" s="2">
        <f>DATE(Merge1[[#This Row],[YEAR]],Merge1[[#This Row],[MONTH]],Merge1[[#This Row],[DAY]])</f>
        <v>43461</v>
      </c>
      <c r="C11301" t="str">
        <f>LEFT(Merge1[[#This Row],[DATE_INIT]],4)</f>
        <v>2018</v>
      </c>
      <c r="D11301" t="str">
        <f>MID(Merge1[[#This Row],[DATE_INIT]],5,2)</f>
        <v>12</v>
      </c>
      <c r="E11301" t="str">
        <f>RIGHT(Merge1[[#This Row],[DATE_INIT]],2)</f>
        <v>27</v>
      </c>
      <c r="F11301" s="3">
        <f>IF(OR(AND(Merge1[[#This Row],[DATE]]-B11300&gt;1,TEXT(Merge1[[#This Row],[DATE]],"дддд")&lt;&gt;"понедельник"),AND(Merge1[[#This Row],[DATE]]-B11300&gt;3,TEXT(Merge1[[#This Row],[DATE]],"дддд")="понедельник"),AND(F11300=1,Merge1[[#This Row],[DATE]]-B11300=0)),1,0)</f>
        <v>0</v>
      </c>
      <c r="G11301">
        <f>IF(TEXT(Merge1[[#This Row],[DATE]],"дддд")="понедельник",1,0)</f>
        <v>0</v>
      </c>
      <c r="H11301">
        <f>IF(Merge1[[#This Row],[HOUR]]="19",1,0)</f>
        <v>0</v>
      </c>
      <c r="I11301">
        <f>IF(Merge1[[#This Row],[HOUR]]="11",1,0)</f>
        <v>0</v>
      </c>
      <c r="J11301">
        <v>140000</v>
      </c>
      <c r="K11301" t="str">
        <f>LEFT(Merge1[[#This Row],[TIME_INIT]],2)</f>
        <v>14</v>
      </c>
      <c r="L11301" t="str">
        <f>MID(Merge1[[#This Row],[TIME_INIT]],3,2)</f>
        <v>00</v>
      </c>
      <c r="M11301" t="str">
        <f>RIGHT(Merge1[[#This Row],[TIME_INIT]],2)</f>
        <v>00</v>
      </c>
      <c r="N11301" s="1" t="s">
        <v>4051</v>
      </c>
      <c r="O11301" s="1" t="s">
        <v>14391</v>
      </c>
      <c r="P11301" s="1" t="s">
        <v>10339</v>
      </c>
      <c r="Q11301" s="1" t="s">
        <v>23029</v>
      </c>
      <c r="R11301" s="1" t="s">
        <v>29643</v>
      </c>
      <c r="S11301" s="1" t="s">
        <v>32530</v>
      </c>
      <c r="T11301" s="1" t="s">
        <v>38490</v>
      </c>
      <c r="U11301" s="1" t="s">
        <v>43955</v>
      </c>
      <c r="V11301" s="1" t="s">
        <v>46926</v>
      </c>
      <c r="W11301" s="1" t="s">
        <v>48697</v>
      </c>
      <c r="X11301" s="1" t="s">
        <v>60245</v>
      </c>
      <c r="Y11301" s="1">
        <f>IFERROR(LN(Merge1[[#This Row],[AFKS]]/N11300),"")</f>
        <v>-1.6349120160575252E-3</v>
      </c>
      <c r="Z11301" s="1">
        <f>IFERROR(LN(Merge1[[#This Row],[GAZP]]/O11300),"")</f>
        <v>3.9782522736595596E-4</v>
      </c>
      <c r="AA11301" s="1">
        <f>IFERROR(LN(Merge1[[#This Row],[GMKN]]/P11300),"")</f>
        <v>5.4284739742928865E-3</v>
      </c>
      <c r="AB11301" s="1">
        <f>IFERROR(LN(Merge1[[#This Row],[LKOH]]/Q11300),"")</f>
        <v>4.1050960768366741E-3</v>
      </c>
      <c r="AC11301" s="1">
        <f>IFERROR(LN(Merge1[[#This Row],[MAGN]]/R11300),"")</f>
        <v>-4.9110717380692146E-3</v>
      </c>
      <c r="AD11301" s="1">
        <f>IFERROR(LN(Merge1[[#This Row],[POLY]]/S11300),"")</f>
        <v>-9.1825492745290643E-3</v>
      </c>
      <c r="AE11301" s="1">
        <f>IFERROR(LN(Merge1[[#This Row],[ROSN]]/T11300),"")</f>
        <v>-1.5506653074423042E-3</v>
      </c>
      <c r="AF11301" s="1">
        <f>IFERROR(LN(Merge1[[#This Row],[SBER]]/U11300),"")</f>
        <v>1.3529970945069028E-3</v>
      </c>
      <c r="AG11301" s="1">
        <f>IFERROR(LN(Merge1[[#This Row],[TATN]]/V11300),"")</f>
        <v>-2.791736478211193E-4</v>
      </c>
      <c r="AH11301" s="1">
        <f>IFERROR(LN(Merge1[[#This Row],[YNDX]]/W11300),"")</f>
        <v>1.0703774101960954E-3</v>
      </c>
      <c r="AI11301" s="1">
        <f>IFERROR(LN(Merge1[[#This Row],[MOEX10]]/X11300),"")</f>
        <v>6.4127292457947821E-4</v>
      </c>
    </row>
    <row r="11302" spans="1:35" x14ac:dyDescent="0.3">
      <c r="A11302">
        <v>20181227</v>
      </c>
      <c r="B11302" s="2">
        <f>DATE(Merge1[[#This Row],[YEAR]],Merge1[[#This Row],[MONTH]],Merge1[[#This Row],[DAY]])</f>
        <v>43461</v>
      </c>
      <c r="C11302" t="str">
        <f>LEFT(Merge1[[#This Row],[DATE_INIT]],4)</f>
        <v>2018</v>
      </c>
      <c r="D11302" t="str">
        <f>MID(Merge1[[#This Row],[DATE_INIT]],5,2)</f>
        <v>12</v>
      </c>
      <c r="E11302" t="str">
        <f>RIGHT(Merge1[[#This Row],[DATE_INIT]],2)</f>
        <v>27</v>
      </c>
      <c r="F11302" s="3">
        <f>IF(OR(AND(Merge1[[#This Row],[DATE]]-B11301&gt;1,TEXT(Merge1[[#This Row],[DATE]],"дддд")&lt;&gt;"понедельник"),AND(Merge1[[#This Row],[DATE]]-B11301&gt;3,TEXT(Merge1[[#This Row],[DATE]],"дддд")="понедельник"),AND(F11301=1,Merge1[[#This Row],[DATE]]-B11301=0)),1,0)</f>
        <v>0</v>
      </c>
      <c r="G11302">
        <f>IF(TEXT(Merge1[[#This Row],[DATE]],"дддд")="понедельник",1,0)</f>
        <v>0</v>
      </c>
      <c r="H11302">
        <f>IF(Merge1[[#This Row],[HOUR]]="19",1,0)</f>
        <v>0</v>
      </c>
      <c r="I11302">
        <f>IF(Merge1[[#This Row],[HOUR]]="11",1,0)</f>
        <v>0</v>
      </c>
      <c r="J11302">
        <v>150000</v>
      </c>
      <c r="K11302" t="str">
        <f>LEFT(Merge1[[#This Row],[TIME_INIT]],2)</f>
        <v>15</v>
      </c>
      <c r="L11302" t="str">
        <f>MID(Merge1[[#This Row],[TIME_INIT]],3,2)</f>
        <v>00</v>
      </c>
      <c r="M11302" t="str">
        <f>RIGHT(Merge1[[#This Row],[TIME_INIT]],2)</f>
        <v>00</v>
      </c>
      <c r="N11302" s="1" t="s">
        <v>4249</v>
      </c>
      <c r="O11302" s="1" t="s">
        <v>11937</v>
      </c>
      <c r="P11302" s="1" t="s">
        <v>10340</v>
      </c>
      <c r="Q11302" s="1" t="s">
        <v>23427</v>
      </c>
      <c r="R11302" s="1" t="s">
        <v>28467</v>
      </c>
      <c r="S11302" s="1" t="s">
        <v>33676</v>
      </c>
      <c r="T11302" s="1" t="s">
        <v>38439</v>
      </c>
      <c r="U11302" s="1" t="s">
        <v>44031</v>
      </c>
      <c r="V11302" s="1" t="s">
        <v>46927</v>
      </c>
      <c r="W11302" s="1" t="s">
        <v>48697</v>
      </c>
      <c r="X11302" s="1" t="s">
        <v>60246</v>
      </c>
      <c r="Y11302" s="1">
        <f>IFERROR(LN(Merge1[[#This Row],[AFKS]]/N11301),"")</f>
        <v>-2.6466711523747601E-3</v>
      </c>
      <c r="Z11302" s="1">
        <f>IFERROR(LN(Merge1[[#This Row],[GAZP]]/O11301),"")</f>
        <v>-2.6519923247649631E-4</v>
      </c>
      <c r="AA11302" s="1">
        <f>IFERROR(LN(Merge1[[#This Row],[GMKN]]/P11301),"")</f>
        <v>1.3911432802317816E-3</v>
      </c>
      <c r="AB11302" s="1">
        <f>IFERROR(LN(Merge1[[#This Row],[LKOH]]/Q11301),"")</f>
        <v>4.8020526505401211E-3</v>
      </c>
      <c r="AC11302" s="1">
        <f>IFERROR(LN(Merge1[[#This Row],[MAGN]]/R11301),"")</f>
        <v>2.877699827614974E-3</v>
      </c>
      <c r="AD11302" s="1">
        <f>IFERROR(LN(Merge1[[#This Row],[POLY]]/S11301),"")</f>
        <v>-9.6425381119555765E-4</v>
      </c>
      <c r="AE11302" s="1">
        <f>IFERROR(LN(Merge1[[#This Row],[ROSN]]/T11301),"")</f>
        <v>5.4762041615539839E-3</v>
      </c>
      <c r="AF11302" s="1">
        <f>IFERROR(LN(Merge1[[#This Row],[SBER]]/U11301),"")</f>
        <v>-1.0817242695392468E-4</v>
      </c>
      <c r="AG11302" s="1">
        <f>IFERROR(LN(Merge1[[#This Row],[TATN]]/V11301),"")</f>
        <v>-1.2572467954881212E-3</v>
      </c>
      <c r="AH11302" s="1">
        <f>IFERROR(LN(Merge1[[#This Row],[YNDX]]/W11301),"")</f>
        <v>0</v>
      </c>
      <c r="AI11302" s="1">
        <f>IFERROR(LN(Merge1[[#This Row],[MOEX10]]/X11301),"")</f>
        <v>3.7589365543770511E-4</v>
      </c>
    </row>
    <row r="11303" spans="1:35" x14ac:dyDescent="0.3">
      <c r="A11303">
        <v>20181227</v>
      </c>
      <c r="B11303" s="2">
        <f>DATE(Merge1[[#This Row],[YEAR]],Merge1[[#This Row],[MONTH]],Merge1[[#This Row],[DAY]])</f>
        <v>43461</v>
      </c>
      <c r="C11303" t="str">
        <f>LEFT(Merge1[[#This Row],[DATE_INIT]],4)</f>
        <v>2018</v>
      </c>
      <c r="D11303" t="str">
        <f>MID(Merge1[[#This Row],[DATE_INIT]],5,2)</f>
        <v>12</v>
      </c>
      <c r="E11303" t="str">
        <f>RIGHT(Merge1[[#This Row],[DATE_INIT]],2)</f>
        <v>27</v>
      </c>
      <c r="F11303" s="3">
        <f>IF(OR(AND(Merge1[[#This Row],[DATE]]-B11302&gt;1,TEXT(Merge1[[#This Row],[DATE]],"дддд")&lt;&gt;"понедельник"),AND(Merge1[[#This Row],[DATE]]-B11302&gt;3,TEXT(Merge1[[#This Row],[DATE]],"дддд")="понедельник"),AND(F11302=1,Merge1[[#This Row],[DATE]]-B11302=0)),1,0)</f>
        <v>0</v>
      </c>
      <c r="G11303">
        <f>IF(TEXT(Merge1[[#This Row],[DATE]],"дддд")="понедельник",1,0)</f>
        <v>0</v>
      </c>
      <c r="H11303">
        <f>IF(Merge1[[#This Row],[HOUR]]="19",1,0)</f>
        <v>0</v>
      </c>
      <c r="I11303">
        <f>IF(Merge1[[#This Row],[HOUR]]="11",1,0)</f>
        <v>0</v>
      </c>
      <c r="J11303">
        <v>160000</v>
      </c>
      <c r="K11303" t="str">
        <f>LEFT(Merge1[[#This Row],[TIME_INIT]],2)</f>
        <v>16</v>
      </c>
      <c r="L11303" t="str">
        <f>MID(Merge1[[#This Row],[TIME_INIT]],3,2)</f>
        <v>00</v>
      </c>
      <c r="M11303" t="str">
        <f>RIGHT(Merge1[[#This Row],[TIME_INIT]],2)</f>
        <v>00</v>
      </c>
      <c r="N11303" s="1" t="s">
        <v>4266</v>
      </c>
      <c r="O11303" s="1" t="s">
        <v>12591</v>
      </c>
      <c r="P11303" s="1" t="s">
        <v>10341</v>
      </c>
      <c r="Q11303" s="1" t="s">
        <v>23175</v>
      </c>
      <c r="R11303" s="1" t="s">
        <v>28837</v>
      </c>
      <c r="S11303" s="1" t="s">
        <v>33677</v>
      </c>
      <c r="T11303" s="1" t="s">
        <v>38491</v>
      </c>
      <c r="U11303" s="1" t="s">
        <v>44225</v>
      </c>
      <c r="V11303" s="1" t="s">
        <v>32929</v>
      </c>
      <c r="W11303" s="1" t="s">
        <v>17606</v>
      </c>
      <c r="X11303" s="1" t="s">
        <v>60247</v>
      </c>
      <c r="Y11303" s="1">
        <f>IFERROR(LN(Merge1[[#This Row],[AFKS]]/N11302),"")</f>
        <v>1.2611932558339717E-3</v>
      </c>
      <c r="Z11303" s="1">
        <f>IFERROR(LN(Merge1[[#This Row],[GAZP]]/O11302),"")</f>
        <v>5.5544677619966442E-3</v>
      </c>
      <c r="AA11303" s="1">
        <f>IFERROR(LN(Merge1[[#This Row],[GMKN]]/P11302),"")</f>
        <v>6.1766524508505716E-4</v>
      </c>
      <c r="AB11303" s="1">
        <f>IFERROR(LN(Merge1[[#This Row],[LKOH]]/Q11302),"")</f>
        <v>1.3241662235329704E-3</v>
      </c>
      <c r="AC11303" s="1">
        <f>IFERROR(LN(Merge1[[#This Row],[MAGN]]/R11302),"")</f>
        <v>3.8240964384034758E-3</v>
      </c>
      <c r="AD11303" s="1">
        <f>IFERROR(LN(Merge1[[#This Row],[POLY]]/S11302),"")</f>
        <v>5.0862711892603633E-3</v>
      </c>
      <c r="AE11303" s="1">
        <f>IFERROR(LN(Merge1[[#This Row],[ROSN]]/T11302),"")</f>
        <v>-1.7824257585766278E-3</v>
      </c>
      <c r="AF11303" s="1">
        <f>IFERROR(LN(Merge1[[#This Row],[SBER]]/U11302),"")</f>
        <v>3.0783379694743823E-3</v>
      </c>
      <c r="AG11303" s="1">
        <f>IFERROR(LN(Merge1[[#This Row],[TATN]]/V11302),"")</f>
        <v>6.9866557722204035E-4</v>
      </c>
      <c r="AH11303" s="1">
        <f>IFERROR(LN(Merge1[[#This Row],[YNDX]]/W11302),"")</f>
        <v>3.2042751047735357E-3</v>
      </c>
      <c r="AI11303" s="1">
        <f>IFERROR(LN(Merge1[[#This Row],[MOEX10]]/X11302),"")</f>
        <v>1.3313577600529945E-3</v>
      </c>
    </row>
    <row r="11304" spans="1:35" x14ac:dyDescent="0.3">
      <c r="A11304">
        <v>20181227</v>
      </c>
      <c r="B11304" s="2">
        <f>DATE(Merge1[[#This Row],[YEAR]],Merge1[[#This Row],[MONTH]],Merge1[[#This Row],[DAY]])</f>
        <v>43461</v>
      </c>
      <c r="C11304" t="str">
        <f>LEFT(Merge1[[#This Row],[DATE_INIT]],4)</f>
        <v>2018</v>
      </c>
      <c r="D11304" t="str">
        <f>MID(Merge1[[#This Row],[DATE_INIT]],5,2)</f>
        <v>12</v>
      </c>
      <c r="E11304" t="str">
        <f>RIGHT(Merge1[[#This Row],[DATE_INIT]],2)</f>
        <v>27</v>
      </c>
      <c r="F11304" s="3">
        <f>IF(OR(AND(Merge1[[#This Row],[DATE]]-B11303&gt;1,TEXT(Merge1[[#This Row],[DATE]],"дддд")&lt;&gt;"понедельник"),AND(Merge1[[#This Row],[DATE]]-B11303&gt;3,TEXT(Merge1[[#This Row],[DATE]],"дддд")="понедельник"),AND(F11303=1,Merge1[[#This Row],[DATE]]-B11303=0)),1,0)</f>
        <v>0</v>
      </c>
      <c r="G11304">
        <f>IF(TEXT(Merge1[[#This Row],[DATE]],"дддд")="понедельник",1,0)</f>
        <v>0</v>
      </c>
      <c r="H11304">
        <f>IF(Merge1[[#This Row],[HOUR]]="19",1,0)</f>
        <v>0</v>
      </c>
      <c r="I11304">
        <f>IF(Merge1[[#This Row],[HOUR]]="11",1,0)</f>
        <v>0</v>
      </c>
      <c r="J11304">
        <v>170000</v>
      </c>
      <c r="K11304" t="str">
        <f>LEFT(Merge1[[#This Row],[TIME_INIT]],2)</f>
        <v>17</v>
      </c>
      <c r="L11304" t="str">
        <f>MID(Merge1[[#This Row],[TIME_INIT]],3,2)</f>
        <v>00</v>
      </c>
      <c r="M11304" t="str">
        <f>RIGHT(Merge1[[#This Row],[TIME_INIT]],2)</f>
        <v>00</v>
      </c>
      <c r="N11304" s="1" t="s">
        <v>4267</v>
      </c>
      <c r="O11304" s="1" t="s">
        <v>15265</v>
      </c>
      <c r="P11304" s="1" t="s">
        <v>10342</v>
      </c>
      <c r="Q11304" s="1" t="s">
        <v>23414</v>
      </c>
      <c r="R11304" s="1" t="s">
        <v>28487</v>
      </c>
      <c r="S11304" s="1" t="s">
        <v>33661</v>
      </c>
      <c r="T11304" s="1" t="s">
        <v>38492</v>
      </c>
      <c r="U11304" s="1" t="s">
        <v>42609</v>
      </c>
      <c r="V11304" s="1" t="s">
        <v>33877</v>
      </c>
      <c r="W11304" s="1" t="s">
        <v>17650</v>
      </c>
      <c r="X11304" s="1" t="s">
        <v>60248</v>
      </c>
      <c r="Y11304" s="1">
        <f>IFERROR(LN(Merge1[[#This Row],[AFKS]]/N11303),"")</f>
        <v>-3.2824167837679228E-3</v>
      </c>
      <c r="Z11304" s="1">
        <f>IFERROR(LN(Merge1[[#This Row],[GAZP]]/O11303),"")</f>
        <v>1.3179573571675824E-3</v>
      </c>
      <c r="AA11304" s="1">
        <f>IFERROR(LN(Merge1[[#This Row],[GMKN]]/P11303),"")</f>
        <v>-2.8599053309187219E-3</v>
      </c>
      <c r="AB11304" s="1">
        <f>IFERROR(LN(Merge1[[#This Row],[LKOH]]/Q11303),"")</f>
        <v>-9.1654367636221994E-4</v>
      </c>
      <c r="AC11304" s="1">
        <f>IFERROR(LN(Merge1[[#This Row],[MAGN]]/R11303),"")</f>
        <v>2.9774332720745797E-3</v>
      </c>
      <c r="AD11304" s="1">
        <f>IFERROR(LN(Merge1[[#This Row],[POLY]]/S11303),"")</f>
        <v>-7.0175726586464227E-3</v>
      </c>
      <c r="AE11304" s="1">
        <f>IFERROR(LN(Merge1[[#This Row],[ROSN]]/T11303),"")</f>
        <v>9.5102242070415363E-4</v>
      </c>
      <c r="AF11304" s="1">
        <f>IFERROR(LN(Merge1[[#This Row],[SBER]]/U11303),"")</f>
        <v>-1.3489817235208372E-3</v>
      </c>
      <c r="AG11304" s="1">
        <f>IFERROR(LN(Merge1[[#This Row],[TATN]]/V11303),"")</f>
        <v>-3.2179111363396166E-3</v>
      </c>
      <c r="AH11304" s="1">
        <f>IFERROR(LN(Merge1[[#This Row],[YNDX]]/W11303),"")</f>
        <v>-5.3333334597532888E-4</v>
      </c>
      <c r="AI11304" s="1">
        <f>IFERROR(LN(Merge1[[#This Row],[MOEX10]]/X11303),"")</f>
        <v>-1.8856093659076864E-3</v>
      </c>
    </row>
    <row r="11305" spans="1:35" x14ac:dyDescent="0.3">
      <c r="A11305">
        <v>20181227</v>
      </c>
      <c r="B11305" s="2">
        <f>DATE(Merge1[[#This Row],[YEAR]],Merge1[[#This Row],[MONTH]],Merge1[[#This Row],[DAY]])</f>
        <v>43461</v>
      </c>
      <c r="C11305" t="str">
        <f>LEFT(Merge1[[#This Row],[DATE_INIT]],4)</f>
        <v>2018</v>
      </c>
      <c r="D11305" t="str">
        <f>MID(Merge1[[#This Row],[DATE_INIT]],5,2)</f>
        <v>12</v>
      </c>
      <c r="E11305" t="str">
        <f>RIGHT(Merge1[[#This Row],[DATE_INIT]],2)</f>
        <v>27</v>
      </c>
      <c r="F11305" s="3">
        <f>IF(OR(AND(Merge1[[#This Row],[DATE]]-B11304&gt;1,TEXT(Merge1[[#This Row],[DATE]],"дддд")&lt;&gt;"понедельник"),AND(Merge1[[#This Row],[DATE]]-B11304&gt;3,TEXT(Merge1[[#This Row],[DATE]],"дддд")="понедельник"),AND(F11304=1,Merge1[[#This Row],[DATE]]-B11304=0)),1,0)</f>
        <v>0</v>
      </c>
      <c r="G11305">
        <f>IF(TEXT(Merge1[[#This Row],[DATE]],"дддд")="понедельник",1,0)</f>
        <v>0</v>
      </c>
      <c r="H11305">
        <f>IF(Merge1[[#This Row],[HOUR]]="19",1,0)</f>
        <v>0</v>
      </c>
      <c r="I11305">
        <f>IF(Merge1[[#This Row],[HOUR]]="11",1,0)</f>
        <v>0</v>
      </c>
      <c r="J11305">
        <v>180000</v>
      </c>
      <c r="K11305" t="str">
        <f>LEFT(Merge1[[#This Row],[TIME_INIT]],2)</f>
        <v>18</v>
      </c>
      <c r="L11305" t="str">
        <f>MID(Merge1[[#This Row],[TIME_INIT]],3,2)</f>
        <v>00</v>
      </c>
      <c r="M11305" t="str">
        <f>RIGHT(Merge1[[#This Row],[TIME_INIT]],2)</f>
        <v>00</v>
      </c>
      <c r="N11305" s="1" t="s">
        <v>4268</v>
      </c>
      <c r="O11305" s="1" t="s">
        <v>13547</v>
      </c>
      <c r="P11305" s="1" t="s">
        <v>10202</v>
      </c>
      <c r="Q11305" s="1" t="s">
        <v>23031</v>
      </c>
      <c r="R11305" s="1" t="s">
        <v>29644</v>
      </c>
      <c r="S11305" s="1" t="s">
        <v>33678</v>
      </c>
      <c r="T11305" s="1" t="s">
        <v>38467</v>
      </c>
      <c r="U11305" s="1" t="s">
        <v>44226</v>
      </c>
      <c r="V11305" s="1" t="s">
        <v>32930</v>
      </c>
      <c r="W11305" s="1" t="s">
        <v>17565</v>
      </c>
      <c r="X11305" s="1" t="s">
        <v>60249</v>
      </c>
      <c r="Y11305" s="1">
        <f>IFERROR(LN(Merge1[[#This Row],[AFKS]]/N11304),"")</f>
        <v>-4.9439157555242162E-3</v>
      </c>
      <c r="Z11305" s="1">
        <f>IFERROR(LN(Merge1[[#This Row],[GAZP]]/O11304),"")</f>
        <v>-3.4303087928228022E-3</v>
      </c>
      <c r="AA11305" s="1">
        <f>IFERROR(LN(Merge1[[#This Row],[GMKN]]/P11304),"")</f>
        <v>1.315026296641418E-3</v>
      </c>
      <c r="AB11305" s="1">
        <f>IFERROR(LN(Merge1[[#This Row],[LKOH]]/Q11304),"")</f>
        <v>-2.0397763319203225E-3</v>
      </c>
      <c r="AC11305" s="1">
        <f>IFERROR(LN(Merge1[[#This Row],[MAGN]]/R11304),"")</f>
        <v>-4.0514831396307764E-3</v>
      </c>
      <c r="AD11305" s="1">
        <f>IFERROR(LN(Merge1[[#This Row],[POLY]]/S11304),"")</f>
        <v>7.5658934400335892E-3</v>
      </c>
      <c r="AE11305" s="1">
        <f>IFERROR(LN(Merge1[[#This Row],[ROSN]]/T11304),"")</f>
        <v>-1.1882835258479035E-4</v>
      </c>
      <c r="AF11305" s="1">
        <f>IFERROR(LN(Merge1[[#This Row],[SBER]]/U11304),"")</f>
        <v>-4.8607924048516238E-4</v>
      </c>
      <c r="AG11305" s="1">
        <f>IFERROR(LN(Merge1[[#This Row],[TATN]]/V11304),"")</f>
        <v>5.1715818665889176E-3</v>
      </c>
      <c r="AH11305" s="1">
        <f>IFERROR(LN(Merge1[[#This Row],[YNDX]]/W11304),"")</f>
        <v>4.5242924811856695E-3</v>
      </c>
      <c r="AI11305" s="1">
        <f>IFERROR(LN(Merge1[[#This Row],[MOEX10]]/X11304),"")</f>
        <v>5.0847724214034143E-4</v>
      </c>
    </row>
    <row r="11306" spans="1:35" x14ac:dyDescent="0.3">
      <c r="A11306">
        <v>20181227</v>
      </c>
      <c r="B11306" s="2">
        <f>DATE(Merge1[[#This Row],[YEAR]],Merge1[[#This Row],[MONTH]],Merge1[[#This Row],[DAY]])</f>
        <v>43461</v>
      </c>
      <c r="C11306" t="str">
        <f>LEFT(Merge1[[#This Row],[DATE_INIT]],4)</f>
        <v>2018</v>
      </c>
      <c r="D11306" t="str">
        <f>MID(Merge1[[#This Row],[DATE_INIT]],5,2)</f>
        <v>12</v>
      </c>
      <c r="E11306" t="str">
        <f>RIGHT(Merge1[[#This Row],[DATE_INIT]],2)</f>
        <v>27</v>
      </c>
      <c r="F11306" s="3">
        <f>IF(OR(AND(Merge1[[#This Row],[DATE]]-B11305&gt;1,TEXT(Merge1[[#This Row],[DATE]],"дддд")&lt;&gt;"понедельник"),AND(Merge1[[#This Row],[DATE]]-B11305&gt;3,TEXT(Merge1[[#This Row],[DATE]],"дддд")="понедельник"),AND(F11305=1,Merge1[[#This Row],[DATE]]-B11305=0)),1,0)</f>
        <v>0</v>
      </c>
      <c r="G11306">
        <f>IF(TEXT(Merge1[[#This Row],[DATE]],"дддд")="понедельник",1,0)</f>
        <v>0</v>
      </c>
      <c r="H11306">
        <f>IF(Merge1[[#This Row],[HOUR]]="19",1,0)</f>
        <v>1</v>
      </c>
      <c r="I11306">
        <f>IF(Merge1[[#This Row],[HOUR]]="11",1,0)</f>
        <v>0</v>
      </c>
      <c r="J11306">
        <v>190000</v>
      </c>
      <c r="K11306" t="str">
        <f>LEFT(Merge1[[#This Row],[TIME_INIT]],2)</f>
        <v>19</v>
      </c>
      <c r="L11306" t="str">
        <f>MID(Merge1[[#This Row],[TIME_INIT]],3,2)</f>
        <v>00</v>
      </c>
      <c r="M11306" t="str">
        <f>RIGHT(Merge1[[#This Row],[TIME_INIT]],2)</f>
        <v>00</v>
      </c>
      <c r="N11306" s="1" t="s">
        <v>4269</v>
      </c>
      <c r="O11306" s="1" t="s">
        <v>15566</v>
      </c>
      <c r="P11306" s="1" t="s">
        <v>10343</v>
      </c>
      <c r="Q11306" s="1" t="s">
        <v>23271</v>
      </c>
      <c r="R11306" s="1" t="s">
        <v>28485</v>
      </c>
      <c r="S11306" s="1" t="s">
        <v>32025</v>
      </c>
      <c r="T11306" s="1" t="s">
        <v>31412</v>
      </c>
      <c r="U11306" s="1" t="s">
        <v>44227</v>
      </c>
      <c r="V11306" s="1" t="s">
        <v>31903</v>
      </c>
      <c r="W11306" s="1" t="s">
        <v>17455</v>
      </c>
      <c r="X11306" s="1" t="s">
        <v>60250</v>
      </c>
      <c r="Y11306" s="1">
        <f>IFERROR(LN(Merge1[[#This Row],[AFKS]]/N11305),"")</f>
        <v>-3.5646123040613802E-3</v>
      </c>
      <c r="Z11306" s="1">
        <f>IFERROR(LN(Merge1[[#This Row],[GAZP]]/O11305),"")</f>
        <v>-4.304499875094521E-3</v>
      </c>
      <c r="AA11306" s="1">
        <f>IFERROR(LN(Merge1[[#This Row],[GMKN]]/P11305),"")</f>
        <v>-3.6398878521632393E-3</v>
      </c>
      <c r="AB11306" s="1">
        <f>IFERROR(LN(Merge1[[#This Row],[LKOH]]/Q11305),"")</f>
        <v>-2.7603145881005108E-3</v>
      </c>
      <c r="AC11306" s="1">
        <f>IFERROR(LN(Merge1[[#This Row],[MAGN]]/R11305),"")</f>
        <v>2.8615734323598589E-3</v>
      </c>
      <c r="AD11306" s="1">
        <f>IFERROR(LN(Merge1[[#This Row],[POLY]]/S11305),"")</f>
        <v>1.2664430176627311E-2</v>
      </c>
      <c r="AE11306" s="1">
        <f>IFERROR(LN(Merge1[[#This Row],[ROSN]]/T11305),"")</f>
        <v>-5.9435365791262102E-4</v>
      </c>
      <c r="AF11306" s="1">
        <f>IFERROR(LN(Merge1[[#This Row],[SBER]]/U11305),"")</f>
        <v>-5.9441789326898013E-4</v>
      </c>
      <c r="AG11306" s="1">
        <f>IFERROR(LN(Merge1[[#This Row],[TATN]]/V11305),"")</f>
        <v>-4.1832253276836458E-4</v>
      </c>
      <c r="AH11306" s="1">
        <f>IFERROR(LN(Merge1[[#This Row],[YNDX]]/W11305),"")</f>
        <v>-1.5944728331575586E-3</v>
      </c>
      <c r="AI11306" s="1">
        <f>IFERROR(LN(Merge1[[#This Row],[MOEX10]]/X11305),"")</f>
        <v>-5.4427852155825712E-3</v>
      </c>
    </row>
    <row r="11307" spans="1:35" x14ac:dyDescent="0.3">
      <c r="A11307">
        <v>20181228</v>
      </c>
      <c r="B11307" s="2">
        <f>DATE(Merge1[[#This Row],[YEAR]],Merge1[[#This Row],[MONTH]],Merge1[[#This Row],[DAY]])</f>
        <v>43462</v>
      </c>
      <c r="C11307" t="str">
        <f>LEFT(Merge1[[#This Row],[DATE_INIT]],4)</f>
        <v>2018</v>
      </c>
      <c r="D11307" t="str">
        <f>MID(Merge1[[#This Row],[DATE_INIT]],5,2)</f>
        <v>12</v>
      </c>
      <c r="E11307" t="str">
        <f>RIGHT(Merge1[[#This Row],[DATE_INIT]],2)</f>
        <v>28</v>
      </c>
      <c r="F11307" s="3">
        <f>IF(OR(AND(Merge1[[#This Row],[DATE]]-B11306&gt;1,TEXT(Merge1[[#This Row],[DATE]],"дддд")&lt;&gt;"понедельник"),AND(Merge1[[#This Row],[DATE]]-B11306&gt;3,TEXT(Merge1[[#This Row],[DATE]],"дддд")="понедельник"),AND(F11306=1,Merge1[[#This Row],[DATE]]-B11306=0)),1,0)</f>
        <v>0</v>
      </c>
      <c r="G11307">
        <f>IF(TEXT(Merge1[[#This Row],[DATE]],"дддд")="понедельник",1,0)</f>
        <v>0</v>
      </c>
      <c r="H11307">
        <f>IF(Merge1[[#This Row],[HOUR]]="19",1,0)</f>
        <v>0</v>
      </c>
      <c r="I11307">
        <f>IF(Merge1[[#This Row],[HOUR]]="11",1,0)</f>
        <v>1</v>
      </c>
      <c r="J11307">
        <v>110000</v>
      </c>
      <c r="K11307" t="str">
        <f>LEFT(Merge1[[#This Row],[TIME_INIT]],2)</f>
        <v>11</v>
      </c>
      <c r="L11307" t="str">
        <f>MID(Merge1[[#This Row],[TIME_INIT]],3,2)</f>
        <v>00</v>
      </c>
      <c r="M11307" t="str">
        <f>RIGHT(Merge1[[#This Row],[TIME_INIT]],2)</f>
        <v>00</v>
      </c>
      <c r="N11307" s="1" t="s">
        <v>4270</v>
      </c>
      <c r="O11307" s="1" t="s">
        <v>13524</v>
      </c>
      <c r="P11307" s="1" t="s">
        <v>10344</v>
      </c>
      <c r="Q11307" s="1" t="s">
        <v>23428</v>
      </c>
      <c r="R11307" s="1" t="s">
        <v>28508</v>
      </c>
      <c r="S11307" s="1" t="s">
        <v>32025</v>
      </c>
      <c r="T11307" s="1" t="s">
        <v>38493</v>
      </c>
      <c r="U11307" s="1" t="s">
        <v>42486</v>
      </c>
      <c r="V11307" s="1" t="s">
        <v>33918</v>
      </c>
      <c r="W11307" s="1" t="s">
        <v>48908</v>
      </c>
      <c r="X11307" s="1" t="s">
        <v>60251</v>
      </c>
      <c r="Y11307" s="1">
        <f>IFERROR(LN(Merge1[[#This Row],[AFKS]]/N11306),"")</f>
        <v>6.6099134774804981E-3</v>
      </c>
      <c r="Z11307" s="1">
        <f>IFERROR(LN(Merge1[[#This Row],[GAZP]]/O11306),"")</f>
        <v>7.668952037777386E-3</v>
      </c>
      <c r="AA11307" s="1">
        <f>IFERROR(LN(Merge1[[#This Row],[GMKN]]/P11306),"")</f>
        <v>4.721553722904219E-3</v>
      </c>
      <c r="AB11307" s="1">
        <f>IFERROR(LN(Merge1[[#This Row],[LKOH]]/Q11306),"")</f>
        <v>9.2730067845007303E-3</v>
      </c>
      <c r="AC11307" s="1">
        <f>IFERROR(LN(Merge1[[#This Row],[MAGN]]/R11306),"")</f>
        <v>5.6986976018695351E-3</v>
      </c>
      <c r="AD11307" s="1">
        <f>IFERROR(LN(Merge1[[#This Row],[POLY]]/S11306),"")</f>
        <v>0</v>
      </c>
      <c r="AE11307" s="1">
        <f>IFERROR(LN(Merge1[[#This Row],[ROSN]]/T11306),"")</f>
        <v>1.0762329650365046E-2</v>
      </c>
      <c r="AF11307" s="1">
        <f>IFERROR(LN(Merge1[[#This Row],[SBER]]/U11306),"")</f>
        <v>1.890104518416326E-3</v>
      </c>
      <c r="AG11307" s="1">
        <f>IFERROR(LN(Merge1[[#This Row],[TATN]]/V11306),"")</f>
        <v>7.2262682437370558E-3</v>
      </c>
      <c r="AH11307" s="1">
        <f>IFERROR(LN(Merge1[[#This Row],[YNDX]]/W11306),"")</f>
        <v>1.0055654988290934E-2</v>
      </c>
      <c r="AI11307" s="1">
        <f>IFERROR(LN(Merge1[[#This Row],[MOEX10]]/X11306),"")</f>
        <v>7.8563301456114985E-3</v>
      </c>
    </row>
    <row r="11308" spans="1:35" x14ac:dyDescent="0.3">
      <c r="A11308">
        <v>20181228</v>
      </c>
      <c r="B11308" s="2">
        <f>DATE(Merge1[[#This Row],[YEAR]],Merge1[[#This Row],[MONTH]],Merge1[[#This Row],[DAY]])</f>
        <v>43462</v>
      </c>
      <c r="C11308" t="str">
        <f>LEFT(Merge1[[#This Row],[DATE_INIT]],4)</f>
        <v>2018</v>
      </c>
      <c r="D11308" t="str">
        <f>MID(Merge1[[#This Row],[DATE_INIT]],5,2)</f>
        <v>12</v>
      </c>
      <c r="E11308" t="str">
        <f>RIGHT(Merge1[[#This Row],[DATE_INIT]],2)</f>
        <v>28</v>
      </c>
      <c r="F11308" s="3">
        <f>IF(OR(AND(Merge1[[#This Row],[DATE]]-B11307&gt;1,TEXT(Merge1[[#This Row],[DATE]],"дддд")&lt;&gt;"понедельник"),AND(Merge1[[#This Row],[DATE]]-B11307&gt;3,TEXT(Merge1[[#This Row],[DATE]],"дддд")="понедельник"),AND(F11307=1,Merge1[[#This Row],[DATE]]-B11307=0)),1,0)</f>
        <v>0</v>
      </c>
      <c r="G11308">
        <f>IF(TEXT(Merge1[[#This Row],[DATE]],"дддд")="понедельник",1,0)</f>
        <v>0</v>
      </c>
      <c r="H11308">
        <f>IF(Merge1[[#This Row],[HOUR]]="19",1,0)</f>
        <v>0</v>
      </c>
      <c r="I11308">
        <f>IF(Merge1[[#This Row],[HOUR]]="11",1,0)</f>
        <v>0</v>
      </c>
      <c r="J11308">
        <v>120000</v>
      </c>
      <c r="K11308" t="str">
        <f>LEFT(Merge1[[#This Row],[TIME_INIT]],2)</f>
        <v>12</v>
      </c>
      <c r="L11308" t="str">
        <f>MID(Merge1[[#This Row],[TIME_INIT]],3,2)</f>
        <v>00</v>
      </c>
      <c r="M11308" t="str">
        <f>RIGHT(Merge1[[#This Row],[TIME_INIT]],2)</f>
        <v>00</v>
      </c>
      <c r="N11308" s="1" t="s">
        <v>4150</v>
      </c>
      <c r="O11308" s="1" t="s">
        <v>14260</v>
      </c>
      <c r="P11308" s="1" t="s">
        <v>10345</v>
      </c>
      <c r="Q11308" s="1" t="s">
        <v>23035</v>
      </c>
      <c r="R11308" s="1" t="s">
        <v>28825</v>
      </c>
      <c r="S11308" s="1" t="s">
        <v>31951</v>
      </c>
      <c r="T11308" s="1" t="s">
        <v>38457</v>
      </c>
      <c r="U11308" s="1" t="s">
        <v>44228</v>
      </c>
      <c r="V11308" s="1" t="s">
        <v>33730</v>
      </c>
      <c r="W11308" s="1" t="s">
        <v>17494</v>
      </c>
      <c r="X11308" s="1" t="s">
        <v>60252</v>
      </c>
      <c r="Y11308" s="1">
        <f>IFERROR(LN(Merge1[[#This Row],[AFKS]]/N11307),"")</f>
        <v>2.5306859007910541E-3</v>
      </c>
      <c r="Z11308" s="1">
        <f>IFERROR(LN(Merge1[[#This Row],[GAZP]]/O11307),"")</f>
        <v>4.1405205221979619E-3</v>
      </c>
      <c r="AA11308" s="1">
        <f>IFERROR(LN(Merge1[[#This Row],[GMKN]]/P11307),"")</f>
        <v>1.1576308450809713E-3</v>
      </c>
      <c r="AB11308" s="1">
        <f>IFERROR(LN(Merge1[[#This Row],[LKOH]]/Q11307),"")</f>
        <v>1.3177235701278089E-3</v>
      </c>
      <c r="AC11308" s="1">
        <f>IFERROR(LN(Merge1[[#This Row],[MAGN]]/R11307),"")</f>
        <v>-1.1845535618698073E-3</v>
      </c>
      <c r="AD11308" s="1">
        <f>IFERROR(LN(Merge1[[#This Row],[POLY]]/S11307),"")</f>
        <v>-1.2253386805765001E-2</v>
      </c>
      <c r="AE11308" s="1">
        <f>IFERROR(LN(Merge1[[#This Row],[ROSN]]/T11307),"")</f>
        <v>2.1151594254815299E-3</v>
      </c>
      <c r="AF11308" s="1">
        <f>IFERROR(LN(Merge1[[#This Row],[SBER]]/U11307),"")</f>
        <v>5.2733656425801639E-3</v>
      </c>
      <c r="AG11308" s="1">
        <f>IFERROR(LN(Merge1[[#This Row],[TATN]]/V11307),"")</f>
        <v>6.4868076472323118E-3</v>
      </c>
      <c r="AH11308" s="1">
        <f>IFERROR(LN(Merge1[[#This Row],[YNDX]]/W11307),"")</f>
        <v>2.1041564838635359E-3</v>
      </c>
      <c r="AI11308" s="1">
        <f>IFERROR(LN(Merge1[[#This Row],[MOEX10]]/X11307),"")</f>
        <v>2.3501886286362958E-3</v>
      </c>
    </row>
    <row r="11309" spans="1:35" x14ac:dyDescent="0.3">
      <c r="A11309">
        <v>20181228</v>
      </c>
      <c r="B11309" s="2">
        <f>DATE(Merge1[[#This Row],[YEAR]],Merge1[[#This Row],[MONTH]],Merge1[[#This Row],[DAY]])</f>
        <v>43462</v>
      </c>
      <c r="C11309" t="str">
        <f>LEFT(Merge1[[#This Row],[DATE_INIT]],4)</f>
        <v>2018</v>
      </c>
      <c r="D11309" t="str">
        <f>MID(Merge1[[#This Row],[DATE_INIT]],5,2)</f>
        <v>12</v>
      </c>
      <c r="E11309" t="str">
        <f>RIGHT(Merge1[[#This Row],[DATE_INIT]],2)</f>
        <v>28</v>
      </c>
      <c r="F11309" s="3">
        <f>IF(OR(AND(Merge1[[#This Row],[DATE]]-B11308&gt;1,TEXT(Merge1[[#This Row],[DATE]],"дддд")&lt;&gt;"понедельник"),AND(Merge1[[#This Row],[DATE]]-B11308&gt;3,TEXT(Merge1[[#This Row],[DATE]],"дддд")="понедельник"),AND(F11308=1,Merge1[[#This Row],[DATE]]-B11308=0)),1,0)</f>
        <v>0</v>
      </c>
      <c r="G11309">
        <f>IF(TEXT(Merge1[[#This Row],[DATE]],"дддд")="понедельник",1,0)</f>
        <v>0</v>
      </c>
      <c r="H11309">
        <f>IF(Merge1[[#This Row],[HOUR]]="19",1,0)</f>
        <v>0</v>
      </c>
      <c r="I11309">
        <f>IF(Merge1[[#This Row],[HOUR]]="11",1,0)</f>
        <v>0</v>
      </c>
      <c r="J11309">
        <v>130000</v>
      </c>
      <c r="K11309" t="str">
        <f>LEFT(Merge1[[#This Row],[TIME_INIT]],2)</f>
        <v>13</v>
      </c>
      <c r="L11309" t="str">
        <f>MID(Merge1[[#This Row],[TIME_INIT]],3,2)</f>
        <v>00</v>
      </c>
      <c r="M11309" t="str">
        <f>RIGHT(Merge1[[#This Row],[TIME_INIT]],2)</f>
        <v>00</v>
      </c>
      <c r="N11309" s="1" t="s">
        <v>4150</v>
      </c>
      <c r="O11309" s="1" t="s">
        <v>13188</v>
      </c>
      <c r="P11309" s="1" t="s">
        <v>10346</v>
      </c>
      <c r="Q11309" s="1" t="s">
        <v>23429</v>
      </c>
      <c r="R11309" s="1" t="s">
        <v>29645</v>
      </c>
      <c r="S11309" s="1" t="s">
        <v>33679</v>
      </c>
      <c r="T11309" s="1" t="s">
        <v>31414</v>
      </c>
      <c r="U11309" s="1" t="s">
        <v>42605</v>
      </c>
      <c r="V11309" s="1" t="s">
        <v>33829</v>
      </c>
      <c r="W11309" s="1" t="s">
        <v>17377</v>
      </c>
      <c r="X11309" s="1" t="s">
        <v>60253</v>
      </c>
      <c r="Y11309" s="1">
        <f>IFERROR(LN(Merge1[[#This Row],[AFKS]]/N11308),"")</f>
        <v>0</v>
      </c>
      <c r="Z11309" s="1">
        <f>IFERROR(LN(Merge1[[#This Row],[GAZP]]/O11308),"")</f>
        <v>1.9674066365069567E-4</v>
      </c>
      <c r="AA11309" s="1">
        <f>IFERROR(LN(Merge1[[#This Row],[GMKN]]/P11308),"")</f>
        <v>6.6879597404465793E-3</v>
      </c>
      <c r="AB11309" s="1">
        <f>IFERROR(LN(Merge1[[#This Row],[LKOH]]/Q11308),"")</f>
        <v>2.0238824961378503E-3</v>
      </c>
      <c r="AC11309" s="1">
        <f>IFERROR(LN(Merge1[[#This Row],[MAGN]]/R11308),"")</f>
        <v>6.1444125723409898E-3</v>
      </c>
      <c r="AD11309" s="1">
        <f>IFERROR(LN(Merge1[[#This Row],[POLY]]/S11308),"")</f>
        <v>-2.7401014008957773E-4</v>
      </c>
      <c r="AE11309" s="1">
        <f>IFERROR(LN(Merge1[[#This Row],[ROSN]]/T11308),"")</f>
        <v>2.4620447397751249E-3</v>
      </c>
      <c r="AF11309" s="1">
        <f>IFERROR(LN(Merge1[[#This Row],[SBER]]/U11308),"")</f>
        <v>7.5107299668076871E-4</v>
      </c>
      <c r="AG11309" s="1">
        <f>IFERROR(LN(Merge1[[#This Row],[TATN]]/V11308),"")</f>
        <v>1.2305323441963644E-2</v>
      </c>
      <c r="AH11309" s="1">
        <f>IFERROR(LN(Merge1[[#This Row],[YNDX]]/W11308),"")</f>
        <v>3.6716537445259986E-3</v>
      </c>
      <c r="AI11309" s="1">
        <f>IFERROR(LN(Merge1[[#This Row],[MOEX10]]/X11308),"")</f>
        <v>1.1406936461776619E-3</v>
      </c>
    </row>
    <row r="11310" spans="1:35" x14ac:dyDescent="0.3">
      <c r="A11310">
        <v>20181228</v>
      </c>
      <c r="B11310" s="2">
        <f>DATE(Merge1[[#This Row],[YEAR]],Merge1[[#This Row],[MONTH]],Merge1[[#This Row],[DAY]])</f>
        <v>43462</v>
      </c>
      <c r="C11310" t="str">
        <f>LEFT(Merge1[[#This Row],[DATE_INIT]],4)</f>
        <v>2018</v>
      </c>
      <c r="D11310" t="str">
        <f>MID(Merge1[[#This Row],[DATE_INIT]],5,2)</f>
        <v>12</v>
      </c>
      <c r="E11310" t="str">
        <f>RIGHT(Merge1[[#This Row],[DATE_INIT]],2)</f>
        <v>28</v>
      </c>
      <c r="F11310" s="3">
        <f>IF(OR(AND(Merge1[[#This Row],[DATE]]-B11309&gt;1,TEXT(Merge1[[#This Row],[DATE]],"дддд")&lt;&gt;"понедельник"),AND(Merge1[[#This Row],[DATE]]-B11309&gt;3,TEXT(Merge1[[#This Row],[DATE]],"дддд")="понедельник"),AND(F11309=1,Merge1[[#This Row],[DATE]]-B11309=0)),1,0)</f>
        <v>0</v>
      </c>
      <c r="G11310">
        <f>IF(TEXT(Merge1[[#This Row],[DATE]],"дддд")="понедельник",1,0)</f>
        <v>0</v>
      </c>
      <c r="H11310">
        <f>IF(Merge1[[#This Row],[HOUR]]="19",1,0)</f>
        <v>0</v>
      </c>
      <c r="I11310">
        <f>IF(Merge1[[#This Row],[HOUR]]="11",1,0)</f>
        <v>0</v>
      </c>
      <c r="J11310">
        <v>140000</v>
      </c>
      <c r="K11310" t="str">
        <f>LEFT(Merge1[[#This Row],[TIME_INIT]],2)</f>
        <v>14</v>
      </c>
      <c r="L11310" t="str">
        <f>MID(Merge1[[#This Row],[TIME_INIT]],3,2)</f>
        <v>00</v>
      </c>
      <c r="M11310" t="str">
        <f>RIGHT(Merge1[[#This Row],[TIME_INIT]],2)</f>
        <v>00</v>
      </c>
      <c r="N11310" s="1" t="s">
        <v>4149</v>
      </c>
      <c r="O11310" s="1" t="s">
        <v>15567</v>
      </c>
      <c r="P11310" s="1" t="s">
        <v>10347</v>
      </c>
      <c r="Q11310" s="1" t="s">
        <v>23106</v>
      </c>
      <c r="R11310" s="1" t="s">
        <v>28510</v>
      </c>
      <c r="S11310" s="1" t="s">
        <v>33680</v>
      </c>
      <c r="T11310" s="1" t="s">
        <v>37934</v>
      </c>
      <c r="U11310" s="1" t="s">
        <v>44206</v>
      </c>
      <c r="V11310" s="1" t="s">
        <v>33772</v>
      </c>
      <c r="W11310" s="1" t="s">
        <v>17493</v>
      </c>
      <c r="X11310" s="1" t="s">
        <v>60254</v>
      </c>
      <c r="Y11310" s="1">
        <f>IFERROR(LN(Merge1[[#This Row],[AFKS]]/N11309),"")</f>
        <v>-1.2638230664531905E-4</v>
      </c>
      <c r="Z11310" s="1">
        <f>IFERROR(LN(Merge1[[#This Row],[GAZP]]/O11309),"")</f>
        <v>3.9920212695374567E-3</v>
      </c>
      <c r="AA11310" s="1">
        <f>IFERROR(LN(Merge1[[#This Row],[GMKN]]/P11309),"")</f>
        <v>2.4487309450633198E-3</v>
      </c>
      <c r="AB11310" s="1">
        <f>IFERROR(LN(Merge1[[#This Row],[LKOH]]/Q11309),"")</f>
        <v>2.4232645137742701E-3</v>
      </c>
      <c r="AC11310" s="1">
        <f>IFERROR(LN(Merge1[[#This Row],[MAGN]]/R11309),"")</f>
        <v>5.0525928532733893E-3</v>
      </c>
      <c r="AD11310" s="1">
        <f>IFERROR(LN(Merge1[[#This Row],[POLY]]/S11309),"")</f>
        <v>8.2180527841142997E-4</v>
      </c>
      <c r="AE11310" s="1">
        <f>IFERROR(LN(Merge1[[#This Row],[ROSN]]/T11309),"")</f>
        <v>-2.3421946470822202E-4</v>
      </c>
      <c r="AF11310" s="1">
        <f>IFERROR(LN(Merge1[[#This Row],[SBER]]/U11309),"")</f>
        <v>-5.3629367454467899E-5</v>
      </c>
      <c r="AG11310" s="1">
        <f>IFERROR(LN(Merge1[[#This Row],[TATN]]/V11309),"")</f>
        <v>4.0683538620486619E-3</v>
      </c>
      <c r="AH11310" s="1">
        <f>IFERROR(LN(Merge1[[#This Row],[YNDX]]/W11309),"")</f>
        <v>1.0465725706711171E-3</v>
      </c>
      <c r="AI11310" s="1">
        <f>IFERROR(LN(Merge1[[#This Row],[MOEX10]]/X11309),"")</f>
        <v>1.2781389741307542E-3</v>
      </c>
    </row>
    <row r="11311" spans="1:35" x14ac:dyDescent="0.3">
      <c r="A11311">
        <v>20181228</v>
      </c>
      <c r="B11311" s="2">
        <f>DATE(Merge1[[#This Row],[YEAR]],Merge1[[#This Row],[MONTH]],Merge1[[#This Row],[DAY]])</f>
        <v>43462</v>
      </c>
      <c r="C11311" t="str">
        <f>LEFT(Merge1[[#This Row],[DATE_INIT]],4)</f>
        <v>2018</v>
      </c>
      <c r="D11311" t="str">
        <f>MID(Merge1[[#This Row],[DATE_INIT]],5,2)</f>
        <v>12</v>
      </c>
      <c r="E11311" t="str">
        <f>RIGHT(Merge1[[#This Row],[DATE_INIT]],2)</f>
        <v>28</v>
      </c>
      <c r="F11311" s="3">
        <f>IF(OR(AND(Merge1[[#This Row],[DATE]]-B11310&gt;1,TEXT(Merge1[[#This Row],[DATE]],"дддд")&lt;&gt;"понедельник"),AND(Merge1[[#This Row],[DATE]]-B11310&gt;3,TEXT(Merge1[[#This Row],[DATE]],"дддд")="понедельник"),AND(F11310=1,Merge1[[#This Row],[DATE]]-B11310=0)),1,0)</f>
        <v>0</v>
      </c>
      <c r="G11311">
        <f>IF(TEXT(Merge1[[#This Row],[DATE]],"дддд")="понедельник",1,0)</f>
        <v>0</v>
      </c>
      <c r="H11311">
        <f>IF(Merge1[[#This Row],[HOUR]]="19",1,0)</f>
        <v>0</v>
      </c>
      <c r="I11311">
        <f>IF(Merge1[[#This Row],[HOUR]]="11",1,0)</f>
        <v>0</v>
      </c>
      <c r="J11311">
        <v>150000</v>
      </c>
      <c r="K11311" t="str">
        <f>LEFT(Merge1[[#This Row],[TIME_INIT]],2)</f>
        <v>15</v>
      </c>
      <c r="L11311" t="str">
        <f>MID(Merge1[[#This Row],[TIME_INIT]],3,2)</f>
        <v>00</v>
      </c>
      <c r="M11311" t="str">
        <f>RIGHT(Merge1[[#This Row],[TIME_INIT]],2)</f>
        <v>00</v>
      </c>
      <c r="N11311" s="1" t="s">
        <v>4001</v>
      </c>
      <c r="O11311" s="1" t="s">
        <v>13530</v>
      </c>
      <c r="P11311" s="1" t="s">
        <v>10348</v>
      </c>
      <c r="Q11311" s="1" t="s">
        <v>23256</v>
      </c>
      <c r="R11311" s="1" t="s">
        <v>28547</v>
      </c>
      <c r="S11311" s="1" t="s">
        <v>32531</v>
      </c>
      <c r="T11311" s="1" t="s">
        <v>38494</v>
      </c>
      <c r="U11311" s="1" t="s">
        <v>44229</v>
      </c>
      <c r="V11311" s="1" t="s">
        <v>33740</v>
      </c>
      <c r="W11311" s="1" t="s">
        <v>48716</v>
      </c>
      <c r="X11311" s="1" t="s">
        <v>60255</v>
      </c>
      <c r="Y11311" s="1">
        <f>IFERROR(LN(Merge1[[#This Row],[AFKS]]/N11310),"")</f>
        <v>-1.5178348474351249E-3</v>
      </c>
      <c r="Z11311" s="1">
        <f>IFERROR(LN(Merge1[[#This Row],[GAZP]]/O11310),"")</f>
        <v>3.8460332275463346E-3</v>
      </c>
      <c r="AA11311" s="1">
        <f>IFERROR(LN(Merge1[[#This Row],[GMKN]]/P11310),"")</f>
        <v>4.1947969835475279E-3</v>
      </c>
      <c r="AB11311" s="1">
        <f>IFERROR(LN(Merge1[[#This Row],[LKOH]]/Q11310),"")</f>
        <v>7.9353537794192592E-3</v>
      </c>
      <c r="AC11311" s="1">
        <f>IFERROR(LN(Merge1[[#This Row],[MAGN]]/R11310),"")</f>
        <v>1.1768268644281616E-2</v>
      </c>
      <c r="AD11311" s="1">
        <f>IFERROR(LN(Merge1[[#This Row],[POLY]]/S11310),"")</f>
        <v>-1.6442864762506787E-3</v>
      </c>
      <c r="AE11311" s="1">
        <f>IFERROR(LN(Merge1[[#This Row],[ROSN]]/T11310),"")</f>
        <v>-3.5143208936629501E-4</v>
      </c>
      <c r="AF11311" s="1">
        <f>IFERROR(LN(Merge1[[#This Row],[SBER]]/U11310),"")</f>
        <v>2.9453524920808631E-3</v>
      </c>
      <c r="AG11311" s="1">
        <f>IFERROR(LN(Merge1[[#This Row],[TATN]]/V11310),"")</f>
        <v>6.3406620526871389E-3</v>
      </c>
      <c r="AH11311" s="1">
        <f>IFERROR(LN(Merge1[[#This Row],[YNDX]]/W11310),"")</f>
        <v>-7.8482672439194592E-4</v>
      </c>
      <c r="AI11311" s="1">
        <f>IFERROR(LN(Merge1[[#This Row],[MOEX10]]/X11310),"")</f>
        <v>2.6253474432341292E-3</v>
      </c>
    </row>
    <row r="11312" spans="1:35" x14ac:dyDescent="0.3">
      <c r="A11312">
        <v>20181228</v>
      </c>
      <c r="B11312" s="2">
        <f>DATE(Merge1[[#This Row],[YEAR]],Merge1[[#This Row],[MONTH]],Merge1[[#This Row],[DAY]])</f>
        <v>43462</v>
      </c>
      <c r="C11312" t="str">
        <f>LEFT(Merge1[[#This Row],[DATE_INIT]],4)</f>
        <v>2018</v>
      </c>
      <c r="D11312" t="str">
        <f>MID(Merge1[[#This Row],[DATE_INIT]],5,2)</f>
        <v>12</v>
      </c>
      <c r="E11312" t="str">
        <f>RIGHT(Merge1[[#This Row],[DATE_INIT]],2)</f>
        <v>28</v>
      </c>
      <c r="F11312" s="3">
        <f>IF(OR(AND(Merge1[[#This Row],[DATE]]-B11311&gt;1,TEXT(Merge1[[#This Row],[DATE]],"дддд")&lt;&gt;"понедельник"),AND(Merge1[[#This Row],[DATE]]-B11311&gt;3,TEXT(Merge1[[#This Row],[DATE]],"дддд")="понедельник"),AND(F11311=1,Merge1[[#This Row],[DATE]]-B11311=0)),1,0)</f>
        <v>0</v>
      </c>
      <c r="G11312">
        <f>IF(TEXT(Merge1[[#This Row],[DATE]],"дддд")="понедельник",1,0)</f>
        <v>0</v>
      </c>
      <c r="H11312">
        <f>IF(Merge1[[#This Row],[HOUR]]="19",1,0)</f>
        <v>0</v>
      </c>
      <c r="I11312">
        <f>IF(Merge1[[#This Row],[HOUR]]="11",1,0)</f>
        <v>0</v>
      </c>
      <c r="J11312">
        <v>160000</v>
      </c>
      <c r="K11312" t="str">
        <f>LEFT(Merge1[[#This Row],[TIME_INIT]],2)</f>
        <v>16</v>
      </c>
      <c r="L11312" t="str">
        <f>MID(Merge1[[#This Row],[TIME_INIT]],3,2)</f>
        <v>00</v>
      </c>
      <c r="M11312" t="str">
        <f>RIGHT(Merge1[[#This Row],[TIME_INIT]],2)</f>
        <v>00</v>
      </c>
      <c r="N11312" s="1" t="s">
        <v>4149</v>
      </c>
      <c r="O11312" s="1" t="s">
        <v>12582</v>
      </c>
      <c r="P11312" s="1" t="s">
        <v>10349</v>
      </c>
      <c r="Q11312" s="1" t="s">
        <v>23430</v>
      </c>
      <c r="R11312" s="1" t="s">
        <v>29646</v>
      </c>
      <c r="S11312" s="1" t="s">
        <v>32531</v>
      </c>
      <c r="T11312" s="1" t="s">
        <v>38495</v>
      </c>
      <c r="U11312" s="1" t="s">
        <v>44230</v>
      </c>
      <c r="V11312" s="1" t="s">
        <v>33681</v>
      </c>
      <c r="W11312" s="1" t="s">
        <v>48723</v>
      </c>
      <c r="X11312" s="1" t="s">
        <v>60256</v>
      </c>
      <c r="Y11312" s="1">
        <f>IFERROR(LN(Merge1[[#This Row],[AFKS]]/N11311),"")</f>
        <v>1.5178348474350553E-3</v>
      </c>
      <c r="Z11312" s="1">
        <f>IFERROR(LN(Merge1[[#This Row],[GAZP]]/O11311),"")</f>
        <v>-5.4801807298119499E-3</v>
      </c>
      <c r="AA11312" s="1">
        <f>IFERROR(LN(Merge1[[#This Row],[GMKN]]/P11311),"")</f>
        <v>-1.4471231437421374E-3</v>
      </c>
      <c r="AB11312" s="1">
        <f>IFERROR(LN(Merge1[[#This Row],[LKOH]]/Q11311),"")</f>
        <v>-1.4016822479139654E-3</v>
      </c>
      <c r="AC11312" s="1">
        <f>IFERROR(LN(Merge1[[#This Row],[MAGN]]/R11311),"")</f>
        <v>-7.2076573366400059E-3</v>
      </c>
      <c r="AD11312" s="1">
        <f>IFERROR(LN(Merge1[[#This Row],[POLY]]/S11311),"")</f>
        <v>0</v>
      </c>
      <c r="AE11312" s="1">
        <f>IFERROR(LN(Merge1[[#This Row],[ROSN]]/T11311),"")</f>
        <v>2.343017817653656E-4</v>
      </c>
      <c r="AF11312" s="1">
        <f>IFERROR(LN(Merge1[[#This Row],[SBER]]/U11311),"")</f>
        <v>-3.6964657845430242E-3</v>
      </c>
      <c r="AG11312" s="1">
        <f>IFERROR(LN(Merge1[[#This Row],[TATN]]/V11311),"")</f>
        <v>-7.8304706847137848E-3</v>
      </c>
      <c r="AH11312" s="1">
        <f>IFERROR(LN(Merge1[[#This Row],[YNDX]]/W11311),"")</f>
        <v>-2.0958875893362628E-3</v>
      </c>
      <c r="AI11312" s="1">
        <f>IFERROR(LN(Merge1[[#This Row],[MOEX10]]/X11311),"")</f>
        <v>-2.3192196229129586E-3</v>
      </c>
    </row>
    <row r="11313" spans="1:35" x14ac:dyDescent="0.3">
      <c r="A11313">
        <v>20181228</v>
      </c>
      <c r="B11313" s="2">
        <f>DATE(Merge1[[#This Row],[YEAR]],Merge1[[#This Row],[MONTH]],Merge1[[#This Row],[DAY]])</f>
        <v>43462</v>
      </c>
      <c r="C11313" t="str">
        <f>LEFT(Merge1[[#This Row],[DATE_INIT]],4)</f>
        <v>2018</v>
      </c>
      <c r="D11313" t="str">
        <f>MID(Merge1[[#This Row],[DATE_INIT]],5,2)</f>
        <v>12</v>
      </c>
      <c r="E11313" t="str">
        <f>RIGHT(Merge1[[#This Row],[DATE_INIT]],2)</f>
        <v>28</v>
      </c>
      <c r="F11313" s="3">
        <f>IF(OR(AND(Merge1[[#This Row],[DATE]]-B11312&gt;1,TEXT(Merge1[[#This Row],[DATE]],"дддд")&lt;&gt;"понедельник"),AND(Merge1[[#This Row],[DATE]]-B11312&gt;3,TEXT(Merge1[[#This Row],[DATE]],"дддд")="понедельник"),AND(F11312=1,Merge1[[#This Row],[DATE]]-B11312=0)),1,0)</f>
        <v>0</v>
      </c>
      <c r="G11313">
        <f>IF(TEXT(Merge1[[#This Row],[DATE]],"дддд")="понедельник",1,0)</f>
        <v>0</v>
      </c>
      <c r="H11313">
        <f>IF(Merge1[[#This Row],[HOUR]]="19",1,0)</f>
        <v>0</v>
      </c>
      <c r="I11313">
        <f>IF(Merge1[[#This Row],[HOUR]]="11",1,0)</f>
        <v>0</v>
      </c>
      <c r="J11313">
        <v>170000</v>
      </c>
      <c r="K11313" t="str">
        <f>LEFT(Merge1[[#This Row],[TIME_INIT]],2)</f>
        <v>17</v>
      </c>
      <c r="L11313" t="str">
        <f>MID(Merge1[[#This Row],[TIME_INIT]],3,2)</f>
        <v>00</v>
      </c>
      <c r="M11313" t="str">
        <f>RIGHT(Merge1[[#This Row],[TIME_INIT]],2)</f>
        <v>00</v>
      </c>
      <c r="N11313" s="1" t="s">
        <v>4140</v>
      </c>
      <c r="O11313" s="1" t="s">
        <v>12583</v>
      </c>
      <c r="P11313" s="1" t="s">
        <v>10350</v>
      </c>
      <c r="Q11313" s="1" t="s">
        <v>23100</v>
      </c>
      <c r="R11313" s="1" t="s">
        <v>29647</v>
      </c>
      <c r="S11313" s="1" t="s">
        <v>33675</v>
      </c>
      <c r="T11313" s="1" t="s">
        <v>37990</v>
      </c>
      <c r="U11313" s="1" t="s">
        <v>43936</v>
      </c>
      <c r="V11313" s="1" t="s">
        <v>32427</v>
      </c>
      <c r="W11313" s="1" t="s">
        <v>48723</v>
      </c>
      <c r="X11313" s="1" t="s">
        <v>60257</v>
      </c>
      <c r="Y11313" s="1">
        <f>IFERROR(LN(Merge1[[#This Row],[AFKS]]/N11312),"")</f>
        <v>1.2631048793138664E-3</v>
      </c>
      <c r="Z11313" s="1">
        <f>IFERROR(LN(Merge1[[#This Row],[GAZP]]/O11312),"")</f>
        <v>-2.6857963804743572E-3</v>
      </c>
      <c r="AA11313" s="1">
        <f>IFERROR(LN(Merge1[[#This Row],[GMKN]]/P11312),"")</f>
        <v>-2.1364268770088526E-3</v>
      </c>
      <c r="AB11313" s="1">
        <f>IFERROR(LN(Merge1[[#This Row],[LKOH]]/Q11312),"")</f>
        <v>1.9018072895963891E-3</v>
      </c>
      <c r="AC11313" s="1">
        <f>IFERROR(LN(Merge1[[#This Row],[MAGN]]/R11312),"")</f>
        <v>9.3294467408269082E-4</v>
      </c>
      <c r="AD11313" s="1">
        <f>IFERROR(LN(Merge1[[#This Row],[POLY]]/S11312),"")</f>
        <v>2.6022064947622886E-3</v>
      </c>
      <c r="AE11313" s="1">
        <f>IFERROR(LN(Merge1[[#This Row],[ROSN]]/T11312),"")</f>
        <v>2.3424689729976359E-4</v>
      </c>
      <c r="AF11313" s="1">
        <f>IFERROR(LN(Merge1[[#This Row],[SBER]]/U11312),"")</f>
        <v>-2.1470746190902569E-4</v>
      </c>
      <c r="AG11313" s="1">
        <f>IFERROR(LN(Merge1[[#This Row],[TATN]]/V11312),"")</f>
        <v>-1.0848929732386024E-3</v>
      </c>
      <c r="AH11313" s="1">
        <f>IFERROR(LN(Merge1[[#This Row],[YNDX]]/W11312),"")</f>
        <v>0</v>
      </c>
      <c r="AI11313" s="1">
        <f>IFERROR(LN(Merge1[[#This Row],[MOEX10]]/X11312),"")</f>
        <v>-1.3064797021022237E-3</v>
      </c>
    </row>
    <row r="11314" spans="1:35" x14ac:dyDescent="0.3">
      <c r="A11314">
        <v>20181228</v>
      </c>
      <c r="B11314" s="2">
        <f>DATE(Merge1[[#This Row],[YEAR]],Merge1[[#This Row],[MONTH]],Merge1[[#This Row],[DAY]])</f>
        <v>43462</v>
      </c>
      <c r="C11314" t="str">
        <f>LEFT(Merge1[[#This Row],[DATE_INIT]],4)</f>
        <v>2018</v>
      </c>
      <c r="D11314" t="str">
        <f>MID(Merge1[[#This Row],[DATE_INIT]],5,2)</f>
        <v>12</v>
      </c>
      <c r="E11314" t="str">
        <f>RIGHT(Merge1[[#This Row],[DATE_INIT]],2)</f>
        <v>28</v>
      </c>
      <c r="F11314" s="3">
        <f>IF(OR(AND(Merge1[[#This Row],[DATE]]-B11313&gt;1,TEXT(Merge1[[#This Row],[DATE]],"дддд")&lt;&gt;"понедельник"),AND(Merge1[[#This Row],[DATE]]-B11313&gt;3,TEXT(Merge1[[#This Row],[DATE]],"дддд")="понедельник"),AND(F11313=1,Merge1[[#This Row],[DATE]]-B11313=0)),1,0)</f>
        <v>0</v>
      </c>
      <c r="G11314">
        <f>IF(TEXT(Merge1[[#This Row],[DATE]],"дддд")="понедельник",1,0)</f>
        <v>0</v>
      </c>
      <c r="H11314">
        <f>IF(Merge1[[#This Row],[HOUR]]="19",1,0)</f>
        <v>0</v>
      </c>
      <c r="I11314">
        <f>IF(Merge1[[#This Row],[HOUR]]="11",1,0)</f>
        <v>0</v>
      </c>
      <c r="J11314">
        <v>180000</v>
      </c>
      <c r="K11314" t="str">
        <f>LEFT(Merge1[[#This Row],[TIME_INIT]],2)</f>
        <v>18</v>
      </c>
      <c r="L11314" t="str">
        <f>MID(Merge1[[#This Row],[TIME_INIT]],3,2)</f>
        <v>00</v>
      </c>
      <c r="M11314" t="str">
        <f>RIGHT(Merge1[[#This Row],[TIME_INIT]],2)</f>
        <v>00</v>
      </c>
      <c r="N11314" s="1" t="s">
        <v>4152</v>
      </c>
      <c r="O11314" s="1" t="s">
        <v>13377</v>
      </c>
      <c r="P11314" s="1" t="s">
        <v>10351</v>
      </c>
      <c r="Q11314" s="1" t="s">
        <v>23431</v>
      </c>
      <c r="R11314" s="1" t="s">
        <v>28520</v>
      </c>
      <c r="S11314" s="1" t="s">
        <v>33681</v>
      </c>
      <c r="T11314" s="1" t="s">
        <v>37994</v>
      </c>
      <c r="U11314" s="1" t="s">
        <v>44231</v>
      </c>
      <c r="V11314" s="1" t="s">
        <v>33686</v>
      </c>
      <c r="W11314" s="1" t="s">
        <v>48946</v>
      </c>
      <c r="X11314" s="1" t="s">
        <v>54896</v>
      </c>
      <c r="Y11314" s="1">
        <f>IFERROR(LN(Merge1[[#This Row],[AFKS]]/N11313),"")</f>
        <v>8.8322509053699973E-4</v>
      </c>
      <c r="Z11314" s="1">
        <f>IFERROR(LN(Merge1[[#This Row],[GAZP]]/O11313),"")</f>
        <v>5.5601124435048985E-3</v>
      </c>
      <c r="AA11314" s="1">
        <f>IFERROR(LN(Merge1[[#This Row],[GMKN]]/P11313),"")</f>
        <v>-7.6385440972102646E-5</v>
      </c>
      <c r="AB11314" s="1">
        <f>IFERROR(LN(Merge1[[#This Row],[LKOH]]/Q11313),"")</f>
        <v>2.9995500899794244E-4</v>
      </c>
      <c r="AC11314" s="1">
        <f>IFERROR(LN(Merge1[[#This Row],[MAGN]]/R11313),"")</f>
        <v>9.8591531078612189E-3</v>
      </c>
      <c r="AD11314" s="1">
        <f>IFERROR(LN(Merge1[[#This Row],[POLY]]/S11313),"")</f>
        <v>9.1225358633048453E-3</v>
      </c>
      <c r="AE11314" s="1">
        <f>IFERROR(LN(Merge1[[#This Row],[ROSN]]/T11313),"")</f>
        <v>9.3643925841188972E-4</v>
      </c>
      <c r="AF11314" s="1">
        <f>IFERROR(LN(Merge1[[#This Row],[SBER]]/U11313),"")</f>
        <v>3.0552378173164785E-3</v>
      </c>
      <c r="AG11314" s="1">
        <f>IFERROR(LN(Merge1[[#This Row],[TATN]]/V11313),"")</f>
        <v>-4.3513802681549568E-3</v>
      </c>
      <c r="AH11314" s="1">
        <f>IFERROR(LN(Merge1[[#This Row],[YNDX]]/W11313),"")</f>
        <v>1.1991801680054924E-2</v>
      </c>
      <c r="AI11314" s="1">
        <f>IFERROR(LN(Merge1[[#This Row],[MOEX10]]/X11313),"")</f>
        <v>1.6149043598706317E-3</v>
      </c>
    </row>
    <row r="11315" spans="1:35" x14ac:dyDescent="0.3">
      <c r="A11315">
        <v>20181228</v>
      </c>
      <c r="B11315" s="2">
        <f>DATE(Merge1[[#This Row],[YEAR]],Merge1[[#This Row],[MONTH]],Merge1[[#This Row],[DAY]])</f>
        <v>43462</v>
      </c>
      <c r="C11315" t="str">
        <f>LEFT(Merge1[[#This Row],[DATE_INIT]],4)</f>
        <v>2018</v>
      </c>
      <c r="D11315" t="str">
        <f>MID(Merge1[[#This Row],[DATE_INIT]],5,2)</f>
        <v>12</v>
      </c>
      <c r="E11315" t="str">
        <f>RIGHT(Merge1[[#This Row],[DATE_INIT]],2)</f>
        <v>28</v>
      </c>
      <c r="F11315" s="3">
        <f>IF(OR(AND(Merge1[[#This Row],[DATE]]-B11314&gt;1,TEXT(Merge1[[#This Row],[DATE]],"дддд")&lt;&gt;"понедельник"),AND(Merge1[[#This Row],[DATE]]-B11314&gt;3,TEXT(Merge1[[#This Row],[DATE]],"дддд")="понедельник"),AND(F11314=1,Merge1[[#This Row],[DATE]]-B11314=0)),1,0)</f>
        <v>0</v>
      </c>
      <c r="G11315">
        <f>IF(TEXT(Merge1[[#This Row],[DATE]],"дддд")="понедельник",1,0)</f>
        <v>0</v>
      </c>
      <c r="H11315">
        <f>IF(Merge1[[#This Row],[HOUR]]="19",1,0)</f>
        <v>1</v>
      </c>
      <c r="I11315">
        <f>IF(Merge1[[#This Row],[HOUR]]="11",1,0)</f>
        <v>0</v>
      </c>
      <c r="J11315">
        <v>190000</v>
      </c>
      <c r="K11315" t="str">
        <f>LEFT(Merge1[[#This Row],[TIME_INIT]],2)</f>
        <v>19</v>
      </c>
      <c r="L11315" t="str">
        <f>MID(Merge1[[#This Row],[TIME_INIT]],3,2)</f>
        <v>00</v>
      </c>
      <c r="M11315" t="str">
        <f>RIGHT(Merge1[[#This Row],[TIME_INIT]],2)</f>
        <v>00</v>
      </c>
      <c r="N11315" s="1" t="s">
        <v>4271</v>
      </c>
      <c r="O11315" s="1" t="s">
        <v>14265</v>
      </c>
      <c r="P11315" s="1" t="s">
        <v>10352</v>
      </c>
      <c r="Q11315" s="1" t="s">
        <v>23213</v>
      </c>
      <c r="R11315" s="1" t="s">
        <v>1208</v>
      </c>
      <c r="S11315" s="1" t="s">
        <v>32512</v>
      </c>
      <c r="T11315" s="1" t="s">
        <v>38457</v>
      </c>
      <c r="U11315" s="1" t="s">
        <v>43678</v>
      </c>
      <c r="V11315" s="1" t="s">
        <v>33681</v>
      </c>
      <c r="W11315" s="1" t="s">
        <v>48713</v>
      </c>
      <c r="X11315" s="1" t="s">
        <v>60258</v>
      </c>
      <c r="Y11315" s="1">
        <f>IFERROR(LN(Merge1[[#This Row],[AFKS]]/N11314),"")</f>
        <v>7.7889841020638709E-3</v>
      </c>
      <c r="Z11315" s="1">
        <f>IFERROR(LN(Merge1[[#This Row],[GAZP]]/O11314),"")</f>
        <v>-1.958864485333034E-3</v>
      </c>
      <c r="AA11315" s="1">
        <f>IFERROR(LN(Merge1[[#This Row],[GMKN]]/P11314),"")</f>
        <v>-1.3759366182389487E-3</v>
      </c>
      <c r="AB11315" s="1">
        <f>IFERROR(LN(Merge1[[#This Row],[LKOH]]/Q11314),"")</f>
        <v>-9.2397965784722196E-3</v>
      </c>
      <c r="AC11315" s="1">
        <f>IFERROR(LN(Merge1[[#This Row],[MAGN]]/R11314),"")</f>
        <v>-1.1375630505510312E-2</v>
      </c>
      <c r="AD11315" s="1">
        <f>IFERROR(LN(Merge1[[#This Row],[POLY]]/S11314),"")</f>
        <v>-2.0351407879040757E-3</v>
      </c>
      <c r="AE11315" s="1">
        <f>IFERROR(LN(Merge1[[#This Row],[ROSN]]/T11314),"")</f>
        <v>-3.281381123177534E-3</v>
      </c>
      <c r="AF11315" s="1">
        <f>IFERROR(LN(Merge1[[#This Row],[SBER]]/U11314),"")</f>
        <v>-1.8749168476226595E-3</v>
      </c>
      <c r="AG11315" s="1">
        <f>IFERROR(LN(Merge1[[#This Row],[TATN]]/V11314),"")</f>
        <v>5.4362732413936413E-3</v>
      </c>
      <c r="AH11315" s="1">
        <f>IFERROR(LN(Merge1[[#This Row],[YNDX]]/W11314),"")</f>
        <v>-7.0212224468676468E-3</v>
      </c>
      <c r="AI11315" s="1">
        <f>IFERROR(LN(Merge1[[#This Row],[MOEX10]]/X11314),"")</f>
        <v>-6.1529654406515576E-3</v>
      </c>
    </row>
    <row r="11316" spans="1:35" x14ac:dyDescent="0.3">
      <c r="A11316">
        <v>20181229</v>
      </c>
      <c r="B11316" s="2">
        <f>DATE(Merge1[[#This Row],[YEAR]],Merge1[[#This Row],[MONTH]],Merge1[[#This Row],[DAY]])</f>
        <v>43463</v>
      </c>
      <c r="C11316" t="str">
        <f>LEFT(Merge1[[#This Row],[DATE_INIT]],4)</f>
        <v>2018</v>
      </c>
      <c r="D11316" t="str">
        <f>MID(Merge1[[#This Row],[DATE_INIT]],5,2)</f>
        <v>12</v>
      </c>
      <c r="E11316" t="str">
        <f>RIGHT(Merge1[[#This Row],[DATE_INIT]],2)</f>
        <v>29</v>
      </c>
      <c r="F11316" s="3">
        <f>IF(OR(AND(Merge1[[#This Row],[DATE]]-B11315&gt;1,TEXT(Merge1[[#This Row],[DATE]],"дддд")&lt;&gt;"понедельник"),AND(Merge1[[#This Row],[DATE]]-B11315&gt;3,TEXT(Merge1[[#This Row],[DATE]],"дддд")="понедельник"),AND(F11315=1,Merge1[[#This Row],[DATE]]-B11315=0)),1,0)</f>
        <v>0</v>
      </c>
      <c r="G11316">
        <f>IF(TEXT(Merge1[[#This Row],[DATE]],"дддд")="понедельник",1,0)</f>
        <v>0</v>
      </c>
      <c r="H11316">
        <f>IF(Merge1[[#This Row],[HOUR]]="19",1,0)</f>
        <v>0</v>
      </c>
      <c r="I11316">
        <f>IF(Merge1[[#This Row],[HOUR]]="11",1,0)</f>
        <v>1</v>
      </c>
      <c r="J11316">
        <v>110000</v>
      </c>
      <c r="K11316" t="str">
        <f>LEFT(Merge1[[#This Row],[TIME_INIT]],2)</f>
        <v>11</v>
      </c>
      <c r="L11316" t="str">
        <f>MID(Merge1[[#This Row],[TIME_INIT]],3,2)</f>
        <v>00</v>
      </c>
      <c r="M11316" t="str">
        <f>RIGHT(Merge1[[#This Row],[TIME_INIT]],2)</f>
        <v>00</v>
      </c>
      <c r="N11316" s="1" t="s">
        <v>4078</v>
      </c>
      <c r="O11316" s="1" t="s">
        <v>14354</v>
      </c>
      <c r="P11316" s="1" t="s">
        <v>10353</v>
      </c>
      <c r="Q11316" s="1" t="s">
        <v>23078</v>
      </c>
      <c r="R11316" s="1" t="s">
        <v>28814</v>
      </c>
      <c r="S11316" s="1" t="s">
        <v>33682</v>
      </c>
      <c r="T11316" s="1" t="s">
        <v>37934</v>
      </c>
      <c r="U11316" s="1" t="s">
        <v>44232</v>
      </c>
      <c r="V11316" s="1" t="s">
        <v>33861</v>
      </c>
      <c r="W11316" s="1" t="s">
        <v>49347</v>
      </c>
      <c r="X11316" s="1" t="s">
        <v>60259</v>
      </c>
      <c r="Y11316" s="1">
        <f>IFERROR(LN(Merge1[[#This Row],[AFKS]]/N11315),"")</f>
        <v>1.0006254743590536E-3</v>
      </c>
      <c r="Z11316" s="1">
        <f>IFERROR(LN(Merge1[[#This Row],[GAZP]]/O11315),"")</f>
        <v>4.4996652267850429E-3</v>
      </c>
      <c r="AA11316" s="1">
        <f>IFERROR(LN(Merge1[[#This Row],[GMKN]]/P11315),"")</f>
        <v>-7.139323303779083E-3</v>
      </c>
      <c r="AB11316" s="1">
        <f>IFERROR(LN(Merge1[[#This Row],[LKOH]]/Q11315),"")</f>
        <v>6.6371925067987645E-3</v>
      </c>
      <c r="AC11316" s="1">
        <f>IFERROR(LN(Merge1[[#This Row],[MAGN]]/R11315),"")</f>
        <v>2.6814355909085736E-3</v>
      </c>
      <c r="AD11316" s="1">
        <f>IFERROR(LN(Merge1[[#This Row],[POLY]]/S11315),"")</f>
        <v>-5.9937517674897179E-3</v>
      </c>
      <c r="AE11316" s="1">
        <f>IFERROR(LN(Merge1[[#This Row],[ROSN]]/T11315),"")</f>
        <v>2.2278252750667841E-3</v>
      </c>
      <c r="AF11316" s="1">
        <f>IFERROR(LN(Merge1[[#This Row],[SBER]]/U11315),"")</f>
        <v>-5.3633683237940054E-4</v>
      </c>
      <c r="AG11316" s="1">
        <f>IFERROR(LN(Merge1[[#This Row],[TATN]]/V11315),"")</f>
        <v>2.7070942357783987E-3</v>
      </c>
      <c r="AH11316" s="1">
        <f>IFERROR(LN(Merge1[[#This Row],[YNDX]]/W11315),"")</f>
        <v>8.8335206775249728E-3</v>
      </c>
      <c r="AI11316" s="1">
        <f>IFERROR(LN(Merge1[[#This Row],[MOEX10]]/X11315),"")</f>
        <v>4.9593838489757876E-3</v>
      </c>
    </row>
    <row r="11317" spans="1:35" x14ac:dyDescent="0.3">
      <c r="A11317">
        <v>20181229</v>
      </c>
      <c r="B11317" s="2">
        <f>DATE(Merge1[[#This Row],[YEAR]],Merge1[[#This Row],[MONTH]],Merge1[[#This Row],[DAY]])</f>
        <v>43463</v>
      </c>
      <c r="C11317" t="str">
        <f>LEFT(Merge1[[#This Row],[DATE_INIT]],4)</f>
        <v>2018</v>
      </c>
      <c r="D11317" t="str">
        <f>MID(Merge1[[#This Row],[DATE_INIT]],5,2)</f>
        <v>12</v>
      </c>
      <c r="E11317" t="str">
        <f>RIGHT(Merge1[[#This Row],[DATE_INIT]],2)</f>
        <v>29</v>
      </c>
      <c r="F11317" s="3">
        <f>IF(OR(AND(Merge1[[#This Row],[DATE]]-B11316&gt;1,TEXT(Merge1[[#This Row],[DATE]],"дддд")&lt;&gt;"понедельник"),AND(Merge1[[#This Row],[DATE]]-B11316&gt;3,TEXT(Merge1[[#This Row],[DATE]],"дддд")="понедельник"),AND(F11316=1,Merge1[[#This Row],[DATE]]-B11316=0)),1,0)</f>
        <v>0</v>
      </c>
      <c r="G11317">
        <f>IF(TEXT(Merge1[[#This Row],[DATE]],"дддд")="понедельник",1,0)</f>
        <v>0</v>
      </c>
      <c r="H11317">
        <f>IF(Merge1[[#This Row],[HOUR]]="19",1,0)</f>
        <v>0</v>
      </c>
      <c r="I11317">
        <f>IF(Merge1[[#This Row],[HOUR]]="11",1,0)</f>
        <v>0</v>
      </c>
      <c r="J11317">
        <v>120000</v>
      </c>
      <c r="K11317" t="str">
        <f>LEFT(Merge1[[#This Row],[TIME_INIT]],2)</f>
        <v>12</v>
      </c>
      <c r="L11317" t="str">
        <f>MID(Merge1[[#This Row],[TIME_INIT]],3,2)</f>
        <v>00</v>
      </c>
      <c r="M11317" t="str">
        <f>RIGHT(Merge1[[#This Row],[TIME_INIT]],2)</f>
        <v>00</v>
      </c>
      <c r="N11317" s="1" t="s">
        <v>4008</v>
      </c>
      <c r="O11317" s="1" t="s">
        <v>15567</v>
      </c>
      <c r="P11317" s="1" t="s">
        <v>10354</v>
      </c>
      <c r="Q11317" s="1" t="s">
        <v>23432</v>
      </c>
      <c r="R11317" s="1" t="s">
        <v>29648</v>
      </c>
      <c r="S11317" s="1" t="s">
        <v>31944</v>
      </c>
      <c r="T11317" s="1" t="s">
        <v>38496</v>
      </c>
      <c r="U11317" s="1" t="s">
        <v>44233</v>
      </c>
      <c r="V11317" s="1" t="s">
        <v>32427</v>
      </c>
      <c r="W11317" s="1" t="s">
        <v>49348</v>
      </c>
      <c r="X11317" s="1" t="s">
        <v>60260</v>
      </c>
      <c r="Y11317" s="1">
        <f>IFERROR(LN(Merge1[[#This Row],[AFKS]]/N11316),"")</f>
        <v>1.2500781315117324E-4</v>
      </c>
      <c r="Z11317" s="1">
        <f>IFERROR(LN(Merge1[[#This Row],[GAZP]]/O11316),"")</f>
        <v>-3.7809693022167459E-3</v>
      </c>
      <c r="AA11317" s="1">
        <f>IFERROR(LN(Merge1[[#This Row],[GMKN]]/P11316),"")</f>
        <v>2.3109810217251614E-4</v>
      </c>
      <c r="AB11317" s="1">
        <f>IFERROR(LN(Merge1[[#This Row],[LKOH]]/Q11316),"")</f>
        <v>-9.0248188627279171E-4</v>
      </c>
      <c r="AC11317" s="1">
        <f>IFERROR(LN(Merge1[[#This Row],[MAGN]]/R11316),"")</f>
        <v>6.9832405072500217E-4</v>
      </c>
      <c r="AD11317" s="1">
        <f>IFERROR(LN(Merge1[[#This Row],[POLY]]/S11316),"")</f>
        <v>8.1944828404104022E-4</v>
      </c>
      <c r="AE11317" s="1">
        <f>IFERROR(LN(Merge1[[#This Row],[ROSN]]/T11316),"")</f>
        <v>-2.8149209298096727E-3</v>
      </c>
      <c r="AF11317" s="1">
        <f>IFERROR(LN(Merge1[[#This Row],[SBER]]/U11316),"")</f>
        <v>-3.0088137893371017E-3</v>
      </c>
      <c r="AG11317" s="1">
        <f>IFERROR(LN(Merge1[[#This Row],[TATN]]/V11316),"")</f>
        <v>-3.7919872090169198E-3</v>
      </c>
      <c r="AH11317" s="1">
        <f>IFERROR(LN(Merge1[[#This Row],[YNDX]]/W11316),"")</f>
        <v>-1.5531973093996598E-3</v>
      </c>
      <c r="AI11317" s="1">
        <f>IFERROR(LN(Merge1[[#This Row],[MOEX10]]/X11316),"")</f>
        <v>-9.0750083150226808E-4</v>
      </c>
    </row>
    <row r="11318" spans="1:35" x14ac:dyDescent="0.3">
      <c r="A11318">
        <v>20181229</v>
      </c>
      <c r="B11318" s="2">
        <f>DATE(Merge1[[#This Row],[YEAR]],Merge1[[#This Row],[MONTH]],Merge1[[#This Row],[DAY]])</f>
        <v>43463</v>
      </c>
      <c r="C11318" t="str">
        <f>LEFT(Merge1[[#This Row],[DATE_INIT]],4)</f>
        <v>2018</v>
      </c>
      <c r="D11318" t="str">
        <f>MID(Merge1[[#This Row],[DATE_INIT]],5,2)</f>
        <v>12</v>
      </c>
      <c r="E11318" t="str">
        <f>RIGHT(Merge1[[#This Row],[DATE_INIT]],2)</f>
        <v>29</v>
      </c>
      <c r="F11318" s="3">
        <f>IF(OR(AND(Merge1[[#This Row],[DATE]]-B11317&gt;1,TEXT(Merge1[[#This Row],[DATE]],"дддд")&lt;&gt;"понедельник"),AND(Merge1[[#This Row],[DATE]]-B11317&gt;3,TEXT(Merge1[[#This Row],[DATE]],"дддд")="понедельник"),AND(F11317=1,Merge1[[#This Row],[DATE]]-B11317=0)),1,0)</f>
        <v>0</v>
      </c>
      <c r="G11318">
        <f>IF(TEXT(Merge1[[#This Row],[DATE]],"дддд")="понедельник",1,0)</f>
        <v>0</v>
      </c>
      <c r="H11318">
        <f>IF(Merge1[[#This Row],[HOUR]]="19",1,0)</f>
        <v>0</v>
      </c>
      <c r="I11318">
        <f>IF(Merge1[[#This Row],[HOUR]]="11",1,0)</f>
        <v>0</v>
      </c>
      <c r="J11318">
        <v>130000</v>
      </c>
      <c r="K11318" t="str">
        <f>LEFT(Merge1[[#This Row],[TIME_INIT]],2)</f>
        <v>13</v>
      </c>
      <c r="L11318" t="str">
        <f>MID(Merge1[[#This Row],[TIME_INIT]],3,2)</f>
        <v>00</v>
      </c>
      <c r="M11318" t="str">
        <f>RIGHT(Merge1[[#This Row],[TIME_INIT]],2)</f>
        <v>00</v>
      </c>
      <c r="N11318" s="1" t="s">
        <v>4227</v>
      </c>
      <c r="O11318" s="1" t="s">
        <v>15567</v>
      </c>
      <c r="P11318" s="1" t="s">
        <v>10355</v>
      </c>
      <c r="Q11318" s="1" t="s">
        <v>23433</v>
      </c>
      <c r="R11318" s="1" t="s">
        <v>103</v>
      </c>
      <c r="S11318" s="1" t="s">
        <v>33683</v>
      </c>
      <c r="T11318" s="1" t="s">
        <v>38497</v>
      </c>
      <c r="U11318" s="1" t="s">
        <v>43926</v>
      </c>
      <c r="V11318" s="1" t="s">
        <v>33767</v>
      </c>
      <c r="W11318" s="1" t="s">
        <v>48898</v>
      </c>
      <c r="X11318" s="1" t="s">
        <v>60261</v>
      </c>
      <c r="Y11318" s="1">
        <f>IFERROR(LN(Merge1[[#This Row],[AFKS]]/N11317),"")</f>
        <v>-2.5003125520928253E-4</v>
      </c>
      <c r="Z11318" s="1">
        <f>IFERROR(LN(Merge1[[#This Row],[GAZP]]/O11317),"")</f>
        <v>0</v>
      </c>
      <c r="AA11318" s="1">
        <f>IFERROR(LN(Merge1[[#This Row],[GMKN]]/P11317),"")</f>
        <v>-1.0789150245119419E-3</v>
      </c>
      <c r="AB11318" s="1">
        <f>IFERROR(LN(Merge1[[#This Row],[LKOH]]/Q11317),"")</f>
        <v>-2.3100497391617555E-3</v>
      </c>
      <c r="AC11318" s="1">
        <f>IFERROR(LN(Merge1[[#This Row],[MAGN]]/R11317),"")</f>
        <v>5.8156442464946513E-4</v>
      </c>
      <c r="AD11318" s="1">
        <f>IFERROR(LN(Merge1[[#This Row],[POLY]]/S11317),"")</f>
        <v>2.3181301715116081E-3</v>
      </c>
      <c r="AE11318" s="1">
        <f>IFERROR(LN(Merge1[[#This Row],[ROSN]]/T11317),"")</f>
        <v>-5.063301956546651E-3</v>
      </c>
      <c r="AF11318" s="1">
        <f>IFERROR(LN(Merge1[[#This Row],[SBER]]/U11317),"")</f>
        <v>-7.5362010349368474E-4</v>
      </c>
      <c r="AG11318" s="1">
        <f>IFERROR(LN(Merge1[[#This Row],[TATN]]/V11317),"")</f>
        <v>-1.1051343801169365E-2</v>
      </c>
      <c r="AH11318" s="1">
        <f>IFERROR(LN(Merge1[[#This Row],[YNDX]]/W11317),"")</f>
        <v>-1.2961764614466856E-3</v>
      </c>
      <c r="AI11318" s="1">
        <f>IFERROR(LN(Merge1[[#This Row],[MOEX10]]/X11317),"")</f>
        <v>-1.1912967246008378E-3</v>
      </c>
    </row>
    <row r="11319" spans="1:35" x14ac:dyDescent="0.3">
      <c r="A11319">
        <v>20181229</v>
      </c>
      <c r="B11319" s="2">
        <f>DATE(Merge1[[#This Row],[YEAR]],Merge1[[#This Row],[MONTH]],Merge1[[#This Row],[DAY]])</f>
        <v>43463</v>
      </c>
      <c r="C11319" t="str">
        <f>LEFT(Merge1[[#This Row],[DATE_INIT]],4)</f>
        <v>2018</v>
      </c>
      <c r="D11319" t="str">
        <f>MID(Merge1[[#This Row],[DATE_INIT]],5,2)</f>
        <v>12</v>
      </c>
      <c r="E11319" t="str">
        <f>RIGHT(Merge1[[#This Row],[DATE_INIT]],2)</f>
        <v>29</v>
      </c>
      <c r="F11319" s="3">
        <f>IF(OR(AND(Merge1[[#This Row],[DATE]]-B11318&gt;1,TEXT(Merge1[[#This Row],[DATE]],"дддд")&lt;&gt;"понедельник"),AND(Merge1[[#This Row],[DATE]]-B11318&gt;3,TEXT(Merge1[[#This Row],[DATE]],"дддд")="понедельник"),AND(F11318=1,Merge1[[#This Row],[DATE]]-B11318=0)),1,0)</f>
        <v>0</v>
      </c>
      <c r="G11319">
        <f>IF(TEXT(Merge1[[#This Row],[DATE]],"дддд")="понедельник",1,0)</f>
        <v>0</v>
      </c>
      <c r="H11319">
        <f>IF(Merge1[[#This Row],[HOUR]]="19",1,0)</f>
        <v>0</v>
      </c>
      <c r="I11319">
        <f>IF(Merge1[[#This Row],[HOUR]]="11",1,0)</f>
        <v>0</v>
      </c>
      <c r="J11319">
        <v>140000</v>
      </c>
      <c r="K11319" t="str">
        <f>LEFT(Merge1[[#This Row],[TIME_INIT]],2)</f>
        <v>14</v>
      </c>
      <c r="L11319" t="str">
        <f>MID(Merge1[[#This Row],[TIME_INIT]],3,2)</f>
        <v>00</v>
      </c>
      <c r="M11319" t="str">
        <f>RIGHT(Merge1[[#This Row],[TIME_INIT]],2)</f>
        <v>00</v>
      </c>
      <c r="N11319" s="1" t="s">
        <v>4272</v>
      </c>
      <c r="O11319" s="1" t="s">
        <v>13499</v>
      </c>
      <c r="P11319" s="1" t="s">
        <v>10356</v>
      </c>
      <c r="Q11319" s="1" t="s">
        <v>23434</v>
      </c>
      <c r="R11319" s="1" t="s">
        <v>29649</v>
      </c>
      <c r="S11319" s="1" t="s">
        <v>33683</v>
      </c>
      <c r="T11319" s="1" t="s">
        <v>38498</v>
      </c>
      <c r="U11319" s="1" t="s">
        <v>44180</v>
      </c>
      <c r="V11319" s="1" t="s">
        <v>33761</v>
      </c>
      <c r="W11319" s="1" t="s">
        <v>17514</v>
      </c>
      <c r="X11319" s="1" t="s">
        <v>60262</v>
      </c>
      <c r="Y11319" s="1">
        <f>IFERROR(LN(Merge1[[#This Row],[AFKS]]/N11318),"")</f>
        <v>-2.6291094956341454E-3</v>
      </c>
      <c r="Z11319" s="1">
        <f>IFERROR(LN(Merge1[[#This Row],[GAZP]]/O11318),"")</f>
        <v>6.5310387640401681E-5</v>
      </c>
      <c r="AA11319" s="1">
        <f>IFERROR(LN(Merge1[[#This Row],[GMKN]]/P11318),"")</f>
        <v>1.5420200493166658E-4</v>
      </c>
      <c r="AB11319" s="1">
        <f>IFERROR(LN(Merge1[[#This Row],[LKOH]]/Q11318),"")</f>
        <v>1.1054721994100455E-3</v>
      </c>
      <c r="AC11319" s="1">
        <f>IFERROR(LN(Merge1[[#This Row],[MAGN]]/R11318),"")</f>
        <v>1.0459644163555847E-3</v>
      </c>
      <c r="AD11319" s="1">
        <f>IFERROR(LN(Merge1[[#This Row],[POLY]]/S11318),"")</f>
        <v>0</v>
      </c>
      <c r="AE11319" s="1">
        <f>IFERROR(LN(Merge1[[#This Row],[ROSN]]/T11318),"")</f>
        <v>8.6977511181402685E-3</v>
      </c>
      <c r="AF11319" s="1">
        <f>IFERROR(LN(Merge1[[#This Row],[SBER]]/U11318),"")</f>
        <v>2.0442204116942805E-3</v>
      </c>
      <c r="AG11319" s="1">
        <f>IFERROR(LN(Merge1[[#This Row],[TATN]]/V11318),"")</f>
        <v>2.7434842421749869E-4</v>
      </c>
      <c r="AH11319" s="1">
        <f>IFERROR(LN(Merge1[[#This Row],[YNDX]]/W11318),"")</f>
        <v>5.1867221079792607E-4</v>
      </c>
      <c r="AI11319" s="1">
        <f>IFERROR(LN(Merge1[[#This Row],[MOEX10]]/X11318),"")</f>
        <v>2.25674784038302E-3</v>
      </c>
    </row>
    <row r="11320" spans="1:35" x14ac:dyDescent="0.3">
      <c r="A11320">
        <v>20181229</v>
      </c>
      <c r="B11320" s="2">
        <f>DATE(Merge1[[#This Row],[YEAR]],Merge1[[#This Row],[MONTH]],Merge1[[#This Row],[DAY]])</f>
        <v>43463</v>
      </c>
      <c r="C11320" t="str">
        <f>LEFT(Merge1[[#This Row],[DATE_INIT]],4)</f>
        <v>2018</v>
      </c>
      <c r="D11320" t="str">
        <f>MID(Merge1[[#This Row],[DATE_INIT]],5,2)</f>
        <v>12</v>
      </c>
      <c r="E11320" t="str">
        <f>RIGHT(Merge1[[#This Row],[DATE_INIT]],2)</f>
        <v>29</v>
      </c>
      <c r="F11320" s="3">
        <f>IF(OR(AND(Merge1[[#This Row],[DATE]]-B11319&gt;1,TEXT(Merge1[[#This Row],[DATE]],"дддд")&lt;&gt;"понедельник"),AND(Merge1[[#This Row],[DATE]]-B11319&gt;3,TEXT(Merge1[[#This Row],[DATE]],"дддд")="понедельник"),AND(F11319=1,Merge1[[#This Row],[DATE]]-B11319=0)),1,0)</f>
        <v>0</v>
      </c>
      <c r="G11320">
        <f>IF(TEXT(Merge1[[#This Row],[DATE]],"дддд")="понедельник",1,0)</f>
        <v>0</v>
      </c>
      <c r="H11320">
        <f>IF(Merge1[[#This Row],[HOUR]]="19",1,0)</f>
        <v>0</v>
      </c>
      <c r="I11320">
        <f>IF(Merge1[[#This Row],[HOUR]]="11",1,0)</f>
        <v>0</v>
      </c>
      <c r="J11320">
        <v>150000</v>
      </c>
      <c r="K11320" t="str">
        <f>LEFT(Merge1[[#This Row],[TIME_INIT]],2)</f>
        <v>15</v>
      </c>
      <c r="L11320" t="str">
        <f>MID(Merge1[[#This Row],[TIME_INIT]],3,2)</f>
        <v>00</v>
      </c>
      <c r="M11320" t="str">
        <f>RIGHT(Merge1[[#This Row],[TIME_INIT]],2)</f>
        <v>00</v>
      </c>
      <c r="N11320" s="1" t="s">
        <v>4273</v>
      </c>
      <c r="O11320" s="1" t="s">
        <v>13377</v>
      </c>
      <c r="P11320" s="1" t="s">
        <v>10356</v>
      </c>
      <c r="Q11320" s="1" t="s">
        <v>23214</v>
      </c>
      <c r="R11320" s="1" t="s">
        <v>28543</v>
      </c>
      <c r="S11320" s="1" t="s">
        <v>33684</v>
      </c>
      <c r="T11320" s="1" t="s">
        <v>31751</v>
      </c>
      <c r="U11320" s="1" t="s">
        <v>44234</v>
      </c>
      <c r="V11320" s="1" t="s">
        <v>33866</v>
      </c>
      <c r="W11320" s="1" t="s">
        <v>17514</v>
      </c>
      <c r="X11320" s="1" t="s">
        <v>60263</v>
      </c>
      <c r="Y11320" s="1">
        <f>IFERROR(LN(Merge1[[#This Row],[AFKS]]/N11319),"")</f>
        <v>3.5039455196855048E-3</v>
      </c>
      <c r="Z11320" s="1">
        <f>IFERROR(LN(Merge1[[#This Row],[GAZP]]/O11319),"")</f>
        <v>1.1748581731242738E-3</v>
      </c>
      <c r="AA11320" s="1">
        <f>IFERROR(LN(Merge1[[#This Row],[GMKN]]/P11319),"")</f>
        <v>0</v>
      </c>
      <c r="AB11320" s="1">
        <f>IFERROR(LN(Merge1[[#This Row],[LKOH]]/Q11319),"")</f>
        <v>-1.8095913252167074E-3</v>
      </c>
      <c r="AC11320" s="1">
        <f>IFERROR(LN(Merge1[[#This Row],[MAGN]]/R11319),"")</f>
        <v>4.6452213121900678E-4</v>
      </c>
      <c r="AD11320" s="1">
        <f>IFERROR(LN(Merge1[[#This Row],[POLY]]/S11319),"")</f>
        <v>8.1688227823651228E-4</v>
      </c>
      <c r="AE11320" s="1">
        <f>IFERROR(LN(Merge1[[#This Row],[ROSN]]/T11319),"")</f>
        <v>1.7538735860964214E-3</v>
      </c>
      <c r="AF11320" s="1">
        <f>IFERROR(LN(Merge1[[#This Row],[SBER]]/U11319),"")</f>
        <v>-1.0753845535768252E-3</v>
      </c>
      <c r="AG11320" s="1">
        <f>IFERROR(LN(Merge1[[#This Row],[TATN]]/V11319),"")</f>
        <v>3.0128754645206953E-3</v>
      </c>
      <c r="AH11320" s="1">
        <f>IFERROR(LN(Merge1[[#This Row],[YNDX]]/W11319),"")</f>
        <v>0</v>
      </c>
      <c r="AI11320" s="1">
        <f>IFERROR(LN(Merge1[[#This Row],[MOEX10]]/X11319),"")</f>
        <v>2.1536742281411408E-5</v>
      </c>
    </row>
    <row r="11321" spans="1:35" x14ac:dyDescent="0.3">
      <c r="A11321">
        <v>20181229</v>
      </c>
      <c r="B11321" s="2">
        <f>DATE(Merge1[[#This Row],[YEAR]],Merge1[[#This Row],[MONTH]],Merge1[[#This Row],[DAY]])</f>
        <v>43463</v>
      </c>
      <c r="C11321" t="str">
        <f>LEFT(Merge1[[#This Row],[DATE_INIT]],4)</f>
        <v>2018</v>
      </c>
      <c r="D11321" t="str">
        <f>MID(Merge1[[#This Row],[DATE_INIT]],5,2)</f>
        <v>12</v>
      </c>
      <c r="E11321" t="str">
        <f>RIGHT(Merge1[[#This Row],[DATE_INIT]],2)</f>
        <v>29</v>
      </c>
      <c r="F11321" s="3">
        <f>IF(OR(AND(Merge1[[#This Row],[DATE]]-B11320&gt;1,TEXT(Merge1[[#This Row],[DATE]],"дддд")&lt;&gt;"понедельник"),AND(Merge1[[#This Row],[DATE]]-B11320&gt;3,TEXT(Merge1[[#This Row],[DATE]],"дддд")="понедельник"),AND(F11320=1,Merge1[[#This Row],[DATE]]-B11320=0)),1,0)</f>
        <v>0</v>
      </c>
      <c r="G11321">
        <f>IF(TEXT(Merge1[[#This Row],[DATE]],"дддд")="понедельник",1,0)</f>
        <v>0</v>
      </c>
      <c r="H11321">
        <f>IF(Merge1[[#This Row],[HOUR]]="19",1,0)</f>
        <v>0</v>
      </c>
      <c r="I11321">
        <f>IF(Merge1[[#This Row],[HOUR]]="11",1,0)</f>
        <v>0</v>
      </c>
      <c r="J11321">
        <v>160000</v>
      </c>
      <c r="K11321" t="str">
        <f>LEFT(Merge1[[#This Row],[TIME_INIT]],2)</f>
        <v>16</v>
      </c>
      <c r="L11321" t="str">
        <f>MID(Merge1[[#This Row],[TIME_INIT]],3,2)</f>
        <v>00</v>
      </c>
      <c r="M11321" t="str">
        <f>RIGHT(Merge1[[#This Row],[TIME_INIT]],2)</f>
        <v>00</v>
      </c>
      <c r="N11321" s="1" t="s">
        <v>4078</v>
      </c>
      <c r="O11321" s="1" t="s">
        <v>15568</v>
      </c>
      <c r="P11321" s="1" t="s">
        <v>10300</v>
      </c>
      <c r="Q11321" s="1" t="s">
        <v>23435</v>
      </c>
      <c r="R11321" s="1" t="s">
        <v>29650</v>
      </c>
      <c r="S11321" s="1" t="s">
        <v>32496</v>
      </c>
      <c r="T11321" s="1" t="s">
        <v>38499</v>
      </c>
      <c r="U11321" s="1" t="s">
        <v>43926</v>
      </c>
      <c r="V11321" s="1" t="s">
        <v>32027</v>
      </c>
      <c r="W11321" s="1" t="s">
        <v>17514</v>
      </c>
      <c r="X11321" s="1" t="s">
        <v>60264</v>
      </c>
      <c r="Y11321" s="1">
        <f>IFERROR(LN(Merge1[[#This Row],[AFKS]]/N11320),"")</f>
        <v>-7.4981258199332157E-4</v>
      </c>
      <c r="Z11321" s="1">
        <f>IFERROR(LN(Merge1[[#This Row],[GAZP]]/O11320),"")</f>
        <v>1.1083223092349524E-3</v>
      </c>
      <c r="AA11321" s="1">
        <f>IFERROR(LN(Merge1[[#This Row],[GMKN]]/P11320),"")</f>
        <v>2.2332611030006517E-3</v>
      </c>
      <c r="AB11321" s="1">
        <f>IFERROR(LN(Merge1[[#This Row],[LKOH]]/Q11320),"")</f>
        <v>2.4120614709628369E-3</v>
      </c>
      <c r="AC11321" s="1">
        <f>IFERROR(LN(Merge1[[#This Row],[MAGN]]/R11320),"")</f>
        <v>-2.3247714759505283E-3</v>
      </c>
      <c r="AD11321" s="1">
        <f>IFERROR(LN(Merge1[[#This Row],[POLY]]/S11320),"")</f>
        <v>-4.0835772703847552E-4</v>
      </c>
      <c r="AE11321" s="1">
        <f>IFERROR(LN(Merge1[[#This Row],[ROSN]]/T11320),"")</f>
        <v>5.2432395098520428E-3</v>
      </c>
      <c r="AF11321" s="1">
        <f>IFERROR(LN(Merge1[[#This Row],[SBER]]/U11320),"")</f>
        <v>-9.6883585811754385E-4</v>
      </c>
      <c r="AG11321" s="1">
        <f>IFERROR(LN(Merge1[[#This Row],[TATN]]/V11320),"")</f>
        <v>8.4423159370694088E-3</v>
      </c>
      <c r="AH11321" s="1">
        <f>IFERROR(LN(Merge1[[#This Row],[YNDX]]/W11320),"")</f>
        <v>0</v>
      </c>
      <c r="AI11321" s="1">
        <f>IFERROR(LN(Merge1[[#This Row],[MOEX10]]/X11320),"")</f>
        <v>8.8977979038256847E-4</v>
      </c>
    </row>
    <row r="11322" spans="1:35" x14ac:dyDescent="0.3">
      <c r="A11322">
        <v>20181229</v>
      </c>
      <c r="B11322" s="2">
        <f>DATE(Merge1[[#This Row],[YEAR]],Merge1[[#This Row],[MONTH]],Merge1[[#This Row],[DAY]])</f>
        <v>43463</v>
      </c>
      <c r="C11322" t="str">
        <f>LEFT(Merge1[[#This Row],[DATE_INIT]],4)</f>
        <v>2018</v>
      </c>
      <c r="D11322" t="str">
        <f>MID(Merge1[[#This Row],[DATE_INIT]],5,2)</f>
        <v>12</v>
      </c>
      <c r="E11322" t="str">
        <f>RIGHT(Merge1[[#This Row],[DATE_INIT]],2)</f>
        <v>29</v>
      </c>
      <c r="F11322" s="3">
        <f>IF(OR(AND(Merge1[[#This Row],[DATE]]-B11321&gt;1,TEXT(Merge1[[#This Row],[DATE]],"дддд")&lt;&gt;"понедельник"),AND(Merge1[[#This Row],[DATE]]-B11321&gt;3,TEXT(Merge1[[#This Row],[DATE]],"дддд")="понедельник"),AND(F11321=1,Merge1[[#This Row],[DATE]]-B11321=0)),1,0)</f>
        <v>0</v>
      </c>
      <c r="G11322">
        <f>IF(TEXT(Merge1[[#This Row],[DATE]],"дддд")="понедельник",1,0)</f>
        <v>0</v>
      </c>
      <c r="H11322">
        <f>IF(Merge1[[#This Row],[HOUR]]="19",1,0)</f>
        <v>0</v>
      </c>
      <c r="I11322">
        <f>IF(Merge1[[#This Row],[HOUR]]="11",1,0)</f>
        <v>0</v>
      </c>
      <c r="J11322">
        <v>170000</v>
      </c>
      <c r="K11322" t="str">
        <f>LEFT(Merge1[[#This Row],[TIME_INIT]],2)</f>
        <v>17</v>
      </c>
      <c r="L11322" t="str">
        <f>MID(Merge1[[#This Row],[TIME_INIT]],3,2)</f>
        <v>00</v>
      </c>
      <c r="M11322" t="str">
        <f>RIGHT(Merge1[[#This Row],[TIME_INIT]],2)</f>
        <v>00</v>
      </c>
      <c r="N11322" s="1" t="s">
        <v>4053</v>
      </c>
      <c r="O11322" s="1" t="s">
        <v>12603</v>
      </c>
      <c r="P11322" s="1" t="s">
        <v>10357</v>
      </c>
      <c r="Q11322" s="1" t="s">
        <v>23432</v>
      </c>
      <c r="R11322" s="1" t="s">
        <v>29651</v>
      </c>
      <c r="S11322" s="1" t="s">
        <v>33685</v>
      </c>
      <c r="T11322" s="1" t="s">
        <v>37969</v>
      </c>
      <c r="U11322" s="1" t="s">
        <v>43679</v>
      </c>
      <c r="V11322" s="1" t="s">
        <v>32025</v>
      </c>
      <c r="W11322" s="1" t="s">
        <v>48899</v>
      </c>
      <c r="X11322" s="1" t="s">
        <v>60264</v>
      </c>
      <c r="Y11322" s="1">
        <f>IFERROR(LN(Merge1[[#This Row],[AFKS]]/N11321),"")</f>
        <v>-5.0018758076722069E-4</v>
      </c>
      <c r="Z11322" s="1">
        <f>IFERROR(LN(Merge1[[#This Row],[GAZP]]/O11321),"")</f>
        <v>-1.6955788593412213E-3</v>
      </c>
      <c r="AA11322" s="1">
        <f>IFERROR(LN(Merge1[[#This Row],[GMKN]]/P11321),"")</f>
        <v>1.5372793188863979E-3</v>
      </c>
      <c r="AB11322" s="1">
        <f>IFERROR(LN(Merge1[[#This Row],[LKOH]]/Q11321),"")</f>
        <v>6.0210739400560305E-4</v>
      </c>
      <c r="AC11322" s="1">
        <f>IFERROR(LN(Merge1[[#This Row],[MAGN]]/R11321),"")</f>
        <v>1.7440850883425631E-3</v>
      </c>
      <c r="AD11322" s="1">
        <f>IFERROR(LN(Merge1[[#This Row],[POLY]]/S11321),"")</f>
        <v>8.1654876610991742E-4</v>
      </c>
      <c r="AE11322" s="1">
        <f>IFERROR(LN(Merge1[[#This Row],[ROSN]]/T11321),"")</f>
        <v>2.437468562148585E-3</v>
      </c>
      <c r="AF11322" s="1">
        <f>IFERROR(LN(Merge1[[#This Row],[SBER]]/U11321),"")</f>
        <v>2.4203319600658931E-3</v>
      </c>
      <c r="AG11322" s="1">
        <f>IFERROR(LN(Merge1[[#This Row],[TATN]]/V11321),"")</f>
        <v>2.031832734226852E-3</v>
      </c>
      <c r="AH11322" s="1">
        <f>IFERROR(LN(Merge1[[#This Row],[YNDX]]/W11321),"")</f>
        <v>-1.816530926397894E-3</v>
      </c>
      <c r="AI11322" s="1">
        <f>IFERROR(LN(Merge1[[#This Row],[MOEX10]]/X11321),"")</f>
        <v>0</v>
      </c>
    </row>
    <row r="11323" spans="1:35" x14ac:dyDescent="0.3">
      <c r="A11323">
        <v>20181229</v>
      </c>
      <c r="B11323" s="2">
        <f>DATE(Merge1[[#This Row],[YEAR]],Merge1[[#This Row],[MONTH]],Merge1[[#This Row],[DAY]])</f>
        <v>43463</v>
      </c>
      <c r="C11323" t="str">
        <f>LEFT(Merge1[[#This Row],[DATE_INIT]],4)</f>
        <v>2018</v>
      </c>
      <c r="D11323" t="str">
        <f>MID(Merge1[[#This Row],[DATE_INIT]],5,2)</f>
        <v>12</v>
      </c>
      <c r="E11323" t="str">
        <f>RIGHT(Merge1[[#This Row],[DATE_INIT]],2)</f>
        <v>29</v>
      </c>
      <c r="F11323" s="3">
        <f>IF(OR(AND(Merge1[[#This Row],[DATE]]-B11322&gt;1,TEXT(Merge1[[#This Row],[DATE]],"дддд")&lt;&gt;"понедельник"),AND(Merge1[[#This Row],[DATE]]-B11322&gt;3,TEXT(Merge1[[#This Row],[DATE]],"дддд")="понедельник"),AND(F11322=1,Merge1[[#This Row],[DATE]]-B11322=0)),1,0)</f>
        <v>0</v>
      </c>
      <c r="G11323">
        <f>IF(TEXT(Merge1[[#This Row],[DATE]],"дддд")="понедельник",1,0)</f>
        <v>0</v>
      </c>
      <c r="H11323">
        <f>IF(Merge1[[#This Row],[HOUR]]="19",1,0)</f>
        <v>0</v>
      </c>
      <c r="I11323">
        <f>IF(Merge1[[#This Row],[HOUR]]="11",1,0)</f>
        <v>0</v>
      </c>
      <c r="J11323">
        <v>180000</v>
      </c>
      <c r="K11323" t="str">
        <f>LEFT(Merge1[[#This Row],[TIME_INIT]],2)</f>
        <v>18</v>
      </c>
      <c r="L11323" t="str">
        <f>MID(Merge1[[#This Row],[TIME_INIT]],3,2)</f>
        <v>00</v>
      </c>
      <c r="M11323" t="str">
        <f>RIGHT(Merge1[[#This Row],[TIME_INIT]],2)</f>
        <v>00</v>
      </c>
      <c r="N11323" s="1" t="s">
        <v>4228</v>
      </c>
      <c r="O11323" s="1" t="s">
        <v>15479</v>
      </c>
      <c r="P11323" s="1" t="s">
        <v>10358</v>
      </c>
      <c r="Q11323" s="1" t="s">
        <v>23215</v>
      </c>
      <c r="R11323" s="1" t="s">
        <v>28848</v>
      </c>
      <c r="S11323" s="1" t="s">
        <v>32422</v>
      </c>
      <c r="T11323" s="1" t="s">
        <v>38500</v>
      </c>
      <c r="U11323" s="1" t="s">
        <v>42591</v>
      </c>
      <c r="V11323" s="1" t="s">
        <v>33835</v>
      </c>
      <c r="W11323" s="1" t="s">
        <v>18346</v>
      </c>
      <c r="X11323" s="1" t="s">
        <v>60265</v>
      </c>
      <c r="Y11323" s="1">
        <f>IFERROR(LN(Merge1[[#This Row],[AFKS]]/N11322),"")</f>
        <v>-1.8779348242000977E-3</v>
      </c>
      <c r="Z11323" s="1">
        <f>IFERROR(LN(Merge1[[#This Row],[GAZP]]/O11322),"")</f>
        <v>4.5678489488814591E-4</v>
      </c>
      <c r="AA11323" s="1">
        <f>IFERROR(LN(Merge1[[#This Row],[GMKN]]/P11322),"")</f>
        <v>1.5359803424703583E-4</v>
      </c>
      <c r="AB11323" s="1">
        <f>IFERROR(LN(Merge1[[#This Row],[LKOH]]/Q11322),"")</f>
        <v>3.0051109462813073E-3</v>
      </c>
      <c r="AC11323" s="1">
        <f>IFERROR(LN(Merge1[[#This Row],[MAGN]]/R11322),"")</f>
        <v>-1.8604656529196783E-3</v>
      </c>
      <c r="AD11323" s="1">
        <f>IFERROR(LN(Merge1[[#This Row],[POLY]]/S11322),"")</f>
        <v>-2.1789467970055316E-3</v>
      </c>
      <c r="AE11323" s="1">
        <f>IFERROR(LN(Merge1[[#This Row],[ROSN]]/T11322),"")</f>
        <v>-2.6699185864403857E-3</v>
      </c>
      <c r="AF11323" s="1">
        <f>IFERROR(LN(Merge1[[#This Row],[SBER]]/U11322),"")</f>
        <v>-6.9860550440497356E-4</v>
      </c>
      <c r="AG11323" s="1">
        <f>IFERROR(LN(Merge1[[#This Row],[TATN]]/V11322),"")</f>
        <v>-2.7067262311691837E-4</v>
      </c>
      <c r="AH11323" s="1">
        <f>IFERROR(LN(Merge1[[#This Row],[YNDX]]/W11322),"")</f>
        <v>7.7891734432766822E-4</v>
      </c>
      <c r="AI11323" s="1">
        <f>IFERROR(LN(Merge1[[#This Row],[MOEX10]]/X11322),"")</f>
        <v>4.7565950847411581E-4</v>
      </c>
    </row>
    <row r="11324" spans="1:35" x14ac:dyDescent="0.3">
      <c r="A11324">
        <v>20181229</v>
      </c>
      <c r="B11324" s="2">
        <f>DATE(Merge1[[#This Row],[YEAR]],Merge1[[#This Row],[MONTH]],Merge1[[#This Row],[DAY]])</f>
        <v>43463</v>
      </c>
      <c r="C11324" t="str">
        <f>LEFT(Merge1[[#This Row],[DATE_INIT]],4)</f>
        <v>2018</v>
      </c>
      <c r="D11324" t="str">
        <f>MID(Merge1[[#This Row],[DATE_INIT]],5,2)</f>
        <v>12</v>
      </c>
      <c r="E11324" t="str">
        <f>RIGHT(Merge1[[#This Row],[DATE_INIT]],2)</f>
        <v>29</v>
      </c>
      <c r="F11324" s="3">
        <f>IF(OR(AND(Merge1[[#This Row],[DATE]]-B11323&gt;1,TEXT(Merge1[[#This Row],[DATE]],"дддд")&lt;&gt;"понедельник"),AND(Merge1[[#This Row],[DATE]]-B11323&gt;3,TEXT(Merge1[[#This Row],[DATE]],"дддд")="понедельник"),AND(F11323=1,Merge1[[#This Row],[DATE]]-B11323=0)),1,0)</f>
        <v>0</v>
      </c>
      <c r="G11324">
        <f>IF(TEXT(Merge1[[#This Row],[DATE]],"дддд")="понедельник",1,0)</f>
        <v>0</v>
      </c>
      <c r="H11324">
        <f>IF(Merge1[[#This Row],[HOUR]]="19",1,0)</f>
        <v>1</v>
      </c>
      <c r="I11324">
        <f>IF(Merge1[[#This Row],[HOUR]]="11",1,0)</f>
        <v>0</v>
      </c>
      <c r="J11324">
        <v>190000</v>
      </c>
      <c r="K11324" t="str">
        <f>LEFT(Merge1[[#This Row],[TIME_INIT]],2)</f>
        <v>19</v>
      </c>
      <c r="L11324" t="str">
        <f>MID(Merge1[[#This Row],[TIME_INIT]],3,2)</f>
        <v>00</v>
      </c>
      <c r="M11324" t="str">
        <f>RIGHT(Merge1[[#This Row],[TIME_INIT]],2)</f>
        <v>00</v>
      </c>
      <c r="N11324" s="1" t="s">
        <v>4078</v>
      </c>
      <c r="O11324" s="1" t="s">
        <v>13507</v>
      </c>
      <c r="P11324" s="1" t="s">
        <v>10359</v>
      </c>
      <c r="Q11324" s="1" t="s">
        <v>23436</v>
      </c>
      <c r="R11324" s="1" t="s">
        <v>29651</v>
      </c>
      <c r="S11324" s="1" t="s">
        <v>32528</v>
      </c>
      <c r="T11324" s="1" t="s">
        <v>31735</v>
      </c>
      <c r="U11324" s="1" t="s">
        <v>44013</v>
      </c>
      <c r="V11324" s="1" t="s">
        <v>33860</v>
      </c>
      <c r="W11324" s="1" t="s">
        <v>49348</v>
      </c>
      <c r="X11324" s="1" t="s">
        <v>60266</v>
      </c>
      <c r="Y11324" s="1">
        <f>IFERROR(LN(Merge1[[#This Row],[AFKS]]/N11323),"")</f>
        <v>2.3781224049674193E-3</v>
      </c>
      <c r="Z11324" s="1">
        <f>IFERROR(LN(Merge1[[#This Row],[GAZP]]/O11323),"")</f>
        <v>1.4342528047014741E-3</v>
      </c>
      <c r="AA11324" s="1">
        <f>IFERROR(LN(Merge1[[#This Row],[GMKN]]/P11323),"")</f>
        <v>1.3046316266649492E-3</v>
      </c>
      <c r="AB11324" s="1">
        <f>IFERROR(LN(Merge1[[#This Row],[LKOH]]/Q11323),"")</f>
        <v>-4.0016006936537184E-4</v>
      </c>
      <c r="AC11324" s="1">
        <f>IFERROR(LN(Merge1[[#This Row],[MAGN]]/R11323),"")</f>
        <v>1.8604656529196708E-3</v>
      </c>
      <c r="AD11324" s="1">
        <f>IFERROR(LN(Merge1[[#This Row],[POLY]]/S11323),"")</f>
        <v>-3.1405774430960497E-3</v>
      </c>
      <c r="AE11324" s="1">
        <f>IFERROR(LN(Merge1[[#This Row],[ROSN]]/T11323),"")</f>
        <v>5.4483413045769312E-3</v>
      </c>
      <c r="AF11324" s="1">
        <f>IFERROR(LN(Merge1[[#This Row],[SBER]]/U11323),"")</f>
        <v>1.5040827932217805E-3</v>
      </c>
      <c r="AG11324" s="1">
        <f>IFERROR(LN(Merge1[[#This Row],[TATN]]/V11323),"")</f>
        <v>-1.2189342607639563E-3</v>
      </c>
      <c r="AH11324" s="1">
        <f>IFERROR(LN(Merge1[[#This Row],[YNDX]]/W11323),"")</f>
        <v>1.8151178327188917E-3</v>
      </c>
      <c r="AI11324" s="1">
        <f>IFERROR(LN(Merge1[[#This Row],[MOEX10]]/X11323),"")</f>
        <v>5.4231037488327671E-4</v>
      </c>
    </row>
    <row r="11325" spans="1:35" x14ac:dyDescent="0.3">
      <c r="A11325">
        <v>20190103</v>
      </c>
      <c r="B11325" s="2">
        <f>DATE(Merge1[[#This Row],[YEAR]],Merge1[[#This Row],[MONTH]],Merge1[[#This Row],[DAY]])</f>
        <v>43468</v>
      </c>
      <c r="C11325" t="str">
        <f>LEFT(Merge1[[#This Row],[DATE_INIT]],4)</f>
        <v>2019</v>
      </c>
      <c r="D11325" t="str">
        <f>MID(Merge1[[#This Row],[DATE_INIT]],5,2)</f>
        <v>01</v>
      </c>
      <c r="E11325" t="str">
        <f>RIGHT(Merge1[[#This Row],[DATE_INIT]],2)</f>
        <v>03</v>
      </c>
      <c r="F11325" s="3">
        <f>IF(OR(AND(Merge1[[#This Row],[DATE]]-B11324&gt;1,TEXT(Merge1[[#This Row],[DATE]],"дддд")&lt;&gt;"понедельник"),AND(Merge1[[#This Row],[DATE]]-B11324&gt;3,TEXT(Merge1[[#This Row],[DATE]],"дддд")="понедельник"),AND(F11324=1,Merge1[[#This Row],[DATE]]-B11324=0)),1,0)</f>
        <v>1</v>
      </c>
      <c r="G11325">
        <f>IF(TEXT(Merge1[[#This Row],[DATE]],"дддд")="понедельник",1,0)</f>
        <v>0</v>
      </c>
      <c r="H11325">
        <f>IF(Merge1[[#This Row],[HOUR]]="19",1,0)</f>
        <v>0</v>
      </c>
      <c r="I11325">
        <f>IF(Merge1[[#This Row],[HOUR]]="11",1,0)</f>
        <v>1</v>
      </c>
      <c r="J11325">
        <v>110000</v>
      </c>
      <c r="K11325" t="str">
        <f>LEFT(Merge1[[#This Row],[TIME_INIT]],2)</f>
        <v>11</v>
      </c>
      <c r="L11325" t="str">
        <f>MID(Merge1[[#This Row],[TIME_INIT]],3,2)</f>
        <v>00</v>
      </c>
      <c r="M11325" t="str">
        <f>RIGHT(Merge1[[#This Row],[TIME_INIT]],2)</f>
        <v>00</v>
      </c>
      <c r="N11325" s="1" t="s">
        <v>4274</v>
      </c>
      <c r="O11325" s="1" t="s">
        <v>13342</v>
      </c>
      <c r="P11325" s="1" t="s">
        <v>10360</v>
      </c>
      <c r="Q11325" s="1" t="s">
        <v>23171</v>
      </c>
      <c r="R11325" s="1" t="s">
        <v>29652</v>
      </c>
      <c r="S11325" s="1" t="s">
        <v>32531</v>
      </c>
      <c r="T11325" s="1" t="s">
        <v>38449</v>
      </c>
      <c r="U11325" s="1" t="s">
        <v>44235</v>
      </c>
      <c r="V11325" s="1" t="s">
        <v>32453</v>
      </c>
      <c r="W11325" s="1" t="s">
        <v>48876</v>
      </c>
      <c r="X11325" s="1" t="s">
        <v>60267</v>
      </c>
      <c r="Y11325" s="1">
        <f>IFERROR(LN(Merge1[[#This Row],[AFKS]]/N11324),"")</f>
        <v>4.7393453638967884E-3</v>
      </c>
      <c r="Z11325" s="1">
        <f>IFERROR(LN(Merge1[[#This Row],[GAZP]]/O11324),"")</f>
        <v>8.4333941283750331E-3</v>
      </c>
      <c r="AA11325" s="1">
        <f>IFERROR(LN(Merge1[[#This Row],[GMKN]]/P11324),"")</f>
        <v>-7.0807653648249915E-3</v>
      </c>
      <c r="AB11325" s="1">
        <f>IFERROR(LN(Merge1[[#This Row],[LKOH]]/Q11324),"")</f>
        <v>-1.5630833038384907E-2</v>
      </c>
      <c r="AC11325" s="1">
        <f>IFERROR(LN(Merge1[[#This Row],[MAGN]]/R11324),"")</f>
        <v>-3.8410103674249418E-3</v>
      </c>
      <c r="AD11325" s="1">
        <f>IFERROR(LN(Merge1[[#This Row],[POLY]]/S11324),"")</f>
        <v>-2.7389773354322389E-3</v>
      </c>
      <c r="AE11325" s="1">
        <f>IFERROR(LN(Merge1[[#This Row],[ROSN]]/T11324),"")</f>
        <v>-1.1511085769969684E-2</v>
      </c>
      <c r="AF11325" s="1">
        <f>IFERROR(LN(Merge1[[#This Row],[SBER]]/U11324),"")</f>
        <v>1.1845824447987291E-2</v>
      </c>
      <c r="AG11325" s="1">
        <f>IFERROR(LN(Merge1[[#This Row],[TATN]]/V11324),"")</f>
        <v>-1.6258299239524862E-2</v>
      </c>
      <c r="AH11325" s="1">
        <f>IFERROR(LN(Merge1[[#This Row],[YNDX]]/W11324),"")</f>
        <v>-1.3825706076379219E-2</v>
      </c>
      <c r="AI11325" s="1">
        <f>IFERROR(LN(Merge1[[#This Row],[MOEX10]]/X11324),"")</f>
        <v>-6.9265558206535121E-5</v>
      </c>
    </row>
    <row r="11326" spans="1:35" x14ac:dyDescent="0.3">
      <c r="A11326">
        <v>20190103</v>
      </c>
      <c r="B11326" s="2">
        <f>DATE(Merge1[[#This Row],[YEAR]],Merge1[[#This Row],[MONTH]],Merge1[[#This Row],[DAY]])</f>
        <v>43468</v>
      </c>
      <c r="C11326" t="str">
        <f>LEFT(Merge1[[#This Row],[DATE_INIT]],4)</f>
        <v>2019</v>
      </c>
      <c r="D11326" t="str">
        <f>MID(Merge1[[#This Row],[DATE_INIT]],5,2)</f>
        <v>01</v>
      </c>
      <c r="E11326" t="str">
        <f>RIGHT(Merge1[[#This Row],[DATE_INIT]],2)</f>
        <v>03</v>
      </c>
      <c r="F11326" s="3">
        <f>IF(OR(AND(Merge1[[#This Row],[DATE]]-B11325&gt;1,TEXT(Merge1[[#This Row],[DATE]],"дддд")&lt;&gt;"понедельник"),AND(Merge1[[#This Row],[DATE]]-B11325&gt;3,TEXT(Merge1[[#This Row],[DATE]],"дддд")="понедельник"),AND(F11325=1,Merge1[[#This Row],[DATE]]-B11325=0)),1,0)</f>
        <v>1</v>
      </c>
      <c r="G11326">
        <f>IF(TEXT(Merge1[[#This Row],[DATE]],"дддд")="понедельник",1,0)</f>
        <v>0</v>
      </c>
      <c r="H11326">
        <f>IF(Merge1[[#This Row],[HOUR]]="19",1,0)</f>
        <v>0</v>
      </c>
      <c r="I11326">
        <f>IF(Merge1[[#This Row],[HOUR]]="11",1,0)</f>
        <v>0</v>
      </c>
      <c r="J11326">
        <v>120000</v>
      </c>
      <c r="K11326" t="str">
        <f>LEFT(Merge1[[#This Row],[TIME_INIT]],2)</f>
        <v>12</v>
      </c>
      <c r="L11326" t="str">
        <f>MID(Merge1[[#This Row],[TIME_INIT]],3,2)</f>
        <v>00</v>
      </c>
      <c r="M11326" t="str">
        <f>RIGHT(Merge1[[#This Row],[TIME_INIT]],2)</f>
        <v>00</v>
      </c>
      <c r="N11326" s="1" t="s">
        <v>4275</v>
      </c>
      <c r="O11326" s="1" t="s">
        <v>13522</v>
      </c>
      <c r="P11326" s="1" t="s">
        <v>10361</v>
      </c>
      <c r="Q11326" s="1" t="s">
        <v>23437</v>
      </c>
      <c r="R11326" s="1" t="s">
        <v>28845</v>
      </c>
      <c r="S11326" s="1" t="s">
        <v>32431</v>
      </c>
      <c r="T11326" s="1" t="s">
        <v>38457</v>
      </c>
      <c r="U11326" s="1" t="s">
        <v>44198</v>
      </c>
      <c r="V11326" s="1" t="s">
        <v>33728</v>
      </c>
      <c r="W11326" s="1" t="s">
        <v>48908</v>
      </c>
      <c r="X11326" s="1" t="s">
        <v>60268</v>
      </c>
      <c r="Y11326" s="1">
        <f>IFERROR(LN(Merge1[[#This Row],[AFKS]]/N11325),"")</f>
        <v>-7.618846571044253E-3</v>
      </c>
      <c r="Z11326" s="1">
        <f>IFERROR(LN(Merge1[[#This Row],[GAZP]]/O11325),"")</f>
        <v>3.9328247718937214E-3</v>
      </c>
      <c r="AA11326" s="1">
        <f>IFERROR(LN(Merge1[[#This Row],[GMKN]]/P11325),"")</f>
        <v>-3.8693748942560356E-3</v>
      </c>
      <c r="AB11326" s="1">
        <f>IFERROR(LN(Merge1[[#This Row],[LKOH]]/Q11325),"")</f>
        <v>1.421897456709117E-3</v>
      </c>
      <c r="AC11326" s="1">
        <f>IFERROR(LN(Merge1[[#This Row],[MAGN]]/R11325),"")</f>
        <v>-5.9652788156330109E-3</v>
      </c>
      <c r="AD11326" s="1">
        <f>IFERROR(LN(Merge1[[#This Row],[POLY]]/S11325),"")</f>
        <v>4.1132515833231014E-4</v>
      </c>
      <c r="AE11326" s="1">
        <f>IFERROR(LN(Merge1[[#This Row],[ROSN]]/T11325),"")</f>
        <v>-3.7492721131149155E-3</v>
      </c>
      <c r="AF11326" s="1">
        <f>IFERROR(LN(Merge1[[#This Row],[SBER]]/U11325),"")</f>
        <v>9.3451222583852255E-3</v>
      </c>
      <c r="AG11326" s="1">
        <f>IFERROR(LN(Merge1[[#This Row],[TATN]]/V11325),"")</f>
        <v>1.7890323356988709E-3</v>
      </c>
      <c r="AH11326" s="1">
        <f>IFERROR(LN(Merge1[[#This Row],[YNDX]]/W11325),"")</f>
        <v>-2.3668650102661678E-3</v>
      </c>
      <c r="AI11326" s="1">
        <f>IFERROR(LN(Merge1[[#This Row],[MOEX10]]/X11325),"")</f>
        <v>1.4297190615279924E-3</v>
      </c>
    </row>
    <row r="11327" spans="1:35" x14ac:dyDescent="0.3">
      <c r="A11327">
        <v>20190103</v>
      </c>
      <c r="B11327" s="2">
        <f>DATE(Merge1[[#This Row],[YEAR]],Merge1[[#This Row],[MONTH]],Merge1[[#This Row],[DAY]])</f>
        <v>43468</v>
      </c>
      <c r="C11327" t="str">
        <f>LEFT(Merge1[[#This Row],[DATE_INIT]],4)</f>
        <v>2019</v>
      </c>
      <c r="D11327" t="str">
        <f>MID(Merge1[[#This Row],[DATE_INIT]],5,2)</f>
        <v>01</v>
      </c>
      <c r="E11327" t="str">
        <f>RIGHT(Merge1[[#This Row],[DATE_INIT]],2)</f>
        <v>03</v>
      </c>
      <c r="F11327" s="3">
        <f>IF(OR(AND(Merge1[[#This Row],[DATE]]-B11326&gt;1,TEXT(Merge1[[#This Row],[DATE]],"дддд")&lt;&gt;"понедельник"),AND(Merge1[[#This Row],[DATE]]-B11326&gt;3,TEXT(Merge1[[#This Row],[DATE]],"дддд")="понедельник"),AND(F11326=1,Merge1[[#This Row],[DATE]]-B11326=0)),1,0)</f>
        <v>1</v>
      </c>
      <c r="G11327">
        <f>IF(TEXT(Merge1[[#This Row],[DATE]],"дддд")="понедельник",1,0)</f>
        <v>0</v>
      </c>
      <c r="H11327">
        <f>IF(Merge1[[#This Row],[HOUR]]="19",1,0)</f>
        <v>0</v>
      </c>
      <c r="I11327">
        <f>IF(Merge1[[#This Row],[HOUR]]="11",1,0)</f>
        <v>0</v>
      </c>
      <c r="J11327">
        <v>130000</v>
      </c>
      <c r="K11327" t="str">
        <f>LEFT(Merge1[[#This Row],[TIME_INIT]],2)</f>
        <v>13</v>
      </c>
      <c r="L11327" t="str">
        <f>MID(Merge1[[#This Row],[TIME_INIT]],3,2)</f>
        <v>00</v>
      </c>
      <c r="M11327" t="str">
        <f>RIGHT(Merge1[[#This Row],[TIME_INIT]],2)</f>
        <v>00</v>
      </c>
      <c r="N11327" s="1" t="s">
        <v>4138</v>
      </c>
      <c r="O11327" s="1" t="s">
        <v>13522</v>
      </c>
      <c r="P11327" s="1" t="s">
        <v>10308</v>
      </c>
      <c r="Q11327" s="1" t="s">
        <v>23438</v>
      </c>
      <c r="R11327" s="1" t="s">
        <v>28809</v>
      </c>
      <c r="S11327" s="1" t="s">
        <v>33665</v>
      </c>
      <c r="T11327" s="1" t="s">
        <v>37936</v>
      </c>
      <c r="U11327" s="1" t="s">
        <v>44236</v>
      </c>
      <c r="V11327" s="1" t="s">
        <v>32432</v>
      </c>
      <c r="W11327" s="1" t="s">
        <v>48717</v>
      </c>
      <c r="X11327" s="1" t="s">
        <v>60269</v>
      </c>
      <c r="Y11327" s="1">
        <f>IFERROR(LN(Merge1[[#This Row],[AFKS]]/N11326),"")</f>
        <v>1.6285628403676544E-3</v>
      </c>
      <c r="Z11327" s="1">
        <f>IFERROR(LN(Merge1[[#This Row],[GAZP]]/O11326),"")</f>
        <v>0</v>
      </c>
      <c r="AA11327" s="1">
        <f>IFERROR(LN(Merge1[[#This Row],[GMKN]]/P11326),"")</f>
        <v>4.7186318455113372E-3</v>
      </c>
      <c r="AB11327" s="1">
        <f>IFERROR(LN(Merge1[[#This Row],[LKOH]]/Q11326),"")</f>
        <v>1.0144046315190398E-3</v>
      </c>
      <c r="AC11327" s="1">
        <f>IFERROR(LN(Merge1[[#This Row],[MAGN]]/R11326),"")</f>
        <v>4.6915318711818747E-4</v>
      </c>
      <c r="AD11327" s="1">
        <f>IFERROR(LN(Merge1[[#This Row],[POLY]]/S11326),"")</f>
        <v>3.8308981041837091E-3</v>
      </c>
      <c r="AE11327" s="1">
        <f>IFERROR(LN(Merge1[[#This Row],[ROSN]]/T11326),"")</f>
        <v>4.5675549339216455E-3</v>
      </c>
      <c r="AF11327" s="1">
        <f>IFERROR(LN(Merge1[[#This Row],[SBER]]/U11326),"")</f>
        <v>-4.4768726182745329E-3</v>
      </c>
      <c r="AG11327" s="1">
        <f>IFERROR(LN(Merge1[[#This Row],[TATN]]/V11326),"")</f>
        <v>4.3901840302592379E-3</v>
      </c>
      <c r="AH11327" s="1">
        <f>IFERROR(LN(Merge1[[#This Row],[YNDX]]/W11326),"")</f>
        <v>-5.2673164241268469E-4</v>
      </c>
      <c r="AI11327" s="1">
        <f>IFERROR(LN(Merge1[[#This Row],[MOEX10]]/X11326),"")</f>
        <v>2.3751593909990694E-3</v>
      </c>
    </row>
    <row r="11328" spans="1:35" x14ac:dyDescent="0.3">
      <c r="A11328">
        <v>20190103</v>
      </c>
      <c r="B11328" s="2">
        <f>DATE(Merge1[[#This Row],[YEAR]],Merge1[[#This Row],[MONTH]],Merge1[[#This Row],[DAY]])</f>
        <v>43468</v>
      </c>
      <c r="C11328" t="str">
        <f>LEFT(Merge1[[#This Row],[DATE_INIT]],4)</f>
        <v>2019</v>
      </c>
      <c r="D11328" t="str">
        <f>MID(Merge1[[#This Row],[DATE_INIT]],5,2)</f>
        <v>01</v>
      </c>
      <c r="E11328" t="str">
        <f>RIGHT(Merge1[[#This Row],[DATE_INIT]],2)</f>
        <v>03</v>
      </c>
      <c r="F11328" s="3">
        <f>IF(OR(AND(Merge1[[#This Row],[DATE]]-B11327&gt;1,TEXT(Merge1[[#This Row],[DATE]],"дддд")&lt;&gt;"понедельник"),AND(Merge1[[#This Row],[DATE]]-B11327&gt;3,TEXT(Merge1[[#This Row],[DATE]],"дддд")="понедельник"),AND(F11327=1,Merge1[[#This Row],[DATE]]-B11327=0)),1,0)</f>
        <v>1</v>
      </c>
      <c r="G11328">
        <f>IF(TEXT(Merge1[[#This Row],[DATE]],"дддд")="понедельник",1,0)</f>
        <v>0</v>
      </c>
      <c r="H11328">
        <f>IF(Merge1[[#This Row],[HOUR]]="19",1,0)</f>
        <v>0</v>
      </c>
      <c r="I11328">
        <f>IF(Merge1[[#This Row],[HOUR]]="11",1,0)</f>
        <v>0</v>
      </c>
      <c r="J11328">
        <v>140000</v>
      </c>
      <c r="K11328" t="str">
        <f>LEFT(Merge1[[#This Row],[TIME_INIT]],2)</f>
        <v>14</v>
      </c>
      <c r="L11328" t="str">
        <f>MID(Merge1[[#This Row],[TIME_INIT]],3,2)</f>
        <v>00</v>
      </c>
      <c r="M11328" t="str">
        <f>RIGHT(Merge1[[#This Row],[TIME_INIT]],2)</f>
        <v>00</v>
      </c>
      <c r="N11328" s="1" t="s">
        <v>4276</v>
      </c>
      <c r="O11328" s="1" t="s">
        <v>15497</v>
      </c>
      <c r="P11328" s="1" t="s">
        <v>10362</v>
      </c>
      <c r="Q11328" s="1" t="s">
        <v>23035</v>
      </c>
      <c r="R11328" s="1" t="s">
        <v>29629</v>
      </c>
      <c r="S11328" s="1" t="s">
        <v>33686</v>
      </c>
      <c r="T11328" s="1" t="s">
        <v>37997</v>
      </c>
      <c r="U11328" s="1" t="s">
        <v>15847</v>
      </c>
      <c r="V11328" s="1" t="s">
        <v>33732</v>
      </c>
      <c r="W11328" s="1" t="s">
        <v>48717</v>
      </c>
      <c r="X11328" s="1" t="s">
        <v>60270</v>
      </c>
      <c r="Y11328" s="1">
        <f>IFERROR(LN(Merge1[[#This Row],[AFKS]]/N11327),"")</f>
        <v>2.9996272960287071E-3</v>
      </c>
      <c r="Z11328" s="1">
        <f>IFERROR(LN(Merge1[[#This Row],[GAZP]]/O11327),"")</f>
        <v>3.3404026692735295E-3</v>
      </c>
      <c r="AA11328" s="1">
        <f>IFERROR(LN(Merge1[[#This Row],[GMKN]]/P11327),"")</f>
        <v>3.3898337545115241E-3</v>
      </c>
      <c r="AB11328" s="1">
        <f>IFERROR(LN(Merge1[[#This Row],[LKOH]]/Q11327),"")</f>
        <v>9.1208519117563325E-4</v>
      </c>
      <c r="AC11328" s="1">
        <f>IFERROR(LN(Merge1[[#This Row],[MAGN]]/R11327),"")</f>
        <v>7.9421113567751372E-3</v>
      </c>
      <c r="AD11328" s="1">
        <f>IFERROR(LN(Merge1[[#This Row],[POLY]]/S11327),"")</f>
        <v>2.0462458541576417E-3</v>
      </c>
      <c r="AE11328" s="1">
        <f>IFERROR(LN(Merge1[[#This Row],[ROSN]]/T11327),"")</f>
        <v>1.1684290484751799E-4</v>
      </c>
      <c r="AF11328" s="1">
        <f>IFERROR(LN(Merge1[[#This Row],[SBER]]/U11327),"")</f>
        <v>1.2133683005900271E-3</v>
      </c>
      <c r="AG11328" s="1">
        <f>IFERROR(LN(Merge1[[#This Row],[TATN]]/V11327),"")</f>
        <v>2.324469495381763E-3</v>
      </c>
      <c r="AH11328" s="1">
        <f>IFERROR(LN(Merge1[[#This Row],[YNDX]]/W11327),"")</f>
        <v>0</v>
      </c>
      <c r="AI11328" s="1">
        <f>IFERROR(LN(Merge1[[#This Row],[MOEX10]]/X11327),"")</f>
        <v>1.9065238824801658E-3</v>
      </c>
    </row>
    <row r="11329" spans="1:35" x14ac:dyDescent="0.3">
      <c r="A11329">
        <v>20190103</v>
      </c>
      <c r="B11329" s="2">
        <f>DATE(Merge1[[#This Row],[YEAR]],Merge1[[#This Row],[MONTH]],Merge1[[#This Row],[DAY]])</f>
        <v>43468</v>
      </c>
      <c r="C11329" t="str">
        <f>LEFT(Merge1[[#This Row],[DATE_INIT]],4)</f>
        <v>2019</v>
      </c>
      <c r="D11329" t="str">
        <f>MID(Merge1[[#This Row],[DATE_INIT]],5,2)</f>
        <v>01</v>
      </c>
      <c r="E11329" t="str">
        <f>RIGHT(Merge1[[#This Row],[DATE_INIT]],2)</f>
        <v>03</v>
      </c>
      <c r="F11329" s="3">
        <f>IF(OR(AND(Merge1[[#This Row],[DATE]]-B11328&gt;1,TEXT(Merge1[[#This Row],[DATE]],"дддд")&lt;&gt;"понедельник"),AND(Merge1[[#This Row],[DATE]]-B11328&gt;3,TEXT(Merge1[[#This Row],[DATE]],"дддд")="понедельник"),AND(F11328=1,Merge1[[#This Row],[DATE]]-B11328=0)),1,0)</f>
        <v>1</v>
      </c>
      <c r="G11329">
        <f>IF(TEXT(Merge1[[#This Row],[DATE]],"дддд")="понедельник",1,0)</f>
        <v>0</v>
      </c>
      <c r="H11329">
        <f>IF(Merge1[[#This Row],[HOUR]]="19",1,0)</f>
        <v>0</v>
      </c>
      <c r="I11329">
        <f>IF(Merge1[[#This Row],[HOUR]]="11",1,0)</f>
        <v>0</v>
      </c>
      <c r="J11329">
        <v>150000</v>
      </c>
      <c r="K11329" t="str">
        <f>LEFT(Merge1[[#This Row],[TIME_INIT]],2)</f>
        <v>15</v>
      </c>
      <c r="L11329" t="str">
        <f>MID(Merge1[[#This Row],[TIME_INIT]],3,2)</f>
        <v>00</v>
      </c>
      <c r="M11329" t="str">
        <f>RIGHT(Merge1[[#This Row],[TIME_INIT]],2)</f>
        <v>00</v>
      </c>
      <c r="N11329" s="1" t="s">
        <v>4277</v>
      </c>
      <c r="O11329" s="1" t="s">
        <v>14315</v>
      </c>
      <c r="P11329" s="1" t="s">
        <v>10363</v>
      </c>
      <c r="Q11329" s="1" t="s">
        <v>23101</v>
      </c>
      <c r="R11329" s="1" t="s">
        <v>28683</v>
      </c>
      <c r="S11329" s="1" t="s">
        <v>32427</v>
      </c>
      <c r="T11329" s="1" t="s">
        <v>37945</v>
      </c>
      <c r="U11329" s="1" t="s">
        <v>44173</v>
      </c>
      <c r="V11329" s="1" t="s">
        <v>46687</v>
      </c>
      <c r="W11329" s="1" t="s">
        <v>48908</v>
      </c>
      <c r="X11329" s="1" t="s">
        <v>60271</v>
      </c>
      <c r="Y11329" s="1">
        <f>IFERROR(LN(Merge1[[#This Row],[AFKS]]/N11328),"")</f>
        <v>1.2478941801930156E-4</v>
      </c>
      <c r="Z11329" s="1">
        <f>IFERROR(LN(Merge1[[#This Row],[GAZP]]/O11328),"")</f>
        <v>2.3700488306369533E-3</v>
      </c>
      <c r="AA11329" s="1">
        <f>IFERROR(LN(Merge1[[#This Row],[GMKN]]/P11328),"")</f>
        <v>-3.0769231011987486E-4</v>
      </c>
      <c r="AB11329" s="1">
        <f>IFERROR(LN(Merge1[[#This Row],[LKOH]]/Q11328),"")</f>
        <v>7.1663188349044326E-3</v>
      </c>
      <c r="AC11329" s="1">
        <f>IFERROR(LN(Merge1[[#This Row],[MAGN]]/R11328),"")</f>
        <v>2.7881058953377999E-3</v>
      </c>
      <c r="AD11329" s="1">
        <f>IFERROR(LN(Merge1[[#This Row],[POLY]]/S11328),"")</f>
        <v>4.3513802681550218E-3</v>
      </c>
      <c r="AE11329" s="1">
        <f>IFERROR(LN(Merge1[[#This Row],[ROSN]]/T11328),"")</f>
        <v>3.5044682328187515E-4</v>
      </c>
      <c r="AF11329" s="1">
        <f>IFERROR(LN(Merge1[[#This Row],[SBER]]/U11328),"")</f>
        <v>1.5815694473741258E-4</v>
      </c>
      <c r="AG11329" s="1">
        <f>IFERROR(LN(Merge1[[#This Row],[TATN]]/V11328),"")</f>
        <v>8.1911267378464124E-4</v>
      </c>
      <c r="AH11329" s="1">
        <f>IFERROR(LN(Merge1[[#This Row],[YNDX]]/W11328),"")</f>
        <v>5.2673164241280851E-4</v>
      </c>
      <c r="AI11329" s="1">
        <f>IFERROR(LN(Merge1[[#This Row],[MOEX10]]/X11328),"")</f>
        <v>1.9289703787894463E-3</v>
      </c>
    </row>
    <row r="11330" spans="1:35" x14ac:dyDescent="0.3">
      <c r="A11330">
        <v>20190103</v>
      </c>
      <c r="B11330" s="2">
        <f>DATE(Merge1[[#This Row],[YEAR]],Merge1[[#This Row],[MONTH]],Merge1[[#This Row],[DAY]])</f>
        <v>43468</v>
      </c>
      <c r="C11330" t="str">
        <f>LEFT(Merge1[[#This Row],[DATE_INIT]],4)</f>
        <v>2019</v>
      </c>
      <c r="D11330" t="str">
        <f>MID(Merge1[[#This Row],[DATE_INIT]],5,2)</f>
        <v>01</v>
      </c>
      <c r="E11330" t="str">
        <f>RIGHT(Merge1[[#This Row],[DATE_INIT]],2)</f>
        <v>03</v>
      </c>
      <c r="F11330" s="3">
        <f>IF(OR(AND(Merge1[[#This Row],[DATE]]-B11329&gt;1,TEXT(Merge1[[#This Row],[DATE]],"дддд")&lt;&gt;"понедельник"),AND(Merge1[[#This Row],[DATE]]-B11329&gt;3,TEXT(Merge1[[#This Row],[DATE]],"дддд")="понедельник"),AND(F11329=1,Merge1[[#This Row],[DATE]]-B11329=0)),1,0)</f>
        <v>1</v>
      </c>
      <c r="G11330">
        <f>IF(TEXT(Merge1[[#This Row],[DATE]],"дддд")="понедельник",1,0)</f>
        <v>0</v>
      </c>
      <c r="H11330">
        <f>IF(Merge1[[#This Row],[HOUR]]="19",1,0)</f>
        <v>0</v>
      </c>
      <c r="I11330">
        <f>IF(Merge1[[#This Row],[HOUR]]="11",1,0)</f>
        <v>0</v>
      </c>
      <c r="J11330">
        <v>160000</v>
      </c>
      <c r="K11330" t="str">
        <f>LEFT(Merge1[[#This Row],[TIME_INIT]],2)</f>
        <v>16</v>
      </c>
      <c r="L11330" t="str">
        <f>MID(Merge1[[#This Row],[TIME_INIT]],3,2)</f>
        <v>00</v>
      </c>
      <c r="M11330" t="str">
        <f>RIGHT(Merge1[[#This Row],[TIME_INIT]],2)</f>
        <v>00</v>
      </c>
      <c r="N11330" s="1" t="s">
        <v>4277</v>
      </c>
      <c r="O11330" s="1" t="s">
        <v>15569</v>
      </c>
      <c r="P11330" s="1" t="s">
        <v>10364</v>
      </c>
      <c r="Q11330" s="1" t="s">
        <v>23439</v>
      </c>
      <c r="R11330" s="1" t="s">
        <v>242</v>
      </c>
      <c r="S11330" s="1" t="s">
        <v>33687</v>
      </c>
      <c r="T11330" s="1" t="s">
        <v>37940</v>
      </c>
      <c r="U11330" s="1" t="s">
        <v>44237</v>
      </c>
      <c r="V11330" s="1" t="s">
        <v>46687</v>
      </c>
      <c r="W11330" s="1" t="s">
        <v>17449</v>
      </c>
      <c r="X11330" s="1" t="s">
        <v>60170</v>
      </c>
      <c r="Y11330" s="1">
        <f>IFERROR(LN(Merge1[[#This Row],[AFKS]]/N11329),"")</f>
        <v>0</v>
      </c>
      <c r="Z11330" s="1">
        <f>IFERROR(LN(Merge1[[#This Row],[GAZP]]/O11329),"")</f>
        <v>2.0452518953606607E-3</v>
      </c>
      <c r="AA11330" s="1">
        <f>IFERROR(LN(Merge1[[#This Row],[GMKN]]/P11329),"")</f>
        <v>-1.0006543574453488E-3</v>
      </c>
      <c r="AB11330" s="1">
        <f>IFERROR(LN(Merge1[[#This Row],[LKOH]]/Q11329),"")</f>
        <v>1.0305759329916387E-2</v>
      </c>
      <c r="AC11330" s="1">
        <f>IFERROR(LN(Merge1[[#This Row],[MAGN]]/R11329),"")</f>
        <v>-5.0008826673173636E-3</v>
      </c>
      <c r="AD11330" s="1">
        <f>IFERROR(LN(Merge1[[#This Row],[POLY]]/S11329),"")</f>
        <v>1.7623538757832709E-3</v>
      </c>
      <c r="AE11330" s="1">
        <f>IFERROR(LN(Merge1[[#This Row],[ROSN]]/T11329),"")</f>
        <v>1.4005604530310199E-3</v>
      </c>
      <c r="AF11330" s="1">
        <f>IFERROR(LN(Merge1[[#This Row],[SBER]]/U11329),"")</f>
        <v>-3.7497733340223528E-3</v>
      </c>
      <c r="AG11330" s="1">
        <f>IFERROR(LN(Merge1[[#This Row],[TATN]]/V11329),"")</f>
        <v>0</v>
      </c>
      <c r="AH11330" s="1">
        <f>IFERROR(LN(Merge1[[#This Row],[YNDX]]/W11329),"")</f>
        <v>-1.0537408772716347E-3</v>
      </c>
      <c r="AI11330" s="1">
        <f>IFERROR(LN(Merge1[[#This Row],[MOEX10]]/X11329),"")</f>
        <v>1.565588641107056E-3</v>
      </c>
    </row>
    <row r="11331" spans="1:35" x14ac:dyDescent="0.3">
      <c r="A11331">
        <v>20190103</v>
      </c>
      <c r="B11331" s="2">
        <f>DATE(Merge1[[#This Row],[YEAR]],Merge1[[#This Row],[MONTH]],Merge1[[#This Row],[DAY]])</f>
        <v>43468</v>
      </c>
      <c r="C11331" t="str">
        <f>LEFT(Merge1[[#This Row],[DATE_INIT]],4)</f>
        <v>2019</v>
      </c>
      <c r="D11331" t="str">
        <f>MID(Merge1[[#This Row],[DATE_INIT]],5,2)</f>
        <v>01</v>
      </c>
      <c r="E11331" t="str">
        <f>RIGHT(Merge1[[#This Row],[DATE_INIT]],2)</f>
        <v>03</v>
      </c>
      <c r="F11331" s="3">
        <f>IF(OR(AND(Merge1[[#This Row],[DATE]]-B11330&gt;1,TEXT(Merge1[[#This Row],[DATE]],"дддд")&lt;&gt;"понедельник"),AND(Merge1[[#This Row],[DATE]]-B11330&gt;3,TEXT(Merge1[[#This Row],[DATE]],"дддд")="понедельник"),AND(F11330=1,Merge1[[#This Row],[DATE]]-B11330=0)),1,0)</f>
        <v>1</v>
      </c>
      <c r="G11331">
        <f>IF(TEXT(Merge1[[#This Row],[DATE]],"дддд")="понедельник",1,0)</f>
        <v>0</v>
      </c>
      <c r="H11331">
        <f>IF(Merge1[[#This Row],[HOUR]]="19",1,0)</f>
        <v>0</v>
      </c>
      <c r="I11331">
        <f>IF(Merge1[[#This Row],[HOUR]]="11",1,0)</f>
        <v>0</v>
      </c>
      <c r="J11331">
        <v>170000</v>
      </c>
      <c r="K11331" t="str">
        <f>LEFT(Merge1[[#This Row],[TIME_INIT]],2)</f>
        <v>17</v>
      </c>
      <c r="L11331" t="str">
        <f>MID(Merge1[[#This Row],[TIME_INIT]],3,2)</f>
        <v>00</v>
      </c>
      <c r="M11331" t="str">
        <f>RIGHT(Merge1[[#This Row],[TIME_INIT]],2)</f>
        <v>00</v>
      </c>
      <c r="N11331" s="1" t="s">
        <v>4278</v>
      </c>
      <c r="O11331" s="1" t="s">
        <v>15570</v>
      </c>
      <c r="P11331" s="1" t="s">
        <v>10301</v>
      </c>
      <c r="Q11331" s="1" t="s">
        <v>23440</v>
      </c>
      <c r="R11331" s="1" t="s">
        <v>29245</v>
      </c>
      <c r="S11331" s="1" t="s">
        <v>32504</v>
      </c>
      <c r="T11331" s="1" t="s">
        <v>38501</v>
      </c>
      <c r="U11331" s="1" t="s">
        <v>43693</v>
      </c>
      <c r="V11331" s="1" t="s">
        <v>33703</v>
      </c>
      <c r="W11331" s="1" t="s">
        <v>17486</v>
      </c>
      <c r="X11331" s="1" t="s">
        <v>60272</v>
      </c>
      <c r="Y11331" s="1">
        <f>IFERROR(LN(Merge1[[#This Row],[AFKS]]/N11330),"")</f>
        <v>1.6208469354868824E-3</v>
      </c>
      <c r="Z11331" s="1">
        <f>IFERROR(LN(Merge1[[#This Row],[GAZP]]/O11330),"")</f>
        <v>3.8236090428187346E-3</v>
      </c>
      <c r="AA11331" s="1">
        <f>IFERROR(LN(Merge1[[#This Row],[GMKN]]/P11330),"")</f>
        <v>2.5381700354838279E-3</v>
      </c>
      <c r="AB11331" s="1">
        <f>IFERROR(LN(Merge1[[#This Row],[LKOH]]/Q11330),"")</f>
        <v>4.6675689288695728E-3</v>
      </c>
      <c r="AC11331" s="1">
        <f>IFERROR(LN(Merge1[[#This Row],[MAGN]]/R11330),"")</f>
        <v>2.4454160658054671E-3</v>
      </c>
      <c r="AD11331" s="1">
        <f>IFERROR(LN(Merge1[[#This Row],[POLY]]/S11330),"")</f>
        <v>5.416384695723414E-4</v>
      </c>
      <c r="AE11331" s="1">
        <f>IFERROR(LN(Merge1[[#This Row],[ROSN]]/T11330),"")</f>
        <v>1.3986016265835979E-3</v>
      </c>
      <c r="AF11331" s="1">
        <f>IFERROR(LN(Merge1[[#This Row],[SBER]]/U11330),"")</f>
        <v>3.8024867575078467E-3</v>
      </c>
      <c r="AG11331" s="1">
        <f>IFERROR(LN(Merge1[[#This Row],[TATN]]/V11330),"")</f>
        <v>1.4999661910967362E-3</v>
      </c>
      <c r="AH11331" s="1">
        <f>IFERROR(LN(Merge1[[#This Row],[YNDX]]/W11330),"")</f>
        <v>4.2083176257871405E-3</v>
      </c>
      <c r="AI11331" s="1">
        <f>IFERROR(LN(Merge1[[#This Row],[MOEX10]]/X11330),"")</f>
        <v>3.6427503092249353E-3</v>
      </c>
    </row>
    <row r="11332" spans="1:35" x14ac:dyDescent="0.3">
      <c r="A11332">
        <v>20190103</v>
      </c>
      <c r="B11332" s="2">
        <f>DATE(Merge1[[#This Row],[YEAR]],Merge1[[#This Row],[MONTH]],Merge1[[#This Row],[DAY]])</f>
        <v>43468</v>
      </c>
      <c r="C11332" t="str">
        <f>LEFT(Merge1[[#This Row],[DATE_INIT]],4)</f>
        <v>2019</v>
      </c>
      <c r="D11332" t="str">
        <f>MID(Merge1[[#This Row],[DATE_INIT]],5,2)</f>
        <v>01</v>
      </c>
      <c r="E11332" t="str">
        <f>RIGHT(Merge1[[#This Row],[DATE_INIT]],2)</f>
        <v>03</v>
      </c>
      <c r="F11332" s="3">
        <f>IF(OR(AND(Merge1[[#This Row],[DATE]]-B11331&gt;1,TEXT(Merge1[[#This Row],[DATE]],"дддд")&lt;&gt;"понедельник"),AND(Merge1[[#This Row],[DATE]]-B11331&gt;3,TEXT(Merge1[[#This Row],[DATE]],"дддд")="понедельник"),AND(F11331=1,Merge1[[#This Row],[DATE]]-B11331=0)),1,0)</f>
        <v>1</v>
      </c>
      <c r="G11332">
        <f>IF(TEXT(Merge1[[#This Row],[DATE]],"дддд")="понедельник",1,0)</f>
        <v>0</v>
      </c>
      <c r="H11332">
        <f>IF(Merge1[[#This Row],[HOUR]]="19",1,0)</f>
        <v>0</v>
      </c>
      <c r="I11332">
        <f>IF(Merge1[[#This Row],[HOUR]]="11",1,0)</f>
        <v>0</v>
      </c>
      <c r="J11332">
        <v>180000</v>
      </c>
      <c r="K11332" t="str">
        <f>LEFT(Merge1[[#This Row],[TIME_INIT]],2)</f>
        <v>18</v>
      </c>
      <c r="L11332" t="str">
        <f>MID(Merge1[[#This Row],[TIME_INIT]],3,2)</f>
        <v>00</v>
      </c>
      <c r="M11332" t="str">
        <f>RIGHT(Merge1[[#This Row],[TIME_INIT]],2)</f>
        <v>00</v>
      </c>
      <c r="N11332" s="1" t="s">
        <v>4279</v>
      </c>
      <c r="O11332" s="1" t="s">
        <v>13513</v>
      </c>
      <c r="P11332" s="1" t="s">
        <v>10341</v>
      </c>
      <c r="Q11332" s="1" t="s">
        <v>23441</v>
      </c>
      <c r="R11332" s="1" t="s">
        <v>28813</v>
      </c>
      <c r="S11332" s="1" t="s">
        <v>32454</v>
      </c>
      <c r="T11332" s="1" t="s">
        <v>38375</v>
      </c>
      <c r="U11332" s="1" t="s">
        <v>44238</v>
      </c>
      <c r="V11332" s="1" t="s">
        <v>33731</v>
      </c>
      <c r="W11332" s="1" t="s">
        <v>17565</v>
      </c>
      <c r="X11332" s="1" t="s">
        <v>60273</v>
      </c>
      <c r="Y11332" s="1">
        <f>IFERROR(LN(Merge1[[#This Row],[AFKS]]/N11331),"")</f>
        <v>-1.246572088625152E-3</v>
      </c>
      <c r="Z11332" s="1">
        <f>IFERROR(LN(Merge1[[#This Row],[GAZP]]/O11331),"")</f>
        <v>-3.1215186996337743E-3</v>
      </c>
      <c r="AA11332" s="1">
        <f>IFERROR(LN(Merge1[[#This Row],[GMKN]]/P11331),"")</f>
        <v>-4.7740138411126887E-3</v>
      </c>
      <c r="AB11332" s="1">
        <f>IFERROR(LN(Merge1[[#This Row],[LKOH]]/Q11331),"")</f>
        <v>-2.3807173232445545E-3</v>
      </c>
      <c r="AC11332" s="1">
        <f>IFERROR(LN(Merge1[[#This Row],[MAGN]]/R11331),"")</f>
        <v>-1.2801863837420715E-3</v>
      </c>
      <c r="AD11332" s="1">
        <f>IFERROR(LN(Merge1[[#This Row],[POLY]]/S11331),"")</f>
        <v>-2.7078256325762713E-4</v>
      </c>
      <c r="AE11332" s="1">
        <f>IFERROR(LN(Merge1[[#This Row],[ROSN]]/T11331),"")</f>
        <v>-5.8404558029166173E-3</v>
      </c>
      <c r="AF11332" s="1">
        <f>IFERROR(LN(Merge1[[#This Row],[SBER]]/U11331),"")</f>
        <v>-6.1864043964497857E-3</v>
      </c>
      <c r="AG11332" s="1">
        <f>IFERROR(LN(Merge1[[#This Row],[TATN]]/V11331),"")</f>
        <v>-4.2329550471655233E-3</v>
      </c>
      <c r="AH11332" s="1">
        <f>IFERROR(LN(Merge1[[#This Row],[YNDX]]/W11331),"")</f>
        <v>-1.1615758903648899E-2</v>
      </c>
      <c r="AI11332" s="1">
        <f>IFERROR(LN(Merge1[[#This Row],[MOEX10]]/X11331),"")</f>
        <v>-2.7414582781092132E-3</v>
      </c>
    </row>
    <row r="11333" spans="1:35" x14ac:dyDescent="0.3">
      <c r="A11333">
        <v>20190103</v>
      </c>
      <c r="B11333" s="2">
        <f>DATE(Merge1[[#This Row],[YEAR]],Merge1[[#This Row],[MONTH]],Merge1[[#This Row],[DAY]])</f>
        <v>43468</v>
      </c>
      <c r="C11333" t="str">
        <f>LEFT(Merge1[[#This Row],[DATE_INIT]],4)</f>
        <v>2019</v>
      </c>
      <c r="D11333" t="str">
        <f>MID(Merge1[[#This Row],[DATE_INIT]],5,2)</f>
        <v>01</v>
      </c>
      <c r="E11333" t="str">
        <f>RIGHT(Merge1[[#This Row],[DATE_INIT]],2)</f>
        <v>03</v>
      </c>
      <c r="F11333" s="3">
        <f>IF(OR(AND(Merge1[[#This Row],[DATE]]-B11332&gt;1,TEXT(Merge1[[#This Row],[DATE]],"дддд")&lt;&gt;"понедельник"),AND(Merge1[[#This Row],[DATE]]-B11332&gt;3,TEXT(Merge1[[#This Row],[DATE]],"дддд")="понедельник"),AND(F11332=1,Merge1[[#This Row],[DATE]]-B11332=0)),1,0)</f>
        <v>1</v>
      </c>
      <c r="G11333">
        <f>IF(TEXT(Merge1[[#This Row],[DATE]],"дддд")="понедельник",1,0)</f>
        <v>0</v>
      </c>
      <c r="H11333">
        <f>IF(Merge1[[#This Row],[HOUR]]="19",1,0)</f>
        <v>1</v>
      </c>
      <c r="I11333">
        <f>IF(Merge1[[#This Row],[HOUR]]="11",1,0)</f>
        <v>0</v>
      </c>
      <c r="J11333">
        <v>190000</v>
      </c>
      <c r="K11333" t="str">
        <f>LEFT(Merge1[[#This Row],[TIME_INIT]],2)</f>
        <v>19</v>
      </c>
      <c r="L11333" t="str">
        <f>MID(Merge1[[#This Row],[TIME_INIT]],3,2)</f>
        <v>00</v>
      </c>
      <c r="M11333" t="str">
        <f>RIGHT(Merge1[[#This Row],[TIME_INIT]],2)</f>
        <v>00</v>
      </c>
      <c r="N11333" s="1" t="s">
        <v>4280</v>
      </c>
      <c r="O11333" s="1" t="s">
        <v>15571</v>
      </c>
      <c r="P11333" s="1" t="s">
        <v>10365</v>
      </c>
      <c r="Q11333" s="1" t="s">
        <v>23442</v>
      </c>
      <c r="R11333" s="1" t="s">
        <v>29629</v>
      </c>
      <c r="S11333" s="1" t="s">
        <v>31948</v>
      </c>
      <c r="T11333" s="1" t="s">
        <v>37991</v>
      </c>
      <c r="U11333" s="1" t="s">
        <v>44239</v>
      </c>
      <c r="V11333" s="1" t="s">
        <v>32529</v>
      </c>
      <c r="W11333" s="1" t="s">
        <v>17636</v>
      </c>
      <c r="X11333" s="1" t="s">
        <v>60274</v>
      </c>
      <c r="Y11333" s="1">
        <f>IFERROR(LN(Merge1[[#This Row],[AFKS]]/N11332),"")</f>
        <v>3.2378608611173735E-3</v>
      </c>
      <c r="Z11333" s="1">
        <f>IFERROR(LN(Merge1[[#This Row],[GAZP]]/O11332),"")</f>
        <v>-2.8753094791068448E-3</v>
      </c>
      <c r="AA11333" s="1">
        <f>IFERROR(LN(Merge1[[#This Row],[GMKN]]/P11332),"")</f>
        <v>2.8517495915164975E-3</v>
      </c>
      <c r="AB11333" s="1">
        <f>IFERROR(LN(Merge1[[#This Row],[LKOH]]/Q11332),"")</f>
        <v>-5.4772830257247855E-3</v>
      </c>
      <c r="AC11333" s="1">
        <f>IFERROR(LN(Merge1[[#This Row],[MAGN]]/R11332),"")</f>
        <v>1.0475470899160963E-3</v>
      </c>
      <c r="AD11333" s="1">
        <f>IFERROR(LN(Merge1[[#This Row],[POLY]]/S11332),"")</f>
        <v>1.2781876003042742E-2</v>
      </c>
      <c r="AE11333" s="1">
        <f>IFERROR(LN(Merge1[[#This Row],[ROSN]]/T11332),"")</f>
        <v>-2.2283478405083976E-3</v>
      </c>
      <c r="AF11333" s="1">
        <f>IFERROR(LN(Merge1[[#This Row],[SBER]]/U11332),"")</f>
        <v>-8.255046479135237E-3</v>
      </c>
      <c r="AG11333" s="1">
        <f>IFERROR(LN(Merge1[[#This Row],[TATN]]/V11332),"")</f>
        <v>1.3674280812547657E-3</v>
      </c>
      <c r="AH11333" s="1">
        <f>IFERROR(LN(Merge1[[#This Row],[YNDX]]/W11332),"")</f>
        <v>-1.2558615292027725E-2</v>
      </c>
      <c r="AI11333" s="1">
        <f>IFERROR(LN(Merge1[[#This Row],[MOEX10]]/X11332),"")</f>
        <v>-5.2654597106618281E-3</v>
      </c>
    </row>
    <row r="11334" spans="1:35" x14ac:dyDescent="0.3">
      <c r="A11334">
        <v>20190104</v>
      </c>
      <c r="B11334" s="2">
        <f>DATE(Merge1[[#This Row],[YEAR]],Merge1[[#This Row],[MONTH]],Merge1[[#This Row],[DAY]])</f>
        <v>43469</v>
      </c>
      <c r="C11334" t="str">
        <f>LEFT(Merge1[[#This Row],[DATE_INIT]],4)</f>
        <v>2019</v>
      </c>
      <c r="D11334" t="str">
        <f>MID(Merge1[[#This Row],[DATE_INIT]],5,2)</f>
        <v>01</v>
      </c>
      <c r="E11334" t="str">
        <f>RIGHT(Merge1[[#This Row],[DATE_INIT]],2)</f>
        <v>04</v>
      </c>
      <c r="F11334" s="3">
        <f>IF(OR(AND(Merge1[[#This Row],[DATE]]-B11333&gt;1,TEXT(Merge1[[#This Row],[DATE]],"дддд")&lt;&gt;"понедельник"),AND(Merge1[[#This Row],[DATE]]-B11333&gt;3,TEXT(Merge1[[#This Row],[DATE]],"дддд")="понедельник"),AND(F11333=1,Merge1[[#This Row],[DATE]]-B11333=0)),1,0)</f>
        <v>0</v>
      </c>
      <c r="G11334">
        <f>IF(TEXT(Merge1[[#This Row],[DATE]],"дддд")="понедельник",1,0)</f>
        <v>0</v>
      </c>
      <c r="H11334">
        <f>IF(Merge1[[#This Row],[HOUR]]="19",1,0)</f>
        <v>0</v>
      </c>
      <c r="I11334">
        <f>IF(Merge1[[#This Row],[HOUR]]="11",1,0)</f>
        <v>1</v>
      </c>
      <c r="J11334">
        <v>110000</v>
      </c>
      <c r="K11334" t="str">
        <f>LEFT(Merge1[[#This Row],[TIME_INIT]],2)</f>
        <v>11</v>
      </c>
      <c r="L11334" t="str">
        <f>MID(Merge1[[#This Row],[TIME_INIT]],3,2)</f>
        <v>00</v>
      </c>
      <c r="M11334" t="str">
        <f>RIGHT(Merge1[[#This Row],[TIME_INIT]],2)</f>
        <v>00</v>
      </c>
      <c r="N11334" s="1" t="s">
        <v>4038</v>
      </c>
      <c r="O11334" s="1" t="s">
        <v>14383</v>
      </c>
      <c r="P11334" s="1" t="s">
        <v>10357</v>
      </c>
      <c r="Q11334" s="1" t="s">
        <v>23443</v>
      </c>
      <c r="R11334" s="1" t="s">
        <v>235</v>
      </c>
      <c r="S11334" s="1" t="s">
        <v>33688</v>
      </c>
      <c r="T11334" s="1" t="s">
        <v>37971</v>
      </c>
      <c r="U11334" s="1" t="s">
        <v>42554</v>
      </c>
      <c r="V11334" s="1" t="s">
        <v>31949</v>
      </c>
      <c r="W11334" s="1" t="s">
        <v>48689</v>
      </c>
      <c r="X11334" s="1" t="s">
        <v>54923</v>
      </c>
      <c r="Y11334" s="1">
        <f>IFERROR(LN(Merge1[[#This Row],[AFKS]]/N11333),"")</f>
        <v>3.3513343599256224E-3</v>
      </c>
      <c r="Z11334" s="1">
        <f>IFERROR(LN(Merge1[[#This Row],[GAZP]]/O11333),"")</f>
        <v>7.5221875694514119E-3</v>
      </c>
      <c r="AA11334" s="1">
        <f>IFERROR(LN(Merge1[[#This Row],[GMKN]]/P11333),"")</f>
        <v>2.0758858798239298E-3</v>
      </c>
      <c r="AB11334" s="1">
        <f>IFERROR(LN(Merge1[[#This Row],[LKOH]]/Q11333),"")</f>
        <v>1.2405260062689808E-2</v>
      </c>
      <c r="AC11334" s="1">
        <f>IFERROR(LN(Merge1[[#This Row],[MAGN]]/R11333),"")</f>
        <v>1.6273396593754076E-3</v>
      </c>
      <c r="AD11334" s="1">
        <f>IFERROR(LN(Merge1[[#This Row],[POLY]]/S11333),"")</f>
        <v>-2.4093171874196933E-3</v>
      </c>
      <c r="AE11334" s="1">
        <f>IFERROR(LN(Merge1[[#This Row],[ROSN]]/T11333),"")</f>
        <v>8.767371607565095E-3</v>
      </c>
      <c r="AF11334" s="1">
        <f>IFERROR(LN(Merge1[[#This Row],[SBER]]/U11333),"")</f>
        <v>8.4671805486623945E-3</v>
      </c>
      <c r="AG11334" s="1">
        <f>IFERROR(LN(Merge1[[#This Row],[TATN]]/V11333),"")</f>
        <v>2.7326137620517022E-4</v>
      </c>
      <c r="AH11334" s="1">
        <f>IFERROR(LN(Merge1[[#This Row],[YNDX]]/W11333),"")</f>
        <v>7.500704868617307E-3</v>
      </c>
      <c r="AI11334" s="1">
        <f>IFERROR(LN(Merge1[[#This Row],[MOEX10]]/X11333),"")</f>
        <v>1.1161732399673293E-2</v>
      </c>
    </row>
    <row r="11335" spans="1:35" x14ac:dyDescent="0.3">
      <c r="A11335">
        <v>20190104</v>
      </c>
      <c r="B11335" s="2">
        <f>DATE(Merge1[[#This Row],[YEAR]],Merge1[[#This Row],[MONTH]],Merge1[[#This Row],[DAY]])</f>
        <v>43469</v>
      </c>
      <c r="C11335" t="str">
        <f>LEFT(Merge1[[#This Row],[DATE_INIT]],4)</f>
        <v>2019</v>
      </c>
      <c r="D11335" t="str">
        <f>MID(Merge1[[#This Row],[DATE_INIT]],5,2)</f>
        <v>01</v>
      </c>
      <c r="E11335" t="str">
        <f>RIGHT(Merge1[[#This Row],[DATE_INIT]],2)</f>
        <v>04</v>
      </c>
      <c r="F11335" s="3">
        <f>IF(OR(AND(Merge1[[#This Row],[DATE]]-B11334&gt;1,TEXT(Merge1[[#This Row],[DATE]],"дддд")&lt;&gt;"понедельник"),AND(Merge1[[#This Row],[DATE]]-B11334&gt;3,TEXT(Merge1[[#This Row],[DATE]],"дддд")="понедельник"),AND(F11334=1,Merge1[[#This Row],[DATE]]-B11334=0)),1,0)</f>
        <v>0</v>
      </c>
      <c r="G11335">
        <f>IF(TEXT(Merge1[[#This Row],[DATE]],"дддд")="понедельник",1,0)</f>
        <v>0</v>
      </c>
      <c r="H11335">
        <f>IF(Merge1[[#This Row],[HOUR]]="19",1,0)</f>
        <v>0</v>
      </c>
      <c r="I11335">
        <f>IF(Merge1[[#This Row],[HOUR]]="11",1,0)</f>
        <v>0</v>
      </c>
      <c r="J11335">
        <v>120000</v>
      </c>
      <c r="K11335" t="str">
        <f>LEFT(Merge1[[#This Row],[TIME_INIT]],2)</f>
        <v>12</v>
      </c>
      <c r="L11335" t="str">
        <f>MID(Merge1[[#This Row],[TIME_INIT]],3,2)</f>
        <v>00</v>
      </c>
      <c r="M11335" t="str">
        <f>RIGHT(Merge1[[#This Row],[TIME_INIT]],2)</f>
        <v>00</v>
      </c>
      <c r="N11335" s="1" t="s">
        <v>4281</v>
      </c>
      <c r="O11335" s="1" t="s">
        <v>15283</v>
      </c>
      <c r="P11335" s="1" t="s">
        <v>10366</v>
      </c>
      <c r="Q11335" s="1" t="s">
        <v>23219</v>
      </c>
      <c r="R11335" s="1" t="s">
        <v>29252</v>
      </c>
      <c r="S11335" s="1" t="s">
        <v>33689</v>
      </c>
      <c r="T11335" s="1" t="s">
        <v>38502</v>
      </c>
      <c r="U11335" s="1" t="s">
        <v>43923</v>
      </c>
      <c r="V11335" s="1" t="s">
        <v>32028</v>
      </c>
      <c r="W11335" s="1" t="s">
        <v>48698</v>
      </c>
      <c r="X11335" s="1" t="s">
        <v>60275</v>
      </c>
      <c r="Y11335" s="1">
        <f>IFERROR(LN(Merge1[[#This Row],[AFKS]]/N11334),"")</f>
        <v>4.4510459242593017E-3</v>
      </c>
      <c r="Z11335" s="1">
        <f>IFERROR(LN(Merge1[[#This Row],[GAZP]]/O11334),"")</f>
        <v>1.0790568821298242E-3</v>
      </c>
      <c r="AA11335" s="1">
        <f>IFERROR(LN(Merge1[[#This Row],[GMKN]]/P11334),"")</f>
        <v>-1.7680751809717973E-3</v>
      </c>
      <c r="AB11335" s="1">
        <f>IFERROR(LN(Merge1[[#This Row],[LKOH]]/Q11334),"")</f>
        <v>-2.7654338611806622E-3</v>
      </c>
      <c r="AC11335" s="1">
        <f>IFERROR(LN(Merge1[[#This Row],[MAGN]]/R11334),"")</f>
        <v>6.8291254468640528E-3</v>
      </c>
      <c r="AD11335" s="1">
        <f>IFERROR(LN(Merge1[[#This Row],[POLY]]/S11334),"")</f>
        <v>1.2518474840296898E-2</v>
      </c>
      <c r="AE11335" s="1">
        <f>IFERROR(LN(Merge1[[#This Row],[ROSN]]/T11334),"")</f>
        <v>3.1375308987532358E-3</v>
      </c>
      <c r="AF11335" s="1">
        <f>IFERROR(LN(Merge1[[#This Row],[SBER]]/U11334),"")</f>
        <v>6.3958777112969557E-3</v>
      </c>
      <c r="AG11335" s="1">
        <f>IFERROR(LN(Merge1[[#This Row],[TATN]]/V11334),"")</f>
        <v>2.7285146532039142E-3</v>
      </c>
      <c r="AH11335" s="1">
        <f>IFERROR(LN(Merge1[[#This Row],[YNDX]]/W11334),"")</f>
        <v>1.6000003413334314E-3</v>
      </c>
      <c r="AI11335" s="1">
        <f>IFERROR(LN(Merge1[[#This Row],[MOEX10]]/X11334),"")</f>
        <v>1.8857761045836413E-3</v>
      </c>
    </row>
    <row r="11336" spans="1:35" x14ac:dyDescent="0.3">
      <c r="A11336">
        <v>20190104</v>
      </c>
      <c r="B11336" s="2">
        <f>DATE(Merge1[[#This Row],[YEAR]],Merge1[[#This Row],[MONTH]],Merge1[[#This Row],[DAY]])</f>
        <v>43469</v>
      </c>
      <c r="C11336" t="str">
        <f>LEFT(Merge1[[#This Row],[DATE_INIT]],4)</f>
        <v>2019</v>
      </c>
      <c r="D11336" t="str">
        <f>MID(Merge1[[#This Row],[DATE_INIT]],5,2)</f>
        <v>01</v>
      </c>
      <c r="E11336" t="str">
        <f>RIGHT(Merge1[[#This Row],[DATE_INIT]],2)</f>
        <v>04</v>
      </c>
      <c r="F11336" s="3">
        <f>IF(OR(AND(Merge1[[#This Row],[DATE]]-B11335&gt;1,TEXT(Merge1[[#This Row],[DATE]],"дддд")&lt;&gt;"понедельник"),AND(Merge1[[#This Row],[DATE]]-B11335&gt;3,TEXT(Merge1[[#This Row],[DATE]],"дддд")="понедельник"),AND(F11335=1,Merge1[[#This Row],[DATE]]-B11335=0)),1,0)</f>
        <v>0</v>
      </c>
      <c r="G11336">
        <f>IF(TEXT(Merge1[[#This Row],[DATE]],"дддд")="понедельник",1,0)</f>
        <v>0</v>
      </c>
      <c r="H11336">
        <f>IF(Merge1[[#This Row],[HOUR]]="19",1,0)</f>
        <v>0</v>
      </c>
      <c r="I11336">
        <f>IF(Merge1[[#This Row],[HOUR]]="11",1,0)</f>
        <v>0</v>
      </c>
      <c r="J11336">
        <v>130000</v>
      </c>
      <c r="K11336" t="str">
        <f>LEFT(Merge1[[#This Row],[TIME_INIT]],2)</f>
        <v>13</v>
      </c>
      <c r="L11336" t="str">
        <f>MID(Merge1[[#This Row],[TIME_INIT]],3,2)</f>
        <v>00</v>
      </c>
      <c r="M11336" t="str">
        <f>RIGHT(Merge1[[#This Row],[TIME_INIT]],2)</f>
        <v>00</v>
      </c>
      <c r="N11336" s="1" t="s">
        <v>4282</v>
      </c>
      <c r="O11336" s="1" t="s">
        <v>13262</v>
      </c>
      <c r="P11336" s="1" t="s">
        <v>10301</v>
      </c>
      <c r="Q11336" s="1" t="s">
        <v>23316</v>
      </c>
      <c r="R11336" s="1" t="s">
        <v>29653</v>
      </c>
      <c r="S11336" s="1" t="s">
        <v>33690</v>
      </c>
      <c r="T11336" s="1" t="s">
        <v>37971</v>
      </c>
      <c r="U11336" s="1" t="s">
        <v>44127</v>
      </c>
      <c r="V11336" s="1" t="s">
        <v>32501</v>
      </c>
      <c r="W11336" s="1" t="s">
        <v>48698</v>
      </c>
      <c r="X11336" s="1" t="s">
        <v>60276</v>
      </c>
      <c r="Y11336" s="1">
        <f>IFERROR(LN(Merge1[[#This Row],[AFKS]]/N11335),"")</f>
        <v>2.8333865583183861E-3</v>
      </c>
      <c r="Z11336" s="1">
        <f>IFERROR(LN(Merge1[[#This Row],[GAZP]]/O11335),"")</f>
        <v>4.4397933054166912E-4</v>
      </c>
      <c r="AA11336" s="1">
        <f>IFERROR(LN(Merge1[[#This Row],[GMKN]]/P11335),"")</f>
        <v>1.6144535507442292E-3</v>
      </c>
      <c r="AB11336" s="1">
        <f>IFERROR(LN(Merge1[[#This Row],[LKOH]]/Q11335),"")</f>
        <v>2.6667999408955395E-3</v>
      </c>
      <c r="AC11336" s="1">
        <f>IFERROR(LN(Merge1[[#This Row],[MAGN]]/R11335),"")</f>
        <v>-1.1542014208391733E-3</v>
      </c>
      <c r="AD11336" s="1">
        <f>IFERROR(LN(Merge1[[#This Row],[POLY]]/S11335),"")</f>
        <v>-1.9871504187531342E-3</v>
      </c>
      <c r="AE11336" s="1">
        <f>IFERROR(LN(Merge1[[#This Row],[ROSN]]/T11335),"")</f>
        <v>-3.1375308987532558E-3</v>
      </c>
      <c r="AF11336" s="1">
        <f>IFERROR(LN(Merge1[[#This Row],[SBER]]/U11335),"")</f>
        <v>-7.3792961392029179E-4</v>
      </c>
      <c r="AG11336" s="1">
        <f>IFERROR(LN(Merge1[[#This Row],[TATN]]/V11335),"")</f>
        <v>-9.541335147618509E-4</v>
      </c>
      <c r="AH11336" s="1">
        <f>IFERROR(LN(Merge1[[#This Row],[YNDX]]/W11335),"")</f>
        <v>0</v>
      </c>
      <c r="AI11336" s="1">
        <f>IFERROR(LN(Merge1[[#This Row],[MOEX10]]/X11335),"")</f>
        <v>-1.0093755405051177E-3</v>
      </c>
    </row>
    <row r="11337" spans="1:35" x14ac:dyDescent="0.3">
      <c r="A11337">
        <v>20190104</v>
      </c>
      <c r="B11337" s="2">
        <f>DATE(Merge1[[#This Row],[YEAR]],Merge1[[#This Row],[MONTH]],Merge1[[#This Row],[DAY]])</f>
        <v>43469</v>
      </c>
      <c r="C11337" t="str">
        <f>LEFT(Merge1[[#This Row],[DATE_INIT]],4)</f>
        <v>2019</v>
      </c>
      <c r="D11337" t="str">
        <f>MID(Merge1[[#This Row],[DATE_INIT]],5,2)</f>
        <v>01</v>
      </c>
      <c r="E11337" t="str">
        <f>RIGHT(Merge1[[#This Row],[DATE_INIT]],2)</f>
        <v>04</v>
      </c>
      <c r="F11337" s="3">
        <f>IF(OR(AND(Merge1[[#This Row],[DATE]]-B11336&gt;1,TEXT(Merge1[[#This Row],[DATE]],"дддд")&lt;&gt;"понедельник"),AND(Merge1[[#This Row],[DATE]]-B11336&gt;3,TEXT(Merge1[[#This Row],[DATE]],"дддд")="понедельник"),AND(F11336=1,Merge1[[#This Row],[DATE]]-B11336=0)),1,0)</f>
        <v>0</v>
      </c>
      <c r="G11337">
        <f>IF(TEXT(Merge1[[#This Row],[DATE]],"дддд")="понедельник",1,0)</f>
        <v>0</v>
      </c>
      <c r="H11337">
        <f>IF(Merge1[[#This Row],[HOUR]]="19",1,0)</f>
        <v>0</v>
      </c>
      <c r="I11337">
        <f>IF(Merge1[[#This Row],[HOUR]]="11",1,0)</f>
        <v>0</v>
      </c>
      <c r="J11337">
        <v>140000</v>
      </c>
      <c r="K11337" t="str">
        <f>LEFT(Merge1[[#This Row],[TIME_INIT]],2)</f>
        <v>14</v>
      </c>
      <c r="L11337" t="str">
        <f>MID(Merge1[[#This Row],[TIME_INIT]],3,2)</f>
        <v>00</v>
      </c>
      <c r="M11337" t="str">
        <f>RIGHT(Merge1[[#This Row],[TIME_INIT]],2)</f>
        <v>00</v>
      </c>
      <c r="N11337" s="1" t="s">
        <v>3987</v>
      </c>
      <c r="O11337" s="1" t="s">
        <v>15283</v>
      </c>
      <c r="P11337" s="1" t="s">
        <v>10367</v>
      </c>
      <c r="Q11337" s="1" t="s">
        <v>23444</v>
      </c>
      <c r="R11337" s="1" t="s">
        <v>28528</v>
      </c>
      <c r="S11337" s="1" t="s">
        <v>32459</v>
      </c>
      <c r="T11337" s="1" t="s">
        <v>37976</v>
      </c>
      <c r="U11337" s="1" t="s">
        <v>44240</v>
      </c>
      <c r="V11337" s="1" t="s">
        <v>33706</v>
      </c>
      <c r="W11337" s="1" t="s">
        <v>48689</v>
      </c>
      <c r="X11337" s="1" t="s">
        <v>57300</v>
      </c>
      <c r="Y11337" s="1">
        <f>IFERROR(LN(Merge1[[#This Row],[AFKS]]/N11336),"")</f>
        <v>-2.3400466371136983E-3</v>
      </c>
      <c r="Z11337" s="1">
        <f>IFERROR(LN(Merge1[[#This Row],[GAZP]]/O11336),"")</f>
        <v>-4.4397933054165199E-4</v>
      </c>
      <c r="AA11337" s="1">
        <f>IFERROR(LN(Merge1[[#This Row],[GMKN]]/P11336),"")</f>
        <v>-3.0003484445736248E-3</v>
      </c>
      <c r="AB11337" s="1">
        <f>IFERROR(LN(Merge1[[#This Row],[LKOH]]/Q11336),"")</f>
        <v>-1.6782668433935233E-3</v>
      </c>
      <c r="AC11337" s="1">
        <f>IFERROR(LN(Merge1[[#This Row],[MAGN]]/R11336),"")</f>
        <v>1.5002022316262529E-3</v>
      </c>
      <c r="AD11337" s="1">
        <f>IFERROR(LN(Merge1[[#This Row],[POLY]]/S11336),"")</f>
        <v>-2.123988585570591E-3</v>
      </c>
      <c r="AE11337" s="1">
        <f>IFERROR(LN(Merge1[[#This Row],[ROSN]]/T11336),"")</f>
        <v>-2.4471258497631835E-3</v>
      </c>
      <c r="AF11337" s="1">
        <f>IFERROR(LN(Merge1[[#This Row],[SBER]]/U11336),"")</f>
        <v>-1.055130670298174E-3</v>
      </c>
      <c r="AG11337" s="1">
        <f>IFERROR(LN(Merge1[[#This Row],[TATN]]/V11336),"")</f>
        <v>4.0902584250140076E-4</v>
      </c>
      <c r="AH11337" s="1">
        <f>IFERROR(LN(Merge1[[#This Row],[YNDX]]/W11336),"")</f>
        <v>-1.6000003413334915E-3</v>
      </c>
      <c r="AI11337" s="1">
        <f>IFERROR(LN(Merge1[[#This Row],[MOEX10]]/X11336),"")</f>
        <v>-1.2784389747415809E-3</v>
      </c>
    </row>
    <row r="11338" spans="1:35" x14ac:dyDescent="0.3">
      <c r="A11338">
        <v>20190104</v>
      </c>
      <c r="B11338" s="2">
        <f>DATE(Merge1[[#This Row],[YEAR]],Merge1[[#This Row],[MONTH]],Merge1[[#This Row],[DAY]])</f>
        <v>43469</v>
      </c>
      <c r="C11338" t="str">
        <f>LEFT(Merge1[[#This Row],[DATE_INIT]],4)</f>
        <v>2019</v>
      </c>
      <c r="D11338" t="str">
        <f>MID(Merge1[[#This Row],[DATE_INIT]],5,2)</f>
        <v>01</v>
      </c>
      <c r="E11338" t="str">
        <f>RIGHT(Merge1[[#This Row],[DATE_INIT]],2)</f>
        <v>04</v>
      </c>
      <c r="F11338" s="3">
        <f>IF(OR(AND(Merge1[[#This Row],[DATE]]-B11337&gt;1,TEXT(Merge1[[#This Row],[DATE]],"дддд")&lt;&gt;"понедельник"),AND(Merge1[[#This Row],[DATE]]-B11337&gt;3,TEXT(Merge1[[#This Row],[DATE]],"дддд")="понедельник"),AND(F11337=1,Merge1[[#This Row],[DATE]]-B11337=0)),1,0)</f>
        <v>0</v>
      </c>
      <c r="G11338">
        <f>IF(TEXT(Merge1[[#This Row],[DATE]],"дддд")="понедельник",1,0)</f>
        <v>0</v>
      </c>
      <c r="H11338">
        <f>IF(Merge1[[#This Row],[HOUR]]="19",1,0)</f>
        <v>0</v>
      </c>
      <c r="I11338">
        <f>IF(Merge1[[#This Row],[HOUR]]="11",1,0)</f>
        <v>0</v>
      </c>
      <c r="J11338">
        <v>150000</v>
      </c>
      <c r="K11338" t="str">
        <f>LEFT(Merge1[[#This Row],[TIME_INIT]],2)</f>
        <v>15</v>
      </c>
      <c r="L11338" t="str">
        <f>MID(Merge1[[#This Row],[TIME_INIT]],3,2)</f>
        <v>00</v>
      </c>
      <c r="M11338" t="str">
        <f>RIGHT(Merge1[[#This Row],[TIME_INIT]],2)</f>
        <v>00</v>
      </c>
      <c r="N11338" s="1" t="s">
        <v>4283</v>
      </c>
      <c r="O11338" s="1" t="s">
        <v>13262</v>
      </c>
      <c r="P11338" s="1" t="s">
        <v>10368</v>
      </c>
      <c r="Q11338" s="1" t="s">
        <v>23445</v>
      </c>
      <c r="R11338" s="1" t="s">
        <v>29654</v>
      </c>
      <c r="S11338" s="1" t="s">
        <v>33691</v>
      </c>
      <c r="T11338" s="1" t="s">
        <v>38373</v>
      </c>
      <c r="U11338" s="1" t="s">
        <v>44168</v>
      </c>
      <c r="V11338" s="1" t="s">
        <v>32532</v>
      </c>
      <c r="W11338" s="1" t="s">
        <v>48880</v>
      </c>
      <c r="X11338" s="1" t="s">
        <v>57224</v>
      </c>
      <c r="Y11338" s="1">
        <f>IFERROR(LN(Merge1[[#This Row],[AFKS]]/N11337),"")</f>
        <v>-4.6965850760137279E-3</v>
      </c>
      <c r="Z11338" s="1">
        <f>IFERROR(LN(Merge1[[#This Row],[GAZP]]/O11337),"")</f>
        <v>4.4397933054166912E-4</v>
      </c>
      <c r="AA11338" s="1">
        <f>IFERROR(LN(Merge1[[#This Row],[GMKN]]/P11337),"")</f>
        <v>-3.8531191475827694E-4</v>
      </c>
      <c r="AB11338" s="1">
        <f>IFERROR(LN(Merge1[[#This Row],[LKOH]]/Q11337),"")</f>
        <v>6.9139219505630952E-4</v>
      </c>
      <c r="AC11338" s="1">
        <f>IFERROR(LN(Merge1[[#This Row],[MAGN]]/R11337),"")</f>
        <v>3.6832454162965891E-3</v>
      </c>
      <c r="AD11338" s="1">
        <f>IFERROR(LN(Merge1[[#This Row],[POLY]]/S11337),"")</f>
        <v>3.9859164813907459E-4</v>
      </c>
      <c r="AE11338" s="1">
        <f>IFERROR(LN(Merge1[[#This Row],[ROSN]]/T11337),"")</f>
        <v>1.282574652587251E-3</v>
      </c>
      <c r="AF11338" s="1">
        <f>IFERROR(LN(Merge1[[#This Row],[SBER]]/U11337),"")</f>
        <v>-2.6395671263187677E-4</v>
      </c>
      <c r="AG11338" s="1">
        <f>IFERROR(LN(Merge1[[#This Row],[TATN]]/V11337),"")</f>
        <v>-9.5465401045066105E-4</v>
      </c>
      <c r="AH11338" s="1">
        <f>IFERROR(LN(Merge1[[#This Row],[YNDX]]/W11337),"")</f>
        <v>-1.0680908892584152E-3</v>
      </c>
      <c r="AI11338" s="1">
        <f>IFERROR(LN(Merge1[[#This Row],[MOEX10]]/X11337),"")</f>
        <v>4.0909027358888785E-4</v>
      </c>
    </row>
    <row r="11339" spans="1:35" x14ac:dyDescent="0.3">
      <c r="A11339">
        <v>20190104</v>
      </c>
      <c r="B11339" s="2">
        <f>DATE(Merge1[[#This Row],[YEAR]],Merge1[[#This Row],[MONTH]],Merge1[[#This Row],[DAY]])</f>
        <v>43469</v>
      </c>
      <c r="C11339" t="str">
        <f>LEFT(Merge1[[#This Row],[DATE_INIT]],4)</f>
        <v>2019</v>
      </c>
      <c r="D11339" t="str">
        <f>MID(Merge1[[#This Row],[DATE_INIT]],5,2)</f>
        <v>01</v>
      </c>
      <c r="E11339" t="str">
        <f>RIGHT(Merge1[[#This Row],[DATE_INIT]],2)</f>
        <v>04</v>
      </c>
      <c r="F11339" s="3">
        <f>IF(OR(AND(Merge1[[#This Row],[DATE]]-B11338&gt;1,TEXT(Merge1[[#This Row],[DATE]],"дддд")&lt;&gt;"понедельник"),AND(Merge1[[#This Row],[DATE]]-B11338&gt;3,TEXT(Merge1[[#This Row],[DATE]],"дддд")="понедельник"),AND(F11338=1,Merge1[[#This Row],[DATE]]-B11338=0)),1,0)</f>
        <v>0</v>
      </c>
      <c r="G11339">
        <f>IF(TEXT(Merge1[[#This Row],[DATE]],"дддд")="понедельник",1,0)</f>
        <v>0</v>
      </c>
      <c r="H11339">
        <f>IF(Merge1[[#This Row],[HOUR]]="19",1,0)</f>
        <v>0</v>
      </c>
      <c r="I11339">
        <f>IF(Merge1[[#This Row],[HOUR]]="11",1,0)</f>
        <v>0</v>
      </c>
      <c r="J11339">
        <v>160000</v>
      </c>
      <c r="K11339" t="str">
        <f>LEFT(Merge1[[#This Row],[TIME_INIT]],2)</f>
        <v>16</v>
      </c>
      <c r="L11339" t="str">
        <f>MID(Merge1[[#This Row],[TIME_INIT]],3,2)</f>
        <v>00</v>
      </c>
      <c r="M11339" t="str">
        <f>RIGHT(Merge1[[#This Row],[TIME_INIT]],2)</f>
        <v>00</v>
      </c>
      <c r="N11339" s="1" t="s">
        <v>4038</v>
      </c>
      <c r="O11339" s="1" t="s">
        <v>13351</v>
      </c>
      <c r="P11339" s="1" t="s">
        <v>10369</v>
      </c>
      <c r="Q11339" s="1" t="s">
        <v>23219</v>
      </c>
      <c r="R11339" s="1" t="s">
        <v>809</v>
      </c>
      <c r="S11339" s="1" t="s">
        <v>32033</v>
      </c>
      <c r="T11339" s="1" t="s">
        <v>38011</v>
      </c>
      <c r="U11339" s="1" t="s">
        <v>43705</v>
      </c>
      <c r="V11339" s="1" t="s">
        <v>33713</v>
      </c>
      <c r="W11339" s="1" t="s">
        <v>17587</v>
      </c>
      <c r="X11339" s="1" t="s">
        <v>60277</v>
      </c>
      <c r="Y11339" s="1">
        <f>IFERROR(LN(Merge1[[#This Row],[AFKS]]/N11338),"")</f>
        <v>-2.4780076945026951E-4</v>
      </c>
      <c r="Z11339" s="1">
        <f>IFERROR(LN(Merge1[[#This Row],[GAZP]]/O11338),"")</f>
        <v>-1.9041579856897712E-3</v>
      </c>
      <c r="AA11339" s="1">
        <f>IFERROR(LN(Merge1[[#This Row],[GMKN]]/P11338),"")</f>
        <v>-1.5427340301383239E-3</v>
      </c>
      <c r="AB11339" s="1">
        <f>IFERROR(LN(Merge1[[#This Row],[LKOH]]/Q11338),"")</f>
        <v>-1.6799252925582945E-3</v>
      </c>
      <c r="AC11339" s="1">
        <f>IFERROR(LN(Merge1[[#This Row],[MAGN]]/R11338),"")</f>
        <v>-2.7611614413281683E-3</v>
      </c>
      <c r="AD11339" s="1">
        <f>IFERROR(LN(Merge1[[#This Row],[POLY]]/S11338),"")</f>
        <v>-7.0652830063283045E-3</v>
      </c>
      <c r="AE11339" s="1">
        <f>IFERROR(LN(Merge1[[#This Row],[ROSN]]/T11338),"")</f>
        <v>1.2809317617527918E-3</v>
      </c>
      <c r="AF11339" s="1">
        <f>IFERROR(LN(Merge1[[#This Row],[SBER]]/U11338),"")</f>
        <v>3.478631031191403E-3</v>
      </c>
      <c r="AG11339" s="1">
        <f>IFERROR(LN(Merge1[[#This Row],[TATN]]/V11338),"")</f>
        <v>-5.8843823573409681E-3</v>
      </c>
      <c r="AH11339" s="1">
        <f>IFERROR(LN(Merge1[[#This Row],[YNDX]]/W11338),"")</f>
        <v>2.6712969305376418E-4</v>
      </c>
      <c r="AI11339" s="1">
        <f>IFERROR(LN(Merge1[[#This Row],[MOEX10]]/X11338),"")</f>
        <v>-4.067387018572465E-4</v>
      </c>
    </row>
    <row r="11340" spans="1:35" x14ac:dyDescent="0.3">
      <c r="A11340">
        <v>20190104</v>
      </c>
      <c r="B11340" s="2">
        <f>DATE(Merge1[[#This Row],[YEAR]],Merge1[[#This Row],[MONTH]],Merge1[[#This Row],[DAY]])</f>
        <v>43469</v>
      </c>
      <c r="C11340" t="str">
        <f>LEFT(Merge1[[#This Row],[DATE_INIT]],4)</f>
        <v>2019</v>
      </c>
      <c r="D11340" t="str">
        <f>MID(Merge1[[#This Row],[DATE_INIT]],5,2)</f>
        <v>01</v>
      </c>
      <c r="E11340" t="str">
        <f>RIGHT(Merge1[[#This Row],[DATE_INIT]],2)</f>
        <v>04</v>
      </c>
      <c r="F11340" s="3">
        <f>IF(OR(AND(Merge1[[#This Row],[DATE]]-B11339&gt;1,TEXT(Merge1[[#This Row],[DATE]],"дддд")&lt;&gt;"понедельник"),AND(Merge1[[#This Row],[DATE]]-B11339&gt;3,TEXT(Merge1[[#This Row],[DATE]],"дддд")="понедельник"),AND(F11339=1,Merge1[[#This Row],[DATE]]-B11339=0)),1,0)</f>
        <v>0</v>
      </c>
      <c r="G11340">
        <f>IF(TEXT(Merge1[[#This Row],[DATE]],"дддд")="понедельник",1,0)</f>
        <v>0</v>
      </c>
      <c r="H11340">
        <f>IF(Merge1[[#This Row],[HOUR]]="19",1,0)</f>
        <v>0</v>
      </c>
      <c r="I11340">
        <f>IF(Merge1[[#This Row],[HOUR]]="11",1,0)</f>
        <v>0</v>
      </c>
      <c r="J11340">
        <v>170000</v>
      </c>
      <c r="K11340" t="str">
        <f>LEFT(Merge1[[#This Row],[TIME_INIT]],2)</f>
        <v>17</v>
      </c>
      <c r="L11340" t="str">
        <f>MID(Merge1[[#This Row],[TIME_INIT]],3,2)</f>
        <v>00</v>
      </c>
      <c r="M11340" t="str">
        <f>RIGHT(Merge1[[#This Row],[TIME_INIT]],2)</f>
        <v>00</v>
      </c>
      <c r="N11340" s="1" t="s">
        <v>4284</v>
      </c>
      <c r="O11340" s="1" t="s">
        <v>15572</v>
      </c>
      <c r="P11340" s="1" t="s">
        <v>10370</v>
      </c>
      <c r="Q11340" s="1" t="s">
        <v>23220</v>
      </c>
      <c r="R11340" s="1" t="s">
        <v>28817</v>
      </c>
      <c r="S11340" s="1" t="s">
        <v>33692</v>
      </c>
      <c r="T11340" s="1" t="s">
        <v>37933</v>
      </c>
      <c r="U11340" s="1" t="s">
        <v>43705</v>
      </c>
      <c r="V11340" s="1" t="s">
        <v>33724</v>
      </c>
      <c r="W11340" s="1" t="s">
        <v>48880</v>
      </c>
      <c r="X11340" s="1" t="s">
        <v>60278</v>
      </c>
      <c r="Y11340" s="1">
        <f>IFERROR(LN(Merge1[[#This Row],[AFKS]]/N11339),"")</f>
        <v>1.6096084698498266E-3</v>
      </c>
      <c r="Z11340" s="1">
        <f>IFERROR(LN(Merge1[[#This Row],[GAZP]]/O11339),"")</f>
        <v>-1.0806345011183838E-3</v>
      </c>
      <c r="AA11340" s="1">
        <f>IFERROR(LN(Merge1[[#This Row],[GMKN]]/P11339),"")</f>
        <v>4.630701634033193E-4</v>
      </c>
      <c r="AB11340" s="1">
        <f>IFERROR(LN(Merge1[[#This Row],[LKOH]]/Q11339),"")</f>
        <v>-1.2865556725380584E-3</v>
      </c>
      <c r="AC11340" s="1">
        <f>IFERROR(LN(Merge1[[#This Row],[MAGN]]/R11339),"")</f>
        <v>1.956609935369454E-3</v>
      </c>
      <c r="AD11340" s="1">
        <f>IFERROR(LN(Merge1[[#This Row],[POLY]]/S11339),"")</f>
        <v>-9.3689359727395149E-4</v>
      </c>
      <c r="AE11340" s="1">
        <f>IFERROR(LN(Merge1[[#This Row],[ROSN]]/T11339),"")</f>
        <v>4.6538686122111182E-4</v>
      </c>
      <c r="AF11340" s="1">
        <f>IFERROR(LN(Merge1[[#This Row],[SBER]]/U11339),"")</f>
        <v>0</v>
      </c>
      <c r="AG11340" s="1">
        <f>IFERROR(LN(Merge1[[#This Row],[TATN]]/V11339),"")</f>
        <v>-2.7453672101064369E-4</v>
      </c>
      <c r="AH11340" s="1">
        <f>IFERROR(LN(Merge1[[#This Row],[YNDX]]/W11339),"")</f>
        <v>-2.6712969305369821E-4</v>
      </c>
      <c r="AI11340" s="1">
        <f>IFERROR(LN(Merge1[[#This Row],[MOEX10]]/X11339),"")</f>
        <v>3.0569929303568598E-5</v>
      </c>
    </row>
    <row r="11341" spans="1:35" x14ac:dyDescent="0.3">
      <c r="A11341">
        <v>20190104</v>
      </c>
      <c r="B11341" s="2">
        <f>DATE(Merge1[[#This Row],[YEAR]],Merge1[[#This Row],[MONTH]],Merge1[[#This Row],[DAY]])</f>
        <v>43469</v>
      </c>
      <c r="C11341" t="str">
        <f>LEFT(Merge1[[#This Row],[DATE_INIT]],4)</f>
        <v>2019</v>
      </c>
      <c r="D11341" t="str">
        <f>MID(Merge1[[#This Row],[DATE_INIT]],5,2)</f>
        <v>01</v>
      </c>
      <c r="E11341" t="str">
        <f>RIGHT(Merge1[[#This Row],[DATE_INIT]],2)</f>
        <v>04</v>
      </c>
      <c r="F11341" s="3">
        <f>IF(OR(AND(Merge1[[#This Row],[DATE]]-B11340&gt;1,TEXT(Merge1[[#This Row],[DATE]],"дддд")&lt;&gt;"понедельник"),AND(Merge1[[#This Row],[DATE]]-B11340&gt;3,TEXT(Merge1[[#This Row],[DATE]],"дддд")="понедельник"),AND(F11340=1,Merge1[[#This Row],[DATE]]-B11340=0)),1,0)</f>
        <v>0</v>
      </c>
      <c r="G11341">
        <f>IF(TEXT(Merge1[[#This Row],[DATE]],"дддд")="понедельник",1,0)</f>
        <v>0</v>
      </c>
      <c r="H11341">
        <f>IF(Merge1[[#This Row],[HOUR]]="19",1,0)</f>
        <v>0</v>
      </c>
      <c r="I11341">
        <f>IF(Merge1[[#This Row],[HOUR]]="11",1,0)</f>
        <v>0</v>
      </c>
      <c r="J11341">
        <v>180000</v>
      </c>
      <c r="K11341" t="str">
        <f>LEFT(Merge1[[#This Row],[TIME_INIT]],2)</f>
        <v>18</v>
      </c>
      <c r="L11341" t="str">
        <f>MID(Merge1[[#This Row],[TIME_INIT]],3,2)</f>
        <v>00</v>
      </c>
      <c r="M11341" t="str">
        <f>RIGHT(Merge1[[#This Row],[TIME_INIT]],2)</f>
        <v>00</v>
      </c>
      <c r="N11341" s="1" t="s">
        <v>4285</v>
      </c>
      <c r="O11341" s="1" t="s">
        <v>13305</v>
      </c>
      <c r="P11341" s="1" t="s">
        <v>10371</v>
      </c>
      <c r="Q11341" s="1" t="s">
        <v>23220</v>
      </c>
      <c r="R11341" s="1" t="s">
        <v>28534</v>
      </c>
      <c r="S11341" s="1" t="s">
        <v>33693</v>
      </c>
      <c r="T11341" s="1" t="s">
        <v>31745</v>
      </c>
      <c r="U11341" s="1" t="s">
        <v>44043</v>
      </c>
      <c r="V11341" s="1" t="s">
        <v>33766</v>
      </c>
      <c r="W11341" s="1" t="s">
        <v>48881</v>
      </c>
      <c r="X11341" s="1" t="s">
        <v>60279</v>
      </c>
      <c r="Y11341" s="1">
        <f>IFERROR(LN(Merge1[[#This Row],[AFKS]]/N11340),"")</f>
        <v>9.8924207399513834E-4</v>
      </c>
      <c r="Z11341" s="1">
        <f>IFERROR(LN(Merge1[[#This Row],[GAZP]]/O11340),"")</f>
        <v>2.6676845088853163E-3</v>
      </c>
      <c r="AA11341" s="1">
        <f>IFERROR(LN(Merge1[[#This Row],[GMKN]]/P11340),"")</f>
        <v>7.7157517109440425E-5</v>
      </c>
      <c r="AB11341" s="1">
        <f>IFERROR(LN(Merge1[[#This Row],[LKOH]]/Q11340),"")</f>
        <v>0</v>
      </c>
      <c r="AC11341" s="1">
        <f>IFERROR(LN(Merge1[[#This Row],[MAGN]]/R11340),"")</f>
        <v>-9.2028075055916819E-4</v>
      </c>
      <c r="AD11341" s="1">
        <f>IFERROR(LN(Merge1[[#This Row],[POLY]]/S11340),"")</f>
        <v>-5.3705821890168304E-3</v>
      </c>
      <c r="AE11341" s="1">
        <f>IFERROR(LN(Merge1[[#This Row],[ROSN]]/T11340),"")</f>
        <v>3.4889806715495439E-4</v>
      </c>
      <c r="AF11341" s="1">
        <f>IFERROR(LN(Merge1[[#This Row],[SBER]]/U11340),"")</f>
        <v>-5.2616347911330366E-5</v>
      </c>
      <c r="AG11341" s="1">
        <f>IFERROR(LN(Merge1[[#This Row],[TATN]]/V11340),"")</f>
        <v>4.520246036531601E-3</v>
      </c>
      <c r="AH11341" s="1">
        <f>IFERROR(LN(Merge1[[#This Row],[YNDX]]/W11340),"")</f>
        <v>1.1686719997365837E-2</v>
      </c>
      <c r="AI11341" s="1">
        <f>IFERROR(LN(Merge1[[#This Row],[MOEX10]]/X11340),"")</f>
        <v>2.7978900799837514E-4</v>
      </c>
    </row>
    <row r="11342" spans="1:35" x14ac:dyDescent="0.3">
      <c r="A11342">
        <v>20190104</v>
      </c>
      <c r="B11342" s="2">
        <f>DATE(Merge1[[#This Row],[YEAR]],Merge1[[#This Row],[MONTH]],Merge1[[#This Row],[DAY]])</f>
        <v>43469</v>
      </c>
      <c r="C11342" t="str">
        <f>LEFT(Merge1[[#This Row],[DATE_INIT]],4)</f>
        <v>2019</v>
      </c>
      <c r="D11342" t="str">
        <f>MID(Merge1[[#This Row],[DATE_INIT]],5,2)</f>
        <v>01</v>
      </c>
      <c r="E11342" t="str">
        <f>RIGHT(Merge1[[#This Row],[DATE_INIT]],2)</f>
        <v>04</v>
      </c>
      <c r="F11342" s="3">
        <f>IF(OR(AND(Merge1[[#This Row],[DATE]]-B11341&gt;1,TEXT(Merge1[[#This Row],[DATE]],"дддд")&lt;&gt;"понедельник"),AND(Merge1[[#This Row],[DATE]]-B11341&gt;3,TEXT(Merge1[[#This Row],[DATE]],"дддд")="понедельник"),AND(F11341=1,Merge1[[#This Row],[DATE]]-B11341=0)),1,0)</f>
        <v>0</v>
      </c>
      <c r="G11342">
        <f>IF(TEXT(Merge1[[#This Row],[DATE]],"дддд")="понедельник",1,0)</f>
        <v>0</v>
      </c>
      <c r="H11342">
        <f>IF(Merge1[[#This Row],[HOUR]]="19",1,0)</f>
        <v>1</v>
      </c>
      <c r="I11342">
        <f>IF(Merge1[[#This Row],[HOUR]]="11",1,0)</f>
        <v>0</v>
      </c>
      <c r="J11342">
        <v>190000</v>
      </c>
      <c r="K11342" t="str">
        <f>LEFT(Merge1[[#This Row],[TIME_INIT]],2)</f>
        <v>19</v>
      </c>
      <c r="L11342" t="str">
        <f>MID(Merge1[[#This Row],[TIME_INIT]],3,2)</f>
        <v>00</v>
      </c>
      <c r="M11342" t="str">
        <f>RIGHT(Merge1[[#This Row],[TIME_INIT]],2)</f>
        <v>00</v>
      </c>
      <c r="N11342" s="1" t="s">
        <v>3971</v>
      </c>
      <c r="O11342" s="1" t="s">
        <v>13309</v>
      </c>
      <c r="P11342" s="1" t="s">
        <v>10372</v>
      </c>
      <c r="Q11342" s="1" t="s">
        <v>23242</v>
      </c>
      <c r="R11342" s="1" t="s">
        <v>788</v>
      </c>
      <c r="S11342" s="1" t="s">
        <v>33694</v>
      </c>
      <c r="T11342" s="1" t="s">
        <v>38503</v>
      </c>
      <c r="U11342" s="1" t="s">
        <v>44241</v>
      </c>
      <c r="V11342" s="1" t="s">
        <v>33697</v>
      </c>
      <c r="W11342" s="1" t="s">
        <v>48713</v>
      </c>
      <c r="X11342" s="1" t="s">
        <v>60280</v>
      </c>
      <c r="Y11342" s="1">
        <f>IFERROR(LN(Merge1[[#This Row],[AFKS]]/N11341),"")</f>
        <v>1.824801109567778E-2</v>
      </c>
      <c r="Z11342" s="1">
        <f>IFERROR(LN(Merge1[[#This Row],[GAZP]]/O11341),"")</f>
        <v>9.4697677370319932E-3</v>
      </c>
      <c r="AA11342" s="1">
        <f>IFERROR(LN(Merge1[[#This Row],[GMKN]]/P11341),"")</f>
        <v>8.3746791948925269E-3</v>
      </c>
      <c r="AB11342" s="1">
        <f>IFERROR(LN(Merge1[[#This Row],[LKOH]]/Q11341),"")</f>
        <v>5.037794029957081E-3</v>
      </c>
      <c r="AC11342" s="1">
        <f>IFERROR(LN(Merge1[[#This Row],[MAGN]]/R11341),"")</f>
        <v>-1.8431061547502224E-3</v>
      </c>
      <c r="AD11342" s="1">
        <f>IFERROR(LN(Merge1[[#This Row],[POLY]]/S11341),"")</f>
        <v>5.9060574360822963E-3</v>
      </c>
      <c r="AE11342" s="1">
        <f>IFERROR(LN(Merge1[[#This Row],[ROSN]]/T11341),"")</f>
        <v>9.2980015996652738E-4</v>
      </c>
      <c r="AF11342" s="1">
        <f>IFERROR(LN(Merge1[[#This Row],[SBER]]/U11341),"")</f>
        <v>4.9338752198053596E-3</v>
      </c>
      <c r="AG11342" s="1">
        <f>IFERROR(LN(Merge1[[#This Row],[TATN]]/V11341),"")</f>
        <v>8.1666440002721719E-3</v>
      </c>
      <c r="AH11342" s="1">
        <f>IFERROR(LN(Merge1[[#This Row],[YNDX]]/W11341),"")</f>
        <v>1.1812711188956234E-2</v>
      </c>
      <c r="AI11342" s="1">
        <f>IFERROR(LN(Merge1[[#This Row],[MOEX10]]/X11341),"")</f>
        <v>1.6817859076743182E-3</v>
      </c>
    </row>
    <row r="11343" spans="1:35" x14ac:dyDescent="0.3">
      <c r="A11343">
        <v>20190108</v>
      </c>
      <c r="B11343" s="2">
        <f>DATE(Merge1[[#This Row],[YEAR]],Merge1[[#This Row],[MONTH]],Merge1[[#This Row],[DAY]])</f>
        <v>43473</v>
      </c>
      <c r="C11343" t="str">
        <f>LEFT(Merge1[[#This Row],[DATE_INIT]],4)</f>
        <v>2019</v>
      </c>
      <c r="D11343" t="str">
        <f>MID(Merge1[[#This Row],[DATE_INIT]],5,2)</f>
        <v>01</v>
      </c>
      <c r="E11343" t="str">
        <f>RIGHT(Merge1[[#This Row],[DATE_INIT]],2)</f>
        <v>08</v>
      </c>
      <c r="F11343" s="3">
        <f>IF(OR(AND(Merge1[[#This Row],[DATE]]-B11342&gt;1,TEXT(Merge1[[#This Row],[DATE]],"дддд")&lt;&gt;"понедельник"),AND(Merge1[[#This Row],[DATE]]-B11342&gt;3,TEXT(Merge1[[#This Row],[DATE]],"дддд")="понедельник"),AND(F11342=1,Merge1[[#This Row],[DATE]]-B11342=0)),1,0)</f>
        <v>1</v>
      </c>
      <c r="G11343">
        <f>IF(TEXT(Merge1[[#This Row],[DATE]],"дддд")="понедельник",1,0)</f>
        <v>0</v>
      </c>
      <c r="H11343">
        <f>IF(Merge1[[#This Row],[HOUR]]="19",1,0)</f>
        <v>0</v>
      </c>
      <c r="I11343">
        <f>IF(Merge1[[#This Row],[HOUR]]="11",1,0)</f>
        <v>1</v>
      </c>
      <c r="J11343">
        <v>110000</v>
      </c>
      <c r="K11343" t="str">
        <f>LEFT(Merge1[[#This Row],[TIME_INIT]],2)</f>
        <v>11</v>
      </c>
      <c r="L11343" t="str">
        <f>MID(Merge1[[#This Row],[TIME_INIT]],3,2)</f>
        <v>00</v>
      </c>
      <c r="M11343" t="str">
        <f>RIGHT(Merge1[[#This Row],[TIME_INIT]],2)</f>
        <v>00</v>
      </c>
      <c r="N11343" s="1" t="s">
        <v>1654</v>
      </c>
      <c r="O11343" s="1" t="s">
        <v>13313</v>
      </c>
      <c r="P11343" s="1" t="s">
        <v>10373</v>
      </c>
      <c r="Q11343" s="1" t="s">
        <v>23082</v>
      </c>
      <c r="R11343" s="1" t="s">
        <v>29655</v>
      </c>
      <c r="S11343" s="1" t="s">
        <v>33695</v>
      </c>
      <c r="T11343" s="1" t="s">
        <v>37980</v>
      </c>
      <c r="U11343" s="1" t="s">
        <v>42679</v>
      </c>
      <c r="V11343" s="1" t="s">
        <v>33870</v>
      </c>
      <c r="W11343" s="1" t="s">
        <v>49347</v>
      </c>
      <c r="X11343" s="1" t="s">
        <v>60281</v>
      </c>
      <c r="Y11343" s="1">
        <f>IFERROR(LN(Merge1[[#This Row],[AFKS]]/N11342),"")</f>
        <v>-8.5314350494688669E-3</v>
      </c>
      <c r="Z11343" s="1">
        <f>IFERROR(LN(Merge1[[#This Row],[GAZP]]/O11342),"")</f>
        <v>-3.2727073077380171E-3</v>
      </c>
      <c r="AA11343" s="1">
        <f>IFERROR(LN(Merge1[[#This Row],[GMKN]]/P11342),"")</f>
        <v>-7.6540378784556353E-4</v>
      </c>
      <c r="AB11343" s="1">
        <f>IFERROR(LN(Merge1[[#This Row],[LKOH]]/Q11342),"")</f>
        <v>-1.2991703531256032E-2</v>
      </c>
      <c r="AC11343" s="1">
        <f>IFERROR(LN(Merge1[[#This Row],[MAGN]]/R11342),"")</f>
        <v>-2.8866713654115287E-3</v>
      </c>
      <c r="AD11343" s="1">
        <f>IFERROR(LN(Merge1[[#This Row],[POLY]]/S11342),"")</f>
        <v>-1.6190315873155583E-2</v>
      </c>
      <c r="AE11343" s="1">
        <f>IFERROR(LN(Merge1[[#This Row],[ROSN]]/T11342),"")</f>
        <v>-1.6515748759288285E-2</v>
      </c>
      <c r="AF11343" s="1">
        <f>IFERROR(LN(Merge1[[#This Row],[SBER]]/U11342),"")</f>
        <v>5.8470539852882551E-3</v>
      </c>
      <c r="AG11343" s="1">
        <f>IFERROR(LN(Merge1[[#This Row],[TATN]]/V11342),"")</f>
        <v>-2.7485583454230397E-2</v>
      </c>
      <c r="AH11343" s="1">
        <f>IFERROR(LN(Merge1[[#This Row],[YNDX]]/W11342),"")</f>
        <v>8.8335206775249728E-3</v>
      </c>
      <c r="AI11343" s="1">
        <f>IFERROR(LN(Merge1[[#This Row],[MOEX10]]/X11342),"")</f>
        <v>-2.0344739822438975E-3</v>
      </c>
    </row>
    <row r="11344" spans="1:35" x14ac:dyDescent="0.3">
      <c r="A11344">
        <v>20190108</v>
      </c>
      <c r="B11344" s="2">
        <f>DATE(Merge1[[#This Row],[YEAR]],Merge1[[#This Row],[MONTH]],Merge1[[#This Row],[DAY]])</f>
        <v>43473</v>
      </c>
      <c r="C11344" t="str">
        <f>LEFT(Merge1[[#This Row],[DATE_INIT]],4)</f>
        <v>2019</v>
      </c>
      <c r="D11344" t="str">
        <f>MID(Merge1[[#This Row],[DATE_INIT]],5,2)</f>
        <v>01</v>
      </c>
      <c r="E11344" t="str">
        <f>RIGHT(Merge1[[#This Row],[DATE_INIT]],2)</f>
        <v>08</v>
      </c>
      <c r="F11344" s="3">
        <f>IF(OR(AND(Merge1[[#This Row],[DATE]]-B11343&gt;1,TEXT(Merge1[[#This Row],[DATE]],"дддд")&lt;&gt;"понедельник"),AND(Merge1[[#This Row],[DATE]]-B11343&gt;3,TEXT(Merge1[[#This Row],[DATE]],"дддд")="понедельник"),AND(F11343=1,Merge1[[#This Row],[DATE]]-B11343=0)),1,0)</f>
        <v>1</v>
      </c>
      <c r="G11344">
        <f>IF(TEXT(Merge1[[#This Row],[DATE]],"дддд")="понедельник",1,0)</f>
        <v>0</v>
      </c>
      <c r="H11344">
        <f>IF(Merge1[[#This Row],[HOUR]]="19",1,0)</f>
        <v>0</v>
      </c>
      <c r="I11344">
        <f>IF(Merge1[[#This Row],[HOUR]]="11",1,0)</f>
        <v>0</v>
      </c>
      <c r="J11344">
        <v>120000</v>
      </c>
      <c r="K11344" t="str">
        <f>LEFT(Merge1[[#This Row],[TIME_INIT]],2)</f>
        <v>12</v>
      </c>
      <c r="L11344" t="str">
        <f>MID(Merge1[[#This Row],[TIME_INIT]],3,2)</f>
        <v>00</v>
      </c>
      <c r="M11344" t="str">
        <f>RIGHT(Merge1[[#This Row],[TIME_INIT]],2)</f>
        <v>00</v>
      </c>
      <c r="N11344" s="1" t="s">
        <v>4286</v>
      </c>
      <c r="O11344" s="1" t="s">
        <v>14305</v>
      </c>
      <c r="P11344" s="1" t="s">
        <v>10374</v>
      </c>
      <c r="Q11344" s="1" t="s">
        <v>23446</v>
      </c>
      <c r="R11344" s="1" t="s">
        <v>29649</v>
      </c>
      <c r="S11344" s="1" t="s">
        <v>33696</v>
      </c>
      <c r="T11344" s="1" t="s">
        <v>37225</v>
      </c>
      <c r="U11344" s="1" t="s">
        <v>43922</v>
      </c>
      <c r="V11344" s="1" t="s">
        <v>31906</v>
      </c>
      <c r="W11344" s="1" t="s">
        <v>48967</v>
      </c>
      <c r="X11344" s="1" t="s">
        <v>60282</v>
      </c>
      <c r="Y11344" s="1">
        <f>IFERROR(LN(Merge1[[#This Row],[AFKS]]/N11343),"")</f>
        <v>3.2993247989820435E-3</v>
      </c>
      <c r="Z11344" s="1">
        <f>IFERROR(LN(Merge1[[#This Row],[GAZP]]/O11343),"")</f>
        <v>-8.2924988567551344E-3</v>
      </c>
      <c r="AA11344" s="1">
        <f>IFERROR(LN(Merge1[[#This Row],[GMKN]]/P11343),"")</f>
        <v>1.4537666587302665E-3</v>
      </c>
      <c r="AB11344" s="1">
        <f>IFERROR(LN(Merge1[[#This Row],[LKOH]]/Q11343),"")</f>
        <v>-6.7104263023999586E-3</v>
      </c>
      <c r="AC11344" s="1">
        <f>IFERROR(LN(Merge1[[#This Row],[MAGN]]/R11343),"")</f>
        <v>-4.519912661089579E-3</v>
      </c>
      <c r="AD11344" s="1">
        <f>IFERROR(LN(Merge1[[#This Row],[POLY]]/S11343),"")</f>
        <v>2.7166547541908606E-3</v>
      </c>
      <c r="AE11344" s="1">
        <f>IFERROR(LN(Merge1[[#This Row],[ROSN]]/T11343),"")</f>
        <v>-3.9050993357721293E-3</v>
      </c>
      <c r="AF11344" s="1">
        <f>IFERROR(LN(Merge1[[#This Row],[SBER]]/U11343),"")</f>
        <v>-7.3666120339780771E-3</v>
      </c>
      <c r="AG11344" s="1">
        <f>IFERROR(LN(Merge1[[#This Row],[TATN]]/V11343),"")</f>
        <v>-1.2196127903898802E-2</v>
      </c>
      <c r="AH11344" s="1">
        <f>IFERROR(LN(Merge1[[#This Row],[YNDX]]/W11343),"")</f>
        <v>-7.76297101994956E-4</v>
      </c>
      <c r="AI11344" s="1">
        <f>IFERROR(LN(Merge1[[#This Row],[MOEX10]]/X11343),"")</f>
        <v>-3.3284407211737672E-3</v>
      </c>
    </row>
    <row r="11345" spans="1:35" x14ac:dyDescent="0.3">
      <c r="A11345">
        <v>20190108</v>
      </c>
      <c r="B11345" s="2">
        <f>DATE(Merge1[[#This Row],[YEAR]],Merge1[[#This Row],[MONTH]],Merge1[[#This Row],[DAY]])</f>
        <v>43473</v>
      </c>
      <c r="C11345" t="str">
        <f>LEFT(Merge1[[#This Row],[DATE_INIT]],4)</f>
        <v>2019</v>
      </c>
      <c r="D11345" t="str">
        <f>MID(Merge1[[#This Row],[DATE_INIT]],5,2)</f>
        <v>01</v>
      </c>
      <c r="E11345" t="str">
        <f>RIGHT(Merge1[[#This Row],[DATE_INIT]],2)</f>
        <v>08</v>
      </c>
      <c r="F11345" s="3">
        <f>IF(OR(AND(Merge1[[#This Row],[DATE]]-B11344&gt;1,TEXT(Merge1[[#This Row],[DATE]],"дддд")&lt;&gt;"понедельник"),AND(Merge1[[#This Row],[DATE]]-B11344&gt;3,TEXT(Merge1[[#This Row],[DATE]],"дддд")="понедельник"),AND(F11344=1,Merge1[[#This Row],[DATE]]-B11344=0)),1,0)</f>
        <v>1</v>
      </c>
      <c r="G11345">
        <f>IF(TEXT(Merge1[[#This Row],[DATE]],"дддд")="понедельник",1,0)</f>
        <v>0</v>
      </c>
      <c r="H11345">
        <f>IF(Merge1[[#This Row],[HOUR]]="19",1,0)</f>
        <v>0</v>
      </c>
      <c r="I11345">
        <f>IF(Merge1[[#This Row],[HOUR]]="11",1,0)</f>
        <v>0</v>
      </c>
      <c r="J11345">
        <v>130000</v>
      </c>
      <c r="K11345" t="str">
        <f>LEFT(Merge1[[#This Row],[TIME_INIT]],2)</f>
        <v>13</v>
      </c>
      <c r="L11345" t="str">
        <f>MID(Merge1[[#This Row],[TIME_INIT]],3,2)</f>
        <v>00</v>
      </c>
      <c r="M11345" t="str">
        <f>RIGHT(Merge1[[#This Row],[TIME_INIT]],2)</f>
        <v>00</v>
      </c>
      <c r="N11345" s="1" t="s">
        <v>4039</v>
      </c>
      <c r="O11345" s="1" t="s">
        <v>14107</v>
      </c>
      <c r="P11345" s="1" t="s">
        <v>10375</v>
      </c>
      <c r="Q11345" s="1" t="s">
        <v>23447</v>
      </c>
      <c r="R11345" s="1" t="s">
        <v>29656</v>
      </c>
      <c r="S11345" s="1" t="s">
        <v>33697</v>
      </c>
      <c r="T11345" s="1" t="s">
        <v>38504</v>
      </c>
      <c r="U11345" s="1" t="s">
        <v>44242</v>
      </c>
      <c r="V11345" s="1" t="s">
        <v>31907</v>
      </c>
      <c r="W11345" s="1" t="s">
        <v>48967</v>
      </c>
      <c r="X11345" s="1" t="s">
        <v>60283</v>
      </c>
      <c r="Y11345" s="1">
        <f>IFERROR(LN(Merge1[[#This Row],[AFKS]]/N11344),"")</f>
        <v>-1.4650228477951655E-3</v>
      </c>
      <c r="Z11345" s="1">
        <f>IFERROR(LN(Merge1[[#This Row],[GAZP]]/O11344),"")</f>
        <v>-4.7787532401771839E-3</v>
      </c>
      <c r="AA11345" s="1">
        <f>IFERROR(LN(Merge1[[#This Row],[GMKN]]/P11344),"")</f>
        <v>-2.5263171331110254E-3</v>
      </c>
      <c r="AB11345" s="1">
        <f>IFERROR(LN(Merge1[[#This Row],[LKOH]]/Q11344),"")</f>
        <v>5.6117994752939255E-3</v>
      </c>
      <c r="AC11345" s="1">
        <f>IFERROR(LN(Merge1[[#This Row],[MAGN]]/R11344),"")</f>
        <v>-3.2577108508337481E-3</v>
      </c>
      <c r="AD11345" s="1">
        <f>IFERROR(LN(Merge1[[#This Row],[POLY]]/S11344),"")</f>
        <v>6.7801209458829528E-4</v>
      </c>
      <c r="AE11345" s="1">
        <f>IFERROR(LN(Merge1[[#This Row],[ROSN]]/T11344),"")</f>
        <v>-7.1165938242555369E-4</v>
      </c>
      <c r="AF11345" s="1">
        <f>IFERROR(LN(Merge1[[#This Row],[SBER]]/U11344),"")</f>
        <v>1.2053561189999146E-3</v>
      </c>
      <c r="AG11345" s="1">
        <f>IFERROR(LN(Merge1[[#This Row],[TATN]]/V11344),"")</f>
        <v>7.0497006796996025E-4</v>
      </c>
      <c r="AH11345" s="1">
        <f>IFERROR(LN(Merge1[[#This Row],[YNDX]]/W11344),"")</f>
        <v>0</v>
      </c>
      <c r="AI11345" s="1">
        <f>IFERROR(LN(Merge1[[#This Row],[MOEX10]]/X11344),"")</f>
        <v>-1.6530217452474243E-3</v>
      </c>
    </row>
    <row r="11346" spans="1:35" x14ac:dyDescent="0.3">
      <c r="A11346">
        <v>20190108</v>
      </c>
      <c r="B11346" s="2">
        <f>DATE(Merge1[[#This Row],[YEAR]],Merge1[[#This Row],[MONTH]],Merge1[[#This Row],[DAY]])</f>
        <v>43473</v>
      </c>
      <c r="C11346" t="str">
        <f>LEFT(Merge1[[#This Row],[DATE_INIT]],4)</f>
        <v>2019</v>
      </c>
      <c r="D11346" t="str">
        <f>MID(Merge1[[#This Row],[DATE_INIT]],5,2)</f>
        <v>01</v>
      </c>
      <c r="E11346" t="str">
        <f>RIGHT(Merge1[[#This Row],[DATE_INIT]],2)</f>
        <v>08</v>
      </c>
      <c r="F11346" s="3">
        <f>IF(OR(AND(Merge1[[#This Row],[DATE]]-B11345&gt;1,TEXT(Merge1[[#This Row],[DATE]],"дддд")&lt;&gt;"понедельник"),AND(Merge1[[#This Row],[DATE]]-B11345&gt;3,TEXT(Merge1[[#This Row],[DATE]],"дддд")="понедельник"),AND(F11345=1,Merge1[[#This Row],[DATE]]-B11345=0)),1,0)</f>
        <v>1</v>
      </c>
      <c r="G11346">
        <f>IF(TEXT(Merge1[[#This Row],[DATE]],"дддд")="понедельник",1,0)</f>
        <v>0</v>
      </c>
      <c r="H11346">
        <f>IF(Merge1[[#This Row],[HOUR]]="19",1,0)</f>
        <v>0</v>
      </c>
      <c r="I11346">
        <f>IF(Merge1[[#This Row],[HOUR]]="11",1,0)</f>
        <v>0</v>
      </c>
      <c r="J11346">
        <v>140000</v>
      </c>
      <c r="K11346" t="str">
        <f>LEFT(Merge1[[#This Row],[TIME_INIT]],2)</f>
        <v>14</v>
      </c>
      <c r="L11346" t="str">
        <f>MID(Merge1[[#This Row],[TIME_INIT]],3,2)</f>
        <v>00</v>
      </c>
      <c r="M11346" t="str">
        <f>RIGHT(Merge1[[#This Row],[TIME_INIT]],2)</f>
        <v>00</v>
      </c>
      <c r="N11346" s="1" t="s">
        <v>3972</v>
      </c>
      <c r="O11346" s="1" t="s">
        <v>15573</v>
      </c>
      <c r="P11346" s="1" t="s">
        <v>10376</v>
      </c>
      <c r="Q11346" s="1" t="s">
        <v>23448</v>
      </c>
      <c r="R11346" s="1" t="s">
        <v>29244</v>
      </c>
      <c r="S11346" s="1" t="s">
        <v>33698</v>
      </c>
      <c r="T11346" s="1" t="s">
        <v>38455</v>
      </c>
      <c r="U11346" s="1" t="s">
        <v>42759</v>
      </c>
      <c r="V11346" s="1" t="s">
        <v>33877</v>
      </c>
      <c r="W11346" s="1" t="s">
        <v>48977</v>
      </c>
      <c r="X11346" s="1" t="s">
        <v>57402</v>
      </c>
      <c r="Y11346" s="1">
        <f>IFERROR(LN(Merge1[[#This Row],[AFKS]]/N11345),"")</f>
        <v>3.0497126412387752E-3</v>
      </c>
      <c r="Z11346" s="1">
        <f>IFERROR(LN(Merge1[[#This Row],[GAZP]]/O11345),"")</f>
        <v>2.9336755734308178E-3</v>
      </c>
      <c r="AA11346" s="1">
        <f>IFERROR(LN(Merge1[[#This Row],[GMKN]]/P11345),"")</f>
        <v>4.359638248544055E-3</v>
      </c>
      <c r="AB11346" s="1">
        <f>IFERROR(LN(Merge1[[#This Row],[LKOH]]/Q11345),"")</f>
        <v>-6.3154938999090485E-3</v>
      </c>
      <c r="AC11346" s="1">
        <f>IFERROR(LN(Merge1[[#This Row],[MAGN]]/R11345),"")</f>
        <v>-2.6839388303588783E-3</v>
      </c>
      <c r="AD11346" s="1">
        <f>IFERROR(LN(Merge1[[#This Row],[POLY]]/S11345),"")</f>
        <v>9.484452983857005E-4</v>
      </c>
      <c r="AE11346" s="1">
        <f>IFERROR(LN(Merge1[[#This Row],[ROSN]]/T11345),"")</f>
        <v>2.7252816204026841E-3</v>
      </c>
      <c r="AF11346" s="1">
        <f>IFERROR(LN(Merge1[[#This Row],[SBER]]/U11345),"")</f>
        <v>4.0247813262257104E-3</v>
      </c>
      <c r="AG11346" s="1">
        <f>IFERROR(LN(Merge1[[#This Row],[TATN]]/V11345),"")</f>
        <v>5.7620846657022787E-3</v>
      </c>
      <c r="AH11346" s="1">
        <f>IFERROR(LN(Merge1[[#This Row],[YNDX]]/W11345),"")</f>
        <v>2.8434813006598322E-3</v>
      </c>
      <c r="AI11346" s="1">
        <f>IFERROR(LN(Merge1[[#This Row],[MOEX10]]/X11345),"")</f>
        <v>1.2541852098382491E-3</v>
      </c>
    </row>
    <row r="11347" spans="1:35" x14ac:dyDescent="0.3">
      <c r="A11347">
        <v>20190108</v>
      </c>
      <c r="B11347" s="2">
        <f>DATE(Merge1[[#This Row],[YEAR]],Merge1[[#This Row],[MONTH]],Merge1[[#This Row],[DAY]])</f>
        <v>43473</v>
      </c>
      <c r="C11347" t="str">
        <f>LEFT(Merge1[[#This Row],[DATE_INIT]],4)</f>
        <v>2019</v>
      </c>
      <c r="D11347" t="str">
        <f>MID(Merge1[[#This Row],[DATE_INIT]],5,2)</f>
        <v>01</v>
      </c>
      <c r="E11347" t="str">
        <f>RIGHT(Merge1[[#This Row],[DATE_INIT]],2)</f>
        <v>08</v>
      </c>
      <c r="F11347" s="3">
        <f>IF(OR(AND(Merge1[[#This Row],[DATE]]-B11346&gt;1,TEXT(Merge1[[#This Row],[DATE]],"дддд")&lt;&gt;"понедельник"),AND(Merge1[[#This Row],[DATE]]-B11346&gt;3,TEXT(Merge1[[#This Row],[DATE]],"дддд")="понедельник"),AND(F11346=1,Merge1[[#This Row],[DATE]]-B11346=0)),1,0)</f>
        <v>1</v>
      </c>
      <c r="G11347">
        <f>IF(TEXT(Merge1[[#This Row],[DATE]],"дддд")="понедельник",1,0)</f>
        <v>0</v>
      </c>
      <c r="H11347">
        <f>IF(Merge1[[#This Row],[HOUR]]="19",1,0)</f>
        <v>0</v>
      </c>
      <c r="I11347">
        <f>IF(Merge1[[#This Row],[HOUR]]="11",1,0)</f>
        <v>0</v>
      </c>
      <c r="J11347">
        <v>150000</v>
      </c>
      <c r="K11347" t="str">
        <f>LEFT(Merge1[[#This Row],[TIME_INIT]],2)</f>
        <v>15</v>
      </c>
      <c r="L11347" t="str">
        <f>MID(Merge1[[#This Row],[TIME_INIT]],3,2)</f>
        <v>00</v>
      </c>
      <c r="M11347" t="str">
        <f>RIGHT(Merge1[[#This Row],[TIME_INIT]],2)</f>
        <v>00</v>
      </c>
      <c r="N11347" s="1" t="s">
        <v>4089</v>
      </c>
      <c r="O11347" s="1" t="s">
        <v>14110</v>
      </c>
      <c r="P11347" s="1" t="s">
        <v>10270</v>
      </c>
      <c r="Q11347" s="1" t="s">
        <v>23442</v>
      </c>
      <c r="R11347" s="1" t="s">
        <v>29657</v>
      </c>
      <c r="S11347" s="1" t="s">
        <v>32017</v>
      </c>
      <c r="T11347" s="1" t="s">
        <v>38423</v>
      </c>
      <c r="U11347" s="1" t="s">
        <v>44243</v>
      </c>
      <c r="V11347" s="1" t="s">
        <v>32930</v>
      </c>
      <c r="W11347" s="1" t="s">
        <v>17710</v>
      </c>
      <c r="X11347" s="1" t="s">
        <v>60284</v>
      </c>
      <c r="Y11347" s="1">
        <f>IFERROR(LN(Merge1[[#This Row],[AFKS]]/N11346),"")</f>
        <v>-8.5298244372423353E-4</v>
      </c>
      <c r="Z11347" s="1">
        <f>IFERROR(LN(Merge1[[#This Row],[GAZP]]/O11346),"")</f>
        <v>-6.3684126752857459E-5</v>
      </c>
      <c r="AA11347" s="1">
        <f>IFERROR(LN(Merge1[[#This Row],[GMKN]]/P11346),"")</f>
        <v>-1.7568655933955708E-3</v>
      </c>
      <c r="AB11347" s="1">
        <f>IFERROR(LN(Merge1[[#This Row],[LKOH]]/Q11346),"")</f>
        <v>7.0147596993431023E-3</v>
      </c>
      <c r="AC11347" s="1">
        <f>IFERROR(LN(Merge1[[#This Row],[MAGN]]/R11346),"")</f>
        <v>-5.8441939598045294E-4</v>
      </c>
      <c r="AD11347" s="1">
        <f>IFERROR(LN(Merge1[[#This Row],[POLY]]/S11346),"")</f>
        <v>-2.5764472859574161E-3</v>
      </c>
      <c r="AE11347" s="1">
        <f>IFERROR(LN(Merge1[[#This Row],[ROSN]]/T11346),"")</f>
        <v>-2.3668639163754483E-4</v>
      </c>
      <c r="AF11347" s="1">
        <f>IFERROR(LN(Merge1[[#This Row],[SBER]]/U11346),"")</f>
        <v>-2.8731899091768683E-3</v>
      </c>
      <c r="AG11347" s="1">
        <f>IFERROR(LN(Merge1[[#This Row],[TATN]]/V11346),"")</f>
        <v>5.1715818665889176E-3</v>
      </c>
      <c r="AH11347" s="1">
        <f>IFERROR(LN(Merge1[[#This Row],[YNDX]]/W11346),"")</f>
        <v>5.1612904371565473E-4</v>
      </c>
      <c r="AI11347" s="1">
        <f>IFERROR(LN(Merge1[[#This Row],[MOEX10]]/X11346),"")</f>
        <v>6.1369821645658346E-5</v>
      </c>
    </row>
    <row r="11348" spans="1:35" x14ac:dyDescent="0.3">
      <c r="A11348">
        <v>20190108</v>
      </c>
      <c r="B11348" s="2">
        <f>DATE(Merge1[[#This Row],[YEAR]],Merge1[[#This Row],[MONTH]],Merge1[[#This Row],[DAY]])</f>
        <v>43473</v>
      </c>
      <c r="C11348" t="str">
        <f>LEFT(Merge1[[#This Row],[DATE_INIT]],4)</f>
        <v>2019</v>
      </c>
      <c r="D11348" t="str">
        <f>MID(Merge1[[#This Row],[DATE_INIT]],5,2)</f>
        <v>01</v>
      </c>
      <c r="E11348" t="str">
        <f>RIGHT(Merge1[[#This Row],[DATE_INIT]],2)</f>
        <v>08</v>
      </c>
      <c r="F11348" s="3">
        <f>IF(OR(AND(Merge1[[#This Row],[DATE]]-B11347&gt;1,TEXT(Merge1[[#This Row],[DATE]],"дддд")&lt;&gt;"понедельник"),AND(Merge1[[#This Row],[DATE]]-B11347&gt;3,TEXT(Merge1[[#This Row],[DATE]],"дддд")="понедельник"),AND(F11347=1,Merge1[[#This Row],[DATE]]-B11347=0)),1,0)</f>
        <v>1</v>
      </c>
      <c r="G11348">
        <f>IF(TEXT(Merge1[[#This Row],[DATE]],"дддд")="понедельник",1,0)</f>
        <v>0</v>
      </c>
      <c r="H11348">
        <f>IF(Merge1[[#This Row],[HOUR]]="19",1,0)</f>
        <v>0</v>
      </c>
      <c r="I11348">
        <f>IF(Merge1[[#This Row],[HOUR]]="11",1,0)</f>
        <v>0</v>
      </c>
      <c r="J11348">
        <v>160000</v>
      </c>
      <c r="K11348" t="str">
        <f>LEFT(Merge1[[#This Row],[TIME_INIT]],2)</f>
        <v>16</v>
      </c>
      <c r="L11348" t="str">
        <f>MID(Merge1[[#This Row],[TIME_INIT]],3,2)</f>
        <v>00</v>
      </c>
      <c r="M11348" t="str">
        <f>RIGHT(Merge1[[#This Row],[TIME_INIT]],2)</f>
        <v>00</v>
      </c>
      <c r="N11348" s="1" t="s">
        <v>4097</v>
      </c>
      <c r="O11348" s="1" t="s">
        <v>15574</v>
      </c>
      <c r="P11348" s="1" t="s">
        <v>10377</v>
      </c>
      <c r="Q11348" s="1" t="s">
        <v>23080</v>
      </c>
      <c r="R11348" s="1" t="s">
        <v>800</v>
      </c>
      <c r="S11348" s="1" t="s">
        <v>33685</v>
      </c>
      <c r="T11348" s="1" t="s">
        <v>38429</v>
      </c>
      <c r="U11348" s="1" t="s">
        <v>43721</v>
      </c>
      <c r="V11348" s="1" t="s">
        <v>32579</v>
      </c>
      <c r="W11348" s="1" t="s">
        <v>17997</v>
      </c>
      <c r="X11348" s="1" t="s">
        <v>60285</v>
      </c>
      <c r="Y11348" s="1">
        <f>IFERROR(LN(Merge1[[#This Row],[AFKS]]/N11347),"")</f>
        <v>4.8750762696194951E-4</v>
      </c>
      <c r="Z11348" s="1">
        <f>IFERROR(LN(Merge1[[#This Row],[GAZP]]/O11347),"")</f>
        <v>9.5483631812837415E-4</v>
      </c>
      <c r="AA11348" s="1">
        <f>IFERROR(LN(Merge1[[#This Row],[GMKN]]/P11347),"")</f>
        <v>1.5278841780531714E-3</v>
      </c>
      <c r="AB11348" s="1">
        <f>IFERROR(LN(Merge1[[#This Row],[LKOH]]/Q11347),"")</f>
        <v>1.2973406340352895E-3</v>
      </c>
      <c r="AC11348" s="1">
        <f>IFERROR(LN(Merge1[[#This Row],[MAGN]]/R11347),"")</f>
        <v>-5.8476114174343355E-4</v>
      </c>
      <c r="AD11348" s="1">
        <f>IFERROR(LN(Merge1[[#This Row],[POLY]]/S11347),"")</f>
        <v>-1.9026915226429679E-3</v>
      </c>
      <c r="AE11348" s="1">
        <f>IFERROR(LN(Merge1[[#This Row],[ROSN]]/T11347),"")</f>
        <v>-2.3699501553626858E-3</v>
      </c>
      <c r="AF11348" s="1">
        <f>IFERROR(LN(Merge1[[#This Row],[SBER]]/U11347),"")</f>
        <v>8.3668885286817412E-4</v>
      </c>
      <c r="AG11348" s="1">
        <f>IFERROR(LN(Merge1[[#This Row],[TATN]]/V11347),"")</f>
        <v>-1.2554929458319796E-3</v>
      </c>
      <c r="AH11348" s="1">
        <f>IFERROR(LN(Merge1[[#This Row],[YNDX]]/W11347),"")</f>
        <v>5.1586279194034388E-4</v>
      </c>
      <c r="AI11348" s="1">
        <f>IFERROR(LN(Merge1[[#This Row],[MOEX10]]/X11347),"")</f>
        <v>1.1323052583416353E-3</v>
      </c>
    </row>
    <row r="11349" spans="1:35" x14ac:dyDescent="0.3">
      <c r="A11349">
        <v>20190108</v>
      </c>
      <c r="B11349" s="2">
        <f>DATE(Merge1[[#This Row],[YEAR]],Merge1[[#This Row],[MONTH]],Merge1[[#This Row],[DAY]])</f>
        <v>43473</v>
      </c>
      <c r="C11349" t="str">
        <f>LEFT(Merge1[[#This Row],[DATE_INIT]],4)</f>
        <v>2019</v>
      </c>
      <c r="D11349" t="str">
        <f>MID(Merge1[[#This Row],[DATE_INIT]],5,2)</f>
        <v>01</v>
      </c>
      <c r="E11349" t="str">
        <f>RIGHT(Merge1[[#This Row],[DATE_INIT]],2)</f>
        <v>08</v>
      </c>
      <c r="F11349" s="3">
        <f>IF(OR(AND(Merge1[[#This Row],[DATE]]-B11348&gt;1,TEXT(Merge1[[#This Row],[DATE]],"дддд")&lt;&gt;"понедельник"),AND(Merge1[[#This Row],[DATE]]-B11348&gt;3,TEXT(Merge1[[#This Row],[DATE]],"дддд")="понедельник"),AND(F11348=1,Merge1[[#This Row],[DATE]]-B11348=0)),1,0)</f>
        <v>1</v>
      </c>
      <c r="G11349">
        <f>IF(TEXT(Merge1[[#This Row],[DATE]],"дддд")="понедельник",1,0)</f>
        <v>0</v>
      </c>
      <c r="H11349">
        <f>IF(Merge1[[#This Row],[HOUR]]="19",1,0)</f>
        <v>0</v>
      </c>
      <c r="I11349">
        <f>IF(Merge1[[#This Row],[HOUR]]="11",1,0)</f>
        <v>0</v>
      </c>
      <c r="J11349">
        <v>170000</v>
      </c>
      <c r="K11349" t="str">
        <f>LEFT(Merge1[[#This Row],[TIME_INIT]],2)</f>
        <v>17</v>
      </c>
      <c r="L11349" t="str">
        <f>MID(Merge1[[#This Row],[TIME_INIT]],3,2)</f>
        <v>00</v>
      </c>
      <c r="M11349" t="str">
        <f>RIGHT(Merge1[[#This Row],[TIME_INIT]],2)</f>
        <v>00</v>
      </c>
      <c r="N11349" s="1" t="s">
        <v>4287</v>
      </c>
      <c r="O11349" s="1" t="s">
        <v>13314</v>
      </c>
      <c r="P11349" s="1" t="s">
        <v>10378</v>
      </c>
      <c r="Q11349" s="1" t="s">
        <v>23255</v>
      </c>
      <c r="R11349" s="1" t="s">
        <v>28806</v>
      </c>
      <c r="S11349" s="1" t="s">
        <v>32506</v>
      </c>
      <c r="T11349" s="1" t="s">
        <v>38433</v>
      </c>
      <c r="U11349" s="1" t="s">
        <v>44244</v>
      </c>
      <c r="V11349" s="1" t="s">
        <v>31928</v>
      </c>
      <c r="W11349" s="1" t="s">
        <v>17710</v>
      </c>
      <c r="X11349" s="1" t="s">
        <v>60286</v>
      </c>
      <c r="Y11349" s="1">
        <f>IFERROR(LN(Merge1[[#This Row],[AFKS]]/N11348),"")</f>
        <v>7.3081611048042019E-4</v>
      </c>
      <c r="Z11349" s="1">
        <f>IFERROR(LN(Merge1[[#This Row],[GAZP]]/O11348),"")</f>
        <v>-2.5453388619758611E-4</v>
      </c>
      <c r="AA11349" s="1">
        <f>IFERROR(LN(Merge1[[#This Row],[GMKN]]/P11348),"")</f>
        <v>-2.9049787266404925E-3</v>
      </c>
      <c r="AB11349" s="1">
        <f>IFERROR(LN(Merge1[[#This Row],[LKOH]]/Q11348),"")</f>
        <v>-2.9964065567445962E-3</v>
      </c>
      <c r="AC11349" s="1">
        <f>IFERROR(LN(Merge1[[#This Row],[MAGN]]/R11348),"")</f>
        <v>-1.2876794287318457E-3</v>
      </c>
      <c r="AD11349" s="1">
        <f>IFERROR(LN(Merge1[[#This Row],[POLY]]/S11348),"")</f>
        <v>-1.3612852633062727E-3</v>
      </c>
      <c r="AE11349" s="1">
        <f>IFERROR(LN(Merge1[[#This Row],[ROSN]]/T11348),"")</f>
        <v>-9.4955496748991687E-4</v>
      </c>
      <c r="AF11349" s="1">
        <f>IFERROR(LN(Merge1[[#This Row],[SBER]]/U11348),"")</f>
        <v>-3.6596523738724603E-4</v>
      </c>
      <c r="AG11349" s="1">
        <f>IFERROR(LN(Merge1[[#This Row],[TATN]]/V11348),"")</f>
        <v>5.7067452530201613E-3</v>
      </c>
      <c r="AH11349" s="1">
        <f>IFERROR(LN(Merge1[[#This Row],[YNDX]]/W11348),"")</f>
        <v>-5.1586279194030301E-4</v>
      </c>
      <c r="AI11349" s="1">
        <f>IFERROR(LN(Merge1[[#This Row],[MOEX10]]/X11348),"")</f>
        <v>-2.31074852774743E-4</v>
      </c>
    </row>
    <row r="11350" spans="1:35" x14ac:dyDescent="0.3">
      <c r="A11350">
        <v>20190108</v>
      </c>
      <c r="B11350" s="2">
        <f>DATE(Merge1[[#This Row],[YEAR]],Merge1[[#This Row],[MONTH]],Merge1[[#This Row],[DAY]])</f>
        <v>43473</v>
      </c>
      <c r="C11350" t="str">
        <f>LEFT(Merge1[[#This Row],[DATE_INIT]],4)</f>
        <v>2019</v>
      </c>
      <c r="D11350" t="str">
        <f>MID(Merge1[[#This Row],[DATE_INIT]],5,2)</f>
        <v>01</v>
      </c>
      <c r="E11350" t="str">
        <f>RIGHT(Merge1[[#This Row],[DATE_INIT]],2)</f>
        <v>08</v>
      </c>
      <c r="F11350" s="3">
        <f>IF(OR(AND(Merge1[[#This Row],[DATE]]-B11349&gt;1,TEXT(Merge1[[#This Row],[DATE]],"дддд")&lt;&gt;"понедельник"),AND(Merge1[[#This Row],[DATE]]-B11349&gt;3,TEXT(Merge1[[#This Row],[DATE]],"дддд")="понедельник"),AND(F11349=1,Merge1[[#This Row],[DATE]]-B11349=0)),1,0)</f>
        <v>1</v>
      </c>
      <c r="G11350">
        <f>IF(TEXT(Merge1[[#This Row],[DATE]],"дддд")="понедельник",1,0)</f>
        <v>0</v>
      </c>
      <c r="H11350">
        <f>IF(Merge1[[#This Row],[HOUR]]="19",1,0)</f>
        <v>0</v>
      </c>
      <c r="I11350">
        <f>IF(Merge1[[#This Row],[HOUR]]="11",1,0)</f>
        <v>0</v>
      </c>
      <c r="J11350">
        <v>180000</v>
      </c>
      <c r="K11350" t="str">
        <f>LEFT(Merge1[[#This Row],[TIME_INIT]],2)</f>
        <v>18</v>
      </c>
      <c r="L11350" t="str">
        <f>MID(Merge1[[#This Row],[TIME_INIT]],3,2)</f>
        <v>00</v>
      </c>
      <c r="M11350" t="str">
        <f>RIGHT(Merge1[[#This Row],[TIME_INIT]],2)</f>
        <v>00</v>
      </c>
      <c r="N11350" s="1" t="s">
        <v>4288</v>
      </c>
      <c r="O11350" s="1" t="s">
        <v>15575</v>
      </c>
      <c r="P11350" s="1" t="s">
        <v>10346</v>
      </c>
      <c r="Q11350" s="1" t="s">
        <v>23083</v>
      </c>
      <c r="R11350" s="1" t="s">
        <v>28465</v>
      </c>
      <c r="S11350" s="1" t="s">
        <v>33665</v>
      </c>
      <c r="T11350" s="1" t="s">
        <v>38505</v>
      </c>
      <c r="U11350" s="1" t="s">
        <v>44128</v>
      </c>
      <c r="V11350" s="1" t="s">
        <v>32931</v>
      </c>
      <c r="W11350" s="1" t="s">
        <v>17372</v>
      </c>
      <c r="X11350" s="1" t="s">
        <v>60287</v>
      </c>
      <c r="Y11350" s="1">
        <f>IFERROR(LN(Merge1[[#This Row],[AFKS]]/N11349),"")</f>
        <v>-4.8822262240624343E-3</v>
      </c>
      <c r="Z11350" s="1">
        <f>IFERROR(LN(Merge1[[#This Row],[GAZP]]/O11349),"")</f>
        <v>-1.0187839149247882E-3</v>
      </c>
      <c r="AA11350" s="1">
        <f>IFERROR(LN(Merge1[[#This Row],[GMKN]]/P11349),"")</f>
        <v>-7.6587274939119668E-4</v>
      </c>
      <c r="AB11350" s="1">
        <f>IFERROR(LN(Merge1[[#This Row],[LKOH]]/Q11349),"")</f>
        <v>-1.0003501233772528E-4</v>
      </c>
      <c r="AC11350" s="1">
        <f>IFERROR(LN(Merge1[[#This Row],[MAGN]]/R11349),"")</f>
        <v>-1.1714402871711089E-4</v>
      </c>
      <c r="AD11350" s="1">
        <f>IFERROR(LN(Merge1[[#This Row],[POLY]]/S11349),"")</f>
        <v>-2.4549930497116579E-3</v>
      </c>
      <c r="AE11350" s="1">
        <f>IFERROR(LN(Merge1[[#This Row],[ROSN]]/T11349),"")</f>
        <v>2.0167276542917422E-3</v>
      </c>
      <c r="AF11350" s="1">
        <f>IFERROR(LN(Merge1[[#This Row],[SBER]]/U11349),"")</f>
        <v>-1.5699411880155797E-3</v>
      </c>
      <c r="AG11350" s="1">
        <f>IFERROR(LN(Merge1[[#This Row],[TATN]]/V11349),"")</f>
        <v>-3.6151318571394403E-3</v>
      </c>
      <c r="AH11350" s="1">
        <f>IFERROR(LN(Merge1[[#This Row],[YNDX]]/W11349),"")</f>
        <v>-1.0325246141892643E-3</v>
      </c>
      <c r="AI11350" s="1">
        <f>IFERROR(LN(Merge1[[#This Row],[MOEX10]]/X11349),"")</f>
        <v>-2.8538038922864292E-4</v>
      </c>
    </row>
    <row r="11351" spans="1:35" x14ac:dyDescent="0.3">
      <c r="A11351">
        <v>20190108</v>
      </c>
      <c r="B11351" s="2">
        <f>DATE(Merge1[[#This Row],[YEAR]],Merge1[[#This Row],[MONTH]],Merge1[[#This Row],[DAY]])</f>
        <v>43473</v>
      </c>
      <c r="C11351" t="str">
        <f>LEFT(Merge1[[#This Row],[DATE_INIT]],4)</f>
        <v>2019</v>
      </c>
      <c r="D11351" t="str">
        <f>MID(Merge1[[#This Row],[DATE_INIT]],5,2)</f>
        <v>01</v>
      </c>
      <c r="E11351" t="str">
        <f>RIGHT(Merge1[[#This Row],[DATE_INIT]],2)</f>
        <v>08</v>
      </c>
      <c r="F11351" s="3">
        <f>IF(OR(AND(Merge1[[#This Row],[DATE]]-B11350&gt;1,TEXT(Merge1[[#This Row],[DATE]],"дддд")&lt;&gt;"понедельник"),AND(Merge1[[#This Row],[DATE]]-B11350&gt;3,TEXT(Merge1[[#This Row],[DATE]],"дддд")="понедельник"),AND(F11350=1,Merge1[[#This Row],[DATE]]-B11350=0)),1,0)</f>
        <v>1</v>
      </c>
      <c r="G11351">
        <f>IF(TEXT(Merge1[[#This Row],[DATE]],"дддд")="понедельник",1,0)</f>
        <v>0</v>
      </c>
      <c r="H11351">
        <f>IF(Merge1[[#This Row],[HOUR]]="19",1,0)</f>
        <v>1</v>
      </c>
      <c r="I11351">
        <f>IF(Merge1[[#This Row],[HOUR]]="11",1,0)</f>
        <v>0</v>
      </c>
      <c r="J11351">
        <v>190000</v>
      </c>
      <c r="K11351" t="str">
        <f>LEFT(Merge1[[#This Row],[TIME_INIT]],2)</f>
        <v>19</v>
      </c>
      <c r="L11351" t="str">
        <f>MID(Merge1[[#This Row],[TIME_INIT]],3,2)</f>
        <v>00</v>
      </c>
      <c r="M11351" t="str">
        <f>RIGHT(Merge1[[#This Row],[TIME_INIT]],2)</f>
        <v>00</v>
      </c>
      <c r="N11351" s="1" t="s">
        <v>4289</v>
      </c>
      <c r="O11351" s="1" t="s">
        <v>15576</v>
      </c>
      <c r="P11351" s="1" t="s">
        <v>10262</v>
      </c>
      <c r="Q11351" s="1" t="s">
        <v>23449</v>
      </c>
      <c r="R11351" s="1" t="s">
        <v>28542</v>
      </c>
      <c r="S11351" s="1" t="s">
        <v>32497</v>
      </c>
      <c r="T11351" s="1" t="s">
        <v>38506</v>
      </c>
      <c r="U11351" s="1" t="s">
        <v>44244</v>
      </c>
      <c r="V11351" s="1" t="s">
        <v>32527</v>
      </c>
      <c r="W11351" s="1" t="s">
        <v>18346</v>
      </c>
      <c r="X11351" s="1" t="s">
        <v>60288</v>
      </c>
      <c r="Y11351" s="1">
        <f>IFERROR(LN(Merge1[[#This Row],[AFKS]]/N11350),"")</f>
        <v>1.1005809732142749E-3</v>
      </c>
      <c r="Z11351" s="1">
        <f>IFERROR(LN(Merge1[[#This Row],[GAZP]]/O11350),"")</f>
        <v>8.184545893931602E-3</v>
      </c>
      <c r="AA11351" s="1">
        <f>IFERROR(LN(Merge1[[#This Row],[GMKN]]/P11350),"")</f>
        <v>5.805975056715494E-3</v>
      </c>
      <c r="AB11351" s="1">
        <f>IFERROR(LN(Merge1[[#This Row],[LKOH]]/Q11350),"")</f>
        <v>8.1698172857004019E-3</v>
      </c>
      <c r="AC11351" s="1">
        <f>IFERROR(LN(Merge1[[#This Row],[MAGN]]/R11350),"")</f>
        <v>1.106785923806833E-2</v>
      </c>
      <c r="AD11351" s="1">
        <f>IFERROR(LN(Merge1[[#This Row],[POLY]]/S11350),"")</f>
        <v>-2.7314941442701499E-4</v>
      </c>
      <c r="AE11351" s="1">
        <f>IFERROR(LN(Merge1[[#This Row],[ROSN]]/T11350),"")</f>
        <v>4.0212945969584513E-3</v>
      </c>
      <c r="AF11351" s="1">
        <f>IFERROR(LN(Merge1[[#This Row],[SBER]]/U11350),"")</f>
        <v>1.5699411880154951E-3</v>
      </c>
      <c r="AG11351" s="1">
        <f>IFERROR(LN(Merge1[[#This Row],[TATN]]/V11350),"")</f>
        <v>7.355525495529547E-3</v>
      </c>
      <c r="AH11351" s="1">
        <f>IFERROR(LN(Merge1[[#This Row],[YNDX]]/W11350),"")</f>
        <v>-4.9191037703100668E-3</v>
      </c>
      <c r="AI11351" s="1">
        <f>IFERROR(LN(Merge1[[#This Row],[MOEX10]]/X11350),"")</f>
        <v>1.8570501343539315E-3</v>
      </c>
    </row>
    <row r="11352" spans="1:35" x14ac:dyDescent="0.3">
      <c r="A11352">
        <v>20190109</v>
      </c>
      <c r="B11352" s="2">
        <f>DATE(Merge1[[#This Row],[YEAR]],Merge1[[#This Row],[MONTH]],Merge1[[#This Row],[DAY]])</f>
        <v>43474</v>
      </c>
      <c r="C11352" t="str">
        <f>LEFT(Merge1[[#This Row],[DATE_INIT]],4)</f>
        <v>2019</v>
      </c>
      <c r="D11352" t="str">
        <f>MID(Merge1[[#This Row],[DATE_INIT]],5,2)</f>
        <v>01</v>
      </c>
      <c r="E11352" t="str">
        <f>RIGHT(Merge1[[#This Row],[DATE_INIT]],2)</f>
        <v>09</v>
      </c>
      <c r="F11352" s="3">
        <f>IF(OR(AND(Merge1[[#This Row],[DATE]]-B11351&gt;1,TEXT(Merge1[[#This Row],[DATE]],"дддд")&lt;&gt;"понедельник"),AND(Merge1[[#This Row],[DATE]]-B11351&gt;3,TEXT(Merge1[[#This Row],[DATE]],"дддд")="понедельник"),AND(F11351=1,Merge1[[#This Row],[DATE]]-B11351=0)),1,0)</f>
        <v>0</v>
      </c>
      <c r="G11352">
        <f>IF(TEXT(Merge1[[#This Row],[DATE]],"дддд")="понедельник",1,0)</f>
        <v>0</v>
      </c>
      <c r="H11352">
        <f>IF(Merge1[[#This Row],[HOUR]]="19",1,0)</f>
        <v>0</v>
      </c>
      <c r="I11352">
        <f>IF(Merge1[[#This Row],[HOUR]]="11",1,0)</f>
        <v>1</v>
      </c>
      <c r="J11352">
        <v>110000</v>
      </c>
      <c r="K11352" t="str">
        <f>LEFT(Merge1[[#This Row],[TIME_INIT]],2)</f>
        <v>11</v>
      </c>
      <c r="L11352" t="str">
        <f>MID(Merge1[[#This Row],[TIME_INIT]],3,2)</f>
        <v>00</v>
      </c>
      <c r="M11352" t="str">
        <f>RIGHT(Merge1[[#This Row],[TIME_INIT]],2)</f>
        <v>00</v>
      </c>
      <c r="N11352" s="1" t="s">
        <v>4175</v>
      </c>
      <c r="O11352" s="1" t="s">
        <v>13353</v>
      </c>
      <c r="P11352" s="1" t="s">
        <v>10379</v>
      </c>
      <c r="Q11352" s="1" t="s">
        <v>23049</v>
      </c>
      <c r="R11352" s="1" t="s">
        <v>29658</v>
      </c>
      <c r="S11352" s="1" t="s">
        <v>33699</v>
      </c>
      <c r="T11352" s="1" t="s">
        <v>37937</v>
      </c>
      <c r="U11352" s="1" t="s">
        <v>42745</v>
      </c>
      <c r="V11352" s="1" t="s">
        <v>32018</v>
      </c>
      <c r="W11352" s="1" t="s">
        <v>17710</v>
      </c>
      <c r="X11352" s="1" t="s">
        <v>22549</v>
      </c>
      <c r="Y11352" s="1">
        <f>IFERROR(LN(Merge1[[#This Row],[AFKS]]/N11351),"")</f>
        <v>2.3194785470672841E-3</v>
      </c>
      <c r="Z11352" s="1">
        <f>IFERROR(LN(Merge1[[#This Row],[GAZP]]/O11351),"")</f>
        <v>7.3657042382266587E-3</v>
      </c>
      <c r="AA11352" s="1">
        <f>IFERROR(LN(Merge1[[#This Row],[GMKN]]/P11351),"")</f>
        <v>7.7396243390745077E-3</v>
      </c>
      <c r="AB11352" s="1">
        <f>IFERROR(LN(Merge1[[#This Row],[LKOH]]/Q11351),"")</f>
        <v>2.9723592675415292E-3</v>
      </c>
      <c r="AC11352" s="1">
        <f>IFERROR(LN(Merge1[[#This Row],[MAGN]]/R11351),"")</f>
        <v>-4.635531430788604E-4</v>
      </c>
      <c r="AD11352" s="1">
        <f>IFERROR(LN(Merge1[[#This Row],[POLY]]/S11351),"")</f>
        <v>5.5847042923237288E-3</v>
      </c>
      <c r="AE11352" s="1">
        <f>IFERROR(LN(Merge1[[#This Row],[ROSN]]/T11351),"")</f>
        <v>8.6967289227278515E-3</v>
      </c>
      <c r="AF11352" s="1">
        <f>IFERROR(LN(Merge1[[#This Row],[SBER]]/U11351),"")</f>
        <v>1.0610730988547378E-2</v>
      </c>
      <c r="AG11352" s="1">
        <f>IFERROR(LN(Merge1[[#This Row],[TATN]]/V11351),"")</f>
        <v>-7.2162400297426394E-3</v>
      </c>
      <c r="AH11352" s="1">
        <f>IFERROR(LN(Merge1[[#This Row],[YNDX]]/W11351),"")</f>
        <v>5.9516283844992654E-3</v>
      </c>
      <c r="AI11352" s="1">
        <f>IFERROR(LN(Merge1[[#This Row],[MOEX10]]/X11351),"")</f>
        <v>7.686003854212837E-3</v>
      </c>
    </row>
    <row r="11353" spans="1:35" x14ac:dyDescent="0.3">
      <c r="A11353">
        <v>20190109</v>
      </c>
      <c r="B11353" s="2">
        <f>DATE(Merge1[[#This Row],[YEAR]],Merge1[[#This Row],[MONTH]],Merge1[[#This Row],[DAY]])</f>
        <v>43474</v>
      </c>
      <c r="C11353" t="str">
        <f>LEFT(Merge1[[#This Row],[DATE_INIT]],4)</f>
        <v>2019</v>
      </c>
      <c r="D11353" t="str">
        <f>MID(Merge1[[#This Row],[DATE_INIT]],5,2)</f>
        <v>01</v>
      </c>
      <c r="E11353" t="str">
        <f>RIGHT(Merge1[[#This Row],[DATE_INIT]],2)</f>
        <v>09</v>
      </c>
      <c r="F11353" s="3">
        <f>IF(OR(AND(Merge1[[#This Row],[DATE]]-B11352&gt;1,TEXT(Merge1[[#This Row],[DATE]],"дддд")&lt;&gt;"понедельник"),AND(Merge1[[#This Row],[DATE]]-B11352&gt;3,TEXT(Merge1[[#This Row],[DATE]],"дддд")="понедельник"),AND(F11352=1,Merge1[[#This Row],[DATE]]-B11352=0)),1,0)</f>
        <v>0</v>
      </c>
      <c r="G11353">
        <f>IF(TEXT(Merge1[[#This Row],[DATE]],"дддд")="понедельник",1,0)</f>
        <v>0</v>
      </c>
      <c r="H11353">
        <f>IF(Merge1[[#This Row],[HOUR]]="19",1,0)</f>
        <v>0</v>
      </c>
      <c r="I11353">
        <f>IF(Merge1[[#This Row],[HOUR]]="11",1,0)</f>
        <v>0</v>
      </c>
      <c r="J11353">
        <v>120000</v>
      </c>
      <c r="K11353" t="str">
        <f>LEFT(Merge1[[#This Row],[TIME_INIT]],2)</f>
        <v>12</v>
      </c>
      <c r="L11353" t="str">
        <f>MID(Merge1[[#This Row],[TIME_INIT]],3,2)</f>
        <v>00</v>
      </c>
      <c r="M11353" t="str">
        <f>RIGHT(Merge1[[#This Row],[TIME_INIT]],2)</f>
        <v>00</v>
      </c>
      <c r="N11353" s="1" t="s">
        <v>4290</v>
      </c>
      <c r="O11353" s="1" t="s">
        <v>14117</v>
      </c>
      <c r="P11353" s="1" t="s">
        <v>10380</v>
      </c>
      <c r="Q11353" s="1" t="s">
        <v>23450</v>
      </c>
      <c r="R11353" s="1" t="s">
        <v>28529</v>
      </c>
      <c r="S11353" s="1" t="s">
        <v>32532</v>
      </c>
      <c r="T11353" s="1" t="s">
        <v>31762</v>
      </c>
      <c r="U11353" s="1" t="s">
        <v>44245</v>
      </c>
      <c r="V11353" s="1" t="s">
        <v>32855</v>
      </c>
      <c r="W11353" s="1" t="s">
        <v>17504</v>
      </c>
      <c r="X11353" s="1" t="s">
        <v>60289</v>
      </c>
      <c r="Y11353" s="1">
        <f>IFERROR(LN(Merge1[[#This Row],[AFKS]]/N11352),"")</f>
        <v>8.0155882162642259E-3</v>
      </c>
      <c r="Z11353" s="1">
        <f>IFERROR(LN(Merge1[[#This Row],[GAZP]]/O11352),"")</f>
        <v>1.2543903679253262E-4</v>
      </c>
      <c r="AA11353" s="1">
        <f>IFERROR(LN(Merge1[[#This Row],[GMKN]]/P11352),"")</f>
        <v>-7.5588646621315461E-5</v>
      </c>
      <c r="AB11353" s="1">
        <f>IFERROR(LN(Merge1[[#This Row],[LKOH]]/Q11352),"")</f>
        <v>-3.5678927839016992E-3</v>
      </c>
      <c r="AC11353" s="1">
        <f>IFERROR(LN(Merge1[[#This Row],[MAGN]]/R11352),"")</f>
        <v>9.4601536161609441E-3</v>
      </c>
      <c r="AD11353" s="1">
        <f>IFERROR(LN(Merge1[[#This Row],[POLY]]/S11352),"")</f>
        <v>-4.4925540131163268E-3</v>
      </c>
      <c r="AE11353" s="1">
        <f>IFERROR(LN(Merge1[[#This Row],[ROSN]]/T11352),"")</f>
        <v>-1.8739757182454993E-3</v>
      </c>
      <c r="AF11353" s="1">
        <f>IFERROR(LN(Merge1[[#This Row],[SBER]]/U11352),"")</f>
        <v>4.5941492599121158E-3</v>
      </c>
      <c r="AG11353" s="1">
        <f>IFERROR(LN(Merge1[[#This Row],[TATN]]/V11352),"")</f>
        <v>-2.5101114838917515E-3</v>
      </c>
      <c r="AH11353" s="1">
        <f>IFERROR(LN(Merge1[[#This Row],[YNDX]]/W11352),"")</f>
        <v>1.0314596066622124E-3</v>
      </c>
      <c r="AI11353" s="1">
        <f>IFERROR(LN(Merge1[[#This Row],[MOEX10]]/X11352),"")</f>
        <v>3.5274151771293405E-4</v>
      </c>
    </row>
    <row r="11354" spans="1:35" x14ac:dyDescent="0.3">
      <c r="A11354">
        <v>20190109</v>
      </c>
      <c r="B11354" s="2">
        <f>DATE(Merge1[[#This Row],[YEAR]],Merge1[[#This Row],[MONTH]],Merge1[[#This Row],[DAY]])</f>
        <v>43474</v>
      </c>
      <c r="C11354" t="str">
        <f>LEFT(Merge1[[#This Row],[DATE_INIT]],4)</f>
        <v>2019</v>
      </c>
      <c r="D11354" t="str">
        <f>MID(Merge1[[#This Row],[DATE_INIT]],5,2)</f>
        <v>01</v>
      </c>
      <c r="E11354" t="str">
        <f>RIGHT(Merge1[[#This Row],[DATE_INIT]],2)</f>
        <v>09</v>
      </c>
      <c r="F11354" s="3">
        <f>IF(OR(AND(Merge1[[#This Row],[DATE]]-B11353&gt;1,TEXT(Merge1[[#This Row],[DATE]],"дддд")&lt;&gt;"понедельник"),AND(Merge1[[#This Row],[DATE]]-B11353&gt;3,TEXT(Merge1[[#This Row],[DATE]],"дддд")="понедельник"),AND(F11353=1,Merge1[[#This Row],[DATE]]-B11353=0)),1,0)</f>
        <v>0</v>
      </c>
      <c r="G11354">
        <f>IF(TEXT(Merge1[[#This Row],[DATE]],"дддд")="понедельник",1,0)</f>
        <v>0</v>
      </c>
      <c r="H11354">
        <f>IF(Merge1[[#This Row],[HOUR]]="19",1,0)</f>
        <v>0</v>
      </c>
      <c r="I11354">
        <f>IF(Merge1[[#This Row],[HOUR]]="11",1,0)</f>
        <v>0</v>
      </c>
      <c r="J11354">
        <v>130000</v>
      </c>
      <c r="K11354" t="str">
        <f>LEFT(Merge1[[#This Row],[TIME_INIT]],2)</f>
        <v>13</v>
      </c>
      <c r="L11354" t="str">
        <f>MID(Merge1[[#This Row],[TIME_INIT]],3,2)</f>
        <v>00</v>
      </c>
      <c r="M11354" t="str">
        <f>RIGHT(Merge1[[#This Row],[TIME_INIT]],2)</f>
        <v>00</v>
      </c>
      <c r="N11354" s="1" t="s">
        <v>4291</v>
      </c>
      <c r="O11354" s="1" t="s">
        <v>15577</v>
      </c>
      <c r="P11354" s="1" t="s">
        <v>10381</v>
      </c>
      <c r="Q11354" s="1" t="s">
        <v>23451</v>
      </c>
      <c r="R11354" s="1" t="s">
        <v>29659</v>
      </c>
      <c r="S11354" s="1" t="s">
        <v>33670</v>
      </c>
      <c r="T11354" s="1" t="s">
        <v>37946</v>
      </c>
      <c r="U11354" s="1" t="s">
        <v>43665</v>
      </c>
      <c r="V11354" s="1" t="s">
        <v>46684</v>
      </c>
      <c r="W11354" s="1" t="s">
        <v>48986</v>
      </c>
      <c r="X11354" s="1" t="s">
        <v>58405</v>
      </c>
      <c r="Y11354" s="1">
        <f>IFERROR(LN(Merge1[[#This Row],[AFKS]]/N11353),"")</f>
        <v>1.5712821266296714E-3</v>
      </c>
      <c r="Z11354" s="1">
        <f>IFERROR(LN(Merge1[[#This Row],[GAZP]]/O11353),"")</f>
        <v>4.2555918783187133E-3</v>
      </c>
      <c r="AA11354" s="1">
        <f>IFERROR(LN(Merge1[[#This Row],[GMKN]]/P11353),"")</f>
        <v>4.9766352147400019E-3</v>
      </c>
      <c r="AB11354" s="1">
        <f>IFERROR(LN(Merge1[[#This Row],[LKOH]]/Q11353),"")</f>
        <v>4.4578804817072349E-3</v>
      </c>
      <c r="AC11354" s="1">
        <f>IFERROR(LN(Merge1[[#This Row],[MAGN]]/R11353),"")</f>
        <v>7.3218494356442716E-3</v>
      </c>
      <c r="AD11354" s="1">
        <f>IFERROR(LN(Merge1[[#This Row],[POLY]]/S11353),"")</f>
        <v>1.9083975257603906E-3</v>
      </c>
      <c r="AE11354" s="1">
        <f>IFERROR(LN(Merge1[[#This Row],[ROSN]]/T11353),"")</f>
        <v>5.0283681930311025E-3</v>
      </c>
      <c r="AF11354" s="1">
        <f>IFERROR(LN(Merge1[[#This Row],[SBER]]/U11353),"")</f>
        <v>2.6744859844565938E-3</v>
      </c>
      <c r="AG11354" s="1">
        <f>IFERROR(LN(Merge1[[#This Row],[TATN]]/V11353),"")</f>
        <v>1.6741075338497619E-3</v>
      </c>
      <c r="AH11354" s="1">
        <f>IFERROR(LN(Merge1[[#This Row],[YNDX]]/W11353),"")</f>
        <v>1.0303967938964016E-3</v>
      </c>
      <c r="AI11354" s="1">
        <f>IFERROR(LN(Merge1[[#This Row],[MOEX10]]/X11353),"")</f>
        <v>3.2645399995389368E-3</v>
      </c>
    </row>
    <row r="11355" spans="1:35" x14ac:dyDescent="0.3">
      <c r="A11355">
        <v>20190109</v>
      </c>
      <c r="B11355" s="2">
        <f>DATE(Merge1[[#This Row],[YEAR]],Merge1[[#This Row],[MONTH]],Merge1[[#This Row],[DAY]])</f>
        <v>43474</v>
      </c>
      <c r="C11355" t="str">
        <f>LEFT(Merge1[[#This Row],[DATE_INIT]],4)</f>
        <v>2019</v>
      </c>
      <c r="D11355" t="str">
        <f>MID(Merge1[[#This Row],[DATE_INIT]],5,2)</f>
        <v>01</v>
      </c>
      <c r="E11355" t="str">
        <f>RIGHT(Merge1[[#This Row],[DATE_INIT]],2)</f>
        <v>09</v>
      </c>
      <c r="F11355" s="3">
        <f>IF(OR(AND(Merge1[[#This Row],[DATE]]-B11354&gt;1,TEXT(Merge1[[#This Row],[DATE]],"дддд")&lt;&gt;"понедельник"),AND(Merge1[[#This Row],[DATE]]-B11354&gt;3,TEXT(Merge1[[#This Row],[DATE]],"дддд")="понедельник"),AND(F11354=1,Merge1[[#This Row],[DATE]]-B11354=0)),1,0)</f>
        <v>0</v>
      </c>
      <c r="G11355">
        <f>IF(TEXT(Merge1[[#This Row],[DATE]],"дддд")="понедельник",1,0)</f>
        <v>0</v>
      </c>
      <c r="H11355">
        <f>IF(Merge1[[#This Row],[HOUR]]="19",1,0)</f>
        <v>0</v>
      </c>
      <c r="I11355">
        <f>IF(Merge1[[#This Row],[HOUR]]="11",1,0)</f>
        <v>0</v>
      </c>
      <c r="J11355">
        <v>140000</v>
      </c>
      <c r="K11355" t="str">
        <f>LEFT(Merge1[[#This Row],[TIME_INIT]],2)</f>
        <v>14</v>
      </c>
      <c r="L11355" t="str">
        <f>MID(Merge1[[#This Row],[TIME_INIT]],3,2)</f>
        <v>00</v>
      </c>
      <c r="M11355" t="str">
        <f>RIGHT(Merge1[[#This Row],[TIME_INIT]],2)</f>
        <v>00</v>
      </c>
      <c r="N11355" s="1" t="s">
        <v>4177</v>
      </c>
      <c r="O11355" s="1" t="s">
        <v>15578</v>
      </c>
      <c r="P11355" s="1" t="s">
        <v>10382</v>
      </c>
      <c r="Q11355" s="1" t="s">
        <v>23319</v>
      </c>
      <c r="R11355" s="1" t="s">
        <v>29228</v>
      </c>
      <c r="S11355" s="1" t="s">
        <v>33674</v>
      </c>
      <c r="T11355" s="1" t="s">
        <v>38507</v>
      </c>
      <c r="U11355" s="1" t="s">
        <v>44246</v>
      </c>
      <c r="V11355" s="1" t="s">
        <v>46926</v>
      </c>
      <c r="W11355" s="1" t="s">
        <v>49360</v>
      </c>
      <c r="X11355" s="1" t="s">
        <v>60290</v>
      </c>
      <c r="Y11355" s="1">
        <f>IFERROR(LN(Merge1[[#This Row],[AFKS]]/N11354),"")</f>
        <v>-2.5394535685882265E-3</v>
      </c>
      <c r="Z11355" s="1">
        <f>IFERROR(LN(Merge1[[#This Row],[GAZP]]/O11354),"")</f>
        <v>-6.871779124073262E-4</v>
      </c>
      <c r="AA11355" s="1">
        <f>IFERROR(LN(Merge1[[#This Row],[GMKN]]/P11354),"")</f>
        <v>-7.5219075592990607E-5</v>
      </c>
      <c r="AB11355" s="1">
        <f>IFERROR(LN(Merge1[[#This Row],[LKOH]]/Q11354),"")</f>
        <v>1.580247242427267E-3</v>
      </c>
      <c r="AC11355" s="1">
        <f>IFERROR(LN(Merge1[[#This Row],[MAGN]]/R11354),"")</f>
        <v>1.0253489932787554E-3</v>
      </c>
      <c r="AD11355" s="1">
        <f>IFERROR(LN(Merge1[[#This Row],[POLY]]/S11354),"")</f>
        <v>1.3617484871593873E-4</v>
      </c>
      <c r="AE11355" s="1">
        <f>IFERROR(LN(Merge1[[#This Row],[ROSN]]/T11354),"")</f>
        <v>-4.6669000963714093E-4</v>
      </c>
      <c r="AF11355" s="1">
        <f>IFERROR(LN(Merge1[[#This Row],[SBER]]/U11354),"")</f>
        <v>-1.5935439154944602E-3</v>
      </c>
      <c r="AG11355" s="1">
        <f>IFERROR(LN(Merge1[[#This Row],[TATN]]/V11354),"")</f>
        <v>-1.5344914777766551E-3</v>
      </c>
      <c r="AH11355" s="1">
        <f>IFERROR(LN(Merge1[[#This Row],[YNDX]]/W11354),"")</f>
        <v>-2.5749967954824781E-4</v>
      </c>
      <c r="AI11355" s="1">
        <f>IFERROR(LN(Merge1[[#This Row],[MOEX10]]/X11354),"")</f>
        <v>-2.4214259057217611E-4</v>
      </c>
    </row>
    <row r="11356" spans="1:35" x14ac:dyDescent="0.3">
      <c r="A11356">
        <v>20190109</v>
      </c>
      <c r="B11356" s="2">
        <f>DATE(Merge1[[#This Row],[YEAR]],Merge1[[#This Row],[MONTH]],Merge1[[#This Row],[DAY]])</f>
        <v>43474</v>
      </c>
      <c r="C11356" t="str">
        <f>LEFT(Merge1[[#This Row],[DATE_INIT]],4)</f>
        <v>2019</v>
      </c>
      <c r="D11356" t="str">
        <f>MID(Merge1[[#This Row],[DATE_INIT]],5,2)</f>
        <v>01</v>
      </c>
      <c r="E11356" t="str">
        <f>RIGHT(Merge1[[#This Row],[DATE_INIT]],2)</f>
        <v>09</v>
      </c>
      <c r="F11356" s="3">
        <f>IF(OR(AND(Merge1[[#This Row],[DATE]]-B11355&gt;1,TEXT(Merge1[[#This Row],[DATE]],"дддд")&lt;&gt;"понедельник"),AND(Merge1[[#This Row],[DATE]]-B11355&gt;3,TEXT(Merge1[[#This Row],[DATE]],"дддд")="понедельник"),AND(F11355=1,Merge1[[#This Row],[DATE]]-B11355=0)),1,0)</f>
        <v>0</v>
      </c>
      <c r="G11356">
        <f>IF(TEXT(Merge1[[#This Row],[DATE]],"дддд")="понедельник",1,0)</f>
        <v>0</v>
      </c>
      <c r="H11356">
        <f>IF(Merge1[[#This Row],[HOUR]]="19",1,0)</f>
        <v>0</v>
      </c>
      <c r="I11356">
        <f>IF(Merge1[[#This Row],[HOUR]]="11",1,0)</f>
        <v>0</v>
      </c>
      <c r="J11356">
        <v>150000</v>
      </c>
      <c r="K11356" t="str">
        <f>LEFT(Merge1[[#This Row],[TIME_INIT]],2)</f>
        <v>15</v>
      </c>
      <c r="L11356" t="str">
        <f>MID(Merge1[[#This Row],[TIME_INIT]],3,2)</f>
        <v>00</v>
      </c>
      <c r="M11356" t="str">
        <f>RIGHT(Merge1[[#This Row],[TIME_INIT]],2)</f>
        <v>00</v>
      </c>
      <c r="N11356" s="1" t="s">
        <v>4292</v>
      </c>
      <c r="O11356" s="1" t="s">
        <v>14068</v>
      </c>
      <c r="P11356" s="1" t="s">
        <v>10383</v>
      </c>
      <c r="Q11356" s="1" t="s">
        <v>23452</v>
      </c>
      <c r="R11356" s="1" t="s">
        <v>28676</v>
      </c>
      <c r="S11356" s="1" t="s">
        <v>32509</v>
      </c>
      <c r="T11356" s="1" t="s">
        <v>38450</v>
      </c>
      <c r="U11356" s="1" t="s">
        <v>42711</v>
      </c>
      <c r="V11356" s="1" t="s">
        <v>32581</v>
      </c>
      <c r="W11356" s="1" t="s">
        <v>17507</v>
      </c>
      <c r="X11356" s="1" t="s">
        <v>60291</v>
      </c>
      <c r="Y11356" s="1">
        <f>IFERROR(LN(Merge1[[#This Row],[AFKS]]/N11355),"")</f>
        <v>7.1183264921399732E-3</v>
      </c>
      <c r="Z11356" s="1">
        <f>IFERROR(LN(Merge1[[#This Row],[GAZP]]/O11355),"")</f>
        <v>-6.2494141194701061E-5</v>
      </c>
      <c r="AA11356" s="1">
        <f>IFERROR(LN(Merge1[[#This Row],[GMKN]]/P11355),"")</f>
        <v>-2.7870908026775263E-3</v>
      </c>
      <c r="AB11356" s="1">
        <f>IFERROR(LN(Merge1[[#This Row],[LKOH]]/Q11355),"")</f>
        <v>-1.679095658461729E-3</v>
      </c>
      <c r="AC11356" s="1">
        <f>IFERROR(LN(Merge1[[#This Row],[MAGN]]/R11355),"")</f>
        <v>4.5537341406212586E-4</v>
      </c>
      <c r="AD11356" s="1">
        <f>IFERROR(LN(Merge1[[#This Row],[POLY]]/S11355),"")</f>
        <v>3.2626456348163694E-3</v>
      </c>
      <c r="AE11356" s="1">
        <f>IFERROR(LN(Merge1[[#This Row],[ROSN]]/T11355),"")</f>
        <v>-1.518248466822531E-3</v>
      </c>
      <c r="AF11356" s="1">
        <f>IFERROR(LN(Merge1[[#This Row],[SBER]]/U11355),"")</f>
        <v>4.4657826444707404E-3</v>
      </c>
      <c r="AG11356" s="1">
        <f>IFERROR(LN(Merge1[[#This Row],[TATN]]/V11355),"")</f>
        <v>-2.9360384600573821E-3</v>
      </c>
      <c r="AH11356" s="1">
        <f>IFERROR(LN(Merge1[[#This Row],[YNDX]]/W11355),"")</f>
        <v>1.8011068808246669E-3</v>
      </c>
      <c r="AI11356" s="1">
        <f>IFERROR(LN(Merge1[[#This Row],[MOEX10]]/X11355),"")</f>
        <v>1.2107862441532735E-4</v>
      </c>
    </row>
    <row r="11357" spans="1:35" x14ac:dyDescent="0.3">
      <c r="A11357">
        <v>20190109</v>
      </c>
      <c r="B11357" s="2">
        <f>DATE(Merge1[[#This Row],[YEAR]],Merge1[[#This Row],[MONTH]],Merge1[[#This Row],[DAY]])</f>
        <v>43474</v>
      </c>
      <c r="C11357" t="str">
        <f>LEFT(Merge1[[#This Row],[DATE_INIT]],4)</f>
        <v>2019</v>
      </c>
      <c r="D11357" t="str">
        <f>MID(Merge1[[#This Row],[DATE_INIT]],5,2)</f>
        <v>01</v>
      </c>
      <c r="E11357" t="str">
        <f>RIGHT(Merge1[[#This Row],[DATE_INIT]],2)</f>
        <v>09</v>
      </c>
      <c r="F11357" s="3">
        <f>IF(OR(AND(Merge1[[#This Row],[DATE]]-B11356&gt;1,TEXT(Merge1[[#This Row],[DATE]],"дддд")&lt;&gt;"понедельник"),AND(Merge1[[#This Row],[DATE]]-B11356&gt;3,TEXT(Merge1[[#This Row],[DATE]],"дддд")="понедельник"),AND(F11356=1,Merge1[[#This Row],[DATE]]-B11356=0)),1,0)</f>
        <v>0</v>
      </c>
      <c r="G11357">
        <f>IF(TEXT(Merge1[[#This Row],[DATE]],"дддд")="понедельник",1,0)</f>
        <v>0</v>
      </c>
      <c r="H11357">
        <f>IF(Merge1[[#This Row],[HOUR]]="19",1,0)</f>
        <v>0</v>
      </c>
      <c r="I11357">
        <f>IF(Merge1[[#This Row],[HOUR]]="11",1,0)</f>
        <v>0</v>
      </c>
      <c r="J11357">
        <v>160000</v>
      </c>
      <c r="K11357" t="str">
        <f>LEFT(Merge1[[#This Row],[TIME_INIT]],2)</f>
        <v>16</v>
      </c>
      <c r="L11357" t="str">
        <f>MID(Merge1[[#This Row],[TIME_INIT]],3,2)</f>
        <v>00</v>
      </c>
      <c r="M11357" t="str">
        <f>RIGHT(Merge1[[#This Row],[TIME_INIT]],2)</f>
        <v>00</v>
      </c>
      <c r="N11357" s="1" t="s">
        <v>4293</v>
      </c>
      <c r="O11357" s="1" t="s">
        <v>15436</v>
      </c>
      <c r="P11357" s="1" t="s">
        <v>10384</v>
      </c>
      <c r="Q11357" s="1" t="s">
        <v>23453</v>
      </c>
      <c r="R11357" s="1" t="s">
        <v>28778</v>
      </c>
      <c r="S11357" s="1" t="s">
        <v>33700</v>
      </c>
      <c r="T11357" s="1" t="s">
        <v>38494</v>
      </c>
      <c r="U11357" s="1" t="s">
        <v>44247</v>
      </c>
      <c r="V11357" s="1" t="s">
        <v>32019</v>
      </c>
      <c r="W11357" s="1" t="s">
        <v>17709</v>
      </c>
      <c r="X11357" s="1" t="s">
        <v>60292</v>
      </c>
      <c r="Y11357" s="1">
        <f>IFERROR(LN(Merge1[[#This Row],[AFKS]]/N11356),"")</f>
        <v>-5.3037732815002011E-3</v>
      </c>
      <c r="Z11357" s="1">
        <f>IFERROR(LN(Merge1[[#This Row],[GAZP]]/O11356),"")</f>
        <v>-4.4470963647803745E-3</v>
      </c>
      <c r="AA11357" s="1">
        <f>IFERROR(LN(Merge1[[#This Row],[GMKN]]/P11356),"")</f>
        <v>-2.1899196971662946E-3</v>
      </c>
      <c r="AB11357" s="1">
        <f>IFERROR(LN(Merge1[[#This Row],[LKOH]]/Q11356),"")</f>
        <v>1.086795542429276E-3</v>
      </c>
      <c r="AC11357" s="1">
        <f>IFERROR(LN(Merge1[[#This Row],[MAGN]]/R11356),"")</f>
        <v>6.8058338925470734E-3</v>
      </c>
      <c r="AD11357" s="1">
        <f>IFERROR(LN(Merge1[[#This Row],[POLY]]/S11356),"")</f>
        <v>6.7838005450775152E-4</v>
      </c>
      <c r="AE11357" s="1">
        <f>IFERROR(LN(Merge1[[#This Row],[ROSN]]/T11356),"")</f>
        <v>-2.4574349737552532E-3</v>
      </c>
      <c r="AF11357" s="1">
        <f>IFERROR(LN(Merge1[[#This Row],[SBER]]/U11356),"")</f>
        <v>3.0172106041658621E-3</v>
      </c>
      <c r="AG11357" s="1">
        <f>IFERROR(LN(Merge1[[#This Row],[TATN]]/V11356),"")</f>
        <v>1.1195075336594418E-3</v>
      </c>
      <c r="AH11357" s="1">
        <f>IFERROR(LN(Merge1[[#This Row],[YNDX]]/W11356),"")</f>
        <v>7.7091099796368183E-4</v>
      </c>
      <c r="AI11357" s="1">
        <f>IFERROR(LN(Merge1[[#This Row],[MOEX10]]/X11356),"")</f>
        <v>-4.8207306319877956E-4</v>
      </c>
    </row>
    <row r="11358" spans="1:35" x14ac:dyDescent="0.3">
      <c r="A11358">
        <v>20190109</v>
      </c>
      <c r="B11358" s="2">
        <f>DATE(Merge1[[#This Row],[YEAR]],Merge1[[#This Row],[MONTH]],Merge1[[#This Row],[DAY]])</f>
        <v>43474</v>
      </c>
      <c r="C11358" t="str">
        <f>LEFT(Merge1[[#This Row],[DATE_INIT]],4)</f>
        <v>2019</v>
      </c>
      <c r="D11358" t="str">
        <f>MID(Merge1[[#This Row],[DATE_INIT]],5,2)</f>
        <v>01</v>
      </c>
      <c r="E11358" t="str">
        <f>RIGHT(Merge1[[#This Row],[DATE_INIT]],2)</f>
        <v>09</v>
      </c>
      <c r="F11358" s="3">
        <f>IF(OR(AND(Merge1[[#This Row],[DATE]]-B11357&gt;1,TEXT(Merge1[[#This Row],[DATE]],"дддд")&lt;&gt;"понедельник"),AND(Merge1[[#This Row],[DATE]]-B11357&gt;3,TEXT(Merge1[[#This Row],[DATE]],"дддд")="понедельник"),AND(F11357=1,Merge1[[#This Row],[DATE]]-B11357=0)),1,0)</f>
        <v>0</v>
      </c>
      <c r="G11358">
        <f>IF(TEXT(Merge1[[#This Row],[DATE]],"дддд")="понедельник",1,0)</f>
        <v>0</v>
      </c>
      <c r="H11358">
        <f>IF(Merge1[[#This Row],[HOUR]]="19",1,0)</f>
        <v>0</v>
      </c>
      <c r="I11358">
        <f>IF(Merge1[[#This Row],[HOUR]]="11",1,0)</f>
        <v>0</v>
      </c>
      <c r="J11358">
        <v>170000</v>
      </c>
      <c r="K11358" t="str">
        <f>LEFT(Merge1[[#This Row],[TIME_INIT]],2)</f>
        <v>17</v>
      </c>
      <c r="L11358" t="str">
        <f>MID(Merge1[[#This Row],[TIME_INIT]],3,2)</f>
        <v>00</v>
      </c>
      <c r="M11358" t="str">
        <f>RIGHT(Merge1[[#This Row],[TIME_INIT]],2)</f>
        <v>00</v>
      </c>
      <c r="N11358" s="1" t="s">
        <v>4294</v>
      </c>
      <c r="O11358" s="1" t="s">
        <v>15430</v>
      </c>
      <c r="P11358" s="1" t="s">
        <v>10288</v>
      </c>
      <c r="Q11358" s="1" t="s">
        <v>23454</v>
      </c>
      <c r="R11358" s="1" t="s">
        <v>28559</v>
      </c>
      <c r="S11358" s="1" t="s">
        <v>33683</v>
      </c>
      <c r="T11358" s="1" t="s">
        <v>37973</v>
      </c>
      <c r="U11358" s="1" t="s">
        <v>44248</v>
      </c>
      <c r="V11358" s="1" t="s">
        <v>46904</v>
      </c>
      <c r="W11358" s="1" t="s">
        <v>17685</v>
      </c>
      <c r="X11358" s="1" t="s">
        <v>60293</v>
      </c>
      <c r="Y11358" s="1">
        <f>IFERROR(LN(Merge1[[#This Row],[AFKS]]/N11357),"")</f>
        <v>2.6554028880064261E-3</v>
      </c>
      <c r="Z11358" s="1">
        <f>IFERROR(LN(Merge1[[#This Row],[GAZP]]/O11357),"")</f>
        <v>-5.0232325557075807E-4</v>
      </c>
      <c r="AA11358" s="1">
        <f>IFERROR(LN(Merge1[[#This Row],[GMKN]]/P11357),"")</f>
        <v>1.1333158252808688E-3</v>
      </c>
      <c r="AB11358" s="1">
        <f>IFERROR(LN(Merge1[[#This Row],[LKOH]]/Q11357),"")</f>
        <v>-1.4822869456463349E-3</v>
      </c>
      <c r="AC11358" s="1">
        <f>IFERROR(LN(Merge1[[#This Row],[MAGN]]/R11357),"")</f>
        <v>4.9616700796783781E-3</v>
      </c>
      <c r="AD11358" s="1">
        <f>IFERROR(LN(Merge1[[#This Row],[POLY]]/S11357),"")</f>
        <v>-4.2133939328708059E-3</v>
      </c>
      <c r="AE11358" s="1">
        <f>IFERROR(LN(Merge1[[#This Row],[ROSN]]/T11357),"")</f>
        <v>3.3920144810324262E-3</v>
      </c>
      <c r="AF11358" s="1">
        <f>IFERROR(LN(Merge1[[#This Row],[SBER]]/U11357),"")</f>
        <v>3.0081344222237486E-3</v>
      </c>
      <c r="AG11358" s="1">
        <f>IFERROR(LN(Merge1[[#This Row],[TATN]]/V11357),"")</f>
        <v>-3.2219681861826058E-3</v>
      </c>
      <c r="AH11358" s="1">
        <f>IFERROR(LN(Merge1[[#This Row],[YNDX]]/W11357),"")</f>
        <v>1.7964845072821426E-3</v>
      </c>
      <c r="AI11358" s="1">
        <f>IFERROR(LN(Merge1[[#This Row],[MOEX10]]/X11357),"")</f>
        <v>6.2408892032278821E-4</v>
      </c>
    </row>
    <row r="11359" spans="1:35" x14ac:dyDescent="0.3">
      <c r="A11359">
        <v>20190109</v>
      </c>
      <c r="B11359" s="2">
        <f>DATE(Merge1[[#This Row],[YEAR]],Merge1[[#This Row],[MONTH]],Merge1[[#This Row],[DAY]])</f>
        <v>43474</v>
      </c>
      <c r="C11359" t="str">
        <f>LEFT(Merge1[[#This Row],[DATE_INIT]],4)</f>
        <v>2019</v>
      </c>
      <c r="D11359" t="str">
        <f>MID(Merge1[[#This Row],[DATE_INIT]],5,2)</f>
        <v>01</v>
      </c>
      <c r="E11359" t="str">
        <f>RIGHT(Merge1[[#This Row],[DATE_INIT]],2)</f>
        <v>09</v>
      </c>
      <c r="F11359" s="3">
        <f>IF(OR(AND(Merge1[[#This Row],[DATE]]-B11358&gt;1,TEXT(Merge1[[#This Row],[DATE]],"дддд")&lt;&gt;"понедельник"),AND(Merge1[[#This Row],[DATE]]-B11358&gt;3,TEXT(Merge1[[#This Row],[DATE]],"дддд")="понедельник"),AND(F11358=1,Merge1[[#This Row],[DATE]]-B11358=0)),1,0)</f>
        <v>0</v>
      </c>
      <c r="G11359">
        <f>IF(TEXT(Merge1[[#This Row],[DATE]],"дддд")="понедельник",1,0)</f>
        <v>0</v>
      </c>
      <c r="H11359">
        <f>IF(Merge1[[#This Row],[HOUR]]="19",1,0)</f>
        <v>0</v>
      </c>
      <c r="I11359">
        <f>IF(Merge1[[#This Row],[HOUR]]="11",1,0)</f>
        <v>0</v>
      </c>
      <c r="J11359">
        <v>180000</v>
      </c>
      <c r="K11359" t="str">
        <f>LEFT(Merge1[[#This Row],[TIME_INIT]],2)</f>
        <v>18</v>
      </c>
      <c r="L11359" t="str">
        <f>MID(Merge1[[#This Row],[TIME_INIT]],3,2)</f>
        <v>00</v>
      </c>
      <c r="M11359" t="str">
        <f>RIGHT(Merge1[[#This Row],[TIME_INIT]],2)</f>
        <v>00</v>
      </c>
      <c r="N11359" s="1" t="s">
        <v>4291</v>
      </c>
      <c r="O11359" s="1" t="s">
        <v>14039</v>
      </c>
      <c r="P11359" s="1" t="s">
        <v>10385</v>
      </c>
      <c r="Q11359" s="1" t="s">
        <v>23455</v>
      </c>
      <c r="R11359" s="1" t="s">
        <v>28585</v>
      </c>
      <c r="S11359" s="1" t="s">
        <v>32584</v>
      </c>
      <c r="T11359" s="1" t="s">
        <v>37997</v>
      </c>
      <c r="U11359" s="1" t="s">
        <v>35741</v>
      </c>
      <c r="V11359" s="1" t="s">
        <v>32855</v>
      </c>
      <c r="W11359" s="1" t="s">
        <v>18316</v>
      </c>
      <c r="X11359" s="1" t="s">
        <v>60294</v>
      </c>
      <c r="Y11359" s="1">
        <f>IFERROR(LN(Merge1[[#This Row],[AFKS]]/N11358),"")</f>
        <v>-1.9305025300578502E-3</v>
      </c>
      <c r="Z11359" s="1">
        <f>IFERROR(LN(Merge1[[#This Row],[GAZP]]/O11358),"")</f>
        <v>4.5743727350949235E-3</v>
      </c>
      <c r="AA11359" s="1">
        <f>IFERROR(LN(Merge1[[#This Row],[GMKN]]/P11358),"")</f>
        <v>-2.6464043270003697E-3</v>
      </c>
      <c r="AB11359" s="1">
        <f>IFERROR(LN(Merge1[[#This Row],[LKOH]]/Q11358),"")</f>
        <v>-2.6736659983265412E-3</v>
      </c>
      <c r="AC11359" s="1">
        <f>IFERROR(LN(Merge1[[#This Row],[MAGN]]/R11358),"")</f>
        <v>1.23658045098122E-3</v>
      </c>
      <c r="AD11359" s="1">
        <f>IFERROR(LN(Merge1[[#This Row],[POLY]]/S11358),"")</f>
        <v>1.4971081394425268E-3</v>
      </c>
      <c r="AE11359" s="1">
        <f>IFERROR(LN(Merge1[[#This Row],[ROSN]]/T11358),"")</f>
        <v>-5.8400982796375607E-4</v>
      </c>
      <c r="AF11359" s="1">
        <f>IFERROR(LN(Merge1[[#This Row],[SBER]]/U11358),"")</f>
        <v>1.3735916488282712E-3</v>
      </c>
      <c r="AG11359" s="1">
        <f>IFERROR(LN(Merge1[[#This Row],[TATN]]/V11358),"")</f>
        <v>4.8988830565072404E-3</v>
      </c>
      <c r="AH11359" s="1">
        <f>IFERROR(LN(Merge1[[#This Row],[YNDX]]/W11358),"")</f>
        <v>1.7932629373326946E-3</v>
      </c>
      <c r="AI11359" s="1">
        <f>IFERROR(LN(Merge1[[#This Row],[MOEX10]]/X11358),"")</f>
        <v>9.4935832373951943E-4</v>
      </c>
    </row>
    <row r="11360" spans="1:35" x14ac:dyDescent="0.3">
      <c r="A11360">
        <v>20190109</v>
      </c>
      <c r="B11360" s="2">
        <f>DATE(Merge1[[#This Row],[YEAR]],Merge1[[#This Row],[MONTH]],Merge1[[#This Row],[DAY]])</f>
        <v>43474</v>
      </c>
      <c r="C11360" t="str">
        <f>LEFT(Merge1[[#This Row],[DATE_INIT]],4)</f>
        <v>2019</v>
      </c>
      <c r="D11360" t="str">
        <f>MID(Merge1[[#This Row],[DATE_INIT]],5,2)</f>
        <v>01</v>
      </c>
      <c r="E11360" t="str">
        <f>RIGHT(Merge1[[#This Row],[DATE_INIT]],2)</f>
        <v>09</v>
      </c>
      <c r="F11360" s="3">
        <f>IF(OR(AND(Merge1[[#This Row],[DATE]]-B11359&gt;1,TEXT(Merge1[[#This Row],[DATE]],"дддд")&lt;&gt;"понедельник"),AND(Merge1[[#This Row],[DATE]]-B11359&gt;3,TEXT(Merge1[[#This Row],[DATE]],"дддд")="понедельник"),AND(F11359=1,Merge1[[#This Row],[DATE]]-B11359=0)),1,0)</f>
        <v>0</v>
      </c>
      <c r="G11360">
        <f>IF(TEXT(Merge1[[#This Row],[DATE]],"дддд")="понедельник",1,0)</f>
        <v>0</v>
      </c>
      <c r="H11360">
        <f>IF(Merge1[[#This Row],[HOUR]]="19",1,0)</f>
        <v>1</v>
      </c>
      <c r="I11360">
        <f>IF(Merge1[[#This Row],[HOUR]]="11",1,0)</f>
        <v>0</v>
      </c>
      <c r="J11360">
        <v>190000</v>
      </c>
      <c r="K11360" t="str">
        <f>LEFT(Merge1[[#This Row],[TIME_INIT]],2)</f>
        <v>19</v>
      </c>
      <c r="L11360" t="str">
        <f>MID(Merge1[[#This Row],[TIME_INIT]],3,2)</f>
        <v>00</v>
      </c>
      <c r="M11360" t="str">
        <f>RIGHT(Merge1[[#This Row],[TIME_INIT]],2)</f>
        <v>00</v>
      </c>
      <c r="N11360" s="1" t="s">
        <v>4295</v>
      </c>
      <c r="O11360" s="1" t="s">
        <v>14099</v>
      </c>
      <c r="P11360" s="1" t="s">
        <v>10380</v>
      </c>
      <c r="Q11360" s="1" t="s">
        <v>23456</v>
      </c>
      <c r="R11360" s="1" t="s">
        <v>5</v>
      </c>
      <c r="S11360" s="1" t="s">
        <v>33701</v>
      </c>
      <c r="T11360" s="1" t="s">
        <v>37993</v>
      </c>
      <c r="U11360" s="1" t="s">
        <v>35731</v>
      </c>
      <c r="V11360" s="1" t="s">
        <v>32931</v>
      </c>
      <c r="W11360" s="1" t="s">
        <v>17186</v>
      </c>
      <c r="X11360" s="1" t="s">
        <v>60295</v>
      </c>
      <c r="Y11360" s="1">
        <f>IFERROR(LN(Merge1[[#This Row],[AFKS]]/N11359),"")</f>
        <v>2.5330210757302987E-3</v>
      </c>
      <c r="Z11360" s="1">
        <f>IFERROR(LN(Merge1[[#This Row],[GAZP]]/O11359),"")</f>
        <v>1.8114249620358957E-3</v>
      </c>
      <c r="AA11360" s="1">
        <f>IFERROR(LN(Merge1[[#This Row],[GMKN]]/P11359),"")</f>
        <v>1.5886828624160525E-3</v>
      </c>
      <c r="AB11360" s="1">
        <f>IFERROR(LN(Merge1[[#This Row],[LKOH]]/Q11359),"")</f>
        <v>3.4644924531444877E-3</v>
      </c>
      <c r="AC11360" s="1">
        <f>IFERROR(LN(Merge1[[#This Row],[MAGN]]/R11359),"")</f>
        <v>6.6065970100445898E-3</v>
      </c>
      <c r="AD11360" s="1">
        <f>IFERROR(LN(Merge1[[#This Row],[POLY]]/S11359),"")</f>
        <v>5.9661193916455135E-3</v>
      </c>
      <c r="AE11360" s="1">
        <f>IFERROR(LN(Merge1[[#This Row],[ROSN]]/T11359),"")</f>
        <v>-5.8435109475573504E-4</v>
      </c>
      <c r="AF11360" s="1">
        <f>IFERROR(LN(Merge1[[#This Row],[SBER]]/U11359),"")</f>
        <v>1.5240033429751948E-3</v>
      </c>
      <c r="AG11360" s="1">
        <f>IFERROR(LN(Merge1[[#This Row],[TATN]]/V11359),"")</f>
        <v>2.3708260181048812E-3</v>
      </c>
      <c r="AH11360" s="1">
        <f>IFERROR(LN(Merge1[[#This Row],[YNDX]]/W11359),"")</f>
        <v>3.3218377294375648E-3</v>
      </c>
      <c r="AI11360" s="1">
        <f>IFERROR(LN(Merge1[[#This Row],[MOEX10]]/X11359),"")</f>
        <v>-2.9076157639449941E-4</v>
      </c>
    </row>
    <row r="11361" spans="1:35" x14ac:dyDescent="0.3">
      <c r="A11361">
        <v>20190110</v>
      </c>
      <c r="B11361" s="2">
        <f>DATE(Merge1[[#This Row],[YEAR]],Merge1[[#This Row],[MONTH]],Merge1[[#This Row],[DAY]])</f>
        <v>43475</v>
      </c>
      <c r="C11361" t="str">
        <f>LEFT(Merge1[[#This Row],[DATE_INIT]],4)</f>
        <v>2019</v>
      </c>
      <c r="D11361" t="str">
        <f>MID(Merge1[[#This Row],[DATE_INIT]],5,2)</f>
        <v>01</v>
      </c>
      <c r="E11361" t="str">
        <f>RIGHT(Merge1[[#This Row],[DATE_INIT]],2)</f>
        <v>10</v>
      </c>
      <c r="F11361" s="3">
        <f>IF(OR(AND(Merge1[[#This Row],[DATE]]-B11360&gt;1,TEXT(Merge1[[#This Row],[DATE]],"дддд")&lt;&gt;"понедельник"),AND(Merge1[[#This Row],[DATE]]-B11360&gt;3,TEXT(Merge1[[#This Row],[DATE]],"дддд")="понедельник"),AND(F11360=1,Merge1[[#This Row],[DATE]]-B11360=0)),1,0)</f>
        <v>0</v>
      </c>
      <c r="G11361">
        <f>IF(TEXT(Merge1[[#This Row],[DATE]],"дддд")="понедельник",1,0)</f>
        <v>0</v>
      </c>
      <c r="H11361">
        <f>IF(Merge1[[#This Row],[HOUR]]="19",1,0)</f>
        <v>0</v>
      </c>
      <c r="I11361">
        <f>IF(Merge1[[#This Row],[HOUR]]="11",1,0)</f>
        <v>1</v>
      </c>
      <c r="J11361">
        <v>110000</v>
      </c>
      <c r="K11361" t="str">
        <f>LEFT(Merge1[[#This Row],[TIME_INIT]],2)</f>
        <v>11</v>
      </c>
      <c r="L11361" t="str">
        <f>MID(Merge1[[#This Row],[TIME_INIT]],3,2)</f>
        <v>00</v>
      </c>
      <c r="M11361" t="str">
        <f>RIGHT(Merge1[[#This Row],[TIME_INIT]],2)</f>
        <v>00</v>
      </c>
      <c r="N11361" s="1" t="s">
        <v>4290</v>
      </c>
      <c r="O11361" s="1" t="s">
        <v>14031</v>
      </c>
      <c r="P11361" s="1" t="s">
        <v>10263</v>
      </c>
      <c r="Q11361" s="1" t="s">
        <v>23457</v>
      </c>
      <c r="R11361" s="1" t="s">
        <v>51</v>
      </c>
      <c r="S11361" s="1" t="s">
        <v>33697</v>
      </c>
      <c r="T11361" s="1" t="s">
        <v>31758</v>
      </c>
      <c r="U11361" s="1" t="s">
        <v>44249</v>
      </c>
      <c r="V11361" s="1" t="s">
        <v>32586</v>
      </c>
      <c r="W11361" s="1" t="s">
        <v>17167</v>
      </c>
      <c r="X11361" s="1" t="s">
        <v>60296</v>
      </c>
      <c r="Y11361" s="1">
        <f>IFERROR(LN(Merge1[[#This Row],[AFKS]]/N11360),"")</f>
        <v>-4.1043032023600785E-3</v>
      </c>
      <c r="Z11361" s="1">
        <f>IFERROR(LN(Merge1[[#This Row],[GAZP]]/O11360),"")</f>
        <v>-1.5280913597521492E-2</v>
      </c>
      <c r="AA11361" s="1">
        <f>IFERROR(LN(Merge1[[#This Row],[GMKN]]/P11360),"")</f>
        <v>-6.4460087452761113E-3</v>
      </c>
      <c r="AB11361" s="1">
        <f>IFERROR(LN(Merge1[[#This Row],[LKOH]]/Q11360),"")</f>
        <v>-4.8536571933119497E-3</v>
      </c>
      <c r="AC11361" s="1">
        <f>IFERROR(LN(Merge1[[#This Row],[MAGN]]/R11360),"")</f>
        <v>-2.2346378014161542E-3</v>
      </c>
      <c r="AD11361" s="1">
        <f>IFERROR(LN(Merge1[[#This Row],[POLY]]/S11360),"")</f>
        <v>-2.7074607035653892E-3</v>
      </c>
      <c r="AE11361" s="1">
        <f>IFERROR(LN(Merge1[[#This Row],[ROSN]]/T11360),"")</f>
        <v>-6.3328463084461346E-3</v>
      </c>
      <c r="AF11361" s="1">
        <f>IFERROR(LN(Merge1[[#This Row],[SBER]]/U11360),"")</f>
        <v>-5.7525548713366643E-3</v>
      </c>
      <c r="AG11361" s="1">
        <f>IFERROR(LN(Merge1[[#This Row],[TATN]]/V11360),"")</f>
        <v>-7.1294074258378103E-3</v>
      </c>
      <c r="AH11361" s="1">
        <f>IFERROR(LN(Merge1[[#This Row],[YNDX]]/W11360),"")</f>
        <v>3.8192280669953971E-3</v>
      </c>
      <c r="AI11361" s="1">
        <f>IFERROR(LN(Merge1[[#This Row],[MOEX10]]/X11360),"")</f>
        <v>-1.653131546616631E-3</v>
      </c>
    </row>
    <row r="11362" spans="1:35" x14ac:dyDescent="0.3">
      <c r="A11362">
        <v>20190110</v>
      </c>
      <c r="B11362" s="2">
        <f>DATE(Merge1[[#This Row],[YEAR]],Merge1[[#This Row],[MONTH]],Merge1[[#This Row],[DAY]])</f>
        <v>43475</v>
      </c>
      <c r="C11362" t="str">
        <f>LEFT(Merge1[[#This Row],[DATE_INIT]],4)</f>
        <v>2019</v>
      </c>
      <c r="D11362" t="str">
        <f>MID(Merge1[[#This Row],[DATE_INIT]],5,2)</f>
        <v>01</v>
      </c>
      <c r="E11362" t="str">
        <f>RIGHT(Merge1[[#This Row],[DATE_INIT]],2)</f>
        <v>10</v>
      </c>
      <c r="F11362" s="3">
        <f>IF(OR(AND(Merge1[[#This Row],[DATE]]-B11361&gt;1,TEXT(Merge1[[#This Row],[DATE]],"дддд")&lt;&gt;"понедельник"),AND(Merge1[[#This Row],[DATE]]-B11361&gt;3,TEXT(Merge1[[#This Row],[DATE]],"дддд")="понедельник"),AND(F11361=1,Merge1[[#This Row],[DATE]]-B11361=0)),1,0)</f>
        <v>0</v>
      </c>
      <c r="G11362">
        <f>IF(TEXT(Merge1[[#This Row],[DATE]],"дддд")="понедельник",1,0)</f>
        <v>0</v>
      </c>
      <c r="H11362">
        <f>IF(Merge1[[#This Row],[HOUR]]="19",1,0)</f>
        <v>0</v>
      </c>
      <c r="I11362">
        <f>IF(Merge1[[#This Row],[HOUR]]="11",1,0)</f>
        <v>0</v>
      </c>
      <c r="J11362">
        <v>120000</v>
      </c>
      <c r="K11362" t="str">
        <f>LEFT(Merge1[[#This Row],[TIME_INIT]],2)</f>
        <v>12</v>
      </c>
      <c r="L11362" t="str">
        <f>MID(Merge1[[#This Row],[TIME_INIT]],3,2)</f>
        <v>00</v>
      </c>
      <c r="M11362" t="str">
        <f>RIGHT(Merge1[[#This Row],[TIME_INIT]],2)</f>
        <v>00</v>
      </c>
      <c r="N11362" s="1" t="s">
        <v>4034</v>
      </c>
      <c r="O11362" s="1" t="s">
        <v>15579</v>
      </c>
      <c r="P11362" s="1" t="s">
        <v>10386</v>
      </c>
      <c r="Q11362" s="1" t="s">
        <v>23243</v>
      </c>
      <c r="R11362" s="1" t="s">
        <v>28666</v>
      </c>
      <c r="S11362" s="1" t="s">
        <v>32505</v>
      </c>
      <c r="T11362" s="1" t="s">
        <v>38508</v>
      </c>
      <c r="U11362" s="1" t="s">
        <v>44250</v>
      </c>
      <c r="V11362" s="1" t="s">
        <v>33868</v>
      </c>
      <c r="W11362" s="1" t="s">
        <v>48948</v>
      </c>
      <c r="X11362" s="1" t="s">
        <v>60297</v>
      </c>
      <c r="Y11362" s="1">
        <f>IFERROR(LN(Merge1[[#This Row],[AFKS]]/N11361),"")</f>
        <v>9.6723499258810088E-4</v>
      </c>
      <c r="Z11362" s="1">
        <f>IFERROR(LN(Merge1[[#This Row],[GAZP]]/O11361),"")</f>
        <v>4.6151496489683884E-3</v>
      </c>
      <c r="AA11362" s="1">
        <f>IFERROR(LN(Merge1[[#This Row],[GMKN]]/P11361),"")</f>
        <v>7.2016382205529004E-3</v>
      </c>
      <c r="AB11362" s="1">
        <f>IFERROR(LN(Merge1[[#This Row],[LKOH]]/Q11361),"")</f>
        <v>-8.9405459688080143E-4</v>
      </c>
      <c r="AC11362" s="1">
        <f>IFERROR(LN(Merge1[[#This Row],[MAGN]]/R11361),"")</f>
        <v>-7.4099362287051163E-3</v>
      </c>
      <c r="AD11362" s="1">
        <f>IFERROR(LN(Merge1[[#This Row],[POLY]]/S11361),"")</f>
        <v>-2.1712588255963861E-3</v>
      </c>
      <c r="AE11362" s="1">
        <f>IFERROR(LN(Merge1[[#This Row],[ROSN]]/T11361),"")</f>
        <v>-1.1765397978160611E-4</v>
      </c>
      <c r="AF11362" s="1">
        <f>IFERROR(LN(Merge1[[#This Row],[SBER]]/U11361),"")</f>
        <v>-6.6392586897835563E-4</v>
      </c>
      <c r="AG11362" s="1">
        <f>IFERROR(LN(Merge1[[#This Row],[TATN]]/V11361),"")</f>
        <v>7.825640831390368E-3</v>
      </c>
      <c r="AH11362" s="1">
        <f>IFERROR(LN(Merge1[[#This Row],[YNDX]]/W11361),"")</f>
        <v>-2.5445306349947613E-3</v>
      </c>
      <c r="AI11362" s="1">
        <f>IFERROR(LN(Merge1[[#This Row],[MOEX10]]/X11361),"")</f>
        <v>1.2366136995534652E-3</v>
      </c>
    </row>
    <row r="11363" spans="1:35" x14ac:dyDescent="0.3">
      <c r="A11363">
        <v>20190110</v>
      </c>
      <c r="B11363" s="2">
        <f>DATE(Merge1[[#This Row],[YEAR]],Merge1[[#This Row],[MONTH]],Merge1[[#This Row],[DAY]])</f>
        <v>43475</v>
      </c>
      <c r="C11363" t="str">
        <f>LEFT(Merge1[[#This Row],[DATE_INIT]],4)</f>
        <v>2019</v>
      </c>
      <c r="D11363" t="str">
        <f>MID(Merge1[[#This Row],[DATE_INIT]],5,2)</f>
        <v>01</v>
      </c>
      <c r="E11363" t="str">
        <f>RIGHT(Merge1[[#This Row],[DATE_INIT]],2)</f>
        <v>10</v>
      </c>
      <c r="F11363" s="3">
        <f>IF(OR(AND(Merge1[[#This Row],[DATE]]-B11362&gt;1,TEXT(Merge1[[#This Row],[DATE]],"дддд")&lt;&gt;"понедельник"),AND(Merge1[[#This Row],[DATE]]-B11362&gt;3,TEXT(Merge1[[#This Row],[DATE]],"дддд")="понедельник"),AND(F11362=1,Merge1[[#This Row],[DATE]]-B11362=0)),1,0)</f>
        <v>0</v>
      </c>
      <c r="G11363">
        <f>IF(TEXT(Merge1[[#This Row],[DATE]],"дддд")="понедельник",1,0)</f>
        <v>0</v>
      </c>
      <c r="H11363">
        <f>IF(Merge1[[#This Row],[HOUR]]="19",1,0)</f>
        <v>0</v>
      </c>
      <c r="I11363">
        <f>IF(Merge1[[#This Row],[HOUR]]="11",1,0)</f>
        <v>0</v>
      </c>
      <c r="J11363">
        <v>130000</v>
      </c>
      <c r="K11363" t="str">
        <f>LEFT(Merge1[[#This Row],[TIME_INIT]],2)</f>
        <v>13</v>
      </c>
      <c r="L11363" t="str">
        <f>MID(Merge1[[#This Row],[TIME_INIT]],3,2)</f>
        <v>00</v>
      </c>
      <c r="M11363" t="str">
        <f>RIGHT(Merge1[[#This Row],[TIME_INIT]],2)</f>
        <v>00</v>
      </c>
      <c r="N11363" s="1" t="s">
        <v>4099</v>
      </c>
      <c r="O11363" s="1" t="s">
        <v>15580</v>
      </c>
      <c r="P11363" s="1" t="s">
        <v>10387</v>
      </c>
      <c r="Q11363" s="1" t="s">
        <v>23452</v>
      </c>
      <c r="R11363" s="1" t="s">
        <v>29028</v>
      </c>
      <c r="S11363" s="1" t="s">
        <v>32423</v>
      </c>
      <c r="T11363" s="1" t="s">
        <v>31758</v>
      </c>
      <c r="U11363" s="1" t="s">
        <v>42737</v>
      </c>
      <c r="V11363" s="1" t="s">
        <v>33873</v>
      </c>
      <c r="W11363" s="1" t="s">
        <v>17171</v>
      </c>
      <c r="X11363" s="1" t="s">
        <v>60298</v>
      </c>
      <c r="Y11363" s="1">
        <f>IFERROR(LN(Merge1[[#This Row],[AFKS]]/N11362),"")</f>
        <v>-3.9958883465009299E-3</v>
      </c>
      <c r="Z11363" s="1">
        <f>IFERROR(LN(Merge1[[#This Row],[GAZP]]/O11362),"")</f>
        <v>4.8450621757937387E-3</v>
      </c>
      <c r="AA11363" s="1">
        <f>IFERROR(LN(Merge1[[#This Row],[GMKN]]/P11362),"")</f>
        <v>3.7760072948009158E-4</v>
      </c>
      <c r="AB11363" s="1">
        <f>IFERROR(LN(Merge1[[#This Row],[LKOH]]/Q11362),"")</f>
        <v>5.3523767385918394E-3</v>
      </c>
      <c r="AC11363" s="1">
        <f>IFERROR(LN(Merge1[[#This Row],[MAGN]]/R11362),"")</f>
        <v>7.885103196494474E-4</v>
      </c>
      <c r="AD11363" s="1">
        <f>IFERROR(LN(Merge1[[#This Row],[POLY]]/S11362),"")</f>
        <v>-8.1543902316801628E-4</v>
      </c>
      <c r="AE11363" s="1">
        <f>IFERROR(LN(Merge1[[#This Row],[ROSN]]/T11362),"")</f>
        <v>1.1765397978158856E-4</v>
      </c>
      <c r="AF11363" s="1">
        <f>IFERROR(LN(Merge1[[#This Row],[SBER]]/U11362),"")</f>
        <v>6.1118658219824823E-3</v>
      </c>
      <c r="AG11363" s="1">
        <f>IFERROR(LN(Merge1[[#This Row],[TATN]]/V11362),"")</f>
        <v>-6.4237059319298719E-3</v>
      </c>
      <c r="AH11363" s="1">
        <f>IFERROR(LN(Merge1[[#This Row],[YNDX]]/W11362),"")</f>
        <v>-7.6462346021717413E-4</v>
      </c>
      <c r="AI11363" s="1">
        <f>IFERROR(LN(Merge1[[#This Row],[MOEX10]]/X11362),"")</f>
        <v>1.2722781189946088E-3</v>
      </c>
    </row>
    <row r="11364" spans="1:35" x14ac:dyDescent="0.3">
      <c r="A11364">
        <v>20190110</v>
      </c>
      <c r="B11364" s="2">
        <f>DATE(Merge1[[#This Row],[YEAR]],Merge1[[#This Row],[MONTH]],Merge1[[#This Row],[DAY]])</f>
        <v>43475</v>
      </c>
      <c r="C11364" t="str">
        <f>LEFT(Merge1[[#This Row],[DATE_INIT]],4)</f>
        <v>2019</v>
      </c>
      <c r="D11364" t="str">
        <f>MID(Merge1[[#This Row],[DATE_INIT]],5,2)</f>
        <v>01</v>
      </c>
      <c r="E11364" t="str">
        <f>RIGHT(Merge1[[#This Row],[DATE_INIT]],2)</f>
        <v>10</v>
      </c>
      <c r="F11364" s="3">
        <f>IF(OR(AND(Merge1[[#This Row],[DATE]]-B11363&gt;1,TEXT(Merge1[[#This Row],[DATE]],"дддд")&lt;&gt;"понедельник"),AND(Merge1[[#This Row],[DATE]]-B11363&gt;3,TEXT(Merge1[[#This Row],[DATE]],"дддд")="понедельник"),AND(F11363=1,Merge1[[#This Row],[DATE]]-B11363=0)),1,0)</f>
        <v>0</v>
      </c>
      <c r="G11364">
        <f>IF(TEXT(Merge1[[#This Row],[DATE]],"дддд")="понедельник",1,0)</f>
        <v>0</v>
      </c>
      <c r="H11364">
        <f>IF(Merge1[[#This Row],[HOUR]]="19",1,0)</f>
        <v>0</v>
      </c>
      <c r="I11364">
        <f>IF(Merge1[[#This Row],[HOUR]]="11",1,0)</f>
        <v>0</v>
      </c>
      <c r="J11364">
        <v>140000</v>
      </c>
      <c r="K11364" t="str">
        <f>LEFT(Merge1[[#This Row],[TIME_INIT]],2)</f>
        <v>14</v>
      </c>
      <c r="L11364" t="str">
        <f>MID(Merge1[[#This Row],[TIME_INIT]],3,2)</f>
        <v>00</v>
      </c>
      <c r="M11364" t="str">
        <f>RIGHT(Merge1[[#This Row],[TIME_INIT]],2)</f>
        <v>00</v>
      </c>
      <c r="N11364" s="1" t="s">
        <v>4296</v>
      </c>
      <c r="O11364" s="1" t="s">
        <v>15581</v>
      </c>
      <c r="P11364" s="1" t="s">
        <v>10388</v>
      </c>
      <c r="Q11364" s="1" t="s">
        <v>23045</v>
      </c>
      <c r="R11364" s="1" t="s">
        <v>50</v>
      </c>
      <c r="S11364" s="1" t="s">
        <v>32440</v>
      </c>
      <c r="T11364" s="1" t="s">
        <v>37992</v>
      </c>
      <c r="U11364" s="1" t="s">
        <v>35729</v>
      </c>
      <c r="V11364" s="1" t="s">
        <v>33877</v>
      </c>
      <c r="W11364" s="1" t="s">
        <v>17223</v>
      </c>
      <c r="X11364" s="1" t="s">
        <v>60299</v>
      </c>
      <c r="Y11364" s="1">
        <f>IFERROR(LN(Merge1[[#This Row],[AFKS]]/N11363),"")</f>
        <v>6.2893289075639184E-3</v>
      </c>
      <c r="Z11364" s="1">
        <f>IFERROR(LN(Merge1[[#This Row],[GAZP]]/O11363),"")</f>
        <v>5.0203954615795807E-4</v>
      </c>
      <c r="AA11364" s="1">
        <f>IFERROR(LN(Merge1[[#This Row],[GMKN]]/P11363),"")</f>
        <v>3.0197795790401033E-4</v>
      </c>
      <c r="AB11364" s="1">
        <f>IFERROR(LN(Merge1[[#This Row],[LKOH]]/Q11363),"")</f>
        <v>6.0119434020757204E-3</v>
      </c>
      <c r="AC11364" s="1">
        <f>IFERROR(LN(Merge1[[#This Row],[MAGN]]/R11363),"")</f>
        <v>4.3817833155510811E-3</v>
      </c>
      <c r="AD11364" s="1">
        <f>IFERROR(LN(Merge1[[#This Row],[POLY]]/S11363),"")</f>
        <v>-6.8004082865551435E-4</v>
      </c>
      <c r="AE11364" s="1">
        <f>IFERROR(LN(Merge1[[#This Row],[ROSN]]/T11363),"")</f>
        <v>2.8195507400998981E-3</v>
      </c>
      <c r="AF11364" s="1">
        <f>IFERROR(LN(Merge1[[#This Row],[SBER]]/U11363),"")</f>
        <v>1.8262992089136841E-3</v>
      </c>
      <c r="AG11364" s="1">
        <f>IFERROR(LN(Merge1[[#This Row],[TATN]]/V11363),"")</f>
        <v>-2.8022979026021469E-4</v>
      </c>
      <c r="AH11364" s="1">
        <f>IFERROR(LN(Merge1[[#This Row],[YNDX]]/W11363),"")</f>
        <v>2.037698107015319E-3</v>
      </c>
      <c r="AI11364" s="1">
        <f>IFERROR(LN(Merge1[[#This Row],[MOEX10]]/X11363),"")</f>
        <v>3.2466167077591628E-3</v>
      </c>
    </row>
    <row r="11365" spans="1:35" x14ac:dyDescent="0.3">
      <c r="A11365">
        <v>20190110</v>
      </c>
      <c r="B11365" s="2">
        <f>DATE(Merge1[[#This Row],[YEAR]],Merge1[[#This Row],[MONTH]],Merge1[[#This Row],[DAY]])</f>
        <v>43475</v>
      </c>
      <c r="C11365" t="str">
        <f>LEFT(Merge1[[#This Row],[DATE_INIT]],4)</f>
        <v>2019</v>
      </c>
      <c r="D11365" t="str">
        <f>MID(Merge1[[#This Row],[DATE_INIT]],5,2)</f>
        <v>01</v>
      </c>
      <c r="E11365" t="str">
        <f>RIGHT(Merge1[[#This Row],[DATE_INIT]],2)</f>
        <v>10</v>
      </c>
      <c r="F11365" s="3">
        <f>IF(OR(AND(Merge1[[#This Row],[DATE]]-B11364&gt;1,TEXT(Merge1[[#This Row],[DATE]],"дддд")&lt;&gt;"понедельник"),AND(Merge1[[#This Row],[DATE]]-B11364&gt;3,TEXT(Merge1[[#This Row],[DATE]],"дддд")="понедельник"),AND(F11364=1,Merge1[[#This Row],[DATE]]-B11364=0)),1,0)</f>
        <v>0</v>
      </c>
      <c r="G11365">
        <f>IF(TEXT(Merge1[[#This Row],[DATE]],"дддд")="понедельник",1,0)</f>
        <v>0</v>
      </c>
      <c r="H11365">
        <f>IF(Merge1[[#This Row],[HOUR]]="19",1,0)</f>
        <v>0</v>
      </c>
      <c r="I11365">
        <f>IF(Merge1[[#This Row],[HOUR]]="11",1,0)</f>
        <v>0</v>
      </c>
      <c r="J11365">
        <v>150000</v>
      </c>
      <c r="K11365" t="str">
        <f>LEFT(Merge1[[#This Row],[TIME_INIT]],2)</f>
        <v>15</v>
      </c>
      <c r="L11365" t="str">
        <f>MID(Merge1[[#This Row],[TIME_INIT]],3,2)</f>
        <v>00</v>
      </c>
      <c r="M11365" t="str">
        <f>RIGHT(Merge1[[#This Row],[TIME_INIT]],2)</f>
        <v>00</v>
      </c>
      <c r="N11365" s="1" t="s">
        <v>4179</v>
      </c>
      <c r="O11365" s="1" t="s">
        <v>15430</v>
      </c>
      <c r="P11365" s="1" t="s">
        <v>10389</v>
      </c>
      <c r="Q11365" s="1" t="s">
        <v>23458</v>
      </c>
      <c r="R11365" s="1" t="s">
        <v>29031</v>
      </c>
      <c r="S11365" s="1" t="s">
        <v>33702</v>
      </c>
      <c r="T11365" s="1" t="s">
        <v>37973</v>
      </c>
      <c r="U11365" s="1" t="s">
        <v>35747</v>
      </c>
      <c r="V11365" s="1" t="s">
        <v>46903</v>
      </c>
      <c r="W11365" s="1" t="s">
        <v>17999</v>
      </c>
      <c r="X11365" s="1" t="s">
        <v>60300</v>
      </c>
      <c r="Y11365" s="1">
        <f>IFERROR(LN(Merge1[[#This Row],[AFKS]]/N11364),"")</f>
        <v>-6.0302721480051604E-4</v>
      </c>
      <c r="Z11365" s="1">
        <f>IFERROR(LN(Merge1[[#This Row],[GAZP]]/O11364),"")</f>
        <v>-1.0671354705293491E-3</v>
      </c>
      <c r="AA11365" s="1">
        <f>IFERROR(LN(Merge1[[#This Row],[GMKN]]/P11364),"")</f>
        <v>-2.4940495866513251E-3</v>
      </c>
      <c r="AB11365" s="1">
        <f>IFERROR(LN(Merge1[[#This Row],[LKOH]]/Q11364),"")</f>
        <v>9.8212539813474493E-4</v>
      </c>
      <c r="AC11365" s="1">
        <f>IFERROR(LN(Merge1[[#This Row],[MAGN]]/R11364),"")</f>
        <v>1.7921151749815361E-3</v>
      </c>
      <c r="AD11365" s="1">
        <f>IFERROR(LN(Merge1[[#This Row],[POLY]]/S11364),"")</f>
        <v>-4.0824658660482257E-4</v>
      </c>
      <c r="AE11365" s="1">
        <f>IFERROR(LN(Merge1[[#This Row],[ROSN]]/T11364),"")</f>
        <v>4.6816564910655582E-3</v>
      </c>
      <c r="AF11365" s="1">
        <f>IFERROR(LN(Merge1[[#This Row],[SBER]]/U11364),"")</f>
        <v>-2.7915257310571263E-3</v>
      </c>
      <c r="AG11365" s="1">
        <f>IFERROR(LN(Merge1[[#This Row],[TATN]]/V11364),"")</f>
        <v>2.0998117885506714E-3</v>
      </c>
      <c r="AH11365" s="1">
        <f>IFERROR(LN(Merge1[[#This Row],[YNDX]]/W11364),"")</f>
        <v>-1.5278841780531757E-3</v>
      </c>
      <c r="AI11365" s="1">
        <f>IFERROR(LN(Merge1[[#This Row],[MOEX10]]/X11364),"")</f>
        <v>6.3231551175502263E-4</v>
      </c>
    </row>
    <row r="11366" spans="1:35" x14ac:dyDescent="0.3">
      <c r="A11366">
        <v>20190110</v>
      </c>
      <c r="B11366" s="2">
        <f>DATE(Merge1[[#This Row],[YEAR]],Merge1[[#This Row],[MONTH]],Merge1[[#This Row],[DAY]])</f>
        <v>43475</v>
      </c>
      <c r="C11366" t="str">
        <f>LEFT(Merge1[[#This Row],[DATE_INIT]],4)</f>
        <v>2019</v>
      </c>
      <c r="D11366" t="str">
        <f>MID(Merge1[[#This Row],[DATE_INIT]],5,2)</f>
        <v>01</v>
      </c>
      <c r="E11366" t="str">
        <f>RIGHT(Merge1[[#This Row],[DATE_INIT]],2)</f>
        <v>10</v>
      </c>
      <c r="F11366" s="3">
        <f>IF(OR(AND(Merge1[[#This Row],[DATE]]-B11365&gt;1,TEXT(Merge1[[#This Row],[DATE]],"дддд")&lt;&gt;"понедельник"),AND(Merge1[[#This Row],[DATE]]-B11365&gt;3,TEXT(Merge1[[#This Row],[DATE]],"дддд")="понедельник"),AND(F11365=1,Merge1[[#This Row],[DATE]]-B11365=0)),1,0)</f>
        <v>0</v>
      </c>
      <c r="G11366">
        <f>IF(TEXT(Merge1[[#This Row],[DATE]],"дддд")="понедельник",1,0)</f>
        <v>0</v>
      </c>
      <c r="H11366">
        <f>IF(Merge1[[#This Row],[HOUR]]="19",1,0)</f>
        <v>0</v>
      </c>
      <c r="I11366">
        <f>IF(Merge1[[#This Row],[HOUR]]="11",1,0)</f>
        <v>0</v>
      </c>
      <c r="J11366">
        <v>160000</v>
      </c>
      <c r="K11366" t="str">
        <f>LEFT(Merge1[[#This Row],[TIME_INIT]],2)</f>
        <v>16</v>
      </c>
      <c r="L11366" t="str">
        <f>MID(Merge1[[#This Row],[TIME_INIT]],3,2)</f>
        <v>00</v>
      </c>
      <c r="M11366" t="str">
        <f>RIGHT(Merge1[[#This Row],[TIME_INIT]],2)</f>
        <v>00</v>
      </c>
      <c r="N11366" s="1" t="s">
        <v>3968</v>
      </c>
      <c r="O11366" s="1" t="s">
        <v>15582</v>
      </c>
      <c r="P11366" s="1" t="s">
        <v>10390</v>
      </c>
      <c r="Q11366" s="1" t="s">
        <v>23376</v>
      </c>
      <c r="R11366" s="1" t="s">
        <v>29660</v>
      </c>
      <c r="S11366" s="1" t="s">
        <v>33670</v>
      </c>
      <c r="T11366" s="1" t="s">
        <v>38016</v>
      </c>
      <c r="U11366" s="1" t="s">
        <v>42710</v>
      </c>
      <c r="V11366" s="1" t="s">
        <v>46927</v>
      </c>
      <c r="W11366" s="1" t="s">
        <v>17177</v>
      </c>
      <c r="X11366" s="1" t="s">
        <v>60301</v>
      </c>
      <c r="Y11366" s="1">
        <f>IFERROR(LN(Merge1[[#This Row],[AFKS]]/N11365),"")</f>
        <v>1.2063453781435688E-4</v>
      </c>
      <c r="Z11366" s="1">
        <f>IFERROR(LN(Merge1[[#This Row],[GAZP]]/O11365),"")</f>
        <v>-2.956255887631092E-3</v>
      </c>
      <c r="AA11366" s="1">
        <f>IFERROR(LN(Merge1[[#This Row],[GMKN]]/P11365),"")</f>
        <v>3.5502548904232678E-3</v>
      </c>
      <c r="AB11366" s="1">
        <f>IFERROR(LN(Merge1[[#This Row],[LKOH]]/Q11365),"")</f>
        <v>1.8633850338503107E-3</v>
      </c>
      <c r="AC11366" s="1">
        <f>IFERROR(LN(Merge1[[#This Row],[MAGN]]/R11365),"")</f>
        <v>6.7121604488926275E-4</v>
      </c>
      <c r="AD11366" s="1">
        <f>IFERROR(LN(Merge1[[#This Row],[POLY]]/S11365),"")</f>
        <v>-5.4458816866708435E-4</v>
      </c>
      <c r="AE11366" s="1">
        <f>IFERROR(LN(Merge1[[#This Row],[ROSN]]/T11365),"")</f>
        <v>1.9830860975476208E-3</v>
      </c>
      <c r="AF11366" s="1">
        <f>IFERROR(LN(Merge1[[#This Row],[SBER]]/U11365),"")</f>
        <v>-3.3091540952120257E-3</v>
      </c>
      <c r="AG11366" s="1">
        <f>IFERROR(LN(Merge1[[#This Row],[TATN]]/V11365),"")</f>
        <v>4.1943377056695463E-4</v>
      </c>
      <c r="AH11366" s="1">
        <f>IFERROR(LN(Merge1[[#This Row],[YNDX]]/W11365),"")</f>
        <v>1.7823047366066409E-3</v>
      </c>
      <c r="AI11366" s="1">
        <f>IFERROR(LN(Merge1[[#This Row],[MOEX10]]/X11365),"")</f>
        <v>9.1649488803896171E-4</v>
      </c>
    </row>
    <row r="11367" spans="1:35" x14ac:dyDescent="0.3">
      <c r="A11367">
        <v>20190110</v>
      </c>
      <c r="B11367" s="2">
        <f>DATE(Merge1[[#This Row],[YEAR]],Merge1[[#This Row],[MONTH]],Merge1[[#This Row],[DAY]])</f>
        <v>43475</v>
      </c>
      <c r="C11367" t="str">
        <f>LEFT(Merge1[[#This Row],[DATE_INIT]],4)</f>
        <v>2019</v>
      </c>
      <c r="D11367" t="str">
        <f>MID(Merge1[[#This Row],[DATE_INIT]],5,2)</f>
        <v>01</v>
      </c>
      <c r="E11367" t="str">
        <f>RIGHT(Merge1[[#This Row],[DATE_INIT]],2)</f>
        <v>10</v>
      </c>
      <c r="F11367" s="3">
        <f>IF(OR(AND(Merge1[[#This Row],[DATE]]-B11366&gt;1,TEXT(Merge1[[#This Row],[DATE]],"дддд")&lt;&gt;"понедельник"),AND(Merge1[[#This Row],[DATE]]-B11366&gt;3,TEXT(Merge1[[#This Row],[DATE]],"дддд")="понедельник"),AND(F11366=1,Merge1[[#This Row],[DATE]]-B11366=0)),1,0)</f>
        <v>0</v>
      </c>
      <c r="G11367">
        <f>IF(TEXT(Merge1[[#This Row],[DATE]],"дддд")="понедельник",1,0)</f>
        <v>0</v>
      </c>
      <c r="H11367">
        <f>IF(Merge1[[#This Row],[HOUR]]="19",1,0)</f>
        <v>0</v>
      </c>
      <c r="I11367">
        <f>IF(Merge1[[#This Row],[HOUR]]="11",1,0)</f>
        <v>0</v>
      </c>
      <c r="J11367">
        <v>170000</v>
      </c>
      <c r="K11367" t="str">
        <f>LEFT(Merge1[[#This Row],[TIME_INIT]],2)</f>
        <v>17</v>
      </c>
      <c r="L11367" t="str">
        <f>MID(Merge1[[#This Row],[TIME_INIT]],3,2)</f>
        <v>00</v>
      </c>
      <c r="M11367" t="str">
        <f>RIGHT(Merge1[[#This Row],[TIME_INIT]],2)</f>
        <v>00</v>
      </c>
      <c r="N11367" s="1" t="s">
        <v>4297</v>
      </c>
      <c r="O11367" s="1" t="s">
        <v>13359</v>
      </c>
      <c r="P11367" s="1" t="s">
        <v>10391</v>
      </c>
      <c r="Q11367" s="1" t="s">
        <v>23376</v>
      </c>
      <c r="R11367" s="1" t="s">
        <v>66</v>
      </c>
      <c r="S11367" s="1" t="s">
        <v>33703</v>
      </c>
      <c r="T11367" s="1" t="s">
        <v>37930</v>
      </c>
      <c r="U11367" s="1" t="s">
        <v>44251</v>
      </c>
      <c r="V11367" s="1" t="s">
        <v>33914</v>
      </c>
      <c r="W11367" s="1" t="s">
        <v>18284</v>
      </c>
      <c r="X11367" s="1" t="s">
        <v>60302</v>
      </c>
      <c r="Y11367" s="1">
        <f>IFERROR(LN(Merge1[[#This Row],[AFKS]]/N11366),"")</f>
        <v>1.0850564691074341E-3</v>
      </c>
      <c r="Z11367" s="1">
        <f>IFERROR(LN(Merge1[[#This Row],[GAZP]]/O11366),"")</f>
        <v>-2.207158392475473E-3</v>
      </c>
      <c r="AA11367" s="1">
        <f>IFERROR(LN(Merge1[[#This Row],[GMKN]]/P11366),"")</f>
        <v>1.4316394714378922E-3</v>
      </c>
      <c r="AB11367" s="1">
        <f>IFERROR(LN(Merge1[[#This Row],[LKOH]]/Q11366),"")</f>
        <v>0</v>
      </c>
      <c r="AC11367" s="1">
        <f>IFERROR(LN(Merge1[[#This Row],[MAGN]]/R11366),"")</f>
        <v>4.2406045023192325E-3</v>
      </c>
      <c r="AD11367" s="1">
        <f>IFERROR(LN(Merge1[[#This Row],[POLY]]/S11366),"")</f>
        <v>-5.4488490654767637E-4</v>
      </c>
      <c r="AE11367" s="1">
        <f>IFERROR(LN(Merge1[[#This Row],[ROSN]]/T11366),"")</f>
        <v>2.444277536560689E-3</v>
      </c>
      <c r="AF11367" s="1">
        <f>IFERROR(LN(Merge1[[#This Row],[SBER]]/U11366),"")</f>
        <v>5.0981392896200001E-4</v>
      </c>
      <c r="AG11367" s="1">
        <f>IFERROR(LN(Merge1[[#This Row],[TATN]]/V11366),"")</f>
        <v>7.9359970977965332E-3</v>
      </c>
      <c r="AH11367" s="1">
        <f>IFERROR(LN(Merge1[[#This Row],[YNDX]]/W11366),"")</f>
        <v>-7.6345594750378758E-4</v>
      </c>
      <c r="AI11367" s="1">
        <f>IFERROR(LN(Merge1[[#This Row],[MOEX10]]/X11366),"")</f>
        <v>6.6370276878578E-4</v>
      </c>
    </row>
    <row r="11368" spans="1:35" x14ac:dyDescent="0.3">
      <c r="A11368">
        <v>20190110</v>
      </c>
      <c r="B11368" s="2">
        <f>DATE(Merge1[[#This Row],[YEAR]],Merge1[[#This Row],[MONTH]],Merge1[[#This Row],[DAY]])</f>
        <v>43475</v>
      </c>
      <c r="C11368" t="str">
        <f>LEFT(Merge1[[#This Row],[DATE_INIT]],4)</f>
        <v>2019</v>
      </c>
      <c r="D11368" t="str">
        <f>MID(Merge1[[#This Row],[DATE_INIT]],5,2)</f>
        <v>01</v>
      </c>
      <c r="E11368" t="str">
        <f>RIGHT(Merge1[[#This Row],[DATE_INIT]],2)</f>
        <v>10</v>
      </c>
      <c r="F11368" s="3">
        <f>IF(OR(AND(Merge1[[#This Row],[DATE]]-B11367&gt;1,TEXT(Merge1[[#This Row],[DATE]],"дддд")&lt;&gt;"понедельник"),AND(Merge1[[#This Row],[DATE]]-B11367&gt;3,TEXT(Merge1[[#This Row],[DATE]],"дддд")="понедельник"),AND(F11367=1,Merge1[[#This Row],[DATE]]-B11367=0)),1,0)</f>
        <v>0</v>
      </c>
      <c r="G11368">
        <f>IF(TEXT(Merge1[[#This Row],[DATE]],"дддд")="понедельник",1,0)</f>
        <v>0</v>
      </c>
      <c r="H11368">
        <f>IF(Merge1[[#This Row],[HOUR]]="19",1,0)</f>
        <v>0</v>
      </c>
      <c r="I11368">
        <f>IF(Merge1[[#This Row],[HOUR]]="11",1,0)</f>
        <v>0</v>
      </c>
      <c r="J11368">
        <v>180000</v>
      </c>
      <c r="K11368" t="str">
        <f>LEFT(Merge1[[#This Row],[TIME_INIT]],2)</f>
        <v>18</v>
      </c>
      <c r="L11368" t="str">
        <f>MID(Merge1[[#This Row],[TIME_INIT]],3,2)</f>
        <v>00</v>
      </c>
      <c r="M11368" t="str">
        <f>RIGHT(Merge1[[#This Row],[TIME_INIT]],2)</f>
        <v>00</v>
      </c>
      <c r="N11368" s="1" t="s">
        <v>3960</v>
      </c>
      <c r="O11368" s="1" t="s">
        <v>15583</v>
      </c>
      <c r="P11368" s="1" t="s">
        <v>10392</v>
      </c>
      <c r="Q11368" s="1" t="s">
        <v>23459</v>
      </c>
      <c r="R11368" s="1" t="s">
        <v>28590</v>
      </c>
      <c r="S11368" s="1" t="s">
        <v>33704</v>
      </c>
      <c r="T11368" s="1" t="s">
        <v>38509</v>
      </c>
      <c r="U11368" s="1" t="s">
        <v>42718</v>
      </c>
      <c r="V11368" s="1" t="s">
        <v>33712</v>
      </c>
      <c r="W11368" s="1" t="s">
        <v>48973</v>
      </c>
      <c r="X11368" s="1" t="s">
        <v>60303</v>
      </c>
      <c r="Y11368" s="1">
        <f>IFERROR(LN(Merge1[[#This Row],[AFKS]]/N11367),"")</f>
        <v>4.9281907543445407E-3</v>
      </c>
      <c r="Z11368" s="1">
        <f>IFERROR(LN(Merge1[[#This Row],[GAZP]]/O11367),"")</f>
        <v>6.1050634912167036E-3</v>
      </c>
      <c r="AA11368" s="1">
        <f>IFERROR(LN(Merge1[[#This Row],[GMKN]]/P11367),"")</f>
        <v>1.8054620115389461E-3</v>
      </c>
      <c r="AB11368" s="1">
        <f>IFERROR(LN(Merge1[[#This Row],[LKOH]]/Q11367),"")</f>
        <v>3.5211303985789606E-3</v>
      </c>
      <c r="AC11368" s="1">
        <f>IFERROR(LN(Merge1[[#This Row],[MAGN]]/R11367),"")</f>
        <v>-6.6837476031668711E-4</v>
      </c>
      <c r="AD11368" s="1">
        <f>IFERROR(LN(Merge1[[#This Row],[POLY]]/S11367),"")</f>
        <v>5.0288926913669195E-3</v>
      </c>
      <c r="AE11368" s="1">
        <f>IFERROR(LN(Merge1[[#This Row],[ROSN]]/T11367),"")</f>
        <v>3.4814935942890732E-3</v>
      </c>
      <c r="AF11368" s="1">
        <f>IFERROR(LN(Merge1[[#This Row],[SBER]]/U11367),"")</f>
        <v>-8.6683838892968597E-4</v>
      </c>
      <c r="AG11368" s="1">
        <f>IFERROR(LN(Merge1[[#This Row],[TATN]]/V11367),"")</f>
        <v>5.9454029260880177E-3</v>
      </c>
      <c r="AH11368" s="1">
        <f>IFERROR(LN(Merge1[[#This Row],[YNDX]]/W11367),"")</f>
        <v>3.8114644032706899E-3</v>
      </c>
      <c r="AI11368" s="1">
        <f>IFERROR(LN(Merge1[[#This Row],[MOEX10]]/X11367),"")</f>
        <v>1.1644618683853225E-3</v>
      </c>
    </row>
    <row r="11369" spans="1:35" x14ac:dyDescent="0.3">
      <c r="A11369">
        <v>20190110</v>
      </c>
      <c r="B11369" s="2">
        <f>DATE(Merge1[[#This Row],[YEAR]],Merge1[[#This Row],[MONTH]],Merge1[[#This Row],[DAY]])</f>
        <v>43475</v>
      </c>
      <c r="C11369" t="str">
        <f>LEFT(Merge1[[#This Row],[DATE_INIT]],4)</f>
        <v>2019</v>
      </c>
      <c r="D11369" t="str">
        <f>MID(Merge1[[#This Row],[DATE_INIT]],5,2)</f>
        <v>01</v>
      </c>
      <c r="E11369" t="str">
        <f>RIGHT(Merge1[[#This Row],[DATE_INIT]],2)</f>
        <v>10</v>
      </c>
      <c r="F11369" s="3">
        <f>IF(OR(AND(Merge1[[#This Row],[DATE]]-B11368&gt;1,TEXT(Merge1[[#This Row],[DATE]],"дддд")&lt;&gt;"понедельник"),AND(Merge1[[#This Row],[DATE]]-B11368&gt;3,TEXT(Merge1[[#This Row],[DATE]],"дддд")="понедельник"),AND(F11368=1,Merge1[[#This Row],[DATE]]-B11368=0)),1,0)</f>
        <v>0</v>
      </c>
      <c r="G11369">
        <f>IF(TEXT(Merge1[[#This Row],[DATE]],"дддд")="понедельник",1,0)</f>
        <v>0</v>
      </c>
      <c r="H11369">
        <f>IF(Merge1[[#This Row],[HOUR]]="19",1,0)</f>
        <v>1</v>
      </c>
      <c r="I11369">
        <f>IF(Merge1[[#This Row],[HOUR]]="11",1,0)</f>
        <v>0</v>
      </c>
      <c r="J11369">
        <v>190000</v>
      </c>
      <c r="K11369" t="str">
        <f>LEFT(Merge1[[#This Row],[TIME_INIT]],2)</f>
        <v>19</v>
      </c>
      <c r="L11369" t="str">
        <f>MID(Merge1[[#This Row],[TIME_INIT]],3,2)</f>
        <v>00</v>
      </c>
      <c r="M11369" t="str">
        <f>RIGHT(Merge1[[#This Row],[TIME_INIT]],2)</f>
        <v>00</v>
      </c>
      <c r="N11369" s="1" t="s">
        <v>4298</v>
      </c>
      <c r="O11369" s="1" t="s">
        <v>15584</v>
      </c>
      <c r="P11369" s="1" t="s">
        <v>10393</v>
      </c>
      <c r="Q11369" s="1" t="s">
        <v>23460</v>
      </c>
      <c r="R11369" s="1" t="s">
        <v>28594</v>
      </c>
      <c r="S11369" s="1" t="s">
        <v>32027</v>
      </c>
      <c r="T11369" s="1" t="s">
        <v>38510</v>
      </c>
      <c r="U11369" s="1" t="s">
        <v>35747</v>
      </c>
      <c r="V11369" s="1" t="s">
        <v>33759</v>
      </c>
      <c r="W11369" s="1" t="s">
        <v>49345</v>
      </c>
      <c r="X11369" s="1" t="s">
        <v>60304</v>
      </c>
      <c r="Y11369" s="1">
        <f>IFERROR(LN(Merge1[[#This Row],[AFKS]]/N11368),"")</f>
        <v>-1.6800675978716178E-3</v>
      </c>
      <c r="Z11369" s="1">
        <f>IFERROR(LN(Merge1[[#This Row],[GAZP]]/O11368),"")</f>
        <v>5.1944917627164003E-3</v>
      </c>
      <c r="AA11369" s="1">
        <f>IFERROR(LN(Merge1[[#This Row],[GMKN]]/P11368),"")</f>
        <v>2.8519983306311337E-3</v>
      </c>
      <c r="AB11369" s="1">
        <f>IFERROR(LN(Merge1[[#This Row],[LKOH]]/Q11368),"")</f>
        <v>6.0352563216392327E-3</v>
      </c>
      <c r="AC11369" s="1">
        <f>IFERROR(LN(Merge1[[#This Row],[MAGN]]/R11368),"")</f>
        <v>1.7813409297374849E-3</v>
      </c>
      <c r="AD11369" s="1">
        <f>IFERROR(LN(Merge1[[#This Row],[POLY]]/S11368),"")</f>
        <v>-1.3558402840917921E-4</v>
      </c>
      <c r="AE11369" s="1">
        <f>IFERROR(LN(Merge1[[#This Row],[ROSN]]/T11368),"")</f>
        <v>1.1578095539078188E-3</v>
      </c>
      <c r="AF11369" s="1">
        <f>IFERROR(LN(Merge1[[#This Row],[SBER]]/U11368),"")</f>
        <v>3.6661785551795872E-3</v>
      </c>
      <c r="AG11369" s="1">
        <f>IFERROR(LN(Merge1[[#This Row],[TATN]]/V11368),"")</f>
        <v>9.8766234959120989E-3</v>
      </c>
      <c r="AH11369" s="1">
        <f>IFERROR(LN(Merge1[[#This Row],[YNDX]]/W11368),"")</f>
        <v>6.82423980360894E-3</v>
      </c>
      <c r="AI11369" s="1">
        <f>IFERROR(LN(Merge1[[#This Row],[MOEX10]]/X11368),"")</f>
        <v>2.2810918072057136E-3</v>
      </c>
    </row>
    <row r="11370" spans="1:35" x14ac:dyDescent="0.3">
      <c r="A11370">
        <v>20190111</v>
      </c>
      <c r="B11370" s="2">
        <f>DATE(Merge1[[#This Row],[YEAR]],Merge1[[#This Row],[MONTH]],Merge1[[#This Row],[DAY]])</f>
        <v>43476</v>
      </c>
      <c r="C11370" t="str">
        <f>LEFT(Merge1[[#This Row],[DATE_INIT]],4)</f>
        <v>2019</v>
      </c>
      <c r="D11370" t="str">
        <f>MID(Merge1[[#This Row],[DATE_INIT]],5,2)</f>
        <v>01</v>
      </c>
      <c r="E11370" t="str">
        <f>RIGHT(Merge1[[#This Row],[DATE_INIT]],2)</f>
        <v>11</v>
      </c>
      <c r="F11370" s="3">
        <f>IF(OR(AND(Merge1[[#This Row],[DATE]]-B11369&gt;1,TEXT(Merge1[[#This Row],[DATE]],"дддд")&lt;&gt;"понедельник"),AND(Merge1[[#This Row],[DATE]]-B11369&gt;3,TEXT(Merge1[[#This Row],[DATE]],"дддд")="понедельник"),AND(F11369=1,Merge1[[#This Row],[DATE]]-B11369=0)),1,0)</f>
        <v>0</v>
      </c>
      <c r="G11370">
        <f>IF(TEXT(Merge1[[#This Row],[DATE]],"дддд")="понедельник",1,0)</f>
        <v>0</v>
      </c>
      <c r="H11370">
        <f>IF(Merge1[[#This Row],[HOUR]]="19",1,0)</f>
        <v>0</v>
      </c>
      <c r="I11370">
        <f>IF(Merge1[[#This Row],[HOUR]]="11",1,0)</f>
        <v>1</v>
      </c>
      <c r="J11370">
        <v>110000</v>
      </c>
      <c r="K11370" t="str">
        <f>LEFT(Merge1[[#This Row],[TIME_INIT]],2)</f>
        <v>11</v>
      </c>
      <c r="L11370" t="str">
        <f>MID(Merge1[[#This Row],[TIME_INIT]],3,2)</f>
        <v>00</v>
      </c>
      <c r="M11370" t="str">
        <f>RIGHT(Merge1[[#This Row],[TIME_INIT]],2)</f>
        <v>00</v>
      </c>
      <c r="N11370" s="1" t="s">
        <v>3943</v>
      </c>
      <c r="O11370" s="1" t="s">
        <v>14053</v>
      </c>
      <c r="P11370" s="1" t="s">
        <v>10394</v>
      </c>
      <c r="Q11370" s="1" t="s">
        <v>23461</v>
      </c>
      <c r="R11370" s="1" t="s">
        <v>28924</v>
      </c>
      <c r="S11370" s="1" t="s">
        <v>32505</v>
      </c>
      <c r="T11370" s="1" t="s">
        <v>31735</v>
      </c>
      <c r="U11370" s="1" t="s">
        <v>44252</v>
      </c>
      <c r="V11370" s="1" t="s">
        <v>32498</v>
      </c>
      <c r="W11370" s="1" t="s">
        <v>17718</v>
      </c>
      <c r="X11370" s="1" t="s">
        <v>60305</v>
      </c>
      <c r="Y11370" s="1">
        <f>IFERROR(LN(Merge1[[#This Row],[AFKS]]/N11369),"")</f>
        <v>1.0803674299736147E-3</v>
      </c>
      <c r="Z11370" s="1">
        <f>IFERROR(LN(Merge1[[#This Row],[GAZP]]/O11369),"")</f>
        <v>-1.2492194004318168E-3</v>
      </c>
      <c r="AA11370" s="1">
        <f>IFERROR(LN(Merge1[[#This Row],[GMKN]]/P11369),"")</f>
        <v>4.262804196582125E-3</v>
      </c>
      <c r="AB11370" s="1">
        <f>IFERROR(LN(Merge1[[#This Row],[LKOH]]/Q11369),"")</f>
        <v>3.8744721075584933E-3</v>
      </c>
      <c r="AC11370" s="1">
        <f>IFERROR(LN(Merge1[[#This Row],[MAGN]]/R11369),"")</f>
        <v>7.0938005302378987E-3</v>
      </c>
      <c r="AD11370" s="1">
        <f>IFERROR(LN(Merge1[[#This Row],[POLY]]/S11369),"")</f>
        <v>-1.9001091493146397E-3</v>
      </c>
      <c r="AE11370" s="1">
        <f>IFERROR(LN(Merge1[[#This Row],[ROSN]]/T11369),"")</f>
        <v>9.2528343404653423E-4</v>
      </c>
      <c r="AF11370" s="1">
        <f>IFERROR(LN(Merge1[[#This Row],[SBER]]/U11369),"")</f>
        <v>1.625108274978593E-3</v>
      </c>
      <c r="AG11370" s="1">
        <f>IFERROR(LN(Merge1[[#This Row],[TATN]]/V11369),"")</f>
        <v>-3.692311887127491E-3</v>
      </c>
      <c r="AH11370" s="1">
        <f>IFERROR(LN(Merge1[[#This Row],[YNDX]]/W11369),"")</f>
        <v>-1.0080646014948643E-3</v>
      </c>
      <c r="AI11370" s="1">
        <f>IFERROR(LN(Merge1[[#This Row],[MOEX10]]/X11369),"")</f>
        <v>4.7140355451210482E-3</v>
      </c>
    </row>
    <row r="11371" spans="1:35" x14ac:dyDescent="0.3">
      <c r="A11371">
        <v>20190111</v>
      </c>
      <c r="B11371" s="2">
        <f>DATE(Merge1[[#This Row],[YEAR]],Merge1[[#This Row],[MONTH]],Merge1[[#This Row],[DAY]])</f>
        <v>43476</v>
      </c>
      <c r="C11371" t="str">
        <f>LEFT(Merge1[[#This Row],[DATE_INIT]],4)</f>
        <v>2019</v>
      </c>
      <c r="D11371" t="str">
        <f>MID(Merge1[[#This Row],[DATE_INIT]],5,2)</f>
        <v>01</v>
      </c>
      <c r="E11371" t="str">
        <f>RIGHT(Merge1[[#This Row],[DATE_INIT]],2)</f>
        <v>11</v>
      </c>
      <c r="F11371" s="3">
        <f>IF(OR(AND(Merge1[[#This Row],[DATE]]-B11370&gt;1,TEXT(Merge1[[#This Row],[DATE]],"дддд")&lt;&gt;"понедельник"),AND(Merge1[[#This Row],[DATE]]-B11370&gt;3,TEXT(Merge1[[#This Row],[DATE]],"дддд")="понедельник"),AND(F11370=1,Merge1[[#This Row],[DATE]]-B11370=0)),1,0)</f>
        <v>0</v>
      </c>
      <c r="G11371">
        <f>IF(TEXT(Merge1[[#This Row],[DATE]],"дддд")="понедельник",1,0)</f>
        <v>0</v>
      </c>
      <c r="H11371">
        <f>IF(Merge1[[#This Row],[HOUR]]="19",1,0)</f>
        <v>0</v>
      </c>
      <c r="I11371">
        <f>IF(Merge1[[#This Row],[HOUR]]="11",1,0)</f>
        <v>0</v>
      </c>
      <c r="J11371">
        <v>120000</v>
      </c>
      <c r="K11371" t="str">
        <f>LEFT(Merge1[[#This Row],[TIME_INIT]],2)</f>
        <v>12</v>
      </c>
      <c r="L11371" t="str">
        <f>MID(Merge1[[#This Row],[TIME_INIT]],3,2)</f>
        <v>00</v>
      </c>
      <c r="M11371" t="str">
        <f>RIGHT(Merge1[[#This Row],[TIME_INIT]],2)</f>
        <v>00</v>
      </c>
      <c r="N11371" s="1" t="s">
        <v>4046</v>
      </c>
      <c r="O11371" s="1" t="s">
        <v>14070</v>
      </c>
      <c r="P11371" s="1" t="s">
        <v>10395</v>
      </c>
      <c r="Q11371" s="1" t="s">
        <v>23234</v>
      </c>
      <c r="R11371" s="1" t="s">
        <v>28758</v>
      </c>
      <c r="S11371" s="1" t="s">
        <v>33703</v>
      </c>
      <c r="T11371" s="1" t="s">
        <v>38511</v>
      </c>
      <c r="U11371" s="1" t="s">
        <v>44253</v>
      </c>
      <c r="V11371" s="1" t="s">
        <v>33767</v>
      </c>
      <c r="W11371" s="1" t="s">
        <v>17190</v>
      </c>
      <c r="X11371" s="1" t="s">
        <v>60306</v>
      </c>
      <c r="Y11371" s="1">
        <f>IFERROR(LN(Merge1[[#This Row],[AFKS]]/N11370),"")</f>
        <v>-1.8012613696401281E-3</v>
      </c>
      <c r="Z11371" s="1">
        <f>IFERROR(LN(Merge1[[#This Row],[GAZP]]/O11370),"")</f>
        <v>4.240994257254614E-3</v>
      </c>
      <c r="AA11371" s="1">
        <f>IFERROR(LN(Merge1[[#This Row],[GMKN]]/P11370),"")</f>
        <v>5.2102834654068472E-3</v>
      </c>
      <c r="AB11371" s="1">
        <f>IFERROR(LN(Merge1[[#This Row],[LKOH]]/Q11370),"")</f>
        <v>2.9924246472055956E-3</v>
      </c>
      <c r="AC11371" s="1">
        <f>IFERROR(LN(Merge1[[#This Row],[MAGN]]/R11370),"")</f>
        <v>9.1254550027165572E-3</v>
      </c>
      <c r="AD11371" s="1">
        <f>IFERROR(LN(Merge1[[#This Row],[POLY]]/S11370),"")</f>
        <v>-2.9931995136432089E-3</v>
      </c>
      <c r="AE11371" s="1">
        <f>IFERROR(LN(Merge1[[#This Row],[ROSN]]/T11370),"")</f>
        <v>3.0012720208400455E-3</v>
      </c>
      <c r="AF11371" s="1">
        <f>IFERROR(LN(Merge1[[#This Row],[SBER]]/U11370),"")</f>
        <v>7.4315955890845416E-3</v>
      </c>
      <c r="AG11371" s="1">
        <f>IFERROR(LN(Merge1[[#This Row],[TATN]]/V11370),"")</f>
        <v>-1.3709900694193217E-3</v>
      </c>
      <c r="AH11371" s="1">
        <f>IFERROR(LN(Merge1[[#This Row],[YNDX]]/W11370),"")</f>
        <v>3.5237891987421367E-3</v>
      </c>
      <c r="AI11371" s="1">
        <f>IFERROR(LN(Merge1[[#This Row],[MOEX10]]/X11370),"")</f>
        <v>3.8562591771380363E-3</v>
      </c>
    </row>
    <row r="11372" spans="1:35" x14ac:dyDescent="0.3">
      <c r="A11372">
        <v>20190111</v>
      </c>
      <c r="B11372" s="2">
        <f>DATE(Merge1[[#This Row],[YEAR]],Merge1[[#This Row],[MONTH]],Merge1[[#This Row],[DAY]])</f>
        <v>43476</v>
      </c>
      <c r="C11372" t="str">
        <f>LEFT(Merge1[[#This Row],[DATE_INIT]],4)</f>
        <v>2019</v>
      </c>
      <c r="D11372" t="str">
        <f>MID(Merge1[[#This Row],[DATE_INIT]],5,2)</f>
        <v>01</v>
      </c>
      <c r="E11372" t="str">
        <f>RIGHT(Merge1[[#This Row],[DATE_INIT]],2)</f>
        <v>11</v>
      </c>
      <c r="F11372" s="3">
        <f>IF(OR(AND(Merge1[[#This Row],[DATE]]-B11371&gt;1,TEXT(Merge1[[#This Row],[DATE]],"дддд")&lt;&gt;"понедельник"),AND(Merge1[[#This Row],[DATE]]-B11371&gt;3,TEXT(Merge1[[#This Row],[DATE]],"дддд")="понедельник"),AND(F11371=1,Merge1[[#This Row],[DATE]]-B11371=0)),1,0)</f>
        <v>0</v>
      </c>
      <c r="G11372">
        <f>IF(TEXT(Merge1[[#This Row],[DATE]],"дддд")="понедельник",1,0)</f>
        <v>0</v>
      </c>
      <c r="H11372">
        <f>IF(Merge1[[#This Row],[HOUR]]="19",1,0)</f>
        <v>0</v>
      </c>
      <c r="I11372">
        <f>IF(Merge1[[#This Row],[HOUR]]="11",1,0)</f>
        <v>0</v>
      </c>
      <c r="J11372">
        <v>130000</v>
      </c>
      <c r="K11372" t="str">
        <f>LEFT(Merge1[[#This Row],[TIME_INIT]],2)</f>
        <v>13</v>
      </c>
      <c r="L11372" t="str">
        <f>MID(Merge1[[#This Row],[TIME_INIT]],3,2)</f>
        <v>00</v>
      </c>
      <c r="M11372" t="str">
        <f>RIGHT(Merge1[[#This Row],[TIME_INIT]],2)</f>
        <v>00</v>
      </c>
      <c r="N11372" s="1" t="s">
        <v>4299</v>
      </c>
      <c r="O11372" s="1" t="s">
        <v>15585</v>
      </c>
      <c r="P11372" s="1" t="s">
        <v>10396</v>
      </c>
      <c r="Q11372" s="1" t="s">
        <v>23462</v>
      </c>
      <c r="R11372" s="1" t="s">
        <v>78</v>
      </c>
      <c r="S11372" s="1" t="s">
        <v>31949</v>
      </c>
      <c r="T11372" s="1" t="s">
        <v>38512</v>
      </c>
      <c r="U11372" s="1" t="s">
        <v>44254</v>
      </c>
      <c r="V11372" s="1" t="s">
        <v>33723</v>
      </c>
      <c r="W11372" s="1" t="s">
        <v>17340</v>
      </c>
      <c r="X11372" s="1" t="s">
        <v>60307</v>
      </c>
      <c r="Y11372" s="1">
        <f>IFERROR(LN(Merge1[[#This Row],[AFKS]]/N11371),"")</f>
        <v>1.0878118147182848E-2</v>
      </c>
      <c r="Z11372" s="1">
        <f>IFERROR(LN(Merge1[[#This Row],[GAZP]]/O11371),"")</f>
        <v>-1.3701191655715484E-3</v>
      </c>
      <c r="AA11372" s="1">
        <f>IFERROR(LN(Merge1[[#This Row],[GMKN]]/P11371),"")</f>
        <v>-5.2849131158016829E-3</v>
      </c>
      <c r="AB11372" s="1">
        <f>IFERROR(LN(Merge1[[#This Row],[LKOH]]/Q11371),"")</f>
        <v>-1.4468292854249508E-3</v>
      </c>
      <c r="AC11372" s="1">
        <f>IFERROR(LN(Merge1[[#This Row],[MAGN]]/R11371),"")</f>
        <v>-6.4781999822096977E-3</v>
      </c>
      <c r="AD11372" s="1">
        <f>IFERROR(LN(Merge1[[#This Row],[POLY]]/S11371),"")</f>
        <v>-2.5922655897055772E-3</v>
      </c>
      <c r="AE11372" s="1">
        <f>IFERROR(LN(Merge1[[#This Row],[ROSN]]/T11371),"")</f>
        <v>6.9132391277386255E-4</v>
      </c>
      <c r="AF11372" s="1">
        <f>IFERROR(LN(Merge1[[#This Row],[SBER]]/U11371),"")</f>
        <v>1.5109163736527615E-4</v>
      </c>
      <c r="AG11372" s="1">
        <f>IFERROR(LN(Merge1[[#This Row],[TATN]]/V11371),"")</f>
        <v>-2.4725287321560926E-3</v>
      </c>
      <c r="AH11372" s="1">
        <f>IFERROR(LN(Merge1[[#This Row],[YNDX]]/W11371),"")</f>
        <v>2.2587536269232404E-3</v>
      </c>
      <c r="AI11372" s="1">
        <f>IFERROR(LN(Merge1[[#This Row],[MOEX10]]/X11371),"")</f>
        <v>1.3855333837140419E-3</v>
      </c>
    </row>
    <row r="11373" spans="1:35" x14ac:dyDescent="0.3">
      <c r="A11373">
        <v>20190111</v>
      </c>
      <c r="B11373" s="2">
        <f>DATE(Merge1[[#This Row],[YEAR]],Merge1[[#This Row],[MONTH]],Merge1[[#This Row],[DAY]])</f>
        <v>43476</v>
      </c>
      <c r="C11373" t="str">
        <f>LEFT(Merge1[[#This Row],[DATE_INIT]],4)</f>
        <v>2019</v>
      </c>
      <c r="D11373" t="str">
        <f>MID(Merge1[[#This Row],[DATE_INIT]],5,2)</f>
        <v>01</v>
      </c>
      <c r="E11373" t="str">
        <f>RIGHT(Merge1[[#This Row],[DATE_INIT]],2)</f>
        <v>11</v>
      </c>
      <c r="F11373" s="3">
        <f>IF(OR(AND(Merge1[[#This Row],[DATE]]-B11372&gt;1,TEXT(Merge1[[#This Row],[DATE]],"дддд")&lt;&gt;"понедельник"),AND(Merge1[[#This Row],[DATE]]-B11372&gt;3,TEXT(Merge1[[#This Row],[DATE]],"дддд")="понедельник"),AND(F11372=1,Merge1[[#This Row],[DATE]]-B11372=0)),1,0)</f>
        <v>0</v>
      </c>
      <c r="G11373">
        <f>IF(TEXT(Merge1[[#This Row],[DATE]],"дддд")="понедельник",1,0)</f>
        <v>0</v>
      </c>
      <c r="H11373">
        <f>IF(Merge1[[#This Row],[HOUR]]="19",1,0)</f>
        <v>0</v>
      </c>
      <c r="I11373">
        <f>IF(Merge1[[#This Row],[HOUR]]="11",1,0)</f>
        <v>0</v>
      </c>
      <c r="J11373">
        <v>140000</v>
      </c>
      <c r="K11373" t="str">
        <f>LEFT(Merge1[[#This Row],[TIME_INIT]],2)</f>
        <v>14</v>
      </c>
      <c r="L11373" t="str">
        <f>MID(Merge1[[#This Row],[TIME_INIT]],3,2)</f>
        <v>00</v>
      </c>
      <c r="M11373" t="str">
        <f>RIGHT(Merge1[[#This Row],[TIME_INIT]],2)</f>
        <v>00</v>
      </c>
      <c r="N11373" s="1" t="s">
        <v>4300</v>
      </c>
      <c r="O11373" s="1" t="s">
        <v>15586</v>
      </c>
      <c r="P11373" s="1" t="s">
        <v>10397</v>
      </c>
      <c r="Q11373" s="1" t="s">
        <v>23463</v>
      </c>
      <c r="R11373" s="1" t="s">
        <v>29013</v>
      </c>
      <c r="S11373" s="1" t="s">
        <v>33703</v>
      </c>
      <c r="T11373" s="1" t="s">
        <v>38004</v>
      </c>
      <c r="U11373" s="1" t="s">
        <v>44075</v>
      </c>
      <c r="V11373" s="1" t="s">
        <v>46928</v>
      </c>
      <c r="W11373" s="1" t="s">
        <v>48950</v>
      </c>
      <c r="X11373" s="1" t="s">
        <v>22671</v>
      </c>
      <c r="Y11373" s="1">
        <f>IFERROR(LN(Merge1[[#This Row],[AFKS]]/N11372),"")</f>
        <v>3.6788743800068571E-3</v>
      </c>
      <c r="Z11373" s="1">
        <f>IFERROR(LN(Merge1[[#This Row],[GAZP]]/O11372),"")</f>
        <v>9.3437574929601563E-4</v>
      </c>
      <c r="AA11373" s="1">
        <f>IFERROR(LN(Merge1[[#This Row],[GMKN]]/P11372),"")</f>
        <v>-1.8675536746841181E-3</v>
      </c>
      <c r="AB11373" s="1">
        <f>IFERROR(LN(Merge1[[#This Row],[LKOH]]/Q11372),"")</f>
        <v>7.7190277858196635E-4</v>
      </c>
      <c r="AC11373" s="1">
        <f>IFERROR(LN(Merge1[[#This Row],[MAGN]]/R11372),"")</f>
        <v>-2.7577095409705636E-3</v>
      </c>
      <c r="AD11373" s="1">
        <f>IFERROR(LN(Merge1[[#This Row],[POLY]]/S11372),"")</f>
        <v>2.5922655897055989E-3</v>
      </c>
      <c r="AE11373" s="1">
        <f>IFERROR(LN(Merge1[[#This Row],[ROSN]]/T11372),"")</f>
        <v>1.4962309288444893E-3</v>
      </c>
      <c r="AF11373" s="1">
        <f>IFERROR(LN(Merge1[[#This Row],[SBER]]/U11372),"")</f>
        <v>-1.1085358386020089E-3</v>
      </c>
      <c r="AG11373" s="1">
        <f>IFERROR(LN(Merge1[[#This Row],[TATN]]/V11372),"")</f>
        <v>-2.4786572866445722E-3</v>
      </c>
      <c r="AH11373" s="1">
        <f>IFERROR(LN(Merge1[[#This Row],[YNDX]]/W11372),"")</f>
        <v>-7.5235113266664867E-4</v>
      </c>
      <c r="AI11373" s="1">
        <f>IFERROR(LN(Merge1[[#This Row],[MOEX10]]/X11372),"")</f>
        <v>-3.4677386585157136E-4</v>
      </c>
    </row>
    <row r="11374" spans="1:35" x14ac:dyDescent="0.3">
      <c r="A11374">
        <v>20190111</v>
      </c>
      <c r="B11374" s="2">
        <f>DATE(Merge1[[#This Row],[YEAR]],Merge1[[#This Row],[MONTH]],Merge1[[#This Row],[DAY]])</f>
        <v>43476</v>
      </c>
      <c r="C11374" t="str">
        <f>LEFT(Merge1[[#This Row],[DATE_INIT]],4)</f>
        <v>2019</v>
      </c>
      <c r="D11374" t="str">
        <f>MID(Merge1[[#This Row],[DATE_INIT]],5,2)</f>
        <v>01</v>
      </c>
      <c r="E11374" t="str">
        <f>RIGHT(Merge1[[#This Row],[DATE_INIT]],2)</f>
        <v>11</v>
      </c>
      <c r="F11374" s="3">
        <f>IF(OR(AND(Merge1[[#This Row],[DATE]]-B11373&gt;1,TEXT(Merge1[[#This Row],[DATE]],"дддд")&lt;&gt;"понедельник"),AND(Merge1[[#This Row],[DATE]]-B11373&gt;3,TEXT(Merge1[[#This Row],[DATE]],"дддд")="понедельник"),AND(F11373=1,Merge1[[#This Row],[DATE]]-B11373=0)),1,0)</f>
        <v>0</v>
      </c>
      <c r="G11374">
        <f>IF(TEXT(Merge1[[#This Row],[DATE]],"дддд")="понедельник",1,0)</f>
        <v>0</v>
      </c>
      <c r="H11374">
        <f>IF(Merge1[[#This Row],[HOUR]]="19",1,0)</f>
        <v>0</v>
      </c>
      <c r="I11374">
        <f>IF(Merge1[[#This Row],[HOUR]]="11",1,0)</f>
        <v>0</v>
      </c>
      <c r="J11374">
        <v>150000</v>
      </c>
      <c r="K11374" t="str">
        <f>LEFT(Merge1[[#This Row],[TIME_INIT]],2)</f>
        <v>15</v>
      </c>
      <c r="L11374" t="str">
        <f>MID(Merge1[[#This Row],[TIME_INIT]],3,2)</f>
        <v>00</v>
      </c>
      <c r="M11374" t="str">
        <f>RIGHT(Merge1[[#This Row],[TIME_INIT]],2)</f>
        <v>00</v>
      </c>
      <c r="N11374" s="1" t="s">
        <v>4301</v>
      </c>
      <c r="O11374" s="1" t="s">
        <v>15426</v>
      </c>
      <c r="P11374" s="1" t="s">
        <v>10398</v>
      </c>
      <c r="Q11374" s="1" t="s">
        <v>23464</v>
      </c>
      <c r="R11374" s="1" t="s">
        <v>29048</v>
      </c>
      <c r="S11374" s="1" t="s">
        <v>33705</v>
      </c>
      <c r="T11374" s="1" t="s">
        <v>38513</v>
      </c>
      <c r="U11374" s="1" t="s">
        <v>44255</v>
      </c>
      <c r="V11374" s="1" t="s">
        <v>33723</v>
      </c>
      <c r="W11374" s="1" t="s">
        <v>17185</v>
      </c>
      <c r="X11374" s="1" t="s">
        <v>60308</v>
      </c>
      <c r="Y11374" s="1">
        <f>IFERROR(LN(Merge1[[#This Row],[AFKS]]/N11373),"")</f>
        <v>-3.5542918447750672E-4</v>
      </c>
      <c r="Z11374" s="1">
        <f>IFERROR(LN(Merge1[[#This Row],[GAZP]]/O11373),"")</f>
        <v>-1.7448748740599334E-3</v>
      </c>
      <c r="AA11374" s="1">
        <f>IFERROR(LN(Merge1[[#This Row],[GMKN]]/P11373),"")</f>
        <v>-1.7961387855282989E-3</v>
      </c>
      <c r="AB11374" s="1">
        <f>IFERROR(LN(Merge1[[#This Row],[LKOH]]/Q11373),"")</f>
        <v>-2.6075634070808302E-3</v>
      </c>
      <c r="AC11374" s="1">
        <f>IFERROR(LN(Merge1[[#This Row],[MAGN]]/R11373),"")</f>
        <v>4.6286174767822255E-3</v>
      </c>
      <c r="AD11374" s="1">
        <f>IFERROR(LN(Merge1[[#This Row],[POLY]]/S11373),"")</f>
        <v>2.5855631196567796E-3</v>
      </c>
      <c r="AE11374" s="1">
        <f>IFERROR(LN(Merge1[[#This Row],[ROSN]]/T11373),"")</f>
        <v>1.1500201266199277E-4</v>
      </c>
      <c r="AF11374" s="1">
        <f>IFERROR(LN(Merge1[[#This Row],[SBER]]/U11373),"")</f>
        <v>-4.0920514803578561E-3</v>
      </c>
      <c r="AG11374" s="1">
        <f>IFERROR(LN(Merge1[[#This Row],[TATN]]/V11373),"")</f>
        <v>2.4786572866444755E-3</v>
      </c>
      <c r="AH11374" s="1">
        <f>IFERROR(LN(Merge1[[#This Row],[YNDX]]/W11373),"")</f>
        <v>-2.7634736843077908E-3</v>
      </c>
      <c r="AI11374" s="1">
        <f>IFERROR(LN(Merge1[[#This Row],[MOEX10]]/X11373),"")</f>
        <v>-1.2923349904774395E-3</v>
      </c>
    </row>
    <row r="11375" spans="1:35" x14ac:dyDescent="0.3">
      <c r="A11375">
        <v>20190111</v>
      </c>
      <c r="B11375" s="2">
        <f>DATE(Merge1[[#This Row],[YEAR]],Merge1[[#This Row],[MONTH]],Merge1[[#This Row],[DAY]])</f>
        <v>43476</v>
      </c>
      <c r="C11375" t="str">
        <f>LEFT(Merge1[[#This Row],[DATE_INIT]],4)</f>
        <v>2019</v>
      </c>
      <c r="D11375" t="str">
        <f>MID(Merge1[[#This Row],[DATE_INIT]],5,2)</f>
        <v>01</v>
      </c>
      <c r="E11375" t="str">
        <f>RIGHT(Merge1[[#This Row],[DATE_INIT]],2)</f>
        <v>11</v>
      </c>
      <c r="F11375" s="3">
        <f>IF(OR(AND(Merge1[[#This Row],[DATE]]-B11374&gt;1,TEXT(Merge1[[#This Row],[DATE]],"дддд")&lt;&gt;"понедельник"),AND(Merge1[[#This Row],[DATE]]-B11374&gt;3,TEXT(Merge1[[#This Row],[DATE]],"дддд")="понедельник"),AND(F11374=1,Merge1[[#This Row],[DATE]]-B11374=0)),1,0)</f>
        <v>0</v>
      </c>
      <c r="G11375">
        <f>IF(TEXT(Merge1[[#This Row],[DATE]],"дддд")="понедельник",1,0)</f>
        <v>0</v>
      </c>
      <c r="H11375">
        <f>IF(Merge1[[#This Row],[HOUR]]="19",1,0)</f>
        <v>0</v>
      </c>
      <c r="I11375">
        <f>IF(Merge1[[#This Row],[HOUR]]="11",1,0)</f>
        <v>0</v>
      </c>
      <c r="J11375">
        <v>160000</v>
      </c>
      <c r="K11375" t="str">
        <f>LEFT(Merge1[[#This Row],[TIME_INIT]],2)</f>
        <v>16</v>
      </c>
      <c r="L11375" t="str">
        <f>MID(Merge1[[#This Row],[TIME_INIT]],3,2)</f>
        <v>00</v>
      </c>
      <c r="M11375" t="str">
        <f>RIGHT(Merge1[[#This Row],[TIME_INIT]],2)</f>
        <v>00</v>
      </c>
      <c r="N11375" s="1" t="s">
        <v>4302</v>
      </c>
      <c r="O11375" s="1" t="s">
        <v>15584</v>
      </c>
      <c r="P11375" s="1" t="s">
        <v>10399</v>
      </c>
      <c r="Q11375" s="1" t="s">
        <v>23465</v>
      </c>
      <c r="R11375" s="1" t="s">
        <v>28934</v>
      </c>
      <c r="S11375" s="1" t="s">
        <v>32503</v>
      </c>
      <c r="T11375" s="1" t="s">
        <v>38045</v>
      </c>
      <c r="U11375" s="1" t="s">
        <v>43872</v>
      </c>
      <c r="V11375" s="1" t="s">
        <v>32420</v>
      </c>
      <c r="W11375" s="1" t="s">
        <v>48950</v>
      </c>
      <c r="X11375" s="1" t="s">
        <v>60309</v>
      </c>
      <c r="Y11375" s="1">
        <f>IFERROR(LN(Merge1[[#This Row],[AFKS]]/N11374),"")</f>
        <v>2.3671451460480228E-3</v>
      </c>
      <c r="Z11375" s="1">
        <f>IFERROR(LN(Merge1[[#This Row],[GAZP]]/O11374),"")</f>
        <v>-8.1115656648731457E-4</v>
      </c>
      <c r="AA11375" s="1">
        <f>IFERROR(LN(Merge1[[#This Row],[GMKN]]/P11374),"")</f>
        <v>8.9847265702703021E-4</v>
      </c>
      <c r="AB11375" s="1">
        <f>IFERROR(LN(Merge1[[#This Row],[LKOH]]/Q11374),"")</f>
        <v>9.6655719877507848E-4</v>
      </c>
      <c r="AC11375" s="1">
        <f>IFERROR(LN(Merge1[[#This Row],[MAGN]]/R11374),"")</f>
        <v>8.7921755306614524E-4</v>
      </c>
      <c r="AD11375" s="1">
        <f>IFERROR(LN(Merge1[[#This Row],[POLY]]/S11374),"")</f>
        <v>1.2224110180940493E-3</v>
      </c>
      <c r="AE11375" s="1">
        <f>IFERROR(LN(Merge1[[#This Row],[ROSN]]/T11374),"")</f>
        <v>-2.3001725230801395E-4</v>
      </c>
      <c r="AF11375" s="1">
        <f>IFERROR(LN(Merge1[[#This Row],[SBER]]/U11374),"")</f>
        <v>-6.0765649023936596E-4</v>
      </c>
      <c r="AG11375" s="1">
        <f>IFERROR(LN(Merge1[[#This Row],[TATN]]/V11374),"")</f>
        <v>2.609712352647048E-3</v>
      </c>
      <c r="AH11375" s="1">
        <f>IFERROR(LN(Merge1[[#This Row],[YNDX]]/W11374),"")</f>
        <v>2.7634736843077084E-3</v>
      </c>
      <c r="AI11375" s="1">
        <f>IFERROR(LN(Merge1[[#This Row],[MOEX10]]/X11374),"")</f>
        <v>4.3400894739675674E-4</v>
      </c>
    </row>
    <row r="11376" spans="1:35" x14ac:dyDescent="0.3">
      <c r="A11376">
        <v>20190111</v>
      </c>
      <c r="B11376" s="2">
        <f>DATE(Merge1[[#This Row],[YEAR]],Merge1[[#This Row],[MONTH]],Merge1[[#This Row],[DAY]])</f>
        <v>43476</v>
      </c>
      <c r="C11376" t="str">
        <f>LEFT(Merge1[[#This Row],[DATE_INIT]],4)</f>
        <v>2019</v>
      </c>
      <c r="D11376" t="str">
        <f>MID(Merge1[[#This Row],[DATE_INIT]],5,2)</f>
        <v>01</v>
      </c>
      <c r="E11376" t="str">
        <f>RIGHT(Merge1[[#This Row],[DATE_INIT]],2)</f>
        <v>11</v>
      </c>
      <c r="F11376" s="3">
        <f>IF(OR(AND(Merge1[[#This Row],[DATE]]-B11375&gt;1,TEXT(Merge1[[#This Row],[DATE]],"дддд")&lt;&gt;"понедельник"),AND(Merge1[[#This Row],[DATE]]-B11375&gt;3,TEXT(Merge1[[#This Row],[DATE]],"дддд")="понедельник"),AND(F11375=1,Merge1[[#This Row],[DATE]]-B11375=0)),1,0)</f>
        <v>0</v>
      </c>
      <c r="G11376">
        <f>IF(TEXT(Merge1[[#This Row],[DATE]],"дддд")="понедельник",1,0)</f>
        <v>0</v>
      </c>
      <c r="H11376">
        <f>IF(Merge1[[#This Row],[HOUR]]="19",1,0)</f>
        <v>0</v>
      </c>
      <c r="I11376">
        <f>IF(Merge1[[#This Row],[HOUR]]="11",1,0)</f>
        <v>0</v>
      </c>
      <c r="J11376">
        <v>170000</v>
      </c>
      <c r="K11376" t="str">
        <f>LEFT(Merge1[[#This Row],[TIME_INIT]],2)</f>
        <v>17</v>
      </c>
      <c r="L11376" t="str">
        <f>MID(Merge1[[#This Row],[TIME_INIT]],3,2)</f>
        <v>00</v>
      </c>
      <c r="M11376" t="str">
        <f>RIGHT(Merge1[[#This Row],[TIME_INIT]],2)</f>
        <v>00</v>
      </c>
      <c r="N11376" s="1" t="s">
        <v>4303</v>
      </c>
      <c r="O11376" s="1" t="s">
        <v>14040</v>
      </c>
      <c r="P11376" s="1" t="s">
        <v>10400</v>
      </c>
      <c r="Q11376" s="1" t="s">
        <v>23466</v>
      </c>
      <c r="R11376" s="1" t="s">
        <v>28741</v>
      </c>
      <c r="S11376" s="1" t="s">
        <v>32510</v>
      </c>
      <c r="T11376" s="1" t="s">
        <v>38451</v>
      </c>
      <c r="U11376" s="1" t="s">
        <v>44256</v>
      </c>
      <c r="V11376" s="1" t="s">
        <v>31929</v>
      </c>
      <c r="W11376" s="1" t="s">
        <v>17130</v>
      </c>
      <c r="X11376" s="1" t="s">
        <v>60310</v>
      </c>
      <c r="Y11376" s="1">
        <f>IFERROR(LN(Merge1[[#This Row],[AFKS]]/N11375),"")</f>
        <v>-3.6714673799347329E-3</v>
      </c>
      <c r="Z11376" s="1">
        <f>IFERROR(LN(Merge1[[#This Row],[GAZP]]/O11375),"")</f>
        <v>1.8709079358118241E-3</v>
      </c>
      <c r="AA11376" s="1">
        <f>IFERROR(LN(Merge1[[#This Row],[GMKN]]/P11375),"")</f>
        <v>2.9931158559292275E-4</v>
      </c>
      <c r="AB11376" s="1">
        <f>IFERROR(LN(Merge1[[#This Row],[LKOH]]/Q11375),"")</f>
        <v>-2.8986907783047432E-4</v>
      </c>
      <c r="AC11376" s="1">
        <f>IFERROR(LN(Merge1[[#This Row],[MAGN]]/R11375),"")</f>
        <v>-4.5141832782052875E-3</v>
      </c>
      <c r="AD11376" s="1">
        <f>IFERROR(LN(Merge1[[#This Row],[POLY]]/S11375),"")</f>
        <v>-1.7661848215963795E-3</v>
      </c>
      <c r="AE11376" s="1">
        <f>IFERROR(LN(Merge1[[#This Row],[ROSN]]/T11375),"")</f>
        <v>-4.8426244757879032E-3</v>
      </c>
      <c r="AF11376" s="1">
        <f>IFERROR(LN(Merge1[[#This Row],[SBER]]/U11375),"")</f>
        <v>-7.5759864070663952E-3</v>
      </c>
      <c r="AG11376" s="1">
        <f>IFERROR(LN(Merge1[[#This Row],[TATN]]/V11375),"")</f>
        <v>-9.6485931158319504E-3</v>
      </c>
      <c r="AH11376" s="1">
        <f>IFERROR(LN(Merge1[[#This Row],[YNDX]]/W11375),"")</f>
        <v>-5.5346053228613832E-3</v>
      </c>
      <c r="AI11376" s="1">
        <f>IFERROR(LN(Merge1[[#This Row],[MOEX10]]/X11375),"")</f>
        <v>-1.8515602966348438E-3</v>
      </c>
    </row>
    <row r="11377" spans="1:35" x14ac:dyDescent="0.3">
      <c r="A11377">
        <v>20190111</v>
      </c>
      <c r="B11377" s="2">
        <f>DATE(Merge1[[#This Row],[YEAR]],Merge1[[#This Row],[MONTH]],Merge1[[#This Row],[DAY]])</f>
        <v>43476</v>
      </c>
      <c r="C11377" t="str">
        <f>LEFT(Merge1[[#This Row],[DATE_INIT]],4)</f>
        <v>2019</v>
      </c>
      <c r="D11377" t="str">
        <f>MID(Merge1[[#This Row],[DATE_INIT]],5,2)</f>
        <v>01</v>
      </c>
      <c r="E11377" t="str">
        <f>RIGHT(Merge1[[#This Row],[DATE_INIT]],2)</f>
        <v>11</v>
      </c>
      <c r="F11377" s="3">
        <f>IF(OR(AND(Merge1[[#This Row],[DATE]]-B11376&gt;1,TEXT(Merge1[[#This Row],[DATE]],"дддд")&lt;&gt;"понедельник"),AND(Merge1[[#This Row],[DATE]]-B11376&gt;3,TEXT(Merge1[[#This Row],[DATE]],"дддд")="понедельник"),AND(F11376=1,Merge1[[#This Row],[DATE]]-B11376=0)),1,0)</f>
        <v>0</v>
      </c>
      <c r="G11377">
        <f>IF(TEXT(Merge1[[#This Row],[DATE]],"дддд")="понедельник",1,0)</f>
        <v>0</v>
      </c>
      <c r="H11377">
        <f>IF(Merge1[[#This Row],[HOUR]]="19",1,0)</f>
        <v>0</v>
      </c>
      <c r="I11377">
        <f>IF(Merge1[[#This Row],[HOUR]]="11",1,0)</f>
        <v>0</v>
      </c>
      <c r="J11377">
        <v>180000</v>
      </c>
      <c r="K11377" t="str">
        <f>LEFT(Merge1[[#This Row],[TIME_INIT]],2)</f>
        <v>18</v>
      </c>
      <c r="L11377" t="str">
        <f>MID(Merge1[[#This Row],[TIME_INIT]],3,2)</f>
        <v>00</v>
      </c>
      <c r="M11377" t="str">
        <f>RIGHT(Merge1[[#This Row],[TIME_INIT]],2)</f>
        <v>00</v>
      </c>
      <c r="N11377" s="1" t="s">
        <v>4304</v>
      </c>
      <c r="O11377" s="1" t="s">
        <v>15587</v>
      </c>
      <c r="P11377" s="1" t="s">
        <v>10401</v>
      </c>
      <c r="Q11377" s="1" t="s">
        <v>23467</v>
      </c>
      <c r="R11377" s="1" t="s">
        <v>838</v>
      </c>
      <c r="S11377" s="1" t="s">
        <v>32584</v>
      </c>
      <c r="T11377" s="1" t="s">
        <v>37967</v>
      </c>
      <c r="U11377" s="1" t="s">
        <v>44257</v>
      </c>
      <c r="V11377" s="1" t="s">
        <v>32839</v>
      </c>
      <c r="W11377" s="1" t="s">
        <v>17757</v>
      </c>
      <c r="X11377" s="1" t="s">
        <v>60311</v>
      </c>
      <c r="Y11377" s="1">
        <f>IFERROR(LN(Merge1[[#This Row],[AFKS]]/N11376),"")</f>
        <v>-2.6137593590177216E-3</v>
      </c>
      <c r="Z11377" s="1">
        <f>IFERROR(LN(Merge1[[#This Row],[GAZP]]/O11376),"")</f>
        <v>-3.1826292894499447E-3</v>
      </c>
      <c r="AA11377" s="1">
        <f>IFERROR(LN(Merge1[[#This Row],[GMKN]]/P11376),"")</f>
        <v>-2.8470836643915247E-3</v>
      </c>
      <c r="AB11377" s="1">
        <f>IFERROR(LN(Merge1[[#This Row],[LKOH]]/Q11376),"")</f>
        <v>-9.6683754993512783E-4</v>
      </c>
      <c r="AC11377" s="1">
        <f>IFERROR(LN(Merge1[[#This Row],[MAGN]]/R11376),"")</f>
        <v>1.8742081446737266E-3</v>
      </c>
      <c r="AD11377" s="1">
        <f>IFERROR(LN(Merge1[[#This Row],[POLY]]/S11376),"")</f>
        <v>-1.3598966499504104E-4</v>
      </c>
      <c r="AE11377" s="1">
        <f>IFERROR(LN(Merge1[[#This Row],[ROSN]]/T11376),"")</f>
        <v>-2.8936879963705683E-3</v>
      </c>
      <c r="AF11377" s="1">
        <f>IFERROR(LN(Merge1[[#This Row],[SBER]]/U11376),"")</f>
        <v>-2.5522574855886538E-4</v>
      </c>
      <c r="AG11377" s="1">
        <f>IFERROR(LN(Merge1[[#This Row],[TATN]]/V11376),"")</f>
        <v>-8.3137042338762498E-4</v>
      </c>
      <c r="AH11377" s="1">
        <f>IFERROR(LN(Merge1[[#This Row],[YNDX]]/W11376),"")</f>
        <v>-2.7788321531931177E-3</v>
      </c>
      <c r="AI11377" s="1">
        <f>IFERROR(LN(Merge1[[#This Row],[MOEX10]]/X11376),"")</f>
        <v>-1.5501731306538297E-3</v>
      </c>
    </row>
    <row r="11378" spans="1:35" x14ac:dyDescent="0.3">
      <c r="A11378">
        <v>20190111</v>
      </c>
      <c r="B11378" s="2">
        <f>DATE(Merge1[[#This Row],[YEAR]],Merge1[[#This Row],[MONTH]],Merge1[[#This Row],[DAY]])</f>
        <v>43476</v>
      </c>
      <c r="C11378" t="str">
        <f>LEFT(Merge1[[#This Row],[DATE_INIT]],4)</f>
        <v>2019</v>
      </c>
      <c r="D11378" t="str">
        <f>MID(Merge1[[#This Row],[DATE_INIT]],5,2)</f>
        <v>01</v>
      </c>
      <c r="E11378" t="str">
        <f>RIGHT(Merge1[[#This Row],[DATE_INIT]],2)</f>
        <v>11</v>
      </c>
      <c r="F11378" s="3">
        <f>IF(OR(AND(Merge1[[#This Row],[DATE]]-B11377&gt;1,TEXT(Merge1[[#This Row],[DATE]],"дддд")&lt;&gt;"понедельник"),AND(Merge1[[#This Row],[DATE]]-B11377&gt;3,TEXT(Merge1[[#This Row],[DATE]],"дддд")="понедельник"),AND(F11377=1,Merge1[[#This Row],[DATE]]-B11377=0)),1,0)</f>
        <v>0</v>
      </c>
      <c r="G11378">
        <f>IF(TEXT(Merge1[[#This Row],[DATE]],"дддд")="понедельник",1,0)</f>
        <v>0</v>
      </c>
      <c r="H11378">
        <f>IF(Merge1[[#This Row],[HOUR]]="19",1,0)</f>
        <v>1</v>
      </c>
      <c r="I11378">
        <f>IF(Merge1[[#This Row],[HOUR]]="11",1,0)</f>
        <v>0</v>
      </c>
      <c r="J11378">
        <v>190000</v>
      </c>
      <c r="K11378" t="str">
        <f>LEFT(Merge1[[#This Row],[TIME_INIT]],2)</f>
        <v>19</v>
      </c>
      <c r="L11378" t="str">
        <f>MID(Merge1[[#This Row],[TIME_INIT]],3,2)</f>
        <v>00</v>
      </c>
      <c r="M11378" t="str">
        <f>RIGHT(Merge1[[#This Row],[TIME_INIT]],2)</f>
        <v>00</v>
      </c>
      <c r="N11378" s="1" t="s">
        <v>4300</v>
      </c>
      <c r="O11378" s="1" t="s">
        <v>14119</v>
      </c>
      <c r="P11378" s="1" t="s">
        <v>10402</v>
      </c>
      <c r="Q11378" s="1" t="s">
        <v>23468</v>
      </c>
      <c r="R11378" s="1" t="s">
        <v>28</v>
      </c>
      <c r="S11378" s="1" t="s">
        <v>32426</v>
      </c>
      <c r="T11378" s="1" t="s">
        <v>38514</v>
      </c>
      <c r="U11378" s="1" t="s">
        <v>35690</v>
      </c>
      <c r="V11378" s="1" t="s">
        <v>32500</v>
      </c>
      <c r="W11378" s="1" t="s">
        <v>17718</v>
      </c>
      <c r="X11378" s="1" t="s">
        <v>60312</v>
      </c>
      <c r="Y11378" s="1">
        <f>IFERROR(LN(Merge1[[#This Row],[AFKS]]/N11377),"")</f>
        <v>4.2735107773820852E-3</v>
      </c>
      <c r="Z11378" s="1">
        <f>IFERROR(LN(Merge1[[#This Row],[GAZP]]/O11377),"")</f>
        <v>6.2930517038423794E-3</v>
      </c>
      <c r="AA11378" s="1">
        <f>IFERROR(LN(Merge1[[#This Row],[GMKN]]/P11377),"")</f>
        <v>8.1450104687858741E-3</v>
      </c>
      <c r="AB11378" s="1">
        <f>IFERROR(LN(Merge1[[#This Row],[LKOH]]/Q11377),"")</f>
        <v>5.9793793734794478E-3</v>
      </c>
      <c r="AC11378" s="1">
        <f>IFERROR(LN(Merge1[[#This Row],[MAGN]]/R11377),"")</f>
        <v>4.5057496966198823E-3</v>
      </c>
      <c r="AD11378" s="1">
        <f>IFERROR(LN(Merge1[[#This Row],[POLY]]/S11377),"")</f>
        <v>6.3716069960388514E-3</v>
      </c>
      <c r="AE11378" s="1">
        <f>IFERROR(LN(Merge1[[#This Row],[ROSN]]/T11377),"")</f>
        <v>7.5062422997413955E-3</v>
      </c>
      <c r="AF11378" s="1">
        <f>IFERROR(LN(Merge1[[#This Row],[SBER]]/U11377),"")</f>
        <v>4.6857577840364222E-3</v>
      </c>
      <c r="AG11378" s="1">
        <f>IFERROR(LN(Merge1[[#This Row],[TATN]]/V11377),"")</f>
        <v>1.2261640156625331E-2</v>
      </c>
      <c r="AH11378" s="1">
        <f>IFERROR(LN(Merge1[[#This Row],[YNDX]]/W11377),"")</f>
        <v>3.283245783055827E-3</v>
      </c>
      <c r="AI11378" s="1">
        <f>IFERROR(LN(Merge1[[#This Row],[MOEX10]]/X11377),"")</f>
        <v>2.5403843003272576E-3</v>
      </c>
    </row>
    <row r="11379" spans="1:35" x14ac:dyDescent="0.3">
      <c r="A11379">
        <v>20190114</v>
      </c>
      <c r="B11379" s="2">
        <f>DATE(Merge1[[#This Row],[YEAR]],Merge1[[#This Row],[MONTH]],Merge1[[#This Row],[DAY]])</f>
        <v>43479</v>
      </c>
      <c r="C11379" t="str">
        <f>LEFT(Merge1[[#This Row],[DATE_INIT]],4)</f>
        <v>2019</v>
      </c>
      <c r="D11379" t="str">
        <f>MID(Merge1[[#This Row],[DATE_INIT]],5,2)</f>
        <v>01</v>
      </c>
      <c r="E11379" t="str">
        <f>RIGHT(Merge1[[#This Row],[DATE_INIT]],2)</f>
        <v>14</v>
      </c>
      <c r="F11379" s="3">
        <f>IF(OR(AND(Merge1[[#This Row],[DATE]]-B11378&gt;1,TEXT(Merge1[[#This Row],[DATE]],"дддд")&lt;&gt;"понедельник"),AND(Merge1[[#This Row],[DATE]]-B11378&gt;3,TEXT(Merge1[[#This Row],[DATE]],"дддд")="понедельник"),AND(F11378=1,Merge1[[#This Row],[DATE]]-B11378=0)),1,0)</f>
        <v>0</v>
      </c>
      <c r="G11379">
        <f>IF(TEXT(Merge1[[#This Row],[DATE]],"дддд")="понедельник",1,0)</f>
        <v>1</v>
      </c>
      <c r="H11379">
        <f>IF(Merge1[[#This Row],[HOUR]]="19",1,0)</f>
        <v>0</v>
      </c>
      <c r="I11379">
        <f>IF(Merge1[[#This Row],[HOUR]]="11",1,0)</f>
        <v>1</v>
      </c>
      <c r="J11379">
        <v>110000</v>
      </c>
      <c r="K11379" t="str">
        <f>LEFT(Merge1[[#This Row],[TIME_INIT]],2)</f>
        <v>11</v>
      </c>
      <c r="L11379" t="str">
        <f>MID(Merge1[[#This Row],[TIME_INIT]],3,2)</f>
        <v>00</v>
      </c>
      <c r="M11379" t="str">
        <f>RIGHT(Merge1[[#This Row],[TIME_INIT]],2)</f>
        <v>00</v>
      </c>
      <c r="N11379" s="1" t="s">
        <v>4305</v>
      </c>
      <c r="O11379" s="1" t="s">
        <v>15588</v>
      </c>
      <c r="P11379" s="1" t="s">
        <v>10403</v>
      </c>
      <c r="Q11379" s="1" t="s">
        <v>23469</v>
      </c>
      <c r="R11379" s="1" t="s">
        <v>28910</v>
      </c>
      <c r="S11379" s="1" t="s">
        <v>32496</v>
      </c>
      <c r="T11379" s="1" t="s">
        <v>37948</v>
      </c>
      <c r="U11379" s="1" t="s">
        <v>15853</v>
      </c>
      <c r="V11379" s="1" t="s">
        <v>31943</v>
      </c>
      <c r="W11379" s="1" t="s">
        <v>17185</v>
      </c>
      <c r="X11379" s="1" t="s">
        <v>60313</v>
      </c>
      <c r="Y11379" s="1">
        <f>IFERROR(LN(Merge1[[#This Row],[AFKS]]/N11378),"")</f>
        <v>-7.6100248354638569E-3</v>
      </c>
      <c r="Z11379" s="1">
        <f>IFERROR(LN(Merge1[[#This Row],[GAZP]]/O11378),"")</f>
        <v>-7.9194751825977985E-3</v>
      </c>
      <c r="AA11379" s="1">
        <f>IFERROR(LN(Merge1[[#This Row],[GMKN]]/P11378),"")</f>
        <v>-3.8774189209569176E-3</v>
      </c>
      <c r="AB11379" s="1">
        <f>IFERROR(LN(Merge1[[#This Row],[LKOH]]/Q11378),"")</f>
        <v>-7.4313906638739553E-3</v>
      </c>
      <c r="AC11379" s="1">
        <f>IFERROR(LN(Merge1[[#This Row],[MAGN]]/R11378),"")</f>
        <v>-9.1425431664212825E-3</v>
      </c>
      <c r="AD11379" s="1">
        <f>IFERROR(LN(Merge1[[#This Row],[POLY]]/S11378),"")</f>
        <v>-7.4601905842834222E-3</v>
      </c>
      <c r="AE11379" s="1">
        <f>IFERROR(LN(Merge1[[#This Row],[ROSN]]/T11378),"")</f>
        <v>-1.2153630703835527E-2</v>
      </c>
      <c r="AF11379" s="1">
        <f>IFERROR(LN(Merge1[[#This Row],[SBER]]/U11378),"")</f>
        <v>-1.0574000904666245E-2</v>
      </c>
      <c r="AG11379" s="1">
        <f>IFERROR(LN(Merge1[[#This Row],[TATN]]/V11378),"")</f>
        <v>-1.0737988639476795E-2</v>
      </c>
      <c r="AH11379" s="1">
        <f>IFERROR(LN(Merge1[[#This Row],[YNDX]]/W11378),"")</f>
        <v>2.2667180086910102E-3</v>
      </c>
      <c r="AI11379" s="1">
        <f>IFERROR(LN(Merge1[[#This Row],[MOEX10]]/X11378),"")</f>
        <v>-5.7973834669146169E-3</v>
      </c>
    </row>
    <row r="11380" spans="1:35" x14ac:dyDescent="0.3">
      <c r="A11380">
        <v>20190114</v>
      </c>
      <c r="B11380" s="2">
        <f>DATE(Merge1[[#This Row],[YEAR]],Merge1[[#This Row],[MONTH]],Merge1[[#This Row],[DAY]])</f>
        <v>43479</v>
      </c>
      <c r="C11380" t="str">
        <f>LEFT(Merge1[[#This Row],[DATE_INIT]],4)</f>
        <v>2019</v>
      </c>
      <c r="D11380" t="str">
        <f>MID(Merge1[[#This Row],[DATE_INIT]],5,2)</f>
        <v>01</v>
      </c>
      <c r="E11380" t="str">
        <f>RIGHT(Merge1[[#This Row],[DATE_INIT]],2)</f>
        <v>14</v>
      </c>
      <c r="F11380" s="3">
        <f>IF(OR(AND(Merge1[[#This Row],[DATE]]-B11379&gt;1,TEXT(Merge1[[#This Row],[DATE]],"дддд")&lt;&gt;"понедельник"),AND(Merge1[[#This Row],[DATE]]-B11379&gt;3,TEXT(Merge1[[#This Row],[DATE]],"дддд")="понедельник"),AND(F11379=1,Merge1[[#This Row],[DATE]]-B11379=0)),1,0)</f>
        <v>0</v>
      </c>
      <c r="G11380">
        <f>IF(TEXT(Merge1[[#This Row],[DATE]],"дддд")="понедельник",1,0)</f>
        <v>1</v>
      </c>
      <c r="H11380">
        <f>IF(Merge1[[#This Row],[HOUR]]="19",1,0)</f>
        <v>0</v>
      </c>
      <c r="I11380">
        <f>IF(Merge1[[#This Row],[HOUR]]="11",1,0)</f>
        <v>0</v>
      </c>
      <c r="J11380">
        <v>120000</v>
      </c>
      <c r="K11380" t="str">
        <f>LEFT(Merge1[[#This Row],[TIME_INIT]],2)</f>
        <v>12</v>
      </c>
      <c r="L11380" t="str">
        <f>MID(Merge1[[#This Row],[TIME_INIT]],3,2)</f>
        <v>00</v>
      </c>
      <c r="M11380" t="str">
        <f>RIGHT(Merge1[[#This Row],[TIME_INIT]],2)</f>
        <v>00</v>
      </c>
      <c r="N11380" s="1" t="s">
        <v>4299</v>
      </c>
      <c r="O11380" s="1" t="s">
        <v>13353</v>
      </c>
      <c r="P11380" s="1" t="s">
        <v>10404</v>
      </c>
      <c r="Q11380" s="1" t="s">
        <v>23470</v>
      </c>
      <c r="R11380" s="1" t="s">
        <v>28909</v>
      </c>
      <c r="S11380" s="1" t="s">
        <v>33673</v>
      </c>
      <c r="T11380" s="1" t="s">
        <v>31414</v>
      </c>
      <c r="U11380" s="1" t="s">
        <v>42806</v>
      </c>
      <c r="V11380" s="1" t="s">
        <v>46929</v>
      </c>
      <c r="W11380" s="1" t="s">
        <v>17718</v>
      </c>
      <c r="X11380" s="1" t="s">
        <v>60314</v>
      </c>
      <c r="Y11380" s="1">
        <f>IFERROR(LN(Merge1[[#This Row],[AFKS]]/N11379),"")</f>
        <v>3.9311504554570276E-3</v>
      </c>
      <c r="Z11380" s="1">
        <f>IFERROR(LN(Merge1[[#This Row],[GAZP]]/O11379),"")</f>
        <v>-1.8799353825911492E-3</v>
      </c>
      <c r="AA11380" s="1">
        <f>IFERROR(LN(Merge1[[#This Row],[GMKN]]/P11379),"")</f>
        <v>-4.4176628319703877E-3</v>
      </c>
      <c r="AB11380" s="1">
        <f>IFERROR(LN(Merge1[[#This Row],[LKOH]]/Q11379),"")</f>
        <v>-2.327612339788288E-3</v>
      </c>
      <c r="AC11380" s="1">
        <f>IFERROR(LN(Merge1[[#This Row],[MAGN]]/R11379),"")</f>
        <v>6.6371683852435896E-4</v>
      </c>
      <c r="AD11380" s="1">
        <f>IFERROR(LN(Merge1[[#This Row],[POLY]]/S11379),"")</f>
        <v>1.6324313242869007E-3</v>
      </c>
      <c r="AE11380" s="1">
        <f>IFERROR(LN(Merge1[[#This Row],[ROSN]]/T11379),"")</f>
        <v>-5.4884238898692877E-3</v>
      </c>
      <c r="AF11380" s="1">
        <f>IFERROR(LN(Merge1[[#This Row],[SBER]]/U11379),"")</f>
        <v>-1.2332358584728523E-3</v>
      </c>
      <c r="AG11380" s="1">
        <f>IFERROR(LN(Merge1[[#This Row],[TATN]]/V11379),"")</f>
        <v>-1.6622804769603494E-3</v>
      </c>
      <c r="AH11380" s="1">
        <f>IFERROR(LN(Merge1[[#This Row],[YNDX]]/W11379),"")</f>
        <v>-2.2667180086910323E-3</v>
      </c>
      <c r="AI11380" s="1">
        <f>IFERROR(LN(Merge1[[#This Row],[MOEX10]]/X11379),"")</f>
        <v>-2.1495931186543021E-3</v>
      </c>
    </row>
    <row r="11381" spans="1:35" x14ac:dyDescent="0.3">
      <c r="A11381">
        <v>20190114</v>
      </c>
      <c r="B11381" s="2">
        <f>DATE(Merge1[[#This Row],[YEAR]],Merge1[[#This Row],[MONTH]],Merge1[[#This Row],[DAY]])</f>
        <v>43479</v>
      </c>
      <c r="C11381" t="str">
        <f>LEFT(Merge1[[#This Row],[DATE_INIT]],4)</f>
        <v>2019</v>
      </c>
      <c r="D11381" t="str">
        <f>MID(Merge1[[#This Row],[DATE_INIT]],5,2)</f>
        <v>01</v>
      </c>
      <c r="E11381" t="str">
        <f>RIGHT(Merge1[[#This Row],[DATE_INIT]],2)</f>
        <v>14</v>
      </c>
      <c r="F11381" s="3">
        <f>IF(OR(AND(Merge1[[#This Row],[DATE]]-B11380&gt;1,TEXT(Merge1[[#This Row],[DATE]],"дддд")&lt;&gt;"понедельник"),AND(Merge1[[#This Row],[DATE]]-B11380&gt;3,TEXT(Merge1[[#This Row],[DATE]],"дддд")="понедельник"),AND(F11380=1,Merge1[[#This Row],[DATE]]-B11380=0)),1,0)</f>
        <v>0</v>
      </c>
      <c r="G11381">
        <f>IF(TEXT(Merge1[[#This Row],[DATE]],"дддд")="понедельник",1,0)</f>
        <v>1</v>
      </c>
      <c r="H11381">
        <f>IF(Merge1[[#This Row],[HOUR]]="19",1,0)</f>
        <v>0</v>
      </c>
      <c r="I11381">
        <f>IF(Merge1[[#This Row],[HOUR]]="11",1,0)</f>
        <v>0</v>
      </c>
      <c r="J11381">
        <v>130000</v>
      </c>
      <c r="K11381" t="str">
        <f>LEFT(Merge1[[#This Row],[TIME_INIT]],2)</f>
        <v>13</v>
      </c>
      <c r="L11381" t="str">
        <f>MID(Merge1[[#This Row],[TIME_INIT]],3,2)</f>
        <v>00</v>
      </c>
      <c r="M11381" t="str">
        <f>RIGHT(Merge1[[#This Row],[TIME_INIT]],2)</f>
        <v>00</v>
      </c>
      <c r="N11381" s="1" t="s">
        <v>4306</v>
      </c>
      <c r="O11381" s="1" t="s">
        <v>15589</v>
      </c>
      <c r="P11381" s="1" t="s">
        <v>10405</v>
      </c>
      <c r="Q11381" s="1" t="s">
        <v>23471</v>
      </c>
      <c r="R11381" s="1" t="s">
        <v>28650</v>
      </c>
      <c r="S11381" s="1" t="s">
        <v>33705</v>
      </c>
      <c r="T11381" s="1" t="s">
        <v>37988</v>
      </c>
      <c r="U11381" s="1" t="s">
        <v>35736</v>
      </c>
      <c r="V11381" s="1" t="s">
        <v>46923</v>
      </c>
      <c r="W11381" s="1" t="s">
        <v>17757</v>
      </c>
      <c r="X11381" s="1" t="s">
        <v>60315</v>
      </c>
      <c r="Y11381" s="1">
        <f>IFERROR(LN(Merge1[[#This Row],[AFKS]]/N11380),"")</f>
        <v>1.1888486015331099E-4</v>
      </c>
      <c r="Z11381" s="1">
        <f>IFERROR(LN(Merge1[[#This Row],[GAZP]]/O11380),"")</f>
        <v>1.128385275193081E-3</v>
      </c>
      <c r="AA11381" s="1">
        <f>IFERROR(LN(Merge1[[#This Row],[GMKN]]/P11380),"")</f>
        <v>-1.1262530754632836E-3</v>
      </c>
      <c r="AB11381" s="1">
        <f>IFERROR(LN(Merge1[[#This Row],[LKOH]]/Q11380),"")</f>
        <v>1.164483392141837E-3</v>
      </c>
      <c r="AC11381" s="1">
        <f>IFERROR(LN(Merge1[[#This Row],[MAGN]]/R11380),"")</f>
        <v>-7.7709094424224627E-3</v>
      </c>
      <c r="AD11381" s="1">
        <f>IFERROR(LN(Merge1[[#This Row],[POLY]]/S11380),"")</f>
        <v>1.3591573245519159E-4</v>
      </c>
      <c r="AE11381" s="1">
        <f>IFERROR(LN(Merge1[[#This Row],[ROSN]]/T11380),"")</f>
        <v>-2.8142607692454385E-3</v>
      </c>
      <c r="AF11381" s="1">
        <f>IFERROR(LN(Merge1[[#This Row],[SBER]]/U11380),"")</f>
        <v>-2.0072576800494587E-3</v>
      </c>
      <c r="AG11381" s="1">
        <f>IFERROR(LN(Merge1[[#This Row],[TATN]]/V11380),"")</f>
        <v>-1.3864818046466917E-4</v>
      </c>
      <c r="AH11381" s="1">
        <f>IFERROR(LN(Merge1[[#This Row],[YNDX]]/W11380),"")</f>
        <v>-3.2832457830558083E-3</v>
      </c>
      <c r="AI11381" s="1">
        <f>IFERROR(LN(Merge1[[#This Row],[MOEX10]]/X11380),"")</f>
        <v>-1.4594756088032615E-3</v>
      </c>
    </row>
    <row r="11382" spans="1:35" x14ac:dyDescent="0.3">
      <c r="A11382">
        <v>20190114</v>
      </c>
      <c r="B11382" s="2">
        <f>DATE(Merge1[[#This Row],[YEAR]],Merge1[[#This Row],[MONTH]],Merge1[[#This Row],[DAY]])</f>
        <v>43479</v>
      </c>
      <c r="C11382" t="str">
        <f>LEFT(Merge1[[#This Row],[DATE_INIT]],4)</f>
        <v>2019</v>
      </c>
      <c r="D11382" t="str">
        <f>MID(Merge1[[#This Row],[DATE_INIT]],5,2)</f>
        <v>01</v>
      </c>
      <c r="E11382" t="str">
        <f>RIGHT(Merge1[[#This Row],[DATE_INIT]],2)</f>
        <v>14</v>
      </c>
      <c r="F11382" s="3">
        <f>IF(OR(AND(Merge1[[#This Row],[DATE]]-B11381&gt;1,TEXT(Merge1[[#This Row],[DATE]],"дддд")&lt;&gt;"понедельник"),AND(Merge1[[#This Row],[DATE]]-B11381&gt;3,TEXT(Merge1[[#This Row],[DATE]],"дддд")="понедельник"),AND(F11381=1,Merge1[[#This Row],[DATE]]-B11381=0)),1,0)</f>
        <v>0</v>
      </c>
      <c r="G11382">
        <f>IF(TEXT(Merge1[[#This Row],[DATE]],"дддд")="понедельник",1,0)</f>
        <v>1</v>
      </c>
      <c r="H11382">
        <f>IF(Merge1[[#This Row],[HOUR]]="19",1,0)</f>
        <v>0</v>
      </c>
      <c r="I11382">
        <f>IF(Merge1[[#This Row],[HOUR]]="11",1,0)</f>
        <v>0</v>
      </c>
      <c r="J11382">
        <v>140000</v>
      </c>
      <c r="K11382" t="str">
        <f>LEFT(Merge1[[#This Row],[TIME_INIT]],2)</f>
        <v>14</v>
      </c>
      <c r="L11382" t="str">
        <f>MID(Merge1[[#This Row],[TIME_INIT]],3,2)</f>
        <v>00</v>
      </c>
      <c r="M11382" t="str">
        <f>RIGHT(Merge1[[#This Row],[TIME_INIT]],2)</f>
        <v>00</v>
      </c>
      <c r="N11382" s="1" t="s">
        <v>4307</v>
      </c>
      <c r="O11382" s="1" t="s">
        <v>13279</v>
      </c>
      <c r="P11382" s="1" t="s">
        <v>10406</v>
      </c>
      <c r="Q11382" s="1" t="s">
        <v>23472</v>
      </c>
      <c r="R11382" s="1" t="s">
        <v>28598</v>
      </c>
      <c r="S11382" s="1" t="s">
        <v>33706</v>
      </c>
      <c r="T11382" s="1" t="s">
        <v>38496</v>
      </c>
      <c r="U11382" s="1" t="s">
        <v>15852</v>
      </c>
      <c r="V11382" s="1" t="s">
        <v>33721</v>
      </c>
      <c r="W11382" s="1" t="s">
        <v>17347</v>
      </c>
      <c r="X11382" s="1" t="s">
        <v>60316</v>
      </c>
      <c r="Y11382" s="1">
        <f>IFERROR(LN(Merge1[[#This Row],[AFKS]]/N11381),"")</f>
        <v>7.1301250792527656E-4</v>
      </c>
      <c r="Z11382" s="1">
        <f>IFERROR(LN(Merge1[[#This Row],[GAZP]]/O11381),"")</f>
        <v>5.6371552649947282E-4</v>
      </c>
      <c r="AA11382" s="1">
        <f>IFERROR(LN(Merge1[[#This Row],[GMKN]]/P11381),"")</f>
        <v>8.2604292610550427E-4</v>
      </c>
      <c r="AB11382" s="1">
        <f>IFERROR(LN(Merge1[[#This Row],[LKOH]]/Q11381),"")</f>
        <v>1.2599953205609661E-3</v>
      </c>
      <c r="AC11382" s="1">
        <f>IFERROR(LN(Merge1[[#This Row],[MAGN]]/R11381),"")</f>
        <v>-1.1150759406961513E-3</v>
      </c>
      <c r="AD11382" s="1">
        <f>IFERROR(LN(Merge1[[#This Row],[POLY]]/S11381),"")</f>
        <v>-2.9944217284188111E-3</v>
      </c>
      <c r="AE11382" s="1">
        <f>IFERROR(LN(Merge1[[#This Row],[ROSN]]/T11381),"")</f>
        <v>-2.3487962527248368E-4</v>
      </c>
      <c r="AF11382" s="1">
        <f>IFERROR(LN(Merge1[[#This Row],[SBER]]/U11381),"")</f>
        <v>2.5212907950999484E-3</v>
      </c>
      <c r="AG11382" s="1">
        <f>IFERROR(LN(Merge1[[#This Row],[TATN]]/V11381),"")</f>
        <v>9.7013381595312373E-4</v>
      </c>
      <c r="AH11382" s="1">
        <f>IFERROR(LN(Merge1[[#This Row],[YNDX]]/W11381),"")</f>
        <v>-7.5920540151795213E-4</v>
      </c>
      <c r="AI11382" s="1">
        <f>IFERROR(LN(Merge1[[#This Row],[MOEX10]]/X11381),"")</f>
        <v>2.2378616287425793E-4</v>
      </c>
    </row>
    <row r="11383" spans="1:35" x14ac:dyDescent="0.3">
      <c r="A11383">
        <v>20190114</v>
      </c>
      <c r="B11383" s="2">
        <f>DATE(Merge1[[#This Row],[YEAR]],Merge1[[#This Row],[MONTH]],Merge1[[#This Row],[DAY]])</f>
        <v>43479</v>
      </c>
      <c r="C11383" t="str">
        <f>LEFT(Merge1[[#This Row],[DATE_INIT]],4)</f>
        <v>2019</v>
      </c>
      <c r="D11383" t="str">
        <f>MID(Merge1[[#This Row],[DATE_INIT]],5,2)</f>
        <v>01</v>
      </c>
      <c r="E11383" t="str">
        <f>RIGHT(Merge1[[#This Row],[DATE_INIT]],2)</f>
        <v>14</v>
      </c>
      <c r="F11383" s="3">
        <f>IF(OR(AND(Merge1[[#This Row],[DATE]]-B11382&gt;1,TEXT(Merge1[[#This Row],[DATE]],"дддд")&lt;&gt;"понедельник"),AND(Merge1[[#This Row],[DATE]]-B11382&gt;3,TEXT(Merge1[[#This Row],[DATE]],"дддд")="понедельник"),AND(F11382=1,Merge1[[#This Row],[DATE]]-B11382=0)),1,0)</f>
        <v>0</v>
      </c>
      <c r="G11383">
        <f>IF(TEXT(Merge1[[#This Row],[DATE]],"дддд")="понедельник",1,0)</f>
        <v>1</v>
      </c>
      <c r="H11383">
        <f>IF(Merge1[[#This Row],[HOUR]]="19",1,0)</f>
        <v>0</v>
      </c>
      <c r="I11383">
        <f>IF(Merge1[[#This Row],[HOUR]]="11",1,0)</f>
        <v>0</v>
      </c>
      <c r="J11383">
        <v>150000</v>
      </c>
      <c r="K11383" t="str">
        <f>LEFT(Merge1[[#This Row],[TIME_INIT]],2)</f>
        <v>15</v>
      </c>
      <c r="L11383" t="str">
        <f>MID(Merge1[[#This Row],[TIME_INIT]],3,2)</f>
        <v>00</v>
      </c>
      <c r="M11383" t="str">
        <f>RIGHT(Merge1[[#This Row],[TIME_INIT]],2)</f>
        <v>00</v>
      </c>
      <c r="N11383" s="1" t="s">
        <v>4308</v>
      </c>
      <c r="O11383" s="1" t="s">
        <v>13354</v>
      </c>
      <c r="P11383" s="1" t="s">
        <v>10407</v>
      </c>
      <c r="Q11383" s="1" t="s">
        <v>23473</v>
      </c>
      <c r="R11383" s="1" t="s">
        <v>54</v>
      </c>
      <c r="S11383" s="1" t="s">
        <v>33705</v>
      </c>
      <c r="T11383" s="1" t="s">
        <v>38515</v>
      </c>
      <c r="U11383" s="1" t="s">
        <v>43938</v>
      </c>
      <c r="V11383" s="1" t="s">
        <v>32021</v>
      </c>
      <c r="W11383" s="1" t="s">
        <v>18336</v>
      </c>
      <c r="X11383" s="1" t="s">
        <v>60317</v>
      </c>
      <c r="Y11383" s="1">
        <f>IFERROR(LN(Merge1[[#This Row],[AFKS]]/N11382),"")</f>
        <v>-1.0697094976177635E-3</v>
      </c>
      <c r="Z11383" s="1">
        <f>IFERROR(LN(Merge1[[#This Row],[GAZP]]/O11382),"")</f>
        <v>-1.2524265781274342E-4</v>
      </c>
      <c r="AA11383" s="1">
        <f>IFERROR(LN(Merge1[[#This Row],[GMKN]]/P11382),"")</f>
        <v>-2.2521677209422507E-4</v>
      </c>
      <c r="AB11383" s="1">
        <f>IFERROR(LN(Merge1[[#This Row],[LKOH]]/Q11382),"")</f>
        <v>-7.7519383726907436E-4</v>
      </c>
      <c r="AC11383" s="1">
        <f>IFERROR(LN(Merge1[[#This Row],[MAGN]]/R11382),"")</f>
        <v>-1.4514600884605604E-3</v>
      </c>
      <c r="AD11383" s="1">
        <f>IFERROR(LN(Merge1[[#This Row],[POLY]]/S11382),"")</f>
        <v>2.9944217284187434E-3</v>
      </c>
      <c r="AE11383" s="1">
        <f>IFERROR(LN(Merge1[[#This Row],[ROSN]]/T11382),"")</f>
        <v>-5.8744053854028425E-4</v>
      </c>
      <c r="AF11383" s="1">
        <f>IFERROR(LN(Merge1[[#This Row],[SBER]]/U11382),"")</f>
        <v>2.2073364369086246E-3</v>
      </c>
      <c r="AG11383" s="1">
        <f>IFERROR(LN(Merge1[[#This Row],[TATN]]/V11382),"")</f>
        <v>1.5225970136493357E-3</v>
      </c>
      <c r="AH11383" s="1">
        <f>IFERROR(LN(Merge1[[#This Row],[YNDX]]/W11382),"")</f>
        <v>-2.7886949242616672E-3</v>
      </c>
      <c r="AI11383" s="1">
        <f>IFERROR(LN(Merge1[[#This Row],[MOEX10]]/X11382),"")</f>
        <v>1.0674857116398668E-3</v>
      </c>
    </row>
    <row r="11384" spans="1:35" x14ac:dyDescent="0.3">
      <c r="A11384">
        <v>20190114</v>
      </c>
      <c r="B11384" s="2">
        <f>DATE(Merge1[[#This Row],[YEAR]],Merge1[[#This Row],[MONTH]],Merge1[[#This Row],[DAY]])</f>
        <v>43479</v>
      </c>
      <c r="C11384" t="str">
        <f>LEFT(Merge1[[#This Row],[DATE_INIT]],4)</f>
        <v>2019</v>
      </c>
      <c r="D11384" t="str">
        <f>MID(Merge1[[#This Row],[DATE_INIT]],5,2)</f>
        <v>01</v>
      </c>
      <c r="E11384" t="str">
        <f>RIGHT(Merge1[[#This Row],[DATE_INIT]],2)</f>
        <v>14</v>
      </c>
      <c r="F11384" s="3">
        <f>IF(OR(AND(Merge1[[#This Row],[DATE]]-B11383&gt;1,TEXT(Merge1[[#This Row],[DATE]],"дддд")&lt;&gt;"понедельник"),AND(Merge1[[#This Row],[DATE]]-B11383&gt;3,TEXT(Merge1[[#This Row],[DATE]],"дддд")="понедельник"),AND(F11383=1,Merge1[[#This Row],[DATE]]-B11383=0)),1,0)</f>
        <v>0</v>
      </c>
      <c r="G11384">
        <f>IF(TEXT(Merge1[[#This Row],[DATE]],"дддд")="понедельник",1,0)</f>
        <v>1</v>
      </c>
      <c r="H11384">
        <f>IF(Merge1[[#This Row],[HOUR]]="19",1,0)</f>
        <v>0</v>
      </c>
      <c r="I11384">
        <f>IF(Merge1[[#This Row],[HOUR]]="11",1,0)</f>
        <v>0</v>
      </c>
      <c r="J11384">
        <v>160000</v>
      </c>
      <c r="K11384" t="str">
        <f>LEFT(Merge1[[#This Row],[TIME_INIT]],2)</f>
        <v>16</v>
      </c>
      <c r="L11384" t="str">
        <f>MID(Merge1[[#This Row],[TIME_INIT]],3,2)</f>
        <v>00</v>
      </c>
      <c r="M11384" t="str">
        <f>RIGHT(Merge1[[#This Row],[TIME_INIT]],2)</f>
        <v>00</v>
      </c>
      <c r="N11384" s="1" t="s">
        <v>3955</v>
      </c>
      <c r="O11384" s="1" t="s">
        <v>14088</v>
      </c>
      <c r="P11384" s="1" t="s">
        <v>10408</v>
      </c>
      <c r="Q11384" s="1" t="s">
        <v>23467</v>
      </c>
      <c r="R11384" s="1" t="s">
        <v>28649</v>
      </c>
      <c r="S11384" s="1" t="s">
        <v>32422</v>
      </c>
      <c r="T11384" s="1" t="s">
        <v>31793</v>
      </c>
      <c r="U11384" s="1" t="s">
        <v>42722</v>
      </c>
      <c r="V11384" s="1" t="s">
        <v>33716</v>
      </c>
      <c r="W11384" s="1" t="s">
        <v>17347</v>
      </c>
      <c r="X11384" s="1" t="s">
        <v>60318</v>
      </c>
      <c r="Y11384" s="1">
        <f>IFERROR(LN(Merge1[[#This Row],[AFKS]]/N11383),"")</f>
        <v>7.1326679200833115E-4</v>
      </c>
      <c r="Z11384" s="1">
        <f>IFERROR(LN(Merge1[[#This Row],[GAZP]]/O11383),"")</f>
        <v>7.5122076902054595E-4</v>
      </c>
      <c r="AA11384" s="1">
        <f>IFERROR(LN(Merge1[[#This Row],[GMKN]]/P11383),"")</f>
        <v>1.2755582295993996E-3</v>
      </c>
      <c r="AB11384" s="1">
        <f>IFERROR(LN(Merge1[[#This Row],[LKOH]]/Q11383),"")</f>
        <v>2.1303387547491237E-3</v>
      </c>
      <c r="AC11384" s="1">
        <f>IFERROR(LN(Merge1[[#This Row],[MAGN]]/R11383),"")</f>
        <v>4.570544715871914E-3</v>
      </c>
      <c r="AD11384" s="1">
        <f>IFERROR(LN(Merge1[[#This Row],[POLY]]/S11383),"")</f>
        <v>-3.1307450876375239E-3</v>
      </c>
      <c r="AE11384" s="1">
        <f>IFERROR(LN(Merge1[[#This Row],[ROSN]]/T11383),"")</f>
        <v>1.1751571786247632E-4</v>
      </c>
      <c r="AF11384" s="1">
        <f>IFERROR(LN(Merge1[[#This Row],[SBER]]/U11383),"")</f>
        <v>2.509411605425707E-3</v>
      </c>
      <c r="AG11384" s="1">
        <f>IFERROR(LN(Merge1[[#This Row],[TATN]]/V11383),"")</f>
        <v>9.6771971331731648E-4</v>
      </c>
      <c r="AH11384" s="1">
        <f>IFERROR(LN(Merge1[[#This Row],[YNDX]]/W11383),"")</f>
        <v>2.7886949242616997E-3</v>
      </c>
      <c r="AI11384" s="1">
        <f>IFERROR(LN(Merge1[[#This Row],[MOEX10]]/X11383),"")</f>
        <v>1.5772383644274861E-3</v>
      </c>
    </row>
    <row r="11385" spans="1:35" x14ac:dyDescent="0.3">
      <c r="A11385">
        <v>20190114</v>
      </c>
      <c r="B11385" s="2">
        <f>DATE(Merge1[[#This Row],[YEAR]],Merge1[[#This Row],[MONTH]],Merge1[[#This Row],[DAY]])</f>
        <v>43479</v>
      </c>
      <c r="C11385" t="str">
        <f>LEFT(Merge1[[#This Row],[DATE_INIT]],4)</f>
        <v>2019</v>
      </c>
      <c r="D11385" t="str">
        <f>MID(Merge1[[#This Row],[DATE_INIT]],5,2)</f>
        <v>01</v>
      </c>
      <c r="E11385" t="str">
        <f>RIGHT(Merge1[[#This Row],[DATE_INIT]],2)</f>
        <v>14</v>
      </c>
      <c r="F11385" s="3">
        <f>IF(OR(AND(Merge1[[#This Row],[DATE]]-B11384&gt;1,TEXT(Merge1[[#This Row],[DATE]],"дддд")&lt;&gt;"понедельник"),AND(Merge1[[#This Row],[DATE]]-B11384&gt;3,TEXT(Merge1[[#This Row],[DATE]],"дддд")="понедельник"),AND(F11384=1,Merge1[[#This Row],[DATE]]-B11384=0)),1,0)</f>
        <v>0</v>
      </c>
      <c r="G11385">
        <f>IF(TEXT(Merge1[[#This Row],[DATE]],"дддд")="понедельник",1,0)</f>
        <v>1</v>
      </c>
      <c r="H11385">
        <f>IF(Merge1[[#This Row],[HOUR]]="19",1,0)</f>
        <v>0</v>
      </c>
      <c r="I11385">
        <f>IF(Merge1[[#This Row],[HOUR]]="11",1,0)</f>
        <v>0</v>
      </c>
      <c r="J11385">
        <v>170000</v>
      </c>
      <c r="K11385" t="str">
        <f>LEFT(Merge1[[#This Row],[TIME_INIT]],2)</f>
        <v>17</v>
      </c>
      <c r="L11385" t="str">
        <f>MID(Merge1[[#This Row],[TIME_INIT]],3,2)</f>
        <v>00</v>
      </c>
      <c r="M11385" t="str">
        <f>RIGHT(Merge1[[#This Row],[TIME_INIT]],2)</f>
        <v>00</v>
      </c>
      <c r="N11385" s="1" t="s">
        <v>3939</v>
      </c>
      <c r="O11385" s="1" t="s">
        <v>14030</v>
      </c>
      <c r="P11385" s="1" t="s">
        <v>10409</v>
      </c>
      <c r="Q11385" s="1" t="s">
        <v>23474</v>
      </c>
      <c r="R11385" s="1" t="s">
        <v>29025</v>
      </c>
      <c r="S11385" s="1" t="s">
        <v>33686</v>
      </c>
      <c r="T11385" s="1" t="s">
        <v>38516</v>
      </c>
      <c r="U11385" s="1" t="s">
        <v>35742</v>
      </c>
      <c r="V11385" s="1" t="s">
        <v>32946</v>
      </c>
      <c r="W11385" s="1" t="s">
        <v>17212</v>
      </c>
      <c r="X11385" s="1" t="s">
        <v>60319</v>
      </c>
      <c r="Y11385" s="1">
        <f>IFERROR(LN(Merge1[[#This Row],[AFKS]]/N11384),"")</f>
        <v>-5.9435365791250989E-4</v>
      </c>
      <c r="Z11385" s="1">
        <f>IFERROR(LN(Merge1[[#This Row],[GAZP]]/O11384),"")</f>
        <v>6.881236391764107E-4</v>
      </c>
      <c r="AA11385" s="1">
        <f>IFERROR(LN(Merge1[[#This Row],[GMKN]]/P11384),"")</f>
        <v>5.9970016789811175E-4</v>
      </c>
      <c r="AB11385" s="1">
        <f>IFERROR(LN(Merge1[[#This Row],[LKOH]]/Q11384),"")</f>
        <v>3.3798496758434878E-3</v>
      </c>
      <c r="AC11385" s="1">
        <f>IFERROR(LN(Merge1[[#This Row],[MAGN]]/R11384),"")</f>
        <v>-2.4498898667698285E-3</v>
      </c>
      <c r="AD11385" s="1">
        <f>IFERROR(LN(Merge1[[#This Row],[POLY]]/S11384),"")</f>
        <v>4.0891433814518825E-4</v>
      </c>
      <c r="AE11385" s="1">
        <f>IFERROR(LN(Merge1[[#This Row],[ROSN]]/T11384),"")</f>
        <v>2.8162421805255243E-3</v>
      </c>
      <c r="AF11385" s="1">
        <f>IFERROR(LN(Merge1[[#This Row],[SBER]]/U11384),"")</f>
        <v>2.5031302181184748E-3</v>
      </c>
      <c r="AG11385" s="1">
        <f>IFERROR(LN(Merge1[[#This Row],[TATN]]/V11384),"")</f>
        <v>-1.3827435831465875E-3</v>
      </c>
      <c r="AH11385" s="1">
        <f>IFERROR(LN(Merge1[[#This Row],[YNDX]]/W11384),"")</f>
        <v>1.0121458353945839E-3</v>
      </c>
      <c r="AI11385" s="1">
        <f>IFERROR(LN(Merge1[[#This Row],[MOEX10]]/X11384),"")</f>
        <v>1.5357030927478079E-3</v>
      </c>
    </row>
    <row r="11386" spans="1:35" x14ac:dyDescent="0.3">
      <c r="A11386">
        <v>20190114</v>
      </c>
      <c r="B11386" s="2">
        <f>DATE(Merge1[[#This Row],[YEAR]],Merge1[[#This Row],[MONTH]],Merge1[[#This Row],[DAY]])</f>
        <v>43479</v>
      </c>
      <c r="C11386" t="str">
        <f>LEFT(Merge1[[#This Row],[DATE_INIT]],4)</f>
        <v>2019</v>
      </c>
      <c r="D11386" t="str">
        <f>MID(Merge1[[#This Row],[DATE_INIT]],5,2)</f>
        <v>01</v>
      </c>
      <c r="E11386" t="str">
        <f>RIGHT(Merge1[[#This Row],[DATE_INIT]],2)</f>
        <v>14</v>
      </c>
      <c r="F11386" s="3">
        <f>IF(OR(AND(Merge1[[#This Row],[DATE]]-B11385&gt;1,TEXT(Merge1[[#This Row],[DATE]],"дддд")&lt;&gt;"понедельник"),AND(Merge1[[#This Row],[DATE]]-B11385&gt;3,TEXT(Merge1[[#This Row],[DATE]],"дддд")="понедельник"),AND(F11385=1,Merge1[[#This Row],[DATE]]-B11385=0)),1,0)</f>
        <v>0</v>
      </c>
      <c r="G11386">
        <f>IF(TEXT(Merge1[[#This Row],[DATE]],"дддд")="понедельник",1,0)</f>
        <v>1</v>
      </c>
      <c r="H11386">
        <f>IF(Merge1[[#This Row],[HOUR]]="19",1,0)</f>
        <v>0</v>
      </c>
      <c r="I11386">
        <f>IF(Merge1[[#This Row],[HOUR]]="11",1,0)</f>
        <v>0</v>
      </c>
      <c r="J11386">
        <v>180000</v>
      </c>
      <c r="K11386" t="str">
        <f>LEFT(Merge1[[#This Row],[TIME_INIT]],2)</f>
        <v>18</v>
      </c>
      <c r="L11386" t="str">
        <f>MID(Merge1[[#This Row],[TIME_INIT]],3,2)</f>
        <v>00</v>
      </c>
      <c r="M11386" t="str">
        <f>RIGHT(Merge1[[#This Row],[TIME_INIT]],2)</f>
        <v>00</v>
      </c>
      <c r="N11386" s="1" t="s">
        <v>4309</v>
      </c>
      <c r="O11386" s="1" t="s">
        <v>14049</v>
      </c>
      <c r="P11386" s="1" t="s">
        <v>10410</v>
      </c>
      <c r="Q11386" s="1" t="s">
        <v>23465</v>
      </c>
      <c r="R11386" s="1" t="s">
        <v>29105</v>
      </c>
      <c r="S11386" s="1" t="s">
        <v>32427</v>
      </c>
      <c r="T11386" s="1" t="s">
        <v>37934</v>
      </c>
      <c r="U11386" s="1" t="s">
        <v>44258</v>
      </c>
      <c r="V11386" s="1" t="s">
        <v>33910</v>
      </c>
      <c r="W11386" s="1" t="s">
        <v>18002</v>
      </c>
      <c r="X11386" s="1" t="s">
        <v>60320</v>
      </c>
      <c r="Y11386" s="1">
        <f>IFERROR(LN(Merge1[[#This Row],[AFKS]]/N11385),"")</f>
        <v>5.5730268152284716E-3</v>
      </c>
      <c r="Z11386" s="1">
        <f>IFERROR(LN(Merge1[[#This Row],[GAZP]]/O11385),"")</f>
        <v>4.3765044932502964E-4</v>
      </c>
      <c r="AA11386" s="1">
        <f>IFERROR(LN(Merge1[[#This Row],[GMKN]]/P11385),"")</f>
        <v>-2.9980512891328239E-4</v>
      </c>
      <c r="AB11386" s="1">
        <f>IFERROR(LN(Merge1[[#This Row],[LKOH]]/Q11385),"")</f>
        <v>-2.1231430480778664E-3</v>
      </c>
      <c r="AC11386" s="1">
        <f>IFERROR(LN(Merge1[[#This Row],[MAGN]]/R11385),"")</f>
        <v>-2.3441435079827942E-3</v>
      </c>
      <c r="AD11386" s="1">
        <f>IFERROR(LN(Merge1[[#This Row],[POLY]]/S11385),"")</f>
        <v>4.3513802681550218E-3</v>
      </c>
      <c r="AE11386" s="1">
        <f>IFERROR(LN(Merge1[[#This Row],[ROSN]]/T11385),"")</f>
        <v>4.6860356996217197E-4</v>
      </c>
      <c r="AF11386" s="1">
        <f>IFERROR(LN(Merge1[[#This Row],[SBER]]/U11385),"")</f>
        <v>2.3441890162062759E-3</v>
      </c>
      <c r="AG11386" s="1">
        <f>IFERROR(LN(Merge1[[#This Row],[TATN]]/V11385),"")</f>
        <v>-4.1519618615978344E-4</v>
      </c>
      <c r="AH11386" s="1">
        <f>IFERROR(LN(Merge1[[#This Row],[YNDX]]/W11385),"")</f>
        <v>-3.039516017896704E-3</v>
      </c>
      <c r="AI11386" s="1">
        <f>IFERROR(LN(Merge1[[#This Row],[MOEX10]]/X11385),"")</f>
        <v>1.2465981312938907E-3</v>
      </c>
    </row>
    <row r="11387" spans="1:35" x14ac:dyDescent="0.3">
      <c r="A11387">
        <v>20190114</v>
      </c>
      <c r="B11387" s="2">
        <f>DATE(Merge1[[#This Row],[YEAR]],Merge1[[#This Row],[MONTH]],Merge1[[#This Row],[DAY]])</f>
        <v>43479</v>
      </c>
      <c r="C11387" t="str">
        <f>LEFT(Merge1[[#This Row],[DATE_INIT]],4)</f>
        <v>2019</v>
      </c>
      <c r="D11387" t="str">
        <f>MID(Merge1[[#This Row],[DATE_INIT]],5,2)</f>
        <v>01</v>
      </c>
      <c r="E11387" t="str">
        <f>RIGHT(Merge1[[#This Row],[DATE_INIT]],2)</f>
        <v>14</v>
      </c>
      <c r="F11387" s="3">
        <f>IF(OR(AND(Merge1[[#This Row],[DATE]]-B11386&gt;1,TEXT(Merge1[[#This Row],[DATE]],"дддд")&lt;&gt;"понедельник"),AND(Merge1[[#This Row],[DATE]]-B11386&gt;3,TEXT(Merge1[[#This Row],[DATE]],"дддд")="понедельник"),AND(F11386=1,Merge1[[#This Row],[DATE]]-B11386=0)),1,0)</f>
        <v>0</v>
      </c>
      <c r="G11387">
        <f>IF(TEXT(Merge1[[#This Row],[DATE]],"дддд")="понедельник",1,0)</f>
        <v>1</v>
      </c>
      <c r="H11387">
        <f>IF(Merge1[[#This Row],[HOUR]]="19",1,0)</f>
        <v>1</v>
      </c>
      <c r="I11387">
        <f>IF(Merge1[[#This Row],[HOUR]]="11",1,0)</f>
        <v>0</v>
      </c>
      <c r="J11387">
        <v>190000</v>
      </c>
      <c r="K11387" t="str">
        <f>LEFT(Merge1[[#This Row],[TIME_INIT]],2)</f>
        <v>19</v>
      </c>
      <c r="L11387" t="str">
        <f>MID(Merge1[[#This Row],[TIME_INIT]],3,2)</f>
        <v>00</v>
      </c>
      <c r="M11387" t="str">
        <f>RIGHT(Merge1[[#This Row],[TIME_INIT]],2)</f>
        <v>00</v>
      </c>
      <c r="N11387" s="1" t="s">
        <v>3952</v>
      </c>
      <c r="O11387" s="1" t="s">
        <v>14043</v>
      </c>
      <c r="P11387" s="1" t="s">
        <v>10411</v>
      </c>
      <c r="Q11387" s="1" t="s">
        <v>23468</v>
      </c>
      <c r="R11387" s="1" t="s">
        <v>28591</v>
      </c>
      <c r="S11387" s="1" t="s">
        <v>33707</v>
      </c>
      <c r="T11387" s="1" t="s">
        <v>37936</v>
      </c>
      <c r="U11387" s="1" t="s">
        <v>35690</v>
      </c>
      <c r="V11387" s="1" t="s">
        <v>32023</v>
      </c>
      <c r="W11387" s="1" t="s">
        <v>17239</v>
      </c>
      <c r="X11387" s="1" t="s">
        <v>60321</v>
      </c>
      <c r="Y11387" s="1">
        <f>IFERROR(LN(Merge1[[#This Row],[AFKS]]/N11386),"")</f>
        <v>-2.0121921922196342E-3</v>
      </c>
      <c r="Z11387" s="1">
        <f>IFERROR(LN(Merge1[[#This Row],[GAZP]]/O11386),"")</f>
        <v>3.1205167929495687E-3</v>
      </c>
      <c r="AA11387" s="1">
        <f>IFERROR(LN(Merge1[[#This Row],[GMKN]]/P11386),"")</f>
        <v>3.6664338277649696E-3</v>
      </c>
      <c r="AB11387" s="1">
        <f>IFERROR(LN(Merge1[[#This Row],[LKOH]]/Q11386),"")</f>
        <v>4.722672745713934E-3</v>
      </c>
      <c r="AC11387" s="1">
        <f>IFERROR(LN(Merge1[[#This Row],[MAGN]]/R11386),"")</f>
        <v>5.1276447206324337E-3</v>
      </c>
      <c r="AD11387" s="1">
        <f>IFERROR(LN(Merge1[[#This Row],[POLY]]/S11386),"")</f>
        <v>2.1686102291263464E-3</v>
      </c>
      <c r="AE11387" s="1">
        <f>IFERROR(LN(Merge1[[#This Row],[ROSN]]/T11386),"")</f>
        <v>2.3397296588547082E-3</v>
      </c>
      <c r="AF11387" s="1">
        <f>IFERROR(LN(Merge1[[#This Row],[SBER]]/U11386),"")</f>
        <v>1.729136371429561E-3</v>
      </c>
      <c r="AG11387" s="1">
        <f>IFERROR(LN(Merge1[[#This Row],[TATN]]/V11386),"")</f>
        <v>3.5926527518991818E-3</v>
      </c>
      <c r="AH11387" s="1">
        <f>IFERROR(LN(Merge1[[#This Row],[YNDX]]/W11386),"")</f>
        <v>1.0849103511649928E-2</v>
      </c>
      <c r="AI11387" s="1">
        <f>IFERROR(LN(Merge1[[#This Row],[MOEX10]]/X11386),"")</f>
        <v>2.4542138959022641E-3</v>
      </c>
    </row>
    <row r="11388" spans="1:35" x14ac:dyDescent="0.3">
      <c r="A11388">
        <v>20190115</v>
      </c>
      <c r="B11388" s="2">
        <f>DATE(Merge1[[#This Row],[YEAR]],Merge1[[#This Row],[MONTH]],Merge1[[#This Row],[DAY]])</f>
        <v>43480</v>
      </c>
      <c r="C11388" t="str">
        <f>LEFT(Merge1[[#This Row],[DATE_INIT]],4)</f>
        <v>2019</v>
      </c>
      <c r="D11388" t="str">
        <f>MID(Merge1[[#This Row],[DATE_INIT]],5,2)</f>
        <v>01</v>
      </c>
      <c r="E11388" t="str">
        <f>RIGHT(Merge1[[#This Row],[DATE_INIT]],2)</f>
        <v>15</v>
      </c>
      <c r="F11388" s="3">
        <f>IF(OR(AND(Merge1[[#This Row],[DATE]]-B11387&gt;1,TEXT(Merge1[[#This Row],[DATE]],"дддд")&lt;&gt;"понедельник"),AND(Merge1[[#This Row],[DATE]]-B11387&gt;3,TEXT(Merge1[[#This Row],[DATE]],"дддд")="понедельник"),AND(F11387=1,Merge1[[#This Row],[DATE]]-B11387=0)),1,0)</f>
        <v>0</v>
      </c>
      <c r="G11388">
        <f>IF(TEXT(Merge1[[#This Row],[DATE]],"дддд")="понедельник",1,0)</f>
        <v>0</v>
      </c>
      <c r="H11388">
        <f>IF(Merge1[[#This Row],[HOUR]]="19",1,0)</f>
        <v>0</v>
      </c>
      <c r="I11388">
        <f>IF(Merge1[[#This Row],[HOUR]]="11",1,0)</f>
        <v>1</v>
      </c>
      <c r="J11388">
        <v>110000</v>
      </c>
      <c r="K11388" t="str">
        <f>LEFT(Merge1[[#This Row],[TIME_INIT]],2)</f>
        <v>11</v>
      </c>
      <c r="L11388" t="str">
        <f>MID(Merge1[[#This Row],[TIME_INIT]],3,2)</f>
        <v>00</v>
      </c>
      <c r="M11388" t="str">
        <f>RIGHT(Merge1[[#This Row],[TIME_INIT]],2)</f>
        <v>00</v>
      </c>
      <c r="N11388" s="1" t="s">
        <v>4310</v>
      </c>
      <c r="O11388" s="1" t="s">
        <v>15385</v>
      </c>
      <c r="P11388" s="1" t="s">
        <v>10412</v>
      </c>
      <c r="Q11388" s="1" t="s">
        <v>23475</v>
      </c>
      <c r="R11388" s="1" t="s">
        <v>28658</v>
      </c>
      <c r="S11388" s="1" t="s">
        <v>33708</v>
      </c>
      <c r="T11388" s="1" t="s">
        <v>37976</v>
      </c>
      <c r="U11388" s="1" t="s">
        <v>42728</v>
      </c>
      <c r="V11388" s="1" t="s">
        <v>32538</v>
      </c>
      <c r="W11388" s="1" t="s">
        <v>17184</v>
      </c>
      <c r="X11388" s="1" t="s">
        <v>60322</v>
      </c>
      <c r="Y11388" s="1">
        <f>IFERROR(LN(Merge1[[#This Row],[AFKS]]/N11387),"")</f>
        <v>1.0138009735152916E-2</v>
      </c>
      <c r="Z11388" s="1">
        <f>IFERROR(LN(Merge1[[#This Row],[GAZP]]/O11387),"")</f>
        <v>4.4144691952144556E-3</v>
      </c>
      <c r="AA11388" s="1">
        <f>IFERROR(LN(Merge1[[#This Row],[GMKN]]/P11387),"")</f>
        <v>-1.4200832013907313E-3</v>
      </c>
      <c r="AB11388" s="1">
        <f>IFERROR(LN(Merge1[[#This Row],[LKOH]]/Q11387),"")</f>
        <v>3.35973438183719E-3</v>
      </c>
      <c r="AC11388" s="1">
        <f>IFERROR(LN(Merge1[[#This Row],[MAGN]]/R11387),"")</f>
        <v>-3.8990747330742235E-3</v>
      </c>
      <c r="AD11388" s="1">
        <f>IFERROR(LN(Merge1[[#This Row],[POLY]]/S11387),"")</f>
        <v>-5.4171182256458757E-4</v>
      </c>
      <c r="AE11388" s="1">
        <f>IFERROR(LN(Merge1[[#This Row],[ROSN]]/T11387),"")</f>
        <v>1.517893922120748E-3</v>
      </c>
      <c r="AF11388" s="1">
        <f>IFERROR(LN(Merge1[[#This Row],[SBER]]/U11387),"")</f>
        <v>4.9167547157805041E-3</v>
      </c>
      <c r="AG11388" s="1">
        <f>IFERROR(LN(Merge1[[#This Row],[TATN]]/V11387),"")</f>
        <v>-8.2792884541651015E-4</v>
      </c>
      <c r="AH11388" s="1">
        <f>IFERROR(LN(Merge1[[#This Row],[YNDX]]/W11387),"")</f>
        <v>-7.5310660017380857E-4</v>
      </c>
      <c r="AI11388" s="1">
        <f>IFERROR(LN(Merge1[[#This Row],[MOEX10]]/X11387),"")</f>
        <v>6.169591532926318E-3</v>
      </c>
    </row>
    <row r="11389" spans="1:35" x14ac:dyDescent="0.3">
      <c r="A11389">
        <v>20190115</v>
      </c>
      <c r="B11389" s="2">
        <f>DATE(Merge1[[#This Row],[YEAR]],Merge1[[#This Row],[MONTH]],Merge1[[#This Row],[DAY]])</f>
        <v>43480</v>
      </c>
      <c r="C11389" t="str">
        <f>LEFT(Merge1[[#This Row],[DATE_INIT]],4)</f>
        <v>2019</v>
      </c>
      <c r="D11389" t="str">
        <f>MID(Merge1[[#This Row],[DATE_INIT]],5,2)</f>
        <v>01</v>
      </c>
      <c r="E11389" t="str">
        <f>RIGHT(Merge1[[#This Row],[DATE_INIT]],2)</f>
        <v>15</v>
      </c>
      <c r="F11389" s="3">
        <f>IF(OR(AND(Merge1[[#This Row],[DATE]]-B11388&gt;1,TEXT(Merge1[[#This Row],[DATE]],"дддд")&lt;&gt;"понедельник"),AND(Merge1[[#This Row],[DATE]]-B11388&gt;3,TEXT(Merge1[[#This Row],[DATE]],"дддд")="понедельник"),AND(F11388=1,Merge1[[#This Row],[DATE]]-B11388=0)),1,0)</f>
        <v>0</v>
      </c>
      <c r="G11389">
        <f>IF(TEXT(Merge1[[#This Row],[DATE]],"дддд")="понедельник",1,0)</f>
        <v>0</v>
      </c>
      <c r="H11389">
        <f>IF(Merge1[[#This Row],[HOUR]]="19",1,0)</f>
        <v>0</v>
      </c>
      <c r="I11389">
        <f>IF(Merge1[[#This Row],[HOUR]]="11",1,0)</f>
        <v>0</v>
      </c>
      <c r="J11389">
        <v>120000</v>
      </c>
      <c r="K11389" t="str">
        <f>LEFT(Merge1[[#This Row],[TIME_INIT]],2)</f>
        <v>12</v>
      </c>
      <c r="L11389" t="str">
        <f>MID(Merge1[[#This Row],[TIME_INIT]],3,2)</f>
        <v>00</v>
      </c>
      <c r="M11389" t="str">
        <f>RIGHT(Merge1[[#This Row],[TIME_INIT]],2)</f>
        <v>00</v>
      </c>
      <c r="N11389" s="1" t="s">
        <v>4311</v>
      </c>
      <c r="O11389" s="1" t="s">
        <v>14127</v>
      </c>
      <c r="P11389" s="1" t="s">
        <v>10413</v>
      </c>
      <c r="Q11389" s="1" t="s">
        <v>23370</v>
      </c>
      <c r="R11389" s="1" t="s">
        <v>28730</v>
      </c>
      <c r="S11389" s="1" t="s">
        <v>32584</v>
      </c>
      <c r="T11389" s="1" t="s">
        <v>38044</v>
      </c>
      <c r="U11389" s="1" t="s">
        <v>44259</v>
      </c>
      <c r="V11389" s="1" t="s">
        <v>33731</v>
      </c>
      <c r="W11389" s="1" t="s">
        <v>49361</v>
      </c>
      <c r="X11389" s="1" t="s">
        <v>60323</v>
      </c>
      <c r="Y11389" s="1">
        <f>IFERROR(LN(Merge1[[#This Row],[AFKS]]/N11388),"")</f>
        <v>1.7577786209916155E-3</v>
      </c>
      <c r="Z11389" s="1">
        <f>IFERROR(LN(Merge1[[#This Row],[GAZP]]/O11388),"")</f>
        <v>4.3417584803607292E-4</v>
      </c>
      <c r="AA11389" s="1">
        <f>IFERROR(LN(Merge1[[#This Row],[GMKN]]/P11388),"")</f>
        <v>4.1052492810766143E-3</v>
      </c>
      <c r="AB11389" s="1">
        <f>IFERROR(LN(Merge1[[#This Row],[LKOH]]/Q11388),"")</f>
        <v>-3.8339883533004354E-4</v>
      </c>
      <c r="AC11389" s="1">
        <f>IFERROR(LN(Merge1[[#This Row],[MAGN]]/R11388),"")</f>
        <v>1.7843207589012503E-3</v>
      </c>
      <c r="AD11389" s="1">
        <f>IFERROR(LN(Merge1[[#This Row],[POLY]]/S11388),"")</f>
        <v>-3.9362113937217395E-3</v>
      </c>
      <c r="AE11389" s="1">
        <f>IFERROR(LN(Merge1[[#This Row],[ROSN]]/T11388),"")</f>
        <v>6.164602249895631E-3</v>
      </c>
      <c r="AF11389" s="1">
        <f>IFERROR(LN(Merge1[[#This Row],[SBER]]/U11388),"")</f>
        <v>2.978822286999484E-3</v>
      </c>
      <c r="AG11389" s="1">
        <f>IFERROR(LN(Merge1[[#This Row],[TATN]]/V11388),"")</f>
        <v>8.7960984945932887E-3</v>
      </c>
      <c r="AH11389" s="1">
        <f>IFERROR(LN(Merge1[[#This Row],[YNDX]]/W11388),"")</f>
        <v>-2.5116162382441402E-4</v>
      </c>
      <c r="AI11389" s="1">
        <f>IFERROR(LN(Merge1[[#This Row],[MOEX10]]/X11388),"")</f>
        <v>4.726864398276462E-3</v>
      </c>
    </row>
    <row r="11390" spans="1:35" x14ac:dyDescent="0.3">
      <c r="A11390">
        <v>20190115</v>
      </c>
      <c r="B11390" s="2">
        <f>DATE(Merge1[[#This Row],[YEAR]],Merge1[[#This Row],[MONTH]],Merge1[[#This Row],[DAY]])</f>
        <v>43480</v>
      </c>
      <c r="C11390" t="str">
        <f>LEFT(Merge1[[#This Row],[DATE_INIT]],4)</f>
        <v>2019</v>
      </c>
      <c r="D11390" t="str">
        <f>MID(Merge1[[#This Row],[DATE_INIT]],5,2)</f>
        <v>01</v>
      </c>
      <c r="E11390" t="str">
        <f>RIGHT(Merge1[[#This Row],[DATE_INIT]],2)</f>
        <v>15</v>
      </c>
      <c r="F11390" s="3">
        <f>IF(OR(AND(Merge1[[#This Row],[DATE]]-B11389&gt;1,TEXT(Merge1[[#This Row],[DATE]],"дддд")&lt;&gt;"понедельник"),AND(Merge1[[#This Row],[DATE]]-B11389&gt;3,TEXT(Merge1[[#This Row],[DATE]],"дддд")="понедельник"),AND(F11389=1,Merge1[[#This Row],[DATE]]-B11389=0)),1,0)</f>
        <v>0</v>
      </c>
      <c r="G11390">
        <f>IF(TEXT(Merge1[[#This Row],[DATE]],"дддд")="понедельник",1,0)</f>
        <v>0</v>
      </c>
      <c r="H11390">
        <f>IF(Merge1[[#This Row],[HOUR]]="19",1,0)</f>
        <v>0</v>
      </c>
      <c r="I11390">
        <f>IF(Merge1[[#This Row],[HOUR]]="11",1,0)</f>
        <v>0</v>
      </c>
      <c r="J11390">
        <v>130000</v>
      </c>
      <c r="K11390" t="str">
        <f>LEFT(Merge1[[#This Row],[TIME_INIT]],2)</f>
        <v>13</v>
      </c>
      <c r="L11390" t="str">
        <f>MID(Merge1[[#This Row],[TIME_INIT]],3,2)</f>
        <v>00</v>
      </c>
      <c r="M11390" t="str">
        <f>RIGHT(Merge1[[#This Row],[TIME_INIT]],2)</f>
        <v>00</v>
      </c>
      <c r="N11390" s="1" t="s">
        <v>3937</v>
      </c>
      <c r="O11390" s="1" t="s">
        <v>15590</v>
      </c>
      <c r="P11390" s="1" t="s">
        <v>10398</v>
      </c>
      <c r="Q11390" s="1" t="s">
        <v>23476</v>
      </c>
      <c r="R11390" s="1" t="s">
        <v>28886</v>
      </c>
      <c r="S11390" s="1" t="s">
        <v>33705</v>
      </c>
      <c r="T11390" s="1" t="s">
        <v>38011</v>
      </c>
      <c r="U11390" s="1" t="s">
        <v>35731</v>
      </c>
      <c r="V11390" s="1" t="s">
        <v>33666</v>
      </c>
      <c r="W11390" s="1" t="s">
        <v>17201</v>
      </c>
      <c r="X11390" s="1" t="s">
        <v>60324</v>
      </c>
      <c r="Y11390" s="1">
        <f>IFERROR(LN(Merge1[[#This Row],[AFKS]]/N11389),"")</f>
        <v>-1.0711655594927885E-2</v>
      </c>
      <c r="Z11390" s="1">
        <f>IFERROR(LN(Merge1[[#This Row],[GAZP]]/O11389),"")</f>
        <v>-3.540926203214158E-3</v>
      </c>
      <c r="AA11390" s="1">
        <f>IFERROR(LN(Merge1[[#This Row],[GMKN]]/P11389),"")</f>
        <v>-5.6022555486698981E-3</v>
      </c>
      <c r="AB11390" s="1">
        <f>IFERROR(LN(Merge1[[#This Row],[LKOH]]/Q11389),"")</f>
        <v>-5.7686920862368256E-3</v>
      </c>
      <c r="AC11390" s="1">
        <f>IFERROR(LN(Merge1[[#This Row],[MAGN]]/R11389),"")</f>
        <v>-4.2429719750876191E-3</v>
      </c>
      <c r="AD11390" s="1">
        <f>IFERROR(LN(Merge1[[#This Row],[POLY]]/S11389),"")</f>
        <v>6.7976346849741285E-4</v>
      </c>
      <c r="AE11390" s="1">
        <f>IFERROR(LN(Merge1[[#This Row],[ROSN]]/T11389),"")</f>
        <v>-3.6010958355553705E-3</v>
      </c>
      <c r="AF11390" s="1">
        <f>IFERROR(LN(Merge1[[#This Row],[SBER]]/U11389),"")</f>
        <v>-6.8798328829447371E-3</v>
      </c>
      <c r="AG11390" s="1">
        <f>IFERROR(LN(Merge1[[#This Row],[TATN]]/V11389),"")</f>
        <v>-2.8776998276150581E-3</v>
      </c>
      <c r="AH11390" s="1">
        <f>IFERROR(LN(Merge1[[#This Row],[YNDX]]/W11389),"")</f>
        <v>-2.2632978352539346E-3</v>
      </c>
      <c r="AI11390" s="1">
        <f>IFERROR(LN(Merge1[[#This Row],[MOEX10]]/X11389),"")</f>
        <v>-4.2697683148626518E-3</v>
      </c>
    </row>
    <row r="11391" spans="1:35" x14ac:dyDescent="0.3">
      <c r="A11391">
        <v>20190115</v>
      </c>
      <c r="B11391" s="2">
        <f>DATE(Merge1[[#This Row],[YEAR]],Merge1[[#This Row],[MONTH]],Merge1[[#This Row],[DAY]])</f>
        <v>43480</v>
      </c>
      <c r="C11391" t="str">
        <f>LEFT(Merge1[[#This Row],[DATE_INIT]],4)</f>
        <v>2019</v>
      </c>
      <c r="D11391" t="str">
        <f>MID(Merge1[[#This Row],[DATE_INIT]],5,2)</f>
        <v>01</v>
      </c>
      <c r="E11391" t="str">
        <f>RIGHT(Merge1[[#This Row],[DATE_INIT]],2)</f>
        <v>15</v>
      </c>
      <c r="F11391" s="3">
        <f>IF(OR(AND(Merge1[[#This Row],[DATE]]-B11390&gt;1,TEXT(Merge1[[#This Row],[DATE]],"дддд")&lt;&gt;"понедельник"),AND(Merge1[[#This Row],[DATE]]-B11390&gt;3,TEXT(Merge1[[#This Row],[DATE]],"дддд")="понедельник"),AND(F11390=1,Merge1[[#This Row],[DATE]]-B11390=0)),1,0)</f>
        <v>0</v>
      </c>
      <c r="G11391">
        <f>IF(TEXT(Merge1[[#This Row],[DATE]],"дддд")="понедельник",1,0)</f>
        <v>0</v>
      </c>
      <c r="H11391">
        <f>IF(Merge1[[#This Row],[HOUR]]="19",1,0)</f>
        <v>0</v>
      </c>
      <c r="I11391">
        <f>IF(Merge1[[#This Row],[HOUR]]="11",1,0)</f>
        <v>0</v>
      </c>
      <c r="J11391">
        <v>140000</v>
      </c>
      <c r="K11391" t="str">
        <f>LEFT(Merge1[[#This Row],[TIME_INIT]],2)</f>
        <v>14</v>
      </c>
      <c r="L11391" t="str">
        <f>MID(Merge1[[#This Row],[TIME_INIT]],3,2)</f>
        <v>00</v>
      </c>
      <c r="M11391" t="str">
        <f>RIGHT(Merge1[[#This Row],[TIME_INIT]],2)</f>
        <v>00</v>
      </c>
      <c r="N11391" s="1" t="s">
        <v>4204</v>
      </c>
      <c r="O11391" s="1" t="s">
        <v>15302</v>
      </c>
      <c r="P11391" s="1" t="s">
        <v>10414</v>
      </c>
      <c r="Q11391" s="1" t="s">
        <v>23477</v>
      </c>
      <c r="R11391" s="1" t="s">
        <v>28576</v>
      </c>
      <c r="S11391" s="1" t="s">
        <v>32427</v>
      </c>
      <c r="T11391" s="1" t="s">
        <v>38517</v>
      </c>
      <c r="U11391" s="1" t="s">
        <v>35730</v>
      </c>
      <c r="V11391" s="1" t="s">
        <v>32555</v>
      </c>
      <c r="W11391" s="1" t="s">
        <v>18317</v>
      </c>
      <c r="X11391" s="1" t="s">
        <v>22455</v>
      </c>
      <c r="Y11391" s="1">
        <f>IFERROR(LN(Merge1[[#This Row],[AFKS]]/N11390),"")</f>
        <v>7.0980719885400847E-4</v>
      </c>
      <c r="Z11391" s="1">
        <f>IFERROR(LN(Merge1[[#This Row],[GAZP]]/O11390),"")</f>
        <v>-6.6810526057989872E-3</v>
      </c>
      <c r="AA11391" s="1">
        <f>IFERROR(LN(Merge1[[#This Row],[GMKN]]/P11390),"")</f>
        <v>-8.9928063614400197E-4</v>
      </c>
      <c r="AB11391" s="1">
        <f>IFERROR(LN(Merge1[[#This Row],[LKOH]]/Q11390),"")</f>
        <v>-1.7371168236211716E-3</v>
      </c>
      <c r="AC11391" s="1">
        <f>IFERROR(LN(Merge1[[#This Row],[MAGN]]/R11390),"")</f>
        <v>-3.0257209165370676E-3</v>
      </c>
      <c r="AD11391" s="1">
        <f>IFERROR(LN(Merge1[[#This Row],[POLY]]/S11390),"")</f>
        <v>1.6295495186627144E-3</v>
      </c>
      <c r="AE11391" s="1">
        <f>IFERROR(LN(Merge1[[#This Row],[ROSN]]/T11390),"")</f>
        <v>-8.4142134852669501E-3</v>
      </c>
      <c r="AF11391" s="1">
        <f>IFERROR(LN(Merge1[[#This Row],[SBER]]/U11390),"")</f>
        <v>5.0748542068593629E-4</v>
      </c>
      <c r="AG11391" s="1">
        <f>IFERROR(LN(Merge1[[#This Row],[TATN]]/V11390),"")</f>
        <v>-6.6088633771408173E-3</v>
      </c>
      <c r="AH11391" s="1">
        <f>IFERROR(LN(Merge1[[#This Row],[YNDX]]/W11390),"")</f>
        <v>-2.5179403381175408E-4</v>
      </c>
      <c r="AI11391" s="1">
        <f>IFERROR(LN(Merge1[[#This Row],[MOEX10]]/X11390),"")</f>
        <v>-2.6932808377621146E-3</v>
      </c>
    </row>
    <row r="11392" spans="1:35" x14ac:dyDescent="0.3">
      <c r="A11392">
        <v>20190115</v>
      </c>
      <c r="B11392" s="2">
        <f>DATE(Merge1[[#This Row],[YEAR]],Merge1[[#This Row],[MONTH]],Merge1[[#This Row],[DAY]])</f>
        <v>43480</v>
      </c>
      <c r="C11392" t="str">
        <f>LEFT(Merge1[[#This Row],[DATE_INIT]],4)</f>
        <v>2019</v>
      </c>
      <c r="D11392" t="str">
        <f>MID(Merge1[[#This Row],[DATE_INIT]],5,2)</f>
        <v>01</v>
      </c>
      <c r="E11392" t="str">
        <f>RIGHT(Merge1[[#This Row],[DATE_INIT]],2)</f>
        <v>15</v>
      </c>
      <c r="F11392" s="3">
        <f>IF(OR(AND(Merge1[[#This Row],[DATE]]-B11391&gt;1,TEXT(Merge1[[#This Row],[DATE]],"дддд")&lt;&gt;"понедельник"),AND(Merge1[[#This Row],[DATE]]-B11391&gt;3,TEXT(Merge1[[#This Row],[DATE]],"дддд")="понедельник"),AND(F11391=1,Merge1[[#This Row],[DATE]]-B11391=0)),1,0)</f>
        <v>0</v>
      </c>
      <c r="G11392">
        <f>IF(TEXT(Merge1[[#This Row],[DATE]],"дддд")="понедельник",1,0)</f>
        <v>0</v>
      </c>
      <c r="H11392">
        <f>IF(Merge1[[#This Row],[HOUR]]="19",1,0)</f>
        <v>0</v>
      </c>
      <c r="I11392">
        <f>IF(Merge1[[#This Row],[HOUR]]="11",1,0)</f>
        <v>0</v>
      </c>
      <c r="J11392">
        <v>150000</v>
      </c>
      <c r="K11392" t="str">
        <f>LEFT(Merge1[[#This Row],[TIME_INIT]],2)</f>
        <v>15</v>
      </c>
      <c r="L11392" t="str">
        <f>MID(Merge1[[#This Row],[TIME_INIT]],3,2)</f>
        <v>00</v>
      </c>
      <c r="M11392" t="str">
        <f>RIGHT(Merge1[[#This Row],[TIME_INIT]],2)</f>
        <v>00</v>
      </c>
      <c r="N11392" s="1" t="s">
        <v>4312</v>
      </c>
      <c r="O11392" s="1" t="s">
        <v>15591</v>
      </c>
      <c r="P11392" s="1" t="s">
        <v>10382</v>
      </c>
      <c r="Q11392" s="1" t="s">
        <v>23478</v>
      </c>
      <c r="R11392" s="1" t="s">
        <v>18</v>
      </c>
      <c r="S11392" s="1" t="s">
        <v>33709</v>
      </c>
      <c r="T11392" s="1" t="s">
        <v>38390</v>
      </c>
      <c r="U11392" s="1" t="s">
        <v>44248</v>
      </c>
      <c r="V11392" s="1" t="s">
        <v>33718</v>
      </c>
      <c r="W11392" s="1" t="s">
        <v>49345</v>
      </c>
      <c r="X11392" s="1" t="s">
        <v>59118</v>
      </c>
      <c r="Y11392" s="1">
        <f>IFERROR(LN(Merge1[[#This Row],[AFKS]]/N11391),"")</f>
        <v>-1.775463566353438E-3</v>
      </c>
      <c r="Z11392" s="1">
        <f>IFERROR(LN(Merge1[[#This Row],[GAZP]]/O11391),"")</f>
        <v>-4.0804852750825063E-3</v>
      </c>
      <c r="AA11392" s="1">
        <f>IFERROR(LN(Merge1[[#This Row],[GMKN]]/P11391),"")</f>
        <v>-3.3042985907243759E-3</v>
      </c>
      <c r="AB11392" s="1">
        <f>IFERROR(LN(Merge1[[#This Row],[LKOH]]/Q11391),"")</f>
        <v>1.2548869835386826E-3</v>
      </c>
      <c r="AC11392" s="1">
        <f>IFERROR(LN(Merge1[[#This Row],[MAGN]]/R11391),"")</f>
        <v>2.2421534056897268E-3</v>
      </c>
      <c r="AD11392" s="1">
        <f>IFERROR(LN(Merge1[[#This Row],[POLY]]/S11391),"")</f>
        <v>-2.8534566545111192E-3</v>
      </c>
      <c r="AE11392" s="1">
        <f>IFERROR(LN(Merge1[[#This Row],[ROSN]]/T11391),"")</f>
        <v>-4.5874337934198768E-3</v>
      </c>
      <c r="AF11392" s="1">
        <f>IFERROR(LN(Merge1[[#This Row],[SBER]]/U11391),"")</f>
        <v>-3.4050804124895204E-3</v>
      </c>
      <c r="AG11392" s="1">
        <f>IFERROR(LN(Merge1[[#This Row],[TATN]]/V11391),"")</f>
        <v>-3.0437212208681455E-3</v>
      </c>
      <c r="AH11392" s="1">
        <f>IFERROR(LN(Merge1[[#This Row],[YNDX]]/W11391),"")</f>
        <v>-2.5185745001541504E-4</v>
      </c>
      <c r="AI11392" s="1">
        <f>IFERROR(LN(Merge1[[#This Row],[MOEX10]]/X11391),"")</f>
        <v>-2.4697062830640604E-3</v>
      </c>
    </row>
    <row r="11393" spans="1:35" x14ac:dyDescent="0.3">
      <c r="A11393">
        <v>20190115</v>
      </c>
      <c r="B11393" s="2">
        <f>DATE(Merge1[[#This Row],[YEAR]],Merge1[[#This Row],[MONTH]],Merge1[[#This Row],[DAY]])</f>
        <v>43480</v>
      </c>
      <c r="C11393" t="str">
        <f>LEFT(Merge1[[#This Row],[DATE_INIT]],4)</f>
        <v>2019</v>
      </c>
      <c r="D11393" t="str">
        <f>MID(Merge1[[#This Row],[DATE_INIT]],5,2)</f>
        <v>01</v>
      </c>
      <c r="E11393" t="str">
        <f>RIGHT(Merge1[[#This Row],[DATE_INIT]],2)</f>
        <v>15</v>
      </c>
      <c r="F11393" s="3">
        <f>IF(OR(AND(Merge1[[#This Row],[DATE]]-B11392&gt;1,TEXT(Merge1[[#This Row],[DATE]],"дддд")&lt;&gt;"понедельник"),AND(Merge1[[#This Row],[DATE]]-B11392&gt;3,TEXT(Merge1[[#This Row],[DATE]],"дддд")="понедельник"),AND(F11392=1,Merge1[[#This Row],[DATE]]-B11392=0)),1,0)</f>
        <v>0</v>
      </c>
      <c r="G11393">
        <f>IF(TEXT(Merge1[[#This Row],[DATE]],"дддд")="понедельник",1,0)</f>
        <v>0</v>
      </c>
      <c r="H11393">
        <f>IF(Merge1[[#This Row],[HOUR]]="19",1,0)</f>
        <v>0</v>
      </c>
      <c r="I11393">
        <f>IF(Merge1[[#This Row],[HOUR]]="11",1,0)</f>
        <v>0</v>
      </c>
      <c r="J11393">
        <v>160000</v>
      </c>
      <c r="K11393" t="str">
        <f>LEFT(Merge1[[#This Row],[TIME_INIT]],2)</f>
        <v>16</v>
      </c>
      <c r="L11393" t="str">
        <f>MID(Merge1[[#This Row],[TIME_INIT]],3,2)</f>
        <v>00</v>
      </c>
      <c r="M11393" t="str">
        <f>RIGHT(Merge1[[#This Row],[TIME_INIT]],2)</f>
        <v>00</v>
      </c>
      <c r="N11393" s="1" t="s">
        <v>3828</v>
      </c>
      <c r="O11393" s="1" t="s">
        <v>15592</v>
      </c>
      <c r="P11393" s="1" t="s">
        <v>10415</v>
      </c>
      <c r="Q11393" s="1" t="s">
        <v>23479</v>
      </c>
      <c r="R11393" s="1" t="s">
        <v>62</v>
      </c>
      <c r="S11393" s="1" t="s">
        <v>32024</v>
      </c>
      <c r="T11393" s="1" t="s">
        <v>37224</v>
      </c>
      <c r="U11393" s="1" t="s">
        <v>42739</v>
      </c>
      <c r="V11393" s="1" t="s">
        <v>33721</v>
      </c>
      <c r="W11393" s="1" t="s">
        <v>18317</v>
      </c>
      <c r="X11393" s="1" t="s">
        <v>60325</v>
      </c>
      <c r="Y11393" s="1">
        <f>IFERROR(LN(Merge1[[#This Row],[AFKS]]/N11392),"")</f>
        <v>4.6096648022288279E-3</v>
      </c>
      <c r="Z11393" s="1">
        <f>IFERROR(LN(Merge1[[#This Row],[GAZP]]/O11392),"")</f>
        <v>-2.645504188423943E-3</v>
      </c>
      <c r="AA11393" s="1">
        <f>IFERROR(LN(Merge1[[#This Row],[GMKN]]/P11392),"")</f>
        <v>-3.6926828953571088E-3</v>
      </c>
      <c r="AB11393" s="1">
        <f>IFERROR(LN(Merge1[[#This Row],[LKOH]]/Q11392),"")</f>
        <v>3.8580247392107971E-4</v>
      </c>
      <c r="AC11393" s="1">
        <f>IFERROR(LN(Merge1[[#This Row],[MAGN]]/R11392),"")</f>
        <v>-5.1644888562266478E-3</v>
      </c>
      <c r="AD11393" s="1">
        <f>IFERROR(LN(Merge1[[#This Row],[POLY]]/S11392),"")</f>
        <v>-2.5887336481739878E-3</v>
      </c>
      <c r="AE11393" s="1">
        <f>IFERROR(LN(Merge1[[#This Row],[ROSN]]/T11392),"")</f>
        <v>-5.8965742613044598E-4</v>
      </c>
      <c r="AF11393" s="1">
        <f>IFERROR(LN(Merge1[[#This Row],[SBER]]/U11392),"")</f>
        <v>-1.5273782581945331E-4</v>
      </c>
      <c r="AG11393" s="1">
        <f>IFERROR(LN(Merge1[[#This Row],[TATN]]/V11392),"")</f>
        <v>2.7708506688763822E-4</v>
      </c>
      <c r="AH11393" s="1">
        <f>IFERROR(LN(Merge1[[#This Row],[YNDX]]/W11392),"")</f>
        <v>2.5185745001535264E-4</v>
      </c>
      <c r="AI11393" s="1">
        <f>IFERROR(LN(Merge1[[#This Row],[MOEX10]]/X11392),"")</f>
        <v>-3.6801051873957999E-4</v>
      </c>
    </row>
    <row r="11394" spans="1:35" x14ac:dyDescent="0.3">
      <c r="A11394">
        <v>20190115</v>
      </c>
      <c r="B11394" s="2">
        <f>DATE(Merge1[[#This Row],[YEAR]],Merge1[[#This Row],[MONTH]],Merge1[[#This Row],[DAY]])</f>
        <v>43480</v>
      </c>
      <c r="C11394" t="str">
        <f>LEFT(Merge1[[#This Row],[DATE_INIT]],4)</f>
        <v>2019</v>
      </c>
      <c r="D11394" t="str">
        <f>MID(Merge1[[#This Row],[DATE_INIT]],5,2)</f>
        <v>01</v>
      </c>
      <c r="E11394" t="str">
        <f>RIGHT(Merge1[[#This Row],[DATE_INIT]],2)</f>
        <v>15</v>
      </c>
      <c r="F11394" s="3">
        <f>IF(OR(AND(Merge1[[#This Row],[DATE]]-B11393&gt;1,TEXT(Merge1[[#This Row],[DATE]],"дддд")&lt;&gt;"понедельник"),AND(Merge1[[#This Row],[DATE]]-B11393&gt;3,TEXT(Merge1[[#This Row],[DATE]],"дддд")="понедельник"),AND(F11393=1,Merge1[[#This Row],[DATE]]-B11393=0)),1,0)</f>
        <v>0</v>
      </c>
      <c r="G11394">
        <f>IF(TEXT(Merge1[[#This Row],[DATE]],"дддд")="понедельник",1,0)</f>
        <v>0</v>
      </c>
      <c r="H11394">
        <f>IF(Merge1[[#This Row],[HOUR]]="19",1,0)</f>
        <v>0</v>
      </c>
      <c r="I11394">
        <f>IF(Merge1[[#This Row],[HOUR]]="11",1,0)</f>
        <v>0</v>
      </c>
      <c r="J11394">
        <v>170000</v>
      </c>
      <c r="K11394" t="str">
        <f>LEFT(Merge1[[#This Row],[TIME_INIT]],2)</f>
        <v>17</v>
      </c>
      <c r="L11394" t="str">
        <f>MID(Merge1[[#This Row],[TIME_INIT]],3,2)</f>
        <v>00</v>
      </c>
      <c r="M11394" t="str">
        <f>RIGHT(Merge1[[#This Row],[TIME_INIT]],2)</f>
        <v>00</v>
      </c>
      <c r="N11394" s="1" t="s">
        <v>4185</v>
      </c>
      <c r="O11394" s="1" t="s">
        <v>15593</v>
      </c>
      <c r="P11394" s="1" t="s">
        <v>10416</v>
      </c>
      <c r="Q11394" s="1" t="s">
        <v>23480</v>
      </c>
      <c r="R11394" s="1" t="s">
        <v>28888</v>
      </c>
      <c r="S11394" s="1" t="s">
        <v>32536</v>
      </c>
      <c r="T11394" s="1" t="s">
        <v>38461</v>
      </c>
      <c r="U11394" s="1" t="s">
        <v>44260</v>
      </c>
      <c r="V11394" s="1" t="s">
        <v>33662</v>
      </c>
      <c r="W11394" s="1" t="s">
        <v>48954</v>
      </c>
      <c r="X11394" s="1" t="s">
        <v>60326</v>
      </c>
      <c r="Y11394" s="1">
        <f>IFERROR(LN(Merge1[[#This Row],[AFKS]]/N11393),"")</f>
        <v>-9.4384150470642417E-4</v>
      </c>
      <c r="Z11394" s="1">
        <f>IFERROR(LN(Merge1[[#This Row],[GAZP]]/O11393),"")</f>
        <v>-4.29809144072085E-3</v>
      </c>
      <c r="AA11394" s="1">
        <f>IFERROR(LN(Merge1[[#This Row],[GMKN]]/P11393),"")</f>
        <v>-3.0204636641322576E-4</v>
      </c>
      <c r="AB11394" s="1">
        <f>IFERROR(LN(Merge1[[#This Row],[LKOH]]/Q11393),"")</f>
        <v>-4.9301661078587208E-3</v>
      </c>
      <c r="AC11394" s="1">
        <f>IFERROR(LN(Merge1[[#This Row],[MAGN]]/R11393),"")</f>
        <v>-1.1661609654322566E-2</v>
      </c>
      <c r="AD11394" s="1">
        <f>IFERROR(LN(Merge1[[#This Row],[POLY]]/S11393),"")</f>
        <v>-2.1851961713707318E-3</v>
      </c>
      <c r="AE11394" s="1">
        <f>IFERROR(LN(Merge1[[#This Row],[ROSN]]/T11393),"")</f>
        <v>-4.2558286246856042E-3</v>
      </c>
      <c r="AF11394" s="1">
        <f>IFERROR(LN(Merge1[[#This Row],[SBER]]/U11393),"")</f>
        <v>-4.0741495776432432E-4</v>
      </c>
      <c r="AG11394" s="1">
        <f>IFERROR(LN(Merge1[[#This Row],[TATN]]/V11393),"")</f>
        <v>-1.5249188509871502E-3</v>
      </c>
      <c r="AH11394" s="1">
        <f>IFERROR(LN(Merge1[[#This Row],[YNDX]]/W11393),"")</f>
        <v>2.0125792956771143E-3</v>
      </c>
      <c r="AI11394" s="1">
        <f>IFERROR(LN(Merge1[[#This Row],[MOEX10]]/X11393),"")</f>
        <v>-2.1627964108302906E-3</v>
      </c>
    </row>
    <row r="11395" spans="1:35" x14ac:dyDescent="0.3">
      <c r="A11395">
        <v>20190115</v>
      </c>
      <c r="B11395" s="2">
        <f>DATE(Merge1[[#This Row],[YEAR]],Merge1[[#This Row],[MONTH]],Merge1[[#This Row],[DAY]])</f>
        <v>43480</v>
      </c>
      <c r="C11395" t="str">
        <f>LEFT(Merge1[[#This Row],[DATE_INIT]],4)</f>
        <v>2019</v>
      </c>
      <c r="D11395" t="str">
        <f>MID(Merge1[[#This Row],[DATE_INIT]],5,2)</f>
        <v>01</v>
      </c>
      <c r="E11395" t="str">
        <f>RIGHT(Merge1[[#This Row],[DATE_INIT]],2)</f>
        <v>15</v>
      </c>
      <c r="F11395" s="3">
        <f>IF(OR(AND(Merge1[[#This Row],[DATE]]-B11394&gt;1,TEXT(Merge1[[#This Row],[DATE]],"дддд")&lt;&gt;"понедельник"),AND(Merge1[[#This Row],[DATE]]-B11394&gt;3,TEXT(Merge1[[#This Row],[DATE]],"дддд")="понедельник"),AND(F11394=1,Merge1[[#This Row],[DATE]]-B11394=0)),1,0)</f>
        <v>0</v>
      </c>
      <c r="G11395">
        <f>IF(TEXT(Merge1[[#This Row],[DATE]],"дддд")="понедельник",1,0)</f>
        <v>0</v>
      </c>
      <c r="H11395">
        <f>IF(Merge1[[#This Row],[HOUR]]="19",1,0)</f>
        <v>0</v>
      </c>
      <c r="I11395">
        <f>IF(Merge1[[#This Row],[HOUR]]="11",1,0)</f>
        <v>0</v>
      </c>
      <c r="J11395">
        <v>180000</v>
      </c>
      <c r="K11395" t="str">
        <f>LEFT(Merge1[[#This Row],[TIME_INIT]],2)</f>
        <v>18</v>
      </c>
      <c r="L11395" t="str">
        <f>MID(Merge1[[#This Row],[TIME_INIT]],3,2)</f>
        <v>00</v>
      </c>
      <c r="M11395" t="str">
        <f>RIGHT(Merge1[[#This Row],[TIME_INIT]],2)</f>
        <v>00</v>
      </c>
      <c r="N11395" s="1" t="s">
        <v>3932</v>
      </c>
      <c r="O11395" s="1" t="s">
        <v>14123</v>
      </c>
      <c r="P11395" s="1" t="s">
        <v>10393</v>
      </c>
      <c r="Q11395" s="1" t="s">
        <v>23462</v>
      </c>
      <c r="R11395" s="1" t="s">
        <v>222</v>
      </c>
      <c r="S11395" s="1" t="s">
        <v>33670</v>
      </c>
      <c r="T11395" s="1" t="s">
        <v>37985</v>
      </c>
      <c r="U11395" s="1" t="s">
        <v>35744</v>
      </c>
      <c r="V11395" s="1" t="s">
        <v>32554</v>
      </c>
      <c r="W11395" s="1" t="s">
        <v>18328</v>
      </c>
      <c r="X11395" s="1" t="s">
        <v>60327</v>
      </c>
      <c r="Y11395" s="1">
        <f>IFERROR(LN(Merge1[[#This Row],[AFKS]]/N11394),"")</f>
        <v>3.5404496740864226E-4</v>
      </c>
      <c r="Z11395" s="1">
        <f>IFERROR(LN(Merge1[[#This Row],[GAZP]]/O11394),"")</f>
        <v>2.5305258015563634E-3</v>
      </c>
      <c r="AA11395" s="1">
        <f>IFERROR(LN(Merge1[[#This Row],[GMKN]]/P11394),"")</f>
        <v>7.6738264026637876E-3</v>
      </c>
      <c r="AB11395" s="1">
        <f>IFERROR(LN(Merge1[[#This Row],[LKOH]]/Q11394),"")</f>
        <v>3.9653806977596809E-3</v>
      </c>
      <c r="AC11395" s="1">
        <f>IFERROR(LN(Merge1[[#This Row],[MAGN]]/R11394),"")</f>
        <v>-1.937874644638367E-3</v>
      </c>
      <c r="AD11395" s="1">
        <f>IFERROR(LN(Merge1[[#This Row],[POLY]]/S11394),"")</f>
        <v>3.9571587422838721E-3</v>
      </c>
      <c r="AE11395" s="1">
        <f>IFERROR(LN(Merge1[[#This Row],[ROSN]]/T11394),"")</f>
        <v>2.0119540487138175E-3</v>
      </c>
      <c r="AF11395" s="1">
        <f>IFERROR(LN(Merge1[[#This Row],[SBER]]/U11394),"")</f>
        <v>6.4988043511661634E-3</v>
      </c>
      <c r="AG11395" s="1">
        <f>IFERROR(LN(Merge1[[#This Row],[TATN]]/V11394),"")</f>
        <v>2.4941124194117199E-3</v>
      </c>
      <c r="AH11395" s="1">
        <f>IFERROR(LN(Merge1[[#This Row],[YNDX]]/W11394),"")</f>
        <v>3.7627035488318351E-3</v>
      </c>
      <c r="AI11395" s="1">
        <f>IFERROR(LN(Merge1[[#This Row],[MOEX10]]/X11394),"")</f>
        <v>3.9581372311200394E-3</v>
      </c>
    </row>
    <row r="11396" spans="1:35" x14ac:dyDescent="0.3">
      <c r="A11396">
        <v>20190115</v>
      </c>
      <c r="B11396" s="2">
        <f>DATE(Merge1[[#This Row],[YEAR]],Merge1[[#This Row],[MONTH]],Merge1[[#This Row],[DAY]])</f>
        <v>43480</v>
      </c>
      <c r="C11396" t="str">
        <f>LEFT(Merge1[[#This Row],[DATE_INIT]],4)</f>
        <v>2019</v>
      </c>
      <c r="D11396" t="str">
        <f>MID(Merge1[[#This Row],[DATE_INIT]],5,2)</f>
        <v>01</v>
      </c>
      <c r="E11396" t="str">
        <f>RIGHT(Merge1[[#This Row],[DATE_INIT]],2)</f>
        <v>15</v>
      </c>
      <c r="F11396" s="3">
        <f>IF(OR(AND(Merge1[[#This Row],[DATE]]-B11395&gt;1,TEXT(Merge1[[#This Row],[DATE]],"дддд")&lt;&gt;"понедельник"),AND(Merge1[[#This Row],[DATE]]-B11395&gt;3,TEXT(Merge1[[#This Row],[DATE]],"дддд")="понедельник"),AND(F11395=1,Merge1[[#This Row],[DATE]]-B11395=0)),1,0)</f>
        <v>0</v>
      </c>
      <c r="G11396">
        <f>IF(TEXT(Merge1[[#This Row],[DATE]],"дддд")="понедельник",1,0)</f>
        <v>0</v>
      </c>
      <c r="H11396">
        <f>IF(Merge1[[#This Row],[HOUR]]="19",1,0)</f>
        <v>1</v>
      </c>
      <c r="I11396">
        <f>IF(Merge1[[#This Row],[HOUR]]="11",1,0)</f>
        <v>0</v>
      </c>
      <c r="J11396">
        <v>190000</v>
      </c>
      <c r="K11396" t="str">
        <f>LEFT(Merge1[[#This Row],[TIME_INIT]],2)</f>
        <v>19</v>
      </c>
      <c r="L11396" t="str">
        <f>MID(Merge1[[#This Row],[TIME_INIT]],3,2)</f>
        <v>00</v>
      </c>
      <c r="M11396" t="str">
        <f>RIGHT(Merge1[[#This Row],[TIME_INIT]],2)</f>
        <v>00</v>
      </c>
      <c r="N11396" s="1" t="s">
        <v>4313</v>
      </c>
      <c r="O11396" s="1" t="s">
        <v>13362</v>
      </c>
      <c r="P11396" s="1" t="s">
        <v>10411</v>
      </c>
      <c r="Q11396" s="1" t="s">
        <v>23334</v>
      </c>
      <c r="R11396" s="1" t="s">
        <v>29232</v>
      </c>
      <c r="S11396" s="1" t="s">
        <v>33710</v>
      </c>
      <c r="T11396" s="1" t="s">
        <v>38518</v>
      </c>
      <c r="U11396" s="1" t="s">
        <v>35680</v>
      </c>
      <c r="V11396" s="1" t="s">
        <v>32022</v>
      </c>
      <c r="W11396" s="1" t="s">
        <v>17196</v>
      </c>
      <c r="X11396" s="1" t="s">
        <v>60328</v>
      </c>
      <c r="Y11396" s="1">
        <f>IFERROR(LN(Merge1[[#This Row],[AFKS]]/N11395),"")</f>
        <v>1.8861257507125154E-3</v>
      </c>
      <c r="Z11396" s="1">
        <f>IFERROR(LN(Merge1[[#This Row],[GAZP]]/O11395),"")</f>
        <v>-7.584855935340053E-4</v>
      </c>
      <c r="AA11396" s="1">
        <f>IFERROR(LN(Merge1[[#This Row],[GMKN]]/P11395),"")</f>
        <v>3.4415715549588619E-3</v>
      </c>
      <c r="AB11396" s="1">
        <f>IFERROR(LN(Merge1[[#This Row],[LKOH]]/Q11395),"")</f>
        <v>2.8915682797990738E-3</v>
      </c>
      <c r="AC11396" s="1">
        <f>IFERROR(LN(Merge1[[#This Row],[MAGN]]/R11395),"")</f>
        <v>-3.2000027306709027E-3</v>
      </c>
      <c r="AD11396" s="1">
        <f>IFERROR(LN(Merge1[[#This Row],[POLY]]/S11395),"")</f>
        <v>4.0846892800222031E-4</v>
      </c>
      <c r="AE11396" s="1">
        <f>IFERROR(LN(Merge1[[#This Row],[ROSN]]/T11395),"")</f>
        <v>3.4228419372432034E-3</v>
      </c>
      <c r="AF11396" s="1">
        <f>IFERROR(LN(Merge1[[#This Row],[SBER]]/U11395),"")</f>
        <v>2.0222453807678706E-3</v>
      </c>
      <c r="AG11396" s="1">
        <f>IFERROR(LN(Merge1[[#This Row],[TATN]]/V11395),"")</f>
        <v>-2.216681428590753E-3</v>
      </c>
      <c r="AH11396" s="1">
        <f>IFERROR(LN(Merge1[[#This Row],[YNDX]]/W11395),"")</f>
        <v>1.2510948710577259E-3</v>
      </c>
      <c r="AI11396" s="1">
        <f>IFERROR(LN(Merge1[[#This Row],[MOEX10]]/X11395),"")</f>
        <v>1.1586350387384572E-3</v>
      </c>
    </row>
    <row r="11397" spans="1:35" x14ac:dyDescent="0.3">
      <c r="A11397">
        <v>20190116</v>
      </c>
      <c r="B11397" s="2">
        <f>DATE(Merge1[[#This Row],[YEAR]],Merge1[[#This Row],[MONTH]],Merge1[[#This Row],[DAY]])</f>
        <v>43481</v>
      </c>
      <c r="C11397" t="str">
        <f>LEFT(Merge1[[#This Row],[DATE_INIT]],4)</f>
        <v>2019</v>
      </c>
      <c r="D11397" t="str">
        <f>MID(Merge1[[#This Row],[DATE_INIT]],5,2)</f>
        <v>01</v>
      </c>
      <c r="E11397" t="str">
        <f>RIGHT(Merge1[[#This Row],[DATE_INIT]],2)</f>
        <v>16</v>
      </c>
      <c r="F11397" s="3">
        <f>IF(OR(AND(Merge1[[#This Row],[DATE]]-B11396&gt;1,TEXT(Merge1[[#This Row],[DATE]],"дддд")&lt;&gt;"понедельник"),AND(Merge1[[#This Row],[DATE]]-B11396&gt;3,TEXT(Merge1[[#This Row],[DATE]],"дддд")="понедельник"),AND(F11396=1,Merge1[[#This Row],[DATE]]-B11396=0)),1,0)</f>
        <v>0</v>
      </c>
      <c r="G11397">
        <f>IF(TEXT(Merge1[[#This Row],[DATE]],"дддд")="понедельник",1,0)</f>
        <v>0</v>
      </c>
      <c r="H11397">
        <f>IF(Merge1[[#This Row],[HOUR]]="19",1,0)</f>
        <v>0</v>
      </c>
      <c r="I11397">
        <f>IF(Merge1[[#This Row],[HOUR]]="11",1,0)</f>
        <v>1</v>
      </c>
      <c r="J11397">
        <v>110000</v>
      </c>
      <c r="K11397" t="str">
        <f>LEFT(Merge1[[#This Row],[TIME_INIT]],2)</f>
        <v>11</v>
      </c>
      <c r="L11397" t="str">
        <f>MID(Merge1[[#This Row],[TIME_INIT]],3,2)</f>
        <v>00</v>
      </c>
      <c r="M11397" t="str">
        <f>RIGHT(Merge1[[#This Row],[TIME_INIT]],2)</f>
        <v>00</v>
      </c>
      <c r="N11397" s="1" t="s">
        <v>3957</v>
      </c>
      <c r="O11397" s="1" t="s">
        <v>15594</v>
      </c>
      <c r="P11397" s="1" t="s">
        <v>10417</v>
      </c>
      <c r="Q11397" s="1" t="s">
        <v>23481</v>
      </c>
      <c r="R11397" s="1" t="s">
        <v>28643</v>
      </c>
      <c r="S11397" s="1" t="s">
        <v>33695</v>
      </c>
      <c r="T11397" s="1" t="s">
        <v>37991</v>
      </c>
      <c r="U11397" s="1" t="s">
        <v>44150</v>
      </c>
      <c r="V11397" s="1" t="s">
        <v>46929</v>
      </c>
      <c r="W11397" s="1" t="s">
        <v>17340</v>
      </c>
      <c r="X11397" s="1" t="s">
        <v>60329</v>
      </c>
      <c r="Y11397" s="1">
        <f>IFERROR(LN(Merge1[[#This Row],[AFKS]]/N11396),"")</f>
        <v>-2.4762703532632893E-3</v>
      </c>
      <c r="Z11397" s="1">
        <f>IFERROR(LN(Merge1[[#This Row],[GAZP]]/O11396),"")</f>
        <v>-2.0888066587689599E-3</v>
      </c>
      <c r="AA11397" s="1">
        <f>IFERROR(LN(Merge1[[#This Row],[GMKN]]/P11396),"")</f>
        <v>-6.8950284406737528E-3</v>
      </c>
      <c r="AB11397" s="1">
        <f>IFERROR(LN(Merge1[[#This Row],[LKOH]]/Q11396),"")</f>
        <v>-1.25198648799463E-3</v>
      </c>
      <c r="AC11397" s="1">
        <f>IFERROR(LN(Merge1[[#This Row],[MAGN]]/R11396),"")</f>
        <v>1.081583948411601E-2</v>
      </c>
      <c r="AD11397" s="1">
        <f>IFERROR(LN(Merge1[[#This Row],[POLY]]/S11396),"")</f>
        <v>8.1643765591035635E-4</v>
      </c>
      <c r="AE11397" s="1">
        <f>IFERROR(LN(Merge1[[#This Row],[ROSN]]/T11396),"")</f>
        <v>3.5285851714040493E-3</v>
      </c>
      <c r="AF11397" s="1">
        <f>IFERROR(LN(Merge1[[#This Row],[SBER]]/U11396),"")</f>
        <v>5.6406273648013641E-3</v>
      </c>
      <c r="AG11397" s="1">
        <f>IFERROR(LN(Merge1[[#This Row],[TATN]]/V11396),"")</f>
        <v>4.1600222467782583E-4</v>
      </c>
      <c r="AH11397" s="1">
        <f>IFERROR(LN(Merge1[[#This Row],[YNDX]]/W11396),"")</f>
        <v>-2.5037569414117903E-3</v>
      </c>
      <c r="AI11397" s="1">
        <f>IFERROR(LN(Merge1[[#This Row],[MOEX10]]/X11396),"")</f>
        <v>4.6143554188281932E-3</v>
      </c>
    </row>
    <row r="11398" spans="1:35" x14ac:dyDescent="0.3">
      <c r="A11398">
        <v>20190116</v>
      </c>
      <c r="B11398" s="2">
        <f>DATE(Merge1[[#This Row],[YEAR]],Merge1[[#This Row],[MONTH]],Merge1[[#This Row],[DAY]])</f>
        <v>43481</v>
      </c>
      <c r="C11398" t="str">
        <f>LEFT(Merge1[[#This Row],[DATE_INIT]],4)</f>
        <v>2019</v>
      </c>
      <c r="D11398" t="str">
        <f>MID(Merge1[[#This Row],[DATE_INIT]],5,2)</f>
        <v>01</v>
      </c>
      <c r="E11398" t="str">
        <f>RIGHT(Merge1[[#This Row],[DATE_INIT]],2)</f>
        <v>16</v>
      </c>
      <c r="F11398" s="3">
        <f>IF(OR(AND(Merge1[[#This Row],[DATE]]-B11397&gt;1,TEXT(Merge1[[#This Row],[DATE]],"дддд")&lt;&gt;"понедельник"),AND(Merge1[[#This Row],[DATE]]-B11397&gt;3,TEXT(Merge1[[#This Row],[DATE]],"дддд")="понедельник"),AND(F11397=1,Merge1[[#This Row],[DATE]]-B11397=0)),1,0)</f>
        <v>0</v>
      </c>
      <c r="G11398">
        <f>IF(TEXT(Merge1[[#This Row],[DATE]],"дддд")="понедельник",1,0)</f>
        <v>0</v>
      </c>
      <c r="H11398">
        <f>IF(Merge1[[#This Row],[HOUR]]="19",1,0)</f>
        <v>0</v>
      </c>
      <c r="I11398">
        <f>IF(Merge1[[#This Row],[HOUR]]="11",1,0)</f>
        <v>0</v>
      </c>
      <c r="J11398">
        <v>120000</v>
      </c>
      <c r="K11398" t="str">
        <f>LEFT(Merge1[[#This Row],[TIME_INIT]],2)</f>
        <v>12</v>
      </c>
      <c r="L11398" t="str">
        <f>MID(Merge1[[#This Row],[TIME_INIT]],3,2)</f>
        <v>00</v>
      </c>
      <c r="M11398" t="str">
        <f>RIGHT(Merge1[[#This Row],[TIME_INIT]],2)</f>
        <v>00</v>
      </c>
      <c r="N11398" s="1" t="s">
        <v>3929</v>
      </c>
      <c r="O11398" s="1" t="s">
        <v>14284</v>
      </c>
      <c r="P11398" s="1" t="s">
        <v>10418</v>
      </c>
      <c r="Q11398" s="1" t="s">
        <v>23482</v>
      </c>
      <c r="R11398" s="1" t="s">
        <v>29661</v>
      </c>
      <c r="S11398" s="1" t="s">
        <v>33682</v>
      </c>
      <c r="T11398" s="1" t="s">
        <v>38456</v>
      </c>
      <c r="U11398" s="1" t="s">
        <v>44261</v>
      </c>
      <c r="V11398" s="1" t="s">
        <v>33912</v>
      </c>
      <c r="W11398" s="1" t="s">
        <v>17106</v>
      </c>
      <c r="X11398" s="1" t="s">
        <v>60330</v>
      </c>
      <c r="Y11398" s="1">
        <f>IFERROR(LN(Merge1[[#This Row],[AFKS]]/N11397),"")</f>
        <v>-5.9049307886443277E-4</v>
      </c>
      <c r="Z11398" s="1">
        <f>IFERROR(LN(Merge1[[#This Row],[GAZP]]/O11397),"")</f>
        <v>1.5195646839402811E-3</v>
      </c>
      <c r="AA11398" s="1">
        <f>IFERROR(LN(Merge1[[#This Row],[GMKN]]/P11397),"")</f>
        <v>-1.4299155776012489E-3</v>
      </c>
      <c r="AB11398" s="1">
        <f>IFERROR(LN(Merge1[[#This Row],[LKOH]]/Q11397),"")</f>
        <v>-2.0257567338501726E-3</v>
      </c>
      <c r="AC11398" s="1">
        <f>IFERROR(LN(Merge1[[#This Row],[MAGN]]/R11397),"")</f>
        <v>-2.0403543691418502E-3</v>
      </c>
      <c r="AD11398" s="1">
        <f>IFERROR(LN(Merge1[[#This Row],[POLY]]/S11397),"")</f>
        <v>-4.4986784342959784E-3</v>
      </c>
      <c r="AE11398" s="1">
        <f>IFERROR(LN(Merge1[[#This Row],[ROSN]]/T11397),"")</f>
        <v>-6.3604454709749901E-3</v>
      </c>
      <c r="AF11398" s="1">
        <f>IFERROR(LN(Merge1[[#This Row],[SBER]]/U11397),"")</f>
        <v>2.3576043625692707E-3</v>
      </c>
      <c r="AG11398" s="1">
        <f>IFERROR(LN(Merge1[[#This Row],[TATN]]/V11397),"")</f>
        <v>2.0774192084465175E-3</v>
      </c>
      <c r="AH11398" s="1">
        <f>IFERROR(LN(Merge1[[#This Row],[YNDX]]/W11397),"")</f>
        <v>5.0125314332737298E-4</v>
      </c>
      <c r="AI11398" s="1">
        <f>IFERROR(LN(Merge1[[#This Row],[MOEX10]]/X11397),"")</f>
        <v>-4.9929645628978372E-4</v>
      </c>
    </row>
    <row r="11399" spans="1:35" x14ac:dyDescent="0.3">
      <c r="A11399">
        <v>20190116</v>
      </c>
      <c r="B11399" s="2">
        <f>DATE(Merge1[[#This Row],[YEAR]],Merge1[[#This Row],[MONTH]],Merge1[[#This Row],[DAY]])</f>
        <v>43481</v>
      </c>
      <c r="C11399" t="str">
        <f>LEFT(Merge1[[#This Row],[DATE_INIT]],4)</f>
        <v>2019</v>
      </c>
      <c r="D11399" t="str">
        <f>MID(Merge1[[#This Row],[DATE_INIT]],5,2)</f>
        <v>01</v>
      </c>
      <c r="E11399" t="str">
        <f>RIGHT(Merge1[[#This Row],[DATE_INIT]],2)</f>
        <v>16</v>
      </c>
      <c r="F11399" s="3">
        <f>IF(OR(AND(Merge1[[#This Row],[DATE]]-B11398&gt;1,TEXT(Merge1[[#This Row],[DATE]],"дддд")&lt;&gt;"понедельник"),AND(Merge1[[#This Row],[DATE]]-B11398&gt;3,TEXT(Merge1[[#This Row],[DATE]],"дддд")="понедельник"),AND(F11398=1,Merge1[[#This Row],[DATE]]-B11398=0)),1,0)</f>
        <v>0</v>
      </c>
      <c r="G11399">
        <f>IF(TEXT(Merge1[[#This Row],[DATE]],"дддд")="понедельник",1,0)</f>
        <v>0</v>
      </c>
      <c r="H11399">
        <f>IF(Merge1[[#This Row],[HOUR]]="19",1,0)</f>
        <v>0</v>
      </c>
      <c r="I11399">
        <f>IF(Merge1[[#This Row],[HOUR]]="11",1,0)</f>
        <v>0</v>
      </c>
      <c r="J11399">
        <v>130000</v>
      </c>
      <c r="K11399" t="str">
        <f>LEFT(Merge1[[#This Row],[TIME_INIT]],2)</f>
        <v>13</v>
      </c>
      <c r="L11399" t="str">
        <f>MID(Merge1[[#This Row],[TIME_INIT]],3,2)</f>
        <v>00</v>
      </c>
      <c r="M11399" t="str">
        <f>RIGHT(Merge1[[#This Row],[TIME_INIT]],2)</f>
        <v>00</v>
      </c>
      <c r="N11399" s="1" t="s">
        <v>4314</v>
      </c>
      <c r="O11399" s="1" t="s">
        <v>15595</v>
      </c>
      <c r="P11399" s="1" t="s">
        <v>10419</v>
      </c>
      <c r="Q11399" s="1" t="s">
        <v>23339</v>
      </c>
      <c r="R11399" s="1" t="s">
        <v>28783</v>
      </c>
      <c r="S11399" s="1" t="s">
        <v>32507</v>
      </c>
      <c r="T11399" s="1" t="s">
        <v>38425</v>
      </c>
      <c r="U11399" s="1" t="s">
        <v>44262</v>
      </c>
      <c r="V11399" s="1" t="s">
        <v>32577</v>
      </c>
      <c r="W11399" s="1" t="s">
        <v>17116</v>
      </c>
      <c r="X11399" s="1" t="s">
        <v>60331</v>
      </c>
      <c r="Y11399" s="1">
        <f>IFERROR(LN(Merge1[[#This Row],[AFKS]]/N11398),"")</f>
        <v>-1.1814046915496835E-4</v>
      </c>
      <c r="Z11399" s="1">
        <f>IFERROR(LN(Merge1[[#This Row],[GAZP]]/O11398),"")</f>
        <v>-5.8375800291538158E-3</v>
      </c>
      <c r="AA11399" s="1">
        <f>IFERROR(LN(Merge1[[#This Row],[GMKN]]/P11398),"")</f>
        <v>-8.2878136218788993E-4</v>
      </c>
      <c r="AB11399" s="1">
        <f>IFERROR(LN(Merge1[[#This Row],[LKOH]]/Q11398),"")</f>
        <v>1.5438057871268573E-3</v>
      </c>
      <c r="AC11399" s="1">
        <f>IFERROR(LN(Merge1[[#This Row],[MAGN]]/R11398),"")</f>
        <v>-1.2489357286237365E-3</v>
      </c>
      <c r="AD11399" s="1">
        <f>IFERROR(LN(Merge1[[#This Row],[POLY]]/S11398),"")</f>
        <v>-4.0997609047074319E-4</v>
      </c>
      <c r="AE11399" s="1">
        <f>IFERROR(LN(Merge1[[#This Row],[ROSN]]/T11398),"")</f>
        <v>-9.4573833742529864E-4</v>
      </c>
      <c r="AF11399" s="1">
        <f>IFERROR(LN(Merge1[[#This Row],[SBER]]/U11398),"")</f>
        <v>-6.0141333943263583E-4</v>
      </c>
      <c r="AG11399" s="1">
        <f>IFERROR(LN(Merge1[[#This Row],[TATN]]/V11398),"")</f>
        <v>8.2976079992417347E-4</v>
      </c>
      <c r="AH11399" s="1">
        <f>IFERROR(LN(Merge1[[#This Row],[YNDX]]/W11398),"")</f>
        <v>-1.7554863442450464E-3</v>
      </c>
      <c r="AI11399" s="1">
        <f>IFERROR(LN(Merge1[[#This Row],[MOEX10]]/X11398),"")</f>
        <v>-1.6153422368802041E-3</v>
      </c>
    </row>
    <row r="11400" spans="1:35" x14ac:dyDescent="0.3">
      <c r="A11400">
        <v>20190116</v>
      </c>
      <c r="B11400" s="2">
        <f>DATE(Merge1[[#This Row],[YEAR]],Merge1[[#This Row],[MONTH]],Merge1[[#This Row],[DAY]])</f>
        <v>43481</v>
      </c>
      <c r="C11400" t="str">
        <f>LEFT(Merge1[[#This Row],[DATE_INIT]],4)</f>
        <v>2019</v>
      </c>
      <c r="D11400" t="str">
        <f>MID(Merge1[[#This Row],[DATE_INIT]],5,2)</f>
        <v>01</v>
      </c>
      <c r="E11400" t="str">
        <f>RIGHT(Merge1[[#This Row],[DATE_INIT]],2)</f>
        <v>16</v>
      </c>
      <c r="F11400" s="3">
        <f>IF(OR(AND(Merge1[[#This Row],[DATE]]-B11399&gt;1,TEXT(Merge1[[#This Row],[DATE]],"дддд")&lt;&gt;"понедельник"),AND(Merge1[[#This Row],[DATE]]-B11399&gt;3,TEXT(Merge1[[#This Row],[DATE]],"дддд")="понедельник"),AND(F11399=1,Merge1[[#This Row],[DATE]]-B11399=0)),1,0)</f>
        <v>0</v>
      </c>
      <c r="G11400">
        <f>IF(TEXT(Merge1[[#This Row],[DATE]],"дддд")="понедельник",1,0)</f>
        <v>0</v>
      </c>
      <c r="H11400">
        <f>IF(Merge1[[#This Row],[HOUR]]="19",1,0)</f>
        <v>0</v>
      </c>
      <c r="I11400">
        <f>IF(Merge1[[#This Row],[HOUR]]="11",1,0)</f>
        <v>0</v>
      </c>
      <c r="J11400">
        <v>140000</v>
      </c>
      <c r="K11400" t="str">
        <f>LEFT(Merge1[[#This Row],[TIME_INIT]],2)</f>
        <v>14</v>
      </c>
      <c r="L11400" t="str">
        <f>MID(Merge1[[#This Row],[TIME_INIT]],3,2)</f>
        <v>00</v>
      </c>
      <c r="M11400" t="str">
        <f>RIGHT(Merge1[[#This Row],[TIME_INIT]],2)</f>
        <v>00</v>
      </c>
      <c r="N11400" s="1" t="s">
        <v>4315</v>
      </c>
      <c r="O11400" s="1" t="s">
        <v>15546</v>
      </c>
      <c r="P11400" s="1" t="s">
        <v>10420</v>
      </c>
      <c r="Q11400" s="1" t="s">
        <v>23477</v>
      </c>
      <c r="R11400" s="1" t="s">
        <v>28550</v>
      </c>
      <c r="S11400" s="1" t="s">
        <v>33677</v>
      </c>
      <c r="T11400" s="1" t="s">
        <v>37981</v>
      </c>
      <c r="U11400" s="1" t="s">
        <v>35684</v>
      </c>
      <c r="V11400" s="1" t="s">
        <v>31952</v>
      </c>
      <c r="W11400" s="1" t="s">
        <v>17203</v>
      </c>
      <c r="X11400" s="1" t="s">
        <v>60332</v>
      </c>
      <c r="Y11400" s="1">
        <f>IFERROR(LN(Merge1[[#This Row],[AFKS]]/N11399),"")</f>
        <v>1.0627621003834421E-3</v>
      </c>
      <c r="Z11400" s="1">
        <f>IFERROR(LN(Merge1[[#This Row],[GAZP]]/O11399),"")</f>
        <v>-4.6563630615253197E-3</v>
      </c>
      <c r="AA11400" s="1">
        <f>IFERROR(LN(Merge1[[#This Row],[GMKN]]/P11399),"")</f>
        <v>-9.0490919379087567E-4</v>
      </c>
      <c r="AB11400" s="1">
        <f>IFERROR(LN(Merge1[[#This Row],[LKOH]]/Q11399),"")</f>
        <v>-1.8335348924419369E-3</v>
      </c>
      <c r="AC11400" s="1">
        <f>IFERROR(LN(Merge1[[#This Row],[MAGN]]/R11399),"")</f>
        <v>-5.4682296201959031E-3</v>
      </c>
      <c r="AD11400" s="1">
        <f>IFERROR(LN(Merge1[[#This Row],[POLY]]/S11399),"")</f>
        <v>-3.1487465265233306E-3</v>
      </c>
      <c r="AE11400" s="1">
        <f>IFERROR(LN(Merge1[[#This Row],[ROSN]]/T11399),"")</f>
        <v>-1.3018523644694347E-3</v>
      </c>
      <c r="AF11400" s="1">
        <f>IFERROR(LN(Merge1[[#This Row],[SBER]]/U11399),"")</f>
        <v>-1.3545039319754271E-3</v>
      </c>
      <c r="AG11400" s="1">
        <f>IFERROR(LN(Merge1[[#This Row],[TATN]]/V11399),"")</f>
        <v>4.2761634923399912E-3</v>
      </c>
      <c r="AH11400" s="1">
        <f>IFERROR(LN(Merge1[[#This Row],[YNDX]]/W11399),"")</f>
        <v>-1.5071592905713629E-3</v>
      </c>
      <c r="AI11400" s="1">
        <f>IFERROR(LN(Merge1[[#This Row],[MOEX10]]/X11399),"")</f>
        <v>-1.5063670737823776E-3</v>
      </c>
    </row>
    <row r="11401" spans="1:35" x14ac:dyDescent="0.3">
      <c r="A11401">
        <v>20190116</v>
      </c>
      <c r="B11401" s="2">
        <f>DATE(Merge1[[#This Row],[YEAR]],Merge1[[#This Row],[MONTH]],Merge1[[#This Row],[DAY]])</f>
        <v>43481</v>
      </c>
      <c r="C11401" t="str">
        <f>LEFT(Merge1[[#This Row],[DATE_INIT]],4)</f>
        <v>2019</v>
      </c>
      <c r="D11401" t="str">
        <f>MID(Merge1[[#This Row],[DATE_INIT]],5,2)</f>
        <v>01</v>
      </c>
      <c r="E11401" t="str">
        <f>RIGHT(Merge1[[#This Row],[DATE_INIT]],2)</f>
        <v>16</v>
      </c>
      <c r="F11401" s="3">
        <f>IF(OR(AND(Merge1[[#This Row],[DATE]]-B11400&gt;1,TEXT(Merge1[[#This Row],[DATE]],"дддд")&lt;&gt;"понедельник"),AND(Merge1[[#This Row],[DATE]]-B11400&gt;3,TEXT(Merge1[[#This Row],[DATE]],"дддд")="понедельник"),AND(F11400=1,Merge1[[#This Row],[DATE]]-B11400=0)),1,0)</f>
        <v>0</v>
      </c>
      <c r="G11401">
        <f>IF(TEXT(Merge1[[#This Row],[DATE]],"дддд")="понедельник",1,0)</f>
        <v>0</v>
      </c>
      <c r="H11401">
        <f>IF(Merge1[[#This Row],[HOUR]]="19",1,0)</f>
        <v>0</v>
      </c>
      <c r="I11401">
        <f>IF(Merge1[[#This Row],[HOUR]]="11",1,0)</f>
        <v>0</v>
      </c>
      <c r="J11401">
        <v>150000</v>
      </c>
      <c r="K11401" t="str">
        <f>LEFT(Merge1[[#This Row],[TIME_INIT]],2)</f>
        <v>15</v>
      </c>
      <c r="L11401" t="str">
        <f>MID(Merge1[[#This Row],[TIME_INIT]],3,2)</f>
        <v>00</v>
      </c>
      <c r="M11401" t="str">
        <f>RIGHT(Merge1[[#This Row],[TIME_INIT]],2)</f>
        <v>00</v>
      </c>
      <c r="N11401" s="1" t="s">
        <v>4316</v>
      </c>
      <c r="O11401" s="1" t="s">
        <v>13509</v>
      </c>
      <c r="P11401" s="1" t="s">
        <v>10285</v>
      </c>
      <c r="Q11401" s="1" t="s">
        <v>23461</v>
      </c>
      <c r="R11401" s="1" t="s">
        <v>29662</v>
      </c>
      <c r="S11401" s="1" t="s">
        <v>33711</v>
      </c>
      <c r="T11401" s="1" t="s">
        <v>38519</v>
      </c>
      <c r="U11401" s="1" t="s">
        <v>44101</v>
      </c>
      <c r="V11401" s="1" t="s">
        <v>33867</v>
      </c>
      <c r="W11401" s="1" t="s">
        <v>17201</v>
      </c>
      <c r="X11401" s="1" t="s">
        <v>60333</v>
      </c>
      <c r="Y11401" s="1">
        <f>IFERROR(LN(Merge1[[#This Row],[AFKS]]/N11400),"")</f>
        <v>-8.2649511759530644E-4</v>
      </c>
      <c r="Z11401" s="1">
        <f>IFERROR(LN(Merge1[[#This Row],[GAZP]]/O11400),"")</f>
        <v>-5.7557639167758691E-4</v>
      </c>
      <c r="AA11401" s="1">
        <f>IFERROR(LN(Merge1[[#This Row],[GMKN]]/P11400),"")</f>
        <v>-1.283358044257826E-3</v>
      </c>
      <c r="AB11401" s="1">
        <f>IFERROR(LN(Merge1[[#This Row],[LKOH]]/Q11400),"")</f>
        <v>-8.6969131441966274E-4</v>
      </c>
      <c r="AC11401" s="1">
        <f>IFERROR(LN(Merge1[[#This Row],[MAGN]]/R11400),"")</f>
        <v>2.8517671753680168E-3</v>
      </c>
      <c r="AD11401" s="1">
        <f>IFERROR(LN(Merge1[[#This Row],[POLY]]/S11400),"")</f>
        <v>-6.8582404443875977E-4</v>
      </c>
      <c r="AE11401" s="1">
        <f>IFERROR(LN(Merge1[[#This Row],[ROSN]]/T11400),"")</f>
        <v>4.735969778314063E-4</v>
      </c>
      <c r="AF11401" s="1">
        <f>IFERROR(LN(Merge1[[#This Row],[SBER]]/U11400),"")</f>
        <v>1.5550152364719565E-3</v>
      </c>
      <c r="AG11401" s="1">
        <f>IFERROR(LN(Merge1[[#This Row],[TATN]]/V11400),"")</f>
        <v>-2.3427282815680589E-3</v>
      </c>
      <c r="AH11401" s="1">
        <f>IFERROR(LN(Merge1[[#This Row],[YNDX]]/W11400),"")</f>
        <v>-1.509434248854292E-3</v>
      </c>
      <c r="AI11401" s="1">
        <f>IFERROR(LN(Merge1[[#This Row],[MOEX10]]/X11400),"")</f>
        <v>4.6216350254657215E-4</v>
      </c>
    </row>
    <row r="11402" spans="1:35" x14ac:dyDescent="0.3">
      <c r="A11402">
        <v>20190116</v>
      </c>
      <c r="B11402" s="2">
        <f>DATE(Merge1[[#This Row],[YEAR]],Merge1[[#This Row],[MONTH]],Merge1[[#This Row],[DAY]])</f>
        <v>43481</v>
      </c>
      <c r="C11402" t="str">
        <f>LEFT(Merge1[[#This Row],[DATE_INIT]],4)</f>
        <v>2019</v>
      </c>
      <c r="D11402" t="str">
        <f>MID(Merge1[[#This Row],[DATE_INIT]],5,2)</f>
        <v>01</v>
      </c>
      <c r="E11402" t="str">
        <f>RIGHT(Merge1[[#This Row],[DATE_INIT]],2)</f>
        <v>16</v>
      </c>
      <c r="F11402" s="3">
        <f>IF(OR(AND(Merge1[[#This Row],[DATE]]-B11401&gt;1,TEXT(Merge1[[#This Row],[DATE]],"дддд")&lt;&gt;"понедельник"),AND(Merge1[[#This Row],[DATE]]-B11401&gt;3,TEXT(Merge1[[#This Row],[DATE]],"дддд")="понедельник"),AND(F11401=1,Merge1[[#This Row],[DATE]]-B11401=0)),1,0)</f>
        <v>0</v>
      </c>
      <c r="G11402">
        <f>IF(TEXT(Merge1[[#This Row],[DATE]],"дддд")="понедельник",1,0)</f>
        <v>0</v>
      </c>
      <c r="H11402">
        <f>IF(Merge1[[#This Row],[HOUR]]="19",1,0)</f>
        <v>0</v>
      </c>
      <c r="I11402">
        <f>IF(Merge1[[#This Row],[HOUR]]="11",1,0)</f>
        <v>0</v>
      </c>
      <c r="J11402">
        <v>160000</v>
      </c>
      <c r="K11402" t="str">
        <f>LEFT(Merge1[[#This Row],[TIME_INIT]],2)</f>
        <v>16</v>
      </c>
      <c r="L11402" t="str">
        <f>MID(Merge1[[#This Row],[TIME_INIT]],3,2)</f>
        <v>00</v>
      </c>
      <c r="M11402" t="str">
        <f>RIGHT(Merge1[[#This Row],[TIME_INIT]],2)</f>
        <v>00</v>
      </c>
      <c r="N11402" s="1" t="s">
        <v>4314</v>
      </c>
      <c r="O11402" s="1" t="s">
        <v>15596</v>
      </c>
      <c r="P11402" s="1" t="s">
        <v>10421</v>
      </c>
      <c r="Q11402" s="1" t="s">
        <v>23483</v>
      </c>
      <c r="R11402" s="1" t="s">
        <v>29261</v>
      </c>
      <c r="S11402" s="1" t="s">
        <v>32432</v>
      </c>
      <c r="T11402" s="1" t="s">
        <v>37981</v>
      </c>
      <c r="U11402" s="1" t="s">
        <v>35725</v>
      </c>
      <c r="V11402" s="1" t="s">
        <v>32419</v>
      </c>
      <c r="W11402" s="1" t="s">
        <v>49345</v>
      </c>
      <c r="X11402" s="1" t="s">
        <v>60334</v>
      </c>
      <c r="Y11402" s="1">
        <f>IFERROR(LN(Merge1[[#This Row],[AFKS]]/N11401),"")</f>
        <v>-2.3626698278821182E-4</v>
      </c>
      <c r="Z11402" s="1">
        <f>IFERROR(LN(Merge1[[#This Row],[GAZP]]/O11401),"")</f>
        <v>1.3424966056589597E-3</v>
      </c>
      <c r="AA11402" s="1">
        <f>IFERROR(LN(Merge1[[#This Row],[GMKN]]/P11401),"")</f>
        <v>-1.0581211780079812E-3</v>
      </c>
      <c r="AB11402" s="1">
        <f>IFERROR(LN(Merge1[[#This Row],[LKOH]]/Q11401),"")</f>
        <v>-5.3312780758831991E-3</v>
      </c>
      <c r="AC11402" s="1">
        <f>IFERROR(LN(Merge1[[#This Row],[MAGN]]/R11401),"")</f>
        <v>-1.4340864141378598E-2</v>
      </c>
      <c r="AD11402" s="1">
        <f>IFERROR(LN(Merge1[[#This Row],[POLY]]/S11401),"")</f>
        <v>2.3298852450056684E-3</v>
      </c>
      <c r="AE11402" s="1">
        <f>IFERROR(LN(Merge1[[#This Row],[ROSN]]/T11401),"")</f>
        <v>-4.7359697783149569E-4</v>
      </c>
      <c r="AF11402" s="1">
        <f>IFERROR(LN(Merge1[[#This Row],[SBER]]/U11401),"")</f>
        <v>9.5188003479969004E-4</v>
      </c>
      <c r="AG11402" s="1">
        <f>IFERROR(LN(Merge1[[#This Row],[TATN]]/V11401),"")</f>
        <v>3.0307228047497799E-3</v>
      </c>
      <c r="AH11402" s="1">
        <f>IFERROR(LN(Merge1[[#This Row],[YNDX]]/W11401),"")</f>
        <v>-5.0365148382712824E-4</v>
      </c>
      <c r="AI11402" s="1">
        <f>IFERROR(LN(Merge1[[#This Row],[MOEX10]]/X11401),"")</f>
        <v>-1.2747204737354633E-4</v>
      </c>
    </row>
    <row r="11403" spans="1:35" x14ac:dyDescent="0.3">
      <c r="A11403">
        <v>20190116</v>
      </c>
      <c r="B11403" s="2">
        <f>DATE(Merge1[[#This Row],[YEAR]],Merge1[[#This Row],[MONTH]],Merge1[[#This Row],[DAY]])</f>
        <v>43481</v>
      </c>
      <c r="C11403" t="str">
        <f>LEFT(Merge1[[#This Row],[DATE_INIT]],4)</f>
        <v>2019</v>
      </c>
      <c r="D11403" t="str">
        <f>MID(Merge1[[#This Row],[DATE_INIT]],5,2)</f>
        <v>01</v>
      </c>
      <c r="E11403" t="str">
        <f>RIGHT(Merge1[[#This Row],[DATE_INIT]],2)</f>
        <v>16</v>
      </c>
      <c r="F11403" s="3">
        <f>IF(OR(AND(Merge1[[#This Row],[DATE]]-B11402&gt;1,TEXT(Merge1[[#This Row],[DATE]],"дддд")&lt;&gt;"понедельник"),AND(Merge1[[#This Row],[DATE]]-B11402&gt;3,TEXT(Merge1[[#This Row],[DATE]],"дддд")="понедельник"),AND(F11402=1,Merge1[[#This Row],[DATE]]-B11402=0)),1,0)</f>
        <v>0</v>
      </c>
      <c r="G11403">
        <f>IF(TEXT(Merge1[[#This Row],[DATE]],"дддд")="понедельник",1,0)</f>
        <v>0</v>
      </c>
      <c r="H11403">
        <f>IF(Merge1[[#This Row],[HOUR]]="19",1,0)</f>
        <v>0</v>
      </c>
      <c r="I11403">
        <f>IF(Merge1[[#This Row],[HOUR]]="11",1,0)</f>
        <v>0</v>
      </c>
      <c r="J11403">
        <v>170000</v>
      </c>
      <c r="K11403" t="str">
        <f>LEFT(Merge1[[#This Row],[TIME_INIT]],2)</f>
        <v>17</v>
      </c>
      <c r="L11403" t="str">
        <f>MID(Merge1[[#This Row],[TIME_INIT]],3,2)</f>
        <v>00</v>
      </c>
      <c r="M11403" t="str">
        <f>RIGHT(Merge1[[#This Row],[TIME_INIT]],2)</f>
        <v>00</v>
      </c>
      <c r="N11403" s="1" t="s">
        <v>4317</v>
      </c>
      <c r="O11403" s="1" t="s">
        <v>15597</v>
      </c>
      <c r="P11403" s="1" t="s">
        <v>10422</v>
      </c>
      <c r="Q11403" s="1" t="s">
        <v>23390</v>
      </c>
      <c r="R11403" s="1" t="s">
        <v>28689</v>
      </c>
      <c r="S11403" s="1" t="s">
        <v>33712</v>
      </c>
      <c r="T11403" s="1" t="s">
        <v>38520</v>
      </c>
      <c r="U11403" s="1" t="s">
        <v>44263</v>
      </c>
      <c r="V11403" s="1" t="s">
        <v>33716</v>
      </c>
      <c r="W11403" s="1" t="s">
        <v>48974</v>
      </c>
      <c r="X11403" s="1" t="s">
        <v>60335</v>
      </c>
      <c r="Y11403" s="1">
        <f>IFERROR(LN(Merge1[[#This Row],[AFKS]]/N11402),"")</f>
        <v>-7.0913606564670841E-4</v>
      </c>
      <c r="Z11403" s="1">
        <f>IFERROR(LN(Merge1[[#This Row],[GAZP]]/O11402),"")</f>
        <v>-3.968767211671353E-3</v>
      </c>
      <c r="AA11403" s="1">
        <f>IFERROR(LN(Merge1[[#This Row],[GMKN]]/P11402),"")</f>
        <v>-4.0159175018135585E-3</v>
      </c>
      <c r="AB11403" s="1">
        <f>IFERROR(LN(Merge1[[#This Row],[LKOH]]/Q11402),"")</f>
        <v>-4.0903835760923105E-3</v>
      </c>
      <c r="AC11403" s="1">
        <f>IFERROR(LN(Merge1[[#This Row],[MAGN]]/R11402),"")</f>
        <v>-1.3876042929516282E-3</v>
      </c>
      <c r="AD11403" s="1">
        <f>IFERROR(LN(Merge1[[#This Row],[POLY]]/S11402),"")</f>
        <v>-7.0060043419521633E-3</v>
      </c>
      <c r="AE11403" s="1">
        <f>IFERROR(LN(Merge1[[#This Row],[ROSN]]/T11402),"")</f>
        <v>-4.8673450399930119E-3</v>
      </c>
      <c r="AF11403" s="1">
        <f>IFERROR(LN(Merge1[[#This Row],[SBER]]/U11402),"")</f>
        <v>8.0088101187385209E-4</v>
      </c>
      <c r="AG11403" s="1">
        <f>IFERROR(LN(Merge1[[#This Row],[TATN]]/V11402),"")</f>
        <v>-4.549535661437315E-3</v>
      </c>
      <c r="AH11403" s="1">
        <f>IFERROR(LN(Merge1[[#This Row],[YNDX]]/W11402),"")</f>
        <v>-1.2602396122877771E-3</v>
      </c>
      <c r="AI11403" s="1">
        <f>IFERROR(LN(Merge1[[#This Row],[MOEX10]]/X11402),"")</f>
        <v>-5.6243675492502661E-4</v>
      </c>
    </row>
    <row r="11404" spans="1:35" x14ac:dyDescent="0.3">
      <c r="A11404">
        <v>20190116</v>
      </c>
      <c r="B11404" s="2">
        <f>DATE(Merge1[[#This Row],[YEAR]],Merge1[[#This Row],[MONTH]],Merge1[[#This Row],[DAY]])</f>
        <v>43481</v>
      </c>
      <c r="C11404" t="str">
        <f>LEFT(Merge1[[#This Row],[DATE_INIT]],4)</f>
        <v>2019</v>
      </c>
      <c r="D11404" t="str">
        <f>MID(Merge1[[#This Row],[DATE_INIT]],5,2)</f>
        <v>01</v>
      </c>
      <c r="E11404" t="str">
        <f>RIGHT(Merge1[[#This Row],[DATE_INIT]],2)</f>
        <v>16</v>
      </c>
      <c r="F11404" s="3">
        <f>IF(OR(AND(Merge1[[#This Row],[DATE]]-B11403&gt;1,TEXT(Merge1[[#This Row],[DATE]],"дддд")&lt;&gt;"понедельник"),AND(Merge1[[#This Row],[DATE]]-B11403&gt;3,TEXT(Merge1[[#This Row],[DATE]],"дддд")="понедельник"),AND(F11403=1,Merge1[[#This Row],[DATE]]-B11403=0)),1,0)</f>
        <v>0</v>
      </c>
      <c r="G11404">
        <f>IF(TEXT(Merge1[[#This Row],[DATE]],"дддд")="понедельник",1,0)</f>
        <v>0</v>
      </c>
      <c r="H11404">
        <f>IF(Merge1[[#This Row],[HOUR]]="19",1,0)</f>
        <v>0</v>
      </c>
      <c r="I11404">
        <f>IF(Merge1[[#This Row],[HOUR]]="11",1,0)</f>
        <v>0</v>
      </c>
      <c r="J11404">
        <v>180000</v>
      </c>
      <c r="K11404" t="str">
        <f>LEFT(Merge1[[#This Row],[TIME_INIT]],2)</f>
        <v>18</v>
      </c>
      <c r="L11404" t="str">
        <f>MID(Merge1[[#This Row],[TIME_INIT]],3,2)</f>
        <v>00</v>
      </c>
      <c r="M11404" t="str">
        <f>RIGHT(Merge1[[#This Row],[TIME_INIT]],2)</f>
        <v>00</v>
      </c>
      <c r="N11404" s="1" t="s">
        <v>4203</v>
      </c>
      <c r="O11404" s="1" t="s">
        <v>13511</v>
      </c>
      <c r="P11404" s="1" t="s">
        <v>10387</v>
      </c>
      <c r="Q11404" s="1" t="s">
        <v>23484</v>
      </c>
      <c r="R11404" s="1" t="s">
        <v>28529</v>
      </c>
      <c r="S11404" s="1" t="s">
        <v>33680</v>
      </c>
      <c r="T11404" s="1" t="s">
        <v>38439</v>
      </c>
      <c r="U11404" s="1" t="s">
        <v>44264</v>
      </c>
      <c r="V11404" s="1" t="s">
        <v>32577</v>
      </c>
      <c r="W11404" s="1" t="s">
        <v>17722</v>
      </c>
      <c r="X11404" s="1" t="s">
        <v>60336</v>
      </c>
      <c r="Y11404" s="1">
        <f>IFERROR(LN(Merge1[[#This Row],[AFKS]]/N11403),"")</f>
        <v>4.7281324757881047E-4</v>
      </c>
      <c r="Z11404" s="1">
        <f>IFERROR(LN(Merge1[[#This Row],[GAZP]]/O11403),"")</f>
        <v>4.4158658682425384E-3</v>
      </c>
      <c r="AA11404" s="1">
        <f>IFERROR(LN(Merge1[[#This Row],[GMKN]]/P11403),"")</f>
        <v>5.5271766680904354E-3</v>
      </c>
      <c r="AB11404" s="1">
        <f>IFERROR(LN(Merge1[[#This Row],[LKOH]]/Q11403),"")</f>
        <v>-1.9519812671781251E-4</v>
      </c>
      <c r="AC11404" s="1">
        <f>IFERROR(LN(Merge1[[#This Row],[MAGN]]/R11403),"")</f>
        <v>7.7229362008611312E-3</v>
      </c>
      <c r="AD11404" s="1">
        <f>IFERROR(LN(Merge1[[#This Row],[POLY]]/S11403),"")</f>
        <v>6.8691024319566764E-3</v>
      </c>
      <c r="AE11404" s="1">
        <f>IFERROR(LN(Merge1[[#This Row],[ROSN]]/T11403),"")</f>
        <v>2.3772743871454567E-3</v>
      </c>
      <c r="AF11404" s="1">
        <f>IFERROR(LN(Merge1[[#This Row],[SBER]]/U11403),"")</f>
        <v>6.3343437314862423E-3</v>
      </c>
      <c r="AG11404" s="1">
        <f>IFERROR(LN(Merge1[[#This Row],[TATN]]/V11403),"")</f>
        <v>-4.1462235408454225E-4</v>
      </c>
      <c r="AH11404" s="1">
        <f>IFERROR(LN(Merge1[[#This Row],[YNDX]]/W11403),"")</f>
        <v>2.015621745650507E-3</v>
      </c>
      <c r="AI11404" s="1">
        <f>IFERROR(LN(Merge1[[#This Row],[MOEX10]]/X11403),"")</f>
        <v>1.9773757414309179E-3</v>
      </c>
    </row>
    <row r="11405" spans="1:35" x14ac:dyDescent="0.3">
      <c r="A11405">
        <v>20190116</v>
      </c>
      <c r="B11405" s="2">
        <f>DATE(Merge1[[#This Row],[YEAR]],Merge1[[#This Row],[MONTH]],Merge1[[#This Row],[DAY]])</f>
        <v>43481</v>
      </c>
      <c r="C11405" t="str">
        <f>LEFT(Merge1[[#This Row],[DATE_INIT]],4)</f>
        <v>2019</v>
      </c>
      <c r="D11405" t="str">
        <f>MID(Merge1[[#This Row],[DATE_INIT]],5,2)</f>
        <v>01</v>
      </c>
      <c r="E11405" t="str">
        <f>RIGHT(Merge1[[#This Row],[DATE_INIT]],2)</f>
        <v>16</v>
      </c>
      <c r="F11405" s="3">
        <f>IF(OR(AND(Merge1[[#This Row],[DATE]]-B11404&gt;1,TEXT(Merge1[[#This Row],[DATE]],"дддд")&lt;&gt;"понедельник"),AND(Merge1[[#This Row],[DATE]]-B11404&gt;3,TEXT(Merge1[[#This Row],[DATE]],"дддд")="понедельник"),AND(F11404=1,Merge1[[#This Row],[DATE]]-B11404=0)),1,0)</f>
        <v>0</v>
      </c>
      <c r="G11405">
        <f>IF(TEXT(Merge1[[#This Row],[DATE]],"дддд")="понедельник",1,0)</f>
        <v>0</v>
      </c>
      <c r="H11405">
        <f>IF(Merge1[[#This Row],[HOUR]]="19",1,0)</f>
        <v>1</v>
      </c>
      <c r="I11405">
        <f>IF(Merge1[[#This Row],[HOUR]]="11",1,0)</f>
        <v>0</v>
      </c>
      <c r="J11405">
        <v>190000</v>
      </c>
      <c r="K11405" t="str">
        <f>LEFT(Merge1[[#This Row],[TIME_INIT]],2)</f>
        <v>19</v>
      </c>
      <c r="L11405" t="str">
        <f>MID(Merge1[[#This Row],[TIME_INIT]],3,2)</f>
        <v>00</v>
      </c>
      <c r="M11405" t="str">
        <f>RIGHT(Merge1[[#This Row],[TIME_INIT]],2)</f>
        <v>00</v>
      </c>
      <c r="N11405" s="1" t="s">
        <v>3930</v>
      </c>
      <c r="O11405" s="1" t="s">
        <v>14375</v>
      </c>
      <c r="P11405" s="1" t="s">
        <v>10423</v>
      </c>
      <c r="Q11405" s="1" t="s">
        <v>23253</v>
      </c>
      <c r="R11405" s="1" t="s">
        <v>28920</v>
      </c>
      <c r="S11405" s="1" t="s">
        <v>31951</v>
      </c>
      <c r="T11405" s="1" t="s">
        <v>31756</v>
      </c>
      <c r="U11405" s="1" t="s">
        <v>44265</v>
      </c>
      <c r="V11405" s="1" t="s">
        <v>31929</v>
      </c>
      <c r="W11405" s="1" t="s">
        <v>17104</v>
      </c>
      <c r="X11405" s="1" t="s">
        <v>60337</v>
      </c>
      <c r="Y11405" s="1">
        <f>IFERROR(LN(Merge1[[#This Row],[AFKS]]/N11404),"")</f>
        <v>4.4806111983951612E-3</v>
      </c>
      <c r="Z11405" s="1">
        <f>IFERROR(LN(Merge1[[#This Row],[GAZP]]/O11404),"")</f>
        <v>1.9138761822841976E-3</v>
      </c>
      <c r="AA11405" s="1">
        <f>IFERROR(LN(Merge1[[#This Row],[GMKN]]/P11404),"")</f>
        <v>-4.8440906106386704E-3</v>
      </c>
      <c r="AB11405" s="1">
        <f>IFERROR(LN(Merge1[[#This Row],[LKOH]]/Q11404),"")</f>
        <v>1.2681072762135575E-3</v>
      </c>
      <c r="AC11405" s="1">
        <f>IFERROR(LN(Merge1[[#This Row],[MAGN]]/R11404),"")</f>
        <v>4.0107771636347586E-3</v>
      </c>
      <c r="AD11405" s="1">
        <f>IFERROR(LN(Merge1[[#This Row],[POLY]]/S11404),"")</f>
        <v>-5.4779513832191556E-4</v>
      </c>
      <c r="AE11405" s="1">
        <f>IFERROR(LN(Merge1[[#This Row],[ROSN]]/T11404),"")</f>
        <v>-3.5623107899119698E-4</v>
      </c>
      <c r="AF11405" s="1">
        <f>IFERROR(LN(Merge1[[#This Row],[SBER]]/U11404),"")</f>
        <v>6.4613934005756143E-4</v>
      </c>
      <c r="AG11405" s="1">
        <f>IFERROR(LN(Merge1[[#This Row],[TATN]]/V11404),"")</f>
        <v>-1.9371806251712647E-3</v>
      </c>
      <c r="AH11405" s="1">
        <f>IFERROR(LN(Merge1[[#This Row],[YNDX]]/W11404),"")</f>
        <v>-3.2774515660727089E-3</v>
      </c>
      <c r="AI11405" s="1">
        <f>IFERROR(LN(Merge1[[#This Row],[MOEX10]]/X11404),"")</f>
        <v>-1.7519076379493952E-3</v>
      </c>
    </row>
    <row r="11406" spans="1:35" x14ac:dyDescent="0.3">
      <c r="A11406">
        <v>20190117</v>
      </c>
      <c r="B11406" s="2">
        <f>DATE(Merge1[[#This Row],[YEAR]],Merge1[[#This Row],[MONTH]],Merge1[[#This Row],[DAY]])</f>
        <v>43482</v>
      </c>
      <c r="C11406" t="str">
        <f>LEFT(Merge1[[#This Row],[DATE_INIT]],4)</f>
        <v>2019</v>
      </c>
      <c r="D11406" t="str">
        <f>MID(Merge1[[#This Row],[DATE_INIT]],5,2)</f>
        <v>01</v>
      </c>
      <c r="E11406" t="str">
        <f>RIGHT(Merge1[[#This Row],[DATE_INIT]],2)</f>
        <v>17</v>
      </c>
      <c r="F11406" s="3">
        <f>IF(OR(AND(Merge1[[#This Row],[DATE]]-B11405&gt;1,TEXT(Merge1[[#This Row],[DATE]],"дддд")&lt;&gt;"понедельник"),AND(Merge1[[#This Row],[DATE]]-B11405&gt;3,TEXT(Merge1[[#This Row],[DATE]],"дддд")="понедельник"),AND(F11405=1,Merge1[[#This Row],[DATE]]-B11405=0)),1,0)</f>
        <v>0</v>
      </c>
      <c r="G11406">
        <f>IF(TEXT(Merge1[[#This Row],[DATE]],"дддд")="понедельник",1,0)</f>
        <v>0</v>
      </c>
      <c r="H11406">
        <f>IF(Merge1[[#This Row],[HOUR]]="19",1,0)</f>
        <v>0</v>
      </c>
      <c r="I11406">
        <f>IF(Merge1[[#This Row],[HOUR]]="11",1,0)</f>
        <v>1</v>
      </c>
      <c r="J11406">
        <v>110000</v>
      </c>
      <c r="K11406" t="str">
        <f>LEFT(Merge1[[#This Row],[TIME_INIT]],2)</f>
        <v>11</v>
      </c>
      <c r="L11406" t="str">
        <f>MID(Merge1[[#This Row],[TIME_INIT]],3,2)</f>
        <v>00</v>
      </c>
      <c r="M11406" t="str">
        <f>RIGHT(Merge1[[#This Row],[TIME_INIT]],2)</f>
        <v>00</v>
      </c>
      <c r="N11406" s="1" t="s">
        <v>3837</v>
      </c>
      <c r="O11406" s="1" t="s">
        <v>13511</v>
      </c>
      <c r="P11406" s="1" t="s">
        <v>10424</v>
      </c>
      <c r="Q11406" s="1" t="s">
        <v>23485</v>
      </c>
      <c r="R11406" s="1" t="s">
        <v>29247</v>
      </c>
      <c r="S11406" s="1" t="s">
        <v>33713</v>
      </c>
      <c r="T11406" s="1" t="s">
        <v>31768</v>
      </c>
      <c r="U11406" s="1" t="s">
        <v>15864</v>
      </c>
      <c r="V11406" s="1" t="s">
        <v>31903</v>
      </c>
      <c r="W11406" s="1" t="s">
        <v>18016</v>
      </c>
      <c r="X11406" s="1" t="s">
        <v>60338</v>
      </c>
      <c r="Y11406" s="1">
        <f>IFERROR(LN(Merge1[[#This Row],[AFKS]]/N11405),"")</f>
        <v>4.6948443042076635E-3</v>
      </c>
      <c r="Z11406" s="1">
        <f>IFERROR(LN(Merge1[[#This Row],[GAZP]]/O11405),"")</f>
        <v>-1.9138761822842757E-3</v>
      </c>
      <c r="AA11406" s="1">
        <f>IFERROR(LN(Merge1[[#This Row],[GMKN]]/P11405),"")</f>
        <v>-7.9220402123970132E-3</v>
      </c>
      <c r="AB11406" s="1">
        <f>IFERROR(LN(Merge1[[#This Row],[LKOH]]/Q11405),"")</f>
        <v>-1.1175491272206635E-2</v>
      </c>
      <c r="AC11406" s="1">
        <f>IFERROR(LN(Merge1[[#This Row],[MAGN]]/R11405),"")</f>
        <v>-1.1386631738983572E-2</v>
      </c>
      <c r="AD11406" s="1">
        <f>IFERROR(LN(Merge1[[#This Row],[POLY]]/S11405),"")</f>
        <v>-1.9196495679733947E-3</v>
      </c>
      <c r="AE11406" s="1">
        <f>IFERROR(LN(Merge1[[#This Row],[ROSN]]/T11405),"")</f>
        <v>-5.955943752851427E-3</v>
      </c>
      <c r="AF11406" s="1">
        <f>IFERROR(LN(Merge1[[#This Row],[SBER]]/U11405),"")</f>
        <v>1.539111094981137E-3</v>
      </c>
      <c r="AG11406" s="1">
        <f>IFERROR(LN(Merge1[[#This Row],[TATN]]/V11405),"")</f>
        <v>-6.9492982932059166E-3</v>
      </c>
      <c r="AH11406" s="1">
        <f>IFERROR(LN(Merge1[[#This Row],[YNDX]]/W11405),"")</f>
        <v>-2.2753138371355394E-3</v>
      </c>
      <c r="AI11406" s="1">
        <f>IFERROR(LN(Merge1[[#This Row],[MOEX10]]/X11405),"")</f>
        <v>7.6029532256556369E-4</v>
      </c>
    </row>
    <row r="11407" spans="1:35" x14ac:dyDescent="0.3">
      <c r="A11407">
        <v>20190117</v>
      </c>
      <c r="B11407" s="2">
        <f>DATE(Merge1[[#This Row],[YEAR]],Merge1[[#This Row],[MONTH]],Merge1[[#This Row],[DAY]])</f>
        <v>43482</v>
      </c>
      <c r="C11407" t="str">
        <f>LEFT(Merge1[[#This Row],[DATE_INIT]],4)</f>
        <v>2019</v>
      </c>
      <c r="D11407" t="str">
        <f>MID(Merge1[[#This Row],[DATE_INIT]],5,2)</f>
        <v>01</v>
      </c>
      <c r="E11407" t="str">
        <f>RIGHT(Merge1[[#This Row],[DATE_INIT]],2)</f>
        <v>17</v>
      </c>
      <c r="F11407" s="3">
        <f>IF(OR(AND(Merge1[[#This Row],[DATE]]-B11406&gt;1,TEXT(Merge1[[#This Row],[DATE]],"дддд")&lt;&gt;"понедельник"),AND(Merge1[[#This Row],[DATE]]-B11406&gt;3,TEXT(Merge1[[#This Row],[DATE]],"дддд")="понедельник"),AND(F11406=1,Merge1[[#This Row],[DATE]]-B11406=0)),1,0)</f>
        <v>0</v>
      </c>
      <c r="G11407">
        <f>IF(TEXT(Merge1[[#This Row],[DATE]],"дддд")="понедельник",1,0)</f>
        <v>0</v>
      </c>
      <c r="H11407">
        <f>IF(Merge1[[#This Row],[HOUR]]="19",1,0)</f>
        <v>0</v>
      </c>
      <c r="I11407">
        <f>IF(Merge1[[#This Row],[HOUR]]="11",1,0)</f>
        <v>0</v>
      </c>
      <c r="J11407">
        <v>120000</v>
      </c>
      <c r="K11407" t="str">
        <f>LEFT(Merge1[[#This Row],[TIME_INIT]],2)</f>
        <v>12</v>
      </c>
      <c r="L11407" t="str">
        <f>MID(Merge1[[#This Row],[TIME_INIT]],3,2)</f>
        <v>00</v>
      </c>
      <c r="M11407" t="str">
        <f>RIGHT(Merge1[[#This Row],[TIME_INIT]],2)</f>
        <v>00</v>
      </c>
      <c r="N11407" s="1" t="s">
        <v>4318</v>
      </c>
      <c r="O11407" s="1" t="s">
        <v>15598</v>
      </c>
      <c r="P11407" s="1" t="s">
        <v>10425</v>
      </c>
      <c r="Q11407" s="1" t="s">
        <v>23486</v>
      </c>
      <c r="R11407" s="1" t="s">
        <v>29234</v>
      </c>
      <c r="S11407" s="1" t="s">
        <v>33712</v>
      </c>
      <c r="T11407" s="1" t="s">
        <v>38521</v>
      </c>
      <c r="U11407" s="1" t="s">
        <v>35788</v>
      </c>
      <c r="V11407" s="1" t="s">
        <v>32452</v>
      </c>
      <c r="W11407" s="1" t="s">
        <v>17222</v>
      </c>
      <c r="X11407" s="1" t="s">
        <v>60339</v>
      </c>
      <c r="Y11407" s="1">
        <f>IFERROR(LN(Merge1[[#This Row],[AFKS]]/N11406),"")</f>
        <v>1.9595965910124198E-2</v>
      </c>
      <c r="Z11407" s="1">
        <f>IFERROR(LN(Merge1[[#This Row],[GAZP]]/O11406),"")</f>
        <v>6.3836580527227465E-4</v>
      </c>
      <c r="AA11407" s="1">
        <f>IFERROR(LN(Merge1[[#This Row],[GMKN]]/P11406),"")</f>
        <v>6.3274463060392508E-3</v>
      </c>
      <c r="AB11407" s="1">
        <f>IFERROR(LN(Merge1[[#This Row],[LKOH]]/Q11406),"")</f>
        <v>1.9696677630476407E-3</v>
      </c>
      <c r="AC11407" s="1">
        <f>IFERROR(LN(Merge1[[#This Row],[MAGN]]/R11406),"")</f>
        <v>1.1566711018608431E-4</v>
      </c>
      <c r="AD11407" s="1">
        <f>IFERROR(LN(Merge1[[#This Row],[POLY]]/S11406),"")</f>
        <v>-4.4016577256615324E-3</v>
      </c>
      <c r="AE11407" s="1">
        <f>IFERROR(LN(Merge1[[#This Row],[ROSN]]/T11406),"")</f>
        <v>1.7905107737882938E-3</v>
      </c>
      <c r="AF11407" s="1">
        <f>IFERROR(LN(Merge1[[#This Row],[SBER]]/U11406),"")</f>
        <v>7.5617529861707515E-3</v>
      </c>
      <c r="AG11407" s="1">
        <f>IFERROR(LN(Merge1[[#This Row],[TATN]]/V11406),"")</f>
        <v>1.040592116111682E-2</v>
      </c>
      <c r="AH11407" s="1">
        <f>IFERROR(LN(Merge1[[#This Row],[YNDX]]/W11406),"")</f>
        <v>-2.7879881194111801E-3</v>
      </c>
      <c r="AI11407" s="1">
        <f>IFERROR(LN(Merge1[[#This Row],[MOEX10]]/X11406),"")</f>
        <v>3.5502471694107648E-3</v>
      </c>
    </row>
    <row r="11408" spans="1:35" x14ac:dyDescent="0.3">
      <c r="A11408">
        <v>20190117</v>
      </c>
      <c r="B11408" s="2">
        <f>DATE(Merge1[[#This Row],[YEAR]],Merge1[[#This Row],[MONTH]],Merge1[[#This Row],[DAY]])</f>
        <v>43482</v>
      </c>
      <c r="C11408" t="str">
        <f>LEFT(Merge1[[#This Row],[DATE_INIT]],4)</f>
        <v>2019</v>
      </c>
      <c r="D11408" t="str">
        <f>MID(Merge1[[#This Row],[DATE_INIT]],5,2)</f>
        <v>01</v>
      </c>
      <c r="E11408" t="str">
        <f>RIGHT(Merge1[[#This Row],[DATE_INIT]],2)</f>
        <v>17</v>
      </c>
      <c r="F11408" s="3">
        <f>IF(OR(AND(Merge1[[#This Row],[DATE]]-B11407&gt;1,TEXT(Merge1[[#This Row],[DATE]],"дддд")&lt;&gt;"понедельник"),AND(Merge1[[#This Row],[DATE]]-B11407&gt;3,TEXT(Merge1[[#This Row],[DATE]],"дддд")="понедельник"),AND(F11407=1,Merge1[[#This Row],[DATE]]-B11407=0)),1,0)</f>
        <v>0</v>
      </c>
      <c r="G11408">
        <f>IF(TEXT(Merge1[[#This Row],[DATE]],"дддд")="понедельник",1,0)</f>
        <v>0</v>
      </c>
      <c r="H11408">
        <f>IF(Merge1[[#This Row],[HOUR]]="19",1,0)</f>
        <v>0</v>
      </c>
      <c r="I11408">
        <f>IF(Merge1[[#This Row],[HOUR]]="11",1,0)</f>
        <v>0</v>
      </c>
      <c r="J11408">
        <v>130000</v>
      </c>
      <c r="K11408" t="str">
        <f>LEFT(Merge1[[#This Row],[TIME_INIT]],2)</f>
        <v>13</v>
      </c>
      <c r="L11408" t="str">
        <f>MID(Merge1[[#This Row],[TIME_INIT]],3,2)</f>
        <v>00</v>
      </c>
      <c r="M11408" t="str">
        <f>RIGHT(Merge1[[#This Row],[TIME_INIT]],2)</f>
        <v>00</v>
      </c>
      <c r="N11408" s="1" t="s">
        <v>4319</v>
      </c>
      <c r="O11408" s="1" t="s">
        <v>15599</v>
      </c>
      <c r="P11408" s="1" t="s">
        <v>10426</v>
      </c>
      <c r="Q11408" s="1" t="s">
        <v>23487</v>
      </c>
      <c r="R11408" s="1" t="s">
        <v>28823</v>
      </c>
      <c r="S11408" s="1" t="s">
        <v>32538</v>
      </c>
      <c r="T11408" s="1" t="s">
        <v>31768</v>
      </c>
      <c r="U11408" s="1" t="s">
        <v>44266</v>
      </c>
      <c r="V11408" s="1" t="s">
        <v>31928</v>
      </c>
      <c r="W11408" s="1" t="s">
        <v>17171</v>
      </c>
      <c r="X11408" s="1" t="s">
        <v>60340</v>
      </c>
      <c r="Y11408" s="1">
        <f>IFERROR(LN(Merge1[[#This Row],[AFKS]]/N11407),"")</f>
        <v>1.4703632997945684E-2</v>
      </c>
      <c r="Z11408" s="1">
        <f>IFERROR(LN(Merge1[[#This Row],[GAZP]]/O11407),"")</f>
        <v>-5.6316544592630614E-3</v>
      </c>
      <c r="AA11408" s="1">
        <f>IFERROR(LN(Merge1[[#This Row],[GMKN]]/P11407),"")</f>
        <v>-5.4101553076122575E-3</v>
      </c>
      <c r="AB11408" s="1">
        <f>IFERROR(LN(Merge1[[#This Row],[LKOH]]/Q11407),"")</f>
        <v>-2.7586224390797514E-3</v>
      </c>
      <c r="AC11408" s="1">
        <f>IFERROR(LN(Merge1[[#This Row],[MAGN]]/R11407),"")</f>
        <v>-2.4318233280165111E-3</v>
      </c>
      <c r="AD11408" s="1">
        <f>IFERROR(LN(Merge1[[#This Row],[POLY]]/S11407),"")</f>
        <v>-1.3795008395436864E-3</v>
      </c>
      <c r="AE11408" s="1">
        <f>IFERROR(LN(Merge1[[#This Row],[ROSN]]/T11407),"")</f>
        <v>-1.7905107737882331E-3</v>
      </c>
      <c r="AF11408" s="1">
        <f>IFERROR(LN(Merge1[[#This Row],[SBER]]/U11407),"")</f>
        <v>-3.6995972644644575E-3</v>
      </c>
      <c r="AG11408" s="1">
        <f>IFERROR(LN(Merge1[[#This Row],[TATN]]/V11407),"")</f>
        <v>-5.5363463211602513E-3</v>
      </c>
      <c r="AH11408" s="1">
        <f>IFERROR(LN(Merge1[[#This Row],[YNDX]]/W11407),"")</f>
        <v>-4.5789955356878922E-3</v>
      </c>
      <c r="AI11408" s="1">
        <f>IFERROR(LN(Merge1[[#This Row],[MOEX10]]/X11407),"")</f>
        <v>-2.4927138523677694E-3</v>
      </c>
    </row>
    <row r="11409" spans="1:35" x14ac:dyDescent="0.3">
      <c r="A11409">
        <v>20190117</v>
      </c>
      <c r="B11409" s="2">
        <f>DATE(Merge1[[#This Row],[YEAR]],Merge1[[#This Row],[MONTH]],Merge1[[#This Row],[DAY]])</f>
        <v>43482</v>
      </c>
      <c r="C11409" t="str">
        <f>LEFT(Merge1[[#This Row],[DATE_INIT]],4)</f>
        <v>2019</v>
      </c>
      <c r="D11409" t="str">
        <f>MID(Merge1[[#This Row],[DATE_INIT]],5,2)</f>
        <v>01</v>
      </c>
      <c r="E11409" t="str">
        <f>RIGHT(Merge1[[#This Row],[DATE_INIT]],2)</f>
        <v>17</v>
      </c>
      <c r="F11409" s="3">
        <f>IF(OR(AND(Merge1[[#This Row],[DATE]]-B11408&gt;1,TEXT(Merge1[[#This Row],[DATE]],"дддд")&lt;&gt;"понедельник"),AND(Merge1[[#This Row],[DATE]]-B11408&gt;3,TEXT(Merge1[[#This Row],[DATE]],"дддд")="понедельник"),AND(F11408=1,Merge1[[#This Row],[DATE]]-B11408=0)),1,0)</f>
        <v>0</v>
      </c>
      <c r="G11409">
        <f>IF(TEXT(Merge1[[#This Row],[DATE]],"дддд")="понедельник",1,0)</f>
        <v>0</v>
      </c>
      <c r="H11409">
        <f>IF(Merge1[[#This Row],[HOUR]]="19",1,0)</f>
        <v>0</v>
      </c>
      <c r="I11409">
        <f>IF(Merge1[[#This Row],[HOUR]]="11",1,0)</f>
        <v>0</v>
      </c>
      <c r="J11409">
        <v>140000</v>
      </c>
      <c r="K11409" t="str">
        <f>LEFT(Merge1[[#This Row],[TIME_INIT]],2)</f>
        <v>14</v>
      </c>
      <c r="L11409" t="str">
        <f>MID(Merge1[[#This Row],[TIME_INIT]],3,2)</f>
        <v>00</v>
      </c>
      <c r="M11409" t="str">
        <f>RIGHT(Merge1[[#This Row],[TIME_INIT]],2)</f>
        <v>00</v>
      </c>
      <c r="N11409" s="1" t="s">
        <v>4320</v>
      </c>
      <c r="O11409" s="1" t="s">
        <v>15278</v>
      </c>
      <c r="P11409" s="1" t="s">
        <v>10427</v>
      </c>
      <c r="Q11409" s="1" t="s">
        <v>23389</v>
      </c>
      <c r="R11409" s="1" t="s">
        <v>29252</v>
      </c>
      <c r="S11409" s="1" t="s">
        <v>33714</v>
      </c>
      <c r="T11409" s="1" t="s">
        <v>37925</v>
      </c>
      <c r="U11409" s="1" t="s">
        <v>44267</v>
      </c>
      <c r="V11409" s="1" t="s">
        <v>33917</v>
      </c>
      <c r="W11409" s="1" t="s">
        <v>18284</v>
      </c>
      <c r="X11409" s="1" t="s">
        <v>60341</v>
      </c>
      <c r="Y11409" s="1">
        <f>IFERROR(LN(Merge1[[#This Row],[AFKS]]/N11408),"")</f>
        <v>-9.664107958247169E-3</v>
      </c>
      <c r="Z11409" s="1">
        <f>IFERROR(LN(Merge1[[#This Row],[GAZP]]/O11408),"")</f>
        <v>3.3955890011383287E-3</v>
      </c>
      <c r="AA11409" s="1">
        <f>IFERROR(LN(Merge1[[#This Row],[GMKN]]/P11408),"")</f>
        <v>2.5182202631873702E-3</v>
      </c>
      <c r="AB11409" s="1">
        <f>IFERROR(LN(Merge1[[#This Row],[LKOH]]/Q11408),"")</f>
        <v>6.2942772713874846E-3</v>
      </c>
      <c r="AC11409" s="1">
        <f>IFERROR(LN(Merge1[[#This Row],[MAGN]]/R11408),"")</f>
        <v>5.0884809690798383E-3</v>
      </c>
      <c r="AD11409" s="1">
        <f>IFERROR(LN(Merge1[[#This Row],[POLY]]/S11408),"")</f>
        <v>-4.1422161448321647E-4</v>
      </c>
      <c r="AE11409" s="1">
        <f>IFERROR(LN(Merge1[[#This Row],[ROSN]]/T11408),"")</f>
        <v>5.9719320974620346E-4</v>
      </c>
      <c r="AF11409" s="1">
        <f>IFERROR(LN(Merge1[[#This Row],[SBER]]/U11408),"")</f>
        <v>3.108580698797595E-3</v>
      </c>
      <c r="AG11409" s="1">
        <f>IFERROR(LN(Merge1[[#This Row],[TATN]]/V11408),"")</f>
        <v>6.3641609379701666E-3</v>
      </c>
      <c r="AH11409" s="1">
        <f>IFERROR(LN(Merge1[[#This Row],[YNDX]]/W11408),"")</f>
        <v>1.5286627180650205E-3</v>
      </c>
      <c r="AI11409" s="1">
        <f>IFERROR(LN(Merge1[[#This Row],[MOEX10]]/X11408),"")</f>
        <v>1.5717238364928009E-3</v>
      </c>
    </row>
    <row r="11410" spans="1:35" x14ac:dyDescent="0.3">
      <c r="A11410">
        <v>20190117</v>
      </c>
      <c r="B11410" s="2">
        <f>DATE(Merge1[[#This Row],[YEAR]],Merge1[[#This Row],[MONTH]],Merge1[[#This Row],[DAY]])</f>
        <v>43482</v>
      </c>
      <c r="C11410" t="str">
        <f>LEFT(Merge1[[#This Row],[DATE_INIT]],4)</f>
        <v>2019</v>
      </c>
      <c r="D11410" t="str">
        <f>MID(Merge1[[#This Row],[DATE_INIT]],5,2)</f>
        <v>01</v>
      </c>
      <c r="E11410" t="str">
        <f>RIGHT(Merge1[[#This Row],[DATE_INIT]],2)</f>
        <v>17</v>
      </c>
      <c r="F11410" s="3">
        <f>IF(OR(AND(Merge1[[#This Row],[DATE]]-B11409&gt;1,TEXT(Merge1[[#This Row],[DATE]],"дддд")&lt;&gt;"понедельник"),AND(Merge1[[#This Row],[DATE]]-B11409&gt;3,TEXT(Merge1[[#This Row],[DATE]],"дддд")="понедельник"),AND(F11409=1,Merge1[[#This Row],[DATE]]-B11409=0)),1,0)</f>
        <v>0</v>
      </c>
      <c r="G11410">
        <f>IF(TEXT(Merge1[[#This Row],[DATE]],"дддд")="понедельник",1,0)</f>
        <v>0</v>
      </c>
      <c r="H11410">
        <f>IF(Merge1[[#This Row],[HOUR]]="19",1,0)</f>
        <v>0</v>
      </c>
      <c r="I11410">
        <f>IF(Merge1[[#This Row],[HOUR]]="11",1,0)</f>
        <v>0</v>
      </c>
      <c r="J11410">
        <v>150000</v>
      </c>
      <c r="K11410" t="str">
        <f>LEFT(Merge1[[#This Row],[TIME_INIT]],2)</f>
        <v>15</v>
      </c>
      <c r="L11410" t="str">
        <f>MID(Merge1[[#This Row],[TIME_INIT]],3,2)</f>
        <v>00</v>
      </c>
      <c r="M11410" t="str">
        <f>RIGHT(Merge1[[#This Row],[TIME_INIT]],2)</f>
        <v>00</v>
      </c>
      <c r="N11410" s="1" t="s">
        <v>4321</v>
      </c>
      <c r="O11410" s="1" t="s">
        <v>15600</v>
      </c>
      <c r="P11410" s="1" t="s">
        <v>10428</v>
      </c>
      <c r="Q11410" s="1" t="s">
        <v>23488</v>
      </c>
      <c r="R11410" s="1" t="s">
        <v>28682</v>
      </c>
      <c r="S11410" s="1" t="s">
        <v>33715</v>
      </c>
      <c r="T11410" s="1" t="s">
        <v>38522</v>
      </c>
      <c r="U11410" s="1" t="s">
        <v>15933</v>
      </c>
      <c r="V11410" s="1" t="s">
        <v>33770</v>
      </c>
      <c r="W11410" s="1" t="s">
        <v>48975</v>
      </c>
      <c r="X11410" s="1" t="s">
        <v>60342</v>
      </c>
      <c r="Y11410" s="1">
        <f>IFERROR(LN(Merge1[[#This Row],[AFKS]]/N11409),"")</f>
        <v>-2.5165879216303643E-3</v>
      </c>
      <c r="Z11410" s="1">
        <f>IFERROR(LN(Merge1[[#This Row],[GAZP]]/O11409),"")</f>
        <v>-1.9206151870617848E-3</v>
      </c>
      <c r="AA11410" s="1">
        <f>IFERROR(LN(Merge1[[#This Row],[GMKN]]/P11409),"")</f>
        <v>6.835815772638385E-3</v>
      </c>
      <c r="AB11410" s="1">
        <f>IFERROR(LN(Merge1[[#This Row],[LKOH]]/Q11409),"")</f>
        <v>6.2549070231099728E-3</v>
      </c>
      <c r="AC11410" s="1">
        <f>IFERROR(LN(Merge1[[#This Row],[MAGN]]/R11409),"")</f>
        <v>-1.1536021239065656E-4</v>
      </c>
      <c r="AD11410" s="1">
        <f>IFERROR(LN(Merge1[[#This Row],[POLY]]/S11409),"")</f>
        <v>-1.1054305395401013E-3</v>
      </c>
      <c r="AE11410" s="1">
        <f>IFERROR(LN(Merge1[[#This Row],[ROSN]]/T11409),"")</f>
        <v>-7.1667466039311047E-4</v>
      </c>
      <c r="AF11410" s="1">
        <f>IFERROR(LN(Merge1[[#This Row],[SBER]]/U11409),"")</f>
        <v>5.4177852434622261E-4</v>
      </c>
      <c r="AG11410" s="1">
        <f>IFERROR(LN(Merge1[[#This Row],[TATN]]/V11409),"")</f>
        <v>2.2041612450431477E-3</v>
      </c>
      <c r="AH11410" s="1">
        <f>IFERROR(LN(Merge1[[#This Row],[YNDX]]/W11409),"")</f>
        <v>-1.7836671820248547E-3</v>
      </c>
      <c r="AI11410" s="1">
        <f>IFERROR(LN(Merge1[[#This Row],[MOEX10]]/X11409),"")</f>
        <v>9.5500049790861322E-4</v>
      </c>
    </row>
    <row r="11411" spans="1:35" x14ac:dyDescent="0.3">
      <c r="A11411">
        <v>20190117</v>
      </c>
      <c r="B11411" s="2">
        <f>DATE(Merge1[[#This Row],[YEAR]],Merge1[[#This Row],[MONTH]],Merge1[[#This Row],[DAY]])</f>
        <v>43482</v>
      </c>
      <c r="C11411" t="str">
        <f>LEFT(Merge1[[#This Row],[DATE_INIT]],4)</f>
        <v>2019</v>
      </c>
      <c r="D11411" t="str">
        <f>MID(Merge1[[#This Row],[DATE_INIT]],5,2)</f>
        <v>01</v>
      </c>
      <c r="E11411" t="str">
        <f>RIGHT(Merge1[[#This Row],[DATE_INIT]],2)</f>
        <v>17</v>
      </c>
      <c r="F11411" s="3">
        <f>IF(OR(AND(Merge1[[#This Row],[DATE]]-B11410&gt;1,TEXT(Merge1[[#This Row],[DATE]],"дддд")&lt;&gt;"понедельник"),AND(Merge1[[#This Row],[DATE]]-B11410&gt;3,TEXT(Merge1[[#This Row],[DATE]],"дддд")="понедельник"),AND(F11410=1,Merge1[[#This Row],[DATE]]-B11410=0)),1,0)</f>
        <v>0</v>
      </c>
      <c r="G11411">
        <f>IF(TEXT(Merge1[[#This Row],[DATE]],"дддд")="понедельник",1,0)</f>
        <v>0</v>
      </c>
      <c r="H11411">
        <f>IF(Merge1[[#This Row],[HOUR]]="19",1,0)</f>
        <v>0</v>
      </c>
      <c r="I11411">
        <f>IF(Merge1[[#This Row],[HOUR]]="11",1,0)</f>
        <v>0</v>
      </c>
      <c r="J11411">
        <v>160000</v>
      </c>
      <c r="K11411" t="str">
        <f>LEFT(Merge1[[#This Row],[TIME_INIT]],2)</f>
        <v>16</v>
      </c>
      <c r="L11411" t="str">
        <f>MID(Merge1[[#This Row],[TIME_INIT]],3,2)</f>
        <v>00</v>
      </c>
      <c r="M11411" t="str">
        <f>RIGHT(Merge1[[#This Row],[TIME_INIT]],2)</f>
        <v>00</v>
      </c>
      <c r="N11411" s="1" t="s">
        <v>4322</v>
      </c>
      <c r="O11411" s="1" t="s">
        <v>15601</v>
      </c>
      <c r="P11411" s="1" t="s">
        <v>10429</v>
      </c>
      <c r="Q11411" s="1" t="s">
        <v>5547</v>
      </c>
      <c r="R11411" s="1" t="s">
        <v>29663</v>
      </c>
      <c r="S11411" s="1" t="s">
        <v>31927</v>
      </c>
      <c r="T11411" s="1" t="s">
        <v>38479</v>
      </c>
      <c r="U11411" s="1" t="s">
        <v>44268</v>
      </c>
      <c r="V11411" s="1" t="s">
        <v>33730</v>
      </c>
      <c r="W11411" s="1" t="s">
        <v>17999</v>
      </c>
      <c r="X11411" s="1" t="s">
        <v>60343</v>
      </c>
      <c r="Y11411" s="1">
        <f>IFERROR(LN(Merge1[[#This Row],[AFKS]]/N11410),"")</f>
        <v>1.1452785902672533E-4</v>
      </c>
      <c r="Z11411" s="1">
        <f>IFERROR(LN(Merge1[[#This Row],[GAZP]]/O11410),"")</f>
        <v>-1.2824625034424709E-3</v>
      </c>
      <c r="AA11411" s="1">
        <f>IFERROR(LN(Merge1[[#This Row],[GMKN]]/P11410),"")</f>
        <v>4.0037824967220307E-3</v>
      </c>
      <c r="AB11411" s="1">
        <f>IFERROR(LN(Merge1[[#This Row],[LKOH]]/Q11410),"")</f>
        <v>2.7242671061624276E-3</v>
      </c>
      <c r="AC11411" s="1">
        <f>IFERROR(LN(Merge1[[#This Row],[MAGN]]/R11410),"")</f>
        <v>-2.3076035639501923E-4</v>
      </c>
      <c r="AD11411" s="1">
        <f>IFERROR(LN(Merge1[[#This Row],[POLY]]/S11410),"")</f>
        <v>9.6731853048134689E-4</v>
      </c>
      <c r="AE11411" s="1">
        <f>IFERROR(LN(Merge1[[#This Row],[ROSN]]/T11410),"")</f>
        <v>-3.231407275983391E-3</v>
      </c>
      <c r="AF11411" s="1">
        <f>IFERROR(LN(Merge1[[#This Row],[SBER]]/U11410),"")</f>
        <v>-5.8271769827355378E-3</v>
      </c>
      <c r="AG11411" s="1">
        <f>IFERROR(LN(Merge1[[#This Row],[TATN]]/V11410),"")</f>
        <v>2.7517886799935886E-4</v>
      </c>
      <c r="AH11411" s="1">
        <f>IFERROR(LN(Merge1[[#This Row],[YNDX]]/W11410),"")</f>
        <v>7.6481839292204972E-4</v>
      </c>
      <c r="AI11411" s="1">
        <f>IFERROR(LN(Merge1[[#This Row],[MOEX10]]/X11410),"")</f>
        <v>-1.3159150456610773E-3</v>
      </c>
    </row>
    <row r="11412" spans="1:35" x14ac:dyDescent="0.3">
      <c r="A11412">
        <v>20190117</v>
      </c>
      <c r="B11412" s="2">
        <f>DATE(Merge1[[#This Row],[YEAR]],Merge1[[#This Row],[MONTH]],Merge1[[#This Row],[DAY]])</f>
        <v>43482</v>
      </c>
      <c r="C11412" t="str">
        <f>LEFT(Merge1[[#This Row],[DATE_INIT]],4)</f>
        <v>2019</v>
      </c>
      <c r="D11412" t="str">
        <f>MID(Merge1[[#This Row],[DATE_INIT]],5,2)</f>
        <v>01</v>
      </c>
      <c r="E11412" t="str">
        <f>RIGHT(Merge1[[#This Row],[DATE_INIT]],2)</f>
        <v>17</v>
      </c>
      <c r="F11412" s="3">
        <f>IF(OR(AND(Merge1[[#This Row],[DATE]]-B11411&gt;1,TEXT(Merge1[[#This Row],[DATE]],"дддд")&lt;&gt;"понедельник"),AND(Merge1[[#This Row],[DATE]]-B11411&gt;3,TEXT(Merge1[[#This Row],[DATE]],"дддд")="понедельник"),AND(F11411=1,Merge1[[#This Row],[DATE]]-B11411=0)),1,0)</f>
        <v>0</v>
      </c>
      <c r="G11412">
        <f>IF(TEXT(Merge1[[#This Row],[DATE]],"дддд")="понедельник",1,0)</f>
        <v>0</v>
      </c>
      <c r="H11412">
        <f>IF(Merge1[[#This Row],[HOUR]]="19",1,0)</f>
        <v>0</v>
      </c>
      <c r="I11412">
        <f>IF(Merge1[[#This Row],[HOUR]]="11",1,0)</f>
        <v>0</v>
      </c>
      <c r="J11412">
        <v>170000</v>
      </c>
      <c r="K11412" t="str">
        <f>LEFT(Merge1[[#This Row],[TIME_INIT]],2)</f>
        <v>17</v>
      </c>
      <c r="L11412" t="str">
        <f>MID(Merge1[[#This Row],[TIME_INIT]],3,2)</f>
        <v>00</v>
      </c>
      <c r="M11412" t="str">
        <f>RIGHT(Merge1[[#This Row],[TIME_INIT]],2)</f>
        <v>00</v>
      </c>
      <c r="N11412" s="1" t="s">
        <v>3892</v>
      </c>
      <c r="O11412" s="1" t="s">
        <v>13371</v>
      </c>
      <c r="P11412" s="1" t="s">
        <v>10430</v>
      </c>
      <c r="Q11412" s="1" t="s">
        <v>23248</v>
      </c>
      <c r="R11412" s="1" t="s">
        <v>28693</v>
      </c>
      <c r="S11412" s="1" t="s">
        <v>33716</v>
      </c>
      <c r="T11412" s="1" t="s">
        <v>38523</v>
      </c>
      <c r="U11412" s="1" t="s">
        <v>44269</v>
      </c>
      <c r="V11412" s="1" t="s">
        <v>32497</v>
      </c>
      <c r="W11412" s="1" t="s">
        <v>17223</v>
      </c>
      <c r="X11412" s="1" t="s">
        <v>60344</v>
      </c>
      <c r="Y11412" s="1">
        <f>IFERROR(LN(Merge1[[#This Row],[AFKS]]/N11411),"")</f>
        <v>5.4819689593278449E-3</v>
      </c>
      <c r="Z11412" s="1">
        <f>IFERROR(LN(Merge1[[#This Row],[GAZP]]/O11411),"")</f>
        <v>3.2076985038478043E-4</v>
      </c>
      <c r="AA11412" s="1">
        <f>IFERROR(LN(Merge1[[#This Row],[GMKN]]/P11411),"")</f>
        <v>9.7961652082583775E-4</v>
      </c>
      <c r="AB11412" s="1">
        <f>IFERROR(LN(Merge1[[#This Row],[LKOH]]/Q11411),"")</f>
        <v>-1.9434457353952143E-4</v>
      </c>
      <c r="AC11412" s="1">
        <f>IFERROR(LN(Merge1[[#This Row],[MAGN]]/R11411),"")</f>
        <v>1.0380025152053609E-3</v>
      </c>
      <c r="AD11412" s="1">
        <f>IFERROR(LN(Merge1[[#This Row],[POLY]]/S11411),"")</f>
        <v>-4.1445051363433842E-4</v>
      </c>
      <c r="AE11412" s="1">
        <f>IFERROR(LN(Merge1[[#This Row],[ROSN]]/T11411),"")</f>
        <v>-3.1216257789870067E-3</v>
      </c>
      <c r="AF11412" s="1">
        <f>IFERROR(LN(Merge1[[#This Row],[SBER]]/U11411),"")</f>
        <v>2.0779742288204251E-3</v>
      </c>
      <c r="AG11412" s="1">
        <f>IFERROR(LN(Merge1[[#This Row],[TATN]]/V11411),"")</f>
        <v>7.1282001620074052E-3</v>
      </c>
      <c r="AH11412" s="1">
        <f>IFERROR(LN(Merge1[[#This Row],[YNDX]]/W11411),"")</f>
        <v>1.5278841780531714E-3</v>
      </c>
      <c r="AI11412" s="1">
        <f>IFERROR(LN(Merge1[[#This Row],[MOEX10]]/X11411),"")</f>
        <v>6.218722184954382E-4</v>
      </c>
    </row>
    <row r="11413" spans="1:35" x14ac:dyDescent="0.3">
      <c r="A11413">
        <v>20190117</v>
      </c>
      <c r="B11413" s="2">
        <f>DATE(Merge1[[#This Row],[YEAR]],Merge1[[#This Row],[MONTH]],Merge1[[#This Row],[DAY]])</f>
        <v>43482</v>
      </c>
      <c r="C11413" t="str">
        <f>LEFT(Merge1[[#This Row],[DATE_INIT]],4)</f>
        <v>2019</v>
      </c>
      <c r="D11413" t="str">
        <f>MID(Merge1[[#This Row],[DATE_INIT]],5,2)</f>
        <v>01</v>
      </c>
      <c r="E11413" t="str">
        <f>RIGHT(Merge1[[#This Row],[DATE_INIT]],2)</f>
        <v>17</v>
      </c>
      <c r="F11413" s="3">
        <f>IF(OR(AND(Merge1[[#This Row],[DATE]]-B11412&gt;1,TEXT(Merge1[[#This Row],[DATE]],"дддд")&lt;&gt;"понедельник"),AND(Merge1[[#This Row],[DATE]]-B11412&gt;3,TEXT(Merge1[[#This Row],[DATE]],"дддд")="понедельник"),AND(F11412=1,Merge1[[#This Row],[DATE]]-B11412=0)),1,0)</f>
        <v>0</v>
      </c>
      <c r="G11413">
        <f>IF(TEXT(Merge1[[#This Row],[DATE]],"дддд")="понедельник",1,0)</f>
        <v>0</v>
      </c>
      <c r="H11413">
        <f>IF(Merge1[[#This Row],[HOUR]]="19",1,0)</f>
        <v>0</v>
      </c>
      <c r="I11413">
        <f>IF(Merge1[[#This Row],[HOUR]]="11",1,0)</f>
        <v>0</v>
      </c>
      <c r="J11413">
        <v>180000</v>
      </c>
      <c r="K11413" t="str">
        <f>LEFT(Merge1[[#This Row],[TIME_INIT]],2)</f>
        <v>18</v>
      </c>
      <c r="L11413" t="str">
        <f>MID(Merge1[[#This Row],[TIME_INIT]],3,2)</f>
        <v>00</v>
      </c>
      <c r="M11413" t="str">
        <f>RIGHT(Merge1[[#This Row],[TIME_INIT]],2)</f>
        <v>00</v>
      </c>
      <c r="N11413" s="1" t="s">
        <v>4323</v>
      </c>
      <c r="O11413" s="1" t="s">
        <v>15552</v>
      </c>
      <c r="P11413" s="1" t="s">
        <v>10431</v>
      </c>
      <c r="Q11413" s="1" t="s">
        <v>23467</v>
      </c>
      <c r="R11413" s="1" t="s">
        <v>28920</v>
      </c>
      <c r="S11413" s="1" t="s">
        <v>32023</v>
      </c>
      <c r="T11413" s="1" t="s">
        <v>31775</v>
      </c>
      <c r="U11413" s="1" t="s">
        <v>44270</v>
      </c>
      <c r="V11413" s="1" t="s">
        <v>33663</v>
      </c>
      <c r="W11413" s="1" t="s">
        <v>49344</v>
      </c>
      <c r="X11413" s="1" t="s">
        <v>60345</v>
      </c>
      <c r="Y11413" s="1">
        <f>IFERROR(LN(Merge1[[#This Row],[AFKS]]/N11412),"")</f>
        <v>1.4795427498396619E-3</v>
      </c>
      <c r="Z11413" s="1">
        <f>IFERROR(LN(Merge1[[#This Row],[GAZP]]/O11412),"")</f>
        <v>3.7773341113497899E-3</v>
      </c>
      <c r="AA11413" s="1">
        <f>IFERROR(LN(Merge1[[#This Row],[GMKN]]/P11412),"")</f>
        <v>8.2815739722885879E-4</v>
      </c>
      <c r="AB11413" s="1">
        <f>IFERROR(LN(Merge1[[#This Row],[LKOH]]/Q11412),"")</f>
        <v>4.653876927889356E-3</v>
      </c>
      <c r="AC11413" s="1">
        <f>IFERROR(LN(Merge1[[#This Row],[MAGN]]/R11412),"")</f>
        <v>7.922425041314466E-3</v>
      </c>
      <c r="AD11413" s="1">
        <f>IFERROR(LN(Merge1[[#This Row],[POLY]]/S11412),"")</f>
        <v>1.7947129825926086E-3</v>
      </c>
      <c r="AE11413" s="1">
        <f>IFERROR(LN(Merge1[[#This Row],[ROSN]]/T11412),"")</f>
        <v>-7.2176112840973501E-4</v>
      </c>
      <c r="AF11413" s="1">
        <f>IFERROR(LN(Merge1[[#This Row],[SBER]]/U11412),"")</f>
        <v>1.0867418575963243E-3</v>
      </c>
      <c r="AG11413" s="1">
        <f>IFERROR(LN(Merge1[[#This Row],[TATN]]/V11412),"")</f>
        <v>8.1922451332132101E-4</v>
      </c>
      <c r="AH11413" s="1">
        <f>IFERROR(LN(Merge1[[#This Row],[YNDX]]/W11412),"")</f>
        <v>1.9902407779200132E-2</v>
      </c>
      <c r="AI11413" s="1">
        <f>IFERROR(LN(Merge1[[#This Row],[MOEX10]]/X11412),"")</f>
        <v>1.3218952412794929E-3</v>
      </c>
    </row>
    <row r="11414" spans="1:35" x14ac:dyDescent="0.3">
      <c r="A11414">
        <v>20190117</v>
      </c>
      <c r="B11414" s="2">
        <f>DATE(Merge1[[#This Row],[YEAR]],Merge1[[#This Row],[MONTH]],Merge1[[#This Row],[DAY]])</f>
        <v>43482</v>
      </c>
      <c r="C11414" t="str">
        <f>LEFT(Merge1[[#This Row],[DATE_INIT]],4)</f>
        <v>2019</v>
      </c>
      <c r="D11414" t="str">
        <f>MID(Merge1[[#This Row],[DATE_INIT]],5,2)</f>
        <v>01</v>
      </c>
      <c r="E11414" t="str">
        <f>RIGHT(Merge1[[#This Row],[DATE_INIT]],2)</f>
        <v>17</v>
      </c>
      <c r="F11414" s="3">
        <f>IF(OR(AND(Merge1[[#This Row],[DATE]]-B11413&gt;1,TEXT(Merge1[[#This Row],[DATE]],"дддд")&lt;&gt;"понедельник"),AND(Merge1[[#This Row],[DATE]]-B11413&gt;3,TEXT(Merge1[[#This Row],[DATE]],"дддд")="понедельник"),AND(F11413=1,Merge1[[#This Row],[DATE]]-B11413=0)),1,0)</f>
        <v>0</v>
      </c>
      <c r="G11414">
        <f>IF(TEXT(Merge1[[#This Row],[DATE]],"дддд")="понедельник",1,0)</f>
        <v>0</v>
      </c>
      <c r="H11414">
        <f>IF(Merge1[[#This Row],[HOUR]]="19",1,0)</f>
        <v>1</v>
      </c>
      <c r="I11414">
        <f>IF(Merge1[[#This Row],[HOUR]]="11",1,0)</f>
        <v>0</v>
      </c>
      <c r="J11414">
        <v>190000</v>
      </c>
      <c r="K11414" t="str">
        <f>LEFT(Merge1[[#This Row],[TIME_INIT]],2)</f>
        <v>19</v>
      </c>
      <c r="L11414" t="str">
        <f>MID(Merge1[[#This Row],[TIME_INIT]],3,2)</f>
        <v>00</v>
      </c>
      <c r="M11414" t="str">
        <f>RIGHT(Merge1[[#This Row],[TIME_INIT]],2)</f>
        <v>00</v>
      </c>
      <c r="N11414" s="1" t="s">
        <v>4320</v>
      </c>
      <c r="O11414" s="1" t="s">
        <v>13363</v>
      </c>
      <c r="P11414" s="1" t="s">
        <v>10432</v>
      </c>
      <c r="Q11414" s="1" t="s">
        <v>23489</v>
      </c>
      <c r="R11414" s="1" t="s">
        <v>205</v>
      </c>
      <c r="S11414" s="1" t="s">
        <v>32420</v>
      </c>
      <c r="T11414" s="1" t="s">
        <v>38465</v>
      </c>
      <c r="U11414" s="1" t="s">
        <v>43894</v>
      </c>
      <c r="V11414" s="1" t="s">
        <v>32506</v>
      </c>
      <c r="W11414" s="1" t="s">
        <v>17125</v>
      </c>
      <c r="X11414" s="1" t="s">
        <v>60346</v>
      </c>
      <c r="Y11414" s="1">
        <f>IFERROR(LN(Merge1[[#This Row],[AFKS]]/N11413),"")</f>
        <v>-4.5594516465640609E-3</v>
      </c>
      <c r="Z11414" s="1">
        <f>IFERROR(LN(Merge1[[#This Row],[GAZP]]/O11413),"")</f>
        <v>3.8904350864948632E-3</v>
      </c>
      <c r="AA11414" s="1">
        <f>IFERROR(LN(Merge1[[#This Row],[GMKN]]/P11413),"")</f>
        <v>-4.516371924718436E-4</v>
      </c>
      <c r="AB11414" s="1">
        <f>IFERROR(LN(Merge1[[#This Row],[LKOH]]/Q11413),"")</f>
        <v>2.9941588022935543E-3</v>
      </c>
      <c r="AC11414" s="1">
        <f>IFERROR(LN(Merge1[[#This Row],[MAGN]]/R11413),"")</f>
        <v>-2.7485129533491599E-3</v>
      </c>
      <c r="AD11414" s="1">
        <f>IFERROR(LN(Merge1[[#This Row],[POLY]]/S11413),"")</f>
        <v>5.5020771539833384E-3</v>
      </c>
      <c r="AE11414" s="1">
        <f>IFERROR(LN(Merge1[[#This Row],[ROSN]]/T11413),"")</f>
        <v>9.6223245336304452E-4</v>
      </c>
      <c r="AF11414" s="1">
        <f>IFERROR(LN(Merge1[[#This Row],[SBER]]/U11413),"")</f>
        <v>3.7943229300020135E-3</v>
      </c>
      <c r="AG11414" s="1">
        <f>IFERROR(LN(Merge1[[#This Row],[TATN]]/V11413),"")</f>
        <v>1.9089179508173604E-3</v>
      </c>
      <c r="AH11414" s="1">
        <f>IFERROR(LN(Merge1[[#This Row],[YNDX]]/W11413),"")</f>
        <v>-5.502765261151921E-3</v>
      </c>
      <c r="AI11414" s="1">
        <f>IFERROR(LN(Merge1[[#This Row],[MOEX10]]/X11413),"")</f>
        <v>1.4106626225697818E-3</v>
      </c>
    </row>
    <row r="11415" spans="1:35" x14ac:dyDescent="0.3">
      <c r="A11415">
        <v>20190118</v>
      </c>
      <c r="B11415" s="2">
        <f>DATE(Merge1[[#This Row],[YEAR]],Merge1[[#This Row],[MONTH]],Merge1[[#This Row],[DAY]])</f>
        <v>43483</v>
      </c>
      <c r="C11415" t="str">
        <f>LEFT(Merge1[[#This Row],[DATE_INIT]],4)</f>
        <v>2019</v>
      </c>
      <c r="D11415" t="str">
        <f>MID(Merge1[[#This Row],[DATE_INIT]],5,2)</f>
        <v>01</v>
      </c>
      <c r="E11415" t="str">
        <f>RIGHT(Merge1[[#This Row],[DATE_INIT]],2)</f>
        <v>18</v>
      </c>
      <c r="F11415" s="3">
        <f>IF(OR(AND(Merge1[[#This Row],[DATE]]-B11414&gt;1,TEXT(Merge1[[#This Row],[DATE]],"дддд")&lt;&gt;"понедельник"),AND(Merge1[[#This Row],[DATE]]-B11414&gt;3,TEXT(Merge1[[#This Row],[DATE]],"дддд")="понедельник"),AND(F11414=1,Merge1[[#This Row],[DATE]]-B11414=0)),1,0)</f>
        <v>0</v>
      </c>
      <c r="G11415">
        <f>IF(TEXT(Merge1[[#This Row],[DATE]],"дддд")="понедельник",1,0)</f>
        <v>0</v>
      </c>
      <c r="H11415">
        <f>IF(Merge1[[#This Row],[HOUR]]="19",1,0)</f>
        <v>0</v>
      </c>
      <c r="I11415">
        <f>IF(Merge1[[#This Row],[HOUR]]="11",1,0)</f>
        <v>1</v>
      </c>
      <c r="J11415">
        <v>110000</v>
      </c>
      <c r="K11415" t="str">
        <f>LEFT(Merge1[[#This Row],[TIME_INIT]],2)</f>
        <v>11</v>
      </c>
      <c r="L11415" t="str">
        <f>MID(Merge1[[#This Row],[TIME_INIT]],3,2)</f>
        <v>00</v>
      </c>
      <c r="M11415" t="str">
        <f>RIGHT(Merge1[[#This Row],[TIME_INIT]],2)</f>
        <v>00</v>
      </c>
      <c r="N11415" s="1" t="s">
        <v>4324</v>
      </c>
      <c r="O11415" s="1" t="s">
        <v>15273</v>
      </c>
      <c r="P11415" s="1" t="s">
        <v>10410</v>
      </c>
      <c r="Q11415" s="1" t="s">
        <v>23490</v>
      </c>
      <c r="R11415" s="1" t="s">
        <v>222</v>
      </c>
      <c r="S11415" s="1" t="s">
        <v>32419</v>
      </c>
      <c r="T11415" s="1" t="s">
        <v>38467</v>
      </c>
      <c r="U11415" s="1" t="s">
        <v>44271</v>
      </c>
      <c r="V11415" s="1" t="s">
        <v>32017</v>
      </c>
      <c r="W11415" s="1" t="s">
        <v>18069</v>
      </c>
      <c r="X11415" s="1" t="s">
        <v>60347</v>
      </c>
      <c r="Y11415" s="1">
        <f>IFERROR(LN(Merge1[[#This Row],[AFKS]]/N11414),"")</f>
        <v>8.6452591691445965E-3</v>
      </c>
      <c r="Z11415" s="1">
        <f>IFERROR(LN(Merge1[[#This Row],[GAZP]]/O11414),"")</f>
        <v>5.2060304235958671E-3</v>
      </c>
      <c r="AA11415" s="1">
        <f>IFERROR(LN(Merge1[[#This Row],[GMKN]]/P11414),"")</f>
        <v>4.3573053689556262E-3</v>
      </c>
      <c r="AB11415" s="1">
        <f>IFERROR(LN(Merge1[[#This Row],[LKOH]]/Q11414),"")</f>
        <v>1.4455743855931267E-3</v>
      </c>
      <c r="AC11415" s="1">
        <f>IFERROR(LN(Merge1[[#This Row],[MAGN]]/R11414),"")</f>
        <v>5.0331838123318972E-3</v>
      </c>
      <c r="AD11415" s="1">
        <f>IFERROR(LN(Merge1[[#This Row],[POLY]]/S11414),"")</f>
        <v>-2.747254475138807E-3</v>
      </c>
      <c r="AE11415" s="1">
        <f>IFERROR(LN(Merge1[[#This Row],[ROSN]]/T11414),"")</f>
        <v>1.1593986322049476E-2</v>
      </c>
      <c r="AF11415" s="1">
        <f>IFERROR(LN(Merge1[[#This Row],[SBER]]/U11414),"")</f>
        <v>6.9597889129231353E-3</v>
      </c>
      <c r="AG11415" s="1">
        <f>IFERROR(LN(Merge1[[#This Row],[TATN]]/V11414),"")</f>
        <v>3.2639767859492285E-3</v>
      </c>
      <c r="AH11415" s="1">
        <f>IFERROR(LN(Merge1[[#This Row],[YNDX]]/W11414),"")</f>
        <v>1.493679749451055E-2</v>
      </c>
      <c r="AI11415" s="1">
        <f>IFERROR(LN(Merge1[[#This Row],[MOEX10]]/X11414),"")</f>
        <v>9.9246118029632426E-3</v>
      </c>
    </row>
    <row r="11416" spans="1:35" x14ac:dyDescent="0.3">
      <c r="A11416">
        <v>20190118</v>
      </c>
      <c r="B11416" s="2">
        <f>DATE(Merge1[[#This Row],[YEAR]],Merge1[[#This Row],[MONTH]],Merge1[[#This Row],[DAY]])</f>
        <v>43483</v>
      </c>
      <c r="C11416" t="str">
        <f>LEFT(Merge1[[#This Row],[DATE_INIT]],4)</f>
        <v>2019</v>
      </c>
      <c r="D11416" t="str">
        <f>MID(Merge1[[#This Row],[DATE_INIT]],5,2)</f>
        <v>01</v>
      </c>
      <c r="E11416" t="str">
        <f>RIGHT(Merge1[[#This Row],[DATE_INIT]],2)</f>
        <v>18</v>
      </c>
      <c r="F11416" s="3">
        <f>IF(OR(AND(Merge1[[#This Row],[DATE]]-B11415&gt;1,TEXT(Merge1[[#This Row],[DATE]],"дддд")&lt;&gt;"понедельник"),AND(Merge1[[#This Row],[DATE]]-B11415&gt;3,TEXT(Merge1[[#This Row],[DATE]],"дддд")="понедельник"),AND(F11415=1,Merge1[[#This Row],[DATE]]-B11415=0)),1,0)</f>
        <v>0</v>
      </c>
      <c r="G11416">
        <f>IF(TEXT(Merge1[[#This Row],[DATE]],"дддд")="понедельник",1,0)</f>
        <v>0</v>
      </c>
      <c r="H11416">
        <f>IF(Merge1[[#This Row],[HOUR]]="19",1,0)</f>
        <v>0</v>
      </c>
      <c r="I11416">
        <f>IF(Merge1[[#This Row],[HOUR]]="11",1,0)</f>
        <v>0</v>
      </c>
      <c r="J11416">
        <v>120000</v>
      </c>
      <c r="K11416" t="str">
        <f>LEFT(Merge1[[#This Row],[TIME_INIT]],2)</f>
        <v>12</v>
      </c>
      <c r="L11416" t="str">
        <f>MID(Merge1[[#This Row],[TIME_INIT]],3,2)</f>
        <v>00</v>
      </c>
      <c r="M11416" t="str">
        <f>RIGHT(Merge1[[#This Row],[TIME_INIT]],2)</f>
        <v>00</v>
      </c>
      <c r="N11416" s="1" t="s">
        <v>4325</v>
      </c>
      <c r="O11416" s="1" t="s">
        <v>15602</v>
      </c>
      <c r="P11416" s="1" t="s">
        <v>10433</v>
      </c>
      <c r="Q11416" s="1" t="s">
        <v>23250</v>
      </c>
      <c r="R11416" s="1" t="s">
        <v>29664</v>
      </c>
      <c r="S11416" s="1" t="s">
        <v>33679</v>
      </c>
      <c r="T11416" s="1" t="s">
        <v>38435</v>
      </c>
      <c r="U11416" s="1" t="s">
        <v>15920</v>
      </c>
      <c r="V11416" s="1" t="s">
        <v>32028</v>
      </c>
      <c r="W11416" s="1" t="s">
        <v>17975</v>
      </c>
      <c r="X11416" s="1" t="s">
        <v>60348</v>
      </c>
      <c r="Y11416" s="1">
        <f>IFERROR(LN(Merge1[[#This Row],[AFKS]]/N11415),"")</f>
        <v>-1.9273289793488302E-3</v>
      </c>
      <c r="Z11416" s="1">
        <f>IFERROR(LN(Merge1[[#This Row],[GAZP]]/O11415),"")</f>
        <v>1.645049406099951E-3</v>
      </c>
      <c r="AA11416" s="1">
        <f>IFERROR(LN(Merge1[[#This Row],[GMKN]]/P11415),"")</f>
        <v>-4.4987629160942236E-4</v>
      </c>
      <c r="AB11416" s="1">
        <f>IFERROR(LN(Merge1[[#This Row],[LKOH]]/Q11415),"")</f>
        <v>-2.8932414820245821E-3</v>
      </c>
      <c r="AC11416" s="1">
        <f>IFERROR(LN(Merge1[[#This Row],[MAGN]]/R11415),"")</f>
        <v>1.3683012397090989E-3</v>
      </c>
      <c r="AD11416" s="1">
        <f>IFERROR(LN(Merge1[[#This Row],[POLY]]/S11415),"")</f>
        <v>3.8440464688278778E-3</v>
      </c>
      <c r="AE11416" s="1">
        <f>IFERROR(LN(Merge1[[#This Row],[ROSN]]/T11415),"")</f>
        <v>-3.6907000640829983E-3</v>
      </c>
      <c r="AF11416" s="1">
        <f>IFERROR(LN(Merge1[[#This Row],[SBER]]/U11415),"")</f>
        <v>2.6827321408911639E-3</v>
      </c>
      <c r="AG11416" s="1">
        <f>IFERROR(LN(Merge1[[#This Row],[TATN]]/V11415),"")</f>
        <v>-3.4002072881693965E-3</v>
      </c>
      <c r="AH11416" s="1">
        <f>IFERROR(LN(Merge1[[#This Row],[YNDX]]/W11415),"")</f>
        <v>1.7281821360798093E-3</v>
      </c>
      <c r="AI11416" s="1">
        <f>IFERROR(LN(Merge1[[#This Row],[MOEX10]]/X11415),"")</f>
        <v>7.9949033952739419E-4</v>
      </c>
    </row>
    <row r="11417" spans="1:35" x14ac:dyDescent="0.3">
      <c r="A11417">
        <v>20190118</v>
      </c>
      <c r="B11417" s="2">
        <f>DATE(Merge1[[#This Row],[YEAR]],Merge1[[#This Row],[MONTH]],Merge1[[#This Row],[DAY]])</f>
        <v>43483</v>
      </c>
      <c r="C11417" t="str">
        <f>LEFT(Merge1[[#This Row],[DATE_INIT]],4)</f>
        <v>2019</v>
      </c>
      <c r="D11417" t="str">
        <f>MID(Merge1[[#This Row],[DATE_INIT]],5,2)</f>
        <v>01</v>
      </c>
      <c r="E11417" t="str">
        <f>RIGHT(Merge1[[#This Row],[DATE_INIT]],2)</f>
        <v>18</v>
      </c>
      <c r="F11417" s="3">
        <f>IF(OR(AND(Merge1[[#This Row],[DATE]]-B11416&gt;1,TEXT(Merge1[[#This Row],[DATE]],"дддд")&lt;&gt;"понедельник"),AND(Merge1[[#This Row],[DATE]]-B11416&gt;3,TEXT(Merge1[[#This Row],[DATE]],"дддд")="понедельник"),AND(F11416=1,Merge1[[#This Row],[DATE]]-B11416=0)),1,0)</f>
        <v>0</v>
      </c>
      <c r="G11417">
        <f>IF(TEXT(Merge1[[#This Row],[DATE]],"дддд")="понедельник",1,0)</f>
        <v>0</v>
      </c>
      <c r="H11417">
        <f>IF(Merge1[[#This Row],[HOUR]]="19",1,0)</f>
        <v>0</v>
      </c>
      <c r="I11417">
        <f>IF(Merge1[[#This Row],[HOUR]]="11",1,0)</f>
        <v>0</v>
      </c>
      <c r="J11417">
        <v>130000</v>
      </c>
      <c r="K11417" t="str">
        <f>LEFT(Merge1[[#This Row],[TIME_INIT]],2)</f>
        <v>13</v>
      </c>
      <c r="L11417" t="str">
        <f>MID(Merge1[[#This Row],[TIME_INIT]],3,2)</f>
        <v>00</v>
      </c>
      <c r="M11417" t="str">
        <f>RIGHT(Merge1[[#This Row],[TIME_INIT]],2)</f>
        <v>00</v>
      </c>
      <c r="N11417" s="1" t="s">
        <v>4326</v>
      </c>
      <c r="O11417" s="1" t="s">
        <v>15602</v>
      </c>
      <c r="P11417" s="1" t="s">
        <v>10434</v>
      </c>
      <c r="Q11417" s="1" t="s">
        <v>5541</v>
      </c>
      <c r="R11417" s="1" t="s">
        <v>222</v>
      </c>
      <c r="S11417" s="1" t="s">
        <v>32537</v>
      </c>
      <c r="T11417" s="1" t="s">
        <v>38524</v>
      </c>
      <c r="U11417" s="1" t="s">
        <v>44272</v>
      </c>
      <c r="V11417" s="1" t="s">
        <v>32506</v>
      </c>
      <c r="W11417" s="1" t="s">
        <v>17777</v>
      </c>
      <c r="X11417" s="1" t="s">
        <v>60349</v>
      </c>
      <c r="Y11417" s="1">
        <f>IFERROR(LN(Merge1[[#This Row],[AFKS]]/N11416),"")</f>
        <v>7.7997343362704898E-3</v>
      </c>
      <c r="Z11417" s="1">
        <f>IFERROR(LN(Merge1[[#This Row],[GAZP]]/O11416),"")</f>
        <v>0</v>
      </c>
      <c r="AA11417" s="1">
        <f>IFERROR(LN(Merge1[[#This Row],[GMKN]]/P11416),"")</f>
        <v>-3.7505157398719967E-4</v>
      </c>
      <c r="AB11417" s="1">
        <f>IFERROR(LN(Merge1[[#This Row],[LKOH]]/Q11416),"")</f>
        <v>3.2783753207922942E-3</v>
      </c>
      <c r="AC11417" s="1">
        <f>IFERROR(LN(Merge1[[#This Row],[MAGN]]/R11416),"")</f>
        <v>-1.3683012397090674E-3</v>
      </c>
      <c r="AD11417" s="1">
        <f>IFERROR(LN(Merge1[[#This Row],[POLY]]/S11416),"")</f>
        <v>1.2324547948250669E-3</v>
      </c>
      <c r="AE11417" s="1">
        <f>IFERROR(LN(Merge1[[#This Row],[ROSN]]/T11416),"")</f>
        <v>2.6206090042386384E-3</v>
      </c>
      <c r="AF11417" s="1">
        <f>IFERROR(LN(Merge1[[#This Row],[SBER]]/U11416),"")</f>
        <v>4.3830813763297955E-4</v>
      </c>
      <c r="AG11417" s="1">
        <f>IFERROR(LN(Merge1[[#This Row],[TATN]]/V11416),"")</f>
        <v>1.3623050222011864E-4</v>
      </c>
      <c r="AH11417" s="1">
        <f>IFERROR(LN(Merge1[[#This Row],[YNDX]]/W11416),"")</f>
        <v>8.8409220249021595E-3</v>
      </c>
      <c r="AI11417" s="1">
        <f>IFERROR(LN(Merge1[[#This Row],[MOEX10]]/X11416),"")</f>
        <v>8.9055569397136162E-4</v>
      </c>
    </row>
    <row r="11418" spans="1:35" x14ac:dyDescent="0.3">
      <c r="A11418">
        <v>20190118</v>
      </c>
      <c r="B11418" s="2">
        <f>DATE(Merge1[[#This Row],[YEAR]],Merge1[[#This Row],[MONTH]],Merge1[[#This Row],[DAY]])</f>
        <v>43483</v>
      </c>
      <c r="C11418" t="str">
        <f>LEFT(Merge1[[#This Row],[DATE_INIT]],4)</f>
        <v>2019</v>
      </c>
      <c r="D11418" t="str">
        <f>MID(Merge1[[#This Row],[DATE_INIT]],5,2)</f>
        <v>01</v>
      </c>
      <c r="E11418" t="str">
        <f>RIGHT(Merge1[[#This Row],[DATE_INIT]],2)</f>
        <v>18</v>
      </c>
      <c r="F11418" s="3">
        <f>IF(OR(AND(Merge1[[#This Row],[DATE]]-B11417&gt;1,TEXT(Merge1[[#This Row],[DATE]],"дддд")&lt;&gt;"понедельник"),AND(Merge1[[#This Row],[DATE]]-B11417&gt;3,TEXT(Merge1[[#This Row],[DATE]],"дддд")="понедельник"),AND(F11417=1,Merge1[[#This Row],[DATE]]-B11417=0)),1,0)</f>
        <v>0</v>
      </c>
      <c r="G11418">
        <f>IF(TEXT(Merge1[[#This Row],[DATE]],"дддд")="понедельник",1,0)</f>
        <v>0</v>
      </c>
      <c r="H11418">
        <f>IF(Merge1[[#This Row],[HOUR]]="19",1,0)</f>
        <v>0</v>
      </c>
      <c r="I11418">
        <f>IF(Merge1[[#This Row],[HOUR]]="11",1,0)</f>
        <v>0</v>
      </c>
      <c r="J11418">
        <v>140000</v>
      </c>
      <c r="K11418" t="str">
        <f>LEFT(Merge1[[#This Row],[TIME_INIT]],2)</f>
        <v>14</v>
      </c>
      <c r="L11418" t="str">
        <f>MID(Merge1[[#This Row],[TIME_INIT]],3,2)</f>
        <v>00</v>
      </c>
      <c r="M11418" t="str">
        <f>RIGHT(Merge1[[#This Row],[TIME_INIT]],2)</f>
        <v>00</v>
      </c>
      <c r="N11418" s="1" t="s">
        <v>4327</v>
      </c>
      <c r="O11418" s="1" t="s">
        <v>14301</v>
      </c>
      <c r="P11418" s="1" t="s">
        <v>10435</v>
      </c>
      <c r="Q11418" s="1" t="s">
        <v>5544</v>
      </c>
      <c r="R11418" s="1" t="s">
        <v>29665</v>
      </c>
      <c r="S11418" s="1" t="s">
        <v>32576</v>
      </c>
      <c r="T11418" s="1" t="s">
        <v>38525</v>
      </c>
      <c r="U11418" s="1" t="s">
        <v>44273</v>
      </c>
      <c r="V11418" s="1" t="s">
        <v>32024</v>
      </c>
      <c r="W11418" s="1" t="s">
        <v>17310</v>
      </c>
      <c r="X11418" s="1" t="s">
        <v>60350</v>
      </c>
      <c r="Y11418" s="1">
        <f>IFERROR(LN(Merge1[[#This Row],[AFKS]]/N11417),"")</f>
        <v>2.337074986335411E-2</v>
      </c>
      <c r="Z11418" s="1">
        <f>IFERROR(LN(Merge1[[#This Row],[GAZP]]/O11417),"")</f>
        <v>-3.2293838418809562E-3</v>
      </c>
      <c r="AA11418" s="1">
        <f>IFERROR(LN(Merge1[[#This Row],[GMKN]]/P11417),"")</f>
        <v>-5.9445601896499518E-3</v>
      </c>
      <c r="AB11418" s="1">
        <f>IFERROR(LN(Merge1[[#This Row],[LKOH]]/Q11417),"")</f>
        <v>-5.7926402561606248E-3</v>
      </c>
      <c r="AC11418" s="1">
        <f>IFERROR(LN(Merge1[[#This Row],[MAGN]]/R11417),"")</f>
        <v>4.5630847243965299E-4</v>
      </c>
      <c r="AD11418" s="1">
        <f>IFERROR(LN(Merge1[[#This Row],[POLY]]/S11417),"")</f>
        <v>-6.7284840182023353E-3</v>
      </c>
      <c r="AE11418" s="1">
        <f>IFERROR(LN(Merge1[[#This Row],[ROSN]]/T11417),"")</f>
        <v>-5.248103648551659E-3</v>
      </c>
      <c r="AF11418" s="1">
        <f>IFERROR(LN(Merge1[[#This Row],[SBER]]/U11417),"")</f>
        <v>-4.1472577800739513E-3</v>
      </c>
      <c r="AG11418" s="1">
        <f>IFERROR(LN(Merge1[[#This Row],[TATN]]/V11417),"")</f>
        <v>-1.499557230084223E-3</v>
      </c>
      <c r="AH11418" s="1">
        <f>IFERROR(LN(Merge1[[#This Row],[YNDX]]/W11417),"")</f>
        <v>-2.2029136310417175E-3</v>
      </c>
      <c r="AI11418" s="1">
        <f>IFERROR(LN(Merge1[[#This Row],[MOEX10]]/X11417),"")</f>
        <v>-3.6545334094789774E-3</v>
      </c>
    </row>
    <row r="11419" spans="1:35" x14ac:dyDescent="0.3">
      <c r="A11419">
        <v>20190118</v>
      </c>
      <c r="B11419" s="2">
        <f>DATE(Merge1[[#This Row],[YEAR]],Merge1[[#This Row],[MONTH]],Merge1[[#This Row],[DAY]])</f>
        <v>43483</v>
      </c>
      <c r="C11419" t="str">
        <f>LEFT(Merge1[[#This Row],[DATE_INIT]],4)</f>
        <v>2019</v>
      </c>
      <c r="D11419" t="str">
        <f>MID(Merge1[[#This Row],[DATE_INIT]],5,2)</f>
        <v>01</v>
      </c>
      <c r="E11419" t="str">
        <f>RIGHT(Merge1[[#This Row],[DATE_INIT]],2)</f>
        <v>18</v>
      </c>
      <c r="F11419" s="3">
        <f>IF(OR(AND(Merge1[[#This Row],[DATE]]-B11418&gt;1,TEXT(Merge1[[#This Row],[DATE]],"дддд")&lt;&gt;"понедельник"),AND(Merge1[[#This Row],[DATE]]-B11418&gt;3,TEXT(Merge1[[#This Row],[DATE]],"дддд")="понедельник"),AND(F11418=1,Merge1[[#This Row],[DATE]]-B11418=0)),1,0)</f>
        <v>0</v>
      </c>
      <c r="G11419">
        <f>IF(TEXT(Merge1[[#This Row],[DATE]],"дддд")="понедельник",1,0)</f>
        <v>0</v>
      </c>
      <c r="H11419">
        <f>IF(Merge1[[#This Row],[HOUR]]="19",1,0)</f>
        <v>0</v>
      </c>
      <c r="I11419">
        <f>IF(Merge1[[#This Row],[HOUR]]="11",1,0)</f>
        <v>0</v>
      </c>
      <c r="J11419">
        <v>150000</v>
      </c>
      <c r="K11419" t="str">
        <f>LEFT(Merge1[[#This Row],[TIME_INIT]],2)</f>
        <v>15</v>
      </c>
      <c r="L11419" t="str">
        <f>MID(Merge1[[#This Row],[TIME_INIT]],3,2)</f>
        <v>00</v>
      </c>
      <c r="M11419" t="str">
        <f>RIGHT(Merge1[[#This Row],[TIME_INIT]],2)</f>
        <v>00</v>
      </c>
      <c r="N11419" s="1" t="s">
        <v>4328</v>
      </c>
      <c r="O11419" s="1" t="s">
        <v>13315</v>
      </c>
      <c r="P11419" s="1" t="s">
        <v>10435</v>
      </c>
      <c r="Q11419" s="1" t="s">
        <v>23491</v>
      </c>
      <c r="R11419" s="1" t="s">
        <v>1175</v>
      </c>
      <c r="S11419" s="1" t="s">
        <v>33669</v>
      </c>
      <c r="T11419" s="1" t="s">
        <v>38477</v>
      </c>
      <c r="U11419" s="1" t="s">
        <v>44274</v>
      </c>
      <c r="V11419" s="1" t="s">
        <v>33859</v>
      </c>
      <c r="W11419" s="1" t="s">
        <v>48960</v>
      </c>
      <c r="X11419" s="1" t="s">
        <v>60351</v>
      </c>
      <c r="Y11419" s="1">
        <f>IFERROR(LN(Merge1[[#This Row],[AFKS]]/N11418),"")</f>
        <v>1.1157411741896484E-2</v>
      </c>
      <c r="Z11419" s="1">
        <f>IFERROR(LN(Merge1[[#This Row],[GAZP]]/O11418),"")</f>
        <v>2.0907917775765984E-3</v>
      </c>
      <c r="AA11419" s="1">
        <f>IFERROR(LN(Merge1[[#This Row],[GMKN]]/P11418),"")</f>
        <v>0</v>
      </c>
      <c r="AB11419" s="1">
        <f>IFERROR(LN(Merge1[[#This Row],[LKOH]]/Q11418),"")</f>
        <v>1.4513088513252892E-3</v>
      </c>
      <c r="AC11419" s="1">
        <f>IFERROR(LN(Merge1[[#This Row],[MAGN]]/R11418),"")</f>
        <v>2.5059814914258544E-3</v>
      </c>
      <c r="AD11419" s="1">
        <f>IFERROR(LN(Merge1[[#This Row],[POLY]]/S11418),"")</f>
        <v>2.2020377739186809E-3</v>
      </c>
      <c r="AE11419" s="1">
        <f>IFERROR(LN(Merge1[[#This Row],[ROSN]]/T11418),"")</f>
        <v>2.3914863201382434E-4</v>
      </c>
      <c r="AF11419" s="1">
        <f>IFERROR(LN(Merge1[[#This Row],[SBER]]/U11418),"")</f>
        <v>3.0267548981200822E-3</v>
      </c>
      <c r="AG11419" s="1">
        <f>IFERROR(LN(Merge1[[#This Row],[TATN]]/V11418),"")</f>
        <v>4.6277474722712904E-3</v>
      </c>
      <c r="AH11419" s="1">
        <f>IFERROR(LN(Merge1[[#This Row],[YNDX]]/W11418),"")</f>
        <v>2.9361410865973697E-3</v>
      </c>
      <c r="AI11419" s="1">
        <f>IFERROR(LN(Merge1[[#This Row],[MOEX10]]/X11418),"")</f>
        <v>1.10157495959071E-3</v>
      </c>
    </row>
    <row r="11420" spans="1:35" x14ac:dyDescent="0.3">
      <c r="A11420">
        <v>20190118</v>
      </c>
      <c r="B11420" s="2">
        <f>DATE(Merge1[[#This Row],[YEAR]],Merge1[[#This Row],[MONTH]],Merge1[[#This Row],[DAY]])</f>
        <v>43483</v>
      </c>
      <c r="C11420" t="str">
        <f>LEFT(Merge1[[#This Row],[DATE_INIT]],4)</f>
        <v>2019</v>
      </c>
      <c r="D11420" t="str">
        <f>MID(Merge1[[#This Row],[DATE_INIT]],5,2)</f>
        <v>01</v>
      </c>
      <c r="E11420" t="str">
        <f>RIGHT(Merge1[[#This Row],[DATE_INIT]],2)</f>
        <v>18</v>
      </c>
      <c r="F11420" s="3">
        <f>IF(OR(AND(Merge1[[#This Row],[DATE]]-B11419&gt;1,TEXT(Merge1[[#This Row],[DATE]],"дддд")&lt;&gt;"понедельник"),AND(Merge1[[#This Row],[DATE]]-B11419&gt;3,TEXT(Merge1[[#This Row],[DATE]],"дддд")="понедельник"),AND(F11419=1,Merge1[[#This Row],[DATE]]-B11419=0)),1,0)</f>
        <v>0</v>
      </c>
      <c r="G11420">
        <f>IF(TEXT(Merge1[[#This Row],[DATE]],"дддд")="понедельник",1,0)</f>
        <v>0</v>
      </c>
      <c r="H11420">
        <f>IF(Merge1[[#This Row],[HOUR]]="19",1,0)</f>
        <v>0</v>
      </c>
      <c r="I11420">
        <f>IF(Merge1[[#This Row],[HOUR]]="11",1,0)</f>
        <v>0</v>
      </c>
      <c r="J11420">
        <v>160000</v>
      </c>
      <c r="K11420" t="str">
        <f>LEFT(Merge1[[#This Row],[TIME_INIT]],2)</f>
        <v>16</v>
      </c>
      <c r="L11420" t="str">
        <f>MID(Merge1[[#This Row],[TIME_INIT]],3,2)</f>
        <v>00</v>
      </c>
      <c r="M11420" t="str">
        <f>RIGHT(Merge1[[#This Row],[TIME_INIT]],2)</f>
        <v>00</v>
      </c>
      <c r="N11420" s="1" t="s">
        <v>4329</v>
      </c>
      <c r="O11420" s="1" t="s">
        <v>13310</v>
      </c>
      <c r="P11420" s="1" t="s">
        <v>10435</v>
      </c>
      <c r="Q11420" s="1" t="s">
        <v>23239</v>
      </c>
      <c r="R11420" s="1" t="s">
        <v>28786</v>
      </c>
      <c r="S11420" s="1" t="s">
        <v>33717</v>
      </c>
      <c r="T11420" s="1" t="s">
        <v>37927</v>
      </c>
      <c r="U11420" s="1" t="s">
        <v>44274</v>
      </c>
      <c r="V11420" s="1" t="s">
        <v>33769</v>
      </c>
      <c r="W11420" s="1" t="s">
        <v>17291</v>
      </c>
      <c r="X11420" s="1" t="s">
        <v>60352</v>
      </c>
      <c r="Y11420" s="1">
        <f>IFERROR(LN(Merge1[[#This Row],[AFKS]]/N11419),"")</f>
        <v>-7.6436275182803336E-3</v>
      </c>
      <c r="Z11420" s="1">
        <f>IFERROR(LN(Merge1[[#This Row],[GAZP]]/O11419),"")</f>
        <v>6.3271118845953335E-4</v>
      </c>
      <c r="AA11420" s="1">
        <f>IFERROR(LN(Merge1[[#This Row],[GMKN]]/P11419),"")</f>
        <v>0</v>
      </c>
      <c r="AB11420" s="1">
        <f>IFERROR(LN(Merge1[[#This Row],[LKOH]]/Q11419),"")</f>
        <v>-2.2262023422498561E-3</v>
      </c>
      <c r="AC11420" s="1">
        <f>IFERROR(LN(Merge1[[#This Row],[MAGN]]/R11419),"")</f>
        <v>5.8983837069657586E-3</v>
      </c>
      <c r="AD11420" s="1">
        <f>IFERROR(LN(Merge1[[#This Row],[POLY]]/S11419),"")</f>
        <v>6.8714357132349381E-4</v>
      </c>
      <c r="AE11420" s="1">
        <f>IFERROR(LN(Merge1[[#This Row],[ROSN]]/T11419),"")</f>
        <v>3.5861574707456807E-4</v>
      </c>
      <c r="AF11420" s="1">
        <f>IFERROR(LN(Merge1[[#This Row],[SBER]]/U11419),"")</f>
        <v>0</v>
      </c>
      <c r="AG11420" s="1">
        <f>IFERROR(LN(Merge1[[#This Row],[TATN]]/V11419),"")</f>
        <v>2.7155465204223999E-4</v>
      </c>
      <c r="AH11420" s="1">
        <f>IFERROR(LN(Merge1[[#This Row],[YNDX]]/W11419),"")</f>
        <v>-3.4263371748445644E-3</v>
      </c>
      <c r="AI11420" s="1">
        <f>IFERROR(LN(Merge1[[#This Row],[MOEX10]]/X11419),"")</f>
        <v>2.9149452609079103E-5</v>
      </c>
    </row>
    <row r="11421" spans="1:35" x14ac:dyDescent="0.3">
      <c r="A11421">
        <v>20190118</v>
      </c>
      <c r="B11421" s="2">
        <f>DATE(Merge1[[#This Row],[YEAR]],Merge1[[#This Row],[MONTH]],Merge1[[#This Row],[DAY]])</f>
        <v>43483</v>
      </c>
      <c r="C11421" t="str">
        <f>LEFT(Merge1[[#This Row],[DATE_INIT]],4)</f>
        <v>2019</v>
      </c>
      <c r="D11421" t="str">
        <f>MID(Merge1[[#This Row],[DATE_INIT]],5,2)</f>
        <v>01</v>
      </c>
      <c r="E11421" t="str">
        <f>RIGHT(Merge1[[#This Row],[DATE_INIT]],2)</f>
        <v>18</v>
      </c>
      <c r="F11421" s="3">
        <f>IF(OR(AND(Merge1[[#This Row],[DATE]]-B11420&gt;1,TEXT(Merge1[[#This Row],[DATE]],"дддд")&lt;&gt;"понедельник"),AND(Merge1[[#This Row],[DATE]]-B11420&gt;3,TEXT(Merge1[[#This Row],[DATE]],"дддд")="понедельник"),AND(F11420=1,Merge1[[#This Row],[DATE]]-B11420=0)),1,0)</f>
        <v>0</v>
      </c>
      <c r="G11421">
        <f>IF(TEXT(Merge1[[#This Row],[DATE]],"дддд")="понедельник",1,0)</f>
        <v>0</v>
      </c>
      <c r="H11421">
        <f>IF(Merge1[[#This Row],[HOUR]]="19",1,0)</f>
        <v>0</v>
      </c>
      <c r="I11421">
        <f>IF(Merge1[[#This Row],[HOUR]]="11",1,0)</f>
        <v>0</v>
      </c>
      <c r="J11421">
        <v>170000</v>
      </c>
      <c r="K11421" t="str">
        <f>LEFT(Merge1[[#This Row],[TIME_INIT]],2)</f>
        <v>17</v>
      </c>
      <c r="L11421" t="str">
        <f>MID(Merge1[[#This Row],[TIME_INIT]],3,2)</f>
        <v>00</v>
      </c>
      <c r="M11421" t="str">
        <f>RIGHT(Merge1[[#This Row],[TIME_INIT]],2)</f>
        <v>00</v>
      </c>
      <c r="N11421" s="1" t="s">
        <v>4330</v>
      </c>
      <c r="O11421" s="1" t="s">
        <v>15273</v>
      </c>
      <c r="P11421" s="1" t="s">
        <v>10436</v>
      </c>
      <c r="Q11421" s="1" t="s">
        <v>23492</v>
      </c>
      <c r="R11421" s="1" t="s">
        <v>28793</v>
      </c>
      <c r="S11421" s="1" t="s">
        <v>33718</v>
      </c>
      <c r="T11421" s="1" t="s">
        <v>31802</v>
      </c>
      <c r="U11421" s="1" t="s">
        <v>44275</v>
      </c>
      <c r="V11421" s="1" t="s">
        <v>33704</v>
      </c>
      <c r="W11421" s="1" t="s">
        <v>48961</v>
      </c>
      <c r="X11421" s="1" t="s">
        <v>60353</v>
      </c>
      <c r="Y11421" s="1">
        <f>IFERROR(LN(Merge1[[#This Row],[AFKS]]/N11420),"")</f>
        <v>-5.6059503779410762E-3</v>
      </c>
      <c r="Z11421" s="1">
        <f>IFERROR(LN(Merge1[[#This Row],[GAZP]]/O11420),"")</f>
        <v>-1.1391685302549555E-3</v>
      </c>
      <c r="AA11421" s="1">
        <f>IFERROR(LN(Merge1[[#This Row],[GMKN]]/P11420),"")</f>
        <v>1.131435157471782E-3</v>
      </c>
      <c r="AB11421" s="1">
        <f>IFERROR(LN(Merge1[[#This Row],[LKOH]]/Q11420),"")</f>
        <v>-1.3575101473841931E-3</v>
      </c>
      <c r="AC11421" s="1">
        <f>IFERROR(LN(Merge1[[#This Row],[MAGN]]/R11420),"")</f>
        <v>-1.5846070095614792E-3</v>
      </c>
      <c r="AD11421" s="1">
        <f>IFERROR(LN(Merge1[[#This Row],[POLY]]/S11420),"")</f>
        <v>-8.5541360459845898E-3</v>
      </c>
      <c r="AE11421" s="1">
        <f>IFERROR(LN(Merge1[[#This Row],[ROSN]]/T11420),"")</f>
        <v>-8.3697021685142519E-4</v>
      </c>
      <c r="AF11421" s="1">
        <f>IFERROR(LN(Merge1[[#This Row],[SBER]]/U11420),"")</f>
        <v>3.2605815197504369E-3</v>
      </c>
      <c r="AG11421" s="1">
        <f>IFERROR(LN(Merge1[[#This Row],[TATN]]/V11420),"")</f>
        <v>1.3566682314192435E-3</v>
      </c>
      <c r="AH11421" s="1">
        <f>IFERROR(LN(Merge1[[#This Row],[YNDX]]/W11420),"")</f>
        <v>4.1590274017851651E-3</v>
      </c>
      <c r="AI11421" s="1">
        <f>IFERROR(LN(Merge1[[#This Row],[MOEX10]]/X11420),"")</f>
        <v>3.8334833942717256E-4</v>
      </c>
    </row>
    <row r="11422" spans="1:35" x14ac:dyDescent="0.3">
      <c r="A11422">
        <v>20190118</v>
      </c>
      <c r="B11422" s="2">
        <f>DATE(Merge1[[#This Row],[YEAR]],Merge1[[#This Row],[MONTH]],Merge1[[#This Row],[DAY]])</f>
        <v>43483</v>
      </c>
      <c r="C11422" t="str">
        <f>LEFT(Merge1[[#This Row],[DATE_INIT]],4)</f>
        <v>2019</v>
      </c>
      <c r="D11422" t="str">
        <f>MID(Merge1[[#This Row],[DATE_INIT]],5,2)</f>
        <v>01</v>
      </c>
      <c r="E11422" t="str">
        <f>RIGHT(Merge1[[#This Row],[DATE_INIT]],2)</f>
        <v>18</v>
      </c>
      <c r="F11422" s="3">
        <f>IF(OR(AND(Merge1[[#This Row],[DATE]]-B11421&gt;1,TEXT(Merge1[[#This Row],[DATE]],"дддд")&lt;&gt;"понедельник"),AND(Merge1[[#This Row],[DATE]]-B11421&gt;3,TEXT(Merge1[[#This Row],[DATE]],"дддд")="понедельник"),AND(F11421=1,Merge1[[#This Row],[DATE]]-B11421=0)),1,0)</f>
        <v>0</v>
      </c>
      <c r="G11422">
        <f>IF(TEXT(Merge1[[#This Row],[DATE]],"дддд")="понедельник",1,0)</f>
        <v>0</v>
      </c>
      <c r="H11422">
        <f>IF(Merge1[[#This Row],[HOUR]]="19",1,0)</f>
        <v>0</v>
      </c>
      <c r="I11422">
        <f>IF(Merge1[[#This Row],[HOUR]]="11",1,0)</f>
        <v>0</v>
      </c>
      <c r="J11422">
        <v>180000</v>
      </c>
      <c r="K11422" t="str">
        <f>LEFT(Merge1[[#This Row],[TIME_INIT]],2)</f>
        <v>18</v>
      </c>
      <c r="L11422" t="str">
        <f>MID(Merge1[[#This Row],[TIME_INIT]],3,2)</f>
        <v>00</v>
      </c>
      <c r="M11422" t="str">
        <f>RIGHT(Merge1[[#This Row],[TIME_INIT]],2)</f>
        <v>00</v>
      </c>
      <c r="N11422" s="1" t="s">
        <v>1645</v>
      </c>
      <c r="O11422" s="1" t="s">
        <v>15603</v>
      </c>
      <c r="P11422" s="1" t="s">
        <v>10432</v>
      </c>
      <c r="Q11422" s="1" t="s">
        <v>23359</v>
      </c>
      <c r="R11422" s="1" t="s">
        <v>29030</v>
      </c>
      <c r="S11422" s="1" t="s">
        <v>32538</v>
      </c>
      <c r="T11422" s="1" t="s">
        <v>38490</v>
      </c>
      <c r="U11422" s="1" t="s">
        <v>44276</v>
      </c>
      <c r="V11422" s="1" t="s">
        <v>46697</v>
      </c>
      <c r="W11422" s="1" t="s">
        <v>17777</v>
      </c>
      <c r="X11422" s="1" t="s">
        <v>60354</v>
      </c>
      <c r="Y11422" s="1">
        <f>IFERROR(LN(Merge1[[#This Row],[AFKS]]/N11421),"")</f>
        <v>3.0816665374081144E-3</v>
      </c>
      <c r="Z11422" s="1">
        <f>IFERROR(LN(Merge1[[#This Row],[GAZP]]/O11421),"")</f>
        <v>3.2873970685444601E-3</v>
      </c>
      <c r="AA11422" s="1">
        <f>IFERROR(LN(Merge1[[#This Row],[GMKN]]/P11421),"")</f>
        <v>1.2807475288190168E-3</v>
      </c>
      <c r="AB11422" s="1">
        <f>IFERROR(LN(Merge1[[#This Row],[LKOH]]/Q11421),"")</f>
        <v>3.9703727167809556E-3</v>
      </c>
      <c r="AC11422" s="1">
        <f>IFERROR(LN(Merge1[[#This Row],[MAGN]]/R11421),"")</f>
        <v>4.9717616535759164E-3</v>
      </c>
      <c r="AD11422" s="1">
        <f>IFERROR(LN(Merge1[[#This Row],[POLY]]/S11421),"")</f>
        <v>3.7341859310306941E-3</v>
      </c>
      <c r="AE11422" s="1">
        <f>IFERROR(LN(Merge1[[#This Row],[ROSN]]/T11421),"")</f>
        <v>2.0314280750622954E-3</v>
      </c>
      <c r="AF11422" s="1">
        <f>IFERROR(LN(Merge1[[#This Row],[SBER]]/U11421),"")</f>
        <v>9.4778272344399599E-3</v>
      </c>
      <c r="AG11422" s="1">
        <f>IFERROR(LN(Merge1[[#This Row],[TATN]]/V11421),"")</f>
        <v>4.8688221688207778E-3</v>
      </c>
      <c r="AH11422" s="1">
        <f>IFERROR(LN(Merge1[[#This Row],[YNDX]]/W11421),"")</f>
        <v>-1.4659176824962832E-3</v>
      </c>
      <c r="AI11422" s="1">
        <f>IFERROR(LN(Merge1[[#This Row],[MOEX10]]/X11421),"")</f>
        <v>4.4771921750231787E-3</v>
      </c>
    </row>
    <row r="11423" spans="1:35" x14ac:dyDescent="0.3">
      <c r="A11423">
        <v>20190118</v>
      </c>
      <c r="B11423" s="2">
        <f>DATE(Merge1[[#This Row],[YEAR]],Merge1[[#This Row],[MONTH]],Merge1[[#This Row],[DAY]])</f>
        <v>43483</v>
      </c>
      <c r="C11423" t="str">
        <f>LEFT(Merge1[[#This Row],[DATE_INIT]],4)</f>
        <v>2019</v>
      </c>
      <c r="D11423" t="str">
        <f>MID(Merge1[[#This Row],[DATE_INIT]],5,2)</f>
        <v>01</v>
      </c>
      <c r="E11423" t="str">
        <f>RIGHT(Merge1[[#This Row],[DATE_INIT]],2)</f>
        <v>18</v>
      </c>
      <c r="F11423" s="3">
        <f>IF(OR(AND(Merge1[[#This Row],[DATE]]-B11422&gt;1,TEXT(Merge1[[#This Row],[DATE]],"дддд")&lt;&gt;"понедельник"),AND(Merge1[[#This Row],[DATE]]-B11422&gt;3,TEXT(Merge1[[#This Row],[DATE]],"дддд")="понедельник"),AND(F11422=1,Merge1[[#This Row],[DATE]]-B11422=0)),1,0)</f>
        <v>0</v>
      </c>
      <c r="G11423">
        <f>IF(TEXT(Merge1[[#This Row],[DATE]],"дддд")="понедельник",1,0)</f>
        <v>0</v>
      </c>
      <c r="H11423">
        <f>IF(Merge1[[#This Row],[HOUR]]="19",1,0)</f>
        <v>1</v>
      </c>
      <c r="I11423">
        <f>IF(Merge1[[#This Row],[HOUR]]="11",1,0)</f>
        <v>0</v>
      </c>
      <c r="J11423">
        <v>190000</v>
      </c>
      <c r="K11423" t="str">
        <f>LEFT(Merge1[[#This Row],[TIME_INIT]],2)</f>
        <v>19</v>
      </c>
      <c r="L11423" t="str">
        <f>MID(Merge1[[#This Row],[TIME_INIT]],3,2)</f>
        <v>00</v>
      </c>
      <c r="M11423" t="str">
        <f>RIGHT(Merge1[[#This Row],[TIME_INIT]],2)</f>
        <v>00</v>
      </c>
      <c r="N11423" s="1" t="s">
        <v>1645</v>
      </c>
      <c r="O11423" s="1" t="s">
        <v>13289</v>
      </c>
      <c r="P11423" s="1" t="s">
        <v>10437</v>
      </c>
      <c r="Q11423" s="1" t="s">
        <v>23493</v>
      </c>
      <c r="R11423" s="1" t="s">
        <v>28789</v>
      </c>
      <c r="S11423" s="1" t="s">
        <v>32023</v>
      </c>
      <c r="T11423" s="1" t="s">
        <v>38428</v>
      </c>
      <c r="U11423" s="1" t="s">
        <v>15889</v>
      </c>
      <c r="V11423" s="1" t="s">
        <v>31945</v>
      </c>
      <c r="W11423" s="1" t="s">
        <v>17294</v>
      </c>
      <c r="X11423" s="1" t="s">
        <v>60355</v>
      </c>
      <c r="Y11423" s="1">
        <f>IFERROR(LN(Merge1[[#This Row],[AFKS]]/N11422),"")</f>
        <v>0</v>
      </c>
      <c r="Z11423" s="1">
        <f>IFERROR(LN(Merge1[[#This Row],[GAZP]]/O11422),"")</f>
        <v>4.7853006565666449E-3</v>
      </c>
      <c r="AA11423" s="1">
        <f>IFERROR(LN(Merge1[[#This Row],[GMKN]]/P11422),"")</f>
        <v>5.780579889153134E-3</v>
      </c>
      <c r="AB11423" s="1">
        <f>IFERROR(LN(Merge1[[#This Row],[LKOH]]/Q11422),"")</f>
        <v>3.8584016228607907E-3</v>
      </c>
      <c r="AC11423" s="1">
        <f>IFERROR(LN(Merge1[[#This Row],[MAGN]]/R11422),"")</f>
        <v>4.5075502228162685E-4</v>
      </c>
      <c r="AD11423" s="1">
        <f>IFERROR(LN(Merge1[[#This Row],[POLY]]/S11422),"")</f>
        <v>8.2792884541640693E-4</v>
      </c>
      <c r="AE11423" s="1">
        <f>IFERROR(LN(Merge1[[#This Row],[ROSN]]/T11422),"")</f>
        <v>2.0273097397266152E-3</v>
      </c>
      <c r="AF11423" s="1">
        <f>IFERROR(LN(Merge1[[#This Row],[SBER]]/U11422),"")</f>
        <v>3.1714023986283693E-3</v>
      </c>
      <c r="AG11423" s="1">
        <f>IFERROR(LN(Merge1[[#This Row],[TATN]]/V11422),"")</f>
        <v>-2.6986911511785248E-4</v>
      </c>
      <c r="AH11423" s="1">
        <f>IFERROR(LN(Merge1[[#This Row],[YNDX]]/W11422),"")</f>
        <v>-2.4452867220510878E-4</v>
      </c>
      <c r="AI11423" s="1">
        <f>IFERROR(LN(Merge1[[#This Row],[MOEX10]]/X11422),"")</f>
        <v>3.1234174009643677E-4</v>
      </c>
    </row>
    <row r="11424" spans="1:35" x14ac:dyDescent="0.3">
      <c r="A11424">
        <v>20190121</v>
      </c>
      <c r="B11424" s="2">
        <f>DATE(Merge1[[#This Row],[YEAR]],Merge1[[#This Row],[MONTH]],Merge1[[#This Row],[DAY]])</f>
        <v>43486</v>
      </c>
      <c r="C11424" t="str">
        <f>LEFT(Merge1[[#This Row],[DATE_INIT]],4)</f>
        <v>2019</v>
      </c>
      <c r="D11424" t="str">
        <f>MID(Merge1[[#This Row],[DATE_INIT]],5,2)</f>
        <v>01</v>
      </c>
      <c r="E11424" t="str">
        <f>RIGHT(Merge1[[#This Row],[DATE_INIT]],2)</f>
        <v>21</v>
      </c>
      <c r="F11424" s="3">
        <f>IF(OR(AND(Merge1[[#This Row],[DATE]]-B11423&gt;1,TEXT(Merge1[[#This Row],[DATE]],"дддд")&lt;&gt;"понедельник"),AND(Merge1[[#This Row],[DATE]]-B11423&gt;3,TEXT(Merge1[[#This Row],[DATE]],"дддд")="понедельник"),AND(F11423=1,Merge1[[#This Row],[DATE]]-B11423=0)),1,0)</f>
        <v>0</v>
      </c>
      <c r="G11424">
        <f>IF(TEXT(Merge1[[#This Row],[DATE]],"дддд")="понедельник",1,0)</f>
        <v>1</v>
      </c>
      <c r="H11424">
        <f>IF(Merge1[[#This Row],[HOUR]]="19",1,0)</f>
        <v>0</v>
      </c>
      <c r="I11424">
        <f>IF(Merge1[[#This Row],[HOUR]]="11",1,0)</f>
        <v>1</v>
      </c>
      <c r="J11424">
        <v>110000</v>
      </c>
      <c r="K11424" t="str">
        <f>LEFT(Merge1[[#This Row],[TIME_INIT]],2)</f>
        <v>11</v>
      </c>
      <c r="L11424" t="str">
        <f>MID(Merge1[[#This Row],[TIME_INIT]],3,2)</f>
        <v>00</v>
      </c>
      <c r="M11424" t="str">
        <f>RIGHT(Merge1[[#This Row],[TIME_INIT]],2)</f>
        <v>00</v>
      </c>
      <c r="N11424" s="1" t="s">
        <v>3625</v>
      </c>
      <c r="O11424" s="1" t="s">
        <v>13353</v>
      </c>
      <c r="P11424" s="1" t="s">
        <v>10438</v>
      </c>
      <c r="Q11424" s="1" t="s">
        <v>23494</v>
      </c>
      <c r="R11424" s="1" t="s">
        <v>28573</v>
      </c>
      <c r="S11424" s="1" t="s">
        <v>32527</v>
      </c>
      <c r="T11424" s="1" t="s">
        <v>38526</v>
      </c>
      <c r="U11424" s="1" t="s">
        <v>44277</v>
      </c>
      <c r="V11424" s="1" t="s">
        <v>33707</v>
      </c>
      <c r="W11424" s="1" t="s">
        <v>17777</v>
      </c>
      <c r="X11424" s="1" t="s">
        <v>60356</v>
      </c>
      <c r="Y11424" s="1">
        <f>IFERROR(LN(Merge1[[#This Row],[AFKS]]/N11423),"")</f>
        <v>4.4069463034494639E-2</v>
      </c>
      <c r="Z11424" s="1">
        <f>IFERROR(LN(Merge1[[#This Row],[GAZP]]/O11423),"")</f>
        <v>1.443681008991414E-3</v>
      </c>
      <c r="AA11424" s="1">
        <f>IFERROR(LN(Merge1[[#This Row],[GMKN]]/P11423),"")</f>
        <v>7.4853100824729448E-5</v>
      </c>
      <c r="AB11424" s="1">
        <f>IFERROR(LN(Merge1[[#This Row],[LKOH]]/Q11423),"")</f>
        <v>5.7747836061019912E-4</v>
      </c>
      <c r="AC11424" s="1">
        <f>IFERROR(LN(Merge1[[#This Row],[MAGN]]/R11423),"")</f>
        <v>-3.4986774585988975E-3</v>
      </c>
      <c r="AD11424" s="1">
        <f>IFERROR(LN(Merge1[[#This Row],[POLY]]/S11423),"")</f>
        <v>-2.4858457767079644E-3</v>
      </c>
      <c r="AE11424" s="1">
        <f>IFERROR(LN(Merge1[[#This Row],[ROSN]]/T11423),"")</f>
        <v>1.1906180713549314E-3</v>
      </c>
      <c r="AF11424" s="1">
        <f>IFERROR(LN(Merge1[[#This Row],[SBER]]/U11423),"")</f>
        <v>9.1111810076879244E-4</v>
      </c>
      <c r="AG11424" s="1">
        <f>IFERROR(LN(Merge1[[#This Row],[TATN]]/V11423),"")</f>
        <v>-3.244122877624002E-3</v>
      </c>
      <c r="AH11424" s="1">
        <f>IFERROR(LN(Merge1[[#This Row],[YNDX]]/W11423),"")</f>
        <v>2.4452867220503663E-4</v>
      </c>
      <c r="AI11424" s="1">
        <f>IFERROR(LN(Merge1[[#This Row],[MOEX10]]/X11423),"")</f>
        <v>4.0693627773933823E-3</v>
      </c>
    </row>
    <row r="11425" spans="1:35" x14ac:dyDescent="0.3">
      <c r="A11425">
        <v>20190121</v>
      </c>
      <c r="B11425" s="2">
        <f>DATE(Merge1[[#This Row],[YEAR]],Merge1[[#This Row],[MONTH]],Merge1[[#This Row],[DAY]])</f>
        <v>43486</v>
      </c>
      <c r="C11425" t="str">
        <f>LEFT(Merge1[[#This Row],[DATE_INIT]],4)</f>
        <v>2019</v>
      </c>
      <c r="D11425" t="str">
        <f>MID(Merge1[[#This Row],[DATE_INIT]],5,2)</f>
        <v>01</v>
      </c>
      <c r="E11425" t="str">
        <f>RIGHT(Merge1[[#This Row],[DATE_INIT]],2)</f>
        <v>21</v>
      </c>
      <c r="F11425" s="3">
        <f>IF(OR(AND(Merge1[[#This Row],[DATE]]-B11424&gt;1,TEXT(Merge1[[#This Row],[DATE]],"дддд")&lt;&gt;"понедельник"),AND(Merge1[[#This Row],[DATE]]-B11424&gt;3,TEXT(Merge1[[#This Row],[DATE]],"дддд")="понедельник"),AND(F11424=1,Merge1[[#This Row],[DATE]]-B11424=0)),1,0)</f>
        <v>0</v>
      </c>
      <c r="G11425">
        <f>IF(TEXT(Merge1[[#This Row],[DATE]],"дддд")="понедельник",1,0)</f>
        <v>1</v>
      </c>
      <c r="H11425">
        <f>IF(Merge1[[#This Row],[HOUR]]="19",1,0)</f>
        <v>0</v>
      </c>
      <c r="I11425">
        <f>IF(Merge1[[#This Row],[HOUR]]="11",1,0)</f>
        <v>0</v>
      </c>
      <c r="J11425">
        <v>120000</v>
      </c>
      <c r="K11425" t="str">
        <f>LEFT(Merge1[[#This Row],[TIME_INIT]],2)</f>
        <v>12</v>
      </c>
      <c r="L11425" t="str">
        <f>MID(Merge1[[#This Row],[TIME_INIT]],3,2)</f>
        <v>00</v>
      </c>
      <c r="M11425" t="str">
        <f>RIGHT(Merge1[[#This Row],[TIME_INIT]],2)</f>
        <v>00</v>
      </c>
      <c r="N11425" s="1" t="s">
        <v>3639</v>
      </c>
      <c r="O11425" s="1" t="s">
        <v>14277</v>
      </c>
      <c r="P11425" s="1" t="s">
        <v>10439</v>
      </c>
      <c r="Q11425" s="1" t="s">
        <v>5556</v>
      </c>
      <c r="R11425" s="1" t="s">
        <v>28796</v>
      </c>
      <c r="S11425" s="1" t="s">
        <v>32839</v>
      </c>
      <c r="T11425" s="1" t="s">
        <v>38428</v>
      </c>
      <c r="U11425" s="1" t="s">
        <v>44278</v>
      </c>
      <c r="V11425" s="1" t="s">
        <v>32512</v>
      </c>
      <c r="W11425" s="1" t="s">
        <v>48959</v>
      </c>
      <c r="X11425" s="1" t="s">
        <v>60357</v>
      </c>
      <c r="Y11425" s="1">
        <f>IFERROR(LN(Merge1[[#This Row],[AFKS]]/N11424),"")</f>
        <v>1.0509722459750015E-3</v>
      </c>
      <c r="Z11425" s="1">
        <f>IFERROR(LN(Merge1[[#This Row],[GAZP]]/O11424),"")</f>
        <v>7.523983049785725E-4</v>
      </c>
      <c r="AA11425" s="1">
        <f>IFERROR(LN(Merge1[[#This Row],[GMKN]]/P11424),"")</f>
        <v>-1.4971180505541479E-4</v>
      </c>
      <c r="AB11425" s="1">
        <f>IFERROR(LN(Merge1[[#This Row],[LKOH]]/Q11424),"")</f>
        <v>-1.2516248685420775E-3</v>
      </c>
      <c r="AC11425" s="1">
        <f>IFERROR(LN(Merge1[[#This Row],[MAGN]]/R11424),"")</f>
        <v>1.355779215697285E-3</v>
      </c>
      <c r="AD11425" s="1">
        <f>IFERROR(LN(Merge1[[#This Row],[POLY]]/S11424),"")</f>
        <v>-2.4920406085282443E-3</v>
      </c>
      <c r="AE11425" s="1">
        <f>IFERROR(LN(Merge1[[#This Row],[ROSN]]/T11424),"")</f>
        <v>-1.1906180713548685E-3</v>
      </c>
      <c r="AF11425" s="1">
        <f>IFERROR(LN(Merge1[[#This Row],[SBER]]/U11424),"")</f>
        <v>-5.0937159629533338E-3</v>
      </c>
      <c r="AG11425" s="1">
        <f>IFERROR(LN(Merge1[[#This Row],[TATN]]/V11424),"")</f>
        <v>-3.1188580437917298E-3</v>
      </c>
      <c r="AH11425" s="1">
        <f>IFERROR(LN(Merge1[[#This Row],[YNDX]]/W11424),"")</f>
        <v>4.8887803466963944E-4</v>
      </c>
      <c r="AI11425" s="1">
        <f>IFERROR(LN(Merge1[[#This Row],[MOEX10]]/X11424),"")</f>
        <v>-8.2455534804121882E-4</v>
      </c>
    </row>
    <row r="11426" spans="1:35" x14ac:dyDescent="0.3">
      <c r="A11426">
        <v>20190121</v>
      </c>
      <c r="B11426" s="2">
        <f>DATE(Merge1[[#This Row],[YEAR]],Merge1[[#This Row],[MONTH]],Merge1[[#This Row],[DAY]])</f>
        <v>43486</v>
      </c>
      <c r="C11426" t="str">
        <f>LEFT(Merge1[[#This Row],[DATE_INIT]],4)</f>
        <v>2019</v>
      </c>
      <c r="D11426" t="str">
        <f>MID(Merge1[[#This Row],[DATE_INIT]],5,2)</f>
        <v>01</v>
      </c>
      <c r="E11426" t="str">
        <f>RIGHT(Merge1[[#This Row],[DATE_INIT]],2)</f>
        <v>21</v>
      </c>
      <c r="F11426" s="3">
        <f>IF(OR(AND(Merge1[[#This Row],[DATE]]-B11425&gt;1,TEXT(Merge1[[#This Row],[DATE]],"дддд")&lt;&gt;"понедельник"),AND(Merge1[[#This Row],[DATE]]-B11425&gt;3,TEXT(Merge1[[#This Row],[DATE]],"дддд")="понедельник"),AND(F11425=1,Merge1[[#This Row],[DATE]]-B11425=0)),1,0)</f>
        <v>0</v>
      </c>
      <c r="G11426">
        <f>IF(TEXT(Merge1[[#This Row],[DATE]],"дддд")="понедельник",1,0)</f>
        <v>1</v>
      </c>
      <c r="H11426">
        <f>IF(Merge1[[#This Row],[HOUR]]="19",1,0)</f>
        <v>0</v>
      </c>
      <c r="I11426">
        <f>IF(Merge1[[#This Row],[HOUR]]="11",1,0)</f>
        <v>0</v>
      </c>
      <c r="J11426">
        <v>130000</v>
      </c>
      <c r="K11426" t="str">
        <f>LEFT(Merge1[[#This Row],[TIME_INIT]],2)</f>
        <v>13</v>
      </c>
      <c r="L11426" t="str">
        <f>MID(Merge1[[#This Row],[TIME_INIT]],3,2)</f>
        <v>00</v>
      </c>
      <c r="M11426" t="str">
        <f>RIGHT(Merge1[[#This Row],[TIME_INIT]],2)</f>
        <v>00</v>
      </c>
      <c r="N11426" s="1" t="s">
        <v>4331</v>
      </c>
      <c r="O11426" s="1" t="s">
        <v>15604</v>
      </c>
      <c r="P11426" s="1" t="s">
        <v>10440</v>
      </c>
      <c r="Q11426" s="1" t="s">
        <v>23495</v>
      </c>
      <c r="R11426" s="1" t="s">
        <v>28911</v>
      </c>
      <c r="S11426" s="1" t="s">
        <v>33719</v>
      </c>
      <c r="T11426" s="1" t="s">
        <v>38527</v>
      </c>
      <c r="U11426" s="1" t="s">
        <v>15901</v>
      </c>
      <c r="V11426" s="1" t="s">
        <v>32512</v>
      </c>
      <c r="W11426" s="1" t="s">
        <v>17782</v>
      </c>
      <c r="X11426" s="1" t="s">
        <v>60358</v>
      </c>
      <c r="Y11426" s="1">
        <f>IFERROR(LN(Merge1[[#This Row],[AFKS]]/N11425),"")</f>
        <v>2.8321202126223972E-3</v>
      </c>
      <c r="Z11426" s="1">
        <f>IFERROR(LN(Merge1[[#This Row],[GAZP]]/O11425),"")</f>
        <v>-4.2081524273901707E-3</v>
      </c>
      <c r="AA11426" s="1">
        <f>IFERROR(LN(Merge1[[#This Row],[GMKN]]/P11425),"")</f>
        <v>-1.497342220361244E-4</v>
      </c>
      <c r="AB11426" s="1">
        <f>IFERROR(LN(Merge1[[#This Row],[LKOH]]/Q11425),"")</f>
        <v>1.0591691327671788E-3</v>
      </c>
      <c r="AC11426" s="1">
        <f>IFERROR(LN(Merge1[[#This Row],[MAGN]]/R11425),"")</f>
        <v>6.4149676969181531E-3</v>
      </c>
      <c r="AD11426" s="1">
        <f>IFERROR(LN(Merge1[[#This Row],[POLY]]/S11425),"")</f>
        <v>-2.9152515961281492E-3</v>
      </c>
      <c r="AE11426" s="1">
        <f>IFERROR(LN(Merge1[[#This Row],[ROSN]]/T11425),"")</f>
        <v>4.7641735060243828E-4</v>
      </c>
      <c r="AF11426" s="1">
        <f>IFERROR(LN(Merge1[[#This Row],[SBER]]/U11425),"")</f>
        <v>-2.4091161069558033E-4</v>
      </c>
      <c r="AG11426" s="1">
        <f>IFERROR(LN(Merge1[[#This Row],[TATN]]/V11425),"")</f>
        <v>0</v>
      </c>
      <c r="AH11426" s="1">
        <f>IFERROR(LN(Merge1[[#This Row],[YNDX]]/W11425),"")</f>
        <v>7.3286921565269766E-4</v>
      </c>
      <c r="AI11426" s="1">
        <f>IFERROR(LN(Merge1[[#This Row],[MOEX10]]/X11425),"")</f>
        <v>-4.6480648541313998E-4</v>
      </c>
    </row>
    <row r="11427" spans="1:35" x14ac:dyDescent="0.3">
      <c r="A11427">
        <v>20190121</v>
      </c>
      <c r="B11427" s="2">
        <f>DATE(Merge1[[#This Row],[YEAR]],Merge1[[#This Row],[MONTH]],Merge1[[#This Row],[DAY]])</f>
        <v>43486</v>
      </c>
      <c r="C11427" t="str">
        <f>LEFT(Merge1[[#This Row],[DATE_INIT]],4)</f>
        <v>2019</v>
      </c>
      <c r="D11427" t="str">
        <f>MID(Merge1[[#This Row],[DATE_INIT]],5,2)</f>
        <v>01</v>
      </c>
      <c r="E11427" t="str">
        <f>RIGHT(Merge1[[#This Row],[DATE_INIT]],2)</f>
        <v>21</v>
      </c>
      <c r="F11427" s="3">
        <f>IF(OR(AND(Merge1[[#This Row],[DATE]]-B11426&gt;1,TEXT(Merge1[[#This Row],[DATE]],"дддд")&lt;&gt;"понедельник"),AND(Merge1[[#This Row],[DATE]]-B11426&gt;3,TEXT(Merge1[[#This Row],[DATE]],"дддд")="понедельник"),AND(F11426=1,Merge1[[#This Row],[DATE]]-B11426=0)),1,0)</f>
        <v>0</v>
      </c>
      <c r="G11427">
        <f>IF(TEXT(Merge1[[#This Row],[DATE]],"дддд")="понедельник",1,0)</f>
        <v>1</v>
      </c>
      <c r="H11427">
        <f>IF(Merge1[[#This Row],[HOUR]]="19",1,0)</f>
        <v>0</v>
      </c>
      <c r="I11427">
        <f>IF(Merge1[[#This Row],[HOUR]]="11",1,0)</f>
        <v>0</v>
      </c>
      <c r="J11427">
        <v>140000</v>
      </c>
      <c r="K11427" t="str">
        <f>LEFT(Merge1[[#This Row],[TIME_INIT]],2)</f>
        <v>14</v>
      </c>
      <c r="L11427" t="str">
        <f>MID(Merge1[[#This Row],[TIME_INIT]],3,2)</f>
        <v>00</v>
      </c>
      <c r="M11427" t="str">
        <f>RIGHT(Merge1[[#This Row],[TIME_INIT]],2)</f>
        <v>00</v>
      </c>
      <c r="N11427" s="1" t="s">
        <v>4332</v>
      </c>
      <c r="O11427" s="1" t="s">
        <v>14100</v>
      </c>
      <c r="P11427" s="1" t="s">
        <v>10441</v>
      </c>
      <c r="Q11427" s="1" t="s">
        <v>23369</v>
      </c>
      <c r="R11427" s="1" t="s">
        <v>28865</v>
      </c>
      <c r="S11427" s="1" t="s">
        <v>33720</v>
      </c>
      <c r="T11427" s="1" t="s">
        <v>38425</v>
      </c>
      <c r="U11427" s="1" t="s">
        <v>35794</v>
      </c>
      <c r="V11427" s="1" t="s">
        <v>32511</v>
      </c>
      <c r="W11427" s="1" t="s">
        <v>49362</v>
      </c>
      <c r="X11427" s="1" t="s">
        <v>55393</v>
      </c>
      <c r="Y11427" s="1">
        <f>IFERROR(LN(Merge1[[#This Row],[AFKS]]/N11426),"")</f>
        <v>4.1889203670431198E-4</v>
      </c>
      <c r="Z11427" s="1">
        <f>IFERROR(LN(Merge1[[#This Row],[GAZP]]/O11426),"")</f>
        <v>4.9599850547474254E-3</v>
      </c>
      <c r="AA11427" s="1">
        <f>IFERROR(LN(Merge1[[#This Row],[GMKN]]/P11426),"")</f>
        <v>-2.2464337958110327E-4</v>
      </c>
      <c r="AB11427" s="1">
        <f>IFERROR(LN(Merge1[[#This Row],[LKOH]]/Q11426),"")</f>
        <v>1.2503007158954913E-3</v>
      </c>
      <c r="AC11427" s="1">
        <f>IFERROR(LN(Merge1[[#This Row],[MAGN]]/R11426),"")</f>
        <v>3.3598418883792266E-3</v>
      </c>
      <c r="AD11427" s="1">
        <f>IFERROR(LN(Merge1[[#This Row],[POLY]]/S11426),"")</f>
        <v>-2.0875381598036038E-3</v>
      </c>
      <c r="AE11427" s="1">
        <f>IFERROR(LN(Merge1[[#This Row],[ROSN]]/T11426),"")</f>
        <v>6.7644000885420628E-3</v>
      </c>
      <c r="AF11427" s="1">
        <f>IFERROR(LN(Merge1[[#This Row],[SBER]]/U11426),"")</f>
        <v>5.4304864694278421E-3</v>
      </c>
      <c r="AG11427" s="1">
        <f>IFERROR(LN(Merge1[[#This Row],[TATN]]/V11426),"")</f>
        <v>2.4416724013355258E-3</v>
      </c>
      <c r="AH11427" s="1">
        <f>IFERROR(LN(Merge1[[#This Row],[YNDX]]/W11426),"")</f>
        <v>-9.7727835777122979E-4</v>
      </c>
      <c r="AI11427" s="1">
        <f>IFERROR(LN(Merge1[[#This Row],[MOEX10]]/X11426),"")</f>
        <v>3.3599742026360346E-3</v>
      </c>
    </row>
    <row r="11428" spans="1:35" x14ac:dyDescent="0.3">
      <c r="A11428">
        <v>20190121</v>
      </c>
      <c r="B11428" s="2">
        <f>DATE(Merge1[[#This Row],[YEAR]],Merge1[[#This Row],[MONTH]],Merge1[[#This Row],[DAY]])</f>
        <v>43486</v>
      </c>
      <c r="C11428" t="str">
        <f>LEFT(Merge1[[#This Row],[DATE_INIT]],4)</f>
        <v>2019</v>
      </c>
      <c r="D11428" t="str">
        <f>MID(Merge1[[#This Row],[DATE_INIT]],5,2)</f>
        <v>01</v>
      </c>
      <c r="E11428" t="str">
        <f>RIGHT(Merge1[[#This Row],[DATE_INIT]],2)</f>
        <v>21</v>
      </c>
      <c r="F11428" s="3">
        <f>IF(OR(AND(Merge1[[#This Row],[DATE]]-B11427&gt;1,TEXT(Merge1[[#This Row],[DATE]],"дддд")&lt;&gt;"понедельник"),AND(Merge1[[#This Row],[DATE]]-B11427&gt;3,TEXT(Merge1[[#This Row],[DATE]],"дддд")="понедельник"),AND(F11427=1,Merge1[[#This Row],[DATE]]-B11427=0)),1,0)</f>
        <v>0</v>
      </c>
      <c r="G11428">
        <f>IF(TEXT(Merge1[[#This Row],[DATE]],"дддд")="понедельник",1,0)</f>
        <v>1</v>
      </c>
      <c r="H11428">
        <f>IF(Merge1[[#This Row],[HOUR]]="19",1,0)</f>
        <v>0</v>
      </c>
      <c r="I11428">
        <f>IF(Merge1[[#This Row],[HOUR]]="11",1,0)</f>
        <v>0</v>
      </c>
      <c r="J11428">
        <v>150000</v>
      </c>
      <c r="K11428" t="str">
        <f>LEFT(Merge1[[#This Row],[TIME_INIT]],2)</f>
        <v>15</v>
      </c>
      <c r="L11428" t="str">
        <f>MID(Merge1[[#This Row],[TIME_INIT]],3,2)</f>
        <v>00</v>
      </c>
      <c r="M11428" t="str">
        <f>RIGHT(Merge1[[#This Row],[TIME_INIT]],2)</f>
        <v>00</v>
      </c>
      <c r="N11428" s="1" t="s">
        <v>4333</v>
      </c>
      <c r="O11428" s="1" t="s">
        <v>15605</v>
      </c>
      <c r="P11428" s="1" t="s">
        <v>10442</v>
      </c>
      <c r="Q11428" s="1" t="s">
        <v>23371</v>
      </c>
      <c r="R11428" s="1" t="s">
        <v>51</v>
      </c>
      <c r="S11428" s="1" t="s">
        <v>32525</v>
      </c>
      <c r="T11428" s="1" t="s">
        <v>37980</v>
      </c>
      <c r="U11428" s="1" t="s">
        <v>15908</v>
      </c>
      <c r="V11428" s="1" t="s">
        <v>33708</v>
      </c>
      <c r="W11428" s="1" t="s">
        <v>17777</v>
      </c>
      <c r="X11428" s="1" t="s">
        <v>60359</v>
      </c>
      <c r="Y11428" s="1">
        <f>IFERROR(LN(Merge1[[#This Row],[AFKS]]/N11427),"")</f>
        <v>-3.3560597834323383E-3</v>
      </c>
      <c r="Z11428" s="1">
        <f>IFERROR(LN(Merge1[[#This Row],[GAZP]]/O11427),"")</f>
        <v>-1.6924189954952084E-3</v>
      </c>
      <c r="AA11428" s="1">
        <f>IFERROR(LN(Merge1[[#This Row],[GMKN]]/P11427),"")</f>
        <v>-1.4989135685055297E-3</v>
      </c>
      <c r="AB11428" s="1">
        <f>IFERROR(LN(Merge1[[#This Row],[LKOH]]/Q11427),"")</f>
        <v>9.6112259192558832E-5</v>
      </c>
      <c r="AC11428" s="1">
        <f>IFERROR(LN(Merge1[[#This Row],[MAGN]]/R11427),"")</f>
        <v>-4.4732722732043545E-4</v>
      </c>
      <c r="AD11428" s="1">
        <f>IFERROR(LN(Merge1[[#This Row],[POLY]]/S11427),"")</f>
        <v>4.1785640276511529E-4</v>
      </c>
      <c r="AE11428" s="1">
        <f>IFERROR(LN(Merge1[[#This Row],[ROSN]]/T11427),"")</f>
        <v>1.4182723095965237E-3</v>
      </c>
      <c r="AF11428" s="1">
        <f>IFERROR(LN(Merge1[[#This Row],[SBER]]/U11427),"")</f>
        <v>1.1974615249584865E-3</v>
      </c>
      <c r="AG11428" s="1">
        <f>IFERROR(LN(Merge1[[#This Row],[TATN]]/V11427),"")</f>
        <v>1.3547381989147044E-4</v>
      </c>
      <c r="AH11428" s="1">
        <f>IFERROR(LN(Merge1[[#This Row],[YNDX]]/W11427),"")</f>
        <v>-2.4446889255114792E-4</v>
      </c>
      <c r="AI11428" s="1">
        <f>IFERROR(LN(Merge1[[#This Row],[MOEX10]]/X11427),"")</f>
        <v>1.5517864418306207E-4</v>
      </c>
    </row>
    <row r="11429" spans="1:35" x14ac:dyDescent="0.3">
      <c r="A11429">
        <v>20190121</v>
      </c>
      <c r="B11429" s="2">
        <f>DATE(Merge1[[#This Row],[YEAR]],Merge1[[#This Row],[MONTH]],Merge1[[#This Row],[DAY]])</f>
        <v>43486</v>
      </c>
      <c r="C11429" t="str">
        <f>LEFT(Merge1[[#This Row],[DATE_INIT]],4)</f>
        <v>2019</v>
      </c>
      <c r="D11429" t="str">
        <f>MID(Merge1[[#This Row],[DATE_INIT]],5,2)</f>
        <v>01</v>
      </c>
      <c r="E11429" t="str">
        <f>RIGHT(Merge1[[#This Row],[DATE_INIT]],2)</f>
        <v>21</v>
      </c>
      <c r="F11429" s="3">
        <f>IF(OR(AND(Merge1[[#This Row],[DATE]]-B11428&gt;1,TEXT(Merge1[[#This Row],[DATE]],"дддд")&lt;&gt;"понедельник"),AND(Merge1[[#This Row],[DATE]]-B11428&gt;3,TEXT(Merge1[[#This Row],[DATE]],"дддд")="понедельник"),AND(F11428=1,Merge1[[#This Row],[DATE]]-B11428=0)),1,0)</f>
        <v>0</v>
      </c>
      <c r="G11429">
        <f>IF(TEXT(Merge1[[#This Row],[DATE]],"дддд")="понедельник",1,0)</f>
        <v>1</v>
      </c>
      <c r="H11429">
        <f>IF(Merge1[[#This Row],[HOUR]]="19",1,0)</f>
        <v>0</v>
      </c>
      <c r="I11429">
        <f>IF(Merge1[[#This Row],[HOUR]]="11",1,0)</f>
        <v>0</v>
      </c>
      <c r="J11429">
        <v>160000</v>
      </c>
      <c r="K11429" t="str">
        <f>LEFT(Merge1[[#This Row],[TIME_INIT]],2)</f>
        <v>16</v>
      </c>
      <c r="L11429" t="str">
        <f>MID(Merge1[[#This Row],[TIME_INIT]],3,2)</f>
        <v>00</v>
      </c>
      <c r="M11429" t="str">
        <f>RIGHT(Merge1[[#This Row],[TIME_INIT]],2)</f>
        <v>00</v>
      </c>
      <c r="N11429" s="1" t="s">
        <v>4334</v>
      </c>
      <c r="O11429" s="1" t="s">
        <v>15606</v>
      </c>
      <c r="P11429" s="1" t="s">
        <v>10443</v>
      </c>
      <c r="Q11429" s="1" t="s">
        <v>23335</v>
      </c>
      <c r="R11429" s="1" t="s">
        <v>28577</v>
      </c>
      <c r="S11429" s="1" t="s">
        <v>32934</v>
      </c>
      <c r="T11429" s="1" t="s">
        <v>38528</v>
      </c>
      <c r="U11429" s="1" t="s">
        <v>44279</v>
      </c>
      <c r="V11429" s="1" t="s">
        <v>32533</v>
      </c>
      <c r="W11429" s="1" t="s">
        <v>48960</v>
      </c>
      <c r="X11429" s="1" t="s">
        <v>60360</v>
      </c>
      <c r="Y11429" s="1">
        <f>IFERROR(LN(Merge1[[#This Row],[AFKS]]/N11428),"")</f>
        <v>-3.1520882845700117E-4</v>
      </c>
      <c r="Z11429" s="1">
        <f>IFERROR(LN(Merge1[[#This Row],[GAZP]]/O11428),"")</f>
        <v>-1.6952881340221726E-3</v>
      </c>
      <c r="AA11429" s="1">
        <f>IFERROR(LN(Merge1[[#This Row],[GMKN]]/P11428),"")</f>
        <v>-7.5004687828105483E-5</v>
      </c>
      <c r="AB11429" s="1">
        <f>IFERROR(LN(Merge1[[#This Row],[LKOH]]/Q11428),"")</f>
        <v>9.6061486733762711E-4</v>
      </c>
      <c r="AC11429" s="1">
        <f>IFERROR(LN(Merge1[[#This Row],[MAGN]]/R11428),"")</f>
        <v>-2.1275412537765264E-3</v>
      </c>
      <c r="AD11429" s="1">
        <f>IFERROR(LN(Merge1[[#This Row],[POLY]]/S11428),"")</f>
        <v>6.9603956314643429E-4</v>
      </c>
      <c r="AE11429" s="1">
        <f>IFERROR(LN(Merge1[[#This Row],[ROSN]]/T11428),"")</f>
        <v>2.2414921199930262E-3</v>
      </c>
      <c r="AF11429" s="1">
        <f>IFERROR(LN(Merge1[[#This Row],[SBER]]/U11428),"")</f>
        <v>3.9653206294833461E-3</v>
      </c>
      <c r="AG11429" s="1">
        <f>IFERROR(LN(Merge1[[#This Row],[TATN]]/V11428),"")</f>
        <v>-1.7625928229446654E-3</v>
      </c>
      <c r="AH11429" s="1">
        <f>IFERROR(LN(Merge1[[#This Row],[YNDX]]/W11428),"")</f>
        <v>7.3322745555552573E-4</v>
      </c>
      <c r="AI11429" s="1">
        <f>IFERROR(LN(Merge1[[#This Row],[MOEX10]]/X11428),"")</f>
        <v>1.7142291829475554E-3</v>
      </c>
    </row>
    <row r="11430" spans="1:35" x14ac:dyDescent="0.3">
      <c r="A11430">
        <v>20190121</v>
      </c>
      <c r="B11430" s="2">
        <f>DATE(Merge1[[#This Row],[YEAR]],Merge1[[#This Row],[MONTH]],Merge1[[#This Row],[DAY]])</f>
        <v>43486</v>
      </c>
      <c r="C11430" t="str">
        <f>LEFT(Merge1[[#This Row],[DATE_INIT]],4)</f>
        <v>2019</v>
      </c>
      <c r="D11430" t="str">
        <f>MID(Merge1[[#This Row],[DATE_INIT]],5,2)</f>
        <v>01</v>
      </c>
      <c r="E11430" t="str">
        <f>RIGHT(Merge1[[#This Row],[DATE_INIT]],2)</f>
        <v>21</v>
      </c>
      <c r="F11430" s="3">
        <f>IF(OR(AND(Merge1[[#This Row],[DATE]]-B11429&gt;1,TEXT(Merge1[[#This Row],[DATE]],"дддд")&lt;&gt;"понедельник"),AND(Merge1[[#This Row],[DATE]]-B11429&gt;3,TEXT(Merge1[[#This Row],[DATE]],"дддд")="понедельник"),AND(F11429=1,Merge1[[#This Row],[DATE]]-B11429=0)),1,0)</f>
        <v>0</v>
      </c>
      <c r="G11430">
        <f>IF(TEXT(Merge1[[#This Row],[DATE]],"дддд")="понедельник",1,0)</f>
        <v>1</v>
      </c>
      <c r="H11430">
        <f>IF(Merge1[[#This Row],[HOUR]]="19",1,0)</f>
        <v>0</v>
      </c>
      <c r="I11430">
        <f>IF(Merge1[[#This Row],[HOUR]]="11",1,0)</f>
        <v>0</v>
      </c>
      <c r="J11430">
        <v>170000</v>
      </c>
      <c r="K11430" t="str">
        <f>LEFT(Merge1[[#This Row],[TIME_INIT]],2)</f>
        <v>17</v>
      </c>
      <c r="L11430" t="str">
        <f>MID(Merge1[[#This Row],[TIME_INIT]],3,2)</f>
        <v>00</v>
      </c>
      <c r="M11430" t="str">
        <f>RIGHT(Merge1[[#This Row],[TIME_INIT]],2)</f>
        <v>00</v>
      </c>
      <c r="N11430" s="1" t="s">
        <v>4335</v>
      </c>
      <c r="O11430" s="1" t="s">
        <v>13309</v>
      </c>
      <c r="P11430" s="1" t="s">
        <v>10408</v>
      </c>
      <c r="Q11430" s="1" t="s">
        <v>23330</v>
      </c>
      <c r="R11430" s="1" t="s">
        <v>29025</v>
      </c>
      <c r="S11430" s="1" t="s">
        <v>33720</v>
      </c>
      <c r="T11430" s="1" t="s">
        <v>38386</v>
      </c>
      <c r="U11430" s="1" t="s">
        <v>44280</v>
      </c>
      <c r="V11430" s="1" t="s">
        <v>32533</v>
      </c>
      <c r="W11430" s="1" t="s">
        <v>49362</v>
      </c>
      <c r="X11430" s="1" t="s">
        <v>60361</v>
      </c>
      <c r="Y11430" s="1">
        <f>IFERROR(LN(Merge1[[#This Row],[AFKS]]/N11429),"")</f>
        <v>2.3092274353213888E-3</v>
      </c>
      <c r="Z11430" s="1">
        <f>IFERROR(LN(Merge1[[#This Row],[GAZP]]/O11429),"")</f>
        <v>1.2567550600936202E-4</v>
      </c>
      <c r="AA11430" s="1">
        <f>IFERROR(LN(Merge1[[#This Row],[GMKN]]/P11429),"")</f>
        <v>2.9998500299959841E-4</v>
      </c>
      <c r="AB11430" s="1">
        <f>IFERROR(LN(Merge1[[#This Row],[LKOH]]/Q11429),"")</f>
        <v>3.8398771711142099E-4</v>
      </c>
      <c r="AC11430" s="1">
        <f>IFERROR(LN(Merge1[[#This Row],[MAGN]]/R11429),"")</f>
        <v>5.3661392042195777E-3</v>
      </c>
      <c r="AD11430" s="1">
        <f>IFERROR(LN(Merge1[[#This Row],[POLY]]/S11429),"")</f>
        <v>-1.1138959659115725E-3</v>
      </c>
      <c r="AE11430" s="1">
        <f>IFERROR(LN(Merge1[[#This Row],[ROSN]]/T11429),"")</f>
        <v>-1.5331095638061859E-3</v>
      </c>
      <c r="AF11430" s="1">
        <f>IFERROR(LN(Merge1[[#This Row],[SBER]]/U11429),"")</f>
        <v>-1.288198847003749E-3</v>
      </c>
      <c r="AG11430" s="1">
        <f>IFERROR(LN(Merge1[[#This Row],[TATN]]/V11429),"")</f>
        <v>0</v>
      </c>
      <c r="AH11430" s="1">
        <f>IFERROR(LN(Merge1[[#This Row],[YNDX]]/W11429),"")</f>
        <v>-4.8875856300440714E-4</v>
      </c>
      <c r="AI11430" s="1">
        <f>IFERROR(LN(Merge1[[#This Row],[MOEX10]]/X11429),"")</f>
        <v>-2.0803133823690684E-4</v>
      </c>
    </row>
    <row r="11431" spans="1:35" x14ac:dyDescent="0.3">
      <c r="A11431">
        <v>20190121</v>
      </c>
      <c r="B11431" s="2">
        <f>DATE(Merge1[[#This Row],[YEAR]],Merge1[[#This Row],[MONTH]],Merge1[[#This Row],[DAY]])</f>
        <v>43486</v>
      </c>
      <c r="C11431" t="str">
        <f>LEFT(Merge1[[#This Row],[DATE_INIT]],4)</f>
        <v>2019</v>
      </c>
      <c r="D11431" t="str">
        <f>MID(Merge1[[#This Row],[DATE_INIT]],5,2)</f>
        <v>01</v>
      </c>
      <c r="E11431" t="str">
        <f>RIGHT(Merge1[[#This Row],[DATE_INIT]],2)</f>
        <v>21</v>
      </c>
      <c r="F11431" s="3">
        <f>IF(OR(AND(Merge1[[#This Row],[DATE]]-B11430&gt;1,TEXT(Merge1[[#This Row],[DATE]],"дддд")&lt;&gt;"понедельник"),AND(Merge1[[#This Row],[DATE]]-B11430&gt;3,TEXT(Merge1[[#This Row],[DATE]],"дддд")="понедельник"),AND(F11430=1,Merge1[[#This Row],[DATE]]-B11430=0)),1,0)</f>
        <v>0</v>
      </c>
      <c r="G11431">
        <f>IF(TEXT(Merge1[[#This Row],[DATE]],"дддд")="понедельник",1,0)</f>
        <v>1</v>
      </c>
      <c r="H11431">
        <f>IF(Merge1[[#This Row],[HOUR]]="19",1,0)</f>
        <v>0</v>
      </c>
      <c r="I11431">
        <f>IF(Merge1[[#This Row],[HOUR]]="11",1,0)</f>
        <v>0</v>
      </c>
      <c r="J11431">
        <v>180000</v>
      </c>
      <c r="K11431" t="str">
        <f>LEFT(Merge1[[#This Row],[TIME_INIT]],2)</f>
        <v>18</v>
      </c>
      <c r="L11431" t="str">
        <f>MID(Merge1[[#This Row],[TIME_INIT]],3,2)</f>
        <v>00</v>
      </c>
      <c r="M11431" t="str">
        <f>RIGHT(Merge1[[#This Row],[TIME_INIT]],2)</f>
        <v>00</v>
      </c>
      <c r="N11431" s="1" t="s">
        <v>4336</v>
      </c>
      <c r="O11431" s="1" t="s">
        <v>13277</v>
      </c>
      <c r="P11431" s="1" t="s">
        <v>10280</v>
      </c>
      <c r="Q11431" s="1" t="s">
        <v>23369</v>
      </c>
      <c r="R11431" s="1" t="s">
        <v>29666</v>
      </c>
      <c r="S11431" s="1" t="s">
        <v>32541</v>
      </c>
      <c r="T11431" s="1" t="s">
        <v>38497</v>
      </c>
      <c r="U11431" s="1" t="s">
        <v>15888</v>
      </c>
      <c r="V11431" s="1" t="s">
        <v>32584</v>
      </c>
      <c r="W11431" s="1" t="s">
        <v>17783</v>
      </c>
      <c r="X11431" s="1" t="s">
        <v>60362</v>
      </c>
      <c r="Y11431" s="1">
        <f>IFERROR(LN(Merge1[[#This Row],[AFKS]]/N11430),"")</f>
        <v>-2.2041467858263069E-3</v>
      </c>
      <c r="Z11431" s="1">
        <f>IFERROR(LN(Merge1[[#This Row],[GAZP]]/O11430),"")</f>
        <v>-3.4618445273542574E-3</v>
      </c>
      <c r="AA11431" s="1">
        <f>IFERROR(LN(Merge1[[#This Row],[GMKN]]/P11430),"")</f>
        <v>7.4956903292198594E-4</v>
      </c>
      <c r="AB11431" s="1">
        <f>IFERROR(LN(Merge1[[#This Row],[LKOH]]/Q11430),"")</f>
        <v>-1.4407148436415707E-3</v>
      </c>
      <c r="AC11431" s="1">
        <f>IFERROR(LN(Merge1[[#This Row],[MAGN]]/R11430),"")</f>
        <v>-2.9030837718218051E-3</v>
      </c>
      <c r="AD11431" s="1">
        <f>IFERROR(LN(Merge1[[#This Row],[POLY]]/S11430),"")</f>
        <v>1.3921761958971741E-3</v>
      </c>
      <c r="AE11431" s="1">
        <f>IFERROR(LN(Merge1[[#This Row],[ROSN]]/T11430),"")</f>
        <v>-2.3607176691308208E-4</v>
      </c>
      <c r="AF11431" s="1">
        <f>IFERROR(LN(Merge1[[#This Row],[SBER]]/U11430),"")</f>
        <v>-7.1870368294846172E-3</v>
      </c>
      <c r="AG11431" s="1">
        <f>IFERROR(LN(Merge1[[#This Row],[TATN]]/V11430),"")</f>
        <v>-2.1736185707770484E-3</v>
      </c>
      <c r="AH11431" s="1">
        <f>IFERROR(LN(Merge1[[#This Row],[YNDX]]/W11430),"")</f>
        <v>7.3304829183619934E-4</v>
      </c>
      <c r="AI11431" s="1">
        <f>IFERROR(LN(Merge1[[#This Row],[MOEX10]]/X11430),"")</f>
        <v>-3.3543872898739815E-3</v>
      </c>
    </row>
    <row r="11432" spans="1:35" x14ac:dyDescent="0.3">
      <c r="A11432">
        <v>20190121</v>
      </c>
      <c r="B11432" s="2">
        <f>DATE(Merge1[[#This Row],[YEAR]],Merge1[[#This Row],[MONTH]],Merge1[[#This Row],[DAY]])</f>
        <v>43486</v>
      </c>
      <c r="C11432" t="str">
        <f>LEFT(Merge1[[#This Row],[DATE_INIT]],4)</f>
        <v>2019</v>
      </c>
      <c r="D11432" t="str">
        <f>MID(Merge1[[#This Row],[DATE_INIT]],5,2)</f>
        <v>01</v>
      </c>
      <c r="E11432" t="str">
        <f>RIGHT(Merge1[[#This Row],[DATE_INIT]],2)</f>
        <v>21</v>
      </c>
      <c r="F11432" s="3">
        <f>IF(OR(AND(Merge1[[#This Row],[DATE]]-B11431&gt;1,TEXT(Merge1[[#This Row],[DATE]],"дддд")&lt;&gt;"понедельник"),AND(Merge1[[#This Row],[DATE]]-B11431&gt;3,TEXT(Merge1[[#This Row],[DATE]],"дддд")="понедельник"),AND(F11431=1,Merge1[[#This Row],[DATE]]-B11431=0)),1,0)</f>
        <v>0</v>
      </c>
      <c r="G11432">
        <f>IF(TEXT(Merge1[[#This Row],[DATE]],"дддд")="понедельник",1,0)</f>
        <v>1</v>
      </c>
      <c r="H11432">
        <f>IF(Merge1[[#This Row],[HOUR]]="19",1,0)</f>
        <v>1</v>
      </c>
      <c r="I11432">
        <f>IF(Merge1[[#This Row],[HOUR]]="11",1,0)</f>
        <v>0</v>
      </c>
      <c r="J11432">
        <v>190000</v>
      </c>
      <c r="K11432" t="str">
        <f>LEFT(Merge1[[#This Row],[TIME_INIT]],2)</f>
        <v>19</v>
      </c>
      <c r="L11432" t="str">
        <f>MID(Merge1[[#This Row],[TIME_INIT]],3,2)</f>
        <v>00</v>
      </c>
      <c r="M11432" t="str">
        <f>RIGHT(Merge1[[#This Row],[TIME_INIT]],2)</f>
        <v>00</v>
      </c>
      <c r="N11432" s="1" t="s">
        <v>3625</v>
      </c>
      <c r="O11432" s="1" t="s">
        <v>14303</v>
      </c>
      <c r="P11432" s="1" t="s">
        <v>10441</v>
      </c>
      <c r="Q11432" s="1" t="s">
        <v>23468</v>
      </c>
      <c r="R11432" s="1" t="s">
        <v>28873</v>
      </c>
      <c r="S11432" s="1" t="s">
        <v>33721</v>
      </c>
      <c r="T11432" s="1" t="s">
        <v>37982</v>
      </c>
      <c r="U11432" s="1" t="s">
        <v>44281</v>
      </c>
      <c r="V11432" s="1" t="s">
        <v>32510</v>
      </c>
      <c r="W11432" s="1" t="s">
        <v>17294</v>
      </c>
      <c r="X11432" s="1" t="s">
        <v>60363</v>
      </c>
      <c r="Y11432" s="1">
        <f>IFERROR(LN(Merge1[[#This Row],[AFKS]]/N11431),"")</f>
        <v>-7.3579653290739946E-4</v>
      </c>
      <c r="Z11432" s="1">
        <f>IFERROR(LN(Merge1[[#This Row],[GAZP]]/O11431),"")</f>
        <v>-1.8933423137810883E-3</v>
      </c>
      <c r="AA11432" s="1">
        <f>IFERROR(LN(Merge1[[#This Row],[GMKN]]/P11431),"")</f>
        <v>5.2436422041217477E-4</v>
      </c>
      <c r="AB11432" s="1">
        <f>IFERROR(LN(Merge1[[#This Row],[LKOH]]/Q11431),"")</f>
        <v>-3.8454143907814804E-4</v>
      </c>
      <c r="AC11432" s="1">
        <f>IFERROR(LN(Merge1[[#This Row],[MAGN]]/R11431),"")</f>
        <v>-1.0068804341172169E-3</v>
      </c>
      <c r="AD11432" s="1">
        <f>IFERROR(LN(Merge1[[#This Row],[POLY]]/S11431),"")</f>
        <v>4.3034702357113014E-3</v>
      </c>
      <c r="AE11432" s="1">
        <f>IFERROR(LN(Merge1[[#This Row],[ROSN]]/T11431),"")</f>
        <v>-2.9556089376620268E-3</v>
      </c>
      <c r="AF11432" s="1">
        <f>IFERROR(LN(Merge1[[#This Row],[SBER]]/U11431),"")</f>
        <v>-3.8060412577177122E-3</v>
      </c>
      <c r="AG11432" s="1">
        <f>IFERROR(LN(Merge1[[#This Row],[TATN]]/V11431),"")</f>
        <v>1.3598966499500724E-4</v>
      </c>
      <c r="AH11432" s="1">
        <f>IFERROR(LN(Merge1[[#This Row],[YNDX]]/W11431),"")</f>
        <v>-1.2220458565925748E-3</v>
      </c>
      <c r="AI11432" s="1">
        <f>IFERROR(LN(Merge1[[#This Row],[MOEX10]]/X11431),"")</f>
        <v>-2.6061312167293435E-3</v>
      </c>
    </row>
    <row r="11433" spans="1:35" x14ac:dyDescent="0.3">
      <c r="A11433">
        <v>20190122</v>
      </c>
      <c r="B11433" s="2">
        <f>DATE(Merge1[[#This Row],[YEAR]],Merge1[[#This Row],[MONTH]],Merge1[[#This Row],[DAY]])</f>
        <v>43487</v>
      </c>
      <c r="C11433" t="str">
        <f>LEFT(Merge1[[#This Row],[DATE_INIT]],4)</f>
        <v>2019</v>
      </c>
      <c r="D11433" t="str">
        <f>MID(Merge1[[#This Row],[DATE_INIT]],5,2)</f>
        <v>01</v>
      </c>
      <c r="E11433" t="str">
        <f>RIGHT(Merge1[[#This Row],[DATE_INIT]],2)</f>
        <v>22</v>
      </c>
      <c r="F11433" s="3">
        <f>IF(OR(AND(Merge1[[#This Row],[DATE]]-B11432&gt;1,TEXT(Merge1[[#This Row],[DATE]],"дддд")&lt;&gt;"понедельник"),AND(Merge1[[#This Row],[DATE]]-B11432&gt;3,TEXT(Merge1[[#This Row],[DATE]],"дддд")="понедельник"),AND(F11432=1,Merge1[[#This Row],[DATE]]-B11432=0)),1,0)</f>
        <v>0</v>
      </c>
      <c r="G11433">
        <f>IF(TEXT(Merge1[[#This Row],[DATE]],"дддд")="понедельник",1,0)</f>
        <v>0</v>
      </c>
      <c r="H11433">
        <f>IF(Merge1[[#This Row],[HOUR]]="19",1,0)</f>
        <v>0</v>
      </c>
      <c r="I11433">
        <f>IF(Merge1[[#This Row],[HOUR]]="11",1,0)</f>
        <v>1</v>
      </c>
      <c r="J11433">
        <v>110000</v>
      </c>
      <c r="K11433" t="str">
        <f>LEFT(Merge1[[#This Row],[TIME_INIT]],2)</f>
        <v>11</v>
      </c>
      <c r="L11433" t="str">
        <f>MID(Merge1[[#This Row],[TIME_INIT]],3,2)</f>
        <v>00</v>
      </c>
      <c r="M11433" t="str">
        <f>RIGHT(Merge1[[#This Row],[TIME_INIT]],2)</f>
        <v>00</v>
      </c>
      <c r="N11433" s="1" t="s">
        <v>4337</v>
      </c>
      <c r="O11433" s="1" t="s">
        <v>15607</v>
      </c>
      <c r="P11433" s="1" t="s">
        <v>10444</v>
      </c>
      <c r="Q11433" s="1" t="s">
        <v>23463</v>
      </c>
      <c r="R11433" s="1" t="s">
        <v>28522</v>
      </c>
      <c r="S11433" s="1" t="s">
        <v>32856</v>
      </c>
      <c r="T11433" s="1" t="s">
        <v>38529</v>
      </c>
      <c r="U11433" s="1" t="s">
        <v>44282</v>
      </c>
      <c r="V11433" s="1" t="s">
        <v>32498</v>
      </c>
      <c r="W11433" s="1" t="s">
        <v>17899</v>
      </c>
      <c r="X11433" s="1" t="s">
        <v>60364</v>
      </c>
      <c r="Y11433" s="1">
        <f>IFERROR(LN(Merge1[[#This Row],[AFKS]]/N11432),"")</f>
        <v>2.8813269023126243E-2</v>
      </c>
      <c r="Z11433" s="1">
        <f>IFERROR(LN(Merge1[[#This Row],[GAZP]]/O11432),"")</f>
        <v>-7.5457699274604296E-3</v>
      </c>
      <c r="AA11433" s="1">
        <f>IFERROR(LN(Merge1[[#This Row],[GMKN]]/P11432),"")</f>
        <v>-7.592594264177503E-3</v>
      </c>
      <c r="AB11433" s="1">
        <f>IFERROR(LN(Merge1[[#This Row],[LKOH]]/Q11432),"")</f>
        <v>-3.0816665374081122E-3</v>
      </c>
      <c r="AC11433" s="1">
        <f>IFERROR(LN(Merge1[[#This Row],[MAGN]]/R11432),"")</f>
        <v>-7.6404866070652793E-3</v>
      </c>
      <c r="AD11433" s="1">
        <f>IFERROR(LN(Merge1[[#This Row],[POLY]]/S11432),"")</f>
        <v>-3.0521666313567068E-3</v>
      </c>
      <c r="AE11433" s="1">
        <f>IFERROR(LN(Merge1[[#This Row],[ROSN]]/T11432),"")</f>
        <v>-1.0593445492452721E-2</v>
      </c>
      <c r="AF11433" s="1">
        <f>IFERROR(LN(Merge1[[#This Row],[SBER]]/U11432),"")</f>
        <v>-2.0293783539967183E-3</v>
      </c>
      <c r="AG11433" s="1">
        <f>IFERROR(LN(Merge1[[#This Row],[TATN]]/V11432),"")</f>
        <v>-7.5070304095849706E-3</v>
      </c>
      <c r="AH11433" s="1">
        <f>IFERROR(LN(Merge1[[#This Row],[YNDX]]/W11432),"")</f>
        <v>-5.3948144574177291E-3</v>
      </c>
      <c r="AI11433" s="1">
        <f>IFERROR(LN(Merge1[[#This Row],[MOEX10]]/X11432),"")</f>
        <v>-5.0894898278507801E-3</v>
      </c>
    </row>
    <row r="11434" spans="1:35" x14ac:dyDescent="0.3">
      <c r="A11434">
        <v>20190122</v>
      </c>
      <c r="B11434" s="2">
        <f>DATE(Merge1[[#This Row],[YEAR]],Merge1[[#This Row],[MONTH]],Merge1[[#This Row],[DAY]])</f>
        <v>43487</v>
      </c>
      <c r="C11434" t="str">
        <f>LEFT(Merge1[[#This Row],[DATE_INIT]],4)</f>
        <v>2019</v>
      </c>
      <c r="D11434" t="str">
        <f>MID(Merge1[[#This Row],[DATE_INIT]],5,2)</f>
        <v>01</v>
      </c>
      <c r="E11434" t="str">
        <f>RIGHT(Merge1[[#This Row],[DATE_INIT]],2)</f>
        <v>22</v>
      </c>
      <c r="F11434" s="3">
        <f>IF(OR(AND(Merge1[[#This Row],[DATE]]-B11433&gt;1,TEXT(Merge1[[#This Row],[DATE]],"дддд")&lt;&gt;"понедельник"),AND(Merge1[[#This Row],[DATE]]-B11433&gt;3,TEXT(Merge1[[#This Row],[DATE]],"дддд")="понедельник"),AND(F11433=1,Merge1[[#This Row],[DATE]]-B11433=0)),1,0)</f>
        <v>0</v>
      </c>
      <c r="G11434">
        <f>IF(TEXT(Merge1[[#This Row],[DATE]],"дддд")="понедельник",1,0)</f>
        <v>0</v>
      </c>
      <c r="H11434">
        <f>IF(Merge1[[#This Row],[HOUR]]="19",1,0)</f>
        <v>0</v>
      </c>
      <c r="I11434">
        <f>IF(Merge1[[#This Row],[HOUR]]="11",1,0)</f>
        <v>0</v>
      </c>
      <c r="J11434">
        <v>120000</v>
      </c>
      <c r="K11434" t="str">
        <f>LEFT(Merge1[[#This Row],[TIME_INIT]],2)</f>
        <v>12</v>
      </c>
      <c r="L11434" t="str">
        <f>MID(Merge1[[#This Row],[TIME_INIT]],3,2)</f>
        <v>00</v>
      </c>
      <c r="M11434" t="str">
        <f>RIGHT(Merge1[[#This Row],[TIME_INIT]],2)</f>
        <v>00</v>
      </c>
      <c r="N11434" s="1" t="s">
        <v>4338</v>
      </c>
      <c r="O11434" s="1" t="s">
        <v>15608</v>
      </c>
      <c r="P11434" s="1" t="s">
        <v>10445</v>
      </c>
      <c r="Q11434" s="1" t="s">
        <v>23347</v>
      </c>
      <c r="R11434" s="1" t="s">
        <v>52</v>
      </c>
      <c r="S11434" s="1" t="s">
        <v>33664</v>
      </c>
      <c r="T11434" s="1" t="s">
        <v>38530</v>
      </c>
      <c r="U11434" s="1" t="s">
        <v>44283</v>
      </c>
      <c r="V11434" s="1" t="s">
        <v>33675</v>
      </c>
      <c r="W11434" s="1" t="s">
        <v>49363</v>
      </c>
      <c r="X11434" s="1" t="s">
        <v>55779</v>
      </c>
      <c r="Y11434" s="1">
        <f>IFERROR(LN(Merge1[[#This Row],[AFKS]]/N11433),"")</f>
        <v>-7.2802167231232643E-3</v>
      </c>
      <c r="Z11434" s="1">
        <f>IFERROR(LN(Merge1[[#This Row],[GAZP]]/O11433),"")</f>
        <v>5.2056999224572359E-3</v>
      </c>
      <c r="AA11434" s="1">
        <f>IFERROR(LN(Merge1[[#This Row],[GMKN]]/P11433),"")</f>
        <v>5.4184358937837658E-3</v>
      </c>
      <c r="AB11434" s="1">
        <f>IFERROR(LN(Merge1[[#This Row],[LKOH]]/Q11433),"")</f>
        <v>3.946676923412485E-3</v>
      </c>
      <c r="AC11434" s="1">
        <f>IFERROR(LN(Merge1[[#This Row],[MAGN]]/R11433),"")</f>
        <v>3.8275404152323163E-3</v>
      </c>
      <c r="AD11434" s="1">
        <f>IFERROR(LN(Merge1[[#This Row],[POLY]]/S11433),"")</f>
        <v>1.036708434951052E-2</v>
      </c>
      <c r="AE11434" s="1">
        <f>IFERROR(LN(Merge1[[#This Row],[ROSN]]/T11433),"")</f>
        <v>2.9870384835807137E-3</v>
      </c>
      <c r="AF11434" s="1">
        <f>IFERROR(LN(Merge1[[#This Row],[SBER]]/U11433),"")</f>
        <v>5.2101039271810548E-3</v>
      </c>
      <c r="AG11434" s="1">
        <f>IFERROR(LN(Merge1[[#This Row],[TATN]]/V11433),"")</f>
        <v>1.6427108416837081E-3</v>
      </c>
      <c r="AH11434" s="1">
        <f>IFERROR(LN(Merge1[[#This Row],[YNDX]]/W11433),"")</f>
        <v>2.4557969120288319E-3</v>
      </c>
      <c r="AI11434" s="1">
        <f>IFERROR(LN(Merge1[[#This Row],[MOEX10]]/X11433),"")</f>
        <v>4.4190701222474949E-3</v>
      </c>
    </row>
    <row r="11435" spans="1:35" x14ac:dyDescent="0.3">
      <c r="A11435">
        <v>20190122</v>
      </c>
      <c r="B11435" s="2">
        <f>DATE(Merge1[[#This Row],[YEAR]],Merge1[[#This Row],[MONTH]],Merge1[[#This Row],[DAY]])</f>
        <v>43487</v>
      </c>
      <c r="C11435" t="str">
        <f>LEFT(Merge1[[#This Row],[DATE_INIT]],4)</f>
        <v>2019</v>
      </c>
      <c r="D11435" t="str">
        <f>MID(Merge1[[#This Row],[DATE_INIT]],5,2)</f>
        <v>01</v>
      </c>
      <c r="E11435" t="str">
        <f>RIGHT(Merge1[[#This Row],[DATE_INIT]],2)</f>
        <v>22</v>
      </c>
      <c r="F11435" s="3">
        <f>IF(OR(AND(Merge1[[#This Row],[DATE]]-B11434&gt;1,TEXT(Merge1[[#This Row],[DATE]],"дддд")&lt;&gt;"понедельник"),AND(Merge1[[#This Row],[DATE]]-B11434&gt;3,TEXT(Merge1[[#This Row],[DATE]],"дддд")="понедельник"),AND(F11434=1,Merge1[[#This Row],[DATE]]-B11434=0)),1,0)</f>
        <v>0</v>
      </c>
      <c r="G11435">
        <f>IF(TEXT(Merge1[[#This Row],[DATE]],"дддд")="понедельник",1,0)</f>
        <v>0</v>
      </c>
      <c r="H11435">
        <f>IF(Merge1[[#This Row],[HOUR]]="19",1,0)</f>
        <v>0</v>
      </c>
      <c r="I11435">
        <f>IF(Merge1[[#This Row],[HOUR]]="11",1,0)</f>
        <v>0</v>
      </c>
      <c r="J11435">
        <v>130000</v>
      </c>
      <c r="K11435" t="str">
        <f>LEFT(Merge1[[#This Row],[TIME_INIT]],2)</f>
        <v>13</v>
      </c>
      <c r="L11435" t="str">
        <f>MID(Merge1[[#This Row],[TIME_INIT]],3,2)</f>
        <v>00</v>
      </c>
      <c r="M11435" t="str">
        <f>RIGHT(Merge1[[#This Row],[TIME_INIT]],2)</f>
        <v>00</v>
      </c>
      <c r="N11435" s="1" t="s">
        <v>4339</v>
      </c>
      <c r="O11435" s="1" t="s">
        <v>14343</v>
      </c>
      <c r="P11435" s="1" t="s">
        <v>10446</v>
      </c>
      <c r="Q11435" s="1" t="s">
        <v>5540</v>
      </c>
      <c r="R11435" s="1" t="s">
        <v>28582</v>
      </c>
      <c r="S11435" s="1" t="s">
        <v>33722</v>
      </c>
      <c r="T11435" s="1" t="s">
        <v>38531</v>
      </c>
      <c r="U11435" s="1" t="s">
        <v>15894</v>
      </c>
      <c r="V11435" s="1" t="s">
        <v>32497</v>
      </c>
      <c r="W11435" s="1" t="s">
        <v>17271</v>
      </c>
      <c r="X11435" s="1" t="s">
        <v>60365</v>
      </c>
      <c r="Y11435" s="1">
        <f>IFERROR(LN(Merge1[[#This Row],[AFKS]]/N11434),"")</f>
        <v>-1.169725049829534E-2</v>
      </c>
      <c r="Z11435" s="1">
        <f>IFERROR(LN(Merge1[[#This Row],[GAZP]]/O11434),"")</f>
        <v>-1.2037889121183859E-3</v>
      </c>
      <c r="AA11435" s="1">
        <f>IFERROR(LN(Merge1[[#This Row],[GMKN]]/P11434),"")</f>
        <v>-2.2518296210751094E-4</v>
      </c>
      <c r="AB11435" s="1">
        <f>IFERROR(LN(Merge1[[#This Row],[LKOH]]/Q11434),"")</f>
        <v>-2.8825366521953525E-4</v>
      </c>
      <c r="AC11435" s="1">
        <f>IFERROR(LN(Merge1[[#This Row],[MAGN]]/R11434),"")</f>
        <v>-5.4078545492910008E-3</v>
      </c>
      <c r="AD11435" s="1">
        <f>IFERROR(LN(Merge1[[#This Row],[POLY]]/S11434),"")</f>
        <v>3.2948958968524846E-3</v>
      </c>
      <c r="AE11435" s="1">
        <f>IFERROR(LN(Merge1[[#This Row],[ROSN]]/T11434),"")</f>
        <v>-6.3431485496763746E-3</v>
      </c>
      <c r="AF11435" s="1">
        <f>IFERROR(LN(Merge1[[#This Row],[SBER]]/U11434),"")</f>
        <v>-3.9533365537195901E-3</v>
      </c>
      <c r="AG11435" s="1">
        <f>IFERROR(LN(Merge1[[#This Row],[TATN]]/V11434),"")</f>
        <v>1.3668673533267048E-3</v>
      </c>
      <c r="AH11435" s="1">
        <f>IFERROR(LN(Merge1[[#This Row],[YNDX]]/W11434),"")</f>
        <v>-1.7184243826127146E-3</v>
      </c>
      <c r="AI11435" s="1">
        <f>IFERROR(LN(Merge1[[#This Row],[MOEX10]]/X11434),"")</f>
        <v>-2.3957984623992298E-3</v>
      </c>
    </row>
    <row r="11436" spans="1:35" x14ac:dyDescent="0.3">
      <c r="A11436">
        <v>20190122</v>
      </c>
      <c r="B11436" s="2">
        <f>DATE(Merge1[[#This Row],[YEAR]],Merge1[[#This Row],[MONTH]],Merge1[[#This Row],[DAY]])</f>
        <v>43487</v>
      </c>
      <c r="C11436" t="str">
        <f>LEFT(Merge1[[#This Row],[DATE_INIT]],4)</f>
        <v>2019</v>
      </c>
      <c r="D11436" t="str">
        <f>MID(Merge1[[#This Row],[DATE_INIT]],5,2)</f>
        <v>01</v>
      </c>
      <c r="E11436" t="str">
        <f>RIGHT(Merge1[[#This Row],[DATE_INIT]],2)</f>
        <v>22</v>
      </c>
      <c r="F11436" s="3">
        <f>IF(OR(AND(Merge1[[#This Row],[DATE]]-B11435&gt;1,TEXT(Merge1[[#This Row],[DATE]],"дддд")&lt;&gt;"понедельник"),AND(Merge1[[#This Row],[DATE]]-B11435&gt;3,TEXT(Merge1[[#This Row],[DATE]],"дддд")="понедельник"),AND(F11435=1,Merge1[[#This Row],[DATE]]-B11435=0)),1,0)</f>
        <v>0</v>
      </c>
      <c r="G11436">
        <f>IF(TEXT(Merge1[[#This Row],[DATE]],"дддд")="понедельник",1,0)</f>
        <v>0</v>
      </c>
      <c r="H11436">
        <f>IF(Merge1[[#This Row],[HOUR]]="19",1,0)</f>
        <v>0</v>
      </c>
      <c r="I11436">
        <f>IF(Merge1[[#This Row],[HOUR]]="11",1,0)</f>
        <v>0</v>
      </c>
      <c r="J11436">
        <v>140000</v>
      </c>
      <c r="K11436" t="str">
        <f>LEFT(Merge1[[#This Row],[TIME_INIT]],2)</f>
        <v>14</v>
      </c>
      <c r="L11436" t="str">
        <f>MID(Merge1[[#This Row],[TIME_INIT]],3,2)</f>
        <v>00</v>
      </c>
      <c r="M11436" t="str">
        <f>RIGHT(Merge1[[#This Row],[TIME_INIT]],2)</f>
        <v>00</v>
      </c>
      <c r="N11436" s="1" t="s">
        <v>4340</v>
      </c>
      <c r="O11436" s="1" t="s">
        <v>15609</v>
      </c>
      <c r="P11436" s="1" t="s">
        <v>10446</v>
      </c>
      <c r="Q11436" s="1" t="s">
        <v>23496</v>
      </c>
      <c r="R11436" s="1" t="s">
        <v>28573</v>
      </c>
      <c r="S11436" s="1" t="s">
        <v>33669</v>
      </c>
      <c r="T11436" s="1" t="s">
        <v>38482</v>
      </c>
      <c r="U11436" s="1" t="s">
        <v>15892</v>
      </c>
      <c r="V11436" s="1" t="s">
        <v>33681</v>
      </c>
      <c r="W11436" s="1" t="s">
        <v>48953</v>
      </c>
      <c r="X11436" s="1" t="s">
        <v>60366</v>
      </c>
      <c r="Y11436" s="1">
        <f>IFERROR(LN(Merge1[[#This Row],[AFKS]]/N11435),"")</f>
        <v>-1.2502606337934864E-3</v>
      </c>
      <c r="Z11436" s="1">
        <f>IFERROR(LN(Merge1[[#This Row],[GAZP]]/O11435),"")</f>
        <v>2.5354969709855303E-4</v>
      </c>
      <c r="AA11436" s="1">
        <f>IFERROR(LN(Merge1[[#This Row],[GMKN]]/P11435),"")</f>
        <v>0</v>
      </c>
      <c r="AB11436" s="1">
        <f>IFERROR(LN(Merge1[[#This Row],[LKOH]]/Q11435),"")</f>
        <v>-2.8833677935356225E-4</v>
      </c>
      <c r="AC11436" s="1">
        <f>IFERROR(LN(Merge1[[#This Row],[MAGN]]/R11435),"")</f>
        <v>-7.9109457705455876E-4</v>
      </c>
      <c r="AD11436" s="1">
        <f>IFERROR(LN(Merge1[[#This Row],[POLY]]/S11435),"")</f>
        <v>-3.019906207233059E-3</v>
      </c>
      <c r="AE11436" s="1">
        <f>IFERROR(LN(Merge1[[#This Row],[ROSN]]/T11435),"")</f>
        <v>-9.6096103491053299E-4</v>
      </c>
      <c r="AF11436" s="1">
        <f>IFERROR(LN(Merge1[[#This Row],[SBER]]/U11435),"")</f>
        <v>-9.6660391267716053E-4</v>
      </c>
      <c r="AG11436" s="1">
        <f>IFERROR(LN(Merge1[[#This Row],[TATN]]/V11435),"")</f>
        <v>7.7556685099780644E-3</v>
      </c>
      <c r="AH11436" s="1">
        <f>IFERROR(LN(Merge1[[#This Row],[YNDX]]/W11435),"")</f>
        <v>-1.7213824489139785E-3</v>
      </c>
      <c r="AI11436" s="1">
        <f>IFERROR(LN(Merge1[[#This Row],[MOEX10]]/X11435),"")</f>
        <v>-6.3001697767829234E-4</v>
      </c>
    </row>
    <row r="11437" spans="1:35" x14ac:dyDescent="0.3">
      <c r="A11437">
        <v>20190122</v>
      </c>
      <c r="B11437" s="2">
        <f>DATE(Merge1[[#This Row],[YEAR]],Merge1[[#This Row],[MONTH]],Merge1[[#This Row],[DAY]])</f>
        <v>43487</v>
      </c>
      <c r="C11437" t="str">
        <f>LEFT(Merge1[[#This Row],[DATE_INIT]],4)</f>
        <v>2019</v>
      </c>
      <c r="D11437" t="str">
        <f>MID(Merge1[[#This Row],[DATE_INIT]],5,2)</f>
        <v>01</v>
      </c>
      <c r="E11437" t="str">
        <f>RIGHT(Merge1[[#This Row],[DATE_INIT]],2)</f>
        <v>22</v>
      </c>
      <c r="F11437" s="3">
        <f>IF(OR(AND(Merge1[[#This Row],[DATE]]-B11436&gt;1,TEXT(Merge1[[#This Row],[DATE]],"дддд")&lt;&gt;"понедельник"),AND(Merge1[[#This Row],[DATE]]-B11436&gt;3,TEXT(Merge1[[#This Row],[DATE]],"дддд")="понедельник"),AND(F11436=1,Merge1[[#This Row],[DATE]]-B11436=0)),1,0)</f>
        <v>0</v>
      </c>
      <c r="G11437">
        <f>IF(TEXT(Merge1[[#This Row],[DATE]],"дддд")="понедельник",1,0)</f>
        <v>0</v>
      </c>
      <c r="H11437">
        <f>IF(Merge1[[#This Row],[HOUR]]="19",1,0)</f>
        <v>0</v>
      </c>
      <c r="I11437">
        <f>IF(Merge1[[#This Row],[HOUR]]="11",1,0)</f>
        <v>0</v>
      </c>
      <c r="J11437">
        <v>150000</v>
      </c>
      <c r="K11437" t="str">
        <f>LEFT(Merge1[[#This Row],[TIME_INIT]],2)</f>
        <v>15</v>
      </c>
      <c r="L11437" t="str">
        <f>MID(Merge1[[#This Row],[TIME_INIT]],3,2)</f>
        <v>00</v>
      </c>
      <c r="M11437" t="str">
        <f>RIGHT(Merge1[[#This Row],[TIME_INIT]],2)</f>
        <v>00</v>
      </c>
      <c r="N11437" s="1" t="s">
        <v>3634</v>
      </c>
      <c r="O11437" s="1" t="s">
        <v>15610</v>
      </c>
      <c r="P11437" s="1" t="s">
        <v>10382</v>
      </c>
      <c r="Q11437" s="1" t="s">
        <v>23497</v>
      </c>
      <c r="R11437" s="1" t="s">
        <v>1186</v>
      </c>
      <c r="S11437" s="1" t="s">
        <v>33723</v>
      </c>
      <c r="T11437" s="1" t="s">
        <v>38432</v>
      </c>
      <c r="U11437" s="1" t="s">
        <v>44284</v>
      </c>
      <c r="V11437" s="1" t="s">
        <v>31944</v>
      </c>
      <c r="W11437" s="1" t="s">
        <v>17768</v>
      </c>
      <c r="X11437" s="1" t="s">
        <v>60367</v>
      </c>
      <c r="Y11437" s="1">
        <f>IFERROR(LN(Merge1[[#This Row],[AFKS]]/N11436),"")</f>
        <v>-5.9601786728307746E-3</v>
      </c>
      <c r="Z11437" s="1">
        <f>IFERROR(LN(Merge1[[#This Row],[GAZP]]/O11436),"")</f>
        <v>-1.9666937346255117E-3</v>
      </c>
      <c r="AA11437" s="1">
        <f>IFERROR(LN(Merge1[[#This Row],[GMKN]]/P11436),"")</f>
        <v>-2.0289317499356321E-3</v>
      </c>
      <c r="AB11437" s="1">
        <f>IFERROR(LN(Merge1[[#This Row],[LKOH]]/Q11436),"")</f>
        <v>-1.0579467204597163E-3</v>
      </c>
      <c r="AC11437" s="1">
        <f>IFERROR(LN(Merge1[[#This Row],[MAGN]]/R11436),"")</f>
        <v>-6.4651730893848583E-3</v>
      </c>
      <c r="AD11437" s="1">
        <f>IFERROR(LN(Merge1[[#This Row],[POLY]]/S11436),"")</f>
        <v>-4.1251289687742451E-4</v>
      </c>
      <c r="AE11437" s="1">
        <f>IFERROR(LN(Merge1[[#This Row],[ROSN]]/T11436),"")</f>
        <v>-3.0089689910666336E-3</v>
      </c>
      <c r="AF11437" s="1">
        <f>IFERROR(LN(Merge1[[#This Row],[SBER]]/U11436),"")</f>
        <v>-2.3236685674463855E-3</v>
      </c>
      <c r="AG11437" s="1">
        <f>IFERROR(LN(Merge1[[#This Row],[TATN]]/V11436),"")</f>
        <v>-7.2094442713528705E-3</v>
      </c>
      <c r="AH11437" s="1">
        <f>IFERROR(LN(Merge1[[#This Row],[YNDX]]/W11436),"")</f>
        <v>2.7037007990242871E-3</v>
      </c>
      <c r="AI11437" s="1">
        <f>IFERROR(LN(Merge1[[#This Row],[MOEX10]]/X11436),"")</f>
        <v>-2.7346695495229986E-3</v>
      </c>
    </row>
    <row r="11438" spans="1:35" x14ac:dyDescent="0.3">
      <c r="A11438">
        <v>20190122</v>
      </c>
      <c r="B11438" s="2">
        <f>DATE(Merge1[[#This Row],[YEAR]],Merge1[[#This Row],[MONTH]],Merge1[[#This Row],[DAY]])</f>
        <v>43487</v>
      </c>
      <c r="C11438" t="str">
        <f>LEFT(Merge1[[#This Row],[DATE_INIT]],4)</f>
        <v>2019</v>
      </c>
      <c r="D11438" t="str">
        <f>MID(Merge1[[#This Row],[DATE_INIT]],5,2)</f>
        <v>01</v>
      </c>
      <c r="E11438" t="str">
        <f>RIGHT(Merge1[[#This Row],[DATE_INIT]],2)</f>
        <v>22</v>
      </c>
      <c r="F11438" s="3">
        <f>IF(OR(AND(Merge1[[#This Row],[DATE]]-B11437&gt;1,TEXT(Merge1[[#This Row],[DATE]],"дддд")&lt;&gt;"понедельник"),AND(Merge1[[#This Row],[DATE]]-B11437&gt;3,TEXT(Merge1[[#This Row],[DATE]],"дддд")="понедельник"),AND(F11437=1,Merge1[[#This Row],[DATE]]-B11437=0)),1,0)</f>
        <v>0</v>
      </c>
      <c r="G11438">
        <f>IF(TEXT(Merge1[[#This Row],[DATE]],"дддд")="понедельник",1,0)</f>
        <v>0</v>
      </c>
      <c r="H11438">
        <f>IF(Merge1[[#This Row],[HOUR]]="19",1,0)</f>
        <v>0</v>
      </c>
      <c r="I11438">
        <f>IF(Merge1[[#This Row],[HOUR]]="11",1,0)</f>
        <v>0</v>
      </c>
      <c r="J11438">
        <v>160000</v>
      </c>
      <c r="K11438" t="str">
        <f>LEFT(Merge1[[#This Row],[TIME_INIT]],2)</f>
        <v>16</v>
      </c>
      <c r="L11438" t="str">
        <f>MID(Merge1[[#This Row],[TIME_INIT]],3,2)</f>
        <v>00</v>
      </c>
      <c r="M11438" t="str">
        <f>RIGHT(Merge1[[#This Row],[TIME_INIT]],2)</f>
        <v>00</v>
      </c>
      <c r="N11438" s="1" t="s">
        <v>3625</v>
      </c>
      <c r="O11438" s="1" t="s">
        <v>15273</v>
      </c>
      <c r="P11438" s="1" t="s">
        <v>10447</v>
      </c>
      <c r="Q11438" s="1" t="s">
        <v>23498</v>
      </c>
      <c r="R11438" s="1" t="s">
        <v>28896</v>
      </c>
      <c r="S11438" s="1" t="s">
        <v>33724</v>
      </c>
      <c r="T11438" s="1" t="s">
        <v>38532</v>
      </c>
      <c r="U11438" s="1" t="s">
        <v>44285</v>
      </c>
      <c r="V11438" s="1" t="s">
        <v>32532</v>
      </c>
      <c r="W11438" s="1" t="s">
        <v>17304</v>
      </c>
      <c r="X11438" s="1" t="s">
        <v>57894</v>
      </c>
      <c r="Y11438" s="1">
        <f>IFERROR(LN(Merge1[[#This Row],[AFKS]]/N11437),"")</f>
        <v>-2.6253624950834989E-3</v>
      </c>
      <c r="Z11438" s="1">
        <f>IFERROR(LN(Merge1[[#This Row],[GAZP]]/O11437),"")</f>
        <v>2.8536117528533676E-3</v>
      </c>
      <c r="AA11438" s="1">
        <f>IFERROR(LN(Merge1[[#This Row],[GMKN]]/P11437),"")</f>
        <v>1.5043249370225121E-4</v>
      </c>
      <c r="AB11438" s="1">
        <f>IFERROR(LN(Merge1[[#This Row],[LKOH]]/Q11437),"")</f>
        <v>3.8483741094538792E-4</v>
      </c>
      <c r="AC11438" s="1">
        <f>IFERROR(LN(Merge1[[#This Row],[MAGN]]/R11437),"")</f>
        <v>-5.6911958738338616E-4</v>
      </c>
      <c r="AD11438" s="1">
        <f>IFERROR(LN(Merge1[[#This Row],[POLY]]/S11437),"")</f>
        <v>1.7863281974415987E-3</v>
      </c>
      <c r="AE11438" s="1">
        <f>IFERROR(LN(Merge1[[#This Row],[ROSN]]/T11437),"")</f>
        <v>-1.2054728481839701E-4</v>
      </c>
      <c r="AF11438" s="1">
        <f>IFERROR(LN(Merge1[[#This Row],[SBER]]/U11437),"")</f>
        <v>3.3868815034816145E-3</v>
      </c>
      <c r="AG11438" s="1">
        <f>IFERROR(LN(Merge1[[#This Row],[TATN]]/V11437),"")</f>
        <v>5.4592604058198836E-4</v>
      </c>
      <c r="AH11438" s="1">
        <f>IFERROR(LN(Merge1[[#This Row],[YNDX]]/W11437),"")</f>
        <v>-4.9103855639245518E-4</v>
      </c>
      <c r="AI11438" s="1">
        <f>IFERROR(LN(Merge1[[#This Row],[MOEX10]]/X11437),"")</f>
        <v>1.7799515044953896E-3</v>
      </c>
    </row>
    <row r="11439" spans="1:35" x14ac:dyDescent="0.3">
      <c r="A11439">
        <v>20190122</v>
      </c>
      <c r="B11439" s="2">
        <f>DATE(Merge1[[#This Row],[YEAR]],Merge1[[#This Row],[MONTH]],Merge1[[#This Row],[DAY]])</f>
        <v>43487</v>
      </c>
      <c r="C11439" t="str">
        <f>LEFT(Merge1[[#This Row],[DATE_INIT]],4)</f>
        <v>2019</v>
      </c>
      <c r="D11439" t="str">
        <f>MID(Merge1[[#This Row],[DATE_INIT]],5,2)</f>
        <v>01</v>
      </c>
      <c r="E11439" t="str">
        <f>RIGHT(Merge1[[#This Row],[DATE_INIT]],2)</f>
        <v>22</v>
      </c>
      <c r="F11439" s="3">
        <f>IF(OR(AND(Merge1[[#This Row],[DATE]]-B11438&gt;1,TEXT(Merge1[[#This Row],[DATE]],"дддд")&lt;&gt;"понедельник"),AND(Merge1[[#This Row],[DATE]]-B11438&gt;3,TEXT(Merge1[[#This Row],[DATE]],"дддд")="понедельник"),AND(F11438=1,Merge1[[#This Row],[DATE]]-B11438=0)),1,0)</f>
        <v>0</v>
      </c>
      <c r="G11439">
        <f>IF(TEXT(Merge1[[#This Row],[DATE]],"дддд")="понедельник",1,0)</f>
        <v>0</v>
      </c>
      <c r="H11439">
        <f>IF(Merge1[[#This Row],[HOUR]]="19",1,0)</f>
        <v>0</v>
      </c>
      <c r="I11439">
        <f>IF(Merge1[[#This Row],[HOUR]]="11",1,0)</f>
        <v>0</v>
      </c>
      <c r="J11439">
        <v>170000</v>
      </c>
      <c r="K11439" t="str">
        <f>LEFT(Merge1[[#This Row],[TIME_INIT]],2)</f>
        <v>17</v>
      </c>
      <c r="L11439" t="str">
        <f>MID(Merge1[[#This Row],[TIME_INIT]],3,2)</f>
        <v>00</v>
      </c>
      <c r="M11439" t="str">
        <f>RIGHT(Merge1[[#This Row],[TIME_INIT]],2)</f>
        <v>00</v>
      </c>
      <c r="N11439" s="1" t="s">
        <v>4341</v>
      </c>
      <c r="O11439" s="1" t="s">
        <v>15576</v>
      </c>
      <c r="P11439" s="1" t="s">
        <v>10417</v>
      </c>
      <c r="Q11439" s="1" t="s">
        <v>23495</v>
      </c>
      <c r="R11439" s="1" t="s">
        <v>29659</v>
      </c>
      <c r="S11439" s="1" t="s">
        <v>33725</v>
      </c>
      <c r="T11439" s="1" t="s">
        <v>38397</v>
      </c>
      <c r="U11439" s="1" t="s">
        <v>44286</v>
      </c>
      <c r="V11439" s="1" t="s">
        <v>33699</v>
      </c>
      <c r="W11439" s="1" t="s">
        <v>17967</v>
      </c>
      <c r="X11439" s="1" t="s">
        <v>60368</v>
      </c>
      <c r="Y11439" s="1">
        <f>IFERROR(LN(Merge1[[#This Row],[AFKS]]/N11438),"")</f>
        <v>1.3473492244532034E-2</v>
      </c>
      <c r="Z11439" s="1">
        <f>IFERROR(LN(Merge1[[#This Row],[GAZP]]/O11438),"")</f>
        <v>2.1506744958759401E-3</v>
      </c>
      <c r="AA11439" s="1">
        <f>IFERROR(LN(Merge1[[#This Row],[GMKN]]/P11438),"")</f>
        <v>7.5207761476505007E-5</v>
      </c>
      <c r="AB11439" s="1">
        <f>IFERROR(LN(Merge1[[#This Row],[LKOH]]/Q11438),"")</f>
        <v>-4.8106990873410504E-4</v>
      </c>
      <c r="AC11439" s="1">
        <f>IFERROR(LN(Merge1[[#This Row],[MAGN]]/R11438),"")</f>
        <v>-1.1392117887335039E-3</v>
      </c>
      <c r="AD11439" s="1">
        <f>IFERROR(LN(Merge1[[#This Row],[POLY]]/S11438),"")</f>
        <v>-2.7461211211973936E-4</v>
      </c>
      <c r="AE11439" s="1">
        <f>IFERROR(LN(Merge1[[#This Row],[ROSN]]/T11438),"")</f>
        <v>7.2306583049070426E-4</v>
      </c>
      <c r="AF11439" s="1">
        <f>IFERROR(LN(Merge1[[#This Row],[SBER]]/U11438),"")</f>
        <v>-1.1599247349500608E-3</v>
      </c>
      <c r="AG11439" s="1">
        <f>IFERROR(LN(Merge1[[#This Row],[TATN]]/V11438),"")</f>
        <v>4.4925540131162695E-3</v>
      </c>
      <c r="AH11439" s="1">
        <f>IFERROR(LN(Merge1[[#This Row],[YNDX]]/W11438),"")</f>
        <v>-1.9665689720408269E-3</v>
      </c>
      <c r="AI11439" s="1">
        <f>IFERROR(LN(Merge1[[#This Row],[MOEX10]]/X11438),"")</f>
        <v>5.2330731409173372E-4</v>
      </c>
    </row>
    <row r="11440" spans="1:35" x14ac:dyDescent="0.3">
      <c r="A11440">
        <v>20190122</v>
      </c>
      <c r="B11440" s="2">
        <f>DATE(Merge1[[#This Row],[YEAR]],Merge1[[#This Row],[MONTH]],Merge1[[#This Row],[DAY]])</f>
        <v>43487</v>
      </c>
      <c r="C11440" t="str">
        <f>LEFT(Merge1[[#This Row],[DATE_INIT]],4)</f>
        <v>2019</v>
      </c>
      <c r="D11440" t="str">
        <f>MID(Merge1[[#This Row],[DATE_INIT]],5,2)</f>
        <v>01</v>
      </c>
      <c r="E11440" t="str">
        <f>RIGHT(Merge1[[#This Row],[DATE_INIT]],2)</f>
        <v>22</v>
      </c>
      <c r="F11440" s="3">
        <f>IF(OR(AND(Merge1[[#This Row],[DATE]]-B11439&gt;1,TEXT(Merge1[[#This Row],[DATE]],"дддд")&lt;&gt;"понедельник"),AND(Merge1[[#This Row],[DATE]]-B11439&gt;3,TEXT(Merge1[[#This Row],[DATE]],"дддд")="понедельник"),AND(F11439=1,Merge1[[#This Row],[DATE]]-B11439=0)),1,0)</f>
        <v>0</v>
      </c>
      <c r="G11440">
        <f>IF(TEXT(Merge1[[#This Row],[DATE]],"дддд")="понедельник",1,0)</f>
        <v>0</v>
      </c>
      <c r="H11440">
        <f>IF(Merge1[[#This Row],[HOUR]]="19",1,0)</f>
        <v>0</v>
      </c>
      <c r="I11440">
        <f>IF(Merge1[[#This Row],[HOUR]]="11",1,0)</f>
        <v>0</v>
      </c>
      <c r="J11440">
        <v>180000</v>
      </c>
      <c r="K11440" t="str">
        <f>LEFT(Merge1[[#This Row],[TIME_INIT]],2)</f>
        <v>18</v>
      </c>
      <c r="L11440" t="str">
        <f>MID(Merge1[[#This Row],[TIME_INIT]],3,2)</f>
        <v>00</v>
      </c>
      <c r="M11440" t="str">
        <f>RIGHT(Merge1[[#This Row],[TIME_INIT]],2)</f>
        <v>00</v>
      </c>
      <c r="N11440" s="1" t="s">
        <v>4342</v>
      </c>
      <c r="O11440" s="1" t="s">
        <v>14113</v>
      </c>
      <c r="P11440" s="1" t="s">
        <v>10382</v>
      </c>
      <c r="Q11440" s="1" t="s">
        <v>23499</v>
      </c>
      <c r="R11440" s="1" t="s">
        <v>28553</v>
      </c>
      <c r="S11440" s="1" t="s">
        <v>32023</v>
      </c>
      <c r="T11440" s="1" t="s">
        <v>37852</v>
      </c>
      <c r="U11440" s="1" t="s">
        <v>44287</v>
      </c>
      <c r="V11440" s="1" t="s">
        <v>31947</v>
      </c>
      <c r="W11440" s="1" t="s">
        <v>49035</v>
      </c>
      <c r="X11440" s="1" t="s">
        <v>60369</v>
      </c>
      <c r="Y11440" s="1">
        <f>IFERROR(LN(Merge1[[#This Row],[AFKS]]/N11439),"")</f>
        <v>-5.2007606302868631E-3</v>
      </c>
      <c r="Z11440" s="1">
        <f>IFERROR(LN(Merge1[[#This Row],[GAZP]]/O11439),"")</f>
        <v>1.0736052059043466E-3</v>
      </c>
      <c r="AA11440" s="1">
        <f>IFERROR(LN(Merge1[[#This Row],[GMKN]]/P11439),"")</f>
        <v>-2.2564025517869419E-4</v>
      </c>
      <c r="AB11440" s="1">
        <f>IFERROR(LN(Merge1[[#This Row],[LKOH]]/Q11439),"")</f>
        <v>-9.6283465940133765E-4</v>
      </c>
      <c r="AC11440" s="1">
        <f>IFERROR(LN(Merge1[[#This Row],[MAGN]]/R11439),"")</f>
        <v>2.2794620568256159E-4</v>
      </c>
      <c r="AD11440" s="1">
        <f>IFERROR(LN(Merge1[[#This Row],[POLY]]/S11439),"")</f>
        <v>-4.4040808866583079E-3</v>
      </c>
      <c r="AE11440" s="1">
        <f>IFERROR(LN(Merge1[[#This Row],[ROSN]]/T11439),"")</f>
        <v>1.4445650760523969E-3</v>
      </c>
      <c r="AF11440" s="1">
        <f>IFERROR(LN(Merge1[[#This Row],[SBER]]/U11439),"")</f>
        <v>4.1983413096378236E-3</v>
      </c>
      <c r="AG11440" s="1">
        <f>IFERROR(LN(Merge1[[#This Row],[TATN]]/V11439),"")</f>
        <v>1.0539213888171105E-2</v>
      </c>
      <c r="AH11440" s="1">
        <f>IFERROR(LN(Merge1[[#This Row],[YNDX]]/W11439),"")</f>
        <v>1.9493794681001132E-2</v>
      </c>
      <c r="AI11440" s="1">
        <f>IFERROR(LN(Merge1[[#This Row],[MOEX10]]/X11439),"")</f>
        <v>1.4231729322745155E-3</v>
      </c>
    </row>
    <row r="11441" spans="1:35" x14ac:dyDescent="0.3">
      <c r="A11441">
        <v>20190122</v>
      </c>
      <c r="B11441" s="2">
        <f>DATE(Merge1[[#This Row],[YEAR]],Merge1[[#This Row],[MONTH]],Merge1[[#This Row],[DAY]])</f>
        <v>43487</v>
      </c>
      <c r="C11441" t="str">
        <f>LEFT(Merge1[[#This Row],[DATE_INIT]],4)</f>
        <v>2019</v>
      </c>
      <c r="D11441" t="str">
        <f>MID(Merge1[[#This Row],[DATE_INIT]],5,2)</f>
        <v>01</v>
      </c>
      <c r="E11441" t="str">
        <f>RIGHT(Merge1[[#This Row],[DATE_INIT]],2)</f>
        <v>22</v>
      </c>
      <c r="F11441" s="3">
        <f>IF(OR(AND(Merge1[[#This Row],[DATE]]-B11440&gt;1,TEXT(Merge1[[#This Row],[DATE]],"дддд")&lt;&gt;"понедельник"),AND(Merge1[[#This Row],[DATE]]-B11440&gt;3,TEXT(Merge1[[#This Row],[DATE]],"дддд")="понедельник"),AND(F11440=1,Merge1[[#This Row],[DATE]]-B11440=0)),1,0)</f>
        <v>0</v>
      </c>
      <c r="G11441">
        <f>IF(TEXT(Merge1[[#This Row],[DATE]],"дддд")="понедельник",1,0)</f>
        <v>0</v>
      </c>
      <c r="H11441">
        <f>IF(Merge1[[#This Row],[HOUR]]="19",1,0)</f>
        <v>1</v>
      </c>
      <c r="I11441">
        <f>IF(Merge1[[#This Row],[HOUR]]="11",1,0)</f>
        <v>0</v>
      </c>
      <c r="J11441">
        <v>190000</v>
      </c>
      <c r="K11441" t="str">
        <f>LEFT(Merge1[[#This Row],[TIME_INIT]],2)</f>
        <v>19</v>
      </c>
      <c r="L11441" t="str">
        <f>MID(Merge1[[#This Row],[TIME_INIT]],3,2)</f>
        <v>00</v>
      </c>
      <c r="M11441" t="str">
        <f>RIGHT(Merge1[[#This Row],[TIME_INIT]],2)</f>
        <v>00</v>
      </c>
      <c r="N11441" s="1" t="s">
        <v>3640</v>
      </c>
      <c r="O11441" s="1" t="s">
        <v>14038</v>
      </c>
      <c r="P11441" s="1" t="s">
        <v>10448</v>
      </c>
      <c r="Q11441" s="1" t="s">
        <v>23339</v>
      </c>
      <c r="R11441" s="1" t="s">
        <v>28673</v>
      </c>
      <c r="S11441" s="1" t="s">
        <v>32432</v>
      </c>
      <c r="T11441" s="1" t="s">
        <v>38476</v>
      </c>
      <c r="U11441" s="1" t="s">
        <v>43530</v>
      </c>
      <c r="V11441" s="1" t="s">
        <v>32478</v>
      </c>
      <c r="W11441" s="1" t="s">
        <v>17288</v>
      </c>
      <c r="X11441" s="1" t="s">
        <v>60370</v>
      </c>
      <c r="Y11441" s="1">
        <f>IFERROR(LN(Merge1[[#This Row],[AFKS]]/N11440),"")</f>
        <v>-3.5520304793078372E-3</v>
      </c>
      <c r="Z11441" s="1">
        <f>IFERROR(LN(Merge1[[#This Row],[GAZP]]/O11440),"")</f>
        <v>4.4173793038384038E-4</v>
      </c>
      <c r="AA11441" s="1">
        <f>IFERROR(LN(Merge1[[#This Row],[GMKN]]/P11440),"")</f>
        <v>9.0225570030556259E-4</v>
      </c>
      <c r="AB11441" s="1">
        <f>IFERROR(LN(Merge1[[#This Row],[LKOH]]/Q11440),"")</f>
        <v>-8.6734453469035106E-4</v>
      </c>
      <c r="AC11441" s="1">
        <f>IFERROR(LN(Merge1[[#This Row],[MAGN]]/R11440),"")</f>
        <v>2.3903033405851901E-3</v>
      </c>
      <c r="AD11441" s="1">
        <f>IFERROR(LN(Merge1[[#This Row],[POLY]]/S11440),"")</f>
        <v>7.5575763360794333E-3</v>
      </c>
      <c r="AE11441" s="1">
        <f>IFERROR(LN(Merge1[[#This Row],[ROSN]]/T11440),"")</f>
        <v>3.0028249096541869E-3</v>
      </c>
      <c r="AF11441" s="1">
        <f>IFERROR(LN(Merge1[[#This Row],[SBER]]/U11440),"")</f>
        <v>1.3955393136126483E-3</v>
      </c>
      <c r="AG11441" s="1">
        <f>IFERROR(LN(Merge1[[#This Row],[TATN]]/V11440),"")</f>
        <v>8.6986162404248269E-3</v>
      </c>
      <c r="AH11441" s="1">
        <f>IFERROR(LN(Merge1[[#This Row],[YNDX]]/W11440),"")</f>
        <v>-1.0186845306993018E-2</v>
      </c>
      <c r="AI11441" s="1">
        <f>IFERROR(LN(Merge1[[#This Row],[MOEX10]]/X11440),"")</f>
        <v>8.2571780765784339E-4</v>
      </c>
    </row>
    <row r="11442" spans="1:35" x14ac:dyDescent="0.3">
      <c r="A11442">
        <v>20190123</v>
      </c>
      <c r="B11442" s="2">
        <f>DATE(Merge1[[#This Row],[YEAR]],Merge1[[#This Row],[MONTH]],Merge1[[#This Row],[DAY]])</f>
        <v>43488</v>
      </c>
      <c r="C11442" t="str">
        <f>LEFT(Merge1[[#This Row],[DATE_INIT]],4)</f>
        <v>2019</v>
      </c>
      <c r="D11442" t="str">
        <f>MID(Merge1[[#This Row],[DATE_INIT]],5,2)</f>
        <v>01</v>
      </c>
      <c r="E11442" t="str">
        <f>RIGHT(Merge1[[#This Row],[DATE_INIT]],2)</f>
        <v>23</v>
      </c>
      <c r="F11442" s="3">
        <f>IF(OR(AND(Merge1[[#This Row],[DATE]]-B11441&gt;1,TEXT(Merge1[[#This Row],[DATE]],"дддд")&lt;&gt;"понедельник"),AND(Merge1[[#This Row],[DATE]]-B11441&gt;3,TEXT(Merge1[[#This Row],[DATE]],"дддд")="понедельник"),AND(F11441=1,Merge1[[#This Row],[DATE]]-B11441=0)),1,0)</f>
        <v>0</v>
      </c>
      <c r="G11442">
        <f>IF(TEXT(Merge1[[#This Row],[DATE]],"дддд")="понедельник",1,0)</f>
        <v>0</v>
      </c>
      <c r="H11442">
        <f>IF(Merge1[[#This Row],[HOUR]]="19",1,0)</f>
        <v>0</v>
      </c>
      <c r="I11442">
        <f>IF(Merge1[[#This Row],[HOUR]]="11",1,0)</f>
        <v>1</v>
      </c>
      <c r="J11442">
        <v>110000</v>
      </c>
      <c r="K11442" t="str">
        <f>LEFT(Merge1[[#This Row],[TIME_INIT]],2)</f>
        <v>11</v>
      </c>
      <c r="L11442" t="str">
        <f>MID(Merge1[[#This Row],[TIME_INIT]],3,2)</f>
        <v>00</v>
      </c>
      <c r="M11442" t="str">
        <f>RIGHT(Merge1[[#This Row],[TIME_INIT]],2)</f>
        <v>00</v>
      </c>
      <c r="N11442" s="1" t="s">
        <v>3641</v>
      </c>
      <c r="O11442" s="1" t="s">
        <v>15611</v>
      </c>
      <c r="P11442" s="1" t="s">
        <v>10449</v>
      </c>
      <c r="Q11442" s="1" t="s">
        <v>23500</v>
      </c>
      <c r="R11442" s="1" t="s">
        <v>28673</v>
      </c>
      <c r="S11442" s="1" t="s">
        <v>33666</v>
      </c>
      <c r="T11442" s="1" t="s">
        <v>37907</v>
      </c>
      <c r="U11442" s="1" t="s">
        <v>44288</v>
      </c>
      <c r="V11442" s="1" t="s">
        <v>33825</v>
      </c>
      <c r="W11442" s="1" t="s">
        <v>48959</v>
      </c>
      <c r="X11442" s="1" t="s">
        <v>60371</v>
      </c>
      <c r="Y11442" s="1">
        <f>IFERROR(LN(Merge1[[#This Row],[AFKS]]/N11441),"")</f>
        <v>-2.6198600261256701E-3</v>
      </c>
      <c r="Z11442" s="1">
        <f>IFERROR(LN(Merge1[[#This Row],[GAZP]]/O11441),"")</f>
        <v>1.1350023287942017E-3</v>
      </c>
      <c r="AA11442" s="1">
        <f>IFERROR(LN(Merge1[[#This Row],[GMKN]]/P11441),"")</f>
        <v>-1.9559172714079826E-3</v>
      </c>
      <c r="AB11442" s="1">
        <f>IFERROR(LN(Merge1[[#This Row],[LKOH]]/Q11441),"")</f>
        <v>-4.8218333544295522E-4</v>
      </c>
      <c r="AC11442" s="1">
        <f>IFERROR(LN(Merge1[[#This Row],[MAGN]]/R11441),"")</f>
        <v>0</v>
      </c>
      <c r="AD11442" s="1">
        <f>IFERROR(LN(Merge1[[#This Row],[POLY]]/S11441),"")</f>
        <v>-2.4671065145176153E-3</v>
      </c>
      <c r="AE11442" s="1">
        <f>IFERROR(LN(Merge1[[#This Row],[ROSN]]/T11441),"")</f>
        <v>3.9499722193142902E-3</v>
      </c>
      <c r="AF11442" s="1">
        <f>IFERROR(LN(Merge1[[#This Row],[SBER]]/U11441),"")</f>
        <v>7.3783393371330084E-3</v>
      </c>
      <c r="AG11442" s="1">
        <f>IFERROR(LN(Merge1[[#This Row],[TATN]]/V11441),"")</f>
        <v>1.0339434633373092E-2</v>
      </c>
      <c r="AH11442" s="1">
        <f>IFERROR(LN(Merge1[[#This Row],[YNDX]]/W11441),"")</f>
        <v>-2.4408115608088089E-3</v>
      </c>
      <c r="AI11442" s="1">
        <f>IFERROR(LN(Merge1[[#This Row],[MOEX10]]/X11441),"")</f>
        <v>3.9606480973388286E-3</v>
      </c>
    </row>
    <row r="11443" spans="1:35" x14ac:dyDescent="0.3">
      <c r="A11443">
        <v>20190123</v>
      </c>
      <c r="B11443" s="2">
        <f>DATE(Merge1[[#This Row],[YEAR]],Merge1[[#This Row],[MONTH]],Merge1[[#This Row],[DAY]])</f>
        <v>43488</v>
      </c>
      <c r="C11443" t="str">
        <f>LEFT(Merge1[[#This Row],[DATE_INIT]],4)</f>
        <v>2019</v>
      </c>
      <c r="D11443" t="str">
        <f>MID(Merge1[[#This Row],[DATE_INIT]],5,2)</f>
        <v>01</v>
      </c>
      <c r="E11443" t="str">
        <f>RIGHT(Merge1[[#This Row],[DATE_INIT]],2)</f>
        <v>23</v>
      </c>
      <c r="F11443" s="3">
        <f>IF(OR(AND(Merge1[[#This Row],[DATE]]-B11442&gt;1,TEXT(Merge1[[#This Row],[DATE]],"дддд")&lt;&gt;"понедельник"),AND(Merge1[[#This Row],[DATE]]-B11442&gt;3,TEXT(Merge1[[#This Row],[DATE]],"дддд")="понедельник"),AND(F11442=1,Merge1[[#This Row],[DATE]]-B11442=0)),1,0)</f>
        <v>0</v>
      </c>
      <c r="G11443">
        <f>IF(TEXT(Merge1[[#This Row],[DATE]],"дддд")="понедельник",1,0)</f>
        <v>0</v>
      </c>
      <c r="H11443">
        <f>IF(Merge1[[#This Row],[HOUR]]="19",1,0)</f>
        <v>0</v>
      </c>
      <c r="I11443">
        <f>IF(Merge1[[#This Row],[HOUR]]="11",1,0)</f>
        <v>0</v>
      </c>
      <c r="J11443">
        <v>120000</v>
      </c>
      <c r="K11443" t="str">
        <f>LEFT(Merge1[[#This Row],[TIME_INIT]],2)</f>
        <v>12</v>
      </c>
      <c r="L11443" t="str">
        <f>MID(Merge1[[#This Row],[TIME_INIT]],3,2)</f>
        <v>00</v>
      </c>
      <c r="M11443" t="str">
        <f>RIGHT(Merge1[[#This Row],[TIME_INIT]],2)</f>
        <v>00</v>
      </c>
      <c r="N11443" s="1" t="s">
        <v>4343</v>
      </c>
      <c r="O11443" s="1" t="s">
        <v>15612</v>
      </c>
      <c r="P11443" s="1" t="s">
        <v>10450</v>
      </c>
      <c r="Q11443" s="1" t="s">
        <v>23369</v>
      </c>
      <c r="R11443" s="1" t="s">
        <v>28571</v>
      </c>
      <c r="S11443" s="1" t="s">
        <v>32432</v>
      </c>
      <c r="T11443" s="1" t="s">
        <v>31768</v>
      </c>
      <c r="U11443" s="1" t="s">
        <v>43587</v>
      </c>
      <c r="V11443" s="1" t="s">
        <v>33784</v>
      </c>
      <c r="W11443" s="1" t="s">
        <v>48960</v>
      </c>
      <c r="X11443" s="1" t="s">
        <v>60372</v>
      </c>
      <c r="Y11443" s="1">
        <f>IFERROR(LN(Merge1[[#This Row],[AFKS]]/N11442),"")</f>
        <v>-2.3111681681632894E-3</v>
      </c>
      <c r="Z11443" s="1">
        <f>IFERROR(LN(Merge1[[#This Row],[GAZP]]/O11442),"")</f>
        <v>-9.4574579099296232E-4</v>
      </c>
      <c r="AA11443" s="1">
        <f>IFERROR(LN(Merge1[[#This Row],[GMKN]]/P11442),"")</f>
        <v>1.4297003827383125E-3</v>
      </c>
      <c r="AB11443" s="1">
        <f>IFERROR(LN(Merge1[[#This Row],[LKOH]]/Q11442),"")</f>
        <v>3.5626632454300307E-3</v>
      </c>
      <c r="AC11443" s="1">
        <f>IFERROR(LN(Merge1[[#This Row],[MAGN]]/R11442),"")</f>
        <v>1.1362346410473301E-3</v>
      </c>
      <c r="AD11443" s="1">
        <f>IFERROR(LN(Merge1[[#This Row],[POLY]]/S11442),"")</f>
        <v>2.4671065145175212E-3</v>
      </c>
      <c r="AE11443" s="1">
        <f>IFERROR(LN(Merge1[[#This Row],[ROSN]]/T11442),"")</f>
        <v>-1.194671765354328E-4</v>
      </c>
      <c r="AF11443" s="1">
        <f>IFERROR(LN(Merge1[[#This Row],[SBER]]/U11442),"")</f>
        <v>-1.3374733304966709E-3</v>
      </c>
      <c r="AG11443" s="1">
        <f>IFERROR(LN(Merge1[[#This Row],[TATN]]/V11442),"")</f>
        <v>-1.5837405976288528E-3</v>
      </c>
      <c r="AH11443" s="1">
        <f>IFERROR(LN(Merge1[[#This Row],[YNDX]]/W11442),"")</f>
        <v>2.4434942088590164E-4</v>
      </c>
      <c r="AI11443" s="1">
        <f>IFERROR(LN(Merge1[[#This Row],[MOEX10]]/X11442),"")</f>
        <v>5.0425115885551126E-4</v>
      </c>
    </row>
    <row r="11444" spans="1:35" x14ac:dyDescent="0.3">
      <c r="A11444">
        <v>20190123</v>
      </c>
      <c r="B11444" s="2">
        <f>DATE(Merge1[[#This Row],[YEAR]],Merge1[[#This Row],[MONTH]],Merge1[[#This Row],[DAY]])</f>
        <v>43488</v>
      </c>
      <c r="C11444" t="str">
        <f>LEFT(Merge1[[#This Row],[DATE_INIT]],4)</f>
        <v>2019</v>
      </c>
      <c r="D11444" t="str">
        <f>MID(Merge1[[#This Row],[DATE_INIT]],5,2)</f>
        <v>01</v>
      </c>
      <c r="E11444" t="str">
        <f>RIGHT(Merge1[[#This Row],[DATE_INIT]],2)</f>
        <v>23</v>
      </c>
      <c r="F11444" s="3">
        <f>IF(OR(AND(Merge1[[#This Row],[DATE]]-B11443&gt;1,TEXT(Merge1[[#This Row],[DATE]],"дддд")&lt;&gt;"понедельник"),AND(Merge1[[#This Row],[DATE]]-B11443&gt;3,TEXT(Merge1[[#This Row],[DATE]],"дддд")="понедельник"),AND(F11443=1,Merge1[[#This Row],[DATE]]-B11443=0)),1,0)</f>
        <v>0</v>
      </c>
      <c r="G11444">
        <f>IF(TEXT(Merge1[[#This Row],[DATE]],"дддд")="понедельник",1,0)</f>
        <v>0</v>
      </c>
      <c r="H11444">
        <f>IF(Merge1[[#This Row],[HOUR]]="19",1,0)</f>
        <v>0</v>
      </c>
      <c r="I11444">
        <f>IF(Merge1[[#This Row],[HOUR]]="11",1,0)</f>
        <v>0</v>
      </c>
      <c r="J11444">
        <v>130000</v>
      </c>
      <c r="K11444" t="str">
        <f>LEFT(Merge1[[#This Row],[TIME_INIT]],2)</f>
        <v>13</v>
      </c>
      <c r="L11444" t="str">
        <f>MID(Merge1[[#This Row],[TIME_INIT]],3,2)</f>
        <v>00</v>
      </c>
      <c r="M11444" t="str">
        <f>RIGHT(Merge1[[#This Row],[TIME_INIT]],2)</f>
        <v>00</v>
      </c>
      <c r="N11444" s="1" t="s">
        <v>4344</v>
      </c>
      <c r="O11444" s="1" t="s">
        <v>15613</v>
      </c>
      <c r="P11444" s="1" t="s">
        <v>10451</v>
      </c>
      <c r="Q11444" s="1" t="s">
        <v>23501</v>
      </c>
      <c r="R11444" s="1" t="s">
        <v>28777</v>
      </c>
      <c r="S11444" s="1" t="s">
        <v>32507</v>
      </c>
      <c r="T11444" s="1" t="s">
        <v>38490</v>
      </c>
      <c r="U11444" s="1" t="s">
        <v>35773</v>
      </c>
      <c r="V11444" s="1" t="s">
        <v>46894</v>
      </c>
      <c r="W11444" s="1" t="s">
        <v>18265</v>
      </c>
      <c r="X11444" s="1" t="s">
        <v>60373</v>
      </c>
      <c r="Y11444" s="1">
        <f>IFERROR(LN(Merge1[[#This Row],[AFKS]]/N11443),"")</f>
        <v>2.7308072846865057E-3</v>
      </c>
      <c r="Z11444" s="1">
        <f>IFERROR(LN(Merge1[[#This Row],[GAZP]]/O11443),"")</f>
        <v>3.966135703591521E-3</v>
      </c>
      <c r="AA11444" s="1">
        <f>IFERROR(LN(Merge1[[#This Row],[GMKN]]/P11443),"")</f>
        <v>-4.5126354556400779E-4</v>
      </c>
      <c r="AB11444" s="1">
        <f>IFERROR(LN(Merge1[[#This Row],[LKOH]]/Q11443),"")</f>
        <v>3.8439362379894811E-4</v>
      </c>
      <c r="AC11444" s="1">
        <f>IFERROR(LN(Merge1[[#This Row],[MAGN]]/R11443),"")</f>
        <v>-1.0225530630246945E-3</v>
      </c>
      <c r="AD11444" s="1">
        <f>IFERROR(LN(Merge1[[#This Row],[POLY]]/S11443),"")</f>
        <v>1.504685325956396E-3</v>
      </c>
      <c r="AE11444" s="1">
        <f>IFERROR(LN(Merge1[[#This Row],[ROSN]]/T11443),"")</f>
        <v>8.3597067028857433E-4</v>
      </c>
      <c r="AF11444" s="1">
        <f>IFERROR(LN(Merge1[[#This Row],[SBER]]/U11443),"")</f>
        <v>3.0544575840428059E-3</v>
      </c>
      <c r="AG11444" s="1">
        <f>IFERROR(LN(Merge1[[#This Row],[TATN]]/V11443),"")</f>
        <v>1.8970935922313151E-2</v>
      </c>
      <c r="AH11444" s="1">
        <f>IFERROR(LN(Merge1[[#This Row],[YNDX]]/W11443),"")</f>
        <v>3.6580945560459022E-3</v>
      </c>
      <c r="AI11444" s="1">
        <f>IFERROR(LN(Merge1[[#This Row],[MOEX10]]/X11443),"")</f>
        <v>3.0533900915373354E-3</v>
      </c>
    </row>
    <row r="11445" spans="1:35" x14ac:dyDescent="0.3">
      <c r="A11445">
        <v>20190123</v>
      </c>
      <c r="B11445" s="2">
        <f>DATE(Merge1[[#This Row],[YEAR]],Merge1[[#This Row],[MONTH]],Merge1[[#This Row],[DAY]])</f>
        <v>43488</v>
      </c>
      <c r="C11445" t="str">
        <f>LEFT(Merge1[[#This Row],[DATE_INIT]],4)</f>
        <v>2019</v>
      </c>
      <c r="D11445" t="str">
        <f>MID(Merge1[[#This Row],[DATE_INIT]],5,2)</f>
        <v>01</v>
      </c>
      <c r="E11445" t="str">
        <f>RIGHT(Merge1[[#This Row],[DATE_INIT]],2)</f>
        <v>23</v>
      </c>
      <c r="F11445" s="3">
        <f>IF(OR(AND(Merge1[[#This Row],[DATE]]-B11444&gt;1,TEXT(Merge1[[#This Row],[DATE]],"дддд")&lt;&gt;"понедельник"),AND(Merge1[[#This Row],[DATE]]-B11444&gt;3,TEXT(Merge1[[#This Row],[DATE]],"дддд")="понедельник"),AND(F11444=1,Merge1[[#This Row],[DATE]]-B11444=0)),1,0)</f>
        <v>0</v>
      </c>
      <c r="G11445">
        <f>IF(TEXT(Merge1[[#This Row],[DATE]],"дддд")="понедельник",1,0)</f>
        <v>0</v>
      </c>
      <c r="H11445">
        <f>IF(Merge1[[#This Row],[HOUR]]="19",1,0)</f>
        <v>0</v>
      </c>
      <c r="I11445">
        <f>IF(Merge1[[#This Row],[HOUR]]="11",1,0)</f>
        <v>0</v>
      </c>
      <c r="J11445">
        <v>140000</v>
      </c>
      <c r="K11445" t="str">
        <f>LEFT(Merge1[[#This Row],[TIME_INIT]],2)</f>
        <v>14</v>
      </c>
      <c r="L11445" t="str">
        <f>MID(Merge1[[#This Row],[TIME_INIT]],3,2)</f>
        <v>00</v>
      </c>
      <c r="M11445" t="str">
        <f>RIGHT(Merge1[[#This Row],[TIME_INIT]],2)</f>
        <v>00</v>
      </c>
      <c r="N11445" s="1" t="s">
        <v>4345</v>
      </c>
      <c r="O11445" s="1" t="s">
        <v>15614</v>
      </c>
      <c r="P11445" s="1" t="s">
        <v>10452</v>
      </c>
      <c r="Q11445" s="1" t="s">
        <v>23347</v>
      </c>
      <c r="R11445" s="1" t="s">
        <v>28670</v>
      </c>
      <c r="S11445" s="1" t="s">
        <v>32536</v>
      </c>
      <c r="T11445" s="1" t="s">
        <v>38492</v>
      </c>
      <c r="U11445" s="1" t="s">
        <v>43506</v>
      </c>
      <c r="V11445" s="1" t="s">
        <v>32471</v>
      </c>
      <c r="W11445" s="1" t="s">
        <v>18246</v>
      </c>
      <c r="X11445" s="1" t="s">
        <v>60374</v>
      </c>
      <c r="Y11445" s="1">
        <f>IFERROR(LN(Merge1[[#This Row],[AFKS]]/N11444),"")</f>
        <v>5.6479597895038505E-3</v>
      </c>
      <c r="Z11445" s="1">
        <f>IFERROR(LN(Merge1[[#This Row],[GAZP]]/O11444),"")</f>
        <v>1.7576903458114547E-3</v>
      </c>
      <c r="AA11445" s="1">
        <f>IFERROR(LN(Merge1[[#This Row],[GMKN]]/P11444),"")</f>
        <v>5.2645434224604128E-4</v>
      </c>
      <c r="AB11445" s="1">
        <f>IFERROR(LN(Merge1[[#This Row],[LKOH]]/Q11444),"")</f>
        <v>9.6075323127133467E-5</v>
      </c>
      <c r="AC11445" s="1">
        <f>IFERROR(LN(Merge1[[#This Row],[MAGN]]/R11444),"")</f>
        <v>2.9511939694301667E-3</v>
      </c>
      <c r="AD11445" s="1">
        <f>IFERROR(LN(Merge1[[#This Row],[POLY]]/S11444),"")</f>
        <v>-2.7341080142985339E-4</v>
      </c>
      <c r="AE11445" s="1">
        <f>IFERROR(LN(Merge1[[#This Row],[ROSN]]/T11444),"")</f>
        <v>4.6448008236815103E-3</v>
      </c>
      <c r="AF11445" s="1">
        <f>IFERROR(LN(Merge1[[#This Row],[SBER]]/U11444),"")</f>
        <v>6.1284307819487963E-3</v>
      </c>
      <c r="AG11445" s="1">
        <f>IFERROR(LN(Merge1[[#This Row],[TATN]]/V11444),"")</f>
        <v>6.3303615571677204E-3</v>
      </c>
      <c r="AH11445" s="1">
        <f>IFERROR(LN(Merge1[[#This Row],[YNDX]]/W11444),"")</f>
        <v>9.7323608655217509E-4</v>
      </c>
      <c r="AI11445" s="1">
        <f>IFERROR(LN(Merge1[[#This Row],[MOEX10]]/X11444),"")</f>
        <v>2.5230342406567774E-3</v>
      </c>
    </row>
    <row r="11446" spans="1:35" x14ac:dyDescent="0.3">
      <c r="A11446">
        <v>20190123</v>
      </c>
      <c r="B11446" s="2">
        <f>DATE(Merge1[[#This Row],[YEAR]],Merge1[[#This Row],[MONTH]],Merge1[[#This Row],[DAY]])</f>
        <v>43488</v>
      </c>
      <c r="C11446" t="str">
        <f>LEFT(Merge1[[#This Row],[DATE_INIT]],4)</f>
        <v>2019</v>
      </c>
      <c r="D11446" t="str">
        <f>MID(Merge1[[#This Row],[DATE_INIT]],5,2)</f>
        <v>01</v>
      </c>
      <c r="E11446" t="str">
        <f>RIGHT(Merge1[[#This Row],[DATE_INIT]],2)</f>
        <v>23</v>
      </c>
      <c r="F11446" s="3">
        <f>IF(OR(AND(Merge1[[#This Row],[DATE]]-B11445&gt;1,TEXT(Merge1[[#This Row],[DATE]],"дддд")&lt;&gt;"понедельник"),AND(Merge1[[#This Row],[DATE]]-B11445&gt;3,TEXT(Merge1[[#This Row],[DATE]],"дддд")="понедельник"),AND(F11445=1,Merge1[[#This Row],[DATE]]-B11445=0)),1,0)</f>
        <v>0</v>
      </c>
      <c r="G11446">
        <f>IF(TEXT(Merge1[[#This Row],[DATE]],"дддд")="понедельник",1,0)</f>
        <v>0</v>
      </c>
      <c r="H11446">
        <f>IF(Merge1[[#This Row],[HOUR]]="19",1,0)</f>
        <v>0</v>
      </c>
      <c r="I11446">
        <f>IF(Merge1[[#This Row],[HOUR]]="11",1,0)</f>
        <v>0</v>
      </c>
      <c r="J11446">
        <v>150000</v>
      </c>
      <c r="K11446" t="str">
        <f>LEFT(Merge1[[#This Row],[TIME_INIT]],2)</f>
        <v>15</v>
      </c>
      <c r="L11446" t="str">
        <f>MID(Merge1[[#This Row],[TIME_INIT]],3,2)</f>
        <v>00</v>
      </c>
      <c r="M11446" t="str">
        <f>RIGHT(Merge1[[#This Row],[TIME_INIT]],2)</f>
        <v>00</v>
      </c>
      <c r="N11446" s="1" t="s">
        <v>4346</v>
      </c>
      <c r="O11446" s="1" t="s">
        <v>13300</v>
      </c>
      <c r="P11446" s="1" t="s">
        <v>10450</v>
      </c>
      <c r="Q11446" s="1" t="s">
        <v>23502</v>
      </c>
      <c r="R11446" s="1" t="s">
        <v>824</v>
      </c>
      <c r="S11446" s="1" t="s">
        <v>33726</v>
      </c>
      <c r="T11446" s="1" t="s">
        <v>31760</v>
      </c>
      <c r="U11446" s="1" t="s">
        <v>44289</v>
      </c>
      <c r="V11446" s="1" t="s">
        <v>34017</v>
      </c>
      <c r="W11446" s="1" t="s">
        <v>18246</v>
      </c>
      <c r="X11446" s="1" t="s">
        <v>60375</v>
      </c>
      <c r="Y11446" s="1">
        <f>IFERROR(LN(Merge1[[#This Row],[AFKS]]/N11445),"")</f>
        <v>7.298128875254283E-4</v>
      </c>
      <c r="Z11446" s="1">
        <f>IFERROR(LN(Merge1[[#This Row],[GAZP]]/O11445),"")</f>
        <v>-3.7638793493722231E-4</v>
      </c>
      <c r="AA11446" s="1">
        <f>IFERROR(LN(Merge1[[#This Row],[GMKN]]/P11445),"")</f>
        <v>-7.5190796681887388E-5</v>
      </c>
      <c r="AB11446" s="1">
        <f>IFERROR(LN(Merge1[[#This Row],[LKOH]]/Q11445),"")</f>
        <v>-1.4420999470812128E-3</v>
      </c>
      <c r="AC11446" s="1">
        <f>IFERROR(LN(Merge1[[#This Row],[MAGN]]/R11445),"")</f>
        <v>3.9590572610386648E-3</v>
      </c>
      <c r="AD11446" s="1">
        <f>IFERROR(LN(Merge1[[#This Row],[POLY]]/S11445),"")</f>
        <v>2.3216125142601369E-3</v>
      </c>
      <c r="AE11446" s="1">
        <f>IFERROR(LN(Merge1[[#This Row],[ROSN]]/T11445),"")</f>
        <v>-1.9029501460861868E-3</v>
      </c>
      <c r="AF11446" s="1">
        <f>IFERROR(LN(Merge1[[#This Row],[SBER]]/U11445),"")</f>
        <v>1.6562954831099801E-3</v>
      </c>
      <c r="AG11446" s="1">
        <f>IFERROR(LN(Merge1[[#This Row],[TATN]]/V11445),"")</f>
        <v>4.6254740055256365E-3</v>
      </c>
      <c r="AH11446" s="1">
        <f>IFERROR(LN(Merge1[[#This Row],[YNDX]]/W11445),"")</f>
        <v>0</v>
      </c>
      <c r="AI11446" s="1">
        <f>IFERROR(LN(Merge1[[#This Row],[MOEX10]]/X11445),"")</f>
        <v>-9.8324840023573707E-4</v>
      </c>
    </row>
    <row r="11447" spans="1:35" x14ac:dyDescent="0.3">
      <c r="A11447">
        <v>20190123</v>
      </c>
      <c r="B11447" s="2">
        <f>DATE(Merge1[[#This Row],[YEAR]],Merge1[[#This Row],[MONTH]],Merge1[[#This Row],[DAY]])</f>
        <v>43488</v>
      </c>
      <c r="C11447" t="str">
        <f>LEFT(Merge1[[#This Row],[DATE_INIT]],4)</f>
        <v>2019</v>
      </c>
      <c r="D11447" t="str">
        <f>MID(Merge1[[#This Row],[DATE_INIT]],5,2)</f>
        <v>01</v>
      </c>
      <c r="E11447" t="str">
        <f>RIGHT(Merge1[[#This Row],[DATE_INIT]],2)</f>
        <v>23</v>
      </c>
      <c r="F11447" s="3">
        <f>IF(OR(AND(Merge1[[#This Row],[DATE]]-B11446&gt;1,TEXT(Merge1[[#This Row],[DATE]],"дддд")&lt;&gt;"понедельник"),AND(Merge1[[#This Row],[DATE]]-B11446&gt;3,TEXT(Merge1[[#This Row],[DATE]],"дддд")="понедельник"),AND(F11446=1,Merge1[[#This Row],[DATE]]-B11446=0)),1,0)</f>
        <v>0</v>
      </c>
      <c r="G11447">
        <f>IF(TEXT(Merge1[[#This Row],[DATE]],"дддд")="понедельник",1,0)</f>
        <v>0</v>
      </c>
      <c r="H11447">
        <f>IF(Merge1[[#This Row],[HOUR]]="19",1,0)</f>
        <v>0</v>
      </c>
      <c r="I11447">
        <f>IF(Merge1[[#This Row],[HOUR]]="11",1,0)</f>
        <v>0</v>
      </c>
      <c r="J11447">
        <v>160000</v>
      </c>
      <c r="K11447" t="str">
        <f>LEFT(Merge1[[#This Row],[TIME_INIT]],2)</f>
        <v>16</v>
      </c>
      <c r="L11447" t="str">
        <f>MID(Merge1[[#This Row],[TIME_INIT]],3,2)</f>
        <v>00</v>
      </c>
      <c r="M11447" t="str">
        <f>RIGHT(Merge1[[#This Row],[TIME_INIT]],2)</f>
        <v>00</v>
      </c>
      <c r="N11447" s="1" t="s">
        <v>4347</v>
      </c>
      <c r="O11447" s="1" t="s">
        <v>15531</v>
      </c>
      <c r="P11447" s="1" t="s">
        <v>10453</v>
      </c>
      <c r="Q11447" s="1" t="s">
        <v>23503</v>
      </c>
      <c r="R11447" s="1" t="s">
        <v>28566</v>
      </c>
      <c r="S11447" s="1" t="s">
        <v>33727</v>
      </c>
      <c r="T11447" s="1" t="s">
        <v>37926</v>
      </c>
      <c r="U11447" s="1" t="s">
        <v>44290</v>
      </c>
      <c r="V11447" s="1" t="s">
        <v>34016</v>
      </c>
      <c r="W11447" s="1" t="s">
        <v>18115</v>
      </c>
      <c r="X11447" s="1" t="s">
        <v>60376</v>
      </c>
      <c r="Y11447" s="1">
        <f>IFERROR(LN(Merge1[[#This Row],[AFKS]]/N11446),"")</f>
        <v>-1.6689270589085672E-3</v>
      </c>
      <c r="Z11447" s="1">
        <f>IFERROR(LN(Merge1[[#This Row],[GAZP]]/O11446),"")</f>
        <v>1.8821167595324125E-4</v>
      </c>
      <c r="AA11447" s="1">
        <f>IFERROR(LN(Merge1[[#This Row],[GMKN]]/P11446),"")</f>
        <v>-7.5196450763010078E-5</v>
      </c>
      <c r="AB11447" s="1">
        <f>IFERROR(LN(Merge1[[#This Row],[LKOH]]/Q11446),"")</f>
        <v>2.8858640958315392E-4</v>
      </c>
      <c r="AC11447" s="1">
        <f>IFERROR(LN(Merge1[[#This Row],[MAGN]]/R11446),"")</f>
        <v>3.0434561056082699E-3</v>
      </c>
      <c r="AD11447" s="1">
        <f>IFERROR(LN(Merge1[[#This Row],[POLY]]/S11446),"")</f>
        <v>4.0913740768470783E-4</v>
      </c>
      <c r="AE11447" s="1">
        <f>IFERROR(LN(Merge1[[#This Row],[ROSN]]/T11446),"")</f>
        <v>-1.4295928095944335E-3</v>
      </c>
      <c r="AF11447" s="1">
        <f>IFERROR(LN(Merge1[[#This Row],[SBER]]/U11446),"")</f>
        <v>9.456264782456196E-5</v>
      </c>
      <c r="AG11447" s="1">
        <f>IFERROR(LN(Merge1[[#This Row],[TATN]]/V11446),"")</f>
        <v>-4.2391996171523422E-3</v>
      </c>
      <c r="AH11447" s="1">
        <f>IFERROR(LN(Merge1[[#This Row],[YNDX]]/W11446),"")</f>
        <v>5.8196090532640025E-3</v>
      </c>
      <c r="AI11447" s="1">
        <f>IFERROR(LN(Merge1[[#This Row],[MOEX10]]/X11446),"")</f>
        <v>6.9168904154481164E-4</v>
      </c>
    </row>
    <row r="11448" spans="1:35" x14ac:dyDescent="0.3">
      <c r="A11448">
        <v>20190123</v>
      </c>
      <c r="B11448" s="2">
        <f>DATE(Merge1[[#This Row],[YEAR]],Merge1[[#This Row],[MONTH]],Merge1[[#This Row],[DAY]])</f>
        <v>43488</v>
      </c>
      <c r="C11448" t="str">
        <f>LEFT(Merge1[[#This Row],[DATE_INIT]],4)</f>
        <v>2019</v>
      </c>
      <c r="D11448" t="str">
        <f>MID(Merge1[[#This Row],[DATE_INIT]],5,2)</f>
        <v>01</v>
      </c>
      <c r="E11448" t="str">
        <f>RIGHT(Merge1[[#This Row],[DATE_INIT]],2)</f>
        <v>23</v>
      </c>
      <c r="F11448" s="3">
        <f>IF(OR(AND(Merge1[[#This Row],[DATE]]-B11447&gt;1,TEXT(Merge1[[#This Row],[DATE]],"дддд")&lt;&gt;"понедельник"),AND(Merge1[[#This Row],[DATE]]-B11447&gt;3,TEXT(Merge1[[#This Row],[DATE]],"дддд")="понедельник"),AND(F11447=1,Merge1[[#This Row],[DATE]]-B11447=0)),1,0)</f>
        <v>0</v>
      </c>
      <c r="G11448">
        <f>IF(TEXT(Merge1[[#This Row],[DATE]],"дддд")="понедельник",1,0)</f>
        <v>0</v>
      </c>
      <c r="H11448">
        <f>IF(Merge1[[#This Row],[HOUR]]="19",1,0)</f>
        <v>0</v>
      </c>
      <c r="I11448">
        <f>IF(Merge1[[#This Row],[HOUR]]="11",1,0)</f>
        <v>0</v>
      </c>
      <c r="J11448">
        <v>170000</v>
      </c>
      <c r="K11448" t="str">
        <f>LEFT(Merge1[[#This Row],[TIME_INIT]],2)</f>
        <v>17</v>
      </c>
      <c r="L11448" t="str">
        <f>MID(Merge1[[#This Row],[TIME_INIT]],3,2)</f>
        <v>00</v>
      </c>
      <c r="M11448" t="str">
        <f>RIGHT(Merge1[[#This Row],[TIME_INIT]],2)</f>
        <v>00</v>
      </c>
      <c r="N11448" s="1" t="s">
        <v>3640</v>
      </c>
      <c r="O11448" s="1" t="s">
        <v>15615</v>
      </c>
      <c r="P11448" s="1" t="s">
        <v>10454</v>
      </c>
      <c r="Q11448" s="1" t="s">
        <v>23498</v>
      </c>
      <c r="R11448" s="1" t="s">
        <v>28664</v>
      </c>
      <c r="S11448" s="1" t="s">
        <v>31944</v>
      </c>
      <c r="T11448" s="1" t="s">
        <v>38533</v>
      </c>
      <c r="U11448" s="1" t="s">
        <v>44291</v>
      </c>
      <c r="V11448" s="1" t="s">
        <v>46846</v>
      </c>
      <c r="W11448" s="1" t="s">
        <v>18115</v>
      </c>
      <c r="X11448" s="1" t="s">
        <v>60377</v>
      </c>
      <c r="Y11448" s="1">
        <f>IFERROR(LN(Merge1[[#This Row],[AFKS]]/N11447),"")</f>
        <v>-2.5086247085184168E-3</v>
      </c>
      <c r="Z11448" s="1">
        <f>IFERROR(LN(Merge1[[#This Row],[GAZP]]/O11447),"")</f>
        <v>-3.1370580926702531E-4</v>
      </c>
      <c r="AA11448" s="1">
        <f>IFERROR(LN(Merge1[[#This Row],[GMKN]]/P11447),"")</f>
        <v>1.2775712856323228E-3</v>
      </c>
      <c r="AB11448" s="1">
        <f>IFERROR(LN(Merge1[[#This Row],[LKOH]]/Q11447),"")</f>
        <v>-9.6186216589276926E-5</v>
      </c>
      <c r="AC11448" s="1">
        <f>IFERROR(LN(Merge1[[#This Row],[MAGN]]/R11447),"")</f>
        <v>2.136152366629156E-3</v>
      </c>
      <c r="AD11448" s="1">
        <f>IFERROR(LN(Merge1[[#This Row],[POLY]]/S11447),"")</f>
        <v>-1.2279147460032354E-3</v>
      </c>
      <c r="AE11448" s="1">
        <f>IFERROR(LN(Merge1[[#This Row],[ROSN]]/T11447),"")</f>
        <v>8.341774898307122E-4</v>
      </c>
      <c r="AF11448" s="1">
        <f>IFERROR(LN(Merge1[[#This Row],[SBER]]/U11447),"")</f>
        <v>-2.3667529745178533E-3</v>
      </c>
      <c r="AG11448" s="1">
        <f>IFERROR(LN(Merge1[[#This Row],[TATN]]/V11447),"")</f>
        <v>3.982789359337267E-3</v>
      </c>
      <c r="AH11448" s="1">
        <f>IFERROR(LN(Merge1[[#This Row],[YNDX]]/W11447),"")</f>
        <v>0</v>
      </c>
      <c r="AI11448" s="1">
        <f>IFERROR(LN(Merge1[[#This Row],[MOEX10]]/X11447),"")</f>
        <v>-1.2150815942239342E-4</v>
      </c>
    </row>
    <row r="11449" spans="1:35" x14ac:dyDescent="0.3">
      <c r="A11449">
        <v>20190123</v>
      </c>
      <c r="B11449" s="2">
        <f>DATE(Merge1[[#This Row],[YEAR]],Merge1[[#This Row],[MONTH]],Merge1[[#This Row],[DAY]])</f>
        <v>43488</v>
      </c>
      <c r="C11449" t="str">
        <f>LEFT(Merge1[[#This Row],[DATE_INIT]],4)</f>
        <v>2019</v>
      </c>
      <c r="D11449" t="str">
        <f>MID(Merge1[[#This Row],[DATE_INIT]],5,2)</f>
        <v>01</v>
      </c>
      <c r="E11449" t="str">
        <f>RIGHT(Merge1[[#This Row],[DATE_INIT]],2)</f>
        <v>23</v>
      </c>
      <c r="F11449" s="3">
        <f>IF(OR(AND(Merge1[[#This Row],[DATE]]-B11448&gt;1,TEXT(Merge1[[#This Row],[DATE]],"дддд")&lt;&gt;"понедельник"),AND(Merge1[[#This Row],[DATE]]-B11448&gt;3,TEXT(Merge1[[#This Row],[DATE]],"дддд")="понедельник"),AND(F11448=1,Merge1[[#This Row],[DATE]]-B11448=0)),1,0)</f>
        <v>0</v>
      </c>
      <c r="G11449">
        <f>IF(TEXT(Merge1[[#This Row],[DATE]],"дддд")="понедельник",1,0)</f>
        <v>0</v>
      </c>
      <c r="H11449">
        <f>IF(Merge1[[#This Row],[HOUR]]="19",1,0)</f>
        <v>0</v>
      </c>
      <c r="I11449">
        <f>IF(Merge1[[#This Row],[HOUR]]="11",1,0)</f>
        <v>0</v>
      </c>
      <c r="J11449">
        <v>180000</v>
      </c>
      <c r="K11449" t="str">
        <f>LEFT(Merge1[[#This Row],[TIME_INIT]],2)</f>
        <v>18</v>
      </c>
      <c r="L11449" t="str">
        <f>MID(Merge1[[#This Row],[TIME_INIT]],3,2)</f>
        <v>00</v>
      </c>
      <c r="M11449" t="str">
        <f>RIGHT(Merge1[[#This Row],[TIME_INIT]],2)</f>
        <v>00</v>
      </c>
      <c r="N11449" s="1" t="s">
        <v>4348</v>
      </c>
      <c r="O11449" s="1" t="s">
        <v>14104</v>
      </c>
      <c r="P11449" s="1" t="s">
        <v>10455</v>
      </c>
      <c r="Q11449" s="1" t="s">
        <v>23494</v>
      </c>
      <c r="R11449" s="1" t="s">
        <v>29017</v>
      </c>
      <c r="S11449" s="1" t="s">
        <v>31951</v>
      </c>
      <c r="T11449" s="1" t="s">
        <v>38534</v>
      </c>
      <c r="U11449" s="1" t="s">
        <v>44292</v>
      </c>
      <c r="V11449" s="1" t="s">
        <v>32489</v>
      </c>
      <c r="W11449" s="1" t="s">
        <v>18247</v>
      </c>
      <c r="X11449" s="1" t="s">
        <v>60378</v>
      </c>
      <c r="Y11449" s="1">
        <f>IFERROR(LN(Merge1[[#This Row],[AFKS]]/N11448),"")</f>
        <v>2.0929259180628513E-4</v>
      </c>
      <c r="Z11449" s="1">
        <f>IFERROR(LN(Merge1[[#This Row],[GAZP]]/O11448),"")</f>
        <v>6.9002292359263064E-4</v>
      </c>
      <c r="AA11449" s="1">
        <f>IFERROR(LN(Merge1[[#This Row],[GMKN]]/P11448),"")</f>
        <v>3.6733052286146324E-3</v>
      </c>
      <c r="AB11449" s="1">
        <f>IFERROR(LN(Merge1[[#This Row],[LKOH]]/Q11448),"")</f>
        <v>-2.8861417295924927E-4</v>
      </c>
      <c r="AC11449" s="1">
        <f>IFERROR(LN(Merge1[[#This Row],[MAGN]]/R11448),"")</f>
        <v>-2.2464337958121432E-4</v>
      </c>
      <c r="AD11449" s="1">
        <f>IFERROR(LN(Merge1[[#This Row],[POLY]]/S11448),"")</f>
        <v>-3.418806748785609E-3</v>
      </c>
      <c r="AE11449" s="1">
        <f>IFERROR(LN(Merge1[[#This Row],[ROSN]]/T11448),"")</f>
        <v>1.6662703212566631E-3</v>
      </c>
      <c r="AF11449" s="1">
        <f>IFERROR(LN(Merge1[[#This Row],[SBER]]/U11448),"")</f>
        <v>4.738999598090718E-5</v>
      </c>
      <c r="AG11449" s="1">
        <f>IFERROR(LN(Merge1[[#This Row],[TATN]]/V11448),"")</f>
        <v>5.2433140139556212E-3</v>
      </c>
      <c r="AH11449" s="1">
        <f>IFERROR(LN(Merge1[[#This Row],[YNDX]]/W11448),"")</f>
        <v>-3.8759738446929605E-3</v>
      </c>
      <c r="AI11449" s="1">
        <f>IFERROR(LN(Merge1[[#This Row],[MOEX10]]/X11448),"")</f>
        <v>4.2190132331929747E-4</v>
      </c>
    </row>
    <row r="11450" spans="1:35" x14ac:dyDescent="0.3">
      <c r="A11450">
        <v>20190123</v>
      </c>
      <c r="B11450" s="2">
        <f>DATE(Merge1[[#This Row],[YEAR]],Merge1[[#This Row],[MONTH]],Merge1[[#This Row],[DAY]])</f>
        <v>43488</v>
      </c>
      <c r="C11450" t="str">
        <f>LEFT(Merge1[[#This Row],[DATE_INIT]],4)</f>
        <v>2019</v>
      </c>
      <c r="D11450" t="str">
        <f>MID(Merge1[[#This Row],[DATE_INIT]],5,2)</f>
        <v>01</v>
      </c>
      <c r="E11450" t="str">
        <f>RIGHT(Merge1[[#This Row],[DATE_INIT]],2)</f>
        <v>23</v>
      </c>
      <c r="F11450" s="3">
        <f>IF(OR(AND(Merge1[[#This Row],[DATE]]-B11449&gt;1,TEXT(Merge1[[#This Row],[DATE]],"дддд")&lt;&gt;"понедельник"),AND(Merge1[[#This Row],[DATE]]-B11449&gt;3,TEXT(Merge1[[#This Row],[DATE]],"дддд")="понедельник"),AND(F11449=1,Merge1[[#This Row],[DATE]]-B11449=0)),1,0)</f>
        <v>0</v>
      </c>
      <c r="G11450">
        <f>IF(TEXT(Merge1[[#This Row],[DATE]],"дддд")="понедельник",1,0)</f>
        <v>0</v>
      </c>
      <c r="H11450">
        <f>IF(Merge1[[#This Row],[HOUR]]="19",1,0)</f>
        <v>1</v>
      </c>
      <c r="I11450">
        <f>IF(Merge1[[#This Row],[HOUR]]="11",1,0)</f>
        <v>0</v>
      </c>
      <c r="J11450">
        <v>190000</v>
      </c>
      <c r="K11450" t="str">
        <f>LEFT(Merge1[[#This Row],[TIME_INIT]],2)</f>
        <v>19</v>
      </c>
      <c r="L11450" t="str">
        <f>MID(Merge1[[#This Row],[TIME_INIT]],3,2)</f>
        <v>00</v>
      </c>
      <c r="M11450" t="str">
        <f>RIGHT(Merge1[[#This Row],[TIME_INIT]],2)</f>
        <v>00</v>
      </c>
      <c r="N11450" s="1" t="s">
        <v>4331</v>
      </c>
      <c r="O11450" s="1" t="s">
        <v>15616</v>
      </c>
      <c r="P11450" s="1" t="s">
        <v>10456</v>
      </c>
      <c r="Q11450" s="1" t="s">
        <v>23504</v>
      </c>
      <c r="R11450" s="1" t="s">
        <v>52</v>
      </c>
      <c r="S11450" s="1" t="s">
        <v>33695</v>
      </c>
      <c r="T11450" s="1" t="s">
        <v>38527</v>
      </c>
      <c r="U11450" s="1" t="s">
        <v>43481</v>
      </c>
      <c r="V11450" s="1" t="s">
        <v>32489</v>
      </c>
      <c r="W11450" s="1" t="s">
        <v>18247</v>
      </c>
      <c r="X11450" s="1" t="s">
        <v>60379</v>
      </c>
      <c r="Y11450" s="1">
        <f>IFERROR(LN(Merge1[[#This Row],[AFKS]]/N11449),"")</f>
        <v>-1.0469012681464495E-3</v>
      </c>
      <c r="Z11450" s="1">
        <f>IFERROR(LN(Merge1[[#This Row],[GAZP]]/O11449),"")</f>
        <v>2.6928030800277424E-3</v>
      </c>
      <c r="AA11450" s="1">
        <f>IFERROR(LN(Merge1[[#This Row],[GMKN]]/P11449),"")</f>
        <v>1.0470422017061945E-3</v>
      </c>
      <c r="AB11450" s="1">
        <f>IFERROR(LN(Merge1[[#This Row],[LKOH]]/Q11449),"")</f>
        <v>1.7304368863312947E-3</v>
      </c>
      <c r="AC11450" s="1">
        <f>IFERROR(LN(Merge1[[#This Row],[MAGN]]/R11449),"")</f>
        <v>-2.2469385556832667E-4</v>
      </c>
      <c r="AD11450" s="1">
        <f>IFERROR(LN(Merge1[[#This Row],[POLY]]/S11449),"")</f>
        <v>7.0980368990406504E-3</v>
      </c>
      <c r="AE11450" s="1">
        <f>IFERROR(LN(Merge1[[#This Row],[ROSN]]/T11449),"")</f>
        <v>-1.3089785887594597E-3</v>
      </c>
      <c r="AF11450" s="1">
        <f>IFERROR(LN(Merge1[[#This Row],[SBER]]/U11449),"")</f>
        <v>-2.942434850391282E-3</v>
      </c>
      <c r="AG11450" s="1">
        <f>IFERROR(LN(Merge1[[#This Row],[TATN]]/V11449),"")</f>
        <v>0</v>
      </c>
      <c r="AH11450" s="1">
        <f>IFERROR(LN(Merge1[[#This Row],[YNDX]]/W11449),"")</f>
        <v>0</v>
      </c>
      <c r="AI11450" s="1">
        <f>IFERROR(LN(Merge1[[#This Row],[MOEX10]]/X11449),"")</f>
        <v>-4.7713718599046661E-4</v>
      </c>
    </row>
    <row r="11451" spans="1:35" x14ac:dyDescent="0.3">
      <c r="A11451">
        <v>20190124</v>
      </c>
      <c r="B11451" s="2">
        <f>DATE(Merge1[[#This Row],[YEAR]],Merge1[[#This Row],[MONTH]],Merge1[[#This Row],[DAY]])</f>
        <v>43489</v>
      </c>
      <c r="C11451" t="str">
        <f>LEFT(Merge1[[#This Row],[DATE_INIT]],4)</f>
        <v>2019</v>
      </c>
      <c r="D11451" t="str">
        <f>MID(Merge1[[#This Row],[DATE_INIT]],5,2)</f>
        <v>01</v>
      </c>
      <c r="E11451" t="str">
        <f>RIGHT(Merge1[[#This Row],[DATE_INIT]],2)</f>
        <v>24</v>
      </c>
      <c r="F11451" s="3">
        <f>IF(OR(AND(Merge1[[#This Row],[DATE]]-B11450&gt;1,TEXT(Merge1[[#This Row],[DATE]],"дддд")&lt;&gt;"понедельник"),AND(Merge1[[#This Row],[DATE]]-B11450&gt;3,TEXT(Merge1[[#This Row],[DATE]],"дддд")="понедельник"),AND(F11450=1,Merge1[[#This Row],[DATE]]-B11450=0)),1,0)</f>
        <v>0</v>
      </c>
      <c r="G11451">
        <f>IF(TEXT(Merge1[[#This Row],[DATE]],"дддд")="понедельник",1,0)</f>
        <v>0</v>
      </c>
      <c r="H11451">
        <f>IF(Merge1[[#This Row],[HOUR]]="19",1,0)</f>
        <v>0</v>
      </c>
      <c r="I11451">
        <f>IF(Merge1[[#This Row],[HOUR]]="11",1,0)</f>
        <v>1</v>
      </c>
      <c r="J11451">
        <v>110000</v>
      </c>
      <c r="K11451" t="str">
        <f>LEFT(Merge1[[#This Row],[TIME_INIT]],2)</f>
        <v>11</v>
      </c>
      <c r="L11451" t="str">
        <f>MID(Merge1[[#This Row],[TIME_INIT]],3,2)</f>
        <v>00</v>
      </c>
      <c r="M11451" t="str">
        <f>RIGHT(Merge1[[#This Row],[TIME_INIT]],2)</f>
        <v>00</v>
      </c>
      <c r="N11451" s="1" t="s">
        <v>4349</v>
      </c>
      <c r="O11451" s="1" t="s">
        <v>15308</v>
      </c>
      <c r="P11451" s="1" t="s">
        <v>10457</v>
      </c>
      <c r="Q11451" s="1" t="s">
        <v>23505</v>
      </c>
      <c r="R11451" s="1" t="s">
        <v>28573</v>
      </c>
      <c r="S11451" s="1" t="s">
        <v>33728</v>
      </c>
      <c r="T11451" s="1" t="s">
        <v>38473</v>
      </c>
      <c r="U11451" s="1" t="s">
        <v>43586</v>
      </c>
      <c r="V11451" s="1" t="s">
        <v>46930</v>
      </c>
      <c r="W11451" s="1" t="s">
        <v>18131</v>
      </c>
      <c r="X11451" s="1" t="s">
        <v>60380</v>
      </c>
      <c r="Y11451" s="1">
        <f>IFERROR(LN(Merge1[[#This Row],[AFKS]]/N11450),"")</f>
        <v>6.5772539663047748E-3</v>
      </c>
      <c r="Z11451" s="1">
        <f>IFERROR(LN(Merge1[[#This Row],[GAZP]]/O11450),"")</f>
        <v>1.2615523245470842E-2</v>
      </c>
      <c r="AA11451" s="1">
        <f>IFERROR(LN(Merge1[[#This Row],[GMKN]]/P11450),"")</f>
        <v>1.7923828547627776E-3</v>
      </c>
      <c r="AB11451" s="1">
        <f>IFERROR(LN(Merge1[[#This Row],[LKOH]]/Q11450),"")</f>
        <v>-3.0784055094639083E-3</v>
      </c>
      <c r="AC11451" s="1">
        <f>IFERROR(LN(Merge1[[#This Row],[MAGN]]/R11450),"")</f>
        <v>-6.1989491263455378E-3</v>
      </c>
      <c r="AD11451" s="1">
        <f>IFERROR(LN(Merge1[[#This Row],[POLY]]/S11450),"")</f>
        <v>-1.0803523880982366E-2</v>
      </c>
      <c r="AE11451" s="1">
        <f>IFERROR(LN(Merge1[[#This Row],[ROSN]]/T11450),"")</f>
        <v>-1.8629226930911104E-2</v>
      </c>
      <c r="AF11451" s="1">
        <f>IFERROR(LN(Merge1[[#This Row],[SBER]]/U11450),"")</f>
        <v>-3.1418124572957047E-3</v>
      </c>
      <c r="AG11451" s="1">
        <f>IFERROR(LN(Merge1[[#This Row],[TATN]]/V11450),"")</f>
        <v>-7.9395986287610042E-3</v>
      </c>
      <c r="AH11451" s="1">
        <f>IFERROR(LN(Merge1[[#This Row],[YNDX]]/W11450),"")</f>
        <v>1.4552512876251247E-3</v>
      </c>
      <c r="AI11451" s="1">
        <f>IFERROR(LN(Merge1[[#This Row],[MOEX10]]/X11450),"")</f>
        <v>7.7744014093183685E-4</v>
      </c>
    </row>
    <row r="11452" spans="1:35" x14ac:dyDescent="0.3">
      <c r="A11452">
        <v>20190124</v>
      </c>
      <c r="B11452" s="2">
        <f>DATE(Merge1[[#This Row],[YEAR]],Merge1[[#This Row],[MONTH]],Merge1[[#This Row],[DAY]])</f>
        <v>43489</v>
      </c>
      <c r="C11452" t="str">
        <f>LEFT(Merge1[[#This Row],[DATE_INIT]],4)</f>
        <v>2019</v>
      </c>
      <c r="D11452" t="str">
        <f>MID(Merge1[[#This Row],[DATE_INIT]],5,2)</f>
        <v>01</v>
      </c>
      <c r="E11452" t="str">
        <f>RIGHT(Merge1[[#This Row],[DATE_INIT]],2)</f>
        <v>24</v>
      </c>
      <c r="F11452" s="3">
        <f>IF(OR(AND(Merge1[[#This Row],[DATE]]-B11451&gt;1,TEXT(Merge1[[#This Row],[DATE]],"дддд")&lt;&gt;"понедельник"),AND(Merge1[[#This Row],[DATE]]-B11451&gt;3,TEXT(Merge1[[#This Row],[DATE]],"дддд")="понедельник"),AND(F11451=1,Merge1[[#This Row],[DATE]]-B11451=0)),1,0)</f>
        <v>0</v>
      </c>
      <c r="G11452">
        <f>IF(TEXT(Merge1[[#This Row],[DATE]],"дддд")="понедельник",1,0)</f>
        <v>0</v>
      </c>
      <c r="H11452">
        <f>IF(Merge1[[#This Row],[HOUR]]="19",1,0)</f>
        <v>0</v>
      </c>
      <c r="I11452">
        <f>IF(Merge1[[#This Row],[HOUR]]="11",1,0)</f>
        <v>0</v>
      </c>
      <c r="J11452">
        <v>120000</v>
      </c>
      <c r="K11452" t="str">
        <f>LEFT(Merge1[[#This Row],[TIME_INIT]],2)</f>
        <v>12</v>
      </c>
      <c r="L11452" t="str">
        <f>MID(Merge1[[#This Row],[TIME_INIT]],3,2)</f>
        <v>00</v>
      </c>
      <c r="M11452" t="str">
        <f>RIGHT(Merge1[[#This Row],[TIME_INIT]],2)</f>
        <v>00</v>
      </c>
      <c r="N11452" s="1" t="s">
        <v>4350</v>
      </c>
      <c r="O11452" s="1" t="s">
        <v>15617</v>
      </c>
      <c r="P11452" s="1" t="s">
        <v>10400</v>
      </c>
      <c r="Q11452" s="1" t="s">
        <v>23232</v>
      </c>
      <c r="R11452" s="1" t="s">
        <v>28573</v>
      </c>
      <c r="S11452" s="1" t="s">
        <v>33729</v>
      </c>
      <c r="T11452" s="1" t="s">
        <v>37873</v>
      </c>
      <c r="U11452" s="1" t="s">
        <v>44292</v>
      </c>
      <c r="V11452" s="1" t="s">
        <v>46931</v>
      </c>
      <c r="W11452" s="1" t="s">
        <v>17812</v>
      </c>
      <c r="X11452" s="1" t="s">
        <v>60381</v>
      </c>
      <c r="Y11452" s="1">
        <f>IFERROR(LN(Merge1[[#This Row],[AFKS]]/N11451),"")</f>
        <v>-4.3800257739252382E-3</v>
      </c>
      <c r="Z11452" s="1">
        <f>IFERROR(LN(Merge1[[#This Row],[GAZP]]/O11451),"")</f>
        <v>-5.3250899827916457E-3</v>
      </c>
      <c r="AA11452" s="1">
        <f>IFERROR(LN(Merge1[[#This Row],[GMKN]]/P11451),"")</f>
        <v>-2.6897804621005919E-3</v>
      </c>
      <c r="AB11452" s="1">
        <f>IFERROR(LN(Merge1[[#This Row],[LKOH]]/Q11451),"")</f>
        <v>-2.8946372971159549E-3</v>
      </c>
      <c r="AC11452" s="1">
        <f>IFERROR(LN(Merge1[[#This Row],[MAGN]]/R11451),"")</f>
        <v>0</v>
      </c>
      <c r="AD11452" s="1">
        <f>IFERROR(LN(Merge1[[#This Row],[POLY]]/S11451),"")</f>
        <v>-1.6513007742938947E-3</v>
      </c>
      <c r="AE11452" s="1">
        <f>IFERROR(LN(Merge1[[#This Row],[ROSN]]/T11451),"")</f>
        <v>-4.2550669026766956E-3</v>
      </c>
      <c r="AF11452" s="1">
        <f>IFERROR(LN(Merge1[[#This Row],[SBER]]/U11451),"")</f>
        <v>6.0842473076871233E-3</v>
      </c>
      <c r="AG11452" s="1">
        <f>IFERROR(LN(Merge1[[#This Row],[TATN]]/V11451),"")</f>
        <v>-2.5716857541755654E-4</v>
      </c>
      <c r="AH11452" s="1">
        <f>IFERROR(LN(Merge1[[#This Row],[YNDX]]/W11451),"")</f>
        <v>9.6899232388125689E-4</v>
      </c>
      <c r="AI11452" s="1">
        <f>IFERROR(LN(Merge1[[#This Row],[MOEX10]]/X11451),"")</f>
        <v>-2.0995921245198449E-3</v>
      </c>
    </row>
    <row r="11453" spans="1:35" x14ac:dyDescent="0.3">
      <c r="A11453">
        <v>20190124</v>
      </c>
      <c r="B11453" s="2">
        <f>DATE(Merge1[[#This Row],[YEAR]],Merge1[[#This Row],[MONTH]],Merge1[[#This Row],[DAY]])</f>
        <v>43489</v>
      </c>
      <c r="C11453" t="str">
        <f>LEFT(Merge1[[#This Row],[DATE_INIT]],4)</f>
        <v>2019</v>
      </c>
      <c r="D11453" t="str">
        <f>MID(Merge1[[#This Row],[DATE_INIT]],5,2)</f>
        <v>01</v>
      </c>
      <c r="E11453" t="str">
        <f>RIGHT(Merge1[[#This Row],[DATE_INIT]],2)</f>
        <v>24</v>
      </c>
      <c r="F11453" s="3">
        <f>IF(OR(AND(Merge1[[#This Row],[DATE]]-B11452&gt;1,TEXT(Merge1[[#This Row],[DATE]],"дддд")&lt;&gt;"понедельник"),AND(Merge1[[#This Row],[DATE]]-B11452&gt;3,TEXT(Merge1[[#This Row],[DATE]],"дддд")="понедельник"),AND(F11452=1,Merge1[[#This Row],[DATE]]-B11452=0)),1,0)</f>
        <v>0</v>
      </c>
      <c r="G11453">
        <f>IF(TEXT(Merge1[[#This Row],[DATE]],"дддд")="понедельник",1,0)</f>
        <v>0</v>
      </c>
      <c r="H11453">
        <f>IF(Merge1[[#This Row],[HOUR]]="19",1,0)</f>
        <v>0</v>
      </c>
      <c r="I11453">
        <f>IF(Merge1[[#This Row],[HOUR]]="11",1,0)</f>
        <v>0</v>
      </c>
      <c r="J11453">
        <v>130000</v>
      </c>
      <c r="K11453" t="str">
        <f>LEFT(Merge1[[#This Row],[TIME_INIT]],2)</f>
        <v>13</v>
      </c>
      <c r="L11453" t="str">
        <f>MID(Merge1[[#This Row],[TIME_INIT]],3,2)</f>
        <v>00</v>
      </c>
      <c r="M11453" t="str">
        <f>RIGHT(Merge1[[#This Row],[TIME_INIT]],2)</f>
        <v>00</v>
      </c>
      <c r="N11453" s="1" t="s">
        <v>4351</v>
      </c>
      <c r="O11453" s="1" t="s">
        <v>15618</v>
      </c>
      <c r="P11453" s="1" t="s">
        <v>10397</v>
      </c>
      <c r="Q11453" s="1" t="s">
        <v>23463</v>
      </c>
      <c r="R11453" s="1" t="s">
        <v>28644</v>
      </c>
      <c r="S11453" s="1" t="s">
        <v>32429</v>
      </c>
      <c r="T11453" s="1" t="s">
        <v>38535</v>
      </c>
      <c r="U11453" s="1" t="s">
        <v>44293</v>
      </c>
      <c r="V11453" s="1" t="s">
        <v>34067</v>
      </c>
      <c r="W11453" s="1" t="s">
        <v>49188</v>
      </c>
      <c r="X11453" s="1" t="s">
        <v>60382</v>
      </c>
      <c r="Y11453" s="1">
        <f>IFERROR(LN(Merge1[[#This Row],[AFKS]]/N11452),"")</f>
        <v>-6.2728700436433726E-4</v>
      </c>
      <c r="Z11453" s="1">
        <f>IFERROR(LN(Merge1[[#This Row],[GAZP]]/O11452),"")</f>
        <v>3.594451068854363E-3</v>
      </c>
      <c r="AA11453" s="1">
        <f>IFERROR(LN(Merge1[[#This Row],[GMKN]]/P11452),"")</f>
        <v>5.9835454290842248E-4</v>
      </c>
      <c r="AB11453" s="1">
        <f>IFERROR(LN(Merge1[[#This Row],[LKOH]]/Q11452),"")</f>
        <v>1.8342429238829621E-3</v>
      </c>
      <c r="AC11453" s="1">
        <f>IFERROR(LN(Merge1[[#This Row],[MAGN]]/R11452),"")</f>
        <v>-1.6973129958799855E-3</v>
      </c>
      <c r="AD11453" s="1">
        <f>IFERROR(LN(Merge1[[#This Row],[POLY]]/S11452),"")</f>
        <v>2.6133018104848695E-3</v>
      </c>
      <c r="AE11453" s="1">
        <f>IFERROR(LN(Merge1[[#This Row],[ROSN]]/T11452),"")</f>
        <v>-2.0732978949486794E-3</v>
      </c>
      <c r="AF11453" s="1">
        <f>IFERROR(LN(Merge1[[#This Row],[SBER]]/U11452),"")</f>
        <v>9.4331423010735015E-3</v>
      </c>
      <c r="AG11453" s="1">
        <f>IFERROR(LN(Merge1[[#This Row],[TATN]]/V11452),"")</f>
        <v>-4.1237171838621519E-3</v>
      </c>
      <c r="AH11453" s="1">
        <f>IFERROR(LN(Merge1[[#This Row],[YNDX]]/W11452),"")</f>
        <v>2.6598975904888206E-3</v>
      </c>
      <c r="AI11453" s="1">
        <f>IFERROR(LN(Merge1[[#This Row],[MOEX10]]/X11452),"")</f>
        <v>2.9580493597567755E-3</v>
      </c>
    </row>
    <row r="11454" spans="1:35" x14ac:dyDescent="0.3">
      <c r="A11454">
        <v>20190124</v>
      </c>
      <c r="B11454" s="2">
        <f>DATE(Merge1[[#This Row],[YEAR]],Merge1[[#This Row],[MONTH]],Merge1[[#This Row],[DAY]])</f>
        <v>43489</v>
      </c>
      <c r="C11454" t="str">
        <f>LEFT(Merge1[[#This Row],[DATE_INIT]],4)</f>
        <v>2019</v>
      </c>
      <c r="D11454" t="str">
        <f>MID(Merge1[[#This Row],[DATE_INIT]],5,2)</f>
        <v>01</v>
      </c>
      <c r="E11454" t="str">
        <f>RIGHT(Merge1[[#This Row],[DATE_INIT]],2)</f>
        <v>24</v>
      </c>
      <c r="F11454" s="3">
        <f>IF(OR(AND(Merge1[[#This Row],[DATE]]-B11453&gt;1,TEXT(Merge1[[#This Row],[DATE]],"дддд")&lt;&gt;"понедельник"),AND(Merge1[[#This Row],[DATE]]-B11453&gt;3,TEXT(Merge1[[#This Row],[DATE]],"дддд")="понедельник"),AND(F11453=1,Merge1[[#This Row],[DATE]]-B11453=0)),1,0)</f>
        <v>0</v>
      </c>
      <c r="G11454">
        <f>IF(TEXT(Merge1[[#This Row],[DATE]],"дддд")="понедельник",1,0)</f>
        <v>0</v>
      </c>
      <c r="H11454">
        <f>IF(Merge1[[#This Row],[HOUR]]="19",1,0)</f>
        <v>0</v>
      </c>
      <c r="I11454">
        <f>IF(Merge1[[#This Row],[HOUR]]="11",1,0)</f>
        <v>0</v>
      </c>
      <c r="J11454">
        <v>140000</v>
      </c>
      <c r="K11454" t="str">
        <f>LEFT(Merge1[[#This Row],[TIME_INIT]],2)</f>
        <v>14</v>
      </c>
      <c r="L11454" t="str">
        <f>MID(Merge1[[#This Row],[TIME_INIT]],3,2)</f>
        <v>00</v>
      </c>
      <c r="M11454" t="str">
        <f>RIGHT(Merge1[[#This Row],[TIME_INIT]],2)</f>
        <v>00</v>
      </c>
      <c r="N11454" s="1" t="s">
        <v>4352</v>
      </c>
      <c r="O11454" s="1" t="s">
        <v>14119</v>
      </c>
      <c r="P11454" s="1" t="s">
        <v>10458</v>
      </c>
      <c r="Q11454" s="1" t="s">
        <v>23506</v>
      </c>
      <c r="R11454" s="1" t="s">
        <v>28855</v>
      </c>
      <c r="S11454" s="1" t="s">
        <v>33676</v>
      </c>
      <c r="T11454" s="1" t="s">
        <v>31799</v>
      </c>
      <c r="U11454" s="1" t="s">
        <v>44294</v>
      </c>
      <c r="V11454" s="1" t="s">
        <v>34015</v>
      </c>
      <c r="W11454" s="1" t="s">
        <v>48955</v>
      </c>
      <c r="X11454" s="1" t="s">
        <v>58500</v>
      </c>
      <c r="Y11454" s="1">
        <f>IFERROR(LN(Merge1[[#This Row],[AFKS]]/N11453),"")</f>
        <v>-6.2946074391819406E-3</v>
      </c>
      <c r="Z11454" s="1">
        <f>IFERROR(LN(Merge1[[#This Row],[GAZP]]/O11453),"")</f>
        <v>-4.0291391869791129E-3</v>
      </c>
      <c r="AA11454" s="1">
        <f>IFERROR(LN(Merge1[[#This Row],[GMKN]]/P11453),"")</f>
        <v>-4.1960199433561775E-3</v>
      </c>
      <c r="AB11454" s="1">
        <f>IFERROR(LN(Merge1[[#This Row],[LKOH]]/Q11453),"")</f>
        <v>-5.6098415810503328E-3</v>
      </c>
      <c r="AC11454" s="1">
        <f>IFERROR(LN(Merge1[[#This Row],[MAGN]]/R11453),"")</f>
        <v>-6.7041896466241112E-3</v>
      </c>
      <c r="AD11454" s="1">
        <f>IFERROR(LN(Merge1[[#This Row],[POLY]]/S11453),"")</f>
        <v>-3.3021493957591107E-3</v>
      </c>
      <c r="AE11454" s="1">
        <f>IFERROR(LN(Merge1[[#This Row],[ROSN]]/T11453),"")</f>
        <v>2.3169329308718651E-3</v>
      </c>
      <c r="AF11454" s="1">
        <f>IFERROR(LN(Merge1[[#This Row],[SBER]]/U11453),"")</f>
        <v>-3.7154657674699429E-3</v>
      </c>
      <c r="AG11454" s="1">
        <f>IFERROR(LN(Merge1[[#This Row],[TATN]]/V11453),"")</f>
        <v>-1.2914056968941158E-4</v>
      </c>
      <c r="AH11454" s="1">
        <f>IFERROR(LN(Merge1[[#This Row],[YNDX]]/W11453),"")</f>
        <v>-3.8712847767858991E-3</v>
      </c>
      <c r="AI11454" s="1">
        <f>IFERROR(LN(Merge1[[#This Row],[MOEX10]]/X11453),"")</f>
        <v>-4.0205746393522169E-3</v>
      </c>
    </row>
    <row r="11455" spans="1:35" x14ac:dyDescent="0.3">
      <c r="A11455">
        <v>20190124</v>
      </c>
      <c r="B11455" s="2">
        <f>DATE(Merge1[[#This Row],[YEAR]],Merge1[[#This Row],[MONTH]],Merge1[[#This Row],[DAY]])</f>
        <v>43489</v>
      </c>
      <c r="C11455" t="str">
        <f>LEFT(Merge1[[#This Row],[DATE_INIT]],4)</f>
        <v>2019</v>
      </c>
      <c r="D11455" t="str">
        <f>MID(Merge1[[#This Row],[DATE_INIT]],5,2)</f>
        <v>01</v>
      </c>
      <c r="E11455" t="str">
        <f>RIGHT(Merge1[[#This Row],[DATE_INIT]],2)</f>
        <v>24</v>
      </c>
      <c r="F11455" s="3">
        <f>IF(OR(AND(Merge1[[#This Row],[DATE]]-B11454&gt;1,TEXT(Merge1[[#This Row],[DATE]],"дддд")&lt;&gt;"понедельник"),AND(Merge1[[#This Row],[DATE]]-B11454&gt;3,TEXT(Merge1[[#This Row],[DATE]],"дддд")="понедельник"),AND(F11454=1,Merge1[[#This Row],[DATE]]-B11454=0)),1,0)</f>
        <v>0</v>
      </c>
      <c r="G11455">
        <f>IF(TEXT(Merge1[[#This Row],[DATE]],"дддд")="понедельник",1,0)</f>
        <v>0</v>
      </c>
      <c r="H11455">
        <f>IF(Merge1[[#This Row],[HOUR]]="19",1,0)</f>
        <v>0</v>
      </c>
      <c r="I11455">
        <f>IF(Merge1[[#This Row],[HOUR]]="11",1,0)</f>
        <v>0</v>
      </c>
      <c r="J11455">
        <v>150000</v>
      </c>
      <c r="K11455" t="str">
        <f>LEFT(Merge1[[#This Row],[TIME_INIT]],2)</f>
        <v>15</v>
      </c>
      <c r="L11455" t="str">
        <f>MID(Merge1[[#This Row],[TIME_INIT]],3,2)</f>
        <v>00</v>
      </c>
      <c r="M11455" t="str">
        <f>RIGHT(Merge1[[#This Row],[TIME_INIT]],2)</f>
        <v>00</v>
      </c>
      <c r="N11455" s="1" t="s">
        <v>4353</v>
      </c>
      <c r="O11455" s="1" t="s">
        <v>15296</v>
      </c>
      <c r="P11455" s="1" t="s">
        <v>10459</v>
      </c>
      <c r="Q11455" s="1" t="s">
        <v>23507</v>
      </c>
      <c r="R11455" s="1" t="s">
        <v>61</v>
      </c>
      <c r="S11455" s="1" t="s">
        <v>32452</v>
      </c>
      <c r="T11455" s="1" t="s">
        <v>37921</v>
      </c>
      <c r="U11455" s="1" t="s">
        <v>44295</v>
      </c>
      <c r="V11455" s="1" t="s">
        <v>46932</v>
      </c>
      <c r="W11455" s="1" t="s">
        <v>18246</v>
      </c>
      <c r="X11455" s="1" t="s">
        <v>60383</v>
      </c>
      <c r="Y11455" s="1">
        <f>IFERROR(LN(Merge1[[#This Row],[AFKS]]/N11454),"")</f>
        <v>-3.3733955667426996E-3</v>
      </c>
      <c r="Z11455" s="1">
        <f>IFERROR(LN(Merge1[[#This Row],[GAZP]]/O11454),"")</f>
        <v>-9.9428295538972152E-4</v>
      </c>
      <c r="AA11455" s="1">
        <f>IFERROR(LN(Merge1[[#This Row],[GMKN]]/P11454),"")</f>
        <v>4.1212452022288083E-3</v>
      </c>
      <c r="AB11455" s="1">
        <f>IFERROR(LN(Merge1[[#This Row],[LKOH]]/Q11454),"")</f>
        <v>-1.9400523874998137E-4</v>
      </c>
      <c r="AC11455" s="1">
        <f>IFERROR(LN(Merge1[[#This Row],[MAGN]]/R11454),"")</f>
        <v>3.3008965149163897E-3</v>
      </c>
      <c r="AD11455" s="1">
        <f>IFERROR(LN(Merge1[[#This Row],[POLY]]/S11454),"")</f>
        <v>-1.5171370401897547E-3</v>
      </c>
      <c r="AE11455" s="1">
        <f>IFERROR(LN(Merge1[[#This Row],[ROSN]]/T11454),"")</f>
        <v>-4.3945383222513306E-3</v>
      </c>
      <c r="AF11455" s="1">
        <f>IFERROR(LN(Merge1[[#This Row],[SBER]]/U11454),"")</f>
        <v>1.2713961169217467E-3</v>
      </c>
      <c r="AG11455" s="1">
        <f>IFERROR(LN(Merge1[[#This Row],[TATN]]/V11454),"")</f>
        <v>-3.7523496185504642E-3</v>
      </c>
      <c r="AH11455" s="1">
        <f>IFERROR(LN(Merge1[[#This Row],[YNDX]]/W11454),"")</f>
        <v>-3.1564916337802991E-3</v>
      </c>
      <c r="AI11455" s="1">
        <f>IFERROR(LN(Merge1[[#This Row],[MOEX10]]/X11454),"")</f>
        <v>-1.8510457040085153E-3</v>
      </c>
    </row>
    <row r="11456" spans="1:35" x14ac:dyDescent="0.3">
      <c r="A11456">
        <v>20190124</v>
      </c>
      <c r="B11456" s="2">
        <f>DATE(Merge1[[#This Row],[YEAR]],Merge1[[#This Row],[MONTH]],Merge1[[#This Row],[DAY]])</f>
        <v>43489</v>
      </c>
      <c r="C11456" t="str">
        <f>LEFT(Merge1[[#This Row],[DATE_INIT]],4)</f>
        <v>2019</v>
      </c>
      <c r="D11456" t="str">
        <f>MID(Merge1[[#This Row],[DATE_INIT]],5,2)</f>
        <v>01</v>
      </c>
      <c r="E11456" t="str">
        <f>RIGHT(Merge1[[#This Row],[DATE_INIT]],2)</f>
        <v>24</v>
      </c>
      <c r="F11456" s="3">
        <f>IF(OR(AND(Merge1[[#This Row],[DATE]]-B11455&gt;1,TEXT(Merge1[[#This Row],[DATE]],"дддд")&lt;&gt;"понедельник"),AND(Merge1[[#This Row],[DATE]]-B11455&gt;3,TEXT(Merge1[[#This Row],[DATE]],"дддд")="понедельник"),AND(F11455=1,Merge1[[#This Row],[DATE]]-B11455=0)),1,0)</f>
        <v>0</v>
      </c>
      <c r="G11456">
        <f>IF(TEXT(Merge1[[#This Row],[DATE]],"дддд")="понедельник",1,0)</f>
        <v>0</v>
      </c>
      <c r="H11456">
        <f>IF(Merge1[[#This Row],[HOUR]]="19",1,0)</f>
        <v>0</v>
      </c>
      <c r="I11456">
        <f>IF(Merge1[[#This Row],[HOUR]]="11",1,0)</f>
        <v>0</v>
      </c>
      <c r="J11456">
        <v>160000</v>
      </c>
      <c r="K11456" t="str">
        <f>LEFT(Merge1[[#This Row],[TIME_INIT]],2)</f>
        <v>16</v>
      </c>
      <c r="L11456" t="str">
        <f>MID(Merge1[[#This Row],[TIME_INIT]],3,2)</f>
        <v>00</v>
      </c>
      <c r="M11456" t="str">
        <f>RIGHT(Merge1[[#This Row],[TIME_INIT]],2)</f>
        <v>00</v>
      </c>
      <c r="N11456" s="1" t="s">
        <v>4354</v>
      </c>
      <c r="O11456" s="1" t="s">
        <v>14029</v>
      </c>
      <c r="P11456" s="1" t="s">
        <v>10460</v>
      </c>
      <c r="Q11456" s="1" t="s">
        <v>23233</v>
      </c>
      <c r="R11456" s="1" t="s">
        <v>1181</v>
      </c>
      <c r="S11456" s="1" t="s">
        <v>33712</v>
      </c>
      <c r="T11456" s="1" t="s">
        <v>38536</v>
      </c>
      <c r="U11456" s="1" t="s">
        <v>44296</v>
      </c>
      <c r="V11456" s="1" t="s">
        <v>46855</v>
      </c>
      <c r="W11456" s="1" t="s">
        <v>18134</v>
      </c>
      <c r="X11456" s="1" t="s">
        <v>60384</v>
      </c>
      <c r="Y11456" s="1">
        <f>IFERROR(LN(Merge1[[#This Row],[AFKS]]/N11455),"")</f>
        <v>-3.2082575621179922E-2</v>
      </c>
      <c r="Z11456" s="1">
        <f>IFERROR(LN(Merge1[[#This Row],[GAZP]]/O11455),"")</f>
        <v>-4.5490030151100714E-3</v>
      </c>
      <c r="AA11456" s="1">
        <f>IFERROR(LN(Merge1[[#This Row],[GMKN]]/P11455),"")</f>
        <v>5.2330580942291666E-4</v>
      </c>
      <c r="AB11456" s="1">
        <f>IFERROR(LN(Merge1[[#This Row],[LKOH]]/Q11455),"")</f>
        <v>-4.8517782718766764E-4</v>
      </c>
      <c r="AC11456" s="1">
        <f>IFERROR(LN(Merge1[[#This Row],[MAGN]]/R11455),"")</f>
        <v>-1.8198367169859828E-3</v>
      </c>
      <c r="AD11456" s="1">
        <f>IFERROR(LN(Merge1[[#This Row],[POLY]]/S11455),"")</f>
        <v>1.2414650880649455E-3</v>
      </c>
      <c r="AE11456" s="1">
        <f>IFERROR(LN(Merge1[[#This Row],[ROSN]]/T11455),"")</f>
        <v>-6.0126569262843182E-3</v>
      </c>
      <c r="AF11456" s="1">
        <f>IFERROR(LN(Merge1[[#This Row],[SBER]]/U11455),"")</f>
        <v>-1.2242785349872243E-3</v>
      </c>
      <c r="AG11456" s="1">
        <f>IFERROR(LN(Merge1[[#This Row],[TATN]]/V11455),"")</f>
        <v>-1.6866692289228909E-3</v>
      </c>
      <c r="AH11456" s="1">
        <f>IFERROR(LN(Merge1[[#This Row],[YNDX]]/W11455),"")</f>
        <v>-4.8649964472074358E-4</v>
      </c>
      <c r="AI11456" s="1">
        <f>IFERROR(LN(Merge1[[#This Row],[MOEX10]]/X11455),"")</f>
        <v>-1.6077566602071569E-3</v>
      </c>
    </row>
    <row r="11457" spans="1:35" x14ac:dyDescent="0.3">
      <c r="A11457">
        <v>20190124</v>
      </c>
      <c r="B11457" s="2">
        <f>DATE(Merge1[[#This Row],[YEAR]],Merge1[[#This Row],[MONTH]],Merge1[[#This Row],[DAY]])</f>
        <v>43489</v>
      </c>
      <c r="C11457" t="str">
        <f>LEFT(Merge1[[#This Row],[DATE_INIT]],4)</f>
        <v>2019</v>
      </c>
      <c r="D11457" t="str">
        <f>MID(Merge1[[#This Row],[DATE_INIT]],5,2)</f>
        <v>01</v>
      </c>
      <c r="E11457" t="str">
        <f>RIGHT(Merge1[[#This Row],[DATE_INIT]],2)</f>
        <v>24</v>
      </c>
      <c r="F11457" s="3">
        <f>IF(OR(AND(Merge1[[#This Row],[DATE]]-B11456&gt;1,TEXT(Merge1[[#This Row],[DATE]],"дддд")&lt;&gt;"понедельник"),AND(Merge1[[#This Row],[DATE]]-B11456&gt;3,TEXT(Merge1[[#This Row],[DATE]],"дддд")="понедельник"),AND(F11456=1,Merge1[[#This Row],[DATE]]-B11456=0)),1,0)</f>
        <v>0</v>
      </c>
      <c r="G11457">
        <f>IF(TEXT(Merge1[[#This Row],[DATE]],"дддд")="понедельник",1,0)</f>
        <v>0</v>
      </c>
      <c r="H11457">
        <f>IF(Merge1[[#This Row],[HOUR]]="19",1,0)</f>
        <v>0</v>
      </c>
      <c r="I11457">
        <f>IF(Merge1[[#This Row],[HOUR]]="11",1,0)</f>
        <v>0</v>
      </c>
      <c r="J11457">
        <v>170000</v>
      </c>
      <c r="K11457" t="str">
        <f>LEFT(Merge1[[#This Row],[TIME_INIT]],2)</f>
        <v>17</v>
      </c>
      <c r="L11457" t="str">
        <f>MID(Merge1[[#This Row],[TIME_INIT]],3,2)</f>
        <v>00</v>
      </c>
      <c r="M11457" t="str">
        <f>RIGHT(Merge1[[#This Row],[TIME_INIT]],2)</f>
        <v>00</v>
      </c>
      <c r="N11457" s="1" t="s">
        <v>4355</v>
      </c>
      <c r="O11457" s="1" t="s">
        <v>13278</v>
      </c>
      <c r="P11457" s="1" t="s">
        <v>10438</v>
      </c>
      <c r="Q11457" s="1" t="s">
        <v>5544</v>
      </c>
      <c r="R11457" s="1" t="s">
        <v>28582</v>
      </c>
      <c r="S11457" s="1" t="s">
        <v>32539</v>
      </c>
      <c r="T11457" s="1" t="s">
        <v>31801</v>
      </c>
      <c r="U11457" s="1" t="s">
        <v>44297</v>
      </c>
      <c r="V11457" s="1" t="s">
        <v>33802</v>
      </c>
      <c r="W11457" s="1" t="s">
        <v>17776</v>
      </c>
      <c r="X11457" s="1" t="s">
        <v>60385</v>
      </c>
      <c r="Y11457" s="1">
        <f>IFERROR(LN(Merge1[[#This Row],[AFKS]]/N11456),"")</f>
        <v>8.5772199475267277E-3</v>
      </c>
      <c r="Z11457" s="1">
        <f>IFERROR(LN(Merge1[[#This Row],[GAZP]]/O11456),"")</f>
        <v>-1.1873888218186994E-3</v>
      </c>
      <c r="AA11457" s="1">
        <f>IFERROR(LN(Merge1[[#This Row],[GMKN]]/P11456),"")</f>
        <v>-1.4958865915826911E-3</v>
      </c>
      <c r="AB11457" s="1">
        <f>IFERROR(LN(Merge1[[#This Row],[LKOH]]/Q11456),"")</f>
        <v>2.4235385814104478E-3</v>
      </c>
      <c r="AC11457" s="1">
        <f>IFERROR(LN(Merge1[[#This Row],[MAGN]]/R11456),"")</f>
        <v>7.7115374216282142E-3</v>
      </c>
      <c r="AD11457" s="1">
        <f>IFERROR(LN(Merge1[[#This Row],[POLY]]/S11456),"")</f>
        <v>-1.1034483878250322E-3</v>
      </c>
      <c r="AE11457" s="1">
        <f>IFERROR(LN(Merge1[[#This Row],[ROSN]]/T11456),"")</f>
        <v>1.8444517986477319E-3</v>
      </c>
      <c r="AF11457" s="1">
        <f>IFERROR(LN(Merge1[[#This Row],[SBER]]/U11456),"")</f>
        <v>-3.2090636317050809E-3</v>
      </c>
      <c r="AG11457" s="1">
        <f>IFERROR(LN(Merge1[[#This Row],[TATN]]/V11456),"")</f>
        <v>-4.8161498885536851E-3</v>
      </c>
      <c r="AH11457" s="1">
        <f>IFERROR(LN(Merge1[[#This Row],[YNDX]]/W11456),"")</f>
        <v>-2.4360547978811158E-3</v>
      </c>
      <c r="AI11457" s="1">
        <f>IFERROR(LN(Merge1[[#This Row],[MOEX10]]/X11456),"")</f>
        <v>-3.553326964235862E-3</v>
      </c>
    </row>
    <row r="11458" spans="1:35" x14ac:dyDescent="0.3">
      <c r="A11458">
        <v>20190124</v>
      </c>
      <c r="B11458" s="2">
        <f>DATE(Merge1[[#This Row],[YEAR]],Merge1[[#This Row],[MONTH]],Merge1[[#This Row],[DAY]])</f>
        <v>43489</v>
      </c>
      <c r="C11458" t="str">
        <f>LEFT(Merge1[[#This Row],[DATE_INIT]],4)</f>
        <v>2019</v>
      </c>
      <c r="D11458" t="str">
        <f>MID(Merge1[[#This Row],[DATE_INIT]],5,2)</f>
        <v>01</v>
      </c>
      <c r="E11458" t="str">
        <f>RIGHT(Merge1[[#This Row],[DATE_INIT]],2)</f>
        <v>24</v>
      </c>
      <c r="F11458" s="3">
        <f>IF(OR(AND(Merge1[[#This Row],[DATE]]-B11457&gt;1,TEXT(Merge1[[#This Row],[DATE]],"дддд")&lt;&gt;"понедельник"),AND(Merge1[[#This Row],[DATE]]-B11457&gt;3,TEXT(Merge1[[#This Row],[DATE]],"дддд")="понедельник"),AND(F11457=1,Merge1[[#This Row],[DATE]]-B11457=0)),1,0)</f>
        <v>0</v>
      </c>
      <c r="G11458">
        <f>IF(TEXT(Merge1[[#This Row],[DATE]],"дддд")="понедельник",1,0)</f>
        <v>0</v>
      </c>
      <c r="H11458">
        <f>IF(Merge1[[#This Row],[HOUR]]="19",1,0)</f>
        <v>0</v>
      </c>
      <c r="I11458">
        <f>IF(Merge1[[#This Row],[HOUR]]="11",1,0)</f>
        <v>0</v>
      </c>
      <c r="J11458">
        <v>180000</v>
      </c>
      <c r="K11458" t="str">
        <f>LEFT(Merge1[[#This Row],[TIME_INIT]],2)</f>
        <v>18</v>
      </c>
      <c r="L11458" t="str">
        <f>MID(Merge1[[#This Row],[TIME_INIT]],3,2)</f>
        <v>00</v>
      </c>
      <c r="M11458" t="str">
        <f>RIGHT(Merge1[[#This Row],[TIME_INIT]],2)</f>
        <v>00</v>
      </c>
      <c r="N11458" s="1" t="s">
        <v>4356</v>
      </c>
      <c r="O11458" s="1" t="s">
        <v>15585</v>
      </c>
      <c r="P11458" s="1" t="s">
        <v>10283</v>
      </c>
      <c r="Q11458" s="1" t="s">
        <v>5553</v>
      </c>
      <c r="R11458" s="1" t="s">
        <v>28875</v>
      </c>
      <c r="S11458" s="1" t="s">
        <v>32540</v>
      </c>
      <c r="T11458" s="1" t="s">
        <v>38537</v>
      </c>
      <c r="U11458" s="1" t="s">
        <v>44298</v>
      </c>
      <c r="V11458" s="1" t="s">
        <v>46933</v>
      </c>
      <c r="W11458" s="1" t="s">
        <v>49169</v>
      </c>
      <c r="X11458" s="1" t="s">
        <v>60386</v>
      </c>
      <c r="Y11458" s="1">
        <f>IFERROR(LN(Merge1[[#This Row],[AFKS]]/N11457),"")</f>
        <v>6.1432536792395825E-3</v>
      </c>
      <c r="Z11458" s="1">
        <f>IFERROR(LN(Merge1[[#This Row],[GAZP]]/O11457),"")</f>
        <v>3.3710001333653729E-3</v>
      </c>
      <c r="AA11458" s="1">
        <f>IFERROR(LN(Merge1[[#This Row],[GMKN]]/P11457),"")</f>
        <v>-1.1233852520121954E-3</v>
      </c>
      <c r="AB11458" s="1">
        <f>IFERROR(LN(Merge1[[#This Row],[LKOH]]/Q11457),"")</f>
        <v>1.1612155359416768E-3</v>
      </c>
      <c r="AC11458" s="1">
        <f>IFERROR(LN(Merge1[[#This Row],[MAGN]]/R11457),"")</f>
        <v>2.1441073496466377E-3</v>
      </c>
      <c r="AD11458" s="1">
        <f>IFERROR(LN(Merge1[[#This Row],[POLY]]/S11457),"")</f>
        <v>8.2770041971912893E-4</v>
      </c>
      <c r="AE11458" s="1">
        <f>IFERROR(LN(Merge1[[#This Row],[ROSN]]/T11457),"")</f>
        <v>-4.9152126819011744E-4</v>
      </c>
      <c r="AF11458" s="1">
        <f>IFERROR(LN(Merge1[[#This Row],[SBER]]/U11457),"")</f>
        <v>1.7945695489106717E-3</v>
      </c>
      <c r="AG11458" s="1">
        <f>IFERROR(LN(Merge1[[#This Row],[TATN]]/V11457),"")</f>
        <v>4.4265141929950309E-3</v>
      </c>
      <c r="AH11458" s="1">
        <f>IFERROR(LN(Merge1[[#This Row],[YNDX]]/W11457),"")</f>
        <v>1.9085009755516236E-2</v>
      </c>
      <c r="AI11458" s="1">
        <f>IFERROR(LN(Merge1[[#This Row],[MOEX10]]/X11457),"")</f>
        <v>1.424182589552898E-3</v>
      </c>
    </row>
    <row r="11459" spans="1:35" x14ac:dyDescent="0.3">
      <c r="A11459">
        <v>20190124</v>
      </c>
      <c r="B11459" s="2">
        <f>DATE(Merge1[[#This Row],[YEAR]],Merge1[[#This Row],[MONTH]],Merge1[[#This Row],[DAY]])</f>
        <v>43489</v>
      </c>
      <c r="C11459" t="str">
        <f>LEFT(Merge1[[#This Row],[DATE_INIT]],4)</f>
        <v>2019</v>
      </c>
      <c r="D11459" t="str">
        <f>MID(Merge1[[#This Row],[DATE_INIT]],5,2)</f>
        <v>01</v>
      </c>
      <c r="E11459" t="str">
        <f>RIGHT(Merge1[[#This Row],[DATE_INIT]],2)</f>
        <v>24</v>
      </c>
      <c r="F11459" s="3">
        <f>IF(OR(AND(Merge1[[#This Row],[DATE]]-B11458&gt;1,TEXT(Merge1[[#This Row],[DATE]],"дддд")&lt;&gt;"понедельник"),AND(Merge1[[#This Row],[DATE]]-B11458&gt;3,TEXT(Merge1[[#This Row],[DATE]],"дддд")="понедельник"),AND(F11458=1,Merge1[[#This Row],[DATE]]-B11458=0)),1,0)</f>
        <v>0</v>
      </c>
      <c r="G11459">
        <f>IF(TEXT(Merge1[[#This Row],[DATE]],"дддд")="понедельник",1,0)</f>
        <v>0</v>
      </c>
      <c r="H11459">
        <f>IF(Merge1[[#This Row],[HOUR]]="19",1,0)</f>
        <v>1</v>
      </c>
      <c r="I11459">
        <f>IF(Merge1[[#This Row],[HOUR]]="11",1,0)</f>
        <v>0</v>
      </c>
      <c r="J11459">
        <v>190000</v>
      </c>
      <c r="K11459" t="str">
        <f>LEFT(Merge1[[#This Row],[TIME_INIT]],2)</f>
        <v>19</v>
      </c>
      <c r="L11459" t="str">
        <f>MID(Merge1[[#This Row],[TIME_INIT]],3,2)</f>
        <v>00</v>
      </c>
      <c r="M11459" t="str">
        <f>RIGHT(Merge1[[#This Row],[TIME_INIT]],2)</f>
        <v>00</v>
      </c>
      <c r="N11459" s="1" t="s">
        <v>3908</v>
      </c>
      <c r="O11459" s="1" t="s">
        <v>13307</v>
      </c>
      <c r="P11459" s="1" t="s">
        <v>10461</v>
      </c>
      <c r="Q11459" s="1" t="s">
        <v>23494</v>
      </c>
      <c r="R11459" s="1" t="s">
        <v>29667</v>
      </c>
      <c r="S11459" s="1" t="s">
        <v>33672</v>
      </c>
      <c r="T11459" s="1" t="s">
        <v>31406</v>
      </c>
      <c r="U11459" s="1" t="s">
        <v>35639</v>
      </c>
      <c r="V11459" s="1" t="s">
        <v>46934</v>
      </c>
      <c r="W11459" s="1" t="s">
        <v>18127</v>
      </c>
      <c r="X11459" s="1" t="s">
        <v>60387</v>
      </c>
      <c r="Y11459" s="1">
        <f>IFERROR(LN(Merge1[[#This Row],[AFKS]]/N11458),"")</f>
        <v>-5.6028591781125585E-3</v>
      </c>
      <c r="Z11459" s="1">
        <f>IFERROR(LN(Merge1[[#This Row],[GAZP]]/O11458),"")</f>
        <v>2.7383636728276826E-3</v>
      </c>
      <c r="AA11459" s="1">
        <f>IFERROR(LN(Merge1[[#This Row],[GMKN]]/P11458),"")</f>
        <v>1.7968111444980198E-3</v>
      </c>
      <c r="AB11459" s="1">
        <f>IFERROR(LN(Merge1[[#This Row],[LKOH]]/Q11458),"")</f>
        <v>5.112633526001561E-3</v>
      </c>
      <c r="AC11459" s="1">
        <f>IFERROR(LN(Merge1[[#This Row],[MAGN]]/R11458),"")</f>
        <v>4.9477217766539881E-3</v>
      </c>
      <c r="AD11459" s="1">
        <f>IFERROR(LN(Merge1[[#This Row],[POLY]]/S11458),"")</f>
        <v>1.9286409064054647E-3</v>
      </c>
      <c r="AE11459" s="1">
        <f>IFERROR(LN(Merge1[[#This Row],[ROSN]]/T11458),"")</f>
        <v>4.1702501256527004E-3</v>
      </c>
      <c r="AF11459" s="1">
        <f>IFERROR(LN(Merge1[[#This Row],[SBER]]/U11458),"")</f>
        <v>1.2260104331928644E-3</v>
      </c>
      <c r="AG11459" s="1">
        <f>IFERROR(LN(Merge1[[#This Row],[TATN]]/V11458),"")</f>
        <v>4.0189332631795803E-3</v>
      </c>
      <c r="AH11459" s="1">
        <f>IFERROR(LN(Merge1[[#This Row],[YNDX]]/W11458),"")</f>
        <v>-3.1156406269980917E-3</v>
      </c>
      <c r="AI11459" s="1">
        <f>IFERROR(LN(Merge1[[#This Row],[MOEX10]]/X11458),"")</f>
        <v>1.3643310830105456E-3</v>
      </c>
    </row>
    <row r="11460" spans="1:35" x14ac:dyDescent="0.3">
      <c r="A11460">
        <v>20190125</v>
      </c>
      <c r="B11460" s="2">
        <f>DATE(Merge1[[#This Row],[YEAR]],Merge1[[#This Row],[MONTH]],Merge1[[#This Row],[DAY]])</f>
        <v>43490</v>
      </c>
      <c r="C11460" t="str">
        <f>LEFT(Merge1[[#This Row],[DATE_INIT]],4)</f>
        <v>2019</v>
      </c>
      <c r="D11460" t="str">
        <f>MID(Merge1[[#This Row],[DATE_INIT]],5,2)</f>
        <v>01</v>
      </c>
      <c r="E11460" t="str">
        <f>RIGHT(Merge1[[#This Row],[DATE_INIT]],2)</f>
        <v>25</v>
      </c>
      <c r="F11460" s="3">
        <f>IF(OR(AND(Merge1[[#This Row],[DATE]]-B11459&gt;1,TEXT(Merge1[[#This Row],[DATE]],"дддд")&lt;&gt;"понедельник"),AND(Merge1[[#This Row],[DATE]]-B11459&gt;3,TEXT(Merge1[[#This Row],[DATE]],"дддд")="понедельник"),AND(F11459=1,Merge1[[#This Row],[DATE]]-B11459=0)),1,0)</f>
        <v>0</v>
      </c>
      <c r="G11460">
        <f>IF(TEXT(Merge1[[#This Row],[DATE]],"дддд")="понедельник",1,0)</f>
        <v>0</v>
      </c>
      <c r="H11460">
        <f>IF(Merge1[[#This Row],[HOUR]]="19",1,0)</f>
        <v>0</v>
      </c>
      <c r="I11460">
        <f>IF(Merge1[[#This Row],[HOUR]]="11",1,0)</f>
        <v>1</v>
      </c>
      <c r="J11460">
        <v>110000</v>
      </c>
      <c r="K11460" t="str">
        <f>LEFT(Merge1[[#This Row],[TIME_INIT]],2)</f>
        <v>11</v>
      </c>
      <c r="L11460" t="str">
        <f>MID(Merge1[[#This Row],[TIME_INIT]],3,2)</f>
        <v>00</v>
      </c>
      <c r="M11460" t="str">
        <f>RIGHT(Merge1[[#This Row],[TIME_INIT]],2)</f>
        <v>00</v>
      </c>
      <c r="N11460" s="1" t="s">
        <v>4357</v>
      </c>
      <c r="O11460" s="1" t="s">
        <v>14129</v>
      </c>
      <c r="P11460" s="1" t="s">
        <v>10457</v>
      </c>
      <c r="Q11460" s="1" t="s">
        <v>23503</v>
      </c>
      <c r="R11460" s="1" t="s">
        <v>28887</v>
      </c>
      <c r="S11460" s="1" t="s">
        <v>33730</v>
      </c>
      <c r="T11460" s="1" t="s">
        <v>37866</v>
      </c>
      <c r="U11460" s="1" t="s">
        <v>35770</v>
      </c>
      <c r="V11460" s="1" t="s">
        <v>46849</v>
      </c>
      <c r="W11460" s="1" t="s">
        <v>18092</v>
      </c>
      <c r="X11460" s="1" t="s">
        <v>60388</v>
      </c>
      <c r="Y11460" s="1">
        <f>IFERROR(LN(Merge1[[#This Row],[AFKS]]/N11459),"")</f>
        <v>-2.5965610174464799E-3</v>
      </c>
      <c r="Z11460" s="1">
        <f>IFERROR(LN(Merge1[[#This Row],[GAZP]]/O11459),"")</f>
        <v>4.3410920886574108E-3</v>
      </c>
      <c r="AA11460" s="1">
        <f>IFERROR(LN(Merge1[[#This Row],[GMKN]]/P11459),"")</f>
        <v>2.4653555499934933E-3</v>
      </c>
      <c r="AB11460" s="1">
        <f>IFERROR(LN(Merge1[[#This Row],[LKOH]]/Q11459),"")</f>
        <v>3.8480038954855718E-4</v>
      </c>
      <c r="AC11460" s="1">
        <f>IFERROR(LN(Merge1[[#This Row],[MAGN]]/R11459),"")</f>
        <v>-7.8550191998259355E-4</v>
      </c>
      <c r="AD11460" s="1">
        <f>IFERROR(LN(Merge1[[#This Row],[POLY]]/S11459),"")</f>
        <v>4.1279670348812674E-4</v>
      </c>
      <c r="AE11460" s="1">
        <f>IFERROR(LN(Merge1[[#This Row],[ROSN]]/T11459),"")</f>
        <v>5.9796382944514535E-3</v>
      </c>
      <c r="AF11460" s="1">
        <f>IFERROR(LN(Merge1[[#This Row],[SBER]]/U11459),"")</f>
        <v>7.2778816369868955E-3</v>
      </c>
      <c r="AG11460" s="1">
        <f>IFERROR(LN(Merge1[[#This Row],[TATN]]/V11459),"")</f>
        <v>1.0169360986057434E-2</v>
      </c>
      <c r="AH11460" s="1">
        <f>IFERROR(LN(Merge1[[#This Row],[YNDX]]/W11459),"")</f>
        <v>1.0743806341010485E-2</v>
      </c>
      <c r="AI11460" s="1">
        <f>IFERROR(LN(Merge1[[#This Row],[MOEX10]]/X11459),"")</f>
        <v>1.6334117372654295E-3</v>
      </c>
    </row>
    <row r="11461" spans="1:35" x14ac:dyDescent="0.3">
      <c r="A11461">
        <v>20190125</v>
      </c>
      <c r="B11461" s="2">
        <f>DATE(Merge1[[#This Row],[YEAR]],Merge1[[#This Row],[MONTH]],Merge1[[#This Row],[DAY]])</f>
        <v>43490</v>
      </c>
      <c r="C11461" t="str">
        <f>LEFT(Merge1[[#This Row],[DATE_INIT]],4)</f>
        <v>2019</v>
      </c>
      <c r="D11461" t="str">
        <f>MID(Merge1[[#This Row],[DATE_INIT]],5,2)</f>
        <v>01</v>
      </c>
      <c r="E11461" t="str">
        <f>RIGHT(Merge1[[#This Row],[DATE_INIT]],2)</f>
        <v>25</v>
      </c>
      <c r="F11461" s="3">
        <f>IF(OR(AND(Merge1[[#This Row],[DATE]]-B11460&gt;1,TEXT(Merge1[[#This Row],[DATE]],"дддд")&lt;&gt;"понедельник"),AND(Merge1[[#This Row],[DATE]]-B11460&gt;3,TEXT(Merge1[[#This Row],[DATE]],"дддд")="понедельник"),AND(F11460=1,Merge1[[#This Row],[DATE]]-B11460=0)),1,0)</f>
        <v>0</v>
      </c>
      <c r="G11461">
        <f>IF(TEXT(Merge1[[#This Row],[DATE]],"дддд")="понедельник",1,0)</f>
        <v>0</v>
      </c>
      <c r="H11461">
        <f>IF(Merge1[[#This Row],[HOUR]]="19",1,0)</f>
        <v>0</v>
      </c>
      <c r="I11461">
        <f>IF(Merge1[[#This Row],[HOUR]]="11",1,0)</f>
        <v>0</v>
      </c>
      <c r="J11461">
        <v>120000</v>
      </c>
      <c r="K11461" t="str">
        <f>LEFT(Merge1[[#This Row],[TIME_INIT]],2)</f>
        <v>12</v>
      </c>
      <c r="L11461" t="str">
        <f>MID(Merge1[[#This Row],[TIME_INIT]],3,2)</f>
        <v>00</v>
      </c>
      <c r="M11461" t="str">
        <f>RIGHT(Merge1[[#This Row],[TIME_INIT]],2)</f>
        <v>00</v>
      </c>
      <c r="N11461" s="1" t="s">
        <v>3628</v>
      </c>
      <c r="O11461" s="1" t="s">
        <v>15509</v>
      </c>
      <c r="P11461" s="1" t="s">
        <v>10462</v>
      </c>
      <c r="Q11461" s="1" t="s">
        <v>23508</v>
      </c>
      <c r="R11461" s="1" t="s">
        <v>28788</v>
      </c>
      <c r="S11461" s="1" t="s">
        <v>33724</v>
      </c>
      <c r="T11461" s="1" t="s">
        <v>38538</v>
      </c>
      <c r="U11461" s="1" t="s">
        <v>44299</v>
      </c>
      <c r="V11461" s="1" t="s">
        <v>32414</v>
      </c>
      <c r="W11461" s="1" t="s">
        <v>49045</v>
      </c>
      <c r="X11461" s="1" t="s">
        <v>60389</v>
      </c>
      <c r="Y11461" s="1">
        <f>IFERROR(LN(Merge1[[#This Row],[AFKS]]/N11460),"")</f>
        <v>-1.0833649325362455E-4</v>
      </c>
      <c r="Z11461" s="1">
        <f>IFERROR(LN(Merge1[[#This Row],[GAZP]]/O11460),"")</f>
        <v>-1.9201591579038561E-3</v>
      </c>
      <c r="AA11461" s="1">
        <f>IFERROR(LN(Merge1[[#This Row],[GMKN]]/P11460),"")</f>
        <v>1.9381295668094965E-3</v>
      </c>
      <c r="AB11461" s="1">
        <f>IFERROR(LN(Merge1[[#This Row],[LKOH]]/Q11460),"")</f>
        <v>5.3717155547370046E-3</v>
      </c>
      <c r="AC11461" s="1">
        <f>IFERROR(LN(Merge1[[#This Row],[MAGN]]/R11460),"")</f>
        <v>-1.46042827732266E-3</v>
      </c>
      <c r="AD11461" s="1">
        <f>IFERROR(LN(Merge1[[#This Row],[POLY]]/S11460),"")</f>
        <v>2.0614313628632354E-3</v>
      </c>
      <c r="AE11461" s="1">
        <f>IFERROR(LN(Merge1[[#This Row],[ROSN]]/T11460),"")</f>
        <v>-9.7382843971118255E-4</v>
      </c>
      <c r="AF11461" s="1">
        <f>IFERROR(LN(Merge1[[#This Row],[SBER]]/U11460),"")</f>
        <v>-1.3576463310506475E-3</v>
      </c>
      <c r="AG11461" s="1">
        <f>IFERROR(LN(Merge1[[#This Row],[TATN]]/V11460),"")</f>
        <v>-4.2353910454935202E-3</v>
      </c>
      <c r="AH11461" s="1">
        <f>IFERROR(LN(Merge1[[#This Row],[YNDX]]/W11460),"")</f>
        <v>4.7483381708871009E-4</v>
      </c>
      <c r="AI11461" s="1">
        <f>IFERROR(LN(Merge1[[#This Row],[MOEX10]]/X11460),"")</f>
        <v>-2.7760288974112458E-4</v>
      </c>
    </row>
    <row r="11462" spans="1:35" x14ac:dyDescent="0.3">
      <c r="A11462">
        <v>20190125</v>
      </c>
      <c r="B11462" s="2">
        <f>DATE(Merge1[[#This Row],[YEAR]],Merge1[[#This Row],[MONTH]],Merge1[[#This Row],[DAY]])</f>
        <v>43490</v>
      </c>
      <c r="C11462" t="str">
        <f>LEFT(Merge1[[#This Row],[DATE_INIT]],4)</f>
        <v>2019</v>
      </c>
      <c r="D11462" t="str">
        <f>MID(Merge1[[#This Row],[DATE_INIT]],5,2)</f>
        <v>01</v>
      </c>
      <c r="E11462" t="str">
        <f>RIGHT(Merge1[[#This Row],[DATE_INIT]],2)</f>
        <v>25</v>
      </c>
      <c r="F11462" s="3">
        <f>IF(OR(AND(Merge1[[#This Row],[DATE]]-B11461&gt;1,TEXT(Merge1[[#This Row],[DATE]],"дддд")&lt;&gt;"понедельник"),AND(Merge1[[#This Row],[DATE]]-B11461&gt;3,TEXT(Merge1[[#This Row],[DATE]],"дддд")="понедельник"),AND(F11461=1,Merge1[[#This Row],[DATE]]-B11461=0)),1,0)</f>
        <v>0</v>
      </c>
      <c r="G11462">
        <f>IF(TEXT(Merge1[[#This Row],[DATE]],"дддд")="понедельник",1,0)</f>
        <v>0</v>
      </c>
      <c r="H11462">
        <f>IF(Merge1[[#This Row],[HOUR]]="19",1,0)</f>
        <v>0</v>
      </c>
      <c r="I11462">
        <f>IF(Merge1[[#This Row],[HOUR]]="11",1,0)</f>
        <v>0</v>
      </c>
      <c r="J11462">
        <v>130000</v>
      </c>
      <c r="K11462" t="str">
        <f>LEFT(Merge1[[#This Row],[TIME_INIT]],2)</f>
        <v>13</v>
      </c>
      <c r="L11462" t="str">
        <f>MID(Merge1[[#This Row],[TIME_INIT]],3,2)</f>
        <v>00</v>
      </c>
      <c r="M11462" t="str">
        <f>RIGHT(Merge1[[#This Row],[TIME_INIT]],2)</f>
        <v>00</v>
      </c>
      <c r="N11462" s="1" t="s">
        <v>4358</v>
      </c>
      <c r="O11462" s="1" t="s">
        <v>14051</v>
      </c>
      <c r="P11462" s="1" t="s">
        <v>10463</v>
      </c>
      <c r="Q11462" s="1" t="s">
        <v>5557</v>
      </c>
      <c r="R11462" s="1" t="s">
        <v>28788</v>
      </c>
      <c r="S11462" s="1" t="s">
        <v>32431</v>
      </c>
      <c r="T11462" s="1" t="s">
        <v>38539</v>
      </c>
      <c r="U11462" s="1" t="s">
        <v>43604</v>
      </c>
      <c r="V11462" s="1" t="s">
        <v>46931</v>
      </c>
      <c r="W11462" s="1" t="s">
        <v>48995</v>
      </c>
      <c r="X11462" s="1" t="s">
        <v>60390</v>
      </c>
      <c r="Y11462" s="1">
        <f>IFERROR(LN(Merge1[[#This Row],[AFKS]]/N11461),"")</f>
        <v>-1.1924766983036472E-3</v>
      </c>
      <c r="Z11462" s="1">
        <f>IFERROR(LN(Merge1[[#This Row],[GAZP]]/O11461),"")</f>
        <v>-6.1569273135837514E-3</v>
      </c>
      <c r="AA11462" s="1">
        <f>IFERROR(LN(Merge1[[#This Row],[GMKN]]/P11461),"")</f>
        <v>5.9559263225792021E-4</v>
      </c>
      <c r="AB11462" s="1">
        <f>IFERROR(LN(Merge1[[#This Row],[LKOH]]/Q11461),"")</f>
        <v>-2.7781787280260753E-3</v>
      </c>
      <c r="AC11462" s="1">
        <f>IFERROR(LN(Merge1[[#This Row],[MAGN]]/R11461),"")</f>
        <v>0</v>
      </c>
      <c r="AD11462" s="1">
        <f>IFERROR(LN(Merge1[[#This Row],[POLY]]/S11461),"")</f>
        <v>1.5090201093875149E-3</v>
      </c>
      <c r="AE11462" s="1">
        <f>IFERROR(LN(Merge1[[#This Row],[ROSN]]/T11461),"")</f>
        <v>-2.1945875669741374E-3</v>
      </c>
      <c r="AF11462" s="1">
        <f>IFERROR(LN(Merge1[[#This Row],[SBER]]/U11461),"")</f>
        <v>-3.7077929507831476E-3</v>
      </c>
      <c r="AG11462" s="1">
        <f>IFERROR(LN(Merge1[[#This Row],[TATN]]/V11461),"")</f>
        <v>1.286090928401993E-4</v>
      </c>
      <c r="AH11462" s="1">
        <f>IFERROR(LN(Merge1[[#This Row],[YNDX]]/W11461),"")</f>
        <v>-1.9006895719681448E-3</v>
      </c>
      <c r="AI11462" s="1">
        <f>IFERROR(LN(Merge1[[#This Row],[MOEX10]]/X11461),"")</f>
        <v>-3.2570347532629332E-3</v>
      </c>
    </row>
    <row r="11463" spans="1:35" x14ac:dyDescent="0.3">
      <c r="A11463">
        <v>20190125</v>
      </c>
      <c r="B11463" s="2">
        <f>DATE(Merge1[[#This Row],[YEAR]],Merge1[[#This Row],[MONTH]],Merge1[[#This Row],[DAY]])</f>
        <v>43490</v>
      </c>
      <c r="C11463" t="str">
        <f>LEFT(Merge1[[#This Row],[DATE_INIT]],4)</f>
        <v>2019</v>
      </c>
      <c r="D11463" t="str">
        <f>MID(Merge1[[#This Row],[DATE_INIT]],5,2)</f>
        <v>01</v>
      </c>
      <c r="E11463" t="str">
        <f>RIGHT(Merge1[[#This Row],[DATE_INIT]],2)</f>
        <v>25</v>
      </c>
      <c r="F11463" s="3">
        <f>IF(OR(AND(Merge1[[#This Row],[DATE]]-B11462&gt;1,TEXT(Merge1[[#This Row],[DATE]],"дддд")&lt;&gt;"понедельник"),AND(Merge1[[#This Row],[DATE]]-B11462&gt;3,TEXT(Merge1[[#This Row],[DATE]],"дддд")="понедельник"),AND(F11462=1,Merge1[[#This Row],[DATE]]-B11462=0)),1,0)</f>
        <v>0</v>
      </c>
      <c r="G11463">
        <f>IF(TEXT(Merge1[[#This Row],[DATE]],"дддд")="понедельник",1,0)</f>
        <v>0</v>
      </c>
      <c r="H11463">
        <f>IF(Merge1[[#This Row],[HOUR]]="19",1,0)</f>
        <v>0</v>
      </c>
      <c r="I11463">
        <f>IF(Merge1[[#This Row],[HOUR]]="11",1,0)</f>
        <v>0</v>
      </c>
      <c r="J11463">
        <v>140000</v>
      </c>
      <c r="K11463" t="str">
        <f>LEFT(Merge1[[#This Row],[TIME_INIT]],2)</f>
        <v>14</v>
      </c>
      <c r="L11463" t="str">
        <f>MID(Merge1[[#This Row],[TIME_INIT]],3,2)</f>
        <v>00</v>
      </c>
      <c r="M11463" t="str">
        <f>RIGHT(Merge1[[#This Row],[TIME_INIT]],2)</f>
        <v>00</v>
      </c>
      <c r="N11463" s="1" t="s">
        <v>4359</v>
      </c>
      <c r="O11463" s="1" t="s">
        <v>15619</v>
      </c>
      <c r="P11463" s="1" t="s">
        <v>10464</v>
      </c>
      <c r="Q11463" s="1" t="s">
        <v>23509</v>
      </c>
      <c r="R11463" s="1" t="s">
        <v>28858</v>
      </c>
      <c r="S11463" s="1" t="s">
        <v>32535</v>
      </c>
      <c r="T11463" s="1" t="s">
        <v>37875</v>
      </c>
      <c r="U11463" s="1" t="s">
        <v>43600</v>
      </c>
      <c r="V11463" s="1" t="s">
        <v>46931</v>
      </c>
      <c r="W11463" s="1" t="s">
        <v>48991</v>
      </c>
      <c r="X11463" s="1" t="s">
        <v>60391</v>
      </c>
      <c r="Y11463" s="1">
        <f>IFERROR(LN(Merge1[[#This Row],[AFKS]]/N11462),"")</f>
        <v>1.314674107425433E-2</v>
      </c>
      <c r="Z11463" s="1">
        <f>IFERROR(LN(Merge1[[#This Row],[GAZP]]/O11462),"")</f>
        <v>4.6057217160285994E-3</v>
      </c>
      <c r="AA11463" s="1">
        <f>IFERROR(LN(Merge1[[#This Row],[GMKN]]/P11462),"")</f>
        <v>-1.1170273343774147E-3</v>
      </c>
      <c r="AB11463" s="1">
        <f>IFERROR(LN(Merge1[[#This Row],[LKOH]]/Q11462),"")</f>
        <v>-3.3632857341493951E-3</v>
      </c>
      <c r="AC11463" s="1">
        <f>IFERROR(LN(Merge1[[#This Row],[MAGN]]/R11462),"")</f>
        <v>-2.4763632645977704E-3</v>
      </c>
      <c r="AD11463" s="1">
        <f>IFERROR(LN(Merge1[[#This Row],[POLY]]/S11462),"")</f>
        <v>8.2214309919977145E-4</v>
      </c>
      <c r="AE11463" s="1">
        <f>IFERROR(LN(Merge1[[#This Row],[ROSN]]/T11462),"")</f>
        <v>1.3417090504565298E-3</v>
      </c>
      <c r="AF11463" s="1">
        <f>IFERROR(LN(Merge1[[#This Row],[SBER]]/U11462),"")</f>
        <v>2.3952107259548501E-3</v>
      </c>
      <c r="AG11463" s="1">
        <f>IFERROR(LN(Merge1[[#This Row],[TATN]]/V11462),"")</f>
        <v>0</v>
      </c>
      <c r="AH11463" s="1">
        <f>IFERROR(LN(Merge1[[#This Row],[YNDX]]/W11462),"")</f>
        <v>7.1318201049738413E-4</v>
      </c>
      <c r="AI11463" s="1">
        <f>IFERROR(LN(Merge1[[#This Row],[MOEX10]]/X11462),"")</f>
        <v>9.1321766317382295E-4</v>
      </c>
    </row>
    <row r="11464" spans="1:35" x14ac:dyDescent="0.3">
      <c r="A11464">
        <v>20190125</v>
      </c>
      <c r="B11464" s="2">
        <f>DATE(Merge1[[#This Row],[YEAR]],Merge1[[#This Row],[MONTH]],Merge1[[#This Row],[DAY]])</f>
        <v>43490</v>
      </c>
      <c r="C11464" t="str">
        <f>LEFT(Merge1[[#This Row],[DATE_INIT]],4)</f>
        <v>2019</v>
      </c>
      <c r="D11464" t="str">
        <f>MID(Merge1[[#This Row],[DATE_INIT]],5,2)</f>
        <v>01</v>
      </c>
      <c r="E11464" t="str">
        <f>RIGHT(Merge1[[#This Row],[DATE_INIT]],2)</f>
        <v>25</v>
      </c>
      <c r="F11464" s="3">
        <f>IF(OR(AND(Merge1[[#This Row],[DATE]]-B11463&gt;1,TEXT(Merge1[[#This Row],[DATE]],"дддд")&lt;&gt;"понедельник"),AND(Merge1[[#This Row],[DATE]]-B11463&gt;3,TEXT(Merge1[[#This Row],[DATE]],"дддд")="понедельник"),AND(F11463=1,Merge1[[#This Row],[DATE]]-B11463=0)),1,0)</f>
        <v>0</v>
      </c>
      <c r="G11464">
        <f>IF(TEXT(Merge1[[#This Row],[DATE]],"дддд")="понедельник",1,0)</f>
        <v>0</v>
      </c>
      <c r="H11464">
        <f>IF(Merge1[[#This Row],[HOUR]]="19",1,0)</f>
        <v>0</v>
      </c>
      <c r="I11464">
        <f>IF(Merge1[[#This Row],[HOUR]]="11",1,0)</f>
        <v>0</v>
      </c>
      <c r="J11464">
        <v>150000</v>
      </c>
      <c r="K11464" t="str">
        <f>LEFT(Merge1[[#This Row],[TIME_INIT]],2)</f>
        <v>15</v>
      </c>
      <c r="L11464" t="str">
        <f>MID(Merge1[[#This Row],[TIME_INIT]],3,2)</f>
        <v>00</v>
      </c>
      <c r="M11464" t="str">
        <f>RIGHT(Merge1[[#This Row],[TIME_INIT]],2)</f>
        <v>00</v>
      </c>
      <c r="N11464" s="1" t="s">
        <v>3639</v>
      </c>
      <c r="O11464" s="1" t="s">
        <v>14127</v>
      </c>
      <c r="P11464" s="1" t="s">
        <v>10465</v>
      </c>
      <c r="Q11464" s="1" t="s">
        <v>5539</v>
      </c>
      <c r="R11464" s="1" t="s">
        <v>28874</v>
      </c>
      <c r="S11464" s="1" t="s">
        <v>32428</v>
      </c>
      <c r="T11464" s="1" t="s">
        <v>38540</v>
      </c>
      <c r="U11464" s="1" t="s">
        <v>44300</v>
      </c>
      <c r="V11464" s="1" t="s">
        <v>46849</v>
      </c>
      <c r="W11464" s="1" t="s">
        <v>48991</v>
      </c>
      <c r="X11464" s="1" t="s">
        <v>60392</v>
      </c>
      <c r="Y11464" s="1">
        <f>IFERROR(LN(Merge1[[#This Row],[AFKS]]/N11463),"")</f>
        <v>1.8981535912562363E-2</v>
      </c>
      <c r="Z11464" s="1">
        <f>IFERROR(LN(Merge1[[#This Row],[GAZP]]/O11463),"")</f>
        <v>1.3651879253399903E-3</v>
      </c>
      <c r="AA11464" s="1">
        <f>IFERROR(LN(Merge1[[#This Row],[GMKN]]/P11463),"")</f>
        <v>7.4507320378586829E-5</v>
      </c>
      <c r="AB11464" s="1">
        <f>IFERROR(LN(Merge1[[#This Row],[LKOH]]/Q11463),"")</f>
        <v>2.4035006523126785E-3</v>
      </c>
      <c r="AC11464" s="1">
        <f>IFERROR(LN(Merge1[[#This Row],[MAGN]]/R11463),"")</f>
        <v>2.253775082788337E-4</v>
      </c>
      <c r="AD11464" s="1">
        <f>IFERROR(LN(Merge1[[#This Row],[POLY]]/S11463),"")</f>
        <v>1.9157093981389615E-3</v>
      </c>
      <c r="AE11464" s="1">
        <f>IFERROR(LN(Merge1[[#This Row],[ROSN]]/T11463),"")</f>
        <v>1.2188433192014664E-4</v>
      </c>
      <c r="AF11464" s="1">
        <f>IFERROR(LN(Merge1[[#This Row],[SBER]]/U11463),"")</f>
        <v>-9.3861467375311596E-4</v>
      </c>
      <c r="AG11464" s="1">
        <f>IFERROR(LN(Merge1[[#This Row],[TATN]]/V11463),"")</f>
        <v>4.1067819526532812E-3</v>
      </c>
      <c r="AH11464" s="1">
        <f>IFERROR(LN(Merge1[[#This Row],[YNDX]]/W11463),"")</f>
        <v>0</v>
      </c>
      <c r="AI11464" s="1">
        <f>IFERROR(LN(Merge1[[#This Row],[MOEX10]]/X11463),"")</f>
        <v>1.1353706941848337E-4</v>
      </c>
    </row>
    <row r="11465" spans="1:35" x14ac:dyDescent="0.3">
      <c r="A11465">
        <v>20190125</v>
      </c>
      <c r="B11465" s="2">
        <f>DATE(Merge1[[#This Row],[YEAR]],Merge1[[#This Row],[MONTH]],Merge1[[#This Row],[DAY]])</f>
        <v>43490</v>
      </c>
      <c r="C11465" t="str">
        <f>LEFT(Merge1[[#This Row],[DATE_INIT]],4)</f>
        <v>2019</v>
      </c>
      <c r="D11465" t="str">
        <f>MID(Merge1[[#This Row],[DATE_INIT]],5,2)</f>
        <v>01</v>
      </c>
      <c r="E11465" t="str">
        <f>RIGHT(Merge1[[#This Row],[DATE_INIT]],2)</f>
        <v>25</v>
      </c>
      <c r="F11465" s="3">
        <f>IF(OR(AND(Merge1[[#This Row],[DATE]]-B11464&gt;1,TEXT(Merge1[[#This Row],[DATE]],"дддд")&lt;&gt;"понедельник"),AND(Merge1[[#This Row],[DATE]]-B11464&gt;3,TEXT(Merge1[[#This Row],[DATE]],"дддд")="понедельник"),AND(F11464=1,Merge1[[#This Row],[DATE]]-B11464=0)),1,0)</f>
        <v>0</v>
      </c>
      <c r="G11465">
        <f>IF(TEXT(Merge1[[#This Row],[DATE]],"дддд")="понедельник",1,0)</f>
        <v>0</v>
      </c>
      <c r="H11465">
        <f>IF(Merge1[[#This Row],[HOUR]]="19",1,0)</f>
        <v>0</v>
      </c>
      <c r="I11465">
        <f>IF(Merge1[[#This Row],[HOUR]]="11",1,0)</f>
        <v>0</v>
      </c>
      <c r="J11465">
        <v>160000</v>
      </c>
      <c r="K11465" t="str">
        <f>LEFT(Merge1[[#This Row],[TIME_INIT]],2)</f>
        <v>16</v>
      </c>
      <c r="L11465" t="str">
        <f>MID(Merge1[[#This Row],[TIME_INIT]],3,2)</f>
        <v>00</v>
      </c>
      <c r="M11465" t="str">
        <f>RIGHT(Merge1[[#This Row],[TIME_INIT]],2)</f>
        <v>00</v>
      </c>
      <c r="N11465" s="1" t="s">
        <v>4360</v>
      </c>
      <c r="O11465" s="1" t="s">
        <v>15620</v>
      </c>
      <c r="P11465" s="1" t="s">
        <v>10466</v>
      </c>
      <c r="Q11465" s="1" t="s">
        <v>23328</v>
      </c>
      <c r="R11465" s="1" t="s">
        <v>28560</v>
      </c>
      <c r="S11465" s="1" t="s">
        <v>33731</v>
      </c>
      <c r="T11465" s="1" t="s">
        <v>37876</v>
      </c>
      <c r="U11465" s="1" t="s">
        <v>43318</v>
      </c>
      <c r="V11465" s="1" t="s">
        <v>46735</v>
      </c>
      <c r="W11465" s="1" t="s">
        <v>48990</v>
      </c>
      <c r="X11465" s="1" t="s">
        <v>60393</v>
      </c>
      <c r="Y11465" s="1">
        <f>IFERROR(LN(Merge1[[#This Row],[AFKS]]/N11464),"")</f>
        <v>-8.7567157640779433E-3</v>
      </c>
      <c r="Z11465" s="1">
        <f>IFERROR(LN(Merge1[[#This Row],[GAZP]]/O11464),"")</f>
        <v>6.2009735548359751E-5</v>
      </c>
      <c r="AA11465" s="1">
        <f>IFERROR(LN(Merge1[[#This Row],[GMKN]]/P11464),"")</f>
        <v>-4.8545597410792202E-3</v>
      </c>
      <c r="AB11465" s="1">
        <f>IFERROR(LN(Merge1[[#This Row],[LKOH]]/Q11464),"")</f>
        <v>-1.1529593898265914E-3</v>
      </c>
      <c r="AC11465" s="1">
        <f>IFERROR(LN(Merge1[[#This Row],[MAGN]]/R11464),"")</f>
        <v>-2.1431399551437628E-3</v>
      </c>
      <c r="AD11465" s="1">
        <f>IFERROR(LN(Merge1[[#This Row],[POLY]]/S11464),"")</f>
        <v>-9.5739595632744377E-4</v>
      </c>
      <c r="AE11465" s="1">
        <f>IFERROR(LN(Merge1[[#This Row],[ROSN]]/T11464),"")</f>
        <v>1.2186947794023843E-4</v>
      </c>
      <c r="AF11465" s="1">
        <f>IFERROR(LN(Merge1[[#This Row],[SBER]]/U11464),"")</f>
        <v>1.4084837695527668E-4</v>
      </c>
      <c r="AG11465" s="1">
        <f>IFERROR(LN(Merge1[[#This Row],[TATN]]/V11464),"")</f>
        <v>4.8549986765696468E-3</v>
      </c>
      <c r="AH11465" s="1">
        <f>IFERROR(LN(Merge1[[#This Row],[YNDX]]/W11464),"")</f>
        <v>-4.7539815490065988E-4</v>
      </c>
      <c r="AI11465" s="1">
        <f>IFERROR(LN(Merge1[[#This Row],[MOEX10]]/X11464),"")</f>
        <v>-2.3356685768780036E-3</v>
      </c>
    </row>
    <row r="11466" spans="1:35" x14ac:dyDescent="0.3">
      <c r="A11466">
        <v>20190125</v>
      </c>
      <c r="B11466" s="2">
        <f>DATE(Merge1[[#This Row],[YEAR]],Merge1[[#This Row],[MONTH]],Merge1[[#This Row],[DAY]])</f>
        <v>43490</v>
      </c>
      <c r="C11466" t="str">
        <f>LEFT(Merge1[[#This Row],[DATE_INIT]],4)</f>
        <v>2019</v>
      </c>
      <c r="D11466" t="str">
        <f>MID(Merge1[[#This Row],[DATE_INIT]],5,2)</f>
        <v>01</v>
      </c>
      <c r="E11466" t="str">
        <f>RIGHT(Merge1[[#This Row],[DATE_INIT]],2)</f>
        <v>25</v>
      </c>
      <c r="F11466" s="3">
        <f>IF(OR(AND(Merge1[[#This Row],[DATE]]-B11465&gt;1,TEXT(Merge1[[#This Row],[DATE]],"дддд")&lt;&gt;"понедельник"),AND(Merge1[[#This Row],[DATE]]-B11465&gt;3,TEXT(Merge1[[#This Row],[DATE]],"дддд")="понедельник"),AND(F11465=1,Merge1[[#This Row],[DATE]]-B11465=0)),1,0)</f>
        <v>0</v>
      </c>
      <c r="G11466">
        <f>IF(TEXT(Merge1[[#This Row],[DATE]],"дддд")="понедельник",1,0)</f>
        <v>0</v>
      </c>
      <c r="H11466">
        <f>IF(Merge1[[#This Row],[HOUR]]="19",1,0)</f>
        <v>0</v>
      </c>
      <c r="I11466">
        <f>IF(Merge1[[#This Row],[HOUR]]="11",1,0)</f>
        <v>0</v>
      </c>
      <c r="J11466">
        <v>170000</v>
      </c>
      <c r="K11466" t="str">
        <f>LEFT(Merge1[[#This Row],[TIME_INIT]],2)</f>
        <v>17</v>
      </c>
      <c r="L11466" t="str">
        <f>MID(Merge1[[#This Row],[TIME_INIT]],3,2)</f>
        <v>00</v>
      </c>
      <c r="M11466" t="str">
        <f>RIGHT(Merge1[[#This Row],[TIME_INIT]],2)</f>
        <v>00</v>
      </c>
      <c r="N11466" s="1" t="s">
        <v>4347</v>
      </c>
      <c r="O11466" s="1" t="s">
        <v>15621</v>
      </c>
      <c r="P11466" s="1" t="s">
        <v>10467</v>
      </c>
      <c r="Q11466" s="1" t="s">
        <v>5541</v>
      </c>
      <c r="R11466" s="1" t="s">
        <v>28877</v>
      </c>
      <c r="S11466" s="1" t="s">
        <v>33732</v>
      </c>
      <c r="T11466" s="1" t="s">
        <v>38416</v>
      </c>
      <c r="U11466" s="1" t="s">
        <v>44301</v>
      </c>
      <c r="V11466" s="1" t="s">
        <v>46935</v>
      </c>
      <c r="W11466" s="1" t="s">
        <v>49047</v>
      </c>
      <c r="X11466" s="1" t="s">
        <v>60394</v>
      </c>
      <c r="Y11466" s="1">
        <f>IFERROR(LN(Merge1[[#This Row],[AFKS]]/N11465),"")</f>
        <v>1.493506936155875E-2</v>
      </c>
      <c r="Z11466" s="1">
        <f>IFERROR(LN(Merge1[[#This Row],[GAZP]]/O11465),"")</f>
        <v>8.0577684342410792E-4</v>
      </c>
      <c r="AA11466" s="1">
        <f>IFERROR(LN(Merge1[[#This Row],[GMKN]]/P11465),"")</f>
        <v>-2.3986219430600793E-3</v>
      </c>
      <c r="AB11466" s="1">
        <f>IFERROR(LN(Merge1[[#This Row],[LKOH]]/Q11465),"")</f>
        <v>-1.3468015503787388E-3</v>
      </c>
      <c r="AC11466" s="1">
        <f>IFERROR(LN(Merge1[[#This Row],[MAGN]]/R11465),"")</f>
        <v>5.6442965882965443E-4</v>
      </c>
      <c r="AD11466" s="1">
        <f>IFERROR(LN(Merge1[[#This Row],[POLY]]/S11465),"")</f>
        <v>1.9138761822841976E-3</v>
      </c>
      <c r="AE11466" s="1">
        <f>IFERROR(LN(Merge1[[#This Row],[ROSN]]/T11465),"")</f>
        <v>8.5267073806073062E-4</v>
      </c>
      <c r="AF11466" s="1">
        <f>IFERROR(LN(Merge1[[#This Row],[SBER]]/U11465),"")</f>
        <v>4.6935136504169979E-4</v>
      </c>
      <c r="AG11466" s="1">
        <f>IFERROR(LN(Merge1[[#This Row],[TATN]]/V11465),"")</f>
        <v>7.3651126582058692E-3</v>
      </c>
      <c r="AH11466" s="1">
        <f>IFERROR(LN(Merge1[[#This Row],[YNDX]]/W11465),"")</f>
        <v>7.5793825655992193E-3</v>
      </c>
      <c r="AI11466" s="1">
        <f>IFERROR(LN(Merge1[[#This Row],[MOEX10]]/X11465),"")</f>
        <v>1.7850209963647014E-5</v>
      </c>
    </row>
    <row r="11467" spans="1:35" x14ac:dyDescent="0.3">
      <c r="A11467">
        <v>20190125</v>
      </c>
      <c r="B11467" s="2">
        <f>DATE(Merge1[[#This Row],[YEAR]],Merge1[[#This Row],[MONTH]],Merge1[[#This Row],[DAY]])</f>
        <v>43490</v>
      </c>
      <c r="C11467" t="str">
        <f>LEFT(Merge1[[#This Row],[DATE_INIT]],4)</f>
        <v>2019</v>
      </c>
      <c r="D11467" t="str">
        <f>MID(Merge1[[#This Row],[DATE_INIT]],5,2)</f>
        <v>01</v>
      </c>
      <c r="E11467" t="str">
        <f>RIGHT(Merge1[[#This Row],[DATE_INIT]],2)</f>
        <v>25</v>
      </c>
      <c r="F11467" s="3">
        <f>IF(OR(AND(Merge1[[#This Row],[DATE]]-B11466&gt;1,TEXT(Merge1[[#This Row],[DATE]],"дддд")&lt;&gt;"понедельник"),AND(Merge1[[#This Row],[DATE]]-B11466&gt;3,TEXT(Merge1[[#This Row],[DATE]],"дддд")="понедельник"),AND(F11466=1,Merge1[[#This Row],[DATE]]-B11466=0)),1,0)</f>
        <v>0</v>
      </c>
      <c r="G11467">
        <f>IF(TEXT(Merge1[[#This Row],[DATE]],"дддд")="понедельник",1,0)</f>
        <v>0</v>
      </c>
      <c r="H11467">
        <f>IF(Merge1[[#This Row],[HOUR]]="19",1,0)</f>
        <v>0</v>
      </c>
      <c r="I11467">
        <f>IF(Merge1[[#This Row],[HOUR]]="11",1,0)</f>
        <v>0</v>
      </c>
      <c r="J11467">
        <v>180000</v>
      </c>
      <c r="K11467" t="str">
        <f>LEFT(Merge1[[#This Row],[TIME_INIT]],2)</f>
        <v>18</v>
      </c>
      <c r="L11467" t="str">
        <f>MID(Merge1[[#This Row],[TIME_INIT]],3,2)</f>
        <v>00</v>
      </c>
      <c r="M11467" t="str">
        <f>RIGHT(Merge1[[#This Row],[TIME_INIT]],2)</f>
        <v>00</v>
      </c>
      <c r="N11467" s="1" t="s">
        <v>4361</v>
      </c>
      <c r="O11467" s="1" t="s">
        <v>15622</v>
      </c>
      <c r="P11467" s="1" t="s">
        <v>10405</v>
      </c>
      <c r="Q11467" s="1" t="s">
        <v>23510</v>
      </c>
      <c r="R11467" s="1" t="s">
        <v>62</v>
      </c>
      <c r="S11467" s="1" t="s">
        <v>32028</v>
      </c>
      <c r="T11467" s="1" t="s">
        <v>37900</v>
      </c>
      <c r="U11467" s="1" t="s">
        <v>44302</v>
      </c>
      <c r="V11467" s="1" t="s">
        <v>32052</v>
      </c>
      <c r="W11467" s="1" t="s">
        <v>17825</v>
      </c>
      <c r="X11467" s="1" t="s">
        <v>60395</v>
      </c>
      <c r="Y11467" s="1">
        <f>IFERROR(LN(Merge1[[#This Row],[AFKS]]/N11466),"")</f>
        <v>-4.1845442376837278E-3</v>
      </c>
      <c r="Z11467" s="1">
        <f>IFERROR(LN(Merge1[[#This Row],[GAZP]]/O11466),"")</f>
        <v>6.4229469822486094E-3</v>
      </c>
      <c r="AA11467" s="1">
        <f>IFERROR(LN(Merge1[[#This Row],[GMKN]]/P11466),"")</f>
        <v>-1.0512089870260571E-3</v>
      </c>
      <c r="AB11467" s="1">
        <f>IFERROR(LN(Merge1[[#This Row],[LKOH]]/Q11466),"")</f>
        <v>1.8273628552202866E-3</v>
      </c>
      <c r="AC11467" s="1">
        <f>IFERROR(LN(Merge1[[#This Row],[MAGN]]/R11466),"")</f>
        <v>2.5922809670156392E-3</v>
      </c>
      <c r="AD11467" s="1">
        <f>IFERROR(LN(Merge1[[#This Row],[POLY]]/S11466),"")</f>
        <v>2.4553279283796329E-3</v>
      </c>
      <c r="AE11467" s="1">
        <f>IFERROR(LN(Merge1[[#This Row],[ROSN]]/T11466),"")</f>
        <v>7.1580530080182711E-3</v>
      </c>
      <c r="AF11467" s="1">
        <f>IFERROR(LN(Merge1[[#This Row],[SBER]]/U11466),"")</f>
        <v>-1.2207720550732727E-3</v>
      </c>
      <c r="AG11467" s="1">
        <f>IFERROR(LN(Merge1[[#This Row],[TATN]]/V11466),"")</f>
        <v>6.4317013441835286E-3</v>
      </c>
      <c r="AH11467" s="1">
        <f>IFERROR(LN(Merge1[[#This Row],[YNDX]]/W11466),"")</f>
        <v>1.4058338374211341E-2</v>
      </c>
      <c r="AI11467" s="1">
        <f>IFERROR(LN(Merge1[[#This Row],[MOEX10]]/X11466),"")</f>
        <v>2.558207263885756E-3</v>
      </c>
    </row>
    <row r="11468" spans="1:35" x14ac:dyDescent="0.3">
      <c r="A11468">
        <v>20190125</v>
      </c>
      <c r="B11468" s="2">
        <f>DATE(Merge1[[#This Row],[YEAR]],Merge1[[#This Row],[MONTH]],Merge1[[#This Row],[DAY]])</f>
        <v>43490</v>
      </c>
      <c r="C11468" t="str">
        <f>LEFT(Merge1[[#This Row],[DATE_INIT]],4)</f>
        <v>2019</v>
      </c>
      <c r="D11468" t="str">
        <f>MID(Merge1[[#This Row],[DATE_INIT]],5,2)</f>
        <v>01</v>
      </c>
      <c r="E11468" t="str">
        <f>RIGHT(Merge1[[#This Row],[DATE_INIT]],2)</f>
        <v>25</v>
      </c>
      <c r="F11468" s="3">
        <f>IF(OR(AND(Merge1[[#This Row],[DATE]]-B11467&gt;1,TEXT(Merge1[[#This Row],[DATE]],"дддд")&lt;&gt;"понедельник"),AND(Merge1[[#This Row],[DATE]]-B11467&gt;3,TEXT(Merge1[[#This Row],[DATE]],"дддд")="понедельник"),AND(F11467=1,Merge1[[#This Row],[DATE]]-B11467=0)),1,0)</f>
        <v>0</v>
      </c>
      <c r="G11468">
        <f>IF(TEXT(Merge1[[#This Row],[DATE]],"дддд")="понедельник",1,0)</f>
        <v>0</v>
      </c>
      <c r="H11468">
        <f>IF(Merge1[[#This Row],[HOUR]]="19",1,0)</f>
        <v>1</v>
      </c>
      <c r="I11468">
        <f>IF(Merge1[[#This Row],[HOUR]]="11",1,0)</f>
        <v>0</v>
      </c>
      <c r="J11468">
        <v>190000</v>
      </c>
      <c r="K11468" t="str">
        <f>LEFT(Merge1[[#This Row],[TIME_INIT]],2)</f>
        <v>19</v>
      </c>
      <c r="L11468" t="str">
        <f>MID(Merge1[[#This Row],[TIME_INIT]],3,2)</f>
        <v>00</v>
      </c>
      <c r="M11468" t="str">
        <f>RIGHT(Merge1[[#This Row],[TIME_INIT]],2)</f>
        <v>00</v>
      </c>
      <c r="N11468" s="1" t="s">
        <v>3634</v>
      </c>
      <c r="O11468" s="1" t="s">
        <v>15623</v>
      </c>
      <c r="P11468" s="1" t="s">
        <v>10468</v>
      </c>
      <c r="Q11468" s="1" t="s">
        <v>5558</v>
      </c>
      <c r="R11468" s="1" t="s">
        <v>28588</v>
      </c>
      <c r="S11468" s="1" t="s">
        <v>31949</v>
      </c>
      <c r="T11468" s="1" t="s">
        <v>31773</v>
      </c>
      <c r="U11468" s="1" t="s">
        <v>16257</v>
      </c>
      <c r="V11468" s="1" t="s">
        <v>46936</v>
      </c>
      <c r="W11468" s="1" t="s">
        <v>49009</v>
      </c>
      <c r="X11468" s="1" t="s">
        <v>60396</v>
      </c>
      <c r="Y11468" s="1">
        <f>IFERROR(LN(Merge1[[#This Row],[AFKS]]/N11467),"")</f>
        <v>-4.1941911068859705E-4</v>
      </c>
      <c r="Z11468" s="1">
        <f>IFERROR(LN(Merge1[[#This Row],[GAZP]]/O11467),"")</f>
        <v>2.3365933277345861E-3</v>
      </c>
      <c r="AA11468" s="1">
        <f>IFERROR(LN(Merge1[[#This Row],[GMKN]]/P11467),"")</f>
        <v>7.5123013970684072E-5</v>
      </c>
      <c r="AB11468" s="1">
        <f>IFERROR(LN(Merge1[[#This Row],[LKOH]]/Q11467),"")</f>
        <v>2.2076123569586856E-3</v>
      </c>
      <c r="AC11468" s="1">
        <f>IFERROR(LN(Merge1[[#This Row],[MAGN]]/R11467),"")</f>
        <v>1.2861554019630277E-2</v>
      </c>
      <c r="AD11468" s="1">
        <f>IFERROR(LN(Merge1[[#This Row],[POLY]]/S11467),"")</f>
        <v>-2.7285146532040625E-3</v>
      </c>
      <c r="AE11468" s="1">
        <f>IFERROR(LN(Merge1[[#This Row],[ROSN]]/T11467),"")</f>
        <v>9.6665063109497402E-4</v>
      </c>
      <c r="AF11468" s="1">
        <f>IFERROR(LN(Merge1[[#This Row],[SBER]]/U11467),"")</f>
        <v>-4.0014176021489246E-3</v>
      </c>
      <c r="AG11468" s="1">
        <f>IFERROR(LN(Merge1[[#This Row],[TATN]]/V11467),"")</f>
        <v>4.2649337101546307E-3</v>
      </c>
      <c r="AH11468" s="1">
        <f>IFERROR(LN(Merge1[[#This Row],[YNDX]]/W11467),"")</f>
        <v>1.3950246391645131E-3</v>
      </c>
      <c r="AI11468" s="1">
        <f>IFERROR(LN(Merge1[[#This Row],[MOEX10]]/X11467),"")</f>
        <v>1.5132633107021038E-4</v>
      </c>
    </row>
    <row r="11469" spans="1:35" x14ac:dyDescent="0.3">
      <c r="A11469">
        <v>20190128</v>
      </c>
      <c r="B11469" s="2">
        <f>DATE(Merge1[[#This Row],[YEAR]],Merge1[[#This Row],[MONTH]],Merge1[[#This Row],[DAY]])</f>
        <v>43493</v>
      </c>
      <c r="C11469" t="str">
        <f>LEFT(Merge1[[#This Row],[DATE_INIT]],4)</f>
        <v>2019</v>
      </c>
      <c r="D11469" t="str">
        <f>MID(Merge1[[#This Row],[DATE_INIT]],5,2)</f>
        <v>01</v>
      </c>
      <c r="E11469" t="str">
        <f>RIGHT(Merge1[[#This Row],[DATE_INIT]],2)</f>
        <v>28</v>
      </c>
      <c r="F11469" s="3">
        <f>IF(OR(AND(Merge1[[#This Row],[DATE]]-B11468&gt;1,TEXT(Merge1[[#This Row],[DATE]],"дддд")&lt;&gt;"понедельник"),AND(Merge1[[#This Row],[DATE]]-B11468&gt;3,TEXT(Merge1[[#This Row],[DATE]],"дддд")="понедельник"),AND(F11468=1,Merge1[[#This Row],[DATE]]-B11468=0)),1,0)</f>
        <v>0</v>
      </c>
      <c r="G11469">
        <f>IF(TEXT(Merge1[[#This Row],[DATE]],"дддд")="понедельник",1,0)</f>
        <v>1</v>
      </c>
      <c r="H11469">
        <f>IF(Merge1[[#This Row],[HOUR]]="19",1,0)</f>
        <v>0</v>
      </c>
      <c r="I11469">
        <f>IF(Merge1[[#This Row],[HOUR]]="11",1,0)</f>
        <v>1</v>
      </c>
      <c r="J11469">
        <v>110000</v>
      </c>
      <c r="K11469" t="str">
        <f>LEFT(Merge1[[#This Row],[TIME_INIT]],2)</f>
        <v>11</v>
      </c>
      <c r="L11469" t="str">
        <f>MID(Merge1[[#This Row],[TIME_INIT]],3,2)</f>
        <v>00</v>
      </c>
      <c r="M11469" t="str">
        <f>RIGHT(Merge1[[#This Row],[TIME_INIT]],2)</f>
        <v>00</v>
      </c>
      <c r="N11469" s="1" t="s">
        <v>4362</v>
      </c>
      <c r="O11469" s="1" t="s">
        <v>15624</v>
      </c>
      <c r="P11469" s="1" t="s">
        <v>10381</v>
      </c>
      <c r="Q11469" s="1" t="s">
        <v>23369</v>
      </c>
      <c r="R11469" s="1" t="s">
        <v>28663</v>
      </c>
      <c r="S11469" s="1" t="s">
        <v>33733</v>
      </c>
      <c r="T11469" s="1" t="s">
        <v>37221</v>
      </c>
      <c r="U11469" s="1" t="s">
        <v>15950</v>
      </c>
      <c r="V11469" s="1" t="s">
        <v>32048</v>
      </c>
      <c r="W11469" s="1" t="s">
        <v>49195</v>
      </c>
      <c r="X11469" s="1" t="s">
        <v>60397</v>
      </c>
      <c r="Y11469" s="1">
        <f>IFERROR(LN(Merge1[[#This Row],[AFKS]]/N11468),"")</f>
        <v>6.6896873290175646E-3</v>
      </c>
      <c r="Z11469" s="1">
        <f>IFERROR(LN(Merge1[[#This Row],[GAZP]]/O11468),"")</f>
        <v>3.0661703055433224E-3</v>
      </c>
      <c r="AA11469" s="1">
        <f>IFERROR(LN(Merge1[[#This Row],[GMKN]]/P11468),"")</f>
        <v>-1.2778593838696001E-3</v>
      </c>
      <c r="AB11469" s="1">
        <f>IFERROR(LN(Merge1[[#This Row],[LKOH]]/Q11468),"")</f>
        <v>-2.4959214262759389E-3</v>
      </c>
      <c r="AC11469" s="1">
        <f>IFERROR(LN(Merge1[[#This Row],[MAGN]]/R11468),"")</f>
        <v>-9.7147768668831812E-3</v>
      </c>
      <c r="AD11469" s="1">
        <f>IFERROR(LN(Merge1[[#This Row],[POLY]]/S11468),"")</f>
        <v>1.6380020042383698E-3</v>
      </c>
      <c r="AE11469" s="1">
        <f>IFERROR(LN(Merge1[[#This Row],[ROSN]]/T11468),"")</f>
        <v>-7.8812169079369564E-3</v>
      </c>
      <c r="AF11469" s="1">
        <f>IFERROR(LN(Merge1[[#This Row],[SBER]]/U11468),"")</f>
        <v>5.1752644325590838E-3</v>
      </c>
      <c r="AG11469" s="1">
        <f>IFERROR(LN(Merge1[[#This Row],[TATN]]/V11468),"")</f>
        <v>-2.3811026977811427E-3</v>
      </c>
      <c r="AH11469" s="1">
        <f>IFERROR(LN(Merge1[[#This Row],[YNDX]]/W11468),"")</f>
        <v>8.7902485966167964E-3</v>
      </c>
      <c r="AI11469" s="1">
        <f>IFERROR(LN(Merge1[[#This Row],[MOEX10]]/X11468),"")</f>
        <v>1.4497912349973551E-3</v>
      </c>
    </row>
    <row r="11470" spans="1:35" x14ac:dyDescent="0.3">
      <c r="A11470">
        <v>20190128</v>
      </c>
      <c r="B11470" s="2">
        <f>DATE(Merge1[[#This Row],[YEAR]],Merge1[[#This Row],[MONTH]],Merge1[[#This Row],[DAY]])</f>
        <v>43493</v>
      </c>
      <c r="C11470" t="str">
        <f>LEFT(Merge1[[#This Row],[DATE_INIT]],4)</f>
        <v>2019</v>
      </c>
      <c r="D11470" t="str">
        <f>MID(Merge1[[#This Row],[DATE_INIT]],5,2)</f>
        <v>01</v>
      </c>
      <c r="E11470" t="str">
        <f>RIGHT(Merge1[[#This Row],[DATE_INIT]],2)</f>
        <v>28</v>
      </c>
      <c r="F11470" s="3">
        <f>IF(OR(AND(Merge1[[#This Row],[DATE]]-B11469&gt;1,TEXT(Merge1[[#This Row],[DATE]],"дддд")&lt;&gt;"понедельник"),AND(Merge1[[#This Row],[DATE]]-B11469&gt;3,TEXT(Merge1[[#This Row],[DATE]],"дддд")="понедельник"),AND(F11469=1,Merge1[[#This Row],[DATE]]-B11469=0)),1,0)</f>
        <v>0</v>
      </c>
      <c r="G11470">
        <f>IF(TEXT(Merge1[[#This Row],[DATE]],"дддд")="понедельник",1,0)</f>
        <v>1</v>
      </c>
      <c r="H11470">
        <f>IF(Merge1[[#This Row],[HOUR]]="19",1,0)</f>
        <v>0</v>
      </c>
      <c r="I11470">
        <f>IF(Merge1[[#This Row],[HOUR]]="11",1,0)</f>
        <v>0</v>
      </c>
      <c r="J11470">
        <v>120000</v>
      </c>
      <c r="K11470" t="str">
        <f>LEFT(Merge1[[#This Row],[TIME_INIT]],2)</f>
        <v>12</v>
      </c>
      <c r="L11470" t="str">
        <f>MID(Merge1[[#This Row],[TIME_INIT]],3,2)</f>
        <v>00</v>
      </c>
      <c r="M11470" t="str">
        <f>RIGHT(Merge1[[#This Row],[TIME_INIT]],2)</f>
        <v>00</v>
      </c>
      <c r="N11470" s="1" t="s">
        <v>4363</v>
      </c>
      <c r="O11470" s="1" t="s">
        <v>15625</v>
      </c>
      <c r="P11470" s="1" t="s">
        <v>10469</v>
      </c>
      <c r="Q11470" s="1" t="s">
        <v>23238</v>
      </c>
      <c r="R11470" s="1" t="s">
        <v>8</v>
      </c>
      <c r="S11470" s="1" t="s">
        <v>32532</v>
      </c>
      <c r="T11470" s="1" t="s">
        <v>38406</v>
      </c>
      <c r="U11470" s="1" t="s">
        <v>44298</v>
      </c>
      <c r="V11470" s="1" t="s">
        <v>46871</v>
      </c>
      <c r="W11470" s="1" t="s">
        <v>49015</v>
      </c>
      <c r="X11470" s="1" t="s">
        <v>60398</v>
      </c>
      <c r="Y11470" s="1">
        <f>IFERROR(LN(Merge1[[#This Row],[AFKS]]/N11469),"")</f>
        <v>-4.803685093528496E-3</v>
      </c>
      <c r="Z11470" s="1">
        <f>IFERROR(LN(Merge1[[#This Row],[GAZP]]/O11469),"")</f>
        <v>-7.5597299272909006E-3</v>
      </c>
      <c r="AA11470" s="1">
        <f>IFERROR(LN(Merge1[[#This Row],[GMKN]]/P11469),"")</f>
        <v>-2.1836535916188462E-3</v>
      </c>
      <c r="AB11470" s="1">
        <f>IFERROR(LN(Merge1[[#This Row],[LKOH]]/Q11469),"")</f>
        <v>-7.5253611289477097E-3</v>
      </c>
      <c r="AC11470" s="1">
        <f>IFERROR(LN(Merge1[[#This Row],[MAGN]]/R11469),"")</f>
        <v>3.807821825727988E-3</v>
      </c>
      <c r="AD11470" s="1">
        <f>IFERROR(LN(Merge1[[#This Row],[POLY]]/S11469),"")</f>
        <v>-4.0924903374560428E-4</v>
      </c>
      <c r="AE11470" s="1">
        <f>IFERROR(LN(Merge1[[#This Row],[ROSN]]/T11469),"")</f>
        <v>1.2172113702568946E-4</v>
      </c>
      <c r="AF11470" s="1">
        <f>IFERROR(LN(Merge1[[#This Row],[SBER]]/U11469),"")</f>
        <v>-5.4583233578814547E-3</v>
      </c>
      <c r="AG11470" s="1">
        <f>IFERROR(LN(Merge1[[#This Row],[TATN]]/V11469),"")</f>
        <v>-5.9145708190188684E-3</v>
      </c>
      <c r="AH11470" s="1">
        <f>IFERROR(LN(Merge1[[#This Row],[YNDX]]/W11469),"")</f>
        <v>-2.7675294417016183E-3</v>
      </c>
      <c r="AI11470" s="1">
        <f>IFERROR(LN(Merge1[[#This Row],[MOEX10]]/X11469),"")</f>
        <v>-5.0321268363294133E-3</v>
      </c>
    </row>
    <row r="11471" spans="1:35" x14ac:dyDescent="0.3">
      <c r="A11471">
        <v>20190128</v>
      </c>
      <c r="B11471" s="2">
        <f>DATE(Merge1[[#This Row],[YEAR]],Merge1[[#This Row],[MONTH]],Merge1[[#This Row],[DAY]])</f>
        <v>43493</v>
      </c>
      <c r="C11471" t="str">
        <f>LEFT(Merge1[[#This Row],[DATE_INIT]],4)</f>
        <v>2019</v>
      </c>
      <c r="D11471" t="str">
        <f>MID(Merge1[[#This Row],[DATE_INIT]],5,2)</f>
        <v>01</v>
      </c>
      <c r="E11471" t="str">
        <f>RIGHT(Merge1[[#This Row],[DATE_INIT]],2)</f>
        <v>28</v>
      </c>
      <c r="F11471" s="3">
        <f>IF(OR(AND(Merge1[[#This Row],[DATE]]-B11470&gt;1,TEXT(Merge1[[#This Row],[DATE]],"дддд")&lt;&gt;"понедельник"),AND(Merge1[[#This Row],[DATE]]-B11470&gt;3,TEXT(Merge1[[#This Row],[DATE]],"дддд")="понедельник"),AND(F11470=1,Merge1[[#This Row],[DATE]]-B11470=0)),1,0)</f>
        <v>0</v>
      </c>
      <c r="G11471">
        <f>IF(TEXT(Merge1[[#This Row],[DATE]],"дддд")="понедельник",1,0)</f>
        <v>1</v>
      </c>
      <c r="H11471">
        <f>IF(Merge1[[#This Row],[HOUR]]="19",1,0)</f>
        <v>0</v>
      </c>
      <c r="I11471">
        <f>IF(Merge1[[#This Row],[HOUR]]="11",1,0)</f>
        <v>0</v>
      </c>
      <c r="J11471">
        <v>130000</v>
      </c>
      <c r="K11471" t="str">
        <f>LEFT(Merge1[[#This Row],[TIME_INIT]],2)</f>
        <v>13</v>
      </c>
      <c r="L11471" t="str">
        <f>MID(Merge1[[#This Row],[TIME_INIT]],3,2)</f>
        <v>00</v>
      </c>
      <c r="M11471" t="str">
        <f>RIGHT(Merge1[[#This Row],[TIME_INIT]],2)</f>
        <v>00</v>
      </c>
      <c r="N11471" s="1" t="s">
        <v>4364</v>
      </c>
      <c r="O11471" s="1" t="s">
        <v>15626</v>
      </c>
      <c r="P11471" s="1" t="s">
        <v>10470</v>
      </c>
      <c r="Q11471" s="1" t="s">
        <v>23469</v>
      </c>
      <c r="R11471" s="1" t="s">
        <v>28801</v>
      </c>
      <c r="S11471" s="1" t="s">
        <v>33727</v>
      </c>
      <c r="T11471" s="1" t="s">
        <v>38484</v>
      </c>
      <c r="U11471" s="1" t="s">
        <v>44303</v>
      </c>
      <c r="V11471" s="1" t="s">
        <v>34038</v>
      </c>
      <c r="W11471" s="1" t="s">
        <v>49195</v>
      </c>
      <c r="X11471" s="1" t="s">
        <v>60399</v>
      </c>
      <c r="Y11471" s="1">
        <f>IFERROR(LN(Merge1[[#This Row],[AFKS]]/N11470),"")</f>
        <v>-4.4062177876230289E-3</v>
      </c>
      <c r="Z11471" s="1">
        <f>IFERROR(LN(Merge1[[#This Row],[GAZP]]/O11470),"")</f>
        <v>-4.5138428781276822E-3</v>
      </c>
      <c r="AA11471" s="1">
        <f>IFERROR(LN(Merge1[[#This Row],[GMKN]]/P11470),"")</f>
        <v>5.2752554070093795E-4</v>
      </c>
      <c r="AB11471" s="1">
        <f>IFERROR(LN(Merge1[[#This Row],[LKOH]]/Q11470),"")</f>
        <v>-2.9057097400434889E-4</v>
      </c>
      <c r="AC11471" s="1">
        <f>IFERROR(LN(Merge1[[#This Row],[MAGN]]/R11470),"")</f>
        <v>-3.1347988053712804E-3</v>
      </c>
      <c r="AD11471" s="1">
        <f>IFERROR(LN(Merge1[[#This Row],[POLY]]/S11470),"")</f>
        <v>6.8198870542123414E-4</v>
      </c>
      <c r="AE11471" s="1">
        <f>IFERROR(LN(Merge1[[#This Row],[ROSN]]/T11470),"")</f>
        <v>9.7323608655217509E-4</v>
      </c>
      <c r="AF11471" s="1">
        <f>IFERROR(LN(Merge1[[#This Row],[SBER]]/U11470),"")</f>
        <v>-2.3146518281923685E-3</v>
      </c>
      <c r="AG11471" s="1">
        <f>IFERROR(LN(Merge1[[#This Row],[TATN]]/V11470),"")</f>
        <v>7.5700230715691947E-4</v>
      </c>
      <c r="AH11471" s="1">
        <f>IFERROR(LN(Merge1[[#This Row],[YNDX]]/W11470),"")</f>
        <v>2.7675294417015832E-3</v>
      </c>
      <c r="AI11471" s="1">
        <f>IFERROR(LN(Merge1[[#This Row],[MOEX10]]/X11470),"")</f>
        <v>-2.1305119385273603E-3</v>
      </c>
    </row>
    <row r="11472" spans="1:35" x14ac:dyDescent="0.3">
      <c r="A11472">
        <v>20190128</v>
      </c>
      <c r="B11472" s="2">
        <f>DATE(Merge1[[#This Row],[YEAR]],Merge1[[#This Row],[MONTH]],Merge1[[#This Row],[DAY]])</f>
        <v>43493</v>
      </c>
      <c r="C11472" t="str">
        <f>LEFT(Merge1[[#This Row],[DATE_INIT]],4)</f>
        <v>2019</v>
      </c>
      <c r="D11472" t="str">
        <f>MID(Merge1[[#This Row],[DATE_INIT]],5,2)</f>
        <v>01</v>
      </c>
      <c r="E11472" t="str">
        <f>RIGHT(Merge1[[#This Row],[DATE_INIT]],2)</f>
        <v>28</v>
      </c>
      <c r="F11472" s="3">
        <f>IF(OR(AND(Merge1[[#This Row],[DATE]]-B11471&gt;1,TEXT(Merge1[[#This Row],[DATE]],"дддд")&lt;&gt;"понедельник"),AND(Merge1[[#This Row],[DATE]]-B11471&gt;3,TEXT(Merge1[[#This Row],[DATE]],"дддд")="понедельник"),AND(F11471=1,Merge1[[#This Row],[DATE]]-B11471=0)),1,0)</f>
        <v>0</v>
      </c>
      <c r="G11472">
        <f>IF(TEXT(Merge1[[#This Row],[DATE]],"дддд")="понедельник",1,0)</f>
        <v>1</v>
      </c>
      <c r="H11472">
        <f>IF(Merge1[[#This Row],[HOUR]]="19",1,0)</f>
        <v>0</v>
      </c>
      <c r="I11472">
        <f>IF(Merge1[[#This Row],[HOUR]]="11",1,0)</f>
        <v>0</v>
      </c>
      <c r="J11472">
        <v>140000</v>
      </c>
      <c r="K11472" t="str">
        <f>LEFT(Merge1[[#This Row],[TIME_INIT]],2)</f>
        <v>14</v>
      </c>
      <c r="L11472" t="str">
        <f>MID(Merge1[[#This Row],[TIME_INIT]],3,2)</f>
        <v>00</v>
      </c>
      <c r="M11472" t="str">
        <f>RIGHT(Merge1[[#This Row],[TIME_INIT]],2)</f>
        <v>00</v>
      </c>
      <c r="N11472" s="1" t="s">
        <v>4365</v>
      </c>
      <c r="O11472" s="1" t="s">
        <v>14127</v>
      </c>
      <c r="P11472" s="1" t="s">
        <v>10471</v>
      </c>
      <c r="Q11472" s="1" t="s">
        <v>23511</v>
      </c>
      <c r="R11472" s="1" t="s">
        <v>28650</v>
      </c>
      <c r="S11472" s="1" t="s">
        <v>33673</v>
      </c>
      <c r="T11472" s="1" t="s">
        <v>38419</v>
      </c>
      <c r="U11472" s="1" t="s">
        <v>44304</v>
      </c>
      <c r="V11472" s="1" t="s">
        <v>33955</v>
      </c>
      <c r="W11472" s="1" t="s">
        <v>49309</v>
      </c>
      <c r="X11472" s="1" t="s">
        <v>60400</v>
      </c>
      <c r="Y11472" s="1">
        <f>IFERROR(LN(Merge1[[#This Row],[AFKS]]/N11471),"")</f>
        <v>-5.2584530843069444E-4</v>
      </c>
      <c r="Z11472" s="1">
        <f>IFERROR(LN(Merge1[[#This Row],[GAZP]]/O11471),"")</f>
        <v>-6.1992438908047541E-4</v>
      </c>
      <c r="AA11472" s="1">
        <f>IFERROR(LN(Merge1[[#This Row],[GMKN]]/P11471),"")</f>
        <v>-2.2604829994910078E-4</v>
      </c>
      <c r="AB11472" s="1">
        <f>IFERROR(LN(Merge1[[#This Row],[LKOH]]/Q11471),"")</f>
        <v>6.7786764809423894E-4</v>
      </c>
      <c r="AC11472" s="1">
        <f>IFERROR(LN(Merge1[[#This Row],[MAGN]]/R11471),"")</f>
        <v>6.1483621106357212E-3</v>
      </c>
      <c r="AD11472" s="1">
        <f>IFERROR(LN(Merge1[[#This Row],[POLY]]/S11471),"")</f>
        <v>3.1311713009931786E-3</v>
      </c>
      <c r="AE11472" s="1">
        <f>IFERROR(LN(Merge1[[#This Row],[ROSN]]/T11471),"")</f>
        <v>2.431610954230451E-4</v>
      </c>
      <c r="AF11472" s="1">
        <f>IFERROR(LN(Merge1[[#This Row],[SBER]]/U11471),"")</f>
        <v>1.6066537810124561E-3</v>
      </c>
      <c r="AG11472" s="1">
        <f>IFERROR(LN(Merge1[[#This Row],[TATN]]/V11471),"")</f>
        <v>3.6507877144749236E-3</v>
      </c>
      <c r="AH11472" s="1">
        <f>IFERROR(LN(Merge1[[#This Row],[YNDX]]/W11471),"")</f>
        <v>9.2081037813790433E-4</v>
      </c>
      <c r="AI11472" s="1">
        <f>IFERROR(LN(Merge1[[#This Row],[MOEX10]]/X11471),"")</f>
        <v>9.5962749661746406E-4</v>
      </c>
    </row>
    <row r="11473" spans="1:35" x14ac:dyDescent="0.3">
      <c r="A11473">
        <v>20190128</v>
      </c>
      <c r="B11473" s="2">
        <f>DATE(Merge1[[#This Row],[YEAR]],Merge1[[#This Row],[MONTH]],Merge1[[#This Row],[DAY]])</f>
        <v>43493</v>
      </c>
      <c r="C11473" t="str">
        <f>LEFT(Merge1[[#This Row],[DATE_INIT]],4)</f>
        <v>2019</v>
      </c>
      <c r="D11473" t="str">
        <f>MID(Merge1[[#This Row],[DATE_INIT]],5,2)</f>
        <v>01</v>
      </c>
      <c r="E11473" t="str">
        <f>RIGHT(Merge1[[#This Row],[DATE_INIT]],2)</f>
        <v>28</v>
      </c>
      <c r="F11473" s="3">
        <f>IF(OR(AND(Merge1[[#This Row],[DATE]]-B11472&gt;1,TEXT(Merge1[[#This Row],[DATE]],"дддд")&lt;&gt;"понедельник"),AND(Merge1[[#This Row],[DATE]]-B11472&gt;3,TEXT(Merge1[[#This Row],[DATE]],"дддд")="понедельник"),AND(F11472=1,Merge1[[#This Row],[DATE]]-B11472=0)),1,0)</f>
        <v>0</v>
      </c>
      <c r="G11473">
        <f>IF(TEXT(Merge1[[#This Row],[DATE]],"дддд")="понедельник",1,0)</f>
        <v>1</v>
      </c>
      <c r="H11473">
        <f>IF(Merge1[[#This Row],[HOUR]]="19",1,0)</f>
        <v>0</v>
      </c>
      <c r="I11473">
        <f>IF(Merge1[[#This Row],[HOUR]]="11",1,0)</f>
        <v>0</v>
      </c>
      <c r="J11473">
        <v>150000</v>
      </c>
      <c r="K11473" t="str">
        <f>LEFT(Merge1[[#This Row],[TIME_INIT]],2)</f>
        <v>15</v>
      </c>
      <c r="L11473" t="str">
        <f>MID(Merge1[[#This Row],[TIME_INIT]],3,2)</f>
        <v>00</v>
      </c>
      <c r="M11473" t="str">
        <f>RIGHT(Merge1[[#This Row],[TIME_INIT]],2)</f>
        <v>00</v>
      </c>
      <c r="N11473" s="1" t="s">
        <v>4366</v>
      </c>
      <c r="O11473" s="1" t="s">
        <v>15507</v>
      </c>
      <c r="P11473" s="1" t="s">
        <v>10472</v>
      </c>
      <c r="Q11473" s="1" t="s">
        <v>23235</v>
      </c>
      <c r="R11473" s="1" t="s">
        <v>29264</v>
      </c>
      <c r="S11473" s="1" t="s">
        <v>33699</v>
      </c>
      <c r="T11473" s="1" t="s">
        <v>38541</v>
      </c>
      <c r="U11473" s="1" t="s">
        <v>44305</v>
      </c>
      <c r="V11473" s="1" t="s">
        <v>34056</v>
      </c>
      <c r="W11473" s="1" t="s">
        <v>49051</v>
      </c>
      <c r="X11473" s="1" t="s">
        <v>60401</v>
      </c>
      <c r="Y11473" s="1">
        <f>IFERROR(LN(Merge1[[#This Row],[AFKS]]/N11472),"")</f>
        <v>-4.2167467077615286E-3</v>
      </c>
      <c r="Z11473" s="1">
        <f>IFERROR(LN(Merge1[[#This Row],[GAZP]]/O11472),"")</f>
        <v>-1.4272862269712769E-3</v>
      </c>
      <c r="AA11473" s="1">
        <f>IFERROR(LN(Merge1[[#This Row],[GMKN]]/P11472),"")</f>
        <v>-2.6410126650515601E-3</v>
      </c>
      <c r="AB11473" s="1">
        <f>IFERROR(LN(Merge1[[#This Row],[LKOH]]/Q11472),"")</f>
        <v>-7.74743405011821E-4</v>
      </c>
      <c r="AC11473" s="1">
        <f>IFERROR(LN(Merge1[[#This Row],[MAGN]]/R11472),"")</f>
        <v>5.7784359030239978E-3</v>
      </c>
      <c r="AD11473" s="1">
        <f>IFERROR(LN(Merge1[[#This Row],[POLY]]/S11472),"")</f>
        <v>6.7939400670199025E-4</v>
      </c>
      <c r="AE11473" s="1">
        <f>IFERROR(LN(Merge1[[#This Row],[ROSN]]/T11472),"")</f>
        <v>-3.6476381947394009E-4</v>
      </c>
      <c r="AF11473" s="1">
        <f>IFERROR(LN(Merge1[[#This Row],[SBER]]/U11472),"")</f>
        <v>5.6643853296447523E-4</v>
      </c>
      <c r="AG11473" s="1">
        <f>IFERROR(LN(Merge1[[#This Row],[TATN]]/V11472),"")</f>
        <v>1.2558082775601972E-3</v>
      </c>
      <c r="AH11473" s="1">
        <f>IFERROR(LN(Merge1[[#This Row],[YNDX]]/W11472),"")</f>
        <v>4.6008742472509822E-4</v>
      </c>
      <c r="AI11473" s="1">
        <f>IFERROR(LN(Merge1[[#This Row],[MOEX10]]/X11472),"")</f>
        <v>4.2479696388329331E-5</v>
      </c>
    </row>
    <row r="11474" spans="1:35" x14ac:dyDescent="0.3">
      <c r="A11474">
        <v>20190128</v>
      </c>
      <c r="B11474" s="2">
        <f>DATE(Merge1[[#This Row],[YEAR]],Merge1[[#This Row],[MONTH]],Merge1[[#This Row],[DAY]])</f>
        <v>43493</v>
      </c>
      <c r="C11474" t="str">
        <f>LEFT(Merge1[[#This Row],[DATE_INIT]],4)</f>
        <v>2019</v>
      </c>
      <c r="D11474" t="str">
        <f>MID(Merge1[[#This Row],[DATE_INIT]],5,2)</f>
        <v>01</v>
      </c>
      <c r="E11474" t="str">
        <f>RIGHT(Merge1[[#This Row],[DATE_INIT]],2)</f>
        <v>28</v>
      </c>
      <c r="F11474" s="3">
        <f>IF(OR(AND(Merge1[[#This Row],[DATE]]-B11473&gt;1,TEXT(Merge1[[#This Row],[DATE]],"дддд")&lt;&gt;"понедельник"),AND(Merge1[[#This Row],[DATE]]-B11473&gt;3,TEXT(Merge1[[#This Row],[DATE]],"дддд")="понедельник"),AND(F11473=1,Merge1[[#This Row],[DATE]]-B11473=0)),1,0)</f>
        <v>0</v>
      </c>
      <c r="G11474">
        <f>IF(TEXT(Merge1[[#This Row],[DATE]],"дддд")="понедельник",1,0)</f>
        <v>1</v>
      </c>
      <c r="H11474">
        <f>IF(Merge1[[#This Row],[HOUR]]="19",1,0)</f>
        <v>0</v>
      </c>
      <c r="I11474">
        <f>IF(Merge1[[#This Row],[HOUR]]="11",1,0)</f>
        <v>0</v>
      </c>
      <c r="J11474">
        <v>160000</v>
      </c>
      <c r="K11474" t="str">
        <f>LEFT(Merge1[[#This Row],[TIME_INIT]],2)</f>
        <v>16</v>
      </c>
      <c r="L11474" t="str">
        <f>MID(Merge1[[#This Row],[TIME_INIT]],3,2)</f>
        <v>00</v>
      </c>
      <c r="M11474" t="str">
        <f>RIGHT(Merge1[[#This Row],[TIME_INIT]],2)</f>
        <v>00</v>
      </c>
      <c r="N11474" s="1" t="s">
        <v>4367</v>
      </c>
      <c r="O11474" s="1" t="s">
        <v>15627</v>
      </c>
      <c r="P11474" s="1" t="s">
        <v>10305</v>
      </c>
      <c r="Q11474" s="1" t="s">
        <v>23512</v>
      </c>
      <c r="R11474" s="1" t="s">
        <v>28910</v>
      </c>
      <c r="S11474" s="1" t="s">
        <v>33705</v>
      </c>
      <c r="T11474" s="1" t="s">
        <v>38542</v>
      </c>
      <c r="U11474" s="1" t="s">
        <v>35659</v>
      </c>
      <c r="V11474" s="1" t="s">
        <v>46871</v>
      </c>
      <c r="W11474" s="1" t="s">
        <v>49309</v>
      </c>
      <c r="X11474" s="1" t="s">
        <v>60402</v>
      </c>
      <c r="Y11474" s="1">
        <f>IFERROR(LN(Merge1[[#This Row],[AFKS]]/N11473),"")</f>
        <v>6.1084971405601374E-3</v>
      </c>
      <c r="Z11474" s="1">
        <f>IFERROR(LN(Merge1[[#This Row],[GAZP]]/O11473),"")</f>
        <v>1.2419274730336165E-4</v>
      </c>
      <c r="AA11474" s="1">
        <f>IFERROR(LN(Merge1[[#This Row],[GMKN]]/P11473),"")</f>
        <v>-4.4678428037254183E-3</v>
      </c>
      <c r="AB11474" s="1">
        <f>IFERROR(LN(Merge1[[#This Row],[LKOH]]/Q11473),"")</f>
        <v>-6.783932033202736E-4</v>
      </c>
      <c r="AC11474" s="1">
        <f>IFERROR(LN(Merge1[[#This Row],[MAGN]]/R11473),"")</f>
        <v>1.3287567008741139E-3</v>
      </c>
      <c r="AD11474" s="1">
        <f>IFERROR(LN(Merge1[[#This Row],[POLY]]/S11473),"")</f>
        <v>-5.4347827424684433E-4</v>
      </c>
      <c r="AE11474" s="1">
        <f>IFERROR(LN(Merge1[[#This Row],[ROSN]]/T11473),"")</f>
        <v>-1.3386068320712027E-3</v>
      </c>
      <c r="AF11474" s="1">
        <f>IFERROR(LN(Merge1[[#This Row],[SBER]]/U11473),"")</f>
        <v>1.8874156617149578E-4</v>
      </c>
      <c r="AG11474" s="1">
        <f>IFERROR(LN(Merge1[[#This Row],[TATN]]/V11473),"")</f>
        <v>-5.6635982991922679E-3</v>
      </c>
      <c r="AH11474" s="1">
        <f>IFERROR(LN(Merge1[[#This Row],[YNDX]]/W11473),"")</f>
        <v>-4.6008742472515872E-4</v>
      </c>
      <c r="AI11474" s="1">
        <f>IFERROR(LN(Merge1[[#This Row],[MOEX10]]/X11473),"")</f>
        <v>8.7378700577675191E-4</v>
      </c>
    </row>
    <row r="11475" spans="1:35" x14ac:dyDescent="0.3">
      <c r="A11475">
        <v>20190128</v>
      </c>
      <c r="B11475" s="2">
        <f>DATE(Merge1[[#This Row],[YEAR]],Merge1[[#This Row],[MONTH]],Merge1[[#This Row],[DAY]])</f>
        <v>43493</v>
      </c>
      <c r="C11475" t="str">
        <f>LEFT(Merge1[[#This Row],[DATE_INIT]],4)</f>
        <v>2019</v>
      </c>
      <c r="D11475" t="str">
        <f>MID(Merge1[[#This Row],[DATE_INIT]],5,2)</f>
        <v>01</v>
      </c>
      <c r="E11475" t="str">
        <f>RIGHT(Merge1[[#This Row],[DATE_INIT]],2)</f>
        <v>28</v>
      </c>
      <c r="F11475" s="3">
        <f>IF(OR(AND(Merge1[[#This Row],[DATE]]-B11474&gt;1,TEXT(Merge1[[#This Row],[DATE]],"дддд")&lt;&gt;"понедельник"),AND(Merge1[[#This Row],[DATE]]-B11474&gt;3,TEXT(Merge1[[#This Row],[DATE]],"дддд")="понедельник"),AND(F11474=1,Merge1[[#This Row],[DATE]]-B11474=0)),1,0)</f>
        <v>0</v>
      </c>
      <c r="G11475">
        <f>IF(TEXT(Merge1[[#This Row],[DATE]],"дддд")="понедельник",1,0)</f>
        <v>1</v>
      </c>
      <c r="H11475">
        <f>IF(Merge1[[#This Row],[HOUR]]="19",1,0)</f>
        <v>0</v>
      </c>
      <c r="I11475">
        <f>IF(Merge1[[#This Row],[HOUR]]="11",1,0)</f>
        <v>0</v>
      </c>
      <c r="J11475">
        <v>170000</v>
      </c>
      <c r="K11475" t="str">
        <f>LEFT(Merge1[[#This Row],[TIME_INIT]],2)</f>
        <v>17</v>
      </c>
      <c r="L11475" t="str">
        <f>MID(Merge1[[#This Row],[TIME_INIT]],3,2)</f>
        <v>00</v>
      </c>
      <c r="M11475" t="str">
        <f>RIGHT(Merge1[[#This Row],[TIME_INIT]],2)</f>
        <v>00</v>
      </c>
      <c r="N11475" s="1" t="s">
        <v>3639</v>
      </c>
      <c r="O11475" s="1" t="s">
        <v>13272</v>
      </c>
      <c r="P11475" s="1" t="s">
        <v>10473</v>
      </c>
      <c r="Q11475" s="1" t="s">
        <v>23513</v>
      </c>
      <c r="R11475" s="1" t="s">
        <v>28916</v>
      </c>
      <c r="S11475" s="1" t="s">
        <v>32427</v>
      </c>
      <c r="T11475" s="1" t="s">
        <v>38543</v>
      </c>
      <c r="U11475" s="1" t="s">
        <v>43463</v>
      </c>
      <c r="V11475" s="1" t="s">
        <v>46730</v>
      </c>
      <c r="W11475" s="1" t="s">
        <v>18171</v>
      </c>
      <c r="X11475" s="1" t="s">
        <v>60403</v>
      </c>
      <c r="Y11475" s="1">
        <f>IFERROR(LN(Merge1[[#This Row],[AFKS]]/N11474),"")</f>
        <v>-4.2007982134232912E-4</v>
      </c>
      <c r="Z11475" s="1">
        <f>IFERROR(LN(Merge1[[#This Row],[GAZP]]/O11474),"")</f>
        <v>-1.4913319112745743E-3</v>
      </c>
      <c r="AA11475" s="1">
        <f>IFERROR(LN(Merge1[[#This Row],[GMKN]]/P11474),"")</f>
        <v>1.4409770799481165E-3</v>
      </c>
      <c r="AB11475" s="1">
        <f>IFERROR(LN(Merge1[[#This Row],[LKOH]]/Q11474),"")</f>
        <v>1.5499373440931764E-3</v>
      </c>
      <c r="AC11475" s="1">
        <f>IFERROR(LN(Merge1[[#This Row],[MAGN]]/R11474),"")</f>
        <v>1.2164778940006527E-3</v>
      </c>
      <c r="AD11475" s="1">
        <f>IFERROR(LN(Merge1[[#This Row],[POLY]]/S11474),"")</f>
        <v>1.6295495186627144E-3</v>
      </c>
      <c r="AE11475" s="1">
        <f>IFERROR(LN(Merge1[[#This Row],[ROSN]]/T11474),"")</f>
        <v>7.3037130453067255E-4</v>
      </c>
      <c r="AF11475" s="1">
        <f>IFERROR(LN(Merge1[[#This Row],[SBER]]/U11474),"")</f>
        <v>-2.6456291710515488E-3</v>
      </c>
      <c r="AG11475" s="1">
        <f>IFERROR(LN(Merge1[[#This Row],[TATN]]/V11474),"")</f>
        <v>4.5334418406075003E-3</v>
      </c>
      <c r="AH11475" s="1">
        <f>IFERROR(LN(Merge1[[#This Row],[YNDX]]/W11474),"")</f>
        <v>-3.9193133743943565E-3</v>
      </c>
      <c r="AI11475" s="1">
        <f>IFERROR(LN(Merge1[[#This Row],[MOEX10]]/X11474),"")</f>
        <v>-2.4713708327282098E-3</v>
      </c>
    </row>
    <row r="11476" spans="1:35" x14ac:dyDescent="0.3">
      <c r="A11476">
        <v>20190128</v>
      </c>
      <c r="B11476" s="2">
        <f>DATE(Merge1[[#This Row],[YEAR]],Merge1[[#This Row],[MONTH]],Merge1[[#This Row],[DAY]])</f>
        <v>43493</v>
      </c>
      <c r="C11476" t="str">
        <f>LEFT(Merge1[[#This Row],[DATE_INIT]],4)</f>
        <v>2019</v>
      </c>
      <c r="D11476" t="str">
        <f>MID(Merge1[[#This Row],[DATE_INIT]],5,2)</f>
        <v>01</v>
      </c>
      <c r="E11476" t="str">
        <f>RIGHT(Merge1[[#This Row],[DATE_INIT]],2)</f>
        <v>28</v>
      </c>
      <c r="F11476" s="3">
        <f>IF(OR(AND(Merge1[[#This Row],[DATE]]-B11475&gt;1,TEXT(Merge1[[#This Row],[DATE]],"дддд")&lt;&gt;"понедельник"),AND(Merge1[[#This Row],[DATE]]-B11475&gt;3,TEXT(Merge1[[#This Row],[DATE]],"дддд")="понедельник"),AND(F11475=1,Merge1[[#This Row],[DATE]]-B11475=0)),1,0)</f>
        <v>0</v>
      </c>
      <c r="G11476">
        <f>IF(TEXT(Merge1[[#This Row],[DATE]],"дддд")="понедельник",1,0)</f>
        <v>1</v>
      </c>
      <c r="H11476">
        <f>IF(Merge1[[#This Row],[HOUR]]="19",1,0)</f>
        <v>0</v>
      </c>
      <c r="I11476">
        <f>IF(Merge1[[#This Row],[HOUR]]="11",1,0)</f>
        <v>0</v>
      </c>
      <c r="J11476">
        <v>180000</v>
      </c>
      <c r="K11476" t="str">
        <f>LEFT(Merge1[[#This Row],[TIME_INIT]],2)</f>
        <v>18</v>
      </c>
      <c r="L11476" t="str">
        <f>MID(Merge1[[#This Row],[TIME_INIT]],3,2)</f>
        <v>00</v>
      </c>
      <c r="M11476" t="str">
        <f>RIGHT(Merge1[[#This Row],[TIME_INIT]],2)</f>
        <v>00</v>
      </c>
      <c r="N11476" s="1" t="s">
        <v>4368</v>
      </c>
      <c r="O11476" s="1" t="s">
        <v>15628</v>
      </c>
      <c r="P11476" s="1" t="s">
        <v>10347</v>
      </c>
      <c r="Q11476" s="1" t="s">
        <v>23507</v>
      </c>
      <c r="R11476" s="1" t="s">
        <v>28587</v>
      </c>
      <c r="S11476" s="1" t="s">
        <v>33734</v>
      </c>
      <c r="T11476" s="1" t="s">
        <v>37874</v>
      </c>
      <c r="U11476" s="1" t="s">
        <v>44306</v>
      </c>
      <c r="V11476" s="1" t="s">
        <v>34062</v>
      </c>
      <c r="W11476" s="1" t="s">
        <v>49005</v>
      </c>
      <c r="X11476" s="1" t="s">
        <v>60404</v>
      </c>
      <c r="Y11476" s="1">
        <f>IFERROR(LN(Merge1[[#This Row],[AFKS]]/N11475),"")</f>
        <v>-6.8511466928531037E-3</v>
      </c>
      <c r="Z11476" s="1">
        <f>IFERROR(LN(Merge1[[#This Row],[GAZP]]/O11475),"")</f>
        <v>-2.8022560916269681E-3</v>
      </c>
      <c r="AA11476" s="1">
        <f>IFERROR(LN(Merge1[[#This Row],[GMKN]]/P11475),"")</f>
        <v>-8.4478602791498922E-3</v>
      </c>
      <c r="AB11476" s="1">
        <f>IFERROR(LN(Merge1[[#This Row],[LKOH]]/Q11475),"")</f>
        <v>-2.2287910771896743E-3</v>
      </c>
      <c r="AC11476" s="1">
        <f>IFERROR(LN(Merge1[[#This Row],[MAGN]]/R11475),"")</f>
        <v>-6.2084456624840719E-3</v>
      </c>
      <c r="AD11476" s="1">
        <f>IFERROR(LN(Merge1[[#This Row],[POLY]]/S11475),"")</f>
        <v>-1.9013994591705471E-3</v>
      </c>
      <c r="AE11476" s="1">
        <f>IFERROR(LN(Merge1[[#This Row],[ROSN]]/T11475),"")</f>
        <v>-4.1458418118926242E-3</v>
      </c>
      <c r="AF11476" s="1">
        <f>IFERROR(LN(Merge1[[#This Row],[SBER]]/U11475),"")</f>
        <v>-1.3573899266147568E-2</v>
      </c>
      <c r="AG11476" s="1">
        <f>IFERROR(LN(Merge1[[#This Row],[TATN]]/V11475),"")</f>
        <v>-8.4537756633432434E-3</v>
      </c>
      <c r="AH11476" s="1">
        <f>IFERROR(LN(Merge1[[#This Row],[YNDX]]/W11475),"")</f>
        <v>-7.6522112532799291E-3</v>
      </c>
      <c r="AI11476" s="1">
        <f>IFERROR(LN(Merge1[[#This Row],[MOEX10]]/X11475),"")</f>
        <v>-6.1343064423284759E-3</v>
      </c>
    </row>
    <row r="11477" spans="1:35" x14ac:dyDescent="0.3">
      <c r="A11477">
        <v>20190128</v>
      </c>
      <c r="B11477" s="2">
        <f>DATE(Merge1[[#This Row],[YEAR]],Merge1[[#This Row],[MONTH]],Merge1[[#This Row],[DAY]])</f>
        <v>43493</v>
      </c>
      <c r="C11477" t="str">
        <f>LEFT(Merge1[[#This Row],[DATE_INIT]],4)</f>
        <v>2019</v>
      </c>
      <c r="D11477" t="str">
        <f>MID(Merge1[[#This Row],[DATE_INIT]],5,2)</f>
        <v>01</v>
      </c>
      <c r="E11477" t="str">
        <f>RIGHT(Merge1[[#This Row],[DATE_INIT]],2)</f>
        <v>28</v>
      </c>
      <c r="F11477" s="3">
        <f>IF(OR(AND(Merge1[[#This Row],[DATE]]-B11476&gt;1,TEXT(Merge1[[#This Row],[DATE]],"дддд")&lt;&gt;"понедельник"),AND(Merge1[[#This Row],[DATE]]-B11476&gt;3,TEXT(Merge1[[#This Row],[DATE]],"дддд")="понедельник"),AND(F11476=1,Merge1[[#This Row],[DATE]]-B11476=0)),1,0)</f>
        <v>0</v>
      </c>
      <c r="G11477">
        <f>IF(TEXT(Merge1[[#This Row],[DATE]],"дддд")="понедельник",1,0)</f>
        <v>1</v>
      </c>
      <c r="H11477">
        <f>IF(Merge1[[#This Row],[HOUR]]="19",1,0)</f>
        <v>1</v>
      </c>
      <c r="I11477">
        <f>IF(Merge1[[#This Row],[HOUR]]="11",1,0)</f>
        <v>0</v>
      </c>
      <c r="J11477">
        <v>190000</v>
      </c>
      <c r="K11477" t="str">
        <f>LEFT(Merge1[[#This Row],[TIME_INIT]],2)</f>
        <v>19</v>
      </c>
      <c r="L11477" t="str">
        <f>MID(Merge1[[#This Row],[TIME_INIT]],3,2)</f>
        <v>00</v>
      </c>
      <c r="M11477" t="str">
        <f>RIGHT(Merge1[[#This Row],[TIME_INIT]],2)</f>
        <v>00</v>
      </c>
      <c r="N11477" s="1" t="s">
        <v>3642</v>
      </c>
      <c r="O11477" s="1" t="s">
        <v>15298</v>
      </c>
      <c r="P11477" s="1" t="s">
        <v>10474</v>
      </c>
      <c r="Q11477" s="1" t="s">
        <v>23511</v>
      </c>
      <c r="R11477" s="1" t="s">
        <v>56</v>
      </c>
      <c r="S11477" s="1" t="s">
        <v>33704</v>
      </c>
      <c r="T11477" s="1" t="s">
        <v>38484</v>
      </c>
      <c r="U11477" s="1" t="s">
        <v>42823</v>
      </c>
      <c r="V11477" s="1" t="s">
        <v>46776</v>
      </c>
      <c r="W11477" s="1" t="s">
        <v>49041</v>
      </c>
      <c r="X11477" s="1" t="s">
        <v>60405</v>
      </c>
      <c r="Y11477" s="1">
        <f>IFERROR(LN(Merge1[[#This Row],[AFKS]]/N11476),"")</f>
        <v>5.2742738299716516E-3</v>
      </c>
      <c r="Z11477" s="1">
        <f>IFERROR(LN(Merge1[[#This Row],[GAZP]]/O11476),"")</f>
        <v>1.2464167137765021E-3</v>
      </c>
      <c r="AA11477" s="1">
        <f>IFERROR(LN(Merge1[[#This Row],[GMKN]]/P11476),"")</f>
        <v>3.8207313344480168E-4</v>
      </c>
      <c r="AB11477" s="1">
        <f>IFERROR(LN(Merge1[[#This Row],[LKOH]]/Q11476),"")</f>
        <v>2.1319903414285931E-3</v>
      </c>
      <c r="AC11477" s="1">
        <f>IFERROR(LN(Merge1[[#This Row],[MAGN]]/R11476),"")</f>
        <v>3.1090409231970609E-3</v>
      </c>
      <c r="AD11477" s="1">
        <f>IFERROR(LN(Merge1[[#This Row],[POLY]]/S11476),"")</f>
        <v>2.715179512218112E-3</v>
      </c>
      <c r="AE11477" s="1">
        <f>IFERROR(LN(Merge1[[#This Row],[ROSN]]/T11476),"")</f>
        <v>4.8756800634839311E-3</v>
      </c>
      <c r="AF11477" s="1">
        <f>IFERROR(LN(Merge1[[#This Row],[SBER]]/U11476),"")</f>
        <v>5.5470685464272702E-3</v>
      </c>
      <c r="AG11477" s="1">
        <f>IFERROR(LN(Merge1[[#This Row],[TATN]]/V11476),"")</f>
        <v>2.7837548028634852E-3</v>
      </c>
      <c r="AH11477" s="1">
        <f>IFERROR(LN(Merge1[[#This Row],[YNDX]]/W11476),"")</f>
        <v>8.8065459076037498E-3</v>
      </c>
      <c r="AI11477" s="1">
        <f>IFERROR(LN(Merge1[[#This Row],[MOEX10]]/X11476),"")</f>
        <v>1.8975444542926843E-3</v>
      </c>
    </row>
    <row r="11478" spans="1:35" x14ac:dyDescent="0.3">
      <c r="A11478">
        <v>20190129</v>
      </c>
      <c r="B11478" s="2">
        <f>DATE(Merge1[[#This Row],[YEAR]],Merge1[[#This Row],[MONTH]],Merge1[[#This Row],[DAY]])</f>
        <v>43494</v>
      </c>
      <c r="C11478" t="str">
        <f>LEFT(Merge1[[#This Row],[DATE_INIT]],4)</f>
        <v>2019</v>
      </c>
      <c r="D11478" t="str">
        <f>MID(Merge1[[#This Row],[DATE_INIT]],5,2)</f>
        <v>01</v>
      </c>
      <c r="E11478" t="str">
        <f>RIGHT(Merge1[[#This Row],[DATE_INIT]],2)</f>
        <v>29</v>
      </c>
      <c r="F11478" s="3">
        <f>IF(OR(AND(Merge1[[#This Row],[DATE]]-B11477&gt;1,TEXT(Merge1[[#This Row],[DATE]],"дддд")&lt;&gt;"понедельник"),AND(Merge1[[#This Row],[DATE]]-B11477&gt;3,TEXT(Merge1[[#This Row],[DATE]],"дддд")="понедельник"),AND(F11477=1,Merge1[[#This Row],[DATE]]-B11477=0)),1,0)</f>
        <v>0</v>
      </c>
      <c r="G11478">
        <f>IF(TEXT(Merge1[[#This Row],[DATE]],"дддд")="понедельник",1,0)</f>
        <v>0</v>
      </c>
      <c r="H11478">
        <f>IF(Merge1[[#This Row],[HOUR]]="19",1,0)</f>
        <v>0</v>
      </c>
      <c r="I11478">
        <f>IF(Merge1[[#This Row],[HOUR]]="11",1,0)</f>
        <v>1</v>
      </c>
      <c r="J11478">
        <v>110000</v>
      </c>
      <c r="K11478" t="str">
        <f>LEFT(Merge1[[#This Row],[TIME_INIT]],2)</f>
        <v>11</v>
      </c>
      <c r="L11478" t="str">
        <f>MID(Merge1[[#This Row],[TIME_INIT]],3,2)</f>
        <v>00</v>
      </c>
      <c r="M11478" t="str">
        <f>RIGHT(Merge1[[#This Row],[TIME_INIT]],2)</f>
        <v>00</v>
      </c>
      <c r="N11478" s="1" t="s">
        <v>4369</v>
      </c>
      <c r="O11478" s="1" t="s">
        <v>15301</v>
      </c>
      <c r="P11478" s="1" t="s">
        <v>10475</v>
      </c>
      <c r="Q11478" s="1" t="s">
        <v>23470</v>
      </c>
      <c r="R11478" s="1" t="s">
        <v>28652</v>
      </c>
      <c r="S11478" s="1" t="s">
        <v>32016</v>
      </c>
      <c r="T11478" s="1" t="s">
        <v>37847</v>
      </c>
      <c r="U11478" s="1" t="s">
        <v>44307</v>
      </c>
      <c r="V11478" s="1" t="s">
        <v>34042</v>
      </c>
      <c r="W11478" s="1" t="s">
        <v>18171</v>
      </c>
      <c r="X11478" s="1" t="s">
        <v>60406</v>
      </c>
      <c r="Y11478" s="1">
        <f>IFERROR(LN(Merge1[[#This Row],[AFKS]]/N11477),"")</f>
        <v>-1.2066192117916071E-2</v>
      </c>
      <c r="Z11478" s="1">
        <f>IFERROR(LN(Merge1[[#This Row],[GAZP]]/O11477),"")</f>
        <v>-8.5692471210381572E-3</v>
      </c>
      <c r="AA11478" s="1">
        <f>IFERROR(LN(Merge1[[#This Row],[GMKN]]/P11477),"")</f>
        <v>2.0606761728194701E-3</v>
      </c>
      <c r="AB11478" s="1">
        <f>IFERROR(LN(Merge1[[#This Row],[LKOH]]/Q11477),"")</f>
        <v>-3.0054799878824652E-3</v>
      </c>
      <c r="AC11478" s="1">
        <f>IFERROR(LN(Merge1[[#This Row],[MAGN]]/R11477),"")</f>
        <v>-8.1260535090734356E-3</v>
      </c>
      <c r="AD11478" s="1">
        <f>IFERROR(LN(Merge1[[#This Row],[POLY]]/S11477),"")</f>
        <v>5.4215235808841445E-4</v>
      </c>
      <c r="AE11478" s="1">
        <f>IFERROR(LN(Merge1[[#This Row],[ROSN]]/T11477),"")</f>
        <v>-7.1999822903808328E-3</v>
      </c>
      <c r="AF11478" s="1">
        <f>IFERROR(LN(Merge1[[#This Row],[SBER]]/U11477),"")</f>
        <v>-9.4869189317559697E-3</v>
      </c>
      <c r="AG11478" s="1">
        <f>IFERROR(LN(Merge1[[#This Row],[TATN]]/V11477),"")</f>
        <v>-1.284432994862531E-2</v>
      </c>
      <c r="AH11478" s="1">
        <f>IFERROR(LN(Merge1[[#This Row],[YNDX]]/W11477),"")</f>
        <v>-1.1543346543237954E-3</v>
      </c>
      <c r="AI11478" s="1">
        <f>IFERROR(LN(Merge1[[#This Row],[MOEX10]]/X11477),"")</f>
        <v>-4.449029522867084E-3</v>
      </c>
    </row>
    <row r="11479" spans="1:35" x14ac:dyDescent="0.3">
      <c r="A11479">
        <v>20190129</v>
      </c>
      <c r="B11479" s="2">
        <f>DATE(Merge1[[#This Row],[YEAR]],Merge1[[#This Row],[MONTH]],Merge1[[#This Row],[DAY]])</f>
        <v>43494</v>
      </c>
      <c r="C11479" t="str">
        <f>LEFT(Merge1[[#This Row],[DATE_INIT]],4)</f>
        <v>2019</v>
      </c>
      <c r="D11479" t="str">
        <f>MID(Merge1[[#This Row],[DATE_INIT]],5,2)</f>
        <v>01</v>
      </c>
      <c r="E11479" t="str">
        <f>RIGHT(Merge1[[#This Row],[DATE_INIT]],2)</f>
        <v>29</v>
      </c>
      <c r="F11479" s="3">
        <f>IF(OR(AND(Merge1[[#This Row],[DATE]]-B11478&gt;1,TEXT(Merge1[[#This Row],[DATE]],"дддд")&lt;&gt;"понедельник"),AND(Merge1[[#This Row],[DATE]]-B11478&gt;3,TEXT(Merge1[[#This Row],[DATE]],"дддд")="понедельник"),AND(F11478=1,Merge1[[#This Row],[DATE]]-B11478=0)),1,0)</f>
        <v>0</v>
      </c>
      <c r="G11479">
        <f>IF(TEXT(Merge1[[#This Row],[DATE]],"дддд")="понедельник",1,0)</f>
        <v>0</v>
      </c>
      <c r="H11479">
        <f>IF(Merge1[[#This Row],[HOUR]]="19",1,0)</f>
        <v>0</v>
      </c>
      <c r="I11479">
        <f>IF(Merge1[[#This Row],[HOUR]]="11",1,0)</f>
        <v>0</v>
      </c>
      <c r="J11479">
        <v>120000</v>
      </c>
      <c r="K11479" t="str">
        <f>LEFT(Merge1[[#This Row],[TIME_INIT]],2)</f>
        <v>12</v>
      </c>
      <c r="L11479" t="str">
        <f>MID(Merge1[[#This Row],[TIME_INIT]],3,2)</f>
        <v>00</v>
      </c>
      <c r="M11479" t="str">
        <f>RIGHT(Merge1[[#This Row],[TIME_INIT]],2)</f>
        <v>00</v>
      </c>
      <c r="N11479" s="1" t="s">
        <v>4370</v>
      </c>
      <c r="O11479" s="1" t="s">
        <v>15298</v>
      </c>
      <c r="P11479" s="1" t="s">
        <v>10476</v>
      </c>
      <c r="Q11479" s="1" t="s">
        <v>23514</v>
      </c>
      <c r="R11479" s="1" t="s">
        <v>28890</v>
      </c>
      <c r="S11479" s="1" t="s">
        <v>32454</v>
      </c>
      <c r="T11479" s="1" t="s">
        <v>38544</v>
      </c>
      <c r="U11479" s="1" t="s">
        <v>44308</v>
      </c>
      <c r="V11479" s="1" t="s">
        <v>46748</v>
      </c>
      <c r="W11479" s="1" t="s">
        <v>49209</v>
      </c>
      <c r="X11479" s="1" t="s">
        <v>60407</v>
      </c>
      <c r="Y11479" s="1">
        <f>IFERROR(LN(Merge1[[#This Row],[AFKS]]/N11478),"")</f>
        <v>2.8709679988862514E-3</v>
      </c>
      <c r="Z11479" s="1">
        <f>IFERROR(LN(Merge1[[#This Row],[GAZP]]/O11478),"")</f>
        <v>8.5692471210382457E-3</v>
      </c>
      <c r="AA11479" s="1">
        <f>IFERROR(LN(Merge1[[#This Row],[GMKN]]/P11478),"")</f>
        <v>2.436796819571214E-3</v>
      </c>
      <c r="AB11479" s="1">
        <f>IFERROR(LN(Merge1[[#This Row],[LKOH]]/Q11478),"")</f>
        <v>4.9397165677134225E-3</v>
      </c>
      <c r="AC11479" s="1">
        <f>IFERROR(LN(Merge1[[#This Row],[MAGN]]/R11478),"")</f>
        <v>-2.3499143583806639E-3</v>
      </c>
      <c r="AD11479" s="1">
        <f>IFERROR(LN(Merge1[[#This Row],[POLY]]/S11478),"")</f>
        <v>6.7727737096197132E-4</v>
      </c>
      <c r="AE11479" s="1">
        <f>IFERROR(LN(Merge1[[#This Row],[ROSN]]/T11478),"")</f>
        <v>2.2021051228161025E-3</v>
      </c>
      <c r="AF11479" s="1">
        <f>IFERROR(LN(Merge1[[#This Row],[SBER]]/U11478),"")</f>
        <v>5.3773895662334748E-3</v>
      </c>
      <c r="AG11479" s="1">
        <f>IFERROR(LN(Merge1[[#This Row],[TATN]]/V11478),"")</f>
        <v>4.3422801307290157E-3</v>
      </c>
      <c r="AH11479" s="1">
        <f>IFERROR(LN(Merge1[[#This Row],[YNDX]]/W11478),"")</f>
        <v>3.459014171790785E-3</v>
      </c>
      <c r="AI11479" s="1">
        <f>IFERROR(LN(Merge1[[#This Row],[MOEX10]]/X11478),"")</f>
        <v>3.9249199067299904E-3</v>
      </c>
    </row>
    <row r="11480" spans="1:35" x14ac:dyDescent="0.3">
      <c r="A11480">
        <v>20190129</v>
      </c>
      <c r="B11480" s="2">
        <f>DATE(Merge1[[#This Row],[YEAR]],Merge1[[#This Row],[MONTH]],Merge1[[#This Row],[DAY]])</f>
        <v>43494</v>
      </c>
      <c r="C11480" t="str">
        <f>LEFT(Merge1[[#This Row],[DATE_INIT]],4)</f>
        <v>2019</v>
      </c>
      <c r="D11480" t="str">
        <f>MID(Merge1[[#This Row],[DATE_INIT]],5,2)</f>
        <v>01</v>
      </c>
      <c r="E11480" t="str">
        <f>RIGHT(Merge1[[#This Row],[DATE_INIT]],2)</f>
        <v>29</v>
      </c>
      <c r="F11480" s="3">
        <f>IF(OR(AND(Merge1[[#This Row],[DATE]]-B11479&gt;1,TEXT(Merge1[[#This Row],[DATE]],"дддд")&lt;&gt;"понедельник"),AND(Merge1[[#This Row],[DATE]]-B11479&gt;3,TEXT(Merge1[[#This Row],[DATE]],"дддд")="понедельник"),AND(F11479=1,Merge1[[#This Row],[DATE]]-B11479=0)),1,0)</f>
        <v>0</v>
      </c>
      <c r="G11480">
        <f>IF(TEXT(Merge1[[#This Row],[DATE]],"дддд")="понедельник",1,0)</f>
        <v>0</v>
      </c>
      <c r="H11480">
        <f>IF(Merge1[[#This Row],[HOUR]]="19",1,0)</f>
        <v>0</v>
      </c>
      <c r="I11480">
        <f>IF(Merge1[[#This Row],[HOUR]]="11",1,0)</f>
        <v>0</v>
      </c>
      <c r="J11480">
        <v>130000</v>
      </c>
      <c r="K11480" t="str">
        <f>LEFT(Merge1[[#This Row],[TIME_INIT]],2)</f>
        <v>13</v>
      </c>
      <c r="L11480" t="str">
        <f>MID(Merge1[[#This Row],[TIME_INIT]],3,2)</f>
        <v>00</v>
      </c>
      <c r="M11480" t="str">
        <f>RIGHT(Merge1[[#This Row],[TIME_INIT]],2)</f>
        <v>00</v>
      </c>
      <c r="N11480" s="1" t="s">
        <v>4361</v>
      </c>
      <c r="O11480" s="1" t="s">
        <v>15629</v>
      </c>
      <c r="P11480" s="1" t="s">
        <v>10477</v>
      </c>
      <c r="Q11480" s="1" t="s">
        <v>23515</v>
      </c>
      <c r="R11480" s="1" t="s">
        <v>66</v>
      </c>
      <c r="S11480" s="1" t="s">
        <v>33735</v>
      </c>
      <c r="T11480" s="1" t="s">
        <v>37921</v>
      </c>
      <c r="U11480" s="1" t="s">
        <v>35641</v>
      </c>
      <c r="V11480" s="1" t="s">
        <v>32058</v>
      </c>
      <c r="W11480" s="1" t="s">
        <v>49229</v>
      </c>
      <c r="X11480" s="1" t="s">
        <v>60408</v>
      </c>
      <c r="Y11480" s="1">
        <f>IFERROR(LN(Merge1[[#This Row],[AFKS]]/N11479),"")</f>
        <v>1.2765906341708155E-2</v>
      </c>
      <c r="Z11480" s="1">
        <f>IFERROR(LN(Merge1[[#This Row],[GAZP]]/O11479),"")</f>
        <v>4.2262337608823331E-3</v>
      </c>
      <c r="AA11480" s="1">
        <f>IFERROR(LN(Merge1[[#This Row],[GMKN]]/P11479),"")</f>
        <v>2.0514386254531411E-3</v>
      </c>
      <c r="AB11480" s="1">
        <f>IFERROR(LN(Merge1[[#This Row],[LKOH]]/Q11479),"")</f>
        <v>4.3384015985981411E-3</v>
      </c>
      <c r="AC11480" s="1">
        <f>IFERROR(LN(Merge1[[#This Row],[MAGN]]/R11479),"")</f>
        <v>6.0315161070299403E-3</v>
      </c>
      <c r="AD11480" s="1">
        <f>IFERROR(LN(Merge1[[#This Row],[POLY]]/S11479),"")</f>
        <v>4.59336122404561E-3</v>
      </c>
      <c r="AE11480" s="1">
        <f>IFERROR(LN(Merge1[[#This Row],[ROSN]]/T11479),"")</f>
        <v>-1.1004464031590516E-3</v>
      </c>
      <c r="AF11480" s="1">
        <f>IFERROR(LN(Merge1[[#This Row],[SBER]]/U11479),"")</f>
        <v>3.1553308198407379E-3</v>
      </c>
      <c r="AG11480" s="1">
        <f>IFERROR(LN(Merge1[[#This Row],[TATN]]/V11479),"")</f>
        <v>3.8223864898086923E-4</v>
      </c>
      <c r="AH11480" s="1">
        <f>IFERROR(LN(Merge1[[#This Row],[YNDX]]/W11479),"")</f>
        <v>1.3802624689584903E-3</v>
      </c>
      <c r="AI11480" s="1">
        <f>IFERROR(LN(Merge1[[#This Row],[MOEX10]]/X11479),"")</f>
        <v>2.7838554467073551E-3</v>
      </c>
    </row>
    <row r="11481" spans="1:35" x14ac:dyDescent="0.3">
      <c r="A11481">
        <v>20190129</v>
      </c>
      <c r="B11481" s="2">
        <f>DATE(Merge1[[#This Row],[YEAR]],Merge1[[#This Row],[MONTH]],Merge1[[#This Row],[DAY]])</f>
        <v>43494</v>
      </c>
      <c r="C11481" t="str">
        <f>LEFT(Merge1[[#This Row],[DATE_INIT]],4)</f>
        <v>2019</v>
      </c>
      <c r="D11481" t="str">
        <f>MID(Merge1[[#This Row],[DATE_INIT]],5,2)</f>
        <v>01</v>
      </c>
      <c r="E11481" t="str">
        <f>RIGHT(Merge1[[#This Row],[DATE_INIT]],2)</f>
        <v>29</v>
      </c>
      <c r="F11481" s="3">
        <f>IF(OR(AND(Merge1[[#This Row],[DATE]]-B11480&gt;1,TEXT(Merge1[[#This Row],[DATE]],"дддд")&lt;&gt;"понедельник"),AND(Merge1[[#This Row],[DATE]]-B11480&gt;3,TEXT(Merge1[[#This Row],[DATE]],"дддд")="понедельник"),AND(F11480=1,Merge1[[#This Row],[DATE]]-B11480=0)),1,0)</f>
        <v>0</v>
      </c>
      <c r="G11481">
        <f>IF(TEXT(Merge1[[#This Row],[DATE]],"дддд")="понедельник",1,0)</f>
        <v>0</v>
      </c>
      <c r="H11481">
        <f>IF(Merge1[[#This Row],[HOUR]]="19",1,0)</f>
        <v>0</v>
      </c>
      <c r="I11481">
        <f>IF(Merge1[[#This Row],[HOUR]]="11",1,0)</f>
        <v>0</v>
      </c>
      <c r="J11481">
        <v>140000</v>
      </c>
      <c r="K11481" t="str">
        <f>LEFT(Merge1[[#This Row],[TIME_INIT]],2)</f>
        <v>14</v>
      </c>
      <c r="L11481" t="str">
        <f>MID(Merge1[[#This Row],[TIME_INIT]],3,2)</f>
        <v>00</v>
      </c>
      <c r="M11481" t="str">
        <f>RIGHT(Merge1[[#This Row],[TIME_INIT]],2)</f>
        <v>00</v>
      </c>
      <c r="N11481" s="1" t="s">
        <v>4371</v>
      </c>
      <c r="O11481" s="1" t="s">
        <v>15523</v>
      </c>
      <c r="P11481" s="1" t="s">
        <v>10478</v>
      </c>
      <c r="Q11481" s="1" t="s">
        <v>23502</v>
      </c>
      <c r="R11481" s="1" t="s">
        <v>66</v>
      </c>
      <c r="S11481" s="1" t="s">
        <v>32425</v>
      </c>
      <c r="T11481" s="1" t="s">
        <v>38415</v>
      </c>
      <c r="U11481" s="1" t="s">
        <v>44309</v>
      </c>
      <c r="V11481" s="1" t="s">
        <v>34060</v>
      </c>
      <c r="W11481" s="1" t="s">
        <v>18667</v>
      </c>
      <c r="X11481" s="1" t="s">
        <v>60409</v>
      </c>
      <c r="Y11481" s="1">
        <f>IFERROR(LN(Merge1[[#This Row],[AFKS]]/N11480),"")</f>
        <v>2.7219447291452433E-3</v>
      </c>
      <c r="Z11481" s="1">
        <f>IFERROR(LN(Merge1[[#This Row],[GAZP]]/O11480),"")</f>
        <v>3.59066813072854E-3</v>
      </c>
      <c r="AA11481" s="1">
        <f>IFERROR(LN(Merge1[[#This Row],[GMKN]]/P11480),"")</f>
        <v>3.6366431472597991E-3</v>
      </c>
      <c r="AB11481" s="1">
        <f>IFERROR(LN(Merge1[[#This Row],[LKOH]]/Q11480),"")</f>
        <v>-9.6204723726185497E-5</v>
      </c>
      <c r="AC11481" s="1">
        <f>IFERROR(LN(Merge1[[#This Row],[MAGN]]/R11480),"")</f>
        <v>0</v>
      </c>
      <c r="AD11481" s="1">
        <f>IFERROR(LN(Merge1[[#This Row],[POLY]]/S11480),"")</f>
        <v>-1.8888294876266796E-3</v>
      </c>
      <c r="AE11481" s="1">
        <f>IFERROR(LN(Merge1[[#This Row],[ROSN]]/T11480),"")</f>
        <v>-9.7919224470149153E-4</v>
      </c>
      <c r="AF11481" s="1">
        <f>IFERROR(LN(Merge1[[#This Row],[SBER]]/U11480),"")</f>
        <v>3.1929876771283981E-3</v>
      </c>
      <c r="AG11481" s="1">
        <f>IFERROR(LN(Merge1[[#This Row],[TATN]]/V11480),"")</f>
        <v>3.5605327543969381E-3</v>
      </c>
      <c r="AH11481" s="1">
        <f>IFERROR(LN(Merge1[[#This Row],[YNDX]]/W11480),"")</f>
        <v>4.596644530487201E-4</v>
      </c>
      <c r="AI11481" s="1">
        <f>IFERROR(LN(Merge1[[#This Row],[MOEX10]]/X11480),"")</f>
        <v>2.2479348309046346E-3</v>
      </c>
    </row>
    <row r="11482" spans="1:35" x14ac:dyDescent="0.3">
      <c r="A11482">
        <v>20190129</v>
      </c>
      <c r="B11482" s="2">
        <f>DATE(Merge1[[#This Row],[YEAR]],Merge1[[#This Row],[MONTH]],Merge1[[#This Row],[DAY]])</f>
        <v>43494</v>
      </c>
      <c r="C11482" t="str">
        <f>LEFT(Merge1[[#This Row],[DATE_INIT]],4)</f>
        <v>2019</v>
      </c>
      <c r="D11482" t="str">
        <f>MID(Merge1[[#This Row],[DATE_INIT]],5,2)</f>
        <v>01</v>
      </c>
      <c r="E11482" t="str">
        <f>RIGHT(Merge1[[#This Row],[DATE_INIT]],2)</f>
        <v>29</v>
      </c>
      <c r="F11482" s="3">
        <f>IF(OR(AND(Merge1[[#This Row],[DATE]]-B11481&gt;1,TEXT(Merge1[[#This Row],[DATE]],"дддд")&lt;&gt;"понедельник"),AND(Merge1[[#This Row],[DATE]]-B11481&gt;3,TEXT(Merge1[[#This Row],[DATE]],"дддд")="понедельник"),AND(F11481=1,Merge1[[#This Row],[DATE]]-B11481=0)),1,0)</f>
        <v>0</v>
      </c>
      <c r="G11482">
        <f>IF(TEXT(Merge1[[#This Row],[DATE]],"дддд")="понедельник",1,0)</f>
        <v>0</v>
      </c>
      <c r="H11482">
        <f>IF(Merge1[[#This Row],[HOUR]]="19",1,0)</f>
        <v>0</v>
      </c>
      <c r="I11482">
        <f>IF(Merge1[[#This Row],[HOUR]]="11",1,0)</f>
        <v>0</v>
      </c>
      <c r="J11482">
        <v>150000</v>
      </c>
      <c r="K11482" t="str">
        <f>LEFT(Merge1[[#This Row],[TIME_INIT]],2)</f>
        <v>15</v>
      </c>
      <c r="L11482" t="str">
        <f>MID(Merge1[[#This Row],[TIME_INIT]],3,2)</f>
        <v>00</v>
      </c>
      <c r="M11482" t="str">
        <f>RIGHT(Merge1[[#This Row],[TIME_INIT]],2)</f>
        <v>00</v>
      </c>
      <c r="N11482" s="1" t="s">
        <v>4372</v>
      </c>
      <c r="O11482" s="1" t="s">
        <v>15630</v>
      </c>
      <c r="P11482" s="1" t="s">
        <v>10285</v>
      </c>
      <c r="Q11482" s="1" t="s">
        <v>5541</v>
      </c>
      <c r="R11482" s="1" t="s">
        <v>28588</v>
      </c>
      <c r="S11482" s="1" t="s">
        <v>33736</v>
      </c>
      <c r="T11482" s="1" t="s">
        <v>38405</v>
      </c>
      <c r="U11482" s="1" t="s">
        <v>43481</v>
      </c>
      <c r="V11482" s="1" t="s">
        <v>34077</v>
      </c>
      <c r="W11482" s="1" t="s">
        <v>18667</v>
      </c>
      <c r="X11482" s="1" t="s">
        <v>60410</v>
      </c>
      <c r="Y11482" s="1">
        <f>IFERROR(LN(Merge1[[#This Row],[AFKS]]/N11481),"")</f>
        <v>1.0449321744935213E-3</v>
      </c>
      <c r="Z11482" s="1">
        <f>IFERROR(LN(Merge1[[#This Row],[GAZP]]/O11481),"")</f>
        <v>1.4203232078628075E-3</v>
      </c>
      <c r="AA11482" s="1">
        <f>IFERROR(LN(Merge1[[#This Row],[GMKN]]/P11481),"")</f>
        <v>1.1337441220452054E-3</v>
      </c>
      <c r="AB11482" s="1">
        <f>IFERROR(LN(Merge1[[#This Row],[LKOH]]/Q11481),"")</f>
        <v>-5.7742278574810164E-4</v>
      </c>
      <c r="AC11482" s="1">
        <f>IFERROR(LN(Merge1[[#This Row],[MAGN]]/R11481),"")</f>
        <v>2.1135777377032524E-3</v>
      </c>
      <c r="AD11482" s="1">
        <f>IFERROR(LN(Merge1[[#This Row],[POLY]]/S11481),"")</f>
        <v>8.2039327726300473E-3</v>
      </c>
      <c r="AE11482" s="1">
        <f>IFERROR(LN(Merge1[[#This Row],[ROSN]]/T11481),"")</f>
        <v>4.3988340724835798E-3</v>
      </c>
      <c r="AF11482" s="1">
        <f>IFERROR(LN(Merge1[[#This Row],[SBER]]/U11481),"")</f>
        <v>1.0937538242340873E-3</v>
      </c>
      <c r="AG11482" s="1">
        <f>IFERROR(LN(Merge1[[#This Row],[TATN]]/V11481),"")</f>
        <v>4.8119631916052419E-3</v>
      </c>
      <c r="AH11482" s="1">
        <f>IFERROR(LN(Merge1[[#This Row],[YNDX]]/W11481),"")</f>
        <v>0</v>
      </c>
      <c r="AI11482" s="1">
        <f>IFERROR(LN(Merge1[[#This Row],[MOEX10]]/X11481),"")</f>
        <v>9.5546575032468266E-4</v>
      </c>
    </row>
    <row r="11483" spans="1:35" x14ac:dyDescent="0.3">
      <c r="A11483">
        <v>20190129</v>
      </c>
      <c r="B11483" s="2">
        <f>DATE(Merge1[[#This Row],[YEAR]],Merge1[[#This Row],[MONTH]],Merge1[[#This Row],[DAY]])</f>
        <v>43494</v>
      </c>
      <c r="C11483" t="str">
        <f>LEFT(Merge1[[#This Row],[DATE_INIT]],4)</f>
        <v>2019</v>
      </c>
      <c r="D11483" t="str">
        <f>MID(Merge1[[#This Row],[DATE_INIT]],5,2)</f>
        <v>01</v>
      </c>
      <c r="E11483" t="str">
        <f>RIGHT(Merge1[[#This Row],[DATE_INIT]],2)</f>
        <v>29</v>
      </c>
      <c r="F11483" s="3">
        <f>IF(OR(AND(Merge1[[#This Row],[DATE]]-B11482&gt;1,TEXT(Merge1[[#This Row],[DATE]],"дддд")&lt;&gt;"понедельник"),AND(Merge1[[#This Row],[DATE]]-B11482&gt;3,TEXT(Merge1[[#This Row],[DATE]],"дддд")="понедельник"),AND(F11482=1,Merge1[[#This Row],[DATE]]-B11482=0)),1,0)</f>
        <v>0</v>
      </c>
      <c r="G11483">
        <f>IF(TEXT(Merge1[[#This Row],[DATE]],"дддд")="понедельник",1,0)</f>
        <v>0</v>
      </c>
      <c r="H11483">
        <f>IF(Merge1[[#This Row],[HOUR]]="19",1,0)</f>
        <v>0</v>
      </c>
      <c r="I11483">
        <f>IF(Merge1[[#This Row],[HOUR]]="11",1,0)</f>
        <v>0</v>
      </c>
      <c r="J11483">
        <v>160000</v>
      </c>
      <c r="K11483" t="str">
        <f>LEFT(Merge1[[#This Row],[TIME_INIT]],2)</f>
        <v>16</v>
      </c>
      <c r="L11483" t="str">
        <f>MID(Merge1[[#This Row],[TIME_INIT]],3,2)</f>
        <v>00</v>
      </c>
      <c r="M11483" t="str">
        <f>RIGHT(Merge1[[#This Row],[TIME_INIT]],2)</f>
        <v>00</v>
      </c>
      <c r="N11483" s="1" t="s">
        <v>4345</v>
      </c>
      <c r="O11483" s="1" t="s">
        <v>15324</v>
      </c>
      <c r="P11483" s="1" t="s">
        <v>10479</v>
      </c>
      <c r="Q11483" s="1" t="s">
        <v>23463</v>
      </c>
      <c r="R11483" s="1" t="s">
        <v>28599</v>
      </c>
      <c r="S11483" s="1" t="s">
        <v>33737</v>
      </c>
      <c r="T11483" s="1" t="s">
        <v>38545</v>
      </c>
      <c r="U11483" s="1" t="s">
        <v>44310</v>
      </c>
      <c r="V11483" s="1" t="s">
        <v>46937</v>
      </c>
      <c r="W11483" s="1" t="s">
        <v>49156</v>
      </c>
      <c r="X11483" s="1" t="s">
        <v>56413</v>
      </c>
      <c r="Y11483" s="1">
        <f>IFERROR(LN(Merge1[[#This Row],[AFKS]]/N11482),"")</f>
        <v>1.3567815054282139E-3</v>
      </c>
      <c r="Z11483" s="1">
        <f>IFERROR(LN(Merge1[[#This Row],[GAZP]]/O11482),"")</f>
        <v>-1.3585280587622873E-3</v>
      </c>
      <c r="AA11483" s="1">
        <f>IFERROR(LN(Merge1[[#This Row],[GMKN]]/P11482),"")</f>
        <v>-1.4362930994684762E-3</v>
      </c>
      <c r="AB11483" s="1">
        <f>IFERROR(LN(Merge1[[#This Row],[LKOH]]/Q11482),"")</f>
        <v>-1.9271541905831653E-3</v>
      </c>
      <c r="AC11483" s="1">
        <f>IFERROR(LN(Merge1[[#This Row],[MAGN]]/R11482),"")</f>
        <v>-2.3363196920710393E-3</v>
      </c>
      <c r="AD11483" s="1">
        <f>IFERROR(LN(Merge1[[#This Row],[POLY]]/S11482),"")</f>
        <v>2.4080279194510254E-3</v>
      </c>
      <c r="AE11483" s="1">
        <f>IFERROR(LN(Merge1[[#This Row],[ROSN]]/T11482),"")</f>
        <v>-2.9304050274171112E-3</v>
      </c>
      <c r="AF11483" s="1">
        <f>IFERROR(LN(Merge1[[#This Row],[SBER]]/U11482),"")</f>
        <v>-2.7604605602153244E-3</v>
      </c>
      <c r="AG11483" s="1">
        <f>IFERROR(LN(Merge1[[#This Row],[TATN]]/V11482),"")</f>
        <v>-3.5434104399850899E-3</v>
      </c>
      <c r="AH11483" s="1">
        <f>IFERROR(LN(Merge1[[#This Row],[YNDX]]/W11482),"")</f>
        <v>-6.8957593814019378E-4</v>
      </c>
      <c r="AI11483" s="1">
        <f>IFERROR(LN(Merge1[[#This Row],[MOEX10]]/X11482),"")</f>
        <v>-1.9252903956019096E-3</v>
      </c>
    </row>
    <row r="11484" spans="1:35" x14ac:dyDescent="0.3">
      <c r="A11484">
        <v>20190129</v>
      </c>
      <c r="B11484" s="2">
        <f>DATE(Merge1[[#This Row],[YEAR]],Merge1[[#This Row],[MONTH]],Merge1[[#This Row],[DAY]])</f>
        <v>43494</v>
      </c>
      <c r="C11484" t="str">
        <f>LEFT(Merge1[[#This Row],[DATE_INIT]],4)</f>
        <v>2019</v>
      </c>
      <c r="D11484" t="str">
        <f>MID(Merge1[[#This Row],[DATE_INIT]],5,2)</f>
        <v>01</v>
      </c>
      <c r="E11484" t="str">
        <f>RIGHT(Merge1[[#This Row],[DATE_INIT]],2)</f>
        <v>29</v>
      </c>
      <c r="F11484" s="3">
        <f>IF(OR(AND(Merge1[[#This Row],[DATE]]-B11483&gt;1,TEXT(Merge1[[#This Row],[DATE]],"дддд")&lt;&gt;"понедельник"),AND(Merge1[[#This Row],[DATE]]-B11483&gt;3,TEXT(Merge1[[#This Row],[DATE]],"дддд")="понедельник"),AND(F11483=1,Merge1[[#This Row],[DATE]]-B11483=0)),1,0)</f>
        <v>0</v>
      </c>
      <c r="G11484">
        <f>IF(TEXT(Merge1[[#This Row],[DATE]],"дддд")="понедельник",1,0)</f>
        <v>0</v>
      </c>
      <c r="H11484">
        <f>IF(Merge1[[#This Row],[HOUR]]="19",1,0)</f>
        <v>0</v>
      </c>
      <c r="I11484">
        <f>IF(Merge1[[#This Row],[HOUR]]="11",1,0)</f>
        <v>0</v>
      </c>
      <c r="J11484">
        <v>170000</v>
      </c>
      <c r="K11484" t="str">
        <f>LEFT(Merge1[[#This Row],[TIME_INIT]],2)</f>
        <v>17</v>
      </c>
      <c r="L11484" t="str">
        <f>MID(Merge1[[#This Row],[TIME_INIT]],3,2)</f>
        <v>00</v>
      </c>
      <c r="M11484" t="str">
        <f>RIGHT(Merge1[[#This Row],[TIME_INIT]],2)</f>
        <v>00</v>
      </c>
      <c r="N11484" s="1" t="s">
        <v>4373</v>
      </c>
      <c r="O11484" s="1" t="s">
        <v>15328</v>
      </c>
      <c r="P11484" s="1" t="s">
        <v>10480</v>
      </c>
      <c r="Q11484" s="1" t="s">
        <v>23494</v>
      </c>
      <c r="R11484" s="1" t="s">
        <v>28589</v>
      </c>
      <c r="S11484" s="1" t="s">
        <v>33738</v>
      </c>
      <c r="T11484" s="1" t="s">
        <v>38542</v>
      </c>
      <c r="U11484" s="1" t="s">
        <v>44311</v>
      </c>
      <c r="V11484" s="1" t="s">
        <v>34060</v>
      </c>
      <c r="W11484" s="1" t="s">
        <v>20463</v>
      </c>
      <c r="X11484" s="1" t="s">
        <v>58539</v>
      </c>
      <c r="Y11484" s="1">
        <f>IFERROR(LN(Merge1[[#This Row],[AFKS]]/N11483),"")</f>
        <v>-3.0291974905124175E-3</v>
      </c>
      <c r="Z11484" s="1">
        <f>IFERROR(LN(Merge1[[#This Row],[GAZP]]/O11483),"")</f>
        <v>3.2696904419028438E-3</v>
      </c>
      <c r="AA11484" s="1">
        <f>IFERROR(LN(Merge1[[#This Row],[GMKN]]/P11483),"")</f>
        <v>-2.0446033399648626E-3</v>
      </c>
      <c r="AB11484" s="1">
        <f>IFERROR(LN(Merge1[[#This Row],[LKOH]]/Q11483),"")</f>
        <v>2.4083629963656547E-3</v>
      </c>
      <c r="AC11484" s="1">
        <f>IFERROR(LN(Merge1[[#This Row],[MAGN]]/R11483),"")</f>
        <v>-5.9208126940376582E-3</v>
      </c>
      <c r="AD11484" s="1">
        <f>IFERROR(LN(Merge1[[#This Row],[POLY]]/S11483),"")</f>
        <v>-1.1828094886964711E-2</v>
      </c>
      <c r="AE11484" s="1">
        <f>IFERROR(LN(Merge1[[#This Row],[ROSN]]/T11483),"")</f>
        <v>4.1488772142366384E-3</v>
      </c>
      <c r="AF11484" s="1">
        <f>IFERROR(LN(Merge1[[#This Row],[SBER]]/U11483),"")</f>
        <v>5.4185217416918511E-3</v>
      </c>
      <c r="AG11484" s="1">
        <f>IFERROR(LN(Merge1[[#This Row],[TATN]]/V11483),"")</f>
        <v>-1.2685527516201451E-3</v>
      </c>
      <c r="AH11484" s="1">
        <f>IFERROR(LN(Merge1[[#This Row],[YNDX]]/W11483),"")</f>
        <v>-4.5998160884629682E-4</v>
      </c>
      <c r="AI11484" s="1">
        <f>IFERROR(LN(Merge1[[#This Row],[MOEX10]]/X11483),"")</f>
        <v>1.9543652017254792E-3</v>
      </c>
    </row>
    <row r="11485" spans="1:35" x14ac:dyDescent="0.3">
      <c r="A11485">
        <v>20190129</v>
      </c>
      <c r="B11485" s="2">
        <f>DATE(Merge1[[#This Row],[YEAR]],Merge1[[#This Row],[MONTH]],Merge1[[#This Row],[DAY]])</f>
        <v>43494</v>
      </c>
      <c r="C11485" t="str">
        <f>LEFT(Merge1[[#This Row],[DATE_INIT]],4)</f>
        <v>2019</v>
      </c>
      <c r="D11485" t="str">
        <f>MID(Merge1[[#This Row],[DATE_INIT]],5,2)</f>
        <v>01</v>
      </c>
      <c r="E11485" t="str">
        <f>RIGHT(Merge1[[#This Row],[DATE_INIT]],2)</f>
        <v>29</v>
      </c>
      <c r="F11485" s="3">
        <f>IF(OR(AND(Merge1[[#This Row],[DATE]]-B11484&gt;1,TEXT(Merge1[[#This Row],[DATE]],"дддд")&lt;&gt;"понедельник"),AND(Merge1[[#This Row],[DATE]]-B11484&gt;3,TEXT(Merge1[[#This Row],[DATE]],"дддд")="понедельник"),AND(F11484=1,Merge1[[#This Row],[DATE]]-B11484=0)),1,0)</f>
        <v>0</v>
      </c>
      <c r="G11485">
        <f>IF(TEXT(Merge1[[#This Row],[DATE]],"дддд")="понедельник",1,0)</f>
        <v>0</v>
      </c>
      <c r="H11485">
        <f>IF(Merge1[[#This Row],[HOUR]]="19",1,0)</f>
        <v>0</v>
      </c>
      <c r="I11485">
        <f>IF(Merge1[[#This Row],[HOUR]]="11",1,0)</f>
        <v>0</v>
      </c>
      <c r="J11485">
        <v>180000</v>
      </c>
      <c r="K11485" t="str">
        <f>LEFT(Merge1[[#This Row],[TIME_INIT]],2)</f>
        <v>18</v>
      </c>
      <c r="L11485" t="str">
        <f>MID(Merge1[[#This Row],[TIME_INIT]],3,2)</f>
        <v>00</v>
      </c>
      <c r="M11485" t="str">
        <f>RIGHT(Merge1[[#This Row],[TIME_INIT]],2)</f>
        <v>00</v>
      </c>
      <c r="N11485" s="1" t="s">
        <v>4374</v>
      </c>
      <c r="O11485" s="1" t="s">
        <v>15631</v>
      </c>
      <c r="P11485" s="1" t="s">
        <v>10481</v>
      </c>
      <c r="Q11485" s="1" t="s">
        <v>23335</v>
      </c>
      <c r="R11485" s="1" t="s">
        <v>29660</v>
      </c>
      <c r="S11485" s="1" t="s">
        <v>33739</v>
      </c>
      <c r="T11485" s="1" t="s">
        <v>31772</v>
      </c>
      <c r="U11485" s="1" t="s">
        <v>44312</v>
      </c>
      <c r="V11485" s="1" t="s">
        <v>46889</v>
      </c>
      <c r="W11485" s="1" t="s">
        <v>49322</v>
      </c>
      <c r="X11485" s="1" t="s">
        <v>60411</v>
      </c>
      <c r="Y11485" s="1">
        <f>IFERROR(LN(Merge1[[#This Row],[AFKS]]/N11484),"")</f>
        <v>1.045587715500496E-3</v>
      </c>
      <c r="Z11485" s="1">
        <f>IFERROR(LN(Merge1[[#This Row],[GAZP]]/O11484),"")</f>
        <v>2.767784772726089E-3</v>
      </c>
      <c r="AA11485" s="1">
        <f>IFERROR(LN(Merge1[[#This Row],[GMKN]]/P11484),"")</f>
        <v>3.7830112453565569E-3</v>
      </c>
      <c r="AB11485" s="1">
        <f>IFERROR(LN(Merge1[[#This Row],[LKOH]]/Q11484),"")</f>
        <v>2.1145721066507762E-3</v>
      </c>
      <c r="AC11485" s="1">
        <f>IFERROR(LN(Merge1[[#This Row],[MAGN]]/R11484),"")</f>
        <v>1.9029501460860636E-3</v>
      </c>
      <c r="AD11485" s="1">
        <f>IFERROR(LN(Merge1[[#This Row],[POLY]]/S11484),"")</f>
        <v>4.0554241853548942E-4</v>
      </c>
      <c r="AE11485" s="1">
        <f>IFERROR(LN(Merge1[[#This Row],[ROSN]]/T11484),"")</f>
        <v>3.4038447646930728E-3</v>
      </c>
      <c r="AF11485" s="1">
        <f>IFERROR(LN(Merge1[[#This Row],[SBER]]/U11484),"")</f>
        <v>9.3418938414287153E-3</v>
      </c>
      <c r="AG11485" s="1">
        <f>IFERROR(LN(Merge1[[#This Row],[TATN]]/V11484),"")</f>
        <v>1.1108420210738448E-2</v>
      </c>
      <c r="AH11485" s="1">
        <f>IFERROR(LN(Merge1[[#This Row],[YNDX]]/W11484),"")</f>
        <v>-4.6019328929969105E-4</v>
      </c>
      <c r="AI11485" s="1">
        <f>IFERROR(LN(Merge1[[#This Row],[MOEX10]]/X11484),"")</f>
        <v>4.1044721313758647E-3</v>
      </c>
    </row>
    <row r="11486" spans="1:35" x14ac:dyDescent="0.3">
      <c r="A11486">
        <v>20190129</v>
      </c>
      <c r="B11486" s="2">
        <f>DATE(Merge1[[#This Row],[YEAR]],Merge1[[#This Row],[MONTH]],Merge1[[#This Row],[DAY]])</f>
        <v>43494</v>
      </c>
      <c r="C11486" t="str">
        <f>LEFT(Merge1[[#This Row],[DATE_INIT]],4)</f>
        <v>2019</v>
      </c>
      <c r="D11486" t="str">
        <f>MID(Merge1[[#This Row],[DATE_INIT]],5,2)</f>
        <v>01</v>
      </c>
      <c r="E11486" t="str">
        <f>RIGHT(Merge1[[#This Row],[DATE_INIT]],2)</f>
        <v>29</v>
      </c>
      <c r="F11486" s="3">
        <f>IF(OR(AND(Merge1[[#This Row],[DATE]]-B11485&gt;1,TEXT(Merge1[[#This Row],[DATE]],"дддд")&lt;&gt;"понедельник"),AND(Merge1[[#This Row],[DATE]]-B11485&gt;3,TEXT(Merge1[[#This Row],[DATE]],"дддд")="понедельник"),AND(F11485=1,Merge1[[#This Row],[DATE]]-B11485=0)),1,0)</f>
        <v>0</v>
      </c>
      <c r="G11486">
        <f>IF(TEXT(Merge1[[#This Row],[DATE]],"дддд")="понедельник",1,0)</f>
        <v>0</v>
      </c>
      <c r="H11486">
        <f>IF(Merge1[[#This Row],[HOUR]]="19",1,0)</f>
        <v>1</v>
      </c>
      <c r="I11486">
        <f>IF(Merge1[[#This Row],[HOUR]]="11",1,0)</f>
        <v>0</v>
      </c>
      <c r="J11486">
        <v>190000</v>
      </c>
      <c r="K11486" t="str">
        <f>LEFT(Merge1[[#This Row],[TIME_INIT]],2)</f>
        <v>19</v>
      </c>
      <c r="L11486" t="str">
        <f>MID(Merge1[[#This Row],[TIME_INIT]],3,2)</f>
        <v>00</v>
      </c>
      <c r="M11486" t="str">
        <f>RIGHT(Merge1[[#This Row],[TIME_INIT]],2)</f>
        <v>00</v>
      </c>
      <c r="N11486" s="1" t="s">
        <v>4375</v>
      </c>
      <c r="O11486" s="1" t="s">
        <v>15632</v>
      </c>
      <c r="P11486" s="1" t="s">
        <v>10482</v>
      </c>
      <c r="Q11486" s="1" t="s">
        <v>23494</v>
      </c>
      <c r="R11486" s="1" t="s">
        <v>28873</v>
      </c>
      <c r="S11486" s="1" t="s">
        <v>33740</v>
      </c>
      <c r="T11486" s="1" t="s">
        <v>38546</v>
      </c>
      <c r="U11486" s="1" t="s">
        <v>43464</v>
      </c>
      <c r="V11486" s="1" t="s">
        <v>46768</v>
      </c>
      <c r="W11486" s="1" t="s">
        <v>49009</v>
      </c>
      <c r="X11486" s="1" t="s">
        <v>60412</v>
      </c>
      <c r="Y11486" s="1">
        <f>IFERROR(LN(Merge1[[#This Row],[AFKS]]/N11485),"")</f>
        <v>-2.0922698290604491E-3</v>
      </c>
      <c r="Z11486" s="1">
        <f>IFERROR(LN(Merge1[[#This Row],[GAZP]]/O11485),"")</f>
        <v>8.5952854014739613E-4</v>
      </c>
      <c r="AA11486" s="1">
        <f>IFERROR(LN(Merge1[[#This Row],[GMKN]]/P11485),"")</f>
        <v>1.3583882550620725E-3</v>
      </c>
      <c r="AB11486" s="1">
        <f>IFERROR(LN(Merge1[[#This Row],[LKOH]]/Q11485),"")</f>
        <v>-2.1145721066506903E-3</v>
      </c>
      <c r="AC11486" s="1">
        <f>IFERROR(LN(Merge1[[#This Row],[MAGN]]/R11485),"")</f>
        <v>-8.9505488186188424E-4</v>
      </c>
      <c r="AD11486" s="1">
        <f>IFERROR(LN(Merge1[[#This Row],[POLY]]/S11485),"")</f>
        <v>4.988213915783744E-3</v>
      </c>
      <c r="AE11486" s="1">
        <f>IFERROR(LN(Merge1[[#This Row],[ROSN]]/T11485),"")</f>
        <v>2.1820835425181494E-3</v>
      </c>
      <c r="AF11486" s="1">
        <f>IFERROR(LN(Merge1[[#This Row],[SBER]]/U11485),"")</f>
        <v>3.1414865831233267E-3</v>
      </c>
      <c r="AG11486" s="1">
        <f>IFERROR(LN(Merge1[[#This Row],[TATN]]/V11485),"")</f>
        <v>2.7579307941161054E-3</v>
      </c>
      <c r="AH11486" s="1">
        <f>IFERROR(LN(Merge1[[#This Row],[YNDX]]/W11485),"")</f>
        <v>-9.4809358578720887E-3</v>
      </c>
      <c r="AI11486" s="1">
        <f>IFERROR(LN(Merge1[[#This Row],[MOEX10]]/X11485),"")</f>
        <v>8.1932178992000432E-4</v>
      </c>
    </row>
    <row r="11487" spans="1:35" x14ac:dyDescent="0.3">
      <c r="A11487">
        <v>20190130</v>
      </c>
      <c r="B11487" s="2">
        <f>DATE(Merge1[[#This Row],[YEAR]],Merge1[[#This Row],[MONTH]],Merge1[[#This Row],[DAY]])</f>
        <v>43495</v>
      </c>
      <c r="C11487" t="str">
        <f>LEFT(Merge1[[#This Row],[DATE_INIT]],4)</f>
        <v>2019</v>
      </c>
      <c r="D11487" t="str">
        <f>MID(Merge1[[#This Row],[DATE_INIT]],5,2)</f>
        <v>01</v>
      </c>
      <c r="E11487" t="str">
        <f>RIGHT(Merge1[[#This Row],[DATE_INIT]],2)</f>
        <v>30</v>
      </c>
      <c r="F11487" s="3">
        <f>IF(OR(AND(Merge1[[#This Row],[DATE]]-B11486&gt;1,TEXT(Merge1[[#This Row],[DATE]],"дддд")&lt;&gt;"понедельник"),AND(Merge1[[#This Row],[DATE]]-B11486&gt;3,TEXT(Merge1[[#This Row],[DATE]],"дддд")="понедельник"),AND(F11486=1,Merge1[[#This Row],[DATE]]-B11486=0)),1,0)</f>
        <v>0</v>
      </c>
      <c r="G11487">
        <f>IF(TEXT(Merge1[[#This Row],[DATE]],"дддд")="понедельник",1,0)</f>
        <v>0</v>
      </c>
      <c r="H11487">
        <f>IF(Merge1[[#This Row],[HOUR]]="19",1,0)</f>
        <v>0</v>
      </c>
      <c r="I11487">
        <f>IF(Merge1[[#This Row],[HOUR]]="11",1,0)</f>
        <v>1</v>
      </c>
      <c r="J11487">
        <v>110000</v>
      </c>
      <c r="K11487" t="str">
        <f>LEFT(Merge1[[#This Row],[TIME_INIT]],2)</f>
        <v>11</v>
      </c>
      <c r="L11487" t="str">
        <f>MID(Merge1[[#This Row],[TIME_INIT]],3,2)</f>
        <v>00</v>
      </c>
      <c r="M11487" t="str">
        <f>RIGHT(Merge1[[#This Row],[TIME_INIT]],2)</f>
        <v>00</v>
      </c>
      <c r="N11487" s="1" t="s">
        <v>4376</v>
      </c>
      <c r="O11487" s="1" t="s">
        <v>15633</v>
      </c>
      <c r="P11487" s="1" t="s">
        <v>10471</v>
      </c>
      <c r="Q11487" s="1" t="s">
        <v>23501</v>
      </c>
      <c r="R11487" s="1" t="s">
        <v>1175</v>
      </c>
      <c r="S11487" s="1" t="s">
        <v>32457</v>
      </c>
      <c r="T11487" s="1" t="s">
        <v>37909</v>
      </c>
      <c r="U11487" s="1" t="s">
        <v>44313</v>
      </c>
      <c r="V11487" s="1" t="s">
        <v>46768</v>
      </c>
      <c r="W11487" s="1" t="s">
        <v>49203</v>
      </c>
      <c r="X11487" s="1" t="s">
        <v>60413</v>
      </c>
      <c r="Y11487" s="1">
        <f>IFERROR(LN(Merge1[[#This Row],[AFKS]]/N11486),"")</f>
        <v>-3.6720389579756965E-3</v>
      </c>
      <c r="Z11487" s="1">
        <f>IFERROR(LN(Merge1[[#This Row],[GAZP]]/O11486),"")</f>
        <v>6.7888092910333795E-3</v>
      </c>
      <c r="AA11487" s="1">
        <f>IFERROR(LN(Merge1[[#This Row],[GMKN]]/P11486),"")</f>
        <v>7.5386358639968956E-4</v>
      </c>
      <c r="AB11487" s="1">
        <f>IFERROR(LN(Merge1[[#This Row],[LKOH]]/Q11486),"")</f>
        <v>1.4422386039194765E-3</v>
      </c>
      <c r="AC11487" s="1">
        <f>IFERROR(LN(Merge1[[#This Row],[MAGN]]/R11486),"")</f>
        <v>-1.6249511232841275E-2</v>
      </c>
      <c r="AD11487" s="1">
        <f>IFERROR(LN(Merge1[[#This Row],[POLY]]/S11486),"")</f>
        <v>1.8809625322706246E-3</v>
      </c>
      <c r="AE11487" s="1">
        <f>IFERROR(LN(Merge1[[#This Row],[ROSN]]/T11486),"")</f>
        <v>6.1568372189458563E-3</v>
      </c>
      <c r="AF11487" s="1">
        <f>IFERROR(LN(Merge1[[#This Row],[SBER]]/U11486),"")</f>
        <v>5.7881877514206629E-3</v>
      </c>
      <c r="AG11487" s="1">
        <f>IFERROR(LN(Merge1[[#This Row],[TATN]]/V11486),"")</f>
        <v>0</v>
      </c>
      <c r="AH11487" s="1">
        <f>IFERROR(LN(Merge1[[#This Row],[YNDX]]/W11486),"")</f>
        <v>-2.3261234028940552E-3</v>
      </c>
      <c r="AI11487" s="1">
        <f>IFERROR(LN(Merge1[[#This Row],[MOEX10]]/X11486),"")</f>
        <v>2.1208821390270409E-3</v>
      </c>
    </row>
    <row r="11488" spans="1:35" x14ac:dyDescent="0.3">
      <c r="A11488">
        <v>20190130</v>
      </c>
      <c r="B11488" s="2">
        <f>DATE(Merge1[[#This Row],[YEAR]],Merge1[[#This Row],[MONTH]],Merge1[[#This Row],[DAY]])</f>
        <v>43495</v>
      </c>
      <c r="C11488" t="str">
        <f>LEFT(Merge1[[#This Row],[DATE_INIT]],4)</f>
        <v>2019</v>
      </c>
      <c r="D11488" t="str">
        <f>MID(Merge1[[#This Row],[DATE_INIT]],5,2)</f>
        <v>01</v>
      </c>
      <c r="E11488" t="str">
        <f>RIGHT(Merge1[[#This Row],[DATE_INIT]],2)</f>
        <v>30</v>
      </c>
      <c r="F11488" s="3">
        <f>IF(OR(AND(Merge1[[#This Row],[DATE]]-B11487&gt;1,TEXT(Merge1[[#This Row],[DATE]],"дддд")&lt;&gt;"понедельник"),AND(Merge1[[#This Row],[DATE]]-B11487&gt;3,TEXT(Merge1[[#This Row],[DATE]],"дддд")="понедельник"),AND(F11487=1,Merge1[[#This Row],[DATE]]-B11487=0)),1,0)</f>
        <v>0</v>
      </c>
      <c r="G11488">
        <f>IF(TEXT(Merge1[[#This Row],[DATE]],"дддд")="понедельник",1,0)</f>
        <v>0</v>
      </c>
      <c r="H11488">
        <f>IF(Merge1[[#This Row],[HOUR]]="19",1,0)</f>
        <v>0</v>
      </c>
      <c r="I11488">
        <f>IF(Merge1[[#This Row],[HOUR]]="11",1,0)</f>
        <v>0</v>
      </c>
      <c r="J11488">
        <v>120000</v>
      </c>
      <c r="K11488" t="str">
        <f>LEFT(Merge1[[#This Row],[TIME_INIT]],2)</f>
        <v>12</v>
      </c>
      <c r="L11488" t="str">
        <f>MID(Merge1[[#This Row],[TIME_INIT]],3,2)</f>
        <v>00</v>
      </c>
      <c r="M11488" t="str">
        <f>RIGHT(Merge1[[#This Row],[TIME_INIT]],2)</f>
        <v>00</v>
      </c>
      <c r="N11488" s="1" t="s">
        <v>4377</v>
      </c>
      <c r="O11488" s="1" t="s">
        <v>15634</v>
      </c>
      <c r="P11488" s="1" t="s">
        <v>10483</v>
      </c>
      <c r="Q11488" s="1" t="s">
        <v>23334</v>
      </c>
      <c r="R11488" s="1" t="s">
        <v>28539</v>
      </c>
      <c r="S11488" s="1" t="s">
        <v>32026</v>
      </c>
      <c r="T11488" s="1" t="s">
        <v>38547</v>
      </c>
      <c r="U11488" s="1" t="s">
        <v>44314</v>
      </c>
      <c r="V11488" s="1" t="s">
        <v>33955</v>
      </c>
      <c r="W11488" s="1" t="s">
        <v>18229</v>
      </c>
      <c r="X11488" s="1" t="s">
        <v>60414</v>
      </c>
      <c r="Y11488" s="1">
        <f>IFERROR(LN(Merge1[[#This Row],[AFKS]]/N11487),"")</f>
        <v>1.9950655013514199E-3</v>
      </c>
      <c r="Z11488" s="1">
        <f>IFERROR(LN(Merge1[[#This Row],[GAZP]]/O11487),"")</f>
        <v>5.484293729979457E-4</v>
      </c>
      <c r="AA11488" s="1">
        <f>IFERROR(LN(Merge1[[#This Row],[GMKN]]/P11487),"")</f>
        <v>9.2263340608689948E-3</v>
      </c>
      <c r="AB11488" s="1">
        <f>IFERROR(LN(Merge1[[#This Row],[LKOH]]/Q11487),"")</f>
        <v>-1.7309360990681475E-3</v>
      </c>
      <c r="AC11488" s="1">
        <f>IFERROR(LN(Merge1[[#This Row],[MAGN]]/R11487),"")</f>
        <v>-7.4222436085948423E-3</v>
      </c>
      <c r="AD11488" s="1">
        <f>IFERROR(LN(Merge1[[#This Row],[POLY]]/S11487),"")</f>
        <v>-3.3613477027048832E-3</v>
      </c>
      <c r="AE11488" s="1">
        <f>IFERROR(LN(Merge1[[#This Row],[ROSN]]/T11487),"")</f>
        <v>-1.2042390665333673E-3</v>
      </c>
      <c r="AF11488" s="1">
        <f>IFERROR(LN(Merge1[[#This Row],[SBER]]/U11487),"")</f>
        <v>1.7206505512421995E-3</v>
      </c>
      <c r="AG11488" s="1">
        <f>IFERROR(LN(Merge1[[#This Row],[TATN]]/V11487),"")</f>
        <v>-3.762703548831891E-3</v>
      </c>
      <c r="AH11488" s="1">
        <f>IFERROR(LN(Merge1[[#This Row],[YNDX]]/W11487),"")</f>
        <v>-6.9889344720162287E-4</v>
      </c>
      <c r="AI11488" s="1">
        <f>IFERROR(LN(Merge1[[#This Row],[MOEX10]]/X11487),"")</f>
        <v>8.257932079401239E-4</v>
      </c>
    </row>
    <row r="11489" spans="1:35" x14ac:dyDescent="0.3">
      <c r="A11489">
        <v>20190130</v>
      </c>
      <c r="B11489" s="2">
        <f>DATE(Merge1[[#This Row],[YEAR]],Merge1[[#This Row],[MONTH]],Merge1[[#This Row],[DAY]])</f>
        <v>43495</v>
      </c>
      <c r="C11489" t="str">
        <f>LEFT(Merge1[[#This Row],[DATE_INIT]],4)</f>
        <v>2019</v>
      </c>
      <c r="D11489" t="str">
        <f>MID(Merge1[[#This Row],[DATE_INIT]],5,2)</f>
        <v>01</v>
      </c>
      <c r="E11489" t="str">
        <f>RIGHT(Merge1[[#This Row],[DATE_INIT]],2)</f>
        <v>30</v>
      </c>
      <c r="F11489" s="3">
        <f>IF(OR(AND(Merge1[[#This Row],[DATE]]-B11488&gt;1,TEXT(Merge1[[#This Row],[DATE]],"дддд")&lt;&gt;"понедельник"),AND(Merge1[[#This Row],[DATE]]-B11488&gt;3,TEXT(Merge1[[#This Row],[DATE]],"дддд")="понедельник"),AND(F11488=1,Merge1[[#This Row],[DATE]]-B11488=0)),1,0)</f>
        <v>0</v>
      </c>
      <c r="G11489">
        <f>IF(TEXT(Merge1[[#This Row],[DATE]],"дддд")="понедельник",1,0)</f>
        <v>0</v>
      </c>
      <c r="H11489">
        <f>IF(Merge1[[#This Row],[HOUR]]="19",1,0)</f>
        <v>0</v>
      </c>
      <c r="I11489">
        <f>IF(Merge1[[#This Row],[HOUR]]="11",1,0)</f>
        <v>0</v>
      </c>
      <c r="J11489">
        <v>130000</v>
      </c>
      <c r="K11489" t="str">
        <f>LEFT(Merge1[[#This Row],[TIME_INIT]],2)</f>
        <v>13</v>
      </c>
      <c r="L11489" t="str">
        <f>MID(Merge1[[#This Row],[TIME_INIT]],3,2)</f>
        <v>00</v>
      </c>
      <c r="M11489" t="str">
        <f>RIGHT(Merge1[[#This Row],[TIME_INIT]],2)</f>
        <v>00</v>
      </c>
      <c r="N11489" s="1" t="s">
        <v>4378</v>
      </c>
      <c r="O11489" s="1" t="s">
        <v>15635</v>
      </c>
      <c r="P11489" s="1" t="s">
        <v>10484</v>
      </c>
      <c r="Q11489" s="1" t="s">
        <v>23494</v>
      </c>
      <c r="R11489" s="1" t="s">
        <v>29668</v>
      </c>
      <c r="S11489" s="1" t="s">
        <v>33741</v>
      </c>
      <c r="T11489" s="1" t="s">
        <v>31766</v>
      </c>
      <c r="U11489" s="1" t="s">
        <v>44315</v>
      </c>
      <c r="V11489" s="1" t="s">
        <v>46725</v>
      </c>
      <c r="W11489" s="1" t="s">
        <v>49002</v>
      </c>
      <c r="X11489" s="1" t="s">
        <v>60415</v>
      </c>
      <c r="Y11489" s="1">
        <f>IFERROR(LN(Merge1[[#This Row],[AFKS]]/N11488),"")</f>
        <v>-1.5747208125222534E-3</v>
      </c>
      <c r="Z11489" s="1">
        <f>IFERROR(LN(Merge1[[#This Row],[GAZP]]/O11488),"")</f>
        <v>-2.7451595705125583E-3</v>
      </c>
      <c r="AA11489" s="1">
        <f>IFERROR(LN(Merge1[[#This Row],[GMKN]]/P11488),"")</f>
        <v>2.684365194053219E-3</v>
      </c>
      <c r="AB11489" s="1">
        <f>IFERROR(LN(Merge1[[#This Row],[LKOH]]/Q11488),"")</f>
        <v>2.8869749514855446E-4</v>
      </c>
      <c r="AC11489" s="1">
        <f>IFERROR(LN(Merge1[[#This Row],[MAGN]]/R11488),"")</f>
        <v>-2.2948948683385135E-3</v>
      </c>
      <c r="AD11489" s="1">
        <f>IFERROR(LN(Merge1[[#This Row],[POLY]]/S11488),"")</f>
        <v>-4.1838241743231341E-3</v>
      </c>
      <c r="AE11489" s="1">
        <f>IFERROR(LN(Merge1[[#This Row],[ROSN]]/T11488),"")</f>
        <v>1.2048918624139922E-4</v>
      </c>
      <c r="AF11489" s="1">
        <f>IFERROR(LN(Merge1[[#This Row],[SBER]]/U11488),"")</f>
        <v>-5.731475814189751E-3</v>
      </c>
      <c r="AG11489" s="1">
        <f>IFERROR(LN(Merge1[[#This Row],[TATN]]/V11488),"")</f>
        <v>-1.1315774137612698E-3</v>
      </c>
      <c r="AH11489" s="1">
        <f>IFERROR(LN(Merge1[[#This Row],[YNDX]]/W11488),"")</f>
        <v>-1.165908958002342E-3</v>
      </c>
      <c r="AI11489" s="1">
        <f>IFERROR(LN(Merge1[[#This Row],[MOEX10]]/X11488),"")</f>
        <v>-1.9345824194067444E-3</v>
      </c>
    </row>
    <row r="11490" spans="1:35" x14ac:dyDescent="0.3">
      <c r="A11490">
        <v>20190130</v>
      </c>
      <c r="B11490" s="2">
        <f>DATE(Merge1[[#This Row],[YEAR]],Merge1[[#This Row],[MONTH]],Merge1[[#This Row],[DAY]])</f>
        <v>43495</v>
      </c>
      <c r="C11490" t="str">
        <f>LEFT(Merge1[[#This Row],[DATE_INIT]],4)</f>
        <v>2019</v>
      </c>
      <c r="D11490" t="str">
        <f>MID(Merge1[[#This Row],[DATE_INIT]],5,2)</f>
        <v>01</v>
      </c>
      <c r="E11490" t="str">
        <f>RIGHT(Merge1[[#This Row],[DATE_INIT]],2)</f>
        <v>30</v>
      </c>
      <c r="F11490" s="3">
        <f>IF(OR(AND(Merge1[[#This Row],[DATE]]-B11489&gt;1,TEXT(Merge1[[#This Row],[DATE]],"дддд")&lt;&gt;"понедельник"),AND(Merge1[[#This Row],[DATE]]-B11489&gt;3,TEXT(Merge1[[#This Row],[DATE]],"дддд")="понедельник"),AND(F11489=1,Merge1[[#This Row],[DATE]]-B11489=0)),1,0)</f>
        <v>0</v>
      </c>
      <c r="G11490">
        <f>IF(TEXT(Merge1[[#This Row],[DATE]],"дддд")="понедельник",1,0)</f>
        <v>0</v>
      </c>
      <c r="H11490">
        <f>IF(Merge1[[#This Row],[HOUR]]="19",1,0)</f>
        <v>0</v>
      </c>
      <c r="I11490">
        <f>IF(Merge1[[#This Row],[HOUR]]="11",1,0)</f>
        <v>0</v>
      </c>
      <c r="J11490">
        <v>140000</v>
      </c>
      <c r="K11490" t="str">
        <f>LEFT(Merge1[[#This Row],[TIME_INIT]],2)</f>
        <v>14</v>
      </c>
      <c r="L11490" t="str">
        <f>MID(Merge1[[#This Row],[TIME_INIT]],3,2)</f>
        <v>00</v>
      </c>
      <c r="M11490" t="str">
        <f>RIGHT(Merge1[[#This Row],[TIME_INIT]],2)</f>
        <v>00</v>
      </c>
      <c r="N11490" s="1" t="s">
        <v>4379</v>
      </c>
      <c r="O11490" s="1" t="s">
        <v>15636</v>
      </c>
      <c r="P11490" s="1" t="s">
        <v>10485</v>
      </c>
      <c r="Q11490" s="1" t="s">
        <v>23498</v>
      </c>
      <c r="R11490" s="1" t="s">
        <v>29251</v>
      </c>
      <c r="S11490" s="1" t="s">
        <v>33742</v>
      </c>
      <c r="T11490" s="1" t="s">
        <v>38548</v>
      </c>
      <c r="U11490" s="1" t="s">
        <v>44316</v>
      </c>
      <c r="V11490" s="1" t="s">
        <v>33953</v>
      </c>
      <c r="W11490" s="1" t="s">
        <v>18404</v>
      </c>
      <c r="X11490" s="1" t="s">
        <v>60416</v>
      </c>
      <c r="Y11490" s="1">
        <f>IFERROR(LN(Merge1[[#This Row],[AFKS]]/N11489),"")</f>
        <v>1.9942278978565924E-3</v>
      </c>
      <c r="Z11490" s="1">
        <f>IFERROR(LN(Merge1[[#This Row],[GAZP]]/O11489),"")</f>
        <v>1.1599866986466854E-3</v>
      </c>
      <c r="AA11490" s="1">
        <f>IFERROR(LN(Merge1[[#This Row],[GMKN]]/P11489),"")</f>
        <v>2.0828691603661438E-3</v>
      </c>
      <c r="AB11490" s="1">
        <f>IFERROR(LN(Merge1[[#This Row],[LKOH]]/Q11489),"")</f>
        <v>2.8861417295911163E-4</v>
      </c>
      <c r="AC11490" s="1">
        <f>IFERROR(LN(Merge1[[#This Row],[MAGN]]/R11489),"")</f>
        <v>-6.8949669474873418E-4</v>
      </c>
      <c r="AD11490" s="1">
        <f>IFERROR(LN(Merge1[[#This Row],[POLY]]/S11489),"")</f>
        <v>5.7986812067231351E-3</v>
      </c>
      <c r="AE11490" s="1">
        <f>IFERROR(LN(Merge1[[#This Row],[ROSN]]/T11489),"")</f>
        <v>4.8181162098064376E-4</v>
      </c>
      <c r="AF11490" s="1">
        <f>IFERROR(LN(Merge1[[#This Row],[SBER]]/U11489),"")</f>
        <v>1.1209192710718416E-3</v>
      </c>
      <c r="AG11490" s="1">
        <f>IFERROR(LN(Merge1[[#This Row],[TATN]]/V11489),"")</f>
        <v>-1.0069226779016202E-3</v>
      </c>
      <c r="AH11490" s="1">
        <f>IFERROR(LN(Merge1[[#This Row],[YNDX]]/W11489),"")</f>
        <v>-4.6674446588294014E-4</v>
      </c>
      <c r="AI11490" s="1">
        <f>IFERROR(LN(Merge1[[#This Row],[MOEX10]]/X11489),"")</f>
        <v>1.4573926364176892E-3</v>
      </c>
    </row>
    <row r="11491" spans="1:35" x14ac:dyDescent="0.3">
      <c r="A11491">
        <v>20190130</v>
      </c>
      <c r="B11491" s="2">
        <f>DATE(Merge1[[#This Row],[YEAR]],Merge1[[#This Row],[MONTH]],Merge1[[#This Row],[DAY]])</f>
        <v>43495</v>
      </c>
      <c r="C11491" t="str">
        <f>LEFT(Merge1[[#This Row],[DATE_INIT]],4)</f>
        <v>2019</v>
      </c>
      <c r="D11491" t="str">
        <f>MID(Merge1[[#This Row],[DATE_INIT]],5,2)</f>
        <v>01</v>
      </c>
      <c r="E11491" t="str">
        <f>RIGHT(Merge1[[#This Row],[DATE_INIT]],2)</f>
        <v>30</v>
      </c>
      <c r="F11491" s="3">
        <f>IF(OR(AND(Merge1[[#This Row],[DATE]]-B11490&gt;1,TEXT(Merge1[[#This Row],[DATE]],"дддд")&lt;&gt;"понедельник"),AND(Merge1[[#This Row],[DATE]]-B11490&gt;3,TEXT(Merge1[[#This Row],[DATE]],"дддд")="понедельник"),AND(F11490=1,Merge1[[#This Row],[DATE]]-B11490=0)),1,0)</f>
        <v>0</v>
      </c>
      <c r="G11491">
        <f>IF(TEXT(Merge1[[#This Row],[DATE]],"дддд")="понедельник",1,0)</f>
        <v>0</v>
      </c>
      <c r="H11491">
        <f>IF(Merge1[[#This Row],[HOUR]]="19",1,0)</f>
        <v>0</v>
      </c>
      <c r="I11491">
        <f>IF(Merge1[[#This Row],[HOUR]]="11",1,0)</f>
        <v>0</v>
      </c>
      <c r="J11491">
        <v>150000</v>
      </c>
      <c r="K11491" t="str">
        <f>LEFT(Merge1[[#This Row],[TIME_INIT]],2)</f>
        <v>15</v>
      </c>
      <c r="L11491" t="str">
        <f>MID(Merge1[[#This Row],[TIME_INIT]],3,2)</f>
        <v>00</v>
      </c>
      <c r="M11491" t="str">
        <f>RIGHT(Merge1[[#This Row],[TIME_INIT]],2)</f>
        <v>00</v>
      </c>
      <c r="N11491" s="1" t="s">
        <v>4380</v>
      </c>
      <c r="O11491" s="1" t="s">
        <v>15637</v>
      </c>
      <c r="P11491" s="1" t="s">
        <v>10486</v>
      </c>
      <c r="Q11491" s="1" t="s">
        <v>23497</v>
      </c>
      <c r="R11491" s="1" t="s">
        <v>93</v>
      </c>
      <c r="S11491" s="1" t="s">
        <v>32455</v>
      </c>
      <c r="T11491" s="1" t="s">
        <v>31763</v>
      </c>
      <c r="U11491" s="1" t="s">
        <v>44313</v>
      </c>
      <c r="V11491" s="1" t="s">
        <v>46773</v>
      </c>
      <c r="W11491" s="1" t="s">
        <v>49005</v>
      </c>
      <c r="X11491" s="1" t="s">
        <v>60417</v>
      </c>
      <c r="Y11491" s="1">
        <f>IFERROR(LN(Merge1[[#This Row],[AFKS]]/N11490),"")</f>
        <v>5.8546952390351606E-3</v>
      </c>
      <c r="Z11491" s="1">
        <f>IFERROR(LN(Merge1[[#This Row],[GAZP]]/O11490),"")</f>
        <v>2.559416388003684E-3</v>
      </c>
      <c r="AA11491" s="1">
        <f>IFERROR(LN(Merge1[[#This Row],[GMKN]]/P11490),"")</f>
        <v>2.0785398322888684E-3</v>
      </c>
      <c r="AB11491" s="1">
        <f>IFERROR(LN(Merge1[[#This Row],[LKOH]]/Q11490),"")</f>
        <v>-3.8483741094546073E-4</v>
      </c>
      <c r="AC11491" s="1">
        <f>IFERROR(LN(Merge1[[#This Row],[MAGN]]/R11490),"")</f>
        <v>1.1494913513447325E-4</v>
      </c>
      <c r="AD11491" s="1">
        <f>IFERROR(LN(Merge1[[#This Row],[POLY]]/S11490),"")</f>
        <v>1.0751244148090274E-3</v>
      </c>
      <c r="AE11491" s="1">
        <f>IFERROR(LN(Merge1[[#This Row],[ROSN]]/T11490),"")</f>
        <v>3.1261297552184438E-3</v>
      </c>
      <c r="AF11491" s="1">
        <f>IFERROR(LN(Merge1[[#This Row],[SBER]]/U11490),"")</f>
        <v>2.8899059918759172E-3</v>
      </c>
      <c r="AG11491" s="1">
        <f>IFERROR(LN(Merge1[[#This Row],[TATN]]/V11490),"")</f>
        <v>1.3842574411990674E-3</v>
      </c>
      <c r="AH11491" s="1">
        <f>IFERROR(LN(Merge1[[#This Row],[YNDX]]/W11490),"")</f>
        <v>2.7972046210612191E-3</v>
      </c>
      <c r="AI11491" s="1">
        <f>IFERROR(LN(Merge1[[#This Row],[MOEX10]]/X11490),"")</f>
        <v>1.8652935592879708E-3</v>
      </c>
    </row>
    <row r="11492" spans="1:35" x14ac:dyDescent="0.3">
      <c r="A11492">
        <v>20190130</v>
      </c>
      <c r="B11492" s="2">
        <f>DATE(Merge1[[#This Row],[YEAR]],Merge1[[#This Row],[MONTH]],Merge1[[#This Row],[DAY]])</f>
        <v>43495</v>
      </c>
      <c r="C11492" t="str">
        <f>LEFT(Merge1[[#This Row],[DATE_INIT]],4)</f>
        <v>2019</v>
      </c>
      <c r="D11492" t="str">
        <f>MID(Merge1[[#This Row],[DATE_INIT]],5,2)</f>
        <v>01</v>
      </c>
      <c r="E11492" t="str">
        <f>RIGHT(Merge1[[#This Row],[DATE_INIT]],2)</f>
        <v>30</v>
      </c>
      <c r="F11492" s="3">
        <f>IF(OR(AND(Merge1[[#This Row],[DATE]]-B11491&gt;1,TEXT(Merge1[[#This Row],[DATE]],"дддд")&lt;&gt;"понедельник"),AND(Merge1[[#This Row],[DATE]]-B11491&gt;3,TEXT(Merge1[[#This Row],[DATE]],"дддд")="понедельник"),AND(F11491=1,Merge1[[#This Row],[DATE]]-B11491=0)),1,0)</f>
        <v>0</v>
      </c>
      <c r="G11492">
        <f>IF(TEXT(Merge1[[#This Row],[DATE]],"дддд")="понедельник",1,0)</f>
        <v>0</v>
      </c>
      <c r="H11492">
        <f>IF(Merge1[[#This Row],[HOUR]]="19",1,0)</f>
        <v>0</v>
      </c>
      <c r="I11492">
        <f>IF(Merge1[[#This Row],[HOUR]]="11",1,0)</f>
        <v>0</v>
      </c>
      <c r="J11492">
        <v>160000</v>
      </c>
      <c r="K11492" t="str">
        <f>LEFT(Merge1[[#This Row],[TIME_INIT]],2)</f>
        <v>16</v>
      </c>
      <c r="L11492" t="str">
        <f>MID(Merge1[[#This Row],[TIME_INIT]],3,2)</f>
        <v>00</v>
      </c>
      <c r="M11492" t="str">
        <f>RIGHT(Merge1[[#This Row],[TIME_INIT]],2)</f>
        <v>00</v>
      </c>
      <c r="N11492" s="1" t="s">
        <v>3640</v>
      </c>
      <c r="O11492" s="1" t="s">
        <v>15638</v>
      </c>
      <c r="P11492" s="1" t="s">
        <v>10487</v>
      </c>
      <c r="Q11492" s="1" t="s">
        <v>23328</v>
      </c>
      <c r="R11492" s="1" t="s">
        <v>28480</v>
      </c>
      <c r="S11492" s="1" t="s">
        <v>31947</v>
      </c>
      <c r="T11492" s="1" t="s">
        <v>37914</v>
      </c>
      <c r="U11492" s="1" t="s">
        <v>44317</v>
      </c>
      <c r="V11492" s="1" t="s">
        <v>33957</v>
      </c>
      <c r="W11492" s="1" t="s">
        <v>49005</v>
      </c>
      <c r="X11492" s="1" t="s">
        <v>60418</v>
      </c>
      <c r="Y11492" s="1">
        <f>IFERROR(LN(Merge1[[#This Row],[AFKS]]/N11491),"")</f>
        <v>-3.9690881435741942E-3</v>
      </c>
      <c r="Z11492" s="1">
        <f>IFERROR(LN(Merge1[[#This Row],[GAZP]]/O11491),"")</f>
        <v>5.6440750648241392E-3</v>
      </c>
      <c r="AA11492" s="1">
        <f>IFERROR(LN(Merge1[[#This Row],[GMKN]]/P11491),"")</f>
        <v>4.365688239140823E-3</v>
      </c>
      <c r="AB11492" s="1">
        <f>IFERROR(LN(Merge1[[#This Row],[LKOH]]/Q11491),"")</f>
        <v>9.6181598258225328E-4</v>
      </c>
      <c r="AC11492" s="1">
        <f>IFERROR(LN(Merge1[[#This Row],[MAGN]]/R11491),"")</f>
        <v>-2.2991148509134707E-4</v>
      </c>
      <c r="AD11492" s="1">
        <f>IFERROR(LN(Merge1[[#This Row],[POLY]]/S11491),"")</f>
        <v>-6.7181729097181805E-4</v>
      </c>
      <c r="AE11492" s="1">
        <f>IFERROR(LN(Merge1[[#This Row],[ROSN]]/T11491),"")</f>
        <v>-3.0057131134930844E-3</v>
      </c>
      <c r="AF11492" s="1">
        <f>IFERROR(LN(Merge1[[#This Row],[SBER]]/U11491),"")</f>
        <v>-3.2634061596241229E-3</v>
      </c>
      <c r="AG11492" s="1">
        <f>IFERROR(LN(Merge1[[#This Row],[TATN]]/V11491),"")</f>
        <v>1.1311507521682136E-3</v>
      </c>
      <c r="AH11492" s="1">
        <f>IFERROR(LN(Merge1[[#This Row],[YNDX]]/W11491),"")</f>
        <v>0</v>
      </c>
      <c r="AI11492" s="1">
        <f>IFERROR(LN(Merge1[[#This Row],[MOEX10]]/X11491),"")</f>
        <v>-2.5707510723762899E-4</v>
      </c>
    </row>
    <row r="11493" spans="1:35" x14ac:dyDescent="0.3">
      <c r="A11493">
        <v>20190130</v>
      </c>
      <c r="B11493" s="2">
        <f>DATE(Merge1[[#This Row],[YEAR]],Merge1[[#This Row],[MONTH]],Merge1[[#This Row],[DAY]])</f>
        <v>43495</v>
      </c>
      <c r="C11493" t="str">
        <f>LEFT(Merge1[[#This Row],[DATE_INIT]],4)</f>
        <v>2019</v>
      </c>
      <c r="D11493" t="str">
        <f>MID(Merge1[[#This Row],[DATE_INIT]],5,2)</f>
        <v>01</v>
      </c>
      <c r="E11493" t="str">
        <f>RIGHT(Merge1[[#This Row],[DATE_INIT]],2)</f>
        <v>30</v>
      </c>
      <c r="F11493" s="3">
        <f>IF(OR(AND(Merge1[[#This Row],[DATE]]-B11492&gt;1,TEXT(Merge1[[#This Row],[DATE]],"дддд")&lt;&gt;"понедельник"),AND(Merge1[[#This Row],[DATE]]-B11492&gt;3,TEXT(Merge1[[#This Row],[DATE]],"дддд")="понедельник"),AND(F11492=1,Merge1[[#This Row],[DATE]]-B11492=0)),1,0)</f>
        <v>0</v>
      </c>
      <c r="G11493">
        <f>IF(TEXT(Merge1[[#This Row],[DATE]],"дддд")="понедельник",1,0)</f>
        <v>0</v>
      </c>
      <c r="H11493">
        <f>IF(Merge1[[#This Row],[HOUR]]="19",1,0)</f>
        <v>0</v>
      </c>
      <c r="I11493">
        <f>IF(Merge1[[#This Row],[HOUR]]="11",1,0)</f>
        <v>0</v>
      </c>
      <c r="J11493">
        <v>170000</v>
      </c>
      <c r="K11493" t="str">
        <f>LEFT(Merge1[[#This Row],[TIME_INIT]],2)</f>
        <v>17</v>
      </c>
      <c r="L11493" t="str">
        <f>MID(Merge1[[#This Row],[TIME_INIT]],3,2)</f>
        <v>00</v>
      </c>
      <c r="M11493" t="str">
        <f>RIGHT(Merge1[[#This Row],[TIME_INIT]],2)</f>
        <v>00</v>
      </c>
      <c r="N11493" s="1" t="s">
        <v>4381</v>
      </c>
      <c r="O11493" s="1" t="s">
        <v>15639</v>
      </c>
      <c r="P11493" s="1" t="s">
        <v>10488</v>
      </c>
      <c r="Q11493" s="1" t="s">
        <v>23468</v>
      </c>
      <c r="R11493" s="1" t="s">
        <v>28780</v>
      </c>
      <c r="S11493" s="1" t="s">
        <v>32424</v>
      </c>
      <c r="T11493" s="1" t="s">
        <v>30283</v>
      </c>
      <c r="U11493" s="1" t="s">
        <v>43272</v>
      </c>
      <c r="V11493" s="1" t="s">
        <v>46938</v>
      </c>
      <c r="W11493" s="1" t="s">
        <v>49009</v>
      </c>
      <c r="X11493" s="1" t="s">
        <v>60419</v>
      </c>
      <c r="Y11493" s="1">
        <f>IFERROR(LN(Merge1[[#This Row],[AFKS]]/N11492),"")</f>
        <v>3.3434364026232242E-3</v>
      </c>
      <c r="Z11493" s="1">
        <f>IFERROR(LN(Merge1[[#This Row],[GAZP]]/O11492),"")</f>
        <v>-5.4481069176516214E-4</v>
      </c>
      <c r="AA11493" s="1">
        <f>IFERROR(LN(Merge1[[#This Row],[GMKN]]/P11492),"")</f>
        <v>3.1698084113522128E-3</v>
      </c>
      <c r="AB11493" s="1">
        <f>IFERROR(LN(Merge1[[#This Row],[LKOH]]/Q11492),"")</f>
        <v>-1.9228920355373439E-4</v>
      </c>
      <c r="AC11493" s="1">
        <f>IFERROR(LN(Merge1[[#This Row],[MAGN]]/R11492),"")</f>
        <v>5.8462939486807024E-3</v>
      </c>
      <c r="AD11493" s="1">
        <f>IFERROR(LN(Merge1[[#This Row],[POLY]]/S11492),"")</f>
        <v>-2.6917916657114146E-3</v>
      </c>
      <c r="AE11493" s="1">
        <f>IFERROR(LN(Merge1[[#This Row],[ROSN]]/T11492),"")</f>
        <v>-3.8605428572123816E-3</v>
      </c>
      <c r="AF11493" s="1">
        <f>IFERROR(LN(Merge1[[#This Row],[SBER]]/U11492),"")</f>
        <v>-1.542164476026234E-3</v>
      </c>
      <c r="AG11493" s="1">
        <f>IFERROR(LN(Merge1[[#This Row],[TATN]]/V11492),"")</f>
        <v>2.2584702197027311E-3</v>
      </c>
      <c r="AH11493" s="1">
        <f>IFERROR(LN(Merge1[[#This Row],[YNDX]]/W11492),"")</f>
        <v>1.8604656529196708E-3</v>
      </c>
      <c r="AI11493" s="1">
        <f>IFERROR(LN(Merge1[[#This Row],[MOEX10]]/X11492),"")</f>
        <v>-1.3019030246760007E-3</v>
      </c>
    </row>
    <row r="11494" spans="1:35" x14ac:dyDescent="0.3">
      <c r="A11494">
        <v>20190130</v>
      </c>
      <c r="B11494" s="2">
        <f>DATE(Merge1[[#This Row],[YEAR]],Merge1[[#This Row],[MONTH]],Merge1[[#This Row],[DAY]])</f>
        <v>43495</v>
      </c>
      <c r="C11494" t="str">
        <f>LEFT(Merge1[[#This Row],[DATE_INIT]],4)</f>
        <v>2019</v>
      </c>
      <c r="D11494" t="str">
        <f>MID(Merge1[[#This Row],[DATE_INIT]],5,2)</f>
        <v>01</v>
      </c>
      <c r="E11494" t="str">
        <f>RIGHT(Merge1[[#This Row],[DATE_INIT]],2)</f>
        <v>30</v>
      </c>
      <c r="F11494" s="3">
        <f>IF(OR(AND(Merge1[[#This Row],[DATE]]-B11493&gt;1,TEXT(Merge1[[#This Row],[DATE]],"дддд")&lt;&gt;"понедельник"),AND(Merge1[[#This Row],[DATE]]-B11493&gt;3,TEXT(Merge1[[#This Row],[DATE]],"дддд")="понедельник"),AND(F11493=1,Merge1[[#This Row],[DATE]]-B11493=0)),1,0)</f>
        <v>0</v>
      </c>
      <c r="G11494">
        <f>IF(TEXT(Merge1[[#This Row],[DATE]],"дддд")="понедельник",1,0)</f>
        <v>0</v>
      </c>
      <c r="H11494">
        <f>IF(Merge1[[#This Row],[HOUR]]="19",1,0)</f>
        <v>0</v>
      </c>
      <c r="I11494">
        <f>IF(Merge1[[#This Row],[HOUR]]="11",1,0)</f>
        <v>0</v>
      </c>
      <c r="J11494">
        <v>180000</v>
      </c>
      <c r="K11494" t="str">
        <f>LEFT(Merge1[[#This Row],[TIME_INIT]],2)</f>
        <v>18</v>
      </c>
      <c r="L11494" t="str">
        <f>MID(Merge1[[#This Row],[TIME_INIT]],3,2)</f>
        <v>00</v>
      </c>
      <c r="M11494" t="str">
        <f>RIGHT(Merge1[[#This Row],[TIME_INIT]],2)</f>
        <v>00</v>
      </c>
      <c r="N11494" s="1" t="s">
        <v>4382</v>
      </c>
      <c r="O11494" s="1" t="s">
        <v>15640</v>
      </c>
      <c r="P11494" s="1" t="s">
        <v>10489</v>
      </c>
      <c r="Q11494" s="1" t="s">
        <v>23516</v>
      </c>
      <c r="R11494" s="1" t="s">
        <v>28537</v>
      </c>
      <c r="S11494" s="1" t="s">
        <v>33743</v>
      </c>
      <c r="T11494" s="1" t="s">
        <v>38392</v>
      </c>
      <c r="U11494" s="1" t="s">
        <v>44318</v>
      </c>
      <c r="V11494" s="1" t="s">
        <v>32135</v>
      </c>
      <c r="W11494" s="1" t="s">
        <v>49008</v>
      </c>
      <c r="X11494" s="1" t="s">
        <v>55765</v>
      </c>
      <c r="Y11494" s="1">
        <f>IFERROR(LN(Merge1[[#This Row],[AFKS]]/N11493),"")</f>
        <v>-3.4480991270893933E-3</v>
      </c>
      <c r="Z11494" s="1">
        <f>IFERROR(LN(Merge1[[#This Row],[GAZP]]/O11493),"")</f>
        <v>-8.4807371208516749E-4</v>
      </c>
      <c r="AA11494" s="1">
        <f>IFERROR(LN(Merge1[[#This Row],[GMKN]]/P11493),"")</f>
        <v>1.7648361077500555E-3</v>
      </c>
      <c r="AB11494" s="1">
        <f>IFERROR(LN(Merge1[[#This Row],[LKOH]]/Q11493),"")</f>
        <v>1.9212301778938723E-3</v>
      </c>
      <c r="AC11494" s="1">
        <f>IFERROR(LN(Merge1[[#This Row],[MAGN]]/R11493),"")</f>
        <v>-8.004116830045931E-4</v>
      </c>
      <c r="AD11494" s="1">
        <f>IFERROR(LN(Merge1[[#This Row],[POLY]]/S11493),"")</f>
        <v>1.6159443322484074E-3</v>
      </c>
      <c r="AE11494" s="1">
        <f>IFERROR(LN(Merge1[[#This Row],[ROSN]]/T11493),"")</f>
        <v>1.9321344013434555E-3</v>
      </c>
      <c r="AF11494" s="1">
        <f>IFERROR(LN(Merge1[[#This Row],[SBER]]/U11493),"")</f>
        <v>-2.2942770218174905E-3</v>
      </c>
      <c r="AG11494" s="1">
        <f>IFERROR(LN(Merge1[[#This Row],[TATN]]/V11493),"")</f>
        <v>3.8776707541240225E-3</v>
      </c>
      <c r="AH11494" s="1">
        <f>IFERROR(LN(Merge1[[#This Row],[YNDX]]/W11493),"")</f>
        <v>-4.6479201394497235E-4</v>
      </c>
      <c r="AI11494" s="1">
        <f>IFERROR(LN(Merge1[[#This Row],[MOEX10]]/X11493),"")</f>
        <v>7.1658906685171894E-4</v>
      </c>
    </row>
    <row r="11495" spans="1:35" x14ac:dyDescent="0.3">
      <c r="A11495">
        <v>20190130</v>
      </c>
      <c r="B11495" s="2">
        <f>DATE(Merge1[[#This Row],[YEAR]],Merge1[[#This Row],[MONTH]],Merge1[[#This Row],[DAY]])</f>
        <v>43495</v>
      </c>
      <c r="C11495" t="str">
        <f>LEFT(Merge1[[#This Row],[DATE_INIT]],4)</f>
        <v>2019</v>
      </c>
      <c r="D11495" t="str">
        <f>MID(Merge1[[#This Row],[DATE_INIT]],5,2)</f>
        <v>01</v>
      </c>
      <c r="E11495" t="str">
        <f>RIGHT(Merge1[[#This Row],[DATE_INIT]],2)</f>
        <v>30</v>
      </c>
      <c r="F11495" s="3">
        <f>IF(OR(AND(Merge1[[#This Row],[DATE]]-B11494&gt;1,TEXT(Merge1[[#This Row],[DATE]],"дддд")&lt;&gt;"понедельник"),AND(Merge1[[#This Row],[DATE]]-B11494&gt;3,TEXT(Merge1[[#This Row],[DATE]],"дддд")="понедельник"),AND(F11494=1,Merge1[[#This Row],[DATE]]-B11494=0)),1,0)</f>
        <v>0</v>
      </c>
      <c r="G11495">
        <f>IF(TEXT(Merge1[[#This Row],[DATE]],"дддд")="понедельник",1,0)</f>
        <v>0</v>
      </c>
      <c r="H11495">
        <f>IF(Merge1[[#This Row],[HOUR]]="19",1,0)</f>
        <v>1</v>
      </c>
      <c r="I11495">
        <f>IF(Merge1[[#This Row],[HOUR]]="11",1,0)</f>
        <v>0</v>
      </c>
      <c r="J11495">
        <v>190000</v>
      </c>
      <c r="K11495" t="str">
        <f>LEFT(Merge1[[#This Row],[TIME_INIT]],2)</f>
        <v>19</v>
      </c>
      <c r="L11495" t="str">
        <f>MID(Merge1[[#This Row],[TIME_INIT]],3,2)</f>
        <v>00</v>
      </c>
      <c r="M11495" t="str">
        <f>RIGHT(Merge1[[#This Row],[TIME_INIT]],2)</f>
        <v>00</v>
      </c>
      <c r="N11495" s="1" t="s">
        <v>4383</v>
      </c>
      <c r="O11495" s="1" t="s">
        <v>15391</v>
      </c>
      <c r="P11495" s="1" t="s">
        <v>10490</v>
      </c>
      <c r="Q11495" s="1" t="s">
        <v>23517</v>
      </c>
      <c r="R11495" s="1" t="s">
        <v>28780</v>
      </c>
      <c r="S11495" s="1" t="s">
        <v>33744</v>
      </c>
      <c r="T11495" s="1" t="s">
        <v>38523</v>
      </c>
      <c r="U11495" s="1" t="s">
        <v>44319</v>
      </c>
      <c r="V11495" s="1" t="s">
        <v>46939</v>
      </c>
      <c r="W11495" s="1" t="s">
        <v>49052</v>
      </c>
      <c r="X11495" s="1" t="s">
        <v>60420</v>
      </c>
      <c r="Y11495" s="1">
        <f>IFERROR(LN(Merge1[[#This Row],[AFKS]]/N11494),"")</f>
        <v>-4.1876047513114353E-4</v>
      </c>
      <c r="Z11495" s="1">
        <f>IFERROR(LN(Merge1[[#This Row],[GAZP]]/O11494),"")</f>
        <v>2.3607044648773466E-3</v>
      </c>
      <c r="AA11495" s="1">
        <f>IFERROR(LN(Merge1[[#This Row],[GMKN]]/P11494),"")</f>
        <v>2.0550465948016624E-3</v>
      </c>
      <c r="AB11495" s="1">
        <f>IFERROR(LN(Merge1[[#This Row],[LKOH]]/Q11494),"")</f>
        <v>3.257643965509175E-3</v>
      </c>
      <c r="AC11495" s="1">
        <f>IFERROR(LN(Merge1[[#This Row],[MAGN]]/R11494),"")</f>
        <v>8.0041168300458833E-4</v>
      </c>
      <c r="AD11495" s="1">
        <f>IFERROR(LN(Merge1[[#This Row],[POLY]]/S11494),"")</f>
        <v>-3.3695024803852419E-3</v>
      </c>
      <c r="AE11495" s="1">
        <f>IFERROR(LN(Merge1[[#This Row],[ROSN]]/T11494),"")</f>
        <v>3.2520353863773159E-3</v>
      </c>
      <c r="AF11495" s="1">
        <f>IFERROR(LN(Merge1[[#This Row],[SBER]]/U11494),"")</f>
        <v>-8.9103577072628833E-4</v>
      </c>
      <c r="AG11495" s="1">
        <f>IFERROR(LN(Merge1[[#This Row],[TATN]]/V11494),"")</f>
        <v>7.3387977861016102E-3</v>
      </c>
      <c r="AH11495" s="1">
        <f>IFERROR(LN(Merge1[[#This Row],[YNDX]]/W11494),"")</f>
        <v>2.7855171214262267E-3</v>
      </c>
      <c r="AI11495" s="1">
        <f>IFERROR(LN(Merge1[[#This Row],[MOEX10]]/X11494),"")</f>
        <v>4.5896834921886165E-4</v>
      </c>
    </row>
    <row r="11496" spans="1:35" x14ac:dyDescent="0.3">
      <c r="A11496">
        <v>20190131</v>
      </c>
      <c r="B11496" s="2">
        <f>DATE(Merge1[[#This Row],[YEAR]],Merge1[[#This Row],[MONTH]],Merge1[[#This Row],[DAY]])</f>
        <v>43496</v>
      </c>
      <c r="C11496" t="str">
        <f>LEFT(Merge1[[#This Row],[DATE_INIT]],4)</f>
        <v>2019</v>
      </c>
      <c r="D11496" t="str">
        <f>MID(Merge1[[#This Row],[DATE_INIT]],5,2)</f>
        <v>01</v>
      </c>
      <c r="E11496" t="str">
        <f>RIGHT(Merge1[[#This Row],[DATE_INIT]],2)</f>
        <v>31</v>
      </c>
      <c r="F11496" s="3">
        <f>IF(OR(AND(Merge1[[#This Row],[DATE]]-B11495&gt;1,TEXT(Merge1[[#This Row],[DATE]],"дддд")&lt;&gt;"понедельник"),AND(Merge1[[#This Row],[DATE]]-B11495&gt;3,TEXT(Merge1[[#This Row],[DATE]],"дддд")="понедельник"),AND(F11495=1,Merge1[[#This Row],[DATE]]-B11495=0)),1,0)</f>
        <v>0</v>
      </c>
      <c r="G11496">
        <f>IF(TEXT(Merge1[[#This Row],[DATE]],"дддд")="понедельник",1,0)</f>
        <v>0</v>
      </c>
      <c r="H11496">
        <f>IF(Merge1[[#This Row],[HOUR]]="19",1,0)</f>
        <v>0</v>
      </c>
      <c r="I11496">
        <f>IF(Merge1[[#This Row],[HOUR]]="11",1,0)</f>
        <v>1</v>
      </c>
      <c r="J11496">
        <v>110000</v>
      </c>
      <c r="K11496" t="str">
        <f>LEFT(Merge1[[#This Row],[TIME_INIT]],2)</f>
        <v>11</v>
      </c>
      <c r="L11496" t="str">
        <f>MID(Merge1[[#This Row],[TIME_INIT]],3,2)</f>
        <v>00</v>
      </c>
      <c r="M11496" t="str">
        <f>RIGHT(Merge1[[#This Row],[TIME_INIT]],2)</f>
        <v>00</v>
      </c>
      <c r="N11496" s="1" t="s">
        <v>4351</v>
      </c>
      <c r="O11496" s="1" t="s">
        <v>15392</v>
      </c>
      <c r="P11496" s="1" t="s">
        <v>10491</v>
      </c>
      <c r="Q11496" s="1" t="s">
        <v>23518</v>
      </c>
      <c r="R11496" s="1" t="s">
        <v>28570</v>
      </c>
      <c r="S11496" s="1" t="s">
        <v>33745</v>
      </c>
      <c r="T11496" s="1" t="s">
        <v>38489</v>
      </c>
      <c r="U11496" s="1" t="s">
        <v>44320</v>
      </c>
      <c r="V11496" s="1" t="s">
        <v>46940</v>
      </c>
      <c r="W11496" s="1" t="s">
        <v>49204</v>
      </c>
      <c r="X11496" s="1" t="s">
        <v>60421</v>
      </c>
      <c r="Y11496" s="1">
        <f>IFERROR(LN(Merge1[[#This Row],[AFKS]]/N11495),"")</f>
        <v>1.2557557112725303E-3</v>
      </c>
      <c r="Z11496" s="1">
        <f>IFERROR(LN(Merge1[[#This Row],[GAZP]]/O11495),"")</f>
        <v>3.8017123301039455E-3</v>
      </c>
      <c r="AA11496" s="1">
        <f>IFERROR(LN(Merge1[[#This Row],[GMKN]]/P11495),"")</f>
        <v>1.093783691486604E-2</v>
      </c>
      <c r="AB11496" s="1">
        <f>IFERROR(LN(Merge1[[#This Row],[LKOH]]/Q11495),"")</f>
        <v>5.2473525927294205E-3</v>
      </c>
      <c r="AC11496" s="1">
        <f>IFERROR(LN(Merge1[[#This Row],[MAGN]]/R11495),"")</f>
        <v>9.4420814106119747E-3</v>
      </c>
      <c r="AD11496" s="1">
        <f>IFERROR(LN(Merge1[[#This Row],[POLY]]/S11495),"")</f>
        <v>-1.8918924561892271E-3</v>
      </c>
      <c r="AE11496" s="1">
        <f>IFERROR(LN(Merge1[[#This Row],[ROSN]]/T11495),"")</f>
        <v>3.0017432637081632E-3</v>
      </c>
      <c r="AF11496" s="1">
        <f>IFERROR(LN(Merge1[[#This Row],[SBER]]/U11495),"")</f>
        <v>1.4763337182600074E-2</v>
      </c>
      <c r="AG11496" s="1">
        <f>IFERROR(LN(Merge1[[#This Row],[TATN]]/V11495),"")</f>
        <v>3.5875587435998712E-3</v>
      </c>
      <c r="AH11496" s="1">
        <f>IFERROR(LN(Merge1[[#This Row],[YNDX]]/W11495),"")</f>
        <v>1.4954839852296608E-2</v>
      </c>
      <c r="AI11496" s="1">
        <f>IFERROR(LN(Merge1[[#This Row],[MOEX10]]/X11495),"")</f>
        <v>8.8498105835414856E-3</v>
      </c>
    </row>
    <row r="11497" spans="1:35" x14ac:dyDescent="0.3">
      <c r="A11497">
        <v>20190131</v>
      </c>
      <c r="B11497" s="2">
        <f>DATE(Merge1[[#This Row],[YEAR]],Merge1[[#This Row],[MONTH]],Merge1[[#This Row],[DAY]])</f>
        <v>43496</v>
      </c>
      <c r="C11497" t="str">
        <f>LEFT(Merge1[[#This Row],[DATE_INIT]],4)</f>
        <v>2019</v>
      </c>
      <c r="D11497" t="str">
        <f>MID(Merge1[[#This Row],[DATE_INIT]],5,2)</f>
        <v>01</v>
      </c>
      <c r="E11497" t="str">
        <f>RIGHT(Merge1[[#This Row],[DATE_INIT]],2)</f>
        <v>31</v>
      </c>
      <c r="F11497" s="3">
        <f>IF(OR(AND(Merge1[[#This Row],[DATE]]-B11496&gt;1,TEXT(Merge1[[#This Row],[DATE]],"дддд")&lt;&gt;"понедельник"),AND(Merge1[[#This Row],[DATE]]-B11496&gt;3,TEXT(Merge1[[#This Row],[DATE]],"дддд")="понедельник"),AND(F11496=1,Merge1[[#This Row],[DATE]]-B11496=0)),1,0)</f>
        <v>0</v>
      </c>
      <c r="G11497">
        <f>IF(TEXT(Merge1[[#This Row],[DATE]],"дддд")="понедельник",1,0)</f>
        <v>0</v>
      </c>
      <c r="H11497">
        <f>IF(Merge1[[#This Row],[HOUR]]="19",1,0)</f>
        <v>0</v>
      </c>
      <c r="I11497">
        <f>IF(Merge1[[#This Row],[HOUR]]="11",1,0)</f>
        <v>0</v>
      </c>
      <c r="J11497">
        <v>120000</v>
      </c>
      <c r="K11497" t="str">
        <f>LEFT(Merge1[[#This Row],[TIME_INIT]],2)</f>
        <v>12</v>
      </c>
      <c r="L11497" t="str">
        <f>MID(Merge1[[#This Row],[TIME_INIT]],3,2)</f>
        <v>00</v>
      </c>
      <c r="M11497" t="str">
        <f>RIGHT(Merge1[[#This Row],[TIME_INIT]],2)</f>
        <v>00</v>
      </c>
      <c r="N11497" s="1" t="s">
        <v>4349</v>
      </c>
      <c r="O11497" s="1" t="s">
        <v>15641</v>
      </c>
      <c r="P11497" s="1" t="s">
        <v>10492</v>
      </c>
      <c r="Q11497" s="1" t="s">
        <v>23519</v>
      </c>
      <c r="R11497" s="1" t="s">
        <v>61</v>
      </c>
      <c r="S11497" s="1" t="s">
        <v>33746</v>
      </c>
      <c r="T11497" s="1" t="s">
        <v>37910</v>
      </c>
      <c r="U11497" s="1" t="s">
        <v>44321</v>
      </c>
      <c r="V11497" s="1" t="s">
        <v>34054</v>
      </c>
      <c r="W11497" s="1" t="s">
        <v>49318</v>
      </c>
      <c r="X11497" s="1" t="s">
        <v>60422</v>
      </c>
      <c r="Y11497" s="1">
        <f>IFERROR(LN(Merge1[[#This Row],[AFKS]]/N11496),"")</f>
        <v>5.0073127782895924E-3</v>
      </c>
      <c r="Z11497" s="1">
        <f>IFERROR(LN(Merge1[[#This Row],[GAZP]]/O11496),"")</f>
        <v>-1.1450267921707734E-3</v>
      </c>
      <c r="AA11497" s="1">
        <f>IFERROR(LN(Merge1[[#This Row],[GMKN]]/P11496),"")</f>
        <v>-1.088415737097679E-3</v>
      </c>
      <c r="AB11497" s="1">
        <f>IFERROR(LN(Merge1[[#This Row],[LKOH]]/Q11496),"")</f>
        <v>2.4710143726928945E-3</v>
      </c>
      <c r="AC11497" s="1">
        <f>IFERROR(LN(Merge1[[#This Row],[MAGN]]/R11496),"")</f>
        <v>-3.6297680505786127E-3</v>
      </c>
      <c r="AD11497" s="1">
        <f>IFERROR(LN(Merge1[[#This Row],[POLY]]/S11496),"")</f>
        <v>3.7802124130335625E-3</v>
      </c>
      <c r="AE11497" s="1">
        <f>IFERROR(LN(Merge1[[#This Row],[ROSN]]/T11496),"")</f>
        <v>-4.5662179795813058E-3</v>
      </c>
      <c r="AF11497" s="1">
        <f>IFERROR(LN(Merge1[[#This Row],[SBER]]/U11496),"")</f>
        <v>3.5533852197939192E-3</v>
      </c>
      <c r="AG11497" s="1">
        <f>IFERROR(LN(Merge1[[#This Row],[TATN]]/V11496),"")</f>
        <v>-2.3490151123977481E-3</v>
      </c>
      <c r="AH11497" s="1">
        <f>IFERROR(LN(Merge1[[#This Row],[YNDX]]/W11496),"")</f>
        <v>-4.568296105030592E-4</v>
      </c>
      <c r="AI11497" s="1">
        <f>IFERROR(LN(Merge1[[#This Row],[MOEX10]]/X11496),"")</f>
        <v>-1.9067879269558869E-3</v>
      </c>
    </row>
    <row r="11498" spans="1:35" x14ac:dyDescent="0.3">
      <c r="A11498">
        <v>20190131</v>
      </c>
      <c r="B11498" s="2">
        <f>DATE(Merge1[[#This Row],[YEAR]],Merge1[[#This Row],[MONTH]],Merge1[[#This Row],[DAY]])</f>
        <v>43496</v>
      </c>
      <c r="C11498" t="str">
        <f>LEFT(Merge1[[#This Row],[DATE_INIT]],4)</f>
        <v>2019</v>
      </c>
      <c r="D11498" t="str">
        <f>MID(Merge1[[#This Row],[DATE_INIT]],5,2)</f>
        <v>01</v>
      </c>
      <c r="E11498" t="str">
        <f>RIGHT(Merge1[[#This Row],[DATE_INIT]],2)</f>
        <v>31</v>
      </c>
      <c r="F11498" s="3">
        <f>IF(OR(AND(Merge1[[#This Row],[DATE]]-B11497&gt;1,TEXT(Merge1[[#This Row],[DATE]],"дддд")&lt;&gt;"понедельник"),AND(Merge1[[#This Row],[DATE]]-B11497&gt;3,TEXT(Merge1[[#This Row],[DATE]],"дддд")="понедельник"),AND(F11497=1,Merge1[[#This Row],[DATE]]-B11497=0)),1,0)</f>
        <v>0</v>
      </c>
      <c r="G11498">
        <f>IF(TEXT(Merge1[[#This Row],[DATE]],"дддд")="понедельник",1,0)</f>
        <v>0</v>
      </c>
      <c r="H11498">
        <f>IF(Merge1[[#This Row],[HOUR]]="19",1,0)</f>
        <v>0</v>
      </c>
      <c r="I11498">
        <f>IF(Merge1[[#This Row],[HOUR]]="11",1,0)</f>
        <v>0</v>
      </c>
      <c r="J11498">
        <v>130000</v>
      </c>
      <c r="K11498" t="str">
        <f>LEFT(Merge1[[#This Row],[TIME_INIT]],2)</f>
        <v>13</v>
      </c>
      <c r="L11498" t="str">
        <f>MID(Merge1[[#This Row],[TIME_INIT]],3,2)</f>
        <v>00</v>
      </c>
      <c r="M11498" t="str">
        <f>RIGHT(Merge1[[#This Row],[TIME_INIT]],2)</f>
        <v>00</v>
      </c>
      <c r="N11498" s="1" t="s">
        <v>4384</v>
      </c>
      <c r="O11498" s="1" t="s">
        <v>15642</v>
      </c>
      <c r="P11498" s="1" t="s">
        <v>10493</v>
      </c>
      <c r="Q11498" s="1" t="s">
        <v>23520</v>
      </c>
      <c r="R11498" s="1" t="s">
        <v>28920</v>
      </c>
      <c r="S11498" s="1" t="s">
        <v>32504</v>
      </c>
      <c r="T11498" s="1" t="s">
        <v>37894</v>
      </c>
      <c r="U11498" s="1" t="s">
        <v>44322</v>
      </c>
      <c r="V11498" s="1" t="s">
        <v>32134</v>
      </c>
      <c r="W11498" s="1" t="s">
        <v>20066</v>
      </c>
      <c r="X11498" s="1" t="s">
        <v>60423</v>
      </c>
      <c r="Y11498" s="1">
        <f>IFERROR(LN(Merge1[[#This Row],[AFKS]]/N11497),"")</f>
        <v>-5.2042676168100868E-4</v>
      </c>
      <c r="Z11498" s="1">
        <f>IFERROR(LN(Merge1[[#This Row],[GAZP]]/O11497),"")</f>
        <v>-3.8666070406465393E-3</v>
      </c>
      <c r="AA11498" s="1">
        <f>IFERROR(LN(Merge1[[#This Row],[GMKN]]/P11497),"")</f>
        <v>-3.7823728538074306E-3</v>
      </c>
      <c r="AB11498" s="1">
        <f>IFERROR(LN(Merge1[[#This Row],[LKOH]]/Q11497),"")</f>
        <v>9.4876667458556826E-4</v>
      </c>
      <c r="AC11498" s="1">
        <f>IFERROR(LN(Merge1[[#This Row],[MAGN]]/R11497),"")</f>
        <v>-6.3839706099233368E-3</v>
      </c>
      <c r="AD11498" s="1">
        <f>IFERROR(LN(Merge1[[#This Row],[POLY]]/S11497),"")</f>
        <v>-4.5921204413957228E-3</v>
      </c>
      <c r="AE11498" s="1">
        <f>IFERROR(LN(Merge1[[#This Row],[ROSN]]/T11497),"")</f>
        <v>-1.3257007063603237E-3</v>
      </c>
      <c r="AF11498" s="1">
        <f>IFERROR(LN(Merge1[[#This Row],[SBER]]/U11497),"")</f>
        <v>7.8281495029720112E-4</v>
      </c>
      <c r="AG11498" s="1">
        <f>IFERROR(LN(Merge1[[#This Row],[TATN]]/V11497),"")</f>
        <v>-2.9750858686338382E-3</v>
      </c>
      <c r="AH11498" s="1">
        <f>IFERROR(LN(Merge1[[#This Row],[YNDX]]/W11497),"")</f>
        <v>1.1416829645165506E-3</v>
      </c>
      <c r="AI11498" s="1">
        <f>IFERROR(LN(Merge1[[#This Row],[MOEX10]]/X11497),"")</f>
        <v>-4.4028812461943777E-5</v>
      </c>
    </row>
    <row r="11499" spans="1:35" x14ac:dyDescent="0.3">
      <c r="A11499">
        <v>20190131</v>
      </c>
      <c r="B11499" s="2">
        <f>DATE(Merge1[[#This Row],[YEAR]],Merge1[[#This Row],[MONTH]],Merge1[[#This Row],[DAY]])</f>
        <v>43496</v>
      </c>
      <c r="C11499" t="str">
        <f>LEFT(Merge1[[#This Row],[DATE_INIT]],4)</f>
        <v>2019</v>
      </c>
      <c r="D11499" t="str">
        <f>MID(Merge1[[#This Row],[DATE_INIT]],5,2)</f>
        <v>01</v>
      </c>
      <c r="E11499" t="str">
        <f>RIGHT(Merge1[[#This Row],[DATE_INIT]],2)</f>
        <v>31</v>
      </c>
      <c r="F11499" s="3">
        <f>IF(OR(AND(Merge1[[#This Row],[DATE]]-B11498&gt;1,TEXT(Merge1[[#This Row],[DATE]],"дддд")&lt;&gt;"понедельник"),AND(Merge1[[#This Row],[DATE]]-B11498&gt;3,TEXT(Merge1[[#This Row],[DATE]],"дддд")="понедельник"),AND(F11498=1,Merge1[[#This Row],[DATE]]-B11498=0)),1,0)</f>
        <v>0</v>
      </c>
      <c r="G11499">
        <f>IF(TEXT(Merge1[[#This Row],[DATE]],"дддд")="понедельник",1,0)</f>
        <v>0</v>
      </c>
      <c r="H11499">
        <f>IF(Merge1[[#This Row],[HOUR]]="19",1,0)</f>
        <v>0</v>
      </c>
      <c r="I11499">
        <f>IF(Merge1[[#This Row],[HOUR]]="11",1,0)</f>
        <v>0</v>
      </c>
      <c r="J11499">
        <v>140000</v>
      </c>
      <c r="K11499" t="str">
        <f>LEFT(Merge1[[#This Row],[TIME_INIT]],2)</f>
        <v>14</v>
      </c>
      <c r="L11499" t="str">
        <f>MID(Merge1[[#This Row],[TIME_INIT]],3,2)</f>
        <v>00</v>
      </c>
      <c r="M11499" t="str">
        <f>RIGHT(Merge1[[#This Row],[TIME_INIT]],2)</f>
        <v>00</v>
      </c>
      <c r="N11499" s="1" t="s">
        <v>4349</v>
      </c>
      <c r="O11499" s="1" t="s">
        <v>14074</v>
      </c>
      <c r="P11499" s="1" t="s">
        <v>10494</v>
      </c>
      <c r="Q11499" s="1" t="s">
        <v>23353</v>
      </c>
      <c r="R11499" s="1" t="s">
        <v>28677</v>
      </c>
      <c r="S11499" s="1" t="s">
        <v>33747</v>
      </c>
      <c r="T11499" s="1" t="s">
        <v>38549</v>
      </c>
      <c r="U11499" s="1" t="s">
        <v>44323</v>
      </c>
      <c r="V11499" s="1" t="s">
        <v>46941</v>
      </c>
      <c r="W11499" s="1" t="s">
        <v>49205</v>
      </c>
      <c r="X11499" s="1" t="s">
        <v>60424</v>
      </c>
      <c r="Y11499" s="1">
        <f>IFERROR(LN(Merge1[[#This Row],[AFKS]]/N11498),"")</f>
        <v>5.2042676168094438E-4</v>
      </c>
      <c r="Z11499" s="1">
        <f>IFERROR(LN(Merge1[[#This Row],[GAZP]]/O11498),"")</f>
        <v>-3.7600869093106313E-3</v>
      </c>
      <c r="AA11499" s="1">
        <f>IFERROR(LN(Merge1[[#This Row],[GMKN]]/P11498),"")</f>
        <v>5.8283551118069421E-4</v>
      </c>
      <c r="AB11499" s="1">
        <f>IFERROR(LN(Merge1[[#This Row],[LKOH]]/Q11498),"")</f>
        <v>1.0426047103396362E-3</v>
      </c>
      <c r="AC11499" s="1">
        <f>IFERROR(LN(Merge1[[#This Row],[MAGN]]/R11498),"")</f>
        <v>2.6269217322111064E-3</v>
      </c>
      <c r="AD11499" s="1">
        <f>IFERROR(LN(Merge1[[#This Row],[POLY]]/S11498),"")</f>
        <v>1.1574826401552328E-2</v>
      </c>
      <c r="AE11499" s="1">
        <f>IFERROR(LN(Merge1[[#This Row],[ROSN]]/T11498),"")</f>
        <v>-1.8106106702743755E-3</v>
      </c>
      <c r="AF11499" s="1">
        <f>IFERROR(LN(Merge1[[#This Row],[SBER]]/U11498),"")</f>
        <v>-6.9068726125529403E-4</v>
      </c>
      <c r="AG11499" s="1">
        <f>IFERROR(LN(Merge1[[#This Row],[TATN]]/V11498),"")</f>
        <v>3.8411545896413668E-3</v>
      </c>
      <c r="AH11499" s="1">
        <f>IFERROR(LN(Merge1[[#This Row],[YNDX]]/W11498),"")</f>
        <v>4.5630847243965299E-4</v>
      </c>
      <c r="AI11499" s="1">
        <f>IFERROR(LN(Merge1[[#This Row],[MOEX10]]/X11498),"")</f>
        <v>-4.7343220509492957E-4</v>
      </c>
    </row>
    <row r="11500" spans="1:35" x14ac:dyDescent="0.3">
      <c r="A11500">
        <v>20190131</v>
      </c>
      <c r="B11500" s="2">
        <f>DATE(Merge1[[#This Row],[YEAR]],Merge1[[#This Row],[MONTH]],Merge1[[#This Row],[DAY]])</f>
        <v>43496</v>
      </c>
      <c r="C11500" t="str">
        <f>LEFT(Merge1[[#This Row],[DATE_INIT]],4)</f>
        <v>2019</v>
      </c>
      <c r="D11500" t="str">
        <f>MID(Merge1[[#This Row],[DATE_INIT]],5,2)</f>
        <v>01</v>
      </c>
      <c r="E11500" t="str">
        <f>RIGHT(Merge1[[#This Row],[DATE_INIT]],2)</f>
        <v>31</v>
      </c>
      <c r="F11500" s="3">
        <f>IF(OR(AND(Merge1[[#This Row],[DATE]]-B11499&gt;1,TEXT(Merge1[[#This Row],[DATE]],"дддд")&lt;&gt;"понедельник"),AND(Merge1[[#This Row],[DATE]]-B11499&gt;3,TEXT(Merge1[[#This Row],[DATE]],"дддд")="понедельник"),AND(F11499=1,Merge1[[#This Row],[DATE]]-B11499=0)),1,0)</f>
        <v>0</v>
      </c>
      <c r="G11500">
        <f>IF(TEXT(Merge1[[#This Row],[DATE]],"дддд")="понедельник",1,0)</f>
        <v>0</v>
      </c>
      <c r="H11500">
        <f>IF(Merge1[[#This Row],[HOUR]]="19",1,0)</f>
        <v>0</v>
      </c>
      <c r="I11500">
        <f>IF(Merge1[[#This Row],[HOUR]]="11",1,0)</f>
        <v>0</v>
      </c>
      <c r="J11500">
        <v>150000</v>
      </c>
      <c r="K11500" t="str">
        <f>LEFT(Merge1[[#This Row],[TIME_INIT]],2)</f>
        <v>15</v>
      </c>
      <c r="L11500" t="str">
        <f>MID(Merge1[[#This Row],[TIME_INIT]],3,2)</f>
        <v>00</v>
      </c>
      <c r="M11500" t="str">
        <f>RIGHT(Merge1[[#This Row],[TIME_INIT]],2)</f>
        <v>00</v>
      </c>
      <c r="N11500" s="1" t="s">
        <v>3645</v>
      </c>
      <c r="O11500" s="1" t="s">
        <v>15643</v>
      </c>
      <c r="P11500" s="1" t="s">
        <v>10495</v>
      </c>
      <c r="Q11500" s="1" t="s">
        <v>23521</v>
      </c>
      <c r="R11500" s="1" t="s">
        <v>28850</v>
      </c>
      <c r="S11500" s="1" t="s">
        <v>33688</v>
      </c>
      <c r="T11500" s="1" t="s">
        <v>38523</v>
      </c>
      <c r="U11500" s="1" t="s">
        <v>44324</v>
      </c>
      <c r="V11500" s="1" t="s">
        <v>46942</v>
      </c>
      <c r="W11500" s="1" t="s">
        <v>49011</v>
      </c>
      <c r="X11500" s="1" t="s">
        <v>60425</v>
      </c>
      <c r="Y11500" s="1">
        <f>IFERROR(LN(Merge1[[#This Row],[AFKS]]/N11499),"")</f>
        <v>5.2015605854200829E-4</v>
      </c>
      <c r="Z11500" s="1">
        <f>IFERROR(LN(Merge1[[#This Row],[GAZP]]/O11499),"")</f>
        <v>-5.055899662205641E-3</v>
      </c>
      <c r="AA11500" s="1">
        <f>IFERROR(LN(Merge1[[#This Row],[GMKN]]/P11499),"")</f>
        <v>-4.9649634702221574E-3</v>
      </c>
      <c r="AB11500" s="1">
        <f>IFERROR(LN(Merge1[[#This Row],[LKOH]]/Q11499),"")</f>
        <v>-1.4220033680255124E-3</v>
      </c>
      <c r="AC11500" s="1">
        <f>IFERROR(LN(Merge1[[#This Row],[MAGN]]/R11499),"")</f>
        <v>1.4817350405767467E-3</v>
      </c>
      <c r="AD11500" s="1">
        <f>IFERROR(LN(Merge1[[#This Row],[POLY]]/S11499),"")</f>
        <v>-1.4730501491868866E-3</v>
      </c>
      <c r="AE11500" s="1">
        <f>IFERROR(LN(Merge1[[#This Row],[ROSN]]/T11499),"")</f>
        <v>4.7007860925078497E-3</v>
      </c>
      <c r="AF11500" s="1">
        <f>IFERROR(LN(Merge1[[#This Row],[SBER]]/U11499),"")</f>
        <v>2.4842447334783952E-3</v>
      </c>
      <c r="AG11500" s="1">
        <f>IFERROR(LN(Merge1[[#This Row],[TATN]]/V11499),"")</f>
        <v>7.4174808691996566E-4</v>
      </c>
      <c r="AH11500" s="1">
        <f>IFERROR(LN(Merge1[[#This Row],[YNDX]]/W11499),"")</f>
        <v>4.5610034998195143E-4</v>
      </c>
      <c r="AI11500" s="1">
        <f>IFERROR(LN(Merge1[[#This Row],[MOEX10]]/X11499),"")</f>
        <v>-1.1233542046725487E-4</v>
      </c>
    </row>
    <row r="11501" spans="1:35" x14ac:dyDescent="0.3">
      <c r="A11501">
        <v>20190131</v>
      </c>
      <c r="B11501" s="2">
        <f>DATE(Merge1[[#This Row],[YEAR]],Merge1[[#This Row],[MONTH]],Merge1[[#This Row],[DAY]])</f>
        <v>43496</v>
      </c>
      <c r="C11501" t="str">
        <f>LEFT(Merge1[[#This Row],[DATE_INIT]],4)</f>
        <v>2019</v>
      </c>
      <c r="D11501" t="str">
        <f>MID(Merge1[[#This Row],[DATE_INIT]],5,2)</f>
        <v>01</v>
      </c>
      <c r="E11501" t="str">
        <f>RIGHT(Merge1[[#This Row],[DATE_INIT]],2)</f>
        <v>31</v>
      </c>
      <c r="F11501" s="3">
        <f>IF(OR(AND(Merge1[[#This Row],[DATE]]-B11500&gt;1,TEXT(Merge1[[#This Row],[DATE]],"дддд")&lt;&gt;"понедельник"),AND(Merge1[[#This Row],[DATE]]-B11500&gt;3,TEXT(Merge1[[#This Row],[DATE]],"дддд")="понедельник"),AND(F11500=1,Merge1[[#This Row],[DATE]]-B11500=0)),1,0)</f>
        <v>0</v>
      </c>
      <c r="G11501">
        <f>IF(TEXT(Merge1[[#This Row],[DATE]],"дддд")="понедельник",1,0)</f>
        <v>0</v>
      </c>
      <c r="H11501">
        <f>IF(Merge1[[#This Row],[HOUR]]="19",1,0)</f>
        <v>0</v>
      </c>
      <c r="I11501">
        <f>IF(Merge1[[#This Row],[HOUR]]="11",1,0)</f>
        <v>0</v>
      </c>
      <c r="J11501">
        <v>160000</v>
      </c>
      <c r="K11501" t="str">
        <f>LEFT(Merge1[[#This Row],[TIME_INIT]],2)</f>
        <v>16</v>
      </c>
      <c r="L11501" t="str">
        <f>MID(Merge1[[#This Row],[TIME_INIT]],3,2)</f>
        <v>00</v>
      </c>
      <c r="M11501" t="str">
        <f>RIGHT(Merge1[[#This Row],[TIME_INIT]],2)</f>
        <v>00</v>
      </c>
      <c r="N11501" s="1" t="s">
        <v>4339</v>
      </c>
      <c r="O11501" s="1" t="s">
        <v>15644</v>
      </c>
      <c r="P11501" s="1" t="s">
        <v>10496</v>
      </c>
      <c r="Q11501" s="1" t="s">
        <v>23522</v>
      </c>
      <c r="R11501" s="1" t="s">
        <v>29669</v>
      </c>
      <c r="S11501" s="1" t="s">
        <v>33748</v>
      </c>
      <c r="T11501" s="1" t="s">
        <v>37904</v>
      </c>
      <c r="U11501" s="1" t="s">
        <v>44325</v>
      </c>
      <c r="V11501" s="1" t="s">
        <v>46888</v>
      </c>
      <c r="W11501" s="1" t="s">
        <v>20066</v>
      </c>
      <c r="X11501" s="1" t="s">
        <v>60426</v>
      </c>
      <c r="Y11501" s="1">
        <f>IFERROR(LN(Merge1[[#This Row],[AFKS]]/N11500),"")</f>
        <v>-1.1447006817363746E-3</v>
      </c>
      <c r="Z11501" s="1">
        <f>IFERROR(LN(Merge1[[#This Row],[GAZP]]/O11500),"")</f>
        <v>-2.9968524921514198E-3</v>
      </c>
      <c r="AA11501" s="1">
        <f>IFERROR(LN(Merge1[[#This Row],[GMKN]]/P11500),"")</f>
        <v>3.3613477027049274E-3</v>
      </c>
      <c r="AB11501" s="1">
        <f>IFERROR(LN(Merge1[[#This Row],[LKOH]]/Q11500),"")</f>
        <v>2.5581519469720301E-3</v>
      </c>
      <c r="AC11501" s="1">
        <f>IFERROR(LN(Merge1[[#This Row],[MAGN]]/R11500),"")</f>
        <v>-1.9380955733117474E-3</v>
      </c>
      <c r="AD11501" s="1">
        <f>IFERROR(LN(Merge1[[#This Row],[POLY]]/S11500),"")</f>
        <v>2.8103062992553447E-3</v>
      </c>
      <c r="AE11501" s="1">
        <f>IFERROR(LN(Merge1[[#This Row],[ROSN]]/T11500),"")</f>
        <v>-2.4052916532081402E-4</v>
      </c>
      <c r="AF11501" s="1">
        <f>IFERROR(LN(Merge1[[#This Row],[SBER]]/U11500),"")</f>
        <v>-2.0237335579442605E-3</v>
      </c>
      <c r="AG11501" s="1">
        <f>IFERROR(LN(Merge1[[#This Row],[TATN]]/V11500),"")</f>
        <v>3.823624763317678E-3</v>
      </c>
      <c r="AH11501" s="1">
        <f>IFERROR(LN(Merge1[[#This Row],[YNDX]]/W11500),"")</f>
        <v>-9.1240882242170113E-4</v>
      </c>
      <c r="AI11501" s="1">
        <f>IFERROR(LN(Merge1[[#This Row],[MOEX10]]/X11500),"")</f>
        <v>1.8942105493674981E-4</v>
      </c>
    </row>
    <row r="11502" spans="1:35" x14ac:dyDescent="0.3">
      <c r="A11502">
        <v>20190131</v>
      </c>
      <c r="B11502" s="2">
        <f>DATE(Merge1[[#This Row],[YEAR]],Merge1[[#This Row],[MONTH]],Merge1[[#This Row],[DAY]])</f>
        <v>43496</v>
      </c>
      <c r="C11502" t="str">
        <f>LEFT(Merge1[[#This Row],[DATE_INIT]],4)</f>
        <v>2019</v>
      </c>
      <c r="D11502" t="str">
        <f>MID(Merge1[[#This Row],[DATE_INIT]],5,2)</f>
        <v>01</v>
      </c>
      <c r="E11502" t="str">
        <f>RIGHT(Merge1[[#This Row],[DATE_INIT]],2)</f>
        <v>31</v>
      </c>
      <c r="F11502" s="3">
        <f>IF(OR(AND(Merge1[[#This Row],[DATE]]-B11501&gt;1,TEXT(Merge1[[#This Row],[DATE]],"дддд")&lt;&gt;"понедельник"),AND(Merge1[[#This Row],[DATE]]-B11501&gt;3,TEXT(Merge1[[#This Row],[DATE]],"дддд")="понедельник"),AND(F11501=1,Merge1[[#This Row],[DATE]]-B11501=0)),1,0)</f>
        <v>0</v>
      </c>
      <c r="G11502">
        <f>IF(TEXT(Merge1[[#This Row],[DATE]],"дддд")="понедельник",1,0)</f>
        <v>0</v>
      </c>
      <c r="H11502">
        <f>IF(Merge1[[#This Row],[HOUR]]="19",1,0)</f>
        <v>0</v>
      </c>
      <c r="I11502">
        <f>IF(Merge1[[#This Row],[HOUR]]="11",1,0)</f>
        <v>0</v>
      </c>
      <c r="J11502">
        <v>170000</v>
      </c>
      <c r="K11502" t="str">
        <f>LEFT(Merge1[[#This Row],[TIME_INIT]],2)</f>
        <v>17</v>
      </c>
      <c r="L11502" t="str">
        <f>MID(Merge1[[#This Row],[TIME_INIT]],3,2)</f>
        <v>00</v>
      </c>
      <c r="M11502" t="str">
        <f>RIGHT(Merge1[[#This Row],[TIME_INIT]],2)</f>
        <v>00</v>
      </c>
      <c r="N11502" s="1" t="s">
        <v>4349</v>
      </c>
      <c r="O11502" s="1" t="s">
        <v>15645</v>
      </c>
      <c r="P11502" s="1" t="s">
        <v>10497</v>
      </c>
      <c r="Q11502" s="1" t="s">
        <v>23523</v>
      </c>
      <c r="R11502" s="1" t="s">
        <v>29664</v>
      </c>
      <c r="S11502" s="1" t="s">
        <v>33749</v>
      </c>
      <c r="T11502" s="1" t="s">
        <v>37913</v>
      </c>
      <c r="U11502" s="1" t="s">
        <v>44326</v>
      </c>
      <c r="V11502" s="1" t="s">
        <v>33985</v>
      </c>
      <c r="W11502" s="1" t="s">
        <v>18203</v>
      </c>
      <c r="X11502" s="1" t="s">
        <v>58572</v>
      </c>
      <c r="Y11502" s="1">
        <f>IFERROR(LN(Merge1[[#This Row],[AFKS]]/N11501),"")</f>
        <v>6.2454462319435765E-4</v>
      </c>
      <c r="Z11502" s="1">
        <f>IFERROR(LN(Merge1[[#This Row],[GAZP]]/O11501),"")</f>
        <v>5.5111602386915268E-4</v>
      </c>
      <c r="AA11502" s="1">
        <f>IFERROR(LN(Merge1[[#This Row],[GMKN]]/P11501),"")</f>
        <v>1.4579387332440609E-3</v>
      </c>
      <c r="AB11502" s="1">
        <f>IFERROR(LN(Merge1[[#This Row],[LKOH]]/Q11501),"")</f>
        <v>-6.6259645568684709E-4</v>
      </c>
      <c r="AC11502" s="1">
        <f>IFERROR(LN(Merge1[[#This Row],[MAGN]]/R11501),"")</f>
        <v>1.4824108992157123E-3</v>
      </c>
      <c r="AD11502" s="1">
        <f>IFERROR(LN(Merge1[[#This Row],[POLY]]/S11501),"")</f>
        <v>-2.5423175531787525E-3</v>
      </c>
      <c r="AE11502" s="1">
        <f>IFERROR(LN(Merge1[[#This Row],[ROSN]]/T11501),"")</f>
        <v>-2.5290553613790093E-3</v>
      </c>
      <c r="AF11502" s="1">
        <f>IFERROR(LN(Merge1[[#This Row],[SBER]]/U11501),"")</f>
        <v>9.2076792109712583E-5</v>
      </c>
      <c r="AG11502" s="1">
        <f>IFERROR(LN(Merge1[[#This Row],[TATN]]/V11501),"")</f>
        <v>-2.7120332204625653E-3</v>
      </c>
      <c r="AH11502" s="1">
        <f>IFERROR(LN(Merge1[[#This Row],[YNDX]]/W11501),"")</f>
        <v>-1.827318918698658E-3</v>
      </c>
      <c r="AI11502" s="1">
        <f>IFERROR(LN(Merge1[[#This Row],[MOEX10]]/X11501),"")</f>
        <v>2.5103773405132999E-4</v>
      </c>
    </row>
    <row r="11503" spans="1:35" x14ac:dyDescent="0.3">
      <c r="A11503">
        <v>20190131</v>
      </c>
      <c r="B11503" s="2">
        <f>DATE(Merge1[[#This Row],[YEAR]],Merge1[[#This Row],[MONTH]],Merge1[[#This Row],[DAY]])</f>
        <v>43496</v>
      </c>
      <c r="C11503" t="str">
        <f>LEFT(Merge1[[#This Row],[DATE_INIT]],4)</f>
        <v>2019</v>
      </c>
      <c r="D11503" t="str">
        <f>MID(Merge1[[#This Row],[DATE_INIT]],5,2)</f>
        <v>01</v>
      </c>
      <c r="E11503" t="str">
        <f>RIGHT(Merge1[[#This Row],[DATE_INIT]],2)</f>
        <v>31</v>
      </c>
      <c r="F11503" s="3">
        <f>IF(OR(AND(Merge1[[#This Row],[DATE]]-B11502&gt;1,TEXT(Merge1[[#This Row],[DATE]],"дддд")&lt;&gt;"понедельник"),AND(Merge1[[#This Row],[DATE]]-B11502&gt;3,TEXT(Merge1[[#This Row],[DATE]],"дддд")="понедельник"),AND(F11502=1,Merge1[[#This Row],[DATE]]-B11502=0)),1,0)</f>
        <v>0</v>
      </c>
      <c r="G11503">
        <f>IF(TEXT(Merge1[[#This Row],[DATE]],"дддд")="понедельник",1,0)</f>
        <v>0</v>
      </c>
      <c r="H11503">
        <f>IF(Merge1[[#This Row],[HOUR]]="19",1,0)</f>
        <v>0</v>
      </c>
      <c r="I11503">
        <f>IF(Merge1[[#This Row],[HOUR]]="11",1,0)</f>
        <v>0</v>
      </c>
      <c r="J11503">
        <v>180000</v>
      </c>
      <c r="K11503" t="str">
        <f>LEFT(Merge1[[#This Row],[TIME_INIT]],2)</f>
        <v>18</v>
      </c>
      <c r="L11503" t="str">
        <f>MID(Merge1[[#This Row],[TIME_INIT]],3,2)</f>
        <v>00</v>
      </c>
      <c r="M11503" t="str">
        <f>RIGHT(Merge1[[#This Row],[TIME_INIT]],2)</f>
        <v>00</v>
      </c>
      <c r="N11503" s="1" t="s">
        <v>4385</v>
      </c>
      <c r="O11503" s="1" t="s">
        <v>15331</v>
      </c>
      <c r="P11503" s="1" t="s">
        <v>10498</v>
      </c>
      <c r="Q11503" s="1" t="s">
        <v>23524</v>
      </c>
      <c r="R11503" s="1" t="s">
        <v>28781</v>
      </c>
      <c r="S11503" s="1" t="s">
        <v>33750</v>
      </c>
      <c r="T11503" s="1" t="s">
        <v>37857</v>
      </c>
      <c r="U11503" s="1" t="s">
        <v>44327</v>
      </c>
      <c r="V11503" s="1" t="s">
        <v>46879</v>
      </c>
      <c r="W11503" s="1" t="s">
        <v>49250</v>
      </c>
      <c r="X11503" s="1" t="s">
        <v>60427</v>
      </c>
      <c r="Y11503" s="1">
        <f>IFERROR(LN(Merge1[[#This Row],[AFKS]]/N11502),"")</f>
        <v>9.3608618827740173E-4</v>
      </c>
      <c r="Z11503" s="1">
        <f>IFERROR(LN(Merge1[[#This Row],[GAZP]]/O11502),"")</f>
        <v>-3.6798569584005083E-3</v>
      </c>
      <c r="AA11503" s="1">
        <f>IFERROR(LN(Merge1[[#This Row],[GMKN]]/P11502),"")</f>
        <v>-4.0875969323166455E-3</v>
      </c>
      <c r="AB11503" s="1">
        <f>IFERROR(LN(Merge1[[#This Row],[LKOH]]/Q11502),"")</f>
        <v>-1.3265114698601914E-3</v>
      </c>
      <c r="AC11503" s="1">
        <f>IFERROR(LN(Merge1[[#This Row],[MAGN]]/R11502),"")</f>
        <v>-5.7136482715112718E-3</v>
      </c>
      <c r="AD11503" s="1">
        <f>IFERROR(LN(Merge1[[#This Row],[POLY]]/S11502),"")</f>
        <v>-4.0201005566536469E-4</v>
      </c>
      <c r="AE11503" s="1">
        <f>IFERROR(LN(Merge1[[#This Row],[ROSN]]/T11502),"")</f>
        <v>-4.8350148585194633E-3</v>
      </c>
      <c r="AF11503" s="1">
        <f>IFERROR(LN(Merge1[[#This Row],[SBER]]/U11502),"")</f>
        <v>5.0627086572088676E-4</v>
      </c>
      <c r="AG11503" s="1">
        <f>IFERROR(LN(Merge1[[#This Row],[TATN]]/V11502),"")</f>
        <v>-1.6060291301840126E-3</v>
      </c>
      <c r="AH11503" s="1">
        <f>IFERROR(LN(Merge1[[#This Row],[YNDX]]/W11502),"")</f>
        <v>3.1956201584077623E-3</v>
      </c>
      <c r="AI11503" s="1">
        <f>IFERROR(LN(Merge1[[#This Row],[MOEX10]]/X11502),"")</f>
        <v>-3.4893425289942701E-3</v>
      </c>
    </row>
    <row r="11504" spans="1:35" x14ac:dyDescent="0.3">
      <c r="A11504">
        <v>20190131</v>
      </c>
      <c r="B11504" s="2">
        <f>DATE(Merge1[[#This Row],[YEAR]],Merge1[[#This Row],[MONTH]],Merge1[[#This Row],[DAY]])</f>
        <v>43496</v>
      </c>
      <c r="C11504" t="str">
        <f>LEFT(Merge1[[#This Row],[DATE_INIT]],4)</f>
        <v>2019</v>
      </c>
      <c r="D11504" t="str">
        <f>MID(Merge1[[#This Row],[DATE_INIT]],5,2)</f>
        <v>01</v>
      </c>
      <c r="E11504" t="str">
        <f>RIGHT(Merge1[[#This Row],[DATE_INIT]],2)</f>
        <v>31</v>
      </c>
      <c r="F11504" s="3">
        <f>IF(OR(AND(Merge1[[#This Row],[DATE]]-B11503&gt;1,TEXT(Merge1[[#This Row],[DATE]],"дддд")&lt;&gt;"понедельник"),AND(Merge1[[#This Row],[DATE]]-B11503&gt;3,TEXT(Merge1[[#This Row],[DATE]],"дддд")="понедельник"),AND(F11503=1,Merge1[[#This Row],[DATE]]-B11503=0)),1,0)</f>
        <v>0</v>
      </c>
      <c r="G11504">
        <f>IF(TEXT(Merge1[[#This Row],[DATE]],"дддд")="понедельник",1,0)</f>
        <v>0</v>
      </c>
      <c r="H11504">
        <f>IF(Merge1[[#This Row],[HOUR]]="19",1,0)</f>
        <v>1</v>
      </c>
      <c r="I11504">
        <f>IF(Merge1[[#This Row],[HOUR]]="11",1,0)</f>
        <v>0</v>
      </c>
      <c r="J11504">
        <v>190000</v>
      </c>
      <c r="K11504" t="str">
        <f>LEFT(Merge1[[#This Row],[TIME_INIT]],2)</f>
        <v>19</v>
      </c>
      <c r="L11504" t="str">
        <f>MID(Merge1[[#This Row],[TIME_INIT]],3,2)</f>
        <v>00</v>
      </c>
      <c r="M11504" t="str">
        <f>RIGHT(Merge1[[#This Row],[TIME_INIT]],2)</f>
        <v>00</v>
      </c>
      <c r="N11504" s="1" t="s">
        <v>4349</v>
      </c>
      <c r="O11504" s="1" t="s">
        <v>15623</v>
      </c>
      <c r="P11504" s="1" t="s">
        <v>10499</v>
      </c>
      <c r="Q11504" s="1" t="s">
        <v>23520</v>
      </c>
      <c r="R11504" s="1" t="s">
        <v>801</v>
      </c>
      <c r="S11504" s="1" t="s">
        <v>33751</v>
      </c>
      <c r="T11504" s="1" t="s">
        <v>37922</v>
      </c>
      <c r="U11504" s="1" t="s">
        <v>43437</v>
      </c>
      <c r="V11504" s="1" t="s">
        <v>46939</v>
      </c>
      <c r="W11504" s="1" t="s">
        <v>20004</v>
      </c>
      <c r="X11504" s="1" t="s">
        <v>60428</v>
      </c>
      <c r="Y11504" s="1">
        <f>IFERROR(LN(Merge1[[#This Row],[AFKS]]/N11503),"")</f>
        <v>-9.3608618827742168E-4</v>
      </c>
      <c r="Z11504" s="1">
        <f>IFERROR(LN(Merge1[[#This Row],[GAZP]]/O11503),"")</f>
        <v>4.3001505715310057E-4</v>
      </c>
      <c r="AA11504" s="1">
        <f>IFERROR(LN(Merge1[[#This Row],[GMKN]]/P11503),"")</f>
        <v>-5.5743139794202463E-3</v>
      </c>
      <c r="AB11504" s="1">
        <f>IFERROR(LN(Merge1[[#This Row],[LKOH]]/Q11503),"")</f>
        <v>-1.8964536373923906E-4</v>
      </c>
      <c r="AC11504" s="1">
        <f>IFERROR(LN(Merge1[[#This Row],[MAGN]]/R11503),"")</f>
        <v>-7.5923521270742107E-3</v>
      </c>
      <c r="AD11504" s="1">
        <f>IFERROR(LN(Merge1[[#This Row],[POLY]]/S11503),"")</f>
        <v>1.0716678855521916E-3</v>
      </c>
      <c r="AE11504" s="1">
        <f>IFERROR(LN(Merge1[[#This Row],[ROSN]]/T11503),"")</f>
        <v>-3.3984739591115098E-3</v>
      </c>
      <c r="AF11504" s="1">
        <f>IFERROR(LN(Merge1[[#This Row],[SBER]]/U11503),"")</f>
        <v>2.6193062329631939E-3</v>
      </c>
      <c r="AG11504" s="1">
        <f>IFERROR(LN(Merge1[[#This Row],[TATN]]/V11503),"")</f>
        <v>-2.3519228518008011E-3</v>
      </c>
      <c r="AH11504" s="1">
        <f>IFERROR(LN(Merge1[[#This Row],[YNDX]]/W11503),"")</f>
        <v>8.1707218070498442E-3</v>
      </c>
      <c r="AI11504" s="1">
        <f>IFERROR(LN(Merge1[[#This Row],[MOEX10]]/X11503),"")</f>
        <v>1.7903052383911751E-3</v>
      </c>
    </row>
    <row r="11505" spans="1:35" x14ac:dyDescent="0.3">
      <c r="A11505">
        <v>20190201</v>
      </c>
      <c r="B11505" s="2">
        <f>DATE(Merge1[[#This Row],[YEAR]],Merge1[[#This Row],[MONTH]],Merge1[[#This Row],[DAY]])</f>
        <v>43497</v>
      </c>
      <c r="C11505" t="str">
        <f>LEFT(Merge1[[#This Row],[DATE_INIT]],4)</f>
        <v>2019</v>
      </c>
      <c r="D11505" t="str">
        <f>MID(Merge1[[#This Row],[DATE_INIT]],5,2)</f>
        <v>02</v>
      </c>
      <c r="E11505" t="str">
        <f>RIGHT(Merge1[[#This Row],[DATE_INIT]],2)</f>
        <v>01</v>
      </c>
      <c r="F11505" s="3">
        <f>IF(OR(AND(Merge1[[#This Row],[DATE]]-B11504&gt;1,TEXT(Merge1[[#This Row],[DATE]],"дддд")&lt;&gt;"понедельник"),AND(Merge1[[#This Row],[DATE]]-B11504&gt;3,TEXT(Merge1[[#This Row],[DATE]],"дддд")="понедельник"),AND(F11504=1,Merge1[[#This Row],[DATE]]-B11504=0)),1,0)</f>
        <v>0</v>
      </c>
      <c r="G11505">
        <f>IF(TEXT(Merge1[[#This Row],[DATE]],"дддд")="понедельник",1,0)</f>
        <v>0</v>
      </c>
      <c r="H11505">
        <f>IF(Merge1[[#This Row],[HOUR]]="19",1,0)</f>
        <v>0</v>
      </c>
      <c r="I11505">
        <f>IF(Merge1[[#This Row],[HOUR]]="11",1,0)</f>
        <v>1</v>
      </c>
      <c r="J11505">
        <v>110000</v>
      </c>
      <c r="K11505" t="str">
        <f>LEFT(Merge1[[#This Row],[TIME_INIT]],2)</f>
        <v>11</v>
      </c>
      <c r="L11505" t="str">
        <f>MID(Merge1[[#This Row],[TIME_INIT]],3,2)</f>
        <v>00</v>
      </c>
      <c r="M11505" t="str">
        <f>RIGHT(Merge1[[#This Row],[TIME_INIT]],2)</f>
        <v>00</v>
      </c>
      <c r="N11505" s="1" t="s">
        <v>4386</v>
      </c>
      <c r="O11505" s="1" t="s">
        <v>15646</v>
      </c>
      <c r="P11505" s="1" t="s">
        <v>10500</v>
      </c>
      <c r="Q11505" s="1" t="s">
        <v>23525</v>
      </c>
      <c r="R11505" s="1" t="s">
        <v>219</v>
      </c>
      <c r="S11505" s="1" t="s">
        <v>33752</v>
      </c>
      <c r="T11505" s="1" t="s">
        <v>38550</v>
      </c>
      <c r="U11505" s="1" t="s">
        <v>44328</v>
      </c>
      <c r="V11505" s="1" t="s">
        <v>34085</v>
      </c>
      <c r="W11505" s="1" t="s">
        <v>49364</v>
      </c>
      <c r="X11505" s="1" t="s">
        <v>60429</v>
      </c>
      <c r="Y11505" s="1">
        <f>IFERROR(LN(Merge1[[#This Row],[AFKS]]/N11504),"")</f>
        <v>-2.7091816091075749E-3</v>
      </c>
      <c r="Z11505" s="1">
        <f>IFERROR(LN(Merge1[[#This Row],[GAZP]]/O11504),"")</f>
        <v>-2.8907975969766925E-3</v>
      </c>
      <c r="AA11505" s="1">
        <f>IFERROR(LN(Merge1[[#This Row],[GMKN]]/P11504),"")</f>
        <v>9.0789904638695958E-3</v>
      </c>
      <c r="AB11505" s="1">
        <f>IFERROR(LN(Merge1[[#This Row],[LKOH]]/Q11504),"")</f>
        <v>-3.5149421074444969E-3</v>
      </c>
      <c r="AC11505" s="1">
        <f>IFERROR(LN(Merge1[[#This Row],[MAGN]]/R11504),"")</f>
        <v>7.8215259564259065E-3</v>
      </c>
      <c r="AD11505" s="1">
        <f>IFERROR(LN(Merge1[[#This Row],[POLY]]/S11504),"")</f>
        <v>7.6025707963159267E-3</v>
      </c>
      <c r="AE11505" s="1">
        <f>IFERROR(LN(Merge1[[#This Row],[ROSN]]/T11504),"")</f>
        <v>3.1561084707706043E-3</v>
      </c>
      <c r="AF11505" s="1">
        <f>IFERROR(LN(Merge1[[#This Row],[SBER]]/U11504),"")</f>
        <v>-1.331772142372822E-3</v>
      </c>
      <c r="AG11505" s="1">
        <f>IFERROR(LN(Merge1[[#This Row],[TATN]]/V11504),"")</f>
        <v>-1.3641720972140132E-3</v>
      </c>
      <c r="AH11505" s="1">
        <f>IFERROR(LN(Merge1[[#This Row],[YNDX]]/W11504),"")</f>
        <v>-5.6215580085658395E-3</v>
      </c>
      <c r="AI11505" s="1">
        <f>IFERROR(LN(Merge1[[#This Row],[MOEX10]]/X11504),"")</f>
        <v>8.2453685103885035E-4</v>
      </c>
    </row>
    <row r="11506" spans="1:35" x14ac:dyDescent="0.3">
      <c r="A11506">
        <v>20190201</v>
      </c>
      <c r="B11506" s="2">
        <f>DATE(Merge1[[#This Row],[YEAR]],Merge1[[#This Row],[MONTH]],Merge1[[#This Row],[DAY]])</f>
        <v>43497</v>
      </c>
      <c r="C11506" t="str">
        <f>LEFT(Merge1[[#This Row],[DATE_INIT]],4)</f>
        <v>2019</v>
      </c>
      <c r="D11506" t="str">
        <f>MID(Merge1[[#This Row],[DATE_INIT]],5,2)</f>
        <v>02</v>
      </c>
      <c r="E11506" t="str">
        <f>RIGHT(Merge1[[#This Row],[DATE_INIT]],2)</f>
        <v>01</v>
      </c>
      <c r="F11506" s="3">
        <f>IF(OR(AND(Merge1[[#This Row],[DATE]]-B11505&gt;1,TEXT(Merge1[[#This Row],[DATE]],"дддд")&lt;&gt;"понедельник"),AND(Merge1[[#This Row],[DATE]]-B11505&gt;3,TEXT(Merge1[[#This Row],[DATE]],"дддд")="понедельник"),AND(F11505=1,Merge1[[#This Row],[DATE]]-B11505=0)),1,0)</f>
        <v>0</v>
      </c>
      <c r="G11506">
        <f>IF(TEXT(Merge1[[#This Row],[DATE]],"дддд")="понедельник",1,0)</f>
        <v>0</v>
      </c>
      <c r="H11506">
        <f>IF(Merge1[[#This Row],[HOUR]]="19",1,0)</f>
        <v>0</v>
      </c>
      <c r="I11506">
        <f>IF(Merge1[[#This Row],[HOUR]]="11",1,0)</f>
        <v>0</v>
      </c>
      <c r="J11506">
        <v>120000</v>
      </c>
      <c r="K11506" t="str">
        <f>LEFT(Merge1[[#This Row],[TIME_INIT]],2)</f>
        <v>12</v>
      </c>
      <c r="L11506" t="str">
        <f>MID(Merge1[[#This Row],[TIME_INIT]],3,2)</f>
        <v>00</v>
      </c>
      <c r="M11506" t="str">
        <f>RIGHT(Merge1[[#This Row],[TIME_INIT]],2)</f>
        <v>00</v>
      </c>
      <c r="N11506" s="1" t="s">
        <v>4374</v>
      </c>
      <c r="O11506" s="1" t="s">
        <v>15516</v>
      </c>
      <c r="P11506" s="1" t="s">
        <v>10501</v>
      </c>
      <c r="Q11506" s="1" t="s">
        <v>23526</v>
      </c>
      <c r="R11506" s="1" t="s">
        <v>29232</v>
      </c>
      <c r="S11506" s="1" t="s">
        <v>32041</v>
      </c>
      <c r="T11506" s="1" t="s">
        <v>38475</v>
      </c>
      <c r="U11506" s="1" t="s">
        <v>44329</v>
      </c>
      <c r="V11506" s="1" t="s">
        <v>46762</v>
      </c>
      <c r="W11506" s="1" t="s">
        <v>49207</v>
      </c>
      <c r="X11506" s="1" t="s">
        <v>58577</v>
      </c>
      <c r="Y11506" s="1">
        <f>IFERROR(LN(Merge1[[#This Row],[AFKS]]/N11505),"")</f>
        <v>-1.5663345759676312E-3</v>
      </c>
      <c r="Z11506" s="1">
        <f>IFERROR(LN(Merge1[[#This Row],[GAZP]]/O11505),"")</f>
        <v>7.0584917884532498E-3</v>
      </c>
      <c r="AA11506" s="1">
        <f>IFERROR(LN(Merge1[[#This Row],[GMKN]]/P11505),"")</f>
        <v>-6.5813765892979194E-3</v>
      </c>
      <c r="AB11506" s="1">
        <f>IFERROR(LN(Merge1[[#This Row],[LKOH]]/Q11505),"")</f>
        <v>8.1509312990415105E-3</v>
      </c>
      <c r="AC11506" s="1">
        <f>IFERROR(LN(Merge1[[#This Row],[MAGN]]/R11505),"")</f>
        <v>9.1617047177958209E-4</v>
      </c>
      <c r="AD11506" s="1">
        <f>IFERROR(LN(Merge1[[#This Row],[POLY]]/S11505),"")</f>
        <v>-2.1282263952021926E-3</v>
      </c>
      <c r="AE11506" s="1">
        <f>IFERROR(LN(Merge1[[#This Row],[ROSN]]/T11505),"")</f>
        <v>-1.2127093409596637E-3</v>
      </c>
      <c r="AF11506" s="1">
        <f>IFERROR(LN(Merge1[[#This Row],[SBER]]/U11505),"")</f>
        <v>-5.1601128088622581E-3</v>
      </c>
      <c r="AG11506" s="1">
        <f>IFERROR(LN(Merge1[[#This Row],[TATN]]/V11505),"")</f>
        <v>5.4455580113433417E-3</v>
      </c>
      <c r="AH11506" s="1">
        <f>IFERROR(LN(Merge1[[#This Row],[YNDX]]/W11505),"")</f>
        <v>6.3627689280205762E-4</v>
      </c>
      <c r="AI11506" s="1">
        <f>IFERROR(LN(Merge1[[#This Row],[MOEX10]]/X11505),"")</f>
        <v>2.9966310159620013E-4</v>
      </c>
    </row>
    <row r="11507" spans="1:35" x14ac:dyDescent="0.3">
      <c r="A11507">
        <v>20190201</v>
      </c>
      <c r="B11507" s="2">
        <f>DATE(Merge1[[#This Row],[YEAR]],Merge1[[#This Row],[MONTH]],Merge1[[#This Row],[DAY]])</f>
        <v>43497</v>
      </c>
      <c r="C11507" t="str">
        <f>LEFT(Merge1[[#This Row],[DATE_INIT]],4)</f>
        <v>2019</v>
      </c>
      <c r="D11507" t="str">
        <f>MID(Merge1[[#This Row],[DATE_INIT]],5,2)</f>
        <v>02</v>
      </c>
      <c r="E11507" t="str">
        <f>RIGHT(Merge1[[#This Row],[DATE_INIT]],2)</f>
        <v>01</v>
      </c>
      <c r="F11507" s="3">
        <f>IF(OR(AND(Merge1[[#This Row],[DATE]]-B11506&gt;1,TEXT(Merge1[[#This Row],[DATE]],"дддд")&lt;&gt;"понедельник"),AND(Merge1[[#This Row],[DATE]]-B11506&gt;3,TEXT(Merge1[[#This Row],[DATE]],"дддд")="понедельник"),AND(F11506=1,Merge1[[#This Row],[DATE]]-B11506=0)),1,0)</f>
        <v>0</v>
      </c>
      <c r="G11507">
        <f>IF(TEXT(Merge1[[#This Row],[DATE]],"дддд")="понедельник",1,0)</f>
        <v>0</v>
      </c>
      <c r="H11507">
        <f>IF(Merge1[[#This Row],[HOUR]]="19",1,0)</f>
        <v>0</v>
      </c>
      <c r="I11507">
        <f>IF(Merge1[[#This Row],[HOUR]]="11",1,0)</f>
        <v>0</v>
      </c>
      <c r="J11507">
        <v>130000</v>
      </c>
      <c r="K11507" t="str">
        <f>LEFT(Merge1[[#This Row],[TIME_INIT]],2)</f>
        <v>13</v>
      </c>
      <c r="L11507" t="str">
        <f>MID(Merge1[[#This Row],[TIME_INIT]],3,2)</f>
        <v>00</v>
      </c>
      <c r="M11507" t="str">
        <f>RIGHT(Merge1[[#This Row],[TIME_INIT]],2)</f>
        <v>00</v>
      </c>
      <c r="N11507" s="1" t="s">
        <v>4387</v>
      </c>
      <c r="O11507" s="1" t="s">
        <v>15647</v>
      </c>
      <c r="P11507" s="1" t="s">
        <v>10502</v>
      </c>
      <c r="Q11507" s="1" t="s">
        <v>23527</v>
      </c>
      <c r="R11507" s="1" t="s">
        <v>29665</v>
      </c>
      <c r="S11507" s="1" t="s">
        <v>33753</v>
      </c>
      <c r="T11507" s="1" t="s">
        <v>38486</v>
      </c>
      <c r="U11507" s="1" t="s">
        <v>44330</v>
      </c>
      <c r="V11507" s="1" t="s">
        <v>46941</v>
      </c>
      <c r="W11507" s="1" t="s">
        <v>49365</v>
      </c>
      <c r="X11507" s="1" t="s">
        <v>60430</v>
      </c>
      <c r="Y11507" s="1">
        <f>IFERROR(LN(Merge1[[#This Row],[AFKS]]/N11506),"")</f>
        <v>-3.0352213369308416E-3</v>
      </c>
      <c r="Z11507" s="1">
        <f>IFERROR(LN(Merge1[[#This Row],[GAZP]]/O11506),"")</f>
        <v>2.0773515138349519E-3</v>
      </c>
      <c r="AA11507" s="1">
        <f>IFERROR(LN(Merge1[[#This Row],[GMKN]]/P11506),"")</f>
        <v>-1.7623737855721811E-3</v>
      </c>
      <c r="AB11507" s="1">
        <f>IFERROR(LN(Merge1[[#This Row],[LKOH]]/Q11506),"")</f>
        <v>1.886081283368352E-3</v>
      </c>
      <c r="AC11507" s="1">
        <f>IFERROR(LN(Merge1[[#This Row],[MAGN]]/R11506),"")</f>
        <v>3.6563112031104792E-3</v>
      </c>
      <c r="AD11507" s="1">
        <f>IFERROR(LN(Merge1[[#This Row],[POLY]]/S11506),"")</f>
        <v>-7.4846647189767109E-3</v>
      </c>
      <c r="AE11507" s="1">
        <f>IFERROR(LN(Merge1[[#This Row],[ROSN]]/T11506),"")</f>
        <v>1.3338994277589324E-3</v>
      </c>
      <c r="AF11507" s="1">
        <f>IFERROR(LN(Merge1[[#This Row],[SBER]]/U11506),"")</f>
        <v>2.5373113513370948E-3</v>
      </c>
      <c r="AG11507" s="1">
        <f>IFERROR(LN(Merge1[[#This Row],[TATN]]/V11506),"")</f>
        <v>-1.9767735619196855E-3</v>
      </c>
      <c r="AH11507" s="1">
        <f>IFERROR(LN(Merge1[[#This Row],[YNDX]]/W11506),"")</f>
        <v>-1.2729588916617907E-3</v>
      </c>
      <c r="AI11507" s="1">
        <f>IFERROR(LN(Merge1[[#This Row],[MOEX10]]/X11506),"")</f>
        <v>1.0393111536278938E-3</v>
      </c>
    </row>
    <row r="11508" spans="1:35" x14ac:dyDescent="0.3">
      <c r="A11508">
        <v>20190201</v>
      </c>
      <c r="B11508" s="2">
        <f>DATE(Merge1[[#This Row],[YEAR]],Merge1[[#This Row],[MONTH]],Merge1[[#This Row],[DAY]])</f>
        <v>43497</v>
      </c>
      <c r="C11508" t="str">
        <f>LEFT(Merge1[[#This Row],[DATE_INIT]],4)</f>
        <v>2019</v>
      </c>
      <c r="D11508" t="str">
        <f>MID(Merge1[[#This Row],[DATE_INIT]],5,2)</f>
        <v>02</v>
      </c>
      <c r="E11508" t="str">
        <f>RIGHT(Merge1[[#This Row],[DATE_INIT]],2)</f>
        <v>01</v>
      </c>
      <c r="F11508" s="3">
        <f>IF(OR(AND(Merge1[[#This Row],[DATE]]-B11507&gt;1,TEXT(Merge1[[#This Row],[DATE]],"дддд")&lt;&gt;"понедельник"),AND(Merge1[[#This Row],[DATE]]-B11507&gt;3,TEXT(Merge1[[#This Row],[DATE]],"дддд")="понедельник"),AND(F11507=1,Merge1[[#This Row],[DATE]]-B11507=0)),1,0)</f>
        <v>0</v>
      </c>
      <c r="G11508">
        <f>IF(TEXT(Merge1[[#This Row],[DATE]],"дддд")="понедельник",1,0)</f>
        <v>0</v>
      </c>
      <c r="H11508">
        <f>IF(Merge1[[#This Row],[HOUR]]="19",1,0)</f>
        <v>0</v>
      </c>
      <c r="I11508">
        <f>IF(Merge1[[#This Row],[HOUR]]="11",1,0)</f>
        <v>0</v>
      </c>
      <c r="J11508">
        <v>140000</v>
      </c>
      <c r="K11508" t="str">
        <f>LEFT(Merge1[[#This Row],[TIME_INIT]],2)</f>
        <v>14</v>
      </c>
      <c r="L11508" t="str">
        <f>MID(Merge1[[#This Row],[TIME_INIT]],3,2)</f>
        <v>00</v>
      </c>
      <c r="M11508" t="str">
        <f>RIGHT(Merge1[[#This Row],[TIME_INIT]],2)</f>
        <v>00</v>
      </c>
      <c r="N11508" s="1" t="s">
        <v>4374</v>
      </c>
      <c r="O11508" s="1" t="s">
        <v>15648</v>
      </c>
      <c r="P11508" s="1" t="s">
        <v>10503</v>
      </c>
      <c r="Q11508" s="1" t="s">
        <v>5674</v>
      </c>
      <c r="R11508" s="1" t="s">
        <v>28579</v>
      </c>
      <c r="S11508" s="1" t="s">
        <v>33754</v>
      </c>
      <c r="T11508" s="1" t="s">
        <v>38478</v>
      </c>
      <c r="U11508" s="1" t="s">
        <v>44322</v>
      </c>
      <c r="V11508" s="1" t="s">
        <v>46943</v>
      </c>
      <c r="W11508" s="1" t="s">
        <v>49366</v>
      </c>
      <c r="X11508" s="1" t="s">
        <v>60431</v>
      </c>
      <c r="Y11508" s="1">
        <f>IFERROR(LN(Merge1[[#This Row],[AFKS]]/N11507),"")</f>
        <v>3.0352213369308576E-3</v>
      </c>
      <c r="Z11508" s="1">
        <f>IFERROR(LN(Merge1[[#This Row],[GAZP]]/O11507),"")</f>
        <v>-9.7703964782661274E-4</v>
      </c>
      <c r="AA11508" s="1">
        <f>IFERROR(LN(Merge1[[#This Row],[GMKN]]/P11507),"")</f>
        <v>-1.6182423538774922E-3</v>
      </c>
      <c r="AB11508" s="1">
        <f>IFERROR(LN(Merge1[[#This Row],[LKOH]]/Q11507),"")</f>
        <v>3.1981966871073939E-3</v>
      </c>
      <c r="AC11508" s="1">
        <f>IFERROR(LN(Merge1[[#This Row],[MAGN]]/R11507),"")</f>
        <v>8.5174553879384142E-3</v>
      </c>
      <c r="AD11508" s="1">
        <f>IFERROR(LN(Merge1[[#This Row],[POLY]]/S11507),"")</f>
        <v>-6.4603185656456653E-3</v>
      </c>
      <c r="AE11508" s="1">
        <f>IFERROR(LN(Merge1[[#This Row],[ROSN]]/T11507),"")</f>
        <v>2.9041646742912785E-3</v>
      </c>
      <c r="AF11508" s="1">
        <f>IFERROR(LN(Merge1[[#This Row],[SBER]]/U11507),"")</f>
        <v>9.6709579482513329E-4</v>
      </c>
      <c r="AG11508" s="1">
        <f>IFERROR(LN(Merge1[[#This Row],[TATN]]/V11507),"")</f>
        <v>1.236628951059369E-4</v>
      </c>
      <c r="AH11508" s="1">
        <f>IFERROR(LN(Merge1[[#This Row],[YNDX]]/W11507),"")</f>
        <v>-2.7332378531769808E-3</v>
      </c>
      <c r="AI11508" s="1">
        <f>IFERROR(LN(Merge1[[#This Row],[MOEX10]]/X11507),"")</f>
        <v>1.0338350920155201E-3</v>
      </c>
    </row>
    <row r="11509" spans="1:35" x14ac:dyDescent="0.3">
      <c r="A11509">
        <v>20190201</v>
      </c>
      <c r="B11509" s="2">
        <f>DATE(Merge1[[#This Row],[YEAR]],Merge1[[#This Row],[MONTH]],Merge1[[#This Row],[DAY]])</f>
        <v>43497</v>
      </c>
      <c r="C11509" t="str">
        <f>LEFT(Merge1[[#This Row],[DATE_INIT]],4)</f>
        <v>2019</v>
      </c>
      <c r="D11509" t="str">
        <f>MID(Merge1[[#This Row],[DATE_INIT]],5,2)</f>
        <v>02</v>
      </c>
      <c r="E11509" t="str">
        <f>RIGHT(Merge1[[#This Row],[DATE_INIT]],2)</f>
        <v>01</v>
      </c>
      <c r="F11509" s="3">
        <f>IF(OR(AND(Merge1[[#This Row],[DATE]]-B11508&gt;1,TEXT(Merge1[[#This Row],[DATE]],"дддд")&lt;&gt;"понедельник"),AND(Merge1[[#This Row],[DATE]]-B11508&gt;3,TEXT(Merge1[[#This Row],[DATE]],"дддд")="понедельник"),AND(F11508=1,Merge1[[#This Row],[DATE]]-B11508=0)),1,0)</f>
        <v>0</v>
      </c>
      <c r="G11509">
        <f>IF(TEXT(Merge1[[#This Row],[DATE]],"дддд")="понедельник",1,0)</f>
        <v>0</v>
      </c>
      <c r="H11509">
        <f>IF(Merge1[[#This Row],[HOUR]]="19",1,0)</f>
        <v>0</v>
      </c>
      <c r="I11509">
        <f>IF(Merge1[[#This Row],[HOUR]]="11",1,0)</f>
        <v>0</v>
      </c>
      <c r="J11509">
        <v>150000</v>
      </c>
      <c r="K11509" t="str">
        <f>LEFT(Merge1[[#This Row],[TIME_INIT]],2)</f>
        <v>15</v>
      </c>
      <c r="L11509" t="str">
        <f>MID(Merge1[[#This Row],[TIME_INIT]],3,2)</f>
        <v>00</v>
      </c>
      <c r="M11509" t="str">
        <f>RIGHT(Merge1[[#This Row],[TIME_INIT]],2)</f>
        <v>00</v>
      </c>
      <c r="N11509" s="1" t="s">
        <v>4372</v>
      </c>
      <c r="O11509" s="1" t="s">
        <v>15649</v>
      </c>
      <c r="P11509" s="1" t="s">
        <v>10504</v>
      </c>
      <c r="Q11509" s="1" t="s">
        <v>23528</v>
      </c>
      <c r="R11509" s="1" t="s">
        <v>28526</v>
      </c>
      <c r="S11509" s="1" t="s">
        <v>33708</v>
      </c>
      <c r="T11509" s="1" t="s">
        <v>37848</v>
      </c>
      <c r="U11509" s="1" t="s">
        <v>44331</v>
      </c>
      <c r="V11509" s="1" t="s">
        <v>46944</v>
      </c>
      <c r="W11509" s="1" t="s">
        <v>49367</v>
      </c>
      <c r="X11509" s="1" t="s">
        <v>60432</v>
      </c>
      <c r="Y11509" s="1">
        <f>IFERROR(LN(Merge1[[#This Row],[AFKS]]/N11508),"")</f>
        <v>6.2682826958378201E-4</v>
      </c>
      <c r="Z11509" s="1">
        <f>IFERROR(LN(Merge1[[#This Row],[GAZP]]/O11508),"")</f>
        <v>3.6650174498586378E-4</v>
      </c>
      <c r="AA11509" s="1">
        <f>IFERROR(LN(Merge1[[#This Row],[GMKN]]/P11508),"")</f>
        <v>-8.8378264700779516E-4</v>
      </c>
      <c r="AB11509" s="1">
        <f>IFERROR(LN(Merge1[[#This Row],[LKOH]]/Q11508),"")</f>
        <v>4.6946153624992989E-4</v>
      </c>
      <c r="AC11509" s="1">
        <f>IFERROR(LN(Merge1[[#This Row],[MAGN]]/R11508),"")</f>
        <v>-1.9242747462425839E-3</v>
      </c>
      <c r="AD11509" s="1">
        <f>IFERROR(LN(Merge1[[#This Row],[POLY]]/S11508),"")</f>
        <v>-3.2458778836140828E-3</v>
      </c>
      <c r="AE11509" s="1">
        <f>IFERROR(LN(Merge1[[#This Row],[ROSN]]/T11508),"")</f>
        <v>-3.6315255985883603E-3</v>
      </c>
      <c r="AF11509" s="1">
        <f>IFERROR(LN(Merge1[[#This Row],[SBER]]/U11508),"")</f>
        <v>-3.319658173303095E-3</v>
      </c>
      <c r="AG11509" s="1">
        <f>IFERROR(LN(Merge1[[#This Row],[TATN]]/V11508),"")</f>
        <v>1.4827631531676309E-3</v>
      </c>
      <c r="AH11509" s="1">
        <f>IFERROR(LN(Merge1[[#This Row],[YNDX]]/W11508),"")</f>
        <v>1.0030548417706057E-3</v>
      </c>
      <c r="AI11509" s="1">
        <f>IFERROR(LN(Merge1[[#This Row],[MOEX10]]/X11508),"")</f>
        <v>-1.055843199803337E-3</v>
      </c>
    </row>
    <row r="11510" spans="1:35" x14ac:dyDescent="0.3">
      <c r="A11510">
        <v>20190201</v>
      </c>
      <c r="B11510" s="2">
        <f>DATE(Merge1[[#This Row],[YEAR]],Merge1[[#This Row],[MONTH]],Merge1[[#This Row],[DAY]])</f>
        <v>43497</v>
      </c>
      <c r="C11510" t="str">
        <f>LEFT(Merge1[[#This Row],[DATE_INIT]],4)</f>
        <v>2019</v>
      </c>
      <c r="D11510" t="str">
        <f>MID(Merge1[[#This Row],[DATE_INIT]],5,2)</f>
        <v>02</v>
      </c>
      <c r="E11510" t="str">
        <f>RIGHT(Merge1[[#This Row],[DATE_INIT]],2)</f>
        <v>01</v>
      </c>
      <c r="F11510" s="3">
        <f>IF(OR(AND(Merge1[[#This Row],[DATE]]-B11509&gt;1,TEXT(Merge1[[#This Row],[DATE]],"дддд")&lt;&gt;"понедельник"),AND(Merge1[[#This Row],[DATE]]-B11509&gt;3,TEXT(Merge1[[#This Row],[DATE]],"дддд")="понедельник"),AND(F11509=1,Merge1[[#This Row],[DATE]]-B11509=0)),1,0)</f>
        <v>0</v>
      </c>
      <c r="G11510">
        <f>IF(TEXT(Merge1[[#This Row],[DATE]],"дддд")="понедельник",1,0)</f>
        <v>0</v>
      </c>
      <c r="H11510">
        <f>IF(Merge1[[#This Row],[HOUR]]="19",1,0)</f>
        <v>0</v>
      </c>
      <c r="I11510">
        <f>IF(Merge1[[#This Row],[HOUR]]="11",1,0)</f>
        <v>0</v>
      </c>
      <c r="J11510">
        <v>160000</v>
      </c>
      <c r="K11510" t="str">
        <f>LEFT(Merge1[[#This Row],[TIME_INIT]],2)</f>
        <v>16</v>
      </c>
      <c r="L11510" t="str">
        <f>MID(Merge1[[#This Row],[TIME_INIT]],3,2)</f>
        <v>00</v>
      </c>
      <c r="M11510" t="str">
        <f>RIGHT(Merge1[[#This Row],[TIME_INIT]],2)</f>
        <v>00</v>
      </c>
      <c r="N11510" s="1" t="s">
        <v>4388</v>
      </c>
      <c r="O11510" s="1" t="s">
        <v>15650</v>
      </c>
      <c r="P11510" s="1" t="s">
        <v>10505</v>
      </c>
      <c r="Q11510" s="1" t="s">
        <v>23529</v>
      </c>
      <c r="R11510" s="1" t="s">
        <v>28681</v>
      </c>
      <c r="S11510" s="1" t="s">
        <v>32017</v>
      </c>
      <c r="T11510" s="1" t="s">
        <v>37857</v>
      </c>
      <c r="U11510" s="1" t="s">
        <v>44320</v>
      </c>
      <c r="V11510" s="1" t="s">
        <v>32088</v>
      </c>
      <c r="W11510" s="1" t="s">
        <v>20494</v>
      </c>
      <c r="X11510" s="1" t="s">
        <v>60433</v>
      </c>
      <c r="Y11510" s="1">
        <f>IFERROR(LN(Merge1[[#This Row],[AFKS]]/N11509),"")</f>
        <v>-3.1336502058283428E-4</v>
      </c>
      <c r="Z11510" s="1">
        <f>IFERROR(LN(Merge1[[#This Row],[GAZP]]/O11509),"")</f>
        <v>6.71571196521516E-4</v>
      </c>
      <c r="AA11510" s="1">
        <f>IFERROR(LN(Merge1[[#This Row],[GMKN]]/P11509),"")</f>
        <v>-3.8387763071657129E-3</v>
      </c>
      <c r="AB11510" s="1">
        <f>IFERROR(LN(Merge1[[#This Row],[LKOH]]/Q11509),"")</f>
        <v>-3.5734474738411087E-3</v>
      </c>
      <c r="AC11510" s="1">
        <f>IFERROR(LN(Merge1[[#This Row],[MAGN]]/R11509),"")</f>
        <v>-3.0638321839318769E-3</v>
      </c>
      <c r="AD11510" s="1">
        <f>IFERROR(LN(Merge1[[#This Row],[POLY]]/S11509),"")</f>
        <v>-2.3055546932133322E-3</v>
      </c>
      <c r="AE11510" s="1">
        <f>IFERROR(LN(Merge1[[#This Row],[ROSN]]/T11509),"")</f>
        <v>8.4853632583886413E-4</v>
      </c>
      <c r="AF11510" s="1">
        <f>IFERROR(LN(Merge1[[#This Row],[SBER]]/U11509),"")</f>
        <v>-1.0165419967881433E-3</v>
      </c>
      <c r="AG11510" s="1">
        <f>IFERROR(LN(Merge1[[#This Row],[TATN]]/V11509),"")</f>
        <v>-1.1118661964524721E-3</v>
      </c>
      <c r="AH11510" s="1">
        <f>IFERROR(LN(Merge1[[#This Row],[YNDX]]/W11509),"")</f>
        <v>-2.7346064615967552E-4</v>
      </c>
      <c r="AI11510" s="1">
        <f>IFERROR(LN(Merge1[[#This Row],[MOEX10]]/X11509),"")</f>
        <v>-3.9843049731037216E-4</v>
      </c>
    </row>
    <row r="11511" spans="1:35" x14ac:dyDescent="0.3">
      <c r="A11511">
        <v>20190201</v>
      </c>
      <c r="B11511" s="2">
        <f>DATE(Merge1[[#This Row],[YEAR]],Merge1[[#This Row],[MONTH]],Merge1[[#This Row],[DAY]])</f>
        <v>43497</v>
      </c>
      <c r="C11511" t="str">
        <f>LEFT(Merge1[[#This Row],[DATE_INIT]],4)</f>
        <v>2019</v>
      </c>
      <c r="D11511" t="str">
        <f>MID(Merge1[[#This Row],[DATE_INIT]],5,2)</f>
        <v>02</v>
      </c>
      <c r="E11511" t="str">
        <f>RIGHT(Merge1[[#This Row],[DATE_INIT]],2)</f>
        <v>01</v>
      </c>
      <c r="F11511" s="3">
        <f>IF(OR(AND(Merge1[[#This Row],[DATE]]-B11510&gt;1,TEXT(Merge1[[#This Row],[DATE]],"дддд")&lt;&gt;"понедельник"),AND(Merge1[[#This Row],[DATE]]-B11510&gt;3,TEXT(Merge1[[#This Row],[DATE]],"дддд")="понедельник"),AND(F11510=1,Merge1[[#This Row],[DATE]]-B11510=0)),1,0)</f>
        <v>0</v>
      </c>
      <c r="G11511">
        <f>IF(TEXT(Merge1[[#This Row],[DATE]],"дддд")="понедельник",1,0)</f>
        <v>0</v>
      </c>
      <c r="H11511">
        <f>IF(Merge1[[#This Row],[HOUR]]="19",1,0)</f>
        <v>0</v>
      </c>
      <c r="I11511">
        <f>IF(Merge1[[#This Row],[HOUR]]="11",1,0)</f>
        <v>0</v>
      </c>
      <c r="J11511">
        <v>170000</v>
      </c>
      <c r="K11511" t="str">
        <f>LEFT(Merge1[[#This Row],[TIME_INIT]],2)</f>
        <v>17</v>
      </c>
      <c r="L11511" t="str">
        <f>MID(Merge1[[#This Row],[TIME_INIT]],3,2)</f>
        <v>00</v>
      </c>
      <c r="M11511" t="str">
        <f>RIGHT(Merge1[[#This Row],[TIME_INIT]],2)</f>
        <v>00</v>
      </c>
      <c r="N11511" s="1" t="s">
        <v>4351</v>
      </c>
      <c r="O11511" s="1" t="s">
        <v>15648</v>
      </c>
      <c r="P11511" s="1" t="s">
        <v>10506</v>
      </c>
      <c r="Q11511" s="1" t="s">
        <v>23530</v>
      </c>
      <c r="R11511" s="1" t="s">
        <v>28681</v>
      </c>
      <c r="S11511" s="1" t="s">
        <v>32017</v>
      </c>
      <c r="T11511" s="1" t="s">
        <v>38407</v>
      </c>
      <c r="U11511" s="1" t="s">
        <v>44332</v>
      </c>
      <c r="V11511" s="1" t="s">
        <v>46941</v>
      </c>
      <c r="W11511" s="1" t="s">
        <v>49368</v>
      </c>
      <c r="X11511" s="1" t="s">
        <v>60434</v>
      </c>
      <c r="Y11511" s="1">
        <f>IFERROR(LN(Merge1[[#This Row],[AFKS]]/N11510),"")</f>
        <v>-1.0452598422152919E-3</v>
      </c>
      <c r="Z11511" s="1">
        <f>IFERROR(LN(Merge1[[#This Row],[GAZP]]/O11510),"")</f>
        <v>-1.0380729415071541E-3</v>
      </c>
      <c r="AA11511" s="1">
        <f>IFERROR(LN(Merge1[[#This Row],[GMKN]]/P11510),"")</f>
        <v>7.956429183902174E-3</v>
      </c>
      <c r="AB11511" s="1">
        <f>IFERROR(LN(Merge1[[#This Row],[LKOH]]/Q11510),"")</f>
        <v>7.5336664265690837E-4</v>
      </c>
      <c r="AC11511" s="1">
        <f>IFERROR(LN(Merge1[[#This Row],[MAGN]]/R11510),"")</f>
        <v>0</v>
      </c>
      <c r="AD11511" s="1">
        <f>IFERROR(LN(Merge1[[#This Row],[POLY]]/S11510),"")</f>
        <v>0</v>
      </c>
      <c r="AE11511" s="1">
        <f>IFERROR(LN(Merge1[[#This Row],[ROSN]]/T11510),"")</f>
        <v>-2.061981445004064E-3</v>
      </c>
      <c r="AF11511" s="1">
        <f>IFERROR(LN(Merge1[[#This Row],[SBER]]/U11510),"")</f>
        <v>-2.7741816342149707E-4</v>
      </c>
      <c r="AG11511" s="1">
        <f>IFERROR(LN(Merge1[[#This Row],[TATN]]/V11510),"")</f>
        <v>-4.9455985182119083E-4</v>
      </c>
      <c r="AH11511" s="1">
        <f>IFERROR(LN(Merge1[[#This Row],[YNDX]]/W11510),"")</f>
        <v>-5.0267436651569297E-3</v>
      </c>
      <c r="AI11511" s="1">
        <f>IFERROR(LN(Merge1[[#This Row],[MOEX10]]/X11510),"")</f>
        <v>1.3649683106376829E-4</v>
      </c>
    </row>
    <row r="11512" spans="1:35" x14ac:dyDescent="0.3">
      <c r="A11512">
        <v>20190201</v>
      </c>
      <c r="B11512" s="2">
        <f>DATE(Merge1[[#This Row],[YEAR]],Merge1[[#This Row],[MONTH]],Merge1[[#This Row],[DAY]])</f>
        <v>43497</v>
      </c>
      <c r="C11512" t="str">
        <f>LEFT(Merge1[[#This Row],[DATE_INIT]],4)</f>
        <v>2019</v>
      </c>
      <c r="D11512" t="str">
        <f>MID(Merge1[[#This Row],[DATE_INIT]],5,2)</f>
        <v>02</v>
      </c>
      <c r="E11512" t="str">
        <f>RIGHT(Merge1[[#This Row],[DATE_INIT]],2)</f>
        <v>01</v>
      </c>
      <c r="F11512" s="3">
        <f>IF(OR(AND(Merge1[[#This Row],[DATE]]-B11511&gt;1,TEXT(Merge1[[#This Row],[DATE]],"дддд")&lt;&gt;"понедельник"),AND(Merge1[[#This Row],[DATE]]-B11511&gt;3,TEXT(Merge1[[#This Row],[DATE]],"дддд")="понедельник"),AND(F11511=1,Merge1[[#This Row],[DATE]]-B11511=0)),1,0)</f>
        <v>0</v>
      </c>
      <c r="G11512">
        <f>IF(TEXT(Merge1[[#This Row],[DATE]],"дддд")="понедельник",1,0)</f>
        <v>0</v>
      </c>
      <c r="H11512">
        <f>IF(Merge1[[#This Row],[HOUR]]="19",1,0)</f>
        <v>0</v>
      </c>
      <c r="I11512">
        <f>IF(Merge1[[#This Row],[HOUR]]="11",1,0)</f>
        <v>0</v>
      </c>
      <c r="J11512">
        <v>180000</v>
      </c>
      <c r="K11512" t="str">
        <f>LEFT(Merge1[[#This Row],[TIME_INIT]],2)</f>
        <v>18</v>
      </c>
      <c r="L11512" t="str">
        <f>MID(Merge1[[#This Row],[TIME_INIT]],3,2)</f>
        <v>00</v>
      </c>
      <c r="M11512" t="str">
        <f>RIGHT(Merge1[[#This Row],[TIME_INIT]],2)</f>
        <v>00</v>
      </c>
      <c r="N11512" s="1" t="s">
        <v>4332</v>
      </c>
      <c r="O11512" s="1" t="s">
        <v>15651</v>
      </c>
      <c r="P11512" s="1" t="s">
        <v>10507</v>
      </c>
      <c r="Q11512" s="1" t="s">
        <v>23531</v>
      </c>
      <c r="R11512" s="1" t="s">
        <v>28853</v>
      </c>
      <c r="S11512" s="1" t="s">
        <v>32016</v>
      </c>
      <c r="T11512" s="1" t="s">
        <v>38551</v>
      </c>
      <c r="U11512" s="1" t="s">
        <v>44333</v>
      </c>
      <c r="V11512" s="1" t="s">
        <v>46945</v>
      </c>
      <c r="W11512" s="1" t="s">
        <v>18594</v>
      </c>
      <c r="X11512" s="1" t="s">
        <v>60435</v>
      </c>
      <c r="Y11512" s="1">
        <f>IFERROR(LN(Merge1[[#This Row],[AFKS]]/N11511),"")</f>
        <v>-1.1510491513110749E-3</v>
      </c>
      <c r="Z11512" s="1">
        <f>IFERROR(LN(Merge1[[#This Row],[GAZP]]/O11511),"")</f>
        <v>-4.0404095370049744E-3</v>
      </c>
      <c r="AA11512" s="1">
        <f>IFERROR(LN(Merge1[[#This Row],[GMKN]]/P11511),"")</f>
        <v>-6.478232314591199E-3</v>
      </c>
      <c r="AB11512" s="1">
        <f>IFERROR(LN(Merge1[[#This Row],[LKOH]]/Q11511),"")</f>
        <v>6.5873055598020301E-4</v>
      </c>
      <c r="AC11512" s="1">
        <f>IFERROR(LN(Merge1[[#This Row],[MAGN]]/R11511),"")</f>
        <v>-1.3647221497174911E-3</v>
      </c>
      <c r="AD11512" s="1">
        <f>IFERROR(LN(Merge1[[#This Row],[POLY]]/S11511),"")</f>
        <v>2.0345886977874567E-3</v>
      </c>
      <c r="AE11512" s="1">
        <f>IFERROR(LN(Merge1[[#This Row],[ROSN]]/T11511),"")</f>
        <v>-2.4286581783014338E-4</v>
      </c>
      <c r="AF11512" s="1">
        <f>IFERROR(LN(Merge1[[#This Row],[SBER]]/U11511),"")</f>
        <v>-4.2169714244177682E-3</v>
      </c>
      <c r="AG11512" s="1">
        <f>IFERROR(LN(Merge1[[#This Row],[TATN]]/V11511),"")</f>
        <v>-3.3446918762049128E-3</v>
      </c>
      <c r="AH11512" s="1">
        <f>IFERROR(LN(Merge1[[#This Row],[YNDX]]/W11511),"")</f>
        <v>9.8469066970033343E-3</v>
      </c>
      <c r="AI11512" s="1">
        <f>IFERROR(LN(Merge1[[#This Row],[MOEX10]]/X11511),"")</f>
        <v>-1.8575140440309965E-3</v>
      </c>
    </row>
    <row r="11513" spans="1:35" x14ac:dyDescent="0.3">
      <c r="A11513">
        <v>20190201</v>
      </c>
      <c r="B11513" s="2">
        <f>DATE(Merge1[[#This Row],[YEAR]],Merge1[[#This Row],[MONTH]],Merge1[[#This Row],[DAY]])</f>
        <v>43497</v>
      </c>
      <c r="C11513" t="str">
        <f>LEFT(Merge1[[#This Row],[DATE_INIT]],4)</f>
        <v>2019</v>
      </c>
      <c r="D11513" t="str">
        <f>MID(Merge1[[#This Row],[DATE_INIT]],5,2)</f>
        <v>02</v>
      </c>
      <c r="E11513" t="str">
        <f>RIGHT(Merge1[[#This Row],[DATE_INIT]],2)</f>
        <v>01</v>
      </c>
      <c r="F11513" s="3">
        <f>IF(OR(AND(Merge1[[#This Row],[DATE]]-B11512&gt;1,TEXT(Merge1[[#This Row],[DATE]],"дддд")&lt;&gt;"понедельник"),AND(Merge1[[#This Row],[DATE]]-B11512&gt;3,TEXT(Merge1[[#This Row],[DATE]],"дддд")="понедельник"),AND(F11512=1,Merge1[[#This Row],[DATE]]-B11512=0)),1,0)</f>
        <v>0</v>
      </c>
      <c r="G11513">
        <f>IF(TEXT(Merge1[[#This Row],[DATE]],"дддд")="понедельник",1,0)</f>
        <v>0</v>
      </c>
      <c r="H11513">
        <f>IF(Merge1[[#This Row],[HOUR]]="19",1,0)</f>
        <v>1</v>
      </c>
      <c r="I11513">
        <f>IF(Merge1[[#This Row],[HOUR]]="11",1,0)</f>
        <v>0</v>
      </c>
      <c r="J11513">
        <v>190000</v>
      </c>
      <c r="K11513" t="str">
        <f>LEFT(Merge1[[#This Row],[TIME_INIT]],2)</f>
        <v>19</v>
      </c>
      <c r="L11513" t="str">
        <f>MID(Merge1[[#This Row],[TIME_INIT]],3,2)</f>
        <v>00</v>
      </c>
      <c r="M11513" t="str">
        <f>RIGHT(Merge1[[#This Row],[TIME_INIT]],2)</f>
        <v>00</v>
      </c>
      <c r="N11513" s="1" t="s">
        <v>4389</v>
      </c>
      <c r="O11513" s="1" t="s">
        <v>15521</v>
      </c>
      <c r="P11513" s="1" t="s">
        <v>10508</v>
      </c>
      <c r="Q11513" s="1" t="s">
        <v>23532</v>
      </c>
      <c r="R11513" s="1" t="s">
        <v>28548</v>
      </c>
      <c r="S11513" s="1" t="s">
        <v>33701</v>
      </c>
      <c r="T11513" s="1" t="s">
        <v>38552</v>
      </c>
      <c r="U11513" s="1" t="s">
        <v>44334</v>
      </c>
      <c r="V11513" s="1" t="s">
        <v>46946</v>
      </c>
      <c r="W11513" s="1" t="s">
        <v>49369</v>
      </c>
      <c r="X11513" s="1" t="s">
        <v>60436</v>
      </c>
      <c r="Y11513" s="1">
        <f>IFERROR(LN(Merge1[[#This Row],[AFKS]]/N11512),"")</f>
        <v>-1.9913018161048924E-3</v>
      </c>
      <c r="Z11513" s="1">
        <f>IFERROR(LN(Merge1[[#This Row],[GAZP]]/O11512),"")</f>
        <v>1.8998013987365293E-3</v>
      </c>
      <c r="AA11513" s="1">
        <f>IFERROR(LN(Merge1[[#This Row],[GMKN]]/P11512),"")</f>
        <v>-4.4322967409521992E-4</v>
      </c>
      <c r="AB11513" s="1">
        <f>IFERROR(LN(Merge1[[#This Row],[LKOH]]/Q11512),"")</f>
        <v>8.4630218037251668E-4</v>
      </c>
      <c r="AC11513" s="1">
        <f>IFERROR(LN(Merge1[[#This Row],[MAGN]]/R11512),"")</f>
        <v>-4.6769035229773321E-3</v>
      </c>
      <c r="AD11513" s="1">
        <f>IFERROR(LN(Merge1[[#This Row],[POLY]]/S11512),"")</f>
        <v>2.3008739933495282E-3</v>
      </c>
      <c r="AE11513" s="1">
        <f>IFERROR(LN(Merge1[[#This Row],[ROSN]]/T11512),"")</f>
        <v>6.0705398574012795E-4</v>
      </c>
      <c r="AF11513" s="1">
        <f>IFERROR(LN(Merge1[[#This Row],[SBER]]/U11512),"")</f>
        <v>4.4019254176392809E-3</v>
      </c>
      <c r="AG11513" s="1">
        <f>IFERROR(LN(Merge1[[#This Row],[TATN]]/V11512),"")</f>
        <v>2.7261479089364452E-3</v>
      </c>
      <c r="AH11513" s="1">
        <f>IFERROR(LN(Merge1[[#This Row],[YNDX]]/W11512),"")</f>
        <v>-3.2715405406150166E-3</v>
      </c>
      <c r="AI11513" s="1">
        <f>IFERROR(LN(Merge1[[#This Row],[MOEX10]]/X11512),"")</f>
        <v>9.4791751839165485E-4</v>
      </c>
    </row>
    <row r="11514" spans="1:35" x14ac:dyDescent="0.3">
      <c r="A11514">
        <v>20190204</v>
      </c>
      <c r="B11514" s="2">
        <f>DATE(Merge1[[#This Row],[YEAR]],Merge1[[#This Row],[MONTH]],Merge1[[#This Row],[DAY]])</f>
        <v>43500</v>
      </c>
      <c r="C11514" t="str">
        <f>LEFT(Merge1[[#This Row],[DATE_INIT]],4)</f>
        <v>2019</v>
      </c>
      <c r="D11514" t="str">
        <f>MID(Merge1[[#This Row],[DATE_INIT]],5,2)</f>
        <v>02</v>
      </c>
      <c r="E11514" t="str">
        <f>RIGHT(Merge1[[#This Row],[DATE_INIT]],2)</f>
        <v>04</v>
      </c>
      <c r="F11514" s="3">
        <f>IF(OR(AND(Merge1[[#This Row],[DATE]]-B11513&gt;1,TEXT(Merge1[[#This Row],[DATE]],"дддд")&lt;&gt;"понедельник"),AND(Merge1[[#This Row],[DATE]]-B11513&gt;3,TEXT(Merge1[[#This Row],[DATE]],"дддд")="понедельник"),AND(F11513=1,Merge1[[#This Row],[DATE]]-B11513=0)),1,0)</f>
        <v>0</v>
      </c>
      <c r="G11514">
        <f>IF(TEXT(Merge1[[#This Row],[DATE]],"дддд")="понедельник",1,0)</f>
        <v>1</v>
      </c>
      <c r="H11514">
        <f>IF(Merge1[[#This Row],[HOUR]]="19",1,0)</f>
        <v>0</v>
      </c>
      <c r="I11514">
        <f>IF(Merge1[[#This Row],[HOUR]]="11",1,0)</f>
        <v>1</v>
      </c>
      <c r="J11514">
        <v>110000</v>
      </c>
      <c r="K11514" t="str">
        <f>LEFT(Merge1[[#This Row],[TIME_INIT]],2)</f>
        <v>11</v>
      </c>
      <c r="L11514" t="str">
        <f>MID(Merge1[[#This Row],[TIME_INIT]],3,2)</f>
        <v>00</v>
      </c>
      <c r="M11514" t="str">
        <f>RIGHT(Merge1[[#This Row],[TIME_INIT]],2)</f>
        <v>00</v>
      </c>
      <c r="N11514" s="1" t="s">
        <v>4350</v>
      </c>
      <c r="O11514" s="1" t="s">
        <v>15652</v>
      </c>
      <c r="P11514" s="1" t="s">
        <v>10503</v>
      </c>
      <c r="Q11514" s="1" t="s">
        <v>23533</v>
      </c>
      <c r="R11514" s="1" t="s">
        <v>825</v>
      </c>
      <c r="S11514" s="1" t="s">
        <v>32458</v>
      </c>
      <c r="T11514" s="1" t="s">
        <v>38553</v>
      </c>
      <c r="U11514" s="1" t="s">
        <v>44335</v>
      </c>
      <c r="V11514" s="1" t="s">
        <v>46947</v>
      </c>
      <c r="W11514" s="1" t="s">
        <v>49370</v>
      </c>
      <c r="X11514" s="1" t="s">
        <v>58899</v>
      </c>
      <c r="Y11514" s="1">
        <f>IFERROR(LN(Merge1[[#This Row],[AFKS]]/N11513),"")</f>
        <v>3.7696379717801014E-3</v>
      </c>
      <c r="Z11514" s="1">
        <f>IFERROR(LN(Merge1[[#This Row],[GAZP]]/O11513),"")</f>
        <v>5.5087989151321936E-4</v>
      </c>
      <c r="AA11514" s="1">
        <f>IFERROR(LN(Merge1[[#This Row],[GMKN]]/P11513),"")</f>
        <v>3.6875917589576741E-3</v>
      </c>
      <c r="AB11514" s="1">
        <f>IFERROR(LN(Merge1[[#This Row],[LKOH]]/Q11513),"")</f>
        <v>1.5966192638044419E-3</v>
      </c>
      <c r="AC11514" s="1">
        <f>IFERROR(LN(Merge1[[#This Row],[MAGN]]/R11513),"")</f>
        <v>8.4254170279711733E-3</v>
      </c>
      <c r="AD11514" s="1">
        <f>IFERROR(LN(Merge1[[#This Row],[POLY]]/S11513),"")</f>
        <v>4.4513461239371679E-3</v>
      </c>
      <c r="AE11514" s="1">
        <f>IFERROR(LN(Merge1[[#This Row],[ROSN]]/T11513),"")</f>
        <v>4.7224159930876076E-3</v>
      </c>
      <c r="AF11514" s="1">
        <f>IFERROR(LN(Merge1[[#This Row],[SBER]]/U11513),"")</f>
        <v>1.8491979156759825E-4</v>
      </c>
      <c r="AG11514" s="1">
        <f>IFERROR(LN(Merge1[[#This Row],[TATN]]/V11513),"")</f>
        <v>-4.5891553409049754E-3</v>
      </c>
      <c r="AH11514" s="1">
        <f>IFERROR(LN(Merge1[[#This Row],[YNDX]]/W11513),"")</f>
        <v>4.7221300968809899E-3</v>
      </c>
      <c r="AI11514" s="1">
        <f>IFERROR(LN(Merge1[[#This Row],[MOEX10]]/X11513),"")</f>
        <v>2.4142294943486596E-3</v>
      </c>
    </row>
    <row r="11515" spans="1:35" x14ac:dyDescent="0.3">
      <c r="A11515">
        <v>20190204</v>
      </c>
      <c r="B11515" s="2">
        <f>DATE(Merge1[[#This Row],[YEAR]],Merge1[[#This Row],[MONTH]],Merge1[[#This Row],[DAY]])</f>
        <v>43500</v>
      </c>
      <c r="C11515" t="str">
        <f>LEFT(Merge1[[#This Row],[DATE_INIT]],4)</f>
        <v>2019</v>
      </c>
      <c r="D11515" t="str">
        <f>MID(Merge1[[#This Row],[DATE_INIT]],5,2)</f>
        <v>02</v>
      </c>
      <c r="E11515" t="str">
        <f>RIGHT(Merge1[[#This Row],[DATE_INIT]],2)</f>
        <v>04</v>
      </c>
      <c r="F11515" s="3">
        <f>IF(OR(AND(Merge1[[#This Row],[DATE]]-B11514&gt;1,TEXT(Merge1[[#This Row],[DATE]],"дддд")&lt;&gt;"понедельник"),AND(Merge1[[#This Row],[DATE]]-B11514&gt;3,TEXT(Merge1[[#This Row],[DATE]],"дддд")="понедельник"),AND(F11514=1,Merge1[[#This Row],[DATE]]-B11514=0)),1,0)</f>
        <v>0</v>
      </c>
      <c r="G11515">
        <f>IF(TEXT(Merge1[[#This Row],[DATE]],"дддд")="понедельник",1,0)</f>
        <v>1</v>
      </c>
      <c r="H11515">
        <f>IF(Merge1[[#This Row],[HOUR]]="19",1,0)</f>
        <v>0</v>
      </c>
      <c r="I11515">
        <f>IF(Merge1[[#This Row],[HOUR]]="11",1,0)</f>
        <v>0</v>
      </c>
      <c r="J11515">
        <v>120000</v>
      </c>
      <c r="K11515" t="str">
        <f>LEFT(Merge1[[#This Row],[TIME_INIT]],2)</f>
        <v>12</v>
      </c>
      <c r="L11515" t="str">
        <f>MID(Merge1[[#This Row],[TIME_INIT]],3,2)</f>
        <v>00</v>
      </c>
      <c r="M11515" t="str">
        <f>RIGHT(Merge1[[#This Row],[TIME_INIT]],2)</f>
        <v>00</v>
      </c>
      <c r="N11515" s="1" t="s">
        <v>4351</v>
      </c>
      <c r="O11515" s="1" t="s">
        <v>15653</v>
      </c>
      <c r="P11515" s="1" t="s">
        <v>10509</v>
      </c>
      <c r="Q11515" s="1" t="s">
        <v>23534</v>
      </c>
      <c r="R11515" s="1" t="s">
        <v>1175</v>
      </c>
      <c r="S11515" s="1" t="s">
        <v>33755</v>
      </c>
      <c r="T11515" s="1" t="s">
        <v>38398</v>
      </c>
      <c r="U11515" s="1" t="s">
        <v>44336</v>
      </c>
      <c r="V11515" s="1" t="s">
        <v>46945</v>
      </c>
      <c r="W11515" s="1" t="s">
        <v>18668</v>
      </c>
      <c r="X11515" s="1" t="s">
        <v>60437</v>
      </c>
      <c r="Y11515" s="1">
        <f>IFERROR(LN(Merge1[[#This Row],[AFKS]]/N11514),"")</f>
        <v>-6.2728700436433726E-4</v>
      </c>
      <c r="Z11515" s="1">
        <f>IFERROR(LN(Merge1[[#This Row],[GAZP]]/O11514),"")</f>
        <v>-1.6535509172316805E-3</v>
      </c>
      <c r="AA11515" s="1">
        <f>IFERROR(LN(Merge1[[#This Row],[GMKN]]/P11514),"")</f>
        <v>-4.5746409005053834E-3</v>
      </c>
      <c r="AB11515" s="1">
        <f>IFERROR(LN(Merge1[[#This Row],[LKOH]]/Q11514),"")</f>
        <v>6.0813210760694292E-3</v>
      </c>
      <c r="AC11515" s="1">
        <f>IFERROR(LN(Merge1[[#This Row],[MAGN]]/R11514),"")</f>
        <v>-3.4071583216143089E-3</v>
      </c>
      <c r="AD11515" s="1">
        <f>IFERROR(LN(Merge1[[#This Row],[POLY]]/S11514),"")</f>
        <v>-3.6405352687065946E-3</v>
      </c>
      <c r="AE11515" s="1">
        <f>IFERROR(LN(Merge1[[#This Row],[ROSN]]/T11514),"")</f>
        <v>-3.5094124479459555E-3</v>
      </c>
      <c r="AF11515" s="1">
        <f>IFERROR(LN(Merge1[[#This Row],[SBER]]/U11514),"")</f>
        <v>-3.5193368114356865E-3</v>
      </c>
      <c r="AG11515" s="1">
        <f>IFERROR(LN(Merge1[[#This Row],[TATN]]/V11514),"")</f>
        <v>1.8630074319687512E-3</v>
      </c>
      <c r="AH11515" s="1">
        <f>IFERROR(LN(Merge1[[#This Row],[YNDX]]/W11514),"")</f>
        <v>-3.9032410105849825E-3</v>
      </c>
      <c r="AI11515" s="1">
        <f>IFERROR(LN(Merge1[[#This Row],[MOEX10]]/X11514),"")</f>
        <v>-2.5508505474247842E-3</v>
      </c>
    </row>
    <row r="11516" spans="1:35" x14ac:dyDescent="0.3">
      <c r="A11516">
        <v>20190204</v>
      </c>
      <c r="B11516" s="2">
        <f>DATE(Merge1[[#This Row],[YEAR]],Merge1[[#This Row],[MONTH]],Merge1[[#This Row],[DAY]])</f>
        <v>43500</v>
      </c>
      <c r="C11516" t="str">
        <f>LEFT(Merge1[[#This Row],[DATE_INIT]],4)</f>
        <v>2019</v>
      </c>
      <c r="D11516" t="str">
        <f>MID(Merge1[[#This Row],[DATE_INIT]],5,2)</f>
        <v>02</v>
      </c>
      <c r="E11516" t="str">
        <f>RIGHT(Merge1[[#This Row],[DATE_INIT]],2)</f>
        <v>04</v>
      </c>
      <c r="F11516" s="3">
        <f>IF(OR(AND(Merge1[[#This Row],[DATE]]-B11515&gt;1,TEXT(Merge1[[#This Row],[DATE]],"дддд")&lt;&gt;"понедельник"),AND(Merge1[[#This Row],[DATE]]-B11515&gt;3,TEXT(Merge1[[#This Row],[DATE]],"дддд")="понедельник"),AND(F11515=1,Merge1[[#This Row],[DATE]]-B11515=0)),1,0)</f>
        <v>0</v>
      </c>
      <c r="G11516">
        <f>IF(TEXT(Merge1[[#This Row],[DATE]],"дддд")="понедельник",1,0)</f>
        <v>1</v>
      </c>
      <c r="H11516">
        <f>IF(Merge1[[#This Row],[HOUR]]="19",1,0)</f>
        <v>0</v>
      </c>
      <c r="I11516">
        <f>IF(Merge1[[#This Row],[HOUR]]="11",1,0)</f>
        <v>0</v>
      </c>
      <c r="J11516">
        <v>130000</v>
      </c>
      <c r="K11516" t="str">
        <f>LEFT(Merge1[[#This Row],[TIME_INIT]],2)</f>
        <v>13</v>
      </c>
      <c r="L11516" t="str">
        <f>MID(Merge1[[#This Row],[TIME_INIT]],3,2)</f>
        <v>00</v>
      </c>
      <c r="M11516" t="str">
        <f>RIGHT(Merge1[[#This Row],[TIME_INIT]],2)</f>
        <v>00</v>
      </c>
      <c r="N11516" s="1" t="s">
        <v>4390</v>
      </c>
      <c r="O11516" s="1" t="s">
        <v>15403</v>
      </c>
      <c r="P11516" s="1" t="s">
        <v>10510</v>
      </c>
      <c r="Q11516" s="1" t="s">
        <v>23535</v>
      </c>
      <c r="R11516" s="1" t="s">
        <v>28526</v>
      </c>
      <c r="S11516" s="1" t="s">
        <v>32025</v>
      </c>
      <c r="T11516" s="1" t="s">
        <v>31772</v>
      </c>
      <c r="U11516" s="1" t="s">
        <v>44336</v>
      </c>
      <c r="V11516" s="1" t="s">
        <v>33983</v>
      </c>
      <c r="W11516" s="1" t="s">
        <v>49207</v>
      </c>
      <c r="X11516" s="1" t="s">
        <v>60438</v>
      </c>
      <c r="Y11516" s="1">
        <f>IFERROR(LN(Merge1[[#This Row],[AFKS]]/N11515),"")</f>
        <v>1.8806817788576972E-3</v>
      </c>
      <c r="Z11516" s="1">
        <f>IFERROR(LN(Merge1[[#This Row],[GAZP]]/O11515),"")</f>
        <v>5.9278445346557735E-3</v>
      </c>
      <c r="AA11516" s="1">
        <f>IFERROR(LN(Merge1[[#This Row],[GMKN]]/P11515),"")</f>
        <v>2.9577048426208437E-4</v>
      </c>
      <c r="AB11516" s="1">
        <f>IFERROR(LN(Merge1[[#This Row],[LKOH]]/Q11515),"")</f>
        <v>3.1663278455906687E-3</v>
      </c>
      <c r="AC11516" s="1">
        <f>IFERROR(LN(Merge1[[#This Row],[MAGN]]/R11515),"")</f>
        <v>4.0871991502698535E-3</v>
      </c>
      <c r="AD11516" s="1">
        <f>IFERROR(LN(Merge1[[#This Row],[POLY]]/S11515),"")</f>
        <v>-1.7575885008507932E-3</v>
      </c>
      <c r="AE11516" s="1">
        <f>IFERROR(LN(Merge1[[#This Row],[ROSN]]/T11515),"")</f>
        <v>-1.0916369572143072E-3</v>
      </c>
      <c r="AF11516" s="1">
        <f>IFERROR(LN(Merge1[[#This Row],[SBER]]/U11515),"")</f>
        <v>0</v>
      </c>
      <c r="AG11516" s="1">
        <f>IFERROR(LN(Merge1[[#This Row],[TATN]]/V11515),"")</f>
        <v>-6.206169131117912E-4</v>
      </c>
      <c r="AH11516" s="1">
        <f>IFERROR(LN(Merge1[[#This Row],[YNDX]]/W11515),"")</f>
        <v>9.0909097170043408E-4</v>
      </c>
      <c r="AI11516" s="1">
        <f>IFERROR(LN(Merge1[[#This Row],[MOEX10]]/X11515),"")</f>
        <v>1.2839417669500844E-3</v>
      </c>
    </row>
    <row r="11517" spans="1:35" x14ac:dyDescent="0.3">
      <c r="A11517">
        <v>20190204</v>
      </c>
      <c r="B11517" s="2">
        <f>DATE(Merge1[[#This Row],[YEAR]],Merge1[[#This Row],[MONTH]],Merge1[[#This Row],[DAY]])</f>
        <v>43500</v>
      </c>
      <c r="C11517" t="str">
        <f>LEFT(Merge1[[#This Row],[DATE_INIT]],4)</f>
        <v>2019</v>
      </c>
      <c r="D11517" t="str">
        <f>MID(Merge1[[#This Row],[DATE_INIT]],5,2)</f>
        <v>02</v>
      </c>
      <c r="E11517" t="str">
        <f>RIGHT(Merge1[[#This Row],[DATE_INIT]],2)</f>
        <v>04</v>
      </c>
      <c r="F11517" s="3">
        <f>IF(OR(AND(Merge1[[#This Row],[DATE]]-B11516&gt;1,TEXT(Merge1[[#This Row],[DATE]],"дддд")&lt;&gt;"понедельник"),AND(Merge1[[#This Row],[DATE]]-B11516&gt;3,TEXT(Merge1[[#This Row],[DATE]],"дддд")="понедельник"),AND(F11516=1,Merge1[[#This Row],[DATE]]-B11516=0)),1,0)</f>
        <v>0</v>
      </c>
      <c r="G11517">
        <f>IF(TEXT(Merge1[[#This Row],[DATE]],"дддд")="понедельник",1,0)</f>
        <v>1</v>
      </c>
      <c r="H11517">
        <f>IF(Merge1[[#This Row],[HOUR]]="19",1,0)</f>
        <v>0</v>
      </c>
      <c r="I11517">
        <f>IF(Merge1[[#This Row],[HOUR]]="11",1,0)</f>
        <v>0</v>
      </c>
      <c r="J11517">
        <v>140000</v>
      </c>
      <c r="K11517" t="str">
        <f>LEFT(Merge1[[#This Row],[TIME_INIT]],2)</f>
        <v>14</v>
      </c>
      <c r="L11517" t="str">
        <f>MID(Merge1[[#This Row],[TIME_INIT]],3,2)</f>
        <v>00</v>
      </c>
      <c r="M11517" t="str">
        <f>RIGHT(Merge1[[#This Row],[TIME_INIT]],2)</f>
        <v>00</v>
      </c>
      <c r="N11517" s="1" t="s">
        <v>4391</v>
      </c>
      <c r="O11517" s="1" t="s">
        <v>15654</v>
      </c>
      <c r="P11517" s="1" t="s">
        <v>10511</v>
      </c>
      <c r="Q11517" s="1" t="s">
        <v>5561</v>
      </c>
      <c r="R11517" s="1" t="s">
        <v>28642</v>
      </c>
      <c r="S11517" s="1" t="s">
        <v>33754</v>
      </c>
      <c r="T11517" s="1" t="s">
        <v>37855</v>
      </c>
      <c r="U11517" s="1" t="s">
        <v>44337</v>
      </c>
      <c r="V11517" s="1" t="s">
        <v>33959</v>
      </c>
      <c r="W11517" s="1" t="s">
        <v>49324</v>
      </c>
      <c r="X11517" s="1" t="s">
        <v>60439</v>
      </c>
      <c r="Y11517" s="1">
        <f>IFERROR(LN(Merge1[[#This Row],[AFKS]]/N11516),"")</f>
        <v>2.1896677327175357E-3</v>
      </c>
      <c r="Z11517" s="1">
        <f>IFERROR(LN(Merge1[[#This Row],[GAZP]]/O11516),"")</f>
        <v>3.2241412483879402E-3</v>
      </c>
      <c r="AA11517" s="1">
        <f>IFERROR(LN(Merge1[[#This Row],[GMKN]]/P11516),"")</f>
        <v>7.3904371111934916E-4</v>
      </c>
      <c r="AB11517" s="1">
        <f>IFERROR(LN(Merge1[[#This Row],[LKOH]]/Q11516),"")</f>
        <v>2.5073143097835457E-3</v>
      </c>
      <c r="AC11517" s="1">
        <f>IFERROR(LN(Merge1[[#This Row],[MAGN]]/R11516),"")</f>
        <v>-5.6666857072573608E-4</v>
      </c>
      <c r="AD11517" s="1">
        <f>IFERROR(LN(Merge1[[#This Row],[POLY]]/S11516),"")</f>
        <v>2.1627475313106383E-3</v>
      </c>
      <c r="AE11517" s="1">
        <f>IFERROR(LN(Merge1[[#This Row],[ROSN]]/T11516),"")</f>
        <v>2.9083878959570019E-3</v>
      </c>
      <c r="AF11517" s="1">
        <f>IFERROR(LN(Merge1[[#This Row],[SBER]]/U11516),"")</f>
        <v>2.6869283282986082E-3</v>
      </c>
      <c r="AG11517" s="1">
        <f>IFERROR(LN(Merge1[[#This Row],[TATN]]/V11516),"")</f>
        <v>3.7241636579650336E-4</v>
      </c>
      <c r="AH11517" s="1">
        <f>IFERROR(LN(Merge1[[#This Row],[YNDX]]/W11516),"")</f>
        <v>1.815706354484655E-3</v>
      </c>
      <c r="AI11517" s="1">
        <f>IFERROR(LN(Merge1[[#This Row],[MOEX10]]/X11516),"")</f>
        <v>1.5086707428251811E-3</v>
      </c>
    </row>
    <row r="11518" spans="1:35" x14ac:dyDescent="0.3">
      <c r="A11518">
        <v>20190204</v>
      </c>
      <c r="B11518" s="2">
        <f>DATE(Merge1[[#This Row],[YEAR]],Merge1[[#This Row],[MONTH]],Merge1[[#This Row],[DAY]])</f>
        <v>43500</v>
      </c>
      <c r="C11518" t="str">
        <f>LEFT(Merge1[[#This Row],[DATE_INIT]],4)</f>
        <v>2019</v>
      </c>
      <c r="D11518" t="str">
        <f>MID(Merge1[[#This Row],[DATE_INIT]],5,2)</f>
        <v>02</v>
      </c>
      <c r="E11518" t="str">
        <f>RIGHT(Merge1[[#This Row],[DATE_INIT]],2)</f>
        <v>04</v>
      </c>
      <c r="F11518" s="3">
        <f>IF(OR(AND(Merge1[[#This Row],[DATE]]-B11517&gt;1,TEXT(Merge1[[#This Row],[DATE]],"дддд")&lt;&gt;"понедельник"),AND(Merge1[[#This Row],[DATE]]-B11517&gt;3,TEXT(Merge1[[#This Row],[DATE]],"дддд")="понедельник"),AND(F11517=1,Merge1[[#This Row],[DATE]]-B11517=0)),1,0)</f>
        <v>0</v>
      </c>
      <c r="G11518">
        <f>IF(TEXT(Merge1[[#This Row],[DATE]],"дддд")="понедельник",1,0)</f>
        <v>1</v>
      </c>
      <c r="H11518">
        <f>IF(Merge1[[#This Row],[HOUR]]="19",1,0)</f>
        <v>0</v>
      </c>
      <c r="I11518">
        <f>IF(Merge1[[#This Row],[HOUR]]="11",1,0)</f>
        <v>0</v>
      </c>
      <c r="J11518">
        <v>150000</v>
      </c>
      <c r="K11518" t="str">
        <f>LEFT(Merge1[[#This Row],[TIME_INIT]],2)</f>
        <v>15</v>
      </c>
      <c r="L11518" t="str">
        <f>MID(Merge1[[#This Row],[TIME_INIT]],3,2)</f>
        <v>00</v>
      </c>
      <c r="M11518" t="str">
        <f>RIGHT(Merge1[[#This Row],[TIME_INIT]],2)</f>
        <v>00</v>
      </c>
      <c r="N11518" s="1" t="s">
        <v>4392</v>
      </c>
      <c r="O11518" s="1" t="s">
        <v>15637</v>
      </c>
      <c r="P11518" s="1" t="s">
        <v>10503</v>
      </c>
      <c r="Q11518" s="1" t="s">
        <v>5565</v>
      </c>
      <c r="R11518" s="1" t="s">
        <v>28876</v>
      </c>
      <c r="S11518" s="1" t="s">
        <v>33746</v>
      </c>
      <c r="T11518" s="1" t="s">
        <v>38431</v>
      </c>
      <c r="U11518" s="1" t="s">
        <v>43434</v>
      </c>
      <c r="V11518" s="1" t="s">
        <v>46948</v>
      </c>
      <c r="W11518" s="1" t="s">
        <v>49371</v>
      </c>
      <c r="X11518" s="1" t="s">
        <v>58876</v>
      </c>
      <c r="Y11518" s="1">
        <f>IFERROR(LN(Merge1[[#This Row],[AFKS]]/N11517),"")</f>
        <v>8.4012318020157788E-3</v>
      </c>
      <c r="Z11518" s="1">
        <f>IFERROR(LN(Merge1[[#This Row],[GAZP]]/O11517),"")</f>
        <v>-2.0671213586336301E-3</v>
      </c>
      <c r="AA11518" s="1">
        <f>IFERROR(LN(Merge1[[#This Row],[GMKN]]/P11517),"")</f>
        <v>3.5398267051239868E-3</v>
      </c>
      <c r="AB11518" s="1">
        <f>IFERROR(LN(Merge1[[#This Row],[LKOH]]/Q11517),"")</f>
        <v>2.7785513847240987E-3</v>
      </c>
      <c r="AC11518" s="1">
        <f>IFERROR(LN(Merge1[[#This Row],[MAGN]]/R11517),"")</f>
        <v>-2.2675737058613864E-4</v>
      </c>
      <c r="AD11518" s="1">
        <f>IFERROR(LN(Merge1[[#This Row],[POLY]]/S11517),"")</f>
        <v>2.0233364965755898E-3</v>
      </c>
      <c r="AE11518" s="1">
        <f>IFERROR(LN(Merge1[[#This Row],[ROSN]]/T11517),"")</f>
        <v>6.0485092269231371E-4</v>
      </c>
      <c r="AF11518" s="1">
        <f>IFERROR(LN(Merge1[[#This Row],[SBER]]/U11517),"")</f>
        <v>4.1629085455129782E-4</v>
      </c>
      <c r="AG11518" s="1">
        <f>IFERROR(LN(Merge1[[#This Row],[TATN]]/V11517),"")</f>
        <v>6.2038589991503463E-4</v>
      </c>
      <c r="AH11518" s="1">
        <f>IFERROR(LN(Merge1[[#This Row],[YNDX]]/W11517),"")</f>
        <v>1.087843457837249E-3</v>
      </c>
      <c r="AI11518" s="1">
        <f>IFERROR(LN(Merge1[[#This Row],[MOEX10]]/X11517),"")</f>
        <v>3.4056540777910316E-4</v>
      </c>
    </row>
    <row r="11519" spans="1:35" x14ac:dyDescent="0.3">
      <c r="A11519">
        <v>20190204</v>
      </c>
      <c r="B11519" s="2">
        <f>DATE(Merge1[[#This Row],[YEAR]],Merge1[[#This Row],[MONTH]],Merge1[[#This Row],[DAY]])</f>
        <v>43500</v>
      </c>
      <c r="C11519" t="str">
        <f>LEFT(Merge1[[#This Row],[DATE_INIT]],4)</f>
        <v>2019</v>
      </c>
      <c r="D11519" t="str">
        <f>MID(Merge1[[#This Row],[DATE_INIT]],5,2)</f>
        <v>02</v>
      </c>
      <c r="E11519" t="str">
        <f>RIGHT(Merge1[[#This Row],[DATE_INIT]],2)</f>
        <v>04</v>
      </c>
      <c r="F11519" s="3">
        <f>IF(OR(AND(Merge1[[#This Row],[DATE]]-B11518&gt;1,TEXT(Merge1[[#This Row],[DATE]],"дддд")&lt;&gt;"понедельник"),AND(Merge1[[#This Row],[DATE]]-B11518&gt;3,TEXT(Merge1[[#This Row],[DATE]],"дддд")="понедельник"),AND(F11518=1,Merge1[[#This Row],[DATE]]-B11518=0)),1,0)</f>
        <v>0</v>
      </c>
      <c r="G11519">
        <f>IF(TEXT(Merge1[[#This Row],[DATE]],"дддд")="понедельник",1,0)</f>
        <v>1</v>
      </c>
      <c r="H11519">
        <f>IF(Merge1[[#This Row],[HOUR]]="19",1,0)</f>
        <v>0</v>
      </c>
      <c r="I11519">
        <f>IF(Merge1[[#This Row],[HOUR]]="11",1,0)</f>
        <v>0</v>
      </c>
      <c r="J11519">
        <v>160000</v>
      </c>
      <c r="K11519" t="str">
        <f>LEFT(Merge1[[#This Row],[TIME_INIT]],2)</f>
        <v>16</v>
      </c>
      <c r="L11519" t="str">
        <f>MID(Merge1[[#This Row],[TIME_INIT]],3,2)</f>
        <v>00</v>
      </c>
      <c r="M11519" t="str">
        <f>RIGHT(Merge1[[#This Row],[TIME_INIT]],2)</f>
        <v>00</v>
      </c>
      <c r="N11519" s="1" t="s">
        <v>4393</v>
      </c>
      <c r="O11519" s="1" t="s">
        <v>15505</v>
      </c>
      <c r="P11519" s="1" t="s">
        <v>10512</v>
      </c>
      <c r="Q11519" s="1" t="s">
        <v>23536</v>
      </c>
      <c r="R11519" s="1" t="s">
        <v>28857</v>
      </c>
      <c r="S11519" s="1" t="s">
        <v>33756</v>
      </c>
      <c r="T11519" s="1" t="s">
        <v>38402</v>
      </c>
      <c r="U11519" s="1" t="s">
        <v>16235</v>
      </c>
      <c r="V11519" s="1" t="s">
        <v>46949</v>
      </c>
      <c r="W11519" s="1" t="s">
        <v>49372</v>
      </c>
      <c r="X11519" s="1" t="s">
        <v>60440</v>
      </c>
      <c r="Y11519" s="1">
        <f>IFERROR(LN(Merge1[[#This Row],[AFKS]]/N11518),"")</f>
        <v>-3.828845159810326E-3</v>
      </c>
      <c r="Z11519" s="1">
        <f>IFERROR(LN(Merge1[[#This Row],[GAZP]]/O11518),"")</f>
        <v>-3.0434915169349363E-4</v>
      </c>
      <c r="AA11519" s="1">
        <f>IFERROR(LN(Merge1[[#This Row],[GMKN]]/P11518),"")</f>
        <v>5.8875480063940236E-4</v>
      </c>
      <c r="AB11519" s="1">
        <f>IFERROR(LN(Merge1[[#This Row],[LKOH]]/Q11518),"")</f>
        <v>-3.14960890289622E-3</v>
      </c>
      <c r="AC11519" s="1">
        <f>IFERROR(LN(Merge1[[#This Row],[MAGN]]/R11518),"")</f>
        <v>-7.9405596594691967E-4</v>
      </c>
      <c r="AD11519" s="1">
        <f>IFERROR(LN(Merge1[[#This Row],[POLY]]/S11518),"")</f>
        <v>-5.3915623357544539E-4</v>
      </c>
      <c r="AE11519" s="1">
        <f>IFERROR(LN(Merge1[[#This Row],[ROSN]]/T11518),"")</f>
        <v>-3.8773827809178703E-3</v>
      </c>
      <c r="AF11519" s="1">
        <f>IFERROR(LN(Merge1[[#This Row],[SBER]]/U11518),"")</f>
        <v>-1.1567916520301132E-3</v>
      </c>
      <c r="AG11519" s="1">
        <f>IFERROR(LN(Merge1[[#This Row],[TATN]]/V11518),"")</f>
        <v>7.4395539699126216E-4</v>
      </c>
      <c r="AH11519" s="1">
        <f>IFERROR(LN(Merge1[[#This Row],[YNDX]]/W11518),"")</f>
        <v>-3.6248301257804806E-4</v>
      </c>
      <c r="AI11519" s="1">
        <f>IFERROR(LN(Merge1[[#This Row],[MOEX10]]/X11518),"")</f>
        <v>-1.2243791433158902E-3</v>
      </c>
    </row>
    <row r="11520" spans="1:35" x14ac:dyDescent="0.3">
      <c r="A11520">
        <v>20190204</v>
      </c>
      <c r="B11520" s="2">
        <f>DATE(Merge1[[#This Row],[YEAR]],Merge1[[#This Row],[MONTH]],Merge1[[#This Row],[DAY]])</f>
        <v>43500</v>
      </c>
      <c r="C11520" t="str">
        <f>LEFT(Merge1[[#This Row],[DATE_INIT]],4)</f>
        <v>2019</v>
      </c>
      <c r="D11520" t="str">
        <f>MID(Merge1[[#This Row],[DATE_INIT]],5,2)</f>
        <v>02</v>
      </c>
      <c r="E11520" t="str">
        <f>RIGHT(Merge1[[#This Row],[DATE_INIT]],2)</f>
        <v>04</v>
      </c>
      <c r="F11520" s="3">
        <f>IF(OR(AND(Merge1[[#This Row],[DATE]]-B11519&gt;1,TEXT(Merge1[[#This Row],[DATE]],"дддд")&lt;&gt;"понедельник"),AND(Merge1[[#This Row],[DATE]]-B11519&gt;3,TEXT(Merge1[[#This Row],[DATE]],"дддд")="понедельник"),AND(F11519=1,Merge1[[#This Row],[DATE]]-B11519=0)),1,0)</f>
        <v>0</v>
      </c>
      <c r="G11520">
        <f>IF(TEXT(Merge1[[#This Row],[DATE]],"дддд")="понедельник",1,0)</f>
        <v>1</v>
      </c>
      <c r="H11520">
        <f>IF(Merge1[[#This Row],[HOUR]]="19",1,0)</f>
        <v>0</v>
      </c>
      <c r="I11520">
        <f>IF(Merge1[[#This Row],[HOUR]]="11",1,0)</f>
        <v>0</v>
      </c>
      <c r="J11520">
        <v>170000</v>
      </c>
      <c r="K11520" t="str">
        <f>LEFT(Merge1[[#This Row],[TIME_INIT]],2)</f>
        <v>17</v>
      </c>
      <c r="L11520" t="str">
        <f>MID(Merge1[[#This Row],[TIME_INIT]],3,2)</f>
        <v>00</v>
      </c>
      <c r="M11520" t="str">
        <f>RIGHT(Merge1[[#This Row],[TIME_INIT]],2)</f>
        <v>00</v>
      </c>
      <c r="N11520" s="1" t="s">
        <v>4394</v>
      </c>
      <c r="O11520" s="1" t="s">
        <v>15655</v>
      </c>
      <c r="P11520" s="1" t="s">
        <v>10513</v>
      </c>
      <c r="Q11520" s="1" t="s">
        <v>23537</v>
      </c>
      <c r="R11520" s="1" t="s">
        <v>1180</v>
      </c>
      <c r="S11520" s="1" t="s">
        <v>33735</v>
      </c>
      <c r="T11520" s="1" t="s">
        <v>37917</v>
      </c>
      <c r="U11520" s="1" t="s">
        <v>44338</v>
      </c>
      <c r="V11520" s="1" t="s">
        <v>46949</v>
      </c>
      <c r="W11520" s="1" t="s">
        <v>49372</v>
      </c>
      <c r="X11520" s="1" t="s">
        <v>60441</v>
      </c>
      <c r="Y11520" s="1">
        <f>IFERROR(LN(Merge1[[#This Row],[AFKS]]/N11519),"")</f>
        <v>-1.6602680995455024E-3</v>
      </c>
      <c r="Z11520" s="1">
        <f>IFERROR(LN(Merge1[[#This Row],[GAZP]]/O11519),"")</f>
        <v>-9.7454021600103865E-4</v>
      </c>
      <c r="AA11520" s="1">
        <f>IFERROR(LN(Merge1[[#This Row],[GMKN]]/P11519),"")</f>
        <v>-2.7996776557097161E-3</v>
      </c>
      <c r="AB11520" s="1">
        <f>IFERROR(LN(Merge1[[#This Row],[LKOH]]/Q11519),"")</f>
        <v>-2.415235730511201E-3</v>
      </c>
      <c r="AC11520" s="1">
        <f>IFERROR(LN(Merge1[[#This Row],[MAGN]]/R11519),"")</f>
        <v>-2.3859580710552889E-3</v>
      </c>
      <c r="AD11520" s="1">
        <f>IFERROR(LN(Merge1[[#This Row],[POLY]]/S11519),"")</f>
        <v>2.6961445296777391E-4</v>
      </c>
      <c r="AE11520" s="1">
        <f>IFERROR(LN(Merge1[[#This Row],[ROSN]]/T11519),"")</f>
        <v>-2.4283632950811916E-4</v>
      </c>
      <c r="AF11520" s="1">
        <f>IFERROR(LN(Merge1[[#This Row],[SBER]]/U11519),"")</f>
        <v>-1.2971973095366248E-3</v>
      </c>
      <c r="AG11520" s="1">
        <f>IFERROR(LN(Merge1[[#This Row],[TATN]]/V11519),"")</f>
        <v>0</v>
      </c>
      <c r="AH11520" s="1">
        <f>IFERROR(LN(Merge1[[#This Row],[YNDX]]/W11519),"")</f>
        <v>0</v>
      </c>
      <c r="AI11520" s="1">
        <f>IFERROR(LN(Merge1[[#This Row],[MOEX10]]/X11519),"")</f>
        <v>-1.3888570136262074E-3</v>
      </c>
    </row>
    <row r="11521" spans="1:35" x14ac:dyDescent="0.3">
      <c r="A11521">
        <v>20190204</v>
      </c>
      <c r="B11521" s="2">
        <f>DATE(Merge1[[#This Row],[YEAR]],Merge1[[#This Row],[MONTH]],Merge1[[#This Row],[DAY]])</f>
        <v>43500</v>
      </c>
      <c r="C11521" t="str">
        <f>LEFT(Merge1[[#This Row],[DATE_INIT]],4)</f>
        <v>2019</v>
      </c>
      <c r="D11521" t="str">
        <f>MID(Merge1[[#This Row],[DATE_INIT]],5,2)</f>
        <v>02</v>
      </c>
      <c r="E11521" t="str">
        <f>RIGHT(Merge1[[#This Row],[DATE_INIT]],2)</f>
        <v>04</v>
      </c>
      <c r="F11521" s="3">
        <f>IF(OR(AND(Merge1[[#This Row],[DATE]]-B11520&gt;1,TEXT(Merge1[[#This Row],[DATE]],"дддд")&lt;&gt;"понедельник"),AND(Merge1[[#This Row],[DATE]]-B11520&gt;3,TEXT(Merge1[[#This Row],[DATE]],"дддд")="понедельник"),AND(F11520=1,Merge1[[#This Row],[DATE]]-B11520=0)),1,0)</f>
        <v>0</v>
      </c>
      <c r="G11521">
        <f>IF(TEXT(Merge1[[#This Row],[DATE]],"дддд")="понедельник",1,0)</f>
        <v>1</v>
      </c>
      <c r="H11521">
        <f>IF(Merge1[[#This Row],[HOUR]]="19",1,0)</f>
        <v>0</v>
      </c>
      <c r="I11521">
        <f>IF(Merge1[[#This Row],[HOUR]]="11",1,0)</f>
        <v>0</v>
      </c>
      <c r="J11521">
        <v>180000</v>
      </c>
      <c r="K11521" t="str">
        <f>LEFT(Merge1[[#This Row],[TIME_INIT]],2)</f>
        <v>18</v>
      </c>
      <c r="L11521" t="str">
        <f>MID(Merge1[[#This Row],[TIME_INIT]],3,2)</f>
        <v>00</v>
      </c>
      <c r="M11521" t="str">
        <f>RIGHT(Merge1[[#This Row],[TIME_INIT]],2)</f>
        <v>00</v>
      </c>
      <c r="N11521" s="1" t="s">
        <v>4395</v>
      </c>
      <c r="O11521" s="1" t="s">
        <v>15656</v>
      </c>
      <c r="P11521" s="1" t="s">
        <v>10513</v>
      </c>
      <c r="Q11521" s="1" t="s">
        <v>5663</v>
      </c>
      <c r="R11521" s="1" t="s">
        <v>28572</v>
      </c>
      <c r="S11521" s="1" t="s">
        <v>32026</v>
      </c>
      <c r="T11521" s="1" t="s">
        <v>38541</v>
      </c>
      <c r="U11521" s="1" t="s">
        <v>36177</v>
      </c>
      <c r="V11521" s="1" t="s">
        <v>46945</v>
      </c>
      <c r="W11521" s="1" t="s">
        <v>49373</v>
      </c>
      <c r="X11521" s="1" t="s">
        <v>60442</v>
      </c>
      <c r="Y11521" s="1">
        <f>IFERROR(LN(Merge1[[#This Row],[AFKS]]/N11520),"")</f>
        <v>-3.0162797843562958E-3</v>
      </c>
      <c r="Z11521" s="1">
        <f>IFERROR(LN(Merge1[[#This Row],[GAZP]]/O11520),"")</f>
        <v>-2.257268444644273E-3</v>
      </c>
      <c r="AA11521" s="1">
        <f>IFERROR(LN(Merge1[[#This Row],[GMKN]]/P11520),"")</f>
        <v>0</v>
      </c>
      <c r="AB11521" s="1">
        <f>IFERROR(LN(Merge1[[#This Row],[LKOH]]/Q11520),"")</f>
        <v>3.7195462582442242E-4</v>
      </c>
      <c r="AC11521" s="1">
        <f>IFERROR(LN(Merge1[[#This Row],[MAGN]]/R11520),"")</f>
        <v>1.3641016097275915E-3</v>
      </c>
      <c r="AD11521" s="1">
        <f>IFERROR(LN(Merge1[[#This Row],[POLY]]/S11520),"")</f>
        <v>8.0840748137446137E-4</v>
      </c>
      <c r="AE11521" s="1">
        <f>IFERROR(LN(Merge1[[#This Row],[ROSN]]/T11520),"")</f>
        <v>-1.4582576408452459E-3</v>
      </c>
      <c r="AF11521" s="1">
        <f>IFERROR(LN(Merge1[[#This Row],[SBER]]/U11520),"")</f>
        <v>8.8042451413617915E-4</v>
      </c>
      <c r="AG11521" s="1">
        <f>IFERROR(LN(Merge1[[#This Row],[TATN]]/V11520),"")</f>
        <v>-1.1161407495910002E-3</v>
      </c>
      <c r="AH11521" s="1">
        <f>IFERROR(LN(Merge1[[#This Row],[YNDX]]/W11520),"")</f>
        <v>5.4367525804577006E-4</v>
      </c>
      <c r="AI11521" s="1">
        <f>IFERROR(LN(Merge1[[#This Row],[MOEX10]]/X11520),"")</f>
        <v>-1.4978600453998509E-4</v>
      </c>
    </row>
    <row r="11522" spans="1:35" x14ac:dyDescent="0.3">
      <c r="A11522">
        <v>20190204</v>
      </c>
      <c r="B11522" s="2">
        <f>DATE(Merge1[[#This Row],[YEAR]],Merge1[[#This Row],[MONTH]],Merge1[[#This Row],[DAY]])</f>
        <v>43500</v>
      </c>
      <c r="C11522" t="str">
        <f>LEFT(Merge1[[#This Row],[DATE_INIT]],4)</f>
        <v>2019</v>
      </c>
      <c r="D11522" t="str">
        <f>MID(Merge1[[#This Row],[DATE_INIT]],5,2)</f>
        <v>02</v>
      </c>
      <c r="E11522" t="str">
        <f>RIGHT(Merge1[[#This Row],[DATE_INIT]],2)</f>
        <v>04</v>
      </c>
      <c r="F11522" s="3">
        <f>IF(OR(AND(Merge1[[#This Row],[DATE]]-B11521&gt;1,TEXT(Merge1[[#This Row],[DATE]],"дддд")&lt;&gt;"понедельник"),AND(Merge1[[#This Row],[DATE]]-B11521&gt;3,TEXT(Merge1[[#This Row],[DATE]],"дддд")="понедельник"),AND(F11521=1,Merge1[[#This Row],[DATE]]-B11521=0)),1,0)</f>
        <v>0</v>
      </c>
      <c r="G11522">
        <f>IF(TEXT(Merge1[[#This Row],[DATE]],"дддд")="понедельник",1,0)</f>
        <v>1</v>
      </c>
      <c r="H11522">
        <f>IF(Merge1[[#This Row],[HOUR]]="19",1,0)</f>
        <v>1</v>
      </c>
      <c r="I11522">
        <f>IF(Merge1[[#This Row],[HOUR]]="11",1,0)</f>
        <v>0</v>
      </c>
      <c r="J11522">
        <v>190000</v>
      </c>
      <c r="K11522" t="str">
        <f>LEFT(Merge1[[#This Row],[TIME_INIT]],2)</f>
        <v>19</v>
      </c>
      <c r="L11522" t="str">
        <f>MID(Merge1[[#This Row],[TIME_INIT]],3,2)</f>
        <v>00</v>
      </c>
      <c r="M11522" t="str">
        <f>RIGHT(Merge1[[#This Row],[TIME_INIT]],2)</f>
        <v>00</v>
      </c>
      <c r="N11522" s="1" t="s">
        <v>4396</v>
      </c>
      <c r="O11522" s="1" t="s">
        <v>15320</v>
      </c>
      <c r="P11522" s="1" t="s">
        <v>10514</v>
      </c>
      <c r="Q11522" s="1" t="s">
        <v>23538</v>
      </c>
      <c r="R11522" s="1" t="s">
        <v>28854</v>
      </c>
      <c r="S11522" s="1" t="s">
        <v>33754</v>
      </c>
      <c r="T11522" s="1" t="s">
        <v>38403</v>
      </c>
      <c r="U11522" s="1" t="s">
        <v>44339</v>
      </c>
      <c r="V11522" s="1" t="s">
        <v>46950</v>
      </c>
      <c r="W11522" s="1" t="s">
        <v>20004</v>
      </c>
      <c r="X11522" s="1" t="s">
        <v>60443</v>
      </c>
      <c r="Y11522" s="1">
        <f>IFERROR(LN(Merge1[[#This Row],[AFKS]]/N11521),"")</f>
        <v>3.8467583953598625E-3</v>
      </c>
      <c r="Z11522" s="1">
        <f>IFERROR(LN(Merge1[[#This Row],[GAZP]]/O11521),"")</f>
        <v>-3.2422871213943502E-3</v>
      </c>
      <c r="AA11522" s="1">
        <f>IFERROR(LN(Merge1[[#This Row],[GMKN]]/P11521),"")</f>
        <v>-3.9920212695374498E-3</v>
      </c>
      <c r="AB11522" s="1">
        <f>IFERROR(LN(Merge1[[#This Row],[LKOH]]/Q11521),"")</f>
        <v>-5.219996938757774E-3</v>
      </c>
      <c r="AC11522" s="1">
        <f>IFERROR(LN(Merge1[[#This Row],[MAGN]]/R11521),"")</f>
        <v>-3.869797681550562E-3</v>
      </c>
      <c r="AD11522" s="1">
        <f>IFERROR(LN(Merge1[[#This Row],[POLY]]/S11521),"")</f>
        <v>-2.5622021973423508E-3</v>
      </c>
      <c r="AE11522" s="1">
        <f>IFERROR(LN(Merge1[[#This Row],[ROSN]]/T11521),"")</f>
        <v>-3.648969206697875E-4</v>
      </c>
      <c r="AF11522" s="1">
        <f>IFERROR(LN(Merge1[[#This Row],[SBER]]/U11521),"")</f>
        <v>-1.8544279769592464E-3</v>
      </c>
      <c r="AG11522" s="1">
        <f>IFERROR(LN(Merge1[[#This Row],[TATN]]/V11521),"")</f>
        <v>-3.3559163930008506E-3</v>
      </c>
      <c r="AH11522" s="1">
        <f>IFERROR(LN(Merge1[[#This Row],[YNDX]]/W11521),"")</f>
        <v>1.9005390579739177E-3</v>
      </c>
      <c r="AI11522" s="1">
        <f>IFERROR(LN(Merge1[[#This Row],[MOEX10]]/X11521),"")</f>
        <v>-2.5299242496146955E-3</v>
      </c>
    </row>
    <row r="11523" spans="1:35" x14ac:dyDescent="0.3">
      <c r="A11523">
        <v>20190205</v>
      </c>
      <c r="B11523" s="2">
        <f>DATE(Merge1[[#This Row],[YEAR]],Merge1[[#This Row],[MONTH]],Merge1[[#This Row],[DAY]])</f>
        <v>43501</v>
      </c>
      <c r="C11523" t="str">
        <f>LEFT(Merge1[[#This Row],[DATE_INIT]],4)</f>
        <v>2019</v>
      </c>
      <c r="D11523" t="str">
        <f>MID(Merge1[[#This Row],[DATE_INIT]],5,2)</f>
        <v>02</v>
      </c>
      <c r="E11523" t="str">
        <f>RIGHT(Merge1[[#This Row],[DATE_INIT]],2)</f>
        <v>05</v>
      </c>
      <c r="F11523" s="3">
        <f>IF(OR(AND(Merge1[[#This Row],[DATE]]-B11522&gt;1,TEXT(Merge1[[#This Row],[DATE]],"дддд")&lt;&gt;"понедельник"),AND(Merge1[[#This Row],[DATE]]-B11522&gt;3,TEXT(Merge1[[#This Row],[DATE]],"дддд")="понедельник"),AND(F11522=1,Merge1[[#This Row],[DATE]]-B11522=0)),1,0)</f>
        <v>0</v>
      </c>
      <c r="G11523">
        <f>IF(TEXT(Merge1[[#This Row],[DATE]],"дддд")="понедельник",1,0)</f>
        <v>0</v>
      </c>
      <c r="H11523">
        <f>IF(Merge1[[#This Row],[HOUR]]="19",1,0)</f>
        <v>0</v>
      </c>
      <c r="I11523">
        <f>IF(Merge1[[#This Row],[HOUR]]="11",1,0)</f>
        <v>1</v>
      </c>
      <c r="J11523">
        <v>110000</v>
      </c>
      <c r="K11523" t="str">
        <f>LEFT(Merge1[[#This Row],[TIME_INIT]],2)</f>
        <v>11</v>
      </c>
      <c r="L11523" t="str">
        <f>MID(Merge1[[#This Row],[TIME_INIT]],3,2)</f>
        <v>00</v>
      </c>
      <c r="M11523" t="str">
        <f>RIGHT(Merge1[[#This Row],[TIME_INIT]],2)</f>
        <v>00</v>
      </c>
      <c r="N11523" s="1" t="s">
        <v>4397</v>
      </c>
      <c r="O11523" s="1" t="s">
        <v>15657</v>
      </c>
      <c r="P11523" s="1" t="s">
        <v>10515</v>
      </c>
      <c r="Q11523" s="1" t="s">
        <v>23536</v>
      </c>
      <c r="R11523" s="1" t="s">
        <v>28889</v>
      </c>
      <c r="S11523" s="1" t="s">
        <v>32455</v>
      </c>
      <c r="T11523" s="1" t="s">
        <v>37910</v>
      </c>
      <c r="U11523" s="1" t="s">
        <v>44340</v>
      </c>
      <c r="V11523" s="1" t="s">
        <v>34084</v>
      </c>
      <c r="W11523" s="1" t="s">
        <v>49374</v>
      </c>
      <c r="X11523" s="1" t="s">
        <v>60444</v>
      </c>
      <c r="Y11523" s="1">
        <f>IFERROR(LN(Merge1[[#This Row],[AFKS]]/N11522),"")</f>
        <v>5.5877628832627655E-3</v>
      </c>
      <c r="Z11523" s="1">
        <f>IFERROR(LN(Merge1[[#This Row],[GAZP]]/O11522),"")</f>
        <v>6.7379255864532422E-4</v>
      </c>
      <c r="AA11523" s="1">
        <f>IFERROR(LN(Merge1[[#This Row],[GMKN]]/P11522),"")</f>
        <v>3.6968618813262026E-3</v>
      </c>
      <c r="AB11523" s="1">
        <f>IFERROR(LN(Merge1[[#This Row],[LKOH]]/Q11522),"")</f>
        <v>7.2632780434445489E-3</v>
      </c>
      <c r="AC11523" s="1">
        <f>IFERROR(LN(Merge1[[#This Row],[MAGN]]/R11522),"")</f>
        <v>5.5723121385273704E-3</v>
      </c>
      <c r="AD11523" s="1">
        <f>IFERROR(LN(Merge1[[#This Row],[POLY]]/S11522),"")</f>
        <v>5.252183644551366E-3</v>
      </c>
      <c r="AE11523" s="1">
        <f>IFERROR(LN(Merge1[[#This Row],[ROSN]]/T11522),"")</f>
        <v>1.0046686211804927E-2</v>
      </c>
      <c r="AF11523" s="1">
        <f>IFERROR(LN(Merge1[[#This Row],[SBER]]/U11522),"")</f>
        <v>-1.3466139343087933E-3</v>
      </c>
      <c r="AG11523" s="1">
        <f>IFERROR(LN(Merge1[[#This Row],[TATN]]/V11522),"")</f>
        <v>2.6111298640344354E-3</v>
      </c>
      <c r="AH11523" s="1">
        <f>IFERROR(LN(Merge1[[#This Row],[YNDX]]/W11522),"")</f>
        <v>2.7088052680868772E-3</v>
      </c>
      <c r="AI11523" s="1">
        <f>IFERROR(LN(Merge1[[#This Row],[MOEX10]]/X11522),"")</f>
        <v>1.0109728935870643E-3</v>
      </c>
    </row>
    <row r="11524" spans="1:35" x14ac:dyDescent="0.3">
      <c r="A11524">
        <v>20190205</v>
      </c>
      <c r="B11524" s="2">
        <f>DATE(Merge1[[#This Row],[YEAR]],Merge1[[#This Row],[MONTH]],Merge1[[#This Row],[DAY]])</f>
        <v>43501</v>
      </c>
      <c r="C11524" t="str">
        <f>LEFT(Merge1[[#This Row],[DATE_INIT]],4)</f>
        <v>2019</v>
      </c>
      <c r="D11524" t="str">
        <f>MID(Merge1[[#This Row],[DATE_INIT]],5,2)</f>
        <v>02</v>
      </c>
      <c r="E11524" t="str">
        <f>RIGHT(Merge1[[#This Row],[DATE_INIT]],2)</f>
        <v>05</v>
      </c>
      <c r="F11524" s="3">
        <f>IF(OR(AND(Merge1[[#This Row],[DATE]]-B11523&gt;1,TEXT(Merge1[[#This Row],[DATE]],"дддд")&lt;&gt;"понедельник"),AND(Merge1[[#This Row],[DATE]]-B11523&gt;3,TEXT(Merge1[[#This Row],[DATE]],"дддд")="понедельник"),AND(F11523=1,Merge1[[#This Row],[DATE]]-B11523=0)),1,0)</f>
        <v>0</v>
      </c>
      <c r="G11524">
        <f>IF(TEXT(Merge1[[#This Row],[DATE]],"дддд")="понедельник",1,0)</f>
        <v>0</v>
      </c>
      <c r="H11524">
        <f>IF(Merge1[[#This Row],[HOUR]]="19",1,0)</f>
        <v>0</v>
      </c>
      <c r="I11524">
        <f>IF(Merge1[[#This Row],[HOUR]]="11",1,0)</f>
        <v>0</v>
      </c>
      <c r="J11524">
        <v>120000</v>
      </c>
      <c r="K11524" t="str">
        <f>LEFT(Merge1[[#This Row],[TIME_INIT]],2)</f>
        <v>12</v>
      </c>
      <c r="L11524" t="str">
        <f>MID(Merge1[[#This Row],[TIME_INIT]],3,2)</f>
        <v>00</v>
      </c>
      <c r="M11524" t="str">
        <f>RIGHT(Merge1[[#This Row],[TIME_INIT]],2)</f>
        <v>00</v>
      </c>
      <c r="N11524" s="1" t="s">
        <v>4398</v>
      </c>
      <c r="O11524" s="1" t="s">
        <v>15501</v>
      </c>
      <c r="P11524" s="1" t="s">
        <v>10503</v>
      </c>
      <c r="Q11524" s="1" t="s">
        <v>5561</v>
      </c>
      <c r="R11524" s="1" t="s">
        <v>28580</v>
      </c>
      <c r="S11524" s="1" t="s">
        <v>33757</v>
      </c>
      <c r="T11524" s="1" t="s">
        <v>38554</v>
      </c>
      <c r="U11524" s="1" t="s">
        <v>44341</v>
      </c>
      <c r="V11524" s="1" t="s">
        <v>33961</v>
      </c>
      <c r="W11524" s="1" t="s">
        <v>49375</v>
      </c>
      <c r="X11524" s="1" t="s">
        <v>60445</v>
      </c>
      <c r="Y11524" s="1">
        <f>IFERROR(LN(Merge1[[#This Row],[AFKS]]/N11523),"")</f>
        <v>1.2102711829765465E-2</v>
      </c>
      <c r="Z11524" s="1">
        <f>IFERROR(LN(Merge1[[#This Row],[GAZP]]/O11523),"")</f>
        <v>7.8680531543174684E-3</v>
      </c>
      <c r="AA11524" s="1">
        <f>IFERROR(LN(Merge1[[#This Row],[GMKN]]/P11523),"")</f>
        <v>2.5060822432816056E-3</v>
      </c>
      <c r="AB11524" s="1">
        <f>IFERROR(LN(Merge1[[#This Row],[LKOH]]/Q11523),"")</f>
        <v>3.7105751817198264E-4</v>
      </c>
      <c r="AC11524" s="1">
        <f>IFERROR(LN(Merge1[[#This Row],[MAGN]]/R11523),"")</f>
        <v>3.9612976931660548E-3</v>
      </c>
      <c r="AD11524" s="1">
        <f>IFERROR(LN(Merge1[[#This Row],[POLY]]/S11523),"")</f>
        <v>-2.9593780005624424E-3</v>
      </c>
      <c r="AE11524" s="1">
        <f>IFERROR(LN(Merge1[[#This Row],[ROSN]]/T11523),"")</f>
        <v>1.7194453465466244E-2</v>
      </c>
      <c r="AF11524" s="1">
        <f>IFERROR(LN(Merge1[[#This Row],[SBER]]/U11523),"")</f>
        <v>7.4070983535056874E-3</v>
      </c>
      <c r="AG11524" s="1">
        <f>IFERROR(LN(Merge1[[#This Row],[TATN]]/V11523),"")</f>
        <v>9.9292548805619612E-4</v>
      </c>
      <c r="AH11524" s="1">
        <f>IFERROR(LN(Merge1[[#This Row],[YNDX]]/W11523),"")</f>
        <v>6.3100015615099019E-4</v>
      </c>
      <c r="AI11524" s="1">
        <f>IFERROR(LN(Merge1[[#This Row],[MOEX10]]/X11523),"")</f>
        <v>6.1058683557713468E-3</v>
      </c>
    </row>
    <row r="11525" spans="1:35" x14ac:dyDescent="0.3">
      <c r="A11525">
        <v>20190205</v>
      </c>
      <c r="B11525" s="2">
        <f>DATE(Merge1[[#This Row],[YEAR]],Merge1[[#This Row],[MONTH]],Merge1[[#This Row],[DAY]])</f>
        <v>43501</v>
      </c>
      <c r="C11525" t="str">
        <f>LEFT(Merge1[[#This Row],[DATE_INIT]],4)</f>
        <v>2019</v>
      </c>
      <c r="D11525" t="str">
        <f>MID(Merge1[[#This Row],[DATE_INIT]],5,2)</f>
        <v>02</v>
      </c>
      <c r="E11525" t="str">
        <f>RIGHT(Merge1[[#This Row],[DATE_INIT]],2)</f>
        <v>05</v>
      </c>
      <c r="F11525" s="3">
        <f>IF(OR(AND(Merge1[[#This Row],[DATE]]-B11524&gt;1,TEXT(Merge1[[#This Row],[DATE]],"дддд")&lt;&gt;"понедельник"),AND(Merge1[[#This Row],[DATE]]-B11524&gt;3,TEXT(Merge1[[#This Row],[DATE]],"дддд")="понедельник"),AND(F11524=1,Merge1[[#This Row],[DATE]]-B11524=0)),1,0)</f>
        <v>0</v>
      </c>
      <c r="G11525">
        <f>IF(TEXT(Merge1[[#This Row],[DATE]],"дддд")="понедельник",1,0)</f>
        <v>0</v>
      </c>
      <c r="H11525">
        <f>IF(Merge1[[#This Row],[HOUR]]="19",1,0)</f>
        <v>0</v>
      </c>
      <c r="I11525">
        <f>IF(Merge1[[#This Row],[HOUR]]="11",1,0)</f>
        <v>0</v>
      </c>
      <c r="J11525">
        <v>130000</v>
      </c>
      <c r="K11525" t="str">
        <f>LEFT(Merge1[[#This Row],[TIME_INIT]],2)</f>
        <v>13</v>
      </c>
      <c r="L11525" t="str">
        <f>MID(Merge1[[#This Row],[TIME_INIT]],3,2)</f>
        <v>00</v>
      </c>
      <c r="M11525" t="str">
        <f>RIGHT(Merge1[[#This Row],[TIME_INIT]],2)</f>
        <v>00</v>
      </c>
      <c r="N11525" s="1" t="s">
        <v>4399</v>
      </c>
      <c r="O11525" s="1" t="s">
        <v>15658</v>
      </c>
      <c r="P11525" s="1" t="s">
        <v>10516</v>
      </c>
      <c r="Q11525" s="1" t="s">
        <v>23539</v>
      </c>
      <c r="R11525" s="1" t="s">
        <v>28643</v>
      </c>
      <c r="S11525" s="1" t="s">
        <v>33696</v>
      </c>
      <c r="T11525" s="1" t="s">
        <v>38555</v>
      </c>
      <c r="U11525" s="1" t="s">
        <v>44342</v>
      </c>
      <c r="V11525" s="1" t="s">
        <v>32091</v>
      </c>
      <c r="W11525" s="1" t="s">
        <v>49376</v>
      </c>
      <c r="X11525" s="1" t="s">
        <v>60446</v>
      </c>
      <c r="Y11525" s="1">
        <f>IFERROR(LN(Merge1[[#This Row],[AFKS]]/N11524),"")</f>
        <v>-5.0986591631233913E-4</v>
      </c>
      <c r="Z11525" s="1">
        <f>IFERROR(LN(Merge1[[#This Row],[GAZP]]/O11524),"")</f>
        <v>1.2143292324019804E-3</v>
      </c>
      <c r="AA11525" s="1">
        <f>IFERROR(LN(Merge1[[#This Row],[GMKN]]/P11524),"")</f>
        <v>3.8207247066651879E-3</v>
      </c>
      <c r="AB11525" s="1">
        <f>IFERROR(LN(Merge1[[#This Row],[LKOH]]/Q11524),"")</f>
        <v>4.1649372992842021E-3</v>
      </c>
      <c r="AC11525" s="1">
        <f>IFERROR(LN(Merge1[[#This Row],[MAGN]]/R11524),"")</f>
        <v>-2.4881261422469115E-3</v>
      </c>
      <c r="AD11525" s="1">
        <f>IFERROR(LN(Merge1[[#This Row],[POLY]]/S11524),"")</f>
        <v>-6.8942483278329435E-3</v>
      </c>
      <c r="AE11525" s="1">
        <f>IFERROR(LN(Merge1[[#This Row],[ROSN]]/T11524),"")</f>
        <v>3.6632241850856687E-3</v>
      </c>
      <c r="AF11525" s="1">
        <f>IFERROR(LN(Merge1[[#This Row],[SBER]]/U11524),"")</f>
        <v>4.4639849549155926E-3</v>
      </c>
      <c r="AG11525" s="1">
        <f>IFERROR(LN(Merge1[[#This Row],[TATN]]/V11524),"")</f>
        <v>4.8264433769292523E-3</v>
      </c>
      <c r="AH11525" s="1">
        <f>IFERROR(LN(Merge1[[#This Row],[YNDX]]/W11524),"")</f>
        <v>1.8906150128511106E-3</v>
      </c>
      <c r="AI11525" s="1">
        <f>IFERROR(LN(Merge1[[#This Row],[MOEX10]]/X11524),"")</f>
        <v>2.1422806168216253E-3</v>
      </c>
    </row>
    <row r="11526" spans="1:35" x14ac:dyDescent="0.3">
      <c r="A11526">
        <v>20190205</v>
      </c>
      <c r="B11526" s="2">
        <f>DATE(Merge1[[#This Row],[YEAR]],Merge1[[#This Row],[MONTH]],Merge1[[#This Row],[DAY]])</f>
        <v>43501</v>
      </c>
      <c r="C11526" t="str">
        <f>LEFT(Merge1[[#This Row],[DATE_INIT]],4)</f>
        <v>2019</v>
      </c>
      <c r="D11526" t="str">
        <f>MID(Merge1[[#This Row],[DATE_INIT]],5,2)</f>
        <v>02</v>
      </c>
      <c r="E11526" t="str">
        <f>RIGHT(Merge1[[#This Row],[DATE_INIT]],2)</f>
        <v>05</v>
      </c>
      <c r="F11526" s="3">
        <f>IF(OR(AND(Merge1[[#This Row],[DATE]]-B11525&gt;1,TEXT(Merge1[[#This Row],[DATE]],"дддд")&lt;&gt;"понедельник"),AND(Merge1[[#This Row],[DATE]]-B11525&gt;3,TEXT(Merge1[[#This Row],[DATE]],"дддд")="понедельник"),AND(F11525=1,Merge1[[#This Row],[DATE]]-B11525=0)),1,0)</f>
        <v>0</v>
      </c>
      <c r="G11526">
        <f>IF(TEXT(Merge1[[#This Row],[DATE]],"дддд")="понедельник",1,0)</f>
        <v>0</v>
      </c>
      <c r="H11526">
        <f>IF(Merge1[[#This Row],[HOUR]]="19",1,0)</f>
        <v>0</v>
      </c>
      <c r="I11526">
        <f>IF(Merge1[[#This Row],[HOUR]]="11",1,0)</f>
        <v>0</v>
      </c>
      <c r="J11526">
        <v>140000</v>
      </c>
      <c r="K11526" t="str">
        <f>LEFT(Merge1[[#This Row],[TIME_INIT]],2)</f>
        <v>14</v>
      </c>
      <c r="L11526" t="str">
        <f>MID(Merge1[[#This Row],[TIME_INIT]],3,2)</f>
        <v>00</v>
      </c>
      <c r="M11526" t="str">
        <f>RIGHT(Merge1[[#This Row],[TIME_INIT]],2)</f>
        <v>00</v>
      </c>
      <c r="N11526" s="1" t="s">
        <v>4400</v>
      </c>
      <c r="O11526" s="1" t="s">
        <v>15501</v>
      </c>
      <c r="P11526" s="1" t="s">
        <v>10517</v>
      </c>
      <c r="Q11526" s="1" t="s">
        <v>5574</v>
      </c>
      <c r="R11526" s="1" t="s">
        <v>28570</v>
      </c>
      <c r="S11526" s="1" t="s">
        <v>32533</v>
      </c>
      <c r="T11526" s="1" t="s">
        <v>37929</v>
      </c>
      <c r="U11526" s="1" t="s">
        <v>44343</v>
      </c>
      <c r="V11526" s="1" t="s">
        <v>34082</v>
      </c>
      <c r="W11526" s="1" t="s">
        <v>49268</v>
      </c>
      <c r="X11526" s="1" t="s">
        <v>60447</v>
      </c>
      <c r="Y11526" s="1">
        <f>IFERROR(LN(Merge1[[#This Row],[AFKS]]/N11525),"")</f>
        <v>1.1056561384894189E-2</v>
      </c>
      <c r="Z11526" s="1">
        <f>IFERROR(LN(Merge1[[#This Row],[GAZP]]/O11525),"")</f>
        <v>-1.2143292324019422E-3</v>
      </c>
      <c r="AA11526" s="1">
        <f>IFERROR(LN(Merge1[[#This Row],[GMKN]]/P11525),"")</f>
        <v>-1.1740535542903564E-3</v>
      </c>
      <c r="AB11526" s="1">
        <f>IFERROR(LN(Merge1[[#This Row],[LKOH]]/Q11525),"")</f>
        <v>1.5689173076579141E-3</v>
      </c>
      <c r="AC11526" s="1">
        <f>IFERROR(LN(Merge1[[#This Row],[MAGN]]/R11525),"")</f>
        <v>1.1323104807432885E-4</v>
      </c>
      <c r="AD11526" s="1">
        <f>IFERROR(LN(Merge1[[#This Row],[POLY]]/S11525),"")</f>
        <v>-4.0702802271467365E-4</v>
      </c>
      <c r="AE11526" s="1">
        <f>IFERROR(LN(Merge1[[#This Row],[ROSN]]/T11525),"")</f>
        <v>8.2227645264556972E-3</v>
      </c>
      <c r="AF11526" s="1">
        <f>IFERROR(LN(Merge1[[#This Row],[SBER]]/U11525),"")</f>
        <v>1.1472890820419721E-3</v>
      </c>
      <c r="AG11526" s="1">
        <f>IFERROR(LN(Merge1[[#This Row],[TATN]]/V11525),"")</f>
        <v>4.5575000361270804E-3</v>
      </c>
      <c r="AH11526" s="1">
        <f>IFERROR(LN(Merge1[[#This Row],[YNDX]]/W11525),"")</f>
        <v>6.0081784108152667E-3</v>
      </c>
      <c r="AI11526" s="1">
        <f>IFERROR(LN(Merge1[[#This Row],[MOEX10]]/X11525),"")</f>
        <v>8.2458357189338415E-4</v>
      </c>
    </row>
    <row r="11527" spans="1:35" x14ac:dyDescent="0.3">
      <c r="A11527">
        <v>20190205</v>
      </c>
      <c r="B11527" s="2">
        <f>DATE(Merge1[[#This Row],[YEAR]],Merge1[[#This Row],[MONTH]],Merge1[[#This Row],[DAY]])</f>
        <v>43501</v>
      </c>
      <c r="C11527" t="str">
        <f>LEFT(Merge1[[#This Row],[DATE_INIT]],4)</f>
        <v>2019</v>
      </c>
      <c r="D11527" t="str">
        <f>MID(Merge1[[#This Row],[DATE_INIT]],5,2)</f>
        <v>02</v>
      </c>
      <c r="E11527" t="str">
        <f>RIGHT(Merge1[[#This Row],[DATE_INIT]],2)</f>
        <v>05</v>
      </c>
      <c r="F11527" s="3">
        <f>IF(OR(AND(Merge1[[#This Row],[DATE]]-B11526&gt;1,TEXT(Merge1[[#This Row],[DATE]],"дддд")&lt;&gt;"понедельник"),AND(Merge1[[#This Row],[DATE]]-B11526&gt;3,TEXT(Merge1[[#This Row],[DATE]],"дддд")="понедельник"),AND(F11526=1,Merge1[[#This Row],[DATE]]-B11526=0)),1,0)</f>
        <v>0</v>
      </c>
      <c r="G11527">
        <f>IF(TEXT(Merge1[[#This Row],[DATE]],"дддд")="понедельник",1,0)</f>
        <v>0</v>
      </c>
      <c r="H11527">
        <f>IF(Merge1[[#This Row],[HOUR]]="19",1,0)</f>
        <v>0</v>
      </c>
      <c r="I11527">
        <f>IF(Merge1[[#This Row],[HOUR]]="11",1,0)</f>
        <v>0</v>
      </c>
      <c r="J11527">
        <v>150000</v>
      </c>
      <c r="K11527" t="str">
        <f>LEFT(Merge1[[#This Row],[TIME_INIT]],2)</f>
        <v>15</v>
      </c>
      <c r="L11527" t="str">
        <f>MID(Merge1[[#This Row],[TIME_INIT]],3,2)</f>
        <v>00</v>
      </c>
      <c r="M11527" t="str">
        <f>RIGHT(Merge1[[#This Row],[TIME_INIT]],2)</f>
        <v>00</v>
      </c>
      <c r="N11527" s="1" t="s">
        <v>4401</v>
      </c>
      <c r="O11527" s="1" t="s">
        <v>15659</v>
      </c>
      <c r="P11527" s="1" t="s">
        <v>10518</v>
      </c>
      <c r="Q11527" s="1" t="s">
        <v>23540</v>
      </c>
      <c r="R11527" s="1" t="s">
        <v>825</v>
      </c>
      <c r="S11527" s="1" t="s">
        <v>32017</v>
      </c>
      <c r="T11527" s="1" t="s">
        <v>38556</v>
      </c>
      <c r="U11527" s="1" t="s">
        <v>44328</v>
      </c>
      <c r="V11527" s="1" t="s">
        <v>46951</v>
      </c>
      <c r="W11527" s="1" t="s">
        <v>49377</v>
      </c>
      <c r="X11527" s="1" t="s">
        <v>60448</v>
      </c>
      <c r="Y11527" s="1">
        <f>IFERROR(LN(Merge1[[#This Row],[AFKS]]/N11526),"")</f>
        <v>-2.221774293056708E-3</v>
      </c>
      <c r="Z11527" s="1">
        <f>IFERROR(LN(Merge1[[#This Row],[GAZP]]/O11526),"")</f>
        <v>-3.5908866679518303E-3</v>
      </c>
      <c r="AA11527" s="1">
        <f>IFERROR(LN(Merge1[[#This Row],[GMKN]]/P11526),"")</f>
        <v>-3.825221671819058E-3</v>
      </c>
      <c r="AB11527" s="1">
        <f>IFERROR(LN(Merge1[[#This Row],[LKOH]]/Q11526),"")</f>
        <v>-9.2259440071202194E-4</v>
      </c>
      <c r="AC11527" s="1">
        <f>IFERROR(LN(Merge1[[#This Row],[MAGN]]/R11526),"")</f>
        <v>-1.3596195160394844E-3</v>
      </c>
      <c r="AD11527" s="1">
        <f>IFERROR(LN(Merge1[[#This Row],[POLY]]/S11526),"")</f>
        <v>-5.4296187026866042E-4</v>
      </c>
      <c r="AE11527" s="1">
        <f>IFERROR(LN(Merge1[[#This Row],[ROSN]]/T11526),"")</f>
        <v>3.5034486377875248E-3</v>
      </c>
      <c r="AF11527" s="1">
        <f>IFERROR(LN(Merge1[[#This Row],[SBER]]/U11526),"")</f>
        <v>-1.9281981917554636E-3</v>
      </c>
      <c r="AG11527" s="1">
        <f>IFERROR(LN(Merge1[[#This Row],[TATN]]/V11526),"")</f>
        <v>-3.4470057521000888E-3</v>
      </c>
      <c r="AH11527" s="1">
        <f>IFERROR(LN(Merge1[[#This Row],[YNDX]]/W11526),"")</f>
        <v>-3.2237871566583717E-3</v>
      </c>
      <c r="AI11527" s="1">
        <f>IFERROR(LN(Merge1[[#This Row],[MOEX10]]/X11526),"")</f>
        <v>-2.418809658918226E-3</v>
      </c>
    </row>
    <row r="11528" spans="1:35" x14ac:dyDescent="0.3">
      <c r="A11528">
        <v>20190205</v>
      </c>
      <c r="B11528" s="2">
        <f>DATE(Merge1[[#This Row],[YEAR]],Merge1[[#This Row],[MONTH]],Merge1[[#This Row],[DAY]])</f>
        <v>43501</v>
      </c>
      <c r="C11528" t="str">
        <f>LEFT(Merge1[[#This Row],[DATE_INIT]],4)</f>
        <v>2019</v>
      </c>
      <c r="D11528" t="str">
        <f>MID(Merge1[[#This Row],[DATE_INIT]],5,2)</f>
        <v>02</v>
      </c>
      <c r="E11528" t="str">
        <f>RIGHT(Merge1[[#This Row],[DATE_INIT]],2)</f>
        <v>05</v>
      </c>
      <c r="F11528" s="3">
        <f>IF(OR(AND(Merge1[[#This Row],[DATE]]-B11527&gt;1,TEXT(Merge1[[#This Row],[DATE]],"дддд")&lt;&gt;"понедельник"),AND(Merge1[[#This Row],[DATE]]-B11527&gt;3,TEXT(Merge1[[#This Row],[DATE]],"дддд")="понедельник"),AND(F11527=1,Merge1[[#This Row],[DATE]]-B11527=0)),1,0)</f>
        <v>0</v>
      </c>
      <c r="G11528">
        <f>IF(TEXT(Merge1[[#This Row],[DATE]],"дддд")="понедельник",1,0)</f>
        <v>0</v>
      </c>
      <c r="H11528">
        <f>IF(Merge1[[#This Row],[HOUR]]="19",1,0)</f>
        <v>0</v>
      </c>
      <c r="I11528">
        <f>IF(Merge1[[#This Row],[HOUR]]="11",1,0)</f>
        <v>0</v>
      </c>
      <c r="J11528">
        <v>160000</v>
      </c>
      <c r="K11528" t="str">
        <f>LEFT(Merge1[[#This Row],[TIME_INIT]],2)</f>
        <v>16</v>
      </c>
      <c r="L11528" t="str">
        <f>MID(Merge1[[#This Row],[TIME_INIT]],3,2)</f>
        <v>00</v>
      </c>
      <c r="M11528" t="str">
        <f>RIGHT(Merge1[[#This Row],[TIME_INIT]],2)</f>
        <v>00</v>
      </c>
      <c r="N11528" s="1" t="s">
        <v>4402</v>
      </c>
      <c r="O11528" s="1" t="s">
        <v>14063</v>
      </c>
      <c r="P11528" s="1" t="s">
        <v>10511</v>
      </c>
      <c r="Q11528" s="1" t="s">
        <v>23541</v>
      </c>
      <c r="R11528" s="1" t="s">
        <v>28680</v>
      </c>
      <c r="S11528" s="1" t="s">
        <v>32505</v>
      </c>
      <c r="T11528" s="1" t="s">
        <v>31744</v>
      </c>
      <c r="U11528" s="1" t="s">
        <v>44344</v>
      </c>
      <c r="V11528" s="1" t="s">
        <v>33975</v>
      </c>
      <c r="W11528" s="1" t="s">
        <v>49378</v>
      </c>
      <c r="X11528" s="1" t="s">
        <v>60449</v>
      </c>
      <c r="Y11528" s="1">
        <f>IFERROR(LN(Merge1[[#This Row],[AFKS]]/N11527),"")</f>
        <v>-2.0240873219527773E-3</v>
      </c>
      <c r="Z11528" s="1">
        <f>IFERROR(LN(Merge1[[#This Row],[GAZP]]/O11527),"")</f>
        <v>-1.2195121966322074E-4</v>
      </c>
      <c r="AA11528" s="1">
        <f>IFERROR(LN(Merge1[[#This Row],[GMKN]]/P11527),"")</f>
        <v>-2.3612761856798199E-3</v>
      </c>
      <c r="AB11528" s="1">
        <f>IFERROR(LN(Merge1[[#This Row],[LKOH]]/Q11527),"")</f>
        <v>-9.2306272276781139E-5</v>
      </c>
      <c r="AC11528" s="1">
        <f>IFERROR(LN(Merge1[[#This Row],[MAGN]]/R11527),"")</f>
        <v>-6.8050359890472621E-4</v>
      </c>
      <c r="AD11528" s="1">
        <f>IFERROR(LN(Merge1[[#This Row],[POLY]]/S11527),"")</f>
        <v>-5.4325683802468935E-4</v>
      </c>
      <c r="AE11528" s="1">
        <f>IFERROR(LN(Merge1[[#This Row],[ROSN]]/T11527),"")</f>
        <v>-9.3305348500023083E-4</v>
      </c>
      <c r="AF11528" s="1">
        <f>IFERROR(LN(Merge1[[#This Row],[SBER]]/U11527),"")</f>
        <v>1.0104722520637339E-3</v>
      </c>
      <c r="AG11528" s="1">
        <f>IFERROR(LN(Merge1[[#This Row],[TATN]]/V11527),"")</f>
        <v>-3.2114652107129806E-3</v>
      </c>
      <c r="AH11528" s="1">
        <f>IFERROR(LN(Merge1[[#This Row],[YNDX]]/W11527),"")</f>
        <v>1.2549302471606062E-3</v>
      </c>
      <c r="AI11528" s="1">
        <f>IFERROR(LN(Merge1[[#This Row],[MOEX10]]/X11527),"")</f>
        <v>-3.134504231490013E-4</v>
      </c>
    </row>
    <row r="11529" spans="1:35" x14ac:dyDescent="0.3">
      <c r="A11529">
        <v>20190205</v>
      </c>
      <c r="B11529" s="2">
        <f>DATE(Merge1[[#This Row],[YEAR]],Merge1[[#This Row],[MONTH]],Merge1[[#This Row],[DAY]])</f>
        <v>43501</v>
      </c>
      <c r="C11529" t="str">
        <f>LEFT(Merge1[[#This Row],[DATE_INIT]],4)</f>
        <v>2019</v>
      </c>
      <c r="D11529" t="str">
        <f>MID(Merge1[[#This Row],[DATE_INIT]],5,2)</f>
        <v>02</v>
      </c>
      <c r="E11529" t="str">
        <f>RIGHT(Merge1[[#This Row],[DATE_INIT]],2)</f>
        <v>05</v>
      </c>
      <c r="F11529" s="3">
        <f>IF(OR(AND(Merge1[[#This Row],[DATE]]-B11528&gt;1,TEXT(Merge1[[#This Row],[DATE]],"дддд")&lt;&gt;"понедельник"),AND(Merge1[[#This Row],[DATE]]-B11528&gt;3,TEXT(Merge1[[#This Row],[DATE]],"дддд")="понедельник"),AND(F11528=1,Merge1[[#This Row],[DATE]]-B11528=0)),1,0)</f>
        <v>0</v>
      </c>
      <c r="G11529">
        <f>IF(TEXT(Merge1[[#This Row],[DATE]],"дддд")="понедельник",1,0)</f>
        <v>0</v>
      </c>
      <c r="H11529">
        <f>IF(Merge1[[#This Row],[HOUR]]="19",1,0)</f>
        <v>0</v>
      </c>
      <c r="I11529">
        <f>IF(Merge1[[#This Row],[HOUR]]="11",1,0)</f>
        <v>0</v>
      </c>
      <c r="J11529">
        <v>170000</v>
      </c>
      <c r="K11529" t="str">
        <f>LEFT(Merge1[[#This Row],[TIME_INIT]],2)</f>
        <v>17</v>
      </c>
      <c r="L11529" t="str">
        <f>MID(Merge1[[#This Row],[TIME_INIT]],3,2)</f>
        <v>00</v>
      </c>
      <c r="M11529" t="str">
        <f>RIGHT(Merge1[[#This Row],[TIME_INIT]],2)</f>
        <v>00</v>
      </c>
      <c r="N11529" s="1" t="s">
        <v>4403</v>
      </c>
      <c r="O11529" s="1" t="s">
        <v>15660</v>
      </c>
      <c r="P11529" s="1" t="s">
        <v>10519</v>
      </c>
      <c r="Q11529" s="1" t="s">
        <v>23542</v>
      </c>
      <c r="R11529" s="1" t="s">
        <v>29027</v>
      </c>
      <c r="S11529" s="1" t="s">
        <v>32024</v>
      </c>
      <c r="T11529" s="1" t="s">
        <v>38013</v>
      </c>
      <c r="U11529" s="1" t="s">
        <v>44345</v>
      </c>
      <c r="V11529" s="1" t="s">
        <v>46952</v>
      </c>
      <c r="W11529" s="1" t="s">
        <v>49379</v>
      </c>
      <c r="X11529" s="1" t="s">
        <v>60450</v>
      </c>
      <c r="Y11529" s="1">
        <f>IFERROR(LN(Merge1[[#This Row],[AFKS]]/N11528),"")</f>
        <v>-2.637453344662069E-3</v>
      </c>
      <c r="Z11529" s="1">
        <f>IFERROR(LN(Merge1[[#This Row],[GAZP]]/O11528),"")</f>
        <v>2.5578576674312008E-3</v>
      </c>
      <c r="AA11529" s="1">
        <f>IFERROR(LN(Merge1[[#This Row],[GMKN]]/P11528),"")</f>
        <v>-1.3306721857050613E-3</v>
      </c>
      <c r="AB11529" s="1">
        <f>IFERROR(LN(Merge1[[#This Row],[LKOH]]/Q11528),"")</f>
        <v>-1.2931832579940157E-3</v>
      </c>
      <c r="AC11529" s="1">
        <f>IFERROR(LN(Merge1[[#This Row],[MAGN]]/R11528),"")</f>
        <v>-5.6744029213656852E-4</v>
      </c>
      <c r="AD11529" s="1">
        <f>IFERROR(LN(Merge1[[#This Row],[POLY]]/S11528),"")</f>
        <v>-4.2202771780087498E-3</v>
      </c>
      <c r="AE11529" s="1">
        <f>IFERROR(LN(Merge1[[#This Row],[ROSN]]/T11528),"")</f>
        <v>1.0496239811398262E-3</v>
      </c>
      <c r="AF11529" s="1">
        <f>IFERROR(LN(Merge1[[#This Row],[SBER]]/U11528),"")</f>
        <v>-3.214031571092148E-4</v>
      </c>
      <c r="AG11529" s="1">
        <f>IFERROR(LN(Merge1[[#This Row],[TATN]]/V11528),"")</f>
        <v>-6.1877361048620616E-4</v>
      </c>
      <c r="AH11529" s="1">
        <f>IFERROR(LN(Merge1[[#This Row],[YNDX]]/W11528),"")</f>
        <v>4.478079874214746E-4</v>
      </c>
      <c r="AI11529" s="1">
        <f>IFERROR(LN(Merge1[[#This Row],[MOEX10]]/X11528),"")</f>
        <v>-9.014433572983486E-4</v>
      </c>
    </row>
    <row r="11530" spans="1:35" x14ac:dyDescent="0.3">
      <c r="A11530">
        <v>20190205</v>
      </c>
      <c r="B11530" s="2">
        <f>DATE(Merge1[[#This Row],[YEAR]],Merge1[[#This Row],[MONTH]],Merge1[[#This Row],[DAY]])</f>
        <v>43501</v>
      </c>
      <c r="C11530" t="str">
        <f>LEFT(Merge1[[#This Row],[DATE_INIT]],4)</f>
        <v>2019</v>
      </c>
      <c r="D11530" t="str">
        <f>MID(Merge1[[#This Row],[DATE_INIT]],5,2)</f>
        <v>02</v>
      </c>
      <c r="E11530" t="str">
        <f>RIGHT(Merge1[[#This Row],[DATE_INIT]],2)</f>
        <v>05</v>
      </c>
      <c r="F11530" s="3">
        <f>IF(OR(AND(Merge1[[#This Row],[DATE]]-B11529&gt;1,TEXT(Merge1[[#This Row],[DATE]],"дддд")&lt;&gt;"понедельник"),AND(Merge1[[#This Row],[DATE]]-B11529&gt;3,TEXT(Merge1[[#This Row],[DATE]],"дддд")="понедельник"),AND(F11529=1,Merge1[[#This Row],[DATE]]-B11529=0)),1,0)</f>
        <v>0</v>
      </c>
      <c r="G11530">
        <f>IF(TEXT(Merge1[[#This Row],[DATE]],"дддд")="понедельник",1,0)</f>
        <v>0</v>
      </c>
      <c r="H11530">
        <f>IF(Merge1[[#This Row],[HOUR]]="19",1,0)</f>
        <v>0</v>
      </c>
      <c r="I11530">
        <f>IF(Merge1[[#This Row],[HOUR]]="11",1,0)</f>
        <v>0</v>
      </c>
      <c r="J11530">
        <v>180000</v>
      </c>
      <c r="K11530" t="str">
        <f>LEFT(Merge1[[#This Row],[TIME_INIT]],2)</f>
        <v>18</v>
      </c>
      <c r="L11530" t="str">
        <f>MID(Merge1[[#This Row],[TIME_INIT]],3,2)</f>
        <v>00</v>
      </c>
      <c r="M11530" t="str">
        <f>RIGHT(Merge1[[#This Row],[TIME_INIT]],2)</f>
        <v>00</v>
      </c>
      <c r="N11530" s="1" t="s">
        <v>1642</v>
      </c>
      <c r="O11530" s="1" t="s">
        <v>15661</v>
      </c>
      <c r="P11530" s="1" t="s">
        <v>10520</v>
      </c>
      <c r="Q11530" s="1" t="s">
        <v>5646</v>
      </c>
      <c r="R11530" s="1" t="s">
        <v>29661</v>
      </c>
      <c r="S11530" s="1" t="s">
        <v>33683</v>
      </c>
      <c r="T11530" s="1" t="s">
        <v>37995</v>
      </c>
      <c r="U11530" s="1" t="s">
        <v>44346</v>
      </c>
      <c r="V11530" s="1" t="s">
        <v>46953</v>
      </c>
      <c r="W11530" s="1" t="s">
        <v>20037</v>
      </c>
      <c r="X11530" s="1" t="s">
        <v>60451</v>
      </c>
      <c r="Y11530" s="1">
        <f>IFERROR(LN(Merge1[[#This Row],[AFKS]]/N11529),"")</f>
        <v>6.5806362508078172E-3</v>
      </c>
      <c r="Z11530" s="1">
        <f>IFERROR(LN(Merge1[[#This Row],[GAZP]]/O11529),"")</f>
        <v>-1.2165450136666551E-4</v>
      </c>
      <c r="AA11530" s="1">
        <f>IFERROR(LN(Merge1[[#This Row],[GMKN]]/P11529),"")</f>
        <v>1.4784154082535816E-3</v>
      </c>
      <c r="AB11530" s="1">
        <f>IFERROR(LN(Merge1[[#This Row],[LKOH]]/Q11529),"")</f>
        <v>3.0455470912490123E-3</v>
      </c>
      <c r="AC11530" s="1">
        <f>IFERROR(LN(Merge1[[#This Row],[MAGN]]/R11529),"")</f>
        <v>4.5397798986463866E-4</v>
      </c>
      <c r="AD11530" s="1">
        <f>IFERROR(LN(Merge1[[#This Row],[POLY]]/S11529),"")</f>
        <v>1.6357691760825145E-3</v>
      </c>
      <c r="AE11530" s="1">
        <f>IFERROR(LN(Merge1[[#This Row],[ROSN]]/T11529),"")</f>
        <v>-4.3221841715533997E-3</v>
      </c>
      <c r="AF11530" s="1">
        <f>IFERROR(LN(Merge1[[#This Row],[SBER]]/U11529),"")</f>
        <v>1.6518311547049956E-3</v>
      </c>
      <c r="AG11530" s="1">
        <f>IFERROR(LN(Merge1[[#This Row],[TATN]]/V11529),"")</f>
        <v>4.9395012754848856E-3</v>
      </c>
      <c r="AH11530" s="1">
        <f>IFERROR(LN(Merge1[[#This Row],[YNDX]]/W11529),"")</f>
        <v>9.0917820316683533E-3</v>
      </c>
      <c r="AI11530" s="1">
        <f>IFERROR(LN(Merge1[[#This Row],[MOEX10]]/X11529),"")</f>
        <v>4.607885409286825E-5</v>
      </c>
    </row>
    <row r="11531" spans="1:35" x14ac:dyDescent="0.3">
      <c r="A11531">
        <v>20190205</v>
      </c>
      <c r="B11531" s="2">
        <f>DATE(Merge1[[#This Row],[YEAR]],Merge1[[#This Row],[MONTH]],Merge1[[#This Row],[DAY]])</f>
        <v>43501</v>
      </c>
      <c r="C11531" t="str">
        <f>LEFT(Merge1[[#This Row],[DATE_INIT]],4)</f>
        <v>2019</v>
      </c>
      <c r="D11531" t="str">
        <f>MID(Merge1[[#This Row],[DATE_INIT]],5,2)</f>
        <v>02</v>
      </c>
      <c r="E11531" t="str">
        <f>RIGHT(Merge1[[#This Row],[DATE_INIT]],2)</f>
        <v>05</v>
      </c>
      <c r="F11531" s="3">
        <f>IF(OR(AND(Merge1[[#This Row],[DATE]]-B11530&gt;1,TEXT(Merge1[[#This Row],[DATE]],"дддд")&lt;&gt;"понедельник"),AND(Merge1[[#This Row],[DATE]]-B11530&gt;3,TEXT(Merge1[[#This Row],[DATE]],"дддд")="понедельник"),AND(F11530=1,Merge1[[#This Row],[DATE]]-B11530=0)),1,0)</f>
        <v>0</v>
      </c>
      <c r="G11531">
        <f>IF(TEXT(Merge1[[#This Row],[DATE]],"дддд")="понедельник",1,0)</f>
        <v>0</v>
      </c>
      <c r="H11531">
        <f>IF(Merge1[[#This Row],[HOUR]]="19",1,0)</f>
        <v>1</v>
      </c>
      <c r="I11531">
        <f>IF(Merge1[[#This Row],[HOUR]]="11",1,0)</f>
        <v>0</v>
      </c>
      <c r="J11531">
        <v>190000</v>
      </c>
      <c r="K11531" t="str">
        <f>LEFT(Merge1[[#This Row],[TIME_INIT]],2)</f>
        <v>19</v>
      </c>
      <c r="L11531" t="str">
        <f>MID(Merge1[[#This Row],[TIME_INIT]],3,2)</f>
        <v>00</v>
      </c>
      <c r="M11531" t="str">
        <f>RIGHT(Merge1[[#This Row],[TIME_INIT]],2)</f>
        <v>00</v>
      </c>
      <c r="N11531" s="1" t="s">
        <v>3671</v>
      </c>
      <c r="O11531" s="1" t="s">
        <v>15662</v>
      </c>
      <c r="P11531" s="1" t="s">
        <v>10521</v>
      </c>
      <c r="Q11531" s="1" t="s">
        <v>5583</v>
      </c>
      <c r="R11531" s="1" t="s">
        <v>28876</v>
      </c>
      <c r="S11531" s="1" t="s">
        <v>33758</v>
      </c>
      <c r="T11531" s="1" t="s">
        <v>31744</v>
      </c>
      <c r="U11531" s="1" t="s">
        <v>43428</v>
      </c>
      <c r="V11531" s="1" t="s">
        <v>32091</v>
      </c>
      <c r="W11531" s="1" t="s">
        <v>49380</v>
      </c>
      <c r="X11531" s="1" t="s">
        <v>55372</v>
      </c>
      <c r="Y11531" s="1">
        <f>IFERROR(LN(Merge1[[#This Row],[AFKS]]/N11530),"")</f>
        <v>4.0282028286047879E-3</v>
      </c>
      <c r="Z11531" s="1">
        <f>IFERROR(LN(Merge1[[#This Row],[GAZP]]/O11530),"")</f>
        <v>-8.5199615669904799E-4</v>
      </c>
      <c r="AA11531" s="1">
        <f>IFERROR(LN(Merge1[[#This Row],[GMKN]]/P11530),"")</f>
        <v>3.6865042119216961E-3</v>
      </c>
      <c r="AB11531" s="1">
        <f>IFERROR(LN(Merge1[[#This Row],[LKOH]]/Q11530),"")</f>
        <v>1.6573063364327006E-3</v>
      </c>
      <c r="AC11531" s="1">
        <f>IFERROR(LN(Merge1[[#This Row],[MAGN]]/R11530),"")</f>
        <v>6.8058078852038697E-4</v>
      </c>
      <c r="AD11531" s="1">
        <f>IFERROR(LN(Merge1[[#This Row],[POLY]]/S11530),"")</f>
        <v>8.1389488893216805E-3</v>
      </c>
      <c r="AE11531" s="1">
        <f>IFERROR(LN(Merge1[[#This Row],[ROSN]]/T11530),"")</f>
        <v>3.272560190413683E-3</v>
      </c>
      <c r="AF11531" s="1">
        <f>IFERROR(LN(Merge1[[#This Row],[SBER]]/U11530),"")</f>
        <v>-1.2386174944097857E-3</v>
      </c>
      <c r="AG11531" s="1">
        <f>IFERROR(LN(Merge1[[#This Row],[TATN]]/V11530),"")</f>
        <v>-2.2197567383128881E-3</v>
      </c>
      <c r="AH11531" s="1">
        <f>IFERROR(LN(Merge1[[#This Row],[YNDX]]/W11530),"")</f>
        <v>-1.4207070405975956E-3</v>
      </c>
      <c r="AI11531" s="1">
        <f>IFERROR(LN(Merge1[[#This Row],[MOEX10]]/X11530),"")</f>
        <v>9.6539286079162399E-5</v>
      </c>
    </row>
    <row r="11532" spans="1:35" x14ac:dyDescent="0.3">
      <c r="A11532">
        <v>20190206</v>
      </c>
      <c r="B11532" s="2">
        <f>DATE(Merge1[[#This Row],[YEAR]],Merge1[[#This Row],[MONTH]],Merge1[[#This Row],[DAY]])</f>
        <v>43502</v>
      </c>
      <c r="C11532" t="str">
        <f>LEFT(Merge1[[#This Row],[DATE_INIT]],4)</f>
        <v>2019</v>
      </c>
      <c r="D11532" t="str">
        <f>MID(Merge1[[#This Row],[DATE_INIT]],5,2)</f>
        <v>02</v>
      </c>
      <c r="E11532" t="str">
        <f>RIGHT(Merge1[[#This Row],[DATE_INIT]],2)</f>
        <v>06</v>
      </c>
      <c r="F11532" s="3">
        <f>IF(OR(AND(Merge1[[#This Row],[DATE]]-B11531&gt;1,TEXT(Merge1[[#This Row],[DATE]],"дддд")&lt;&gt;"понедельник"),AND(Merge1[[#This Row],[DATE]]-B11531&gt;3,TEXT(Merge1[[#This Row],[DATE]],"дддд")="понедельник"),AND(F11531=1,Merge1[[#This Row],[DATE]]-B11531=0)),1,0)</f>
        <v>0</v>
      </c>
      <c r="G11532">
        <f>IF(TEXT(Merge1[[#This Row],[DATE]],"дддд")="понедельник",1,0)</f>
        <v>0</v>
      </c>
      <c r="H11532">
        <f>IF(Merge1[[#This Row],[HOUR]]="19",1,0)</f>
        <v>0</v>
      </c>
      <c r="I11532">
        <f>IF(Merge1[[#This Row],[HOUR]]="11",1,0)</f>
        <v>1</v>
      </c>
      <c r="J11532">
        <v>110000</v>
      </c>
      <c r="K11532" t="str">
        <f>LEFT(Merge1[[#This Row],[TIME_INIT]],2)</f>
        <v>11</v>
      </c>
      <c r="L11532" t="str">
        <f>MID(Merge1[[#This Row],[TIME_INIT]],3,2)</f>
        <v>00</v>
      </c>
      <c r="M11532" t="str">
        <f>RIGHT(Merge1[[#This Row],[TIME_INIT]],2)</f>
        <v>00</v>
      </c>
      <c r="N11532" s="1" t="s">
        <v>4404</v>
      </c>
      <c r="O11532" s="1" t="s">
        <v>15663</v>
      </c>
      <c r="P11532" s="1" t="s">
        <v>10522</v>
      </c>
      <c r="Q11532" s="1" t="s">
        <v>23543</v>
      </c>
      <c r="R11532" s="1" t="s">
        <v>28525</v>
      </c>
      <c r="S11532" s="1" t="s">
        <v>32028</v>
      </c>
      <c r="T11532" s="1" t="s">
        <v>38456</v>
      </c>
      <c r="U11532" s="1" t="s">
        <v>44347</v>
      </c>
      <c r="V11532" s="1" t="s">
        <v>34083</v>
      </c>
      <c r="W11532" s="1" t="s">
        <v>49381</v>
      </c>
      <c r="X11532" s="1" t="s">
        <v>60452</v>
      </c>
      <c r="Y11532" s="1">
        <f>IFERROR(LN(Merge1[[#This Row],[AFKS]]/N11531),"")</f>
        <v>1.7731314231319087E-2</v>
      </c>
      <c r="Z11532" s="1">
        <f>IFERROR(LN(Merge1[[#This Row],[GAZP]]/O11531),"")</f>
        <v>-3.904110369734658E-3</v>
      </c>
      <c r="AA11532" s="1">
        <f>IFERROR(LN(Merge1[[#This Row],[GMKN]]/P11531),"")</f>
        <v>1.4708047952231257E-3</v>
      </c>
      <c r="AB11532" s="1">
        <f>IFERROR(LN(Merge1[[#This Row],[LKOH]]/Q11531),"")</f>
        <v>-5.9977111742687966E-3</v>
      </c>
      <c r="AC11532" s="1">
        <f>IFERROR(LN(Merge1[[#This Row],[MAGN]]/R11531),"")</f>
        <v>2.4915075176236458E-3</v>
      </c>
      <c r="AD11532" s="1">
        <f>IFERROR(LN(Merge1[[#This Row],[POLY]]/S11531),"")</f>
        <v>-8.4113913375400903E-3</v>
      </c>
      <c r="AE11532" s="1">
        <f>IFERROR(LN(Merge1[[#This Row],[ROSN]]/T11531),"")</f>
        <v>-1.2564011921719583E-2</v>
      </c>
      <c r="AF11532" s="1">
        <f>IFERROR(LN(Merge1[[#This Row],[SBER]]/U11531),"")</f>
        <v>-9.1767031662507749E-3</v>
      </c>
      <c r="AG11532" s="1">
        <f>IFERROR(LN(Merge1[[#This Row],[TATN]]/V11531),"")</f>
        <v>-4.0823957235557066E-3</v>
      </c>
      <c r="AH11532" s="1">
        <f>IFERROR(LN(Merge1[[#This Row],[YNDX]]/W11531),"")</f>
        <v>-2.3129625114512989E-3</v>
      </c>
      <c r="AI11532" s="1">
        <f>IFERROR(LN(Merge1[[#This Row],[MOEX10]]/X11531),"")</f>
        <v>-6.1664742028420001E-3</v>
      </c>
    </row>
    <row r="11533" spans="1:35" x14ac:dyDescent="0.3">
      <c r="A11533">
        <v>20190206</v>
      </c>
      <c r="B11533" s="2">
        <f>DATE(Merge1[[#This Row],[YEAR]],Merge1[[#This Row],[MONTH]],Merge1[[#This Row],[DAY]])</f>
        <v>43502</v>
      </c>
      <c r="C11533" t="str">
        <f>LEFT(Merge1[[#This Row],[DATE_INIT]],4)</f>
        <v>2019</v>
      </c>
      <c r="D11533" t="str">
        <f>MID(Merge1[[#This Row],[DATE_INIT]],5,2)</f>
        <v>02</v>
      </c>
      <c r="E11533" t="str">
        <f>RIGHT(Merge1[[#This Row],[DATE_INIT]],2)</f>
        <v>06</v>
      </c>
      <c r="F11533" s="3">
        <f>IF(OR(AND(Merge1[[#This Row],[DATE]]-B11532&gt;1,TEXT(Merge1[[#This Row],[DATE]],"дддд")&lt;&gt;"понедельник"),AND(Merge1[[#This Row],[DATE]]-B11532&gt;3,TEXT(Merge1[[#This Row],[DATE]],"дддд")="понедельник"),AND(F11532=1,Merge1[[#This Row],[DATE]]-B11532=0)),1,0)</f>
        <v>0</v>
      </c>
      <c r="G11533">
        <f>IF(TEXT(Merge1[[#This Row],[DATE]],"дддд")="понедельник",1,0)</f>
        <v>0</v>
      </c>
      <c r="H11533">
        <f>IF(Merge1[[#This Row],[HOUR]]="19",1,0)</f>
        <v>0</v>
      </c>
      <c r="I11533">
        <f>IF(Merge1[[#This Row],[HOUR]]="11",1,0)</f>
        <v>0</v>
      </c>
      <c r="J11533">
        <v>120000</v>
      </c>
      <c r="K11533" t="str">
        <f>LEFT(Merge1[[#This Row],[TIME_INIT]],2)</f>
        <v>12</v>
      </c>
      <c r="L11533" t="str">
        <f>MID(Merge1[[#This Row],[TIME_INIT]],3,2)</f>
        <v>00</v>
      </c>
      <c r="M11533" t="str">
        <f>RIGHT(Merge1[[#This Row],[TIME_INIT]],2)</f>
        <v>00</v>
      </c>
      <c r="N11533" s="1" t="s">
        <v>3604</v>
      </c>
      <c r="O11533" s="1" t="s">
        <v>14063</v>
      </c>
      <c r="P11533" s="1" t="s">
        <v>10523</v>
      </c>
      <c r="Q11533" s="1" t="s">
        <v>23544</v>
      </c>
      <c r="R11533" s="1" t="s">
        <v>62</v>
      </c>
      <c r="S11533" s="1" t="s">
        <v>32025</v>
      </c>
      <c r="T11533" s="1" t="s">
        <v>38557</v>
      </c>
      <c r="U11533" s="1" t="s">
        <v>44348</v>
      </c>
      <c r="V11533" s="1" t="s">
        <v>46759</v>
      </c>
      <c r="W11533" s="1" t="s">
        <v>18483</v>
      </c>
      <c r="X11533" s="1" t="s">
        <v>60453</v>
      </c>
      <c r="Y11533" s="1">
        <f>IFERROR(LN(Merge1[[#This Row],[AFKS]]/N11532),"")</f>
        <v>-3.2636136370195533E-3</v>
      </c>
      <c r="Z11533" s="1">
        <f>IFERROR(LN(Merge1[[#This Row],[GAZP]]/O11532),"")</f>
        <v>2.3199033603690058E-3</v>
      </c>
      <c r="AA11533" s="1">
        <f>IFERROR(LN(Merge1[[#This Row],[GMKN]]/P11532),"")</f>
        <v>6.5919816821527416E-3</v>
      </c>
      <c r="AB11533" s="1">
        <f>IFERROR(LN(Merge1[[#This Row],[LKOH]]/Q11532),"")</f>
        <v>4.0639198814642792E-3</v>
      </c>
      <c r="AC11533" s="1">
        <f>IFERROR(LN(Merge1[[#This Row],[MAGN]]/R11532),"")</f>
        <v>4.8519136085137795E-3</v>
      </c>
      <c r="AD11533" s="1">
        <f>IFERROR(LN(Merge1[[#This Row],[POLY]]/S11532),"")</f>
        <v>6.7888923336861277E-3</v>
      </c>
      <c r="AE11533" s="1">
        <f>IFERROR(LN(Merge1[[#This Row],[ROSN]]/T11532),"")</f>
        <v>1.5349197180837407E-3</v>
      </c>
      <c r="AF11533" s="1">
        <f>IFERROR(LN(Merge1[[#This Row],[SBER]]/U11532),"")</f>
        <v>1.573855807907532E-3</v>
      </c>
      <c r="AG11533" s="1">
        <f>IFERROR(LN(Merge1[[#This Row],[TATN]]/V11532),"")</f>
        <v>-1.3645105385761878E-3</v>
      </c>
      <c r="AH11533" s="1">
        <f>IFERROR(LN(Merge1[[#This Row],[YNDX]]/W11532),"")</f>
        <v>-8.9102741349085318E-4</v>
      </c>
      <c r="AI11533" s="1">
        <f>IFERROR(LN(Merge1[[#This Row],[MOEX10]]/X11532),"")</f>
        <v>2.94493237362765E-3</v>
      </c>
    </row>
    <row r="11534" spans="1:35" x14ac:dyDescent="0.3">
      <c r="A11534">
        <v>20190206</v>
      </c>
      <c r="B11534" s="2">
        <f>DATE(Merge1[[#This Row],[YEAR]],Merge1[[#This Row],[MONTH]],Merge1[[#This Row],[DAY]])</f>
        <v>43502</v>
      </c>
      <c r="C11534" t="str">
        <f>LEFT(Merge1[[#This Row],[DATE_INIT]],4)</f>
        <v>2019</v>
      </c>
      <c r="D11534" t="str">
        <f>MID(Merge1[[#This Row],[DATE_INIT]],5,2)</f>
        <v>02</v>
      </c>
      <c r="E11534" t="str">
        <f>RIGHT(Merge1[[#This Row],[DATE_INIT]],2)</f>
        <v>06</v>
      </c>
      <c r="F11534" s="3">
        <f>IF(OR(AND(Merge1[[#This Row],[DATE]]-B11533&gt;1,TEXT(Merge1[[#This Row],[DATE]],"дддд")&lt;&gt;"понедельник"),AND(Merge1[[#This Row],[DATE]]-B11533&gt;3,TEXT(Merge1[[#This Row],[DATE]],"дддд")="понедельник"),AND(F11533=1,Merge1[[#This Row],[DATE]]-B11533=0)),1,0)</f>
        <v>0</v>
      </c>
      <c r="G11534">
        <f>IF(TEXT(Merge1[[#This Row],[DATE]],"дддд")="понедельник",1,0)</f>
        <v>0</v>
      </c>
      <c r="H11534">
        <f>IF(Merge1[[#This Row],[HOUR]]="19",1,0)</f>
        <v>0</v>
      </c>
      <c r="I11534">
        <f>IF(Merge1[[#This Row],[HOUR]]="11",1,0)</f>
        <v>0</v>
      </c>
      <c r="J11534">
        <v>130000</v>
      </c>
      <c r="K11534" t="str">
        <f>LEFT(Merge1[[#This Row],[TIME_INIT]],2)</f>
        <v>13</v>
      </c>
      <c r="L11534" t="str">
        <f>MID(Merge1[[#This Row],[TIME_INIT]],3,2)</f>
        <v>00</v>
      </c>
      <c r="M11534" t="str">
        <f>RIGHT(Merge1[[#This Row],[TIME_INIT]],2)</f>
        <v>00</v>
      </c>
      <c r="N11534" s="1" t="s">
        <v>4405</v>
      </c>
      <c r="O11534" s="1" t="s">
        <v>15664</v>
      </c>
      <c r="P11534" s="1" t="s">
        <v>10493</v>
      </c>
      <c r="Q11534" s="1" t="s">
        <v>23544</v>
      </c>
      <c r="R11534" s="1" t="s">
        <v>28570</v>
      </c>
      <c r="S11534" s="1" t="s">
        <v>32439</v>
      </c>
      <c r="T11534" s="1" t="s">
        <v>37982</v>
      </c>
      <c r="U11534" s="1" t="s">
        <v>44336</v>
      </c>
      <c r="V11534" s="1" t="s">
        <v>33964</v>
      </c>
      <c r="W11534" s="1" t="s">
        <v>49382</v>
      </c>
      <c r="X11534" s="1" t="s">
        <v>60454</v>
      </c>
      <c r="Y11534" s="1">
        <f>IFERROR(LN(Merge1[[#This Row],[AFKS]]/N11533),"")</f>
        <v>-3.5724956125997376E-3</v>
      </c>
      <c r="Z11534" s="1">
        <f>IFERROR(LN(Merge1[[#This Row],[GAZP]]/O11533),"")</f>
        <v>-3.6594291698932607E-4</v>
      </c>
      <c r="AA11534" s="1">
        <f>IFERROR(LN(Merge1[[#This Row],[GMKN]]/P11533),"")</f>
        <v>1.7505474929856261E-3</v>
      </c>
      <c r="AB11534" s="1">
        <f>IFERROR(LN(Merge1[[#This Row],[LKOH]]/Q11533),"")</f>
        <v>0</v>
      </c>
      <c r="AC11534" s="1">
        <f>IFERROR(LN(Merge1[[#This Row],[MAGN]]/R11533),"")</f>
        <v>-5.8704164974415817E-3</v>
      </c>
      <c r="AD11534" s="1">
        <f>IFERROR(LN(Merge1[[#This Row],[POLY]]/S11533),"")</f>
        <v>-4.0678022193255869E-3</v>
      </c>
      <c r="AE11534" s="1">
        <f>IFERROR(LN(Merge1[[#This Row],[ROSN]]/T11533),"")</f>
        <v>-3.5456838943007931E-3</v>
      </c>
      <c r="AF11534" s="1">
        <f>IFERROR(LN(Merge1[[#This Row],[SBER]]/U11533),"")</f>
        <v>-2.9182224197655585E-3</v>
      </c>
      <c r="AG11534" s="1">
        <f>IFERROR(LN(Merge1[[#This Row],[TATN]]/V11533),"")</f>
        <v>-3.4817244821695025E-3</v>
      </c>
      <c r="AH11534" s="1">
        <f>IFERROR(LN(Merge1[[#This Row],[YNDX]]/W11533),"")</f>
        <v>-7.1569459186683225E-3</v>
      </c>
      <c r="AI11534" s="1">
        <f>IFERROR(LN(Merge1[[#This Row],[MOEX10]]/X11533),"")</f>
        <v>-2.2034740058658403E-3</v>
      </c>
    </row>
    <row r="11535" spans="1:35" x14ac:dyDescent="0.3">
      <c r="A11535">
        <v>20190206</v>
      </c>
      <c r="B11535" s="2">
        <f>DATE(Merge1[[#This Row],[YEAR]],Merge1[[#This Row],[MONTH]],Merge1[[#This Row],[DAY]])</f>
        <v>43502</v>
      </c>
      <c r="C11535" t="str">
        <f>LEFT(Merge1[[#This Row],[DATE_INIT]],4)</f>
        <v>2019</v>
      </c>
      <c r="D11535" t="str">
        <f>MID(Merge1[[#This Row],[DATE_INIT]],5,2)</f>
        <v>02</v>
      </c>
      <c r="E11535" t="str">
        <f>RIGHT(Merge1[[#This Row],[DATE_INIT]],2)</f>
        <v>06</v>
      </c>
      <c r="F11535" s="3">
        <f>IF(OR(AND(Merge1[[#This Row],[DATE]]-B11534&gt;1,TEXT(Merge1[[#This Row],[DATE]],"дддд")&lt;&gt;"понедельник"),AND(Merge1[[#This Row],[DATE]]-B11534&gt;3,TEXT(Merge1[[#This Row],[DATE]],"дддд")="понедельник"),AND(F11534=1,Merge1[[#This Row],[DATE]]-B11534=0)),1,0)</f>
        <v>0</v>
      </c>
      <c r="G11535">
        <f>IF(TEXT(Merge1[[#This Row],[DATE]],"дддд")="понедельник",1,0)</f>
        <v>0</v>
      </c>
      <c r="H11535">
        <f>IF(Merge1[[#This Row],[HOUR]]="19",1,0)</f>
        <v>0</v>
      </c>
      <c r="I11535">
        <f>IF(Merge1[[#This Row],[HOUR]]="11",1,0)</f>
        <v>0</v>
      </c>
      <c r="J11535">
        <v>140000</v>
      </c>
      <c r="K11535" t="str">
        <f>LEFT(Merge1[[#This Row],[TIME_INIT]],2)</f>
        <v>14</v>
      </c>
      <c r="L11535" t="str">
        <f>MID(Merge1[[#This Row],[TIME_INIT]],3,2)</f>
        <v>00</v>
      </c>
      <c r="M11535" t="str">
        <f>RIGHT(Merge1[[#This Row],[TIME_INIT]],2)</f>
        <v>00</v>
      </c>
      <c r="N11535" s="1" t="s">
        <v>4406</v>
      </c>
      <c r="O11535" s="1" t="s">
        <v>15655</v>
      </c>
      <c r="P11535" s="1" t="s">
        <v>10497</v>
      </c>
      <c r="Q11535" s="1" t="s">
        <v>23545</v>
      </c>
      <c r="R11535" s="1" t="s">
        <v>28567</v>
      </c>
      <c r="S11535" s="1" t="s">
        <v>32423</v>
      </c>
      <c r="T11535" s="1" t="s">
        <v>38528</v>
      </c>
      <c r="U11535" s="1" t="s">
        <v>44349</v>
      </c>
      <c r="V11535" s="1" t="s">
        <v>34053</v>
      </c>
      <c r="W11535" s="1" t="s">
        <v>49379</v>
      </c>
      <c r="X11535" s="1" t="s">
        <v>60455</v>
      </c>
      <c r="Y11535" s="1">
        <f>IFERROR(LN(Merge1[[#This Row],[AFKS]]/N11534),"")</f>
        <v>9.3014721668845321E-3</v>
      </c>
      <c r="Z11535" s="1">
        <f>IFERROR(LN(Merge1[[#This Row],[GAZP]]/O11534),"")</f>
        <v>1.0364906576803173E-3</v>
      </c>
      <c r="AA11535" s="1">
        <f>IFERROR(LN(Merge1[[#This Row],[GMKN]]/P11534),"")</f>
        <v>4.3715847690728763E-4</v>
      </c>
      <c r="AB11535" s="1">
        <f>IFERROR(LN(Merge1[[#This Row],[LKOH]]/Q11534),"")</f>
        <v>3.6801955236102578E-3</v>
      </c>
      <c r="AC11535" s="1">
        <f>IFERROR(LN(Merge1[[#This Row],[MAGN]]/R11534),"")</f>
        <v>3.6166404701885148E-3</v>
      </c>
      <c r="AD11535" s="1">
        <f>IFERROR(LN(Merge1[[#This Row],[POLY]]/S11534),"")</f>
        <v>-6.7957868738399067E-4</v>
      </c>
      <c r="AE11535" s="1">
        <f>IFERROR(LN(Merge1[[#This Row],[ROSN]]/T11534),"")</f>
        <v>4.7247902683812456E-3</v>
      </c>
      <c r="AF11535" s="1">
        <f>IFERROR(LN(Merge1[[#This Row],[SBER]]/U11534),"")</f>
        <v>2.131604143542843E-3</v>
      </c>
      <c r="AG11535" s="1">
        <f>IFERROR(LN(Merge1[[#This Row],[TATN]]/V11534),"")</f>
        <v>3.7362227223345881E-4</v>
      </c>
      <c r="AH11535" s="1">
        <f>IFERROR(LN(Merge1[[#This Row],[YNDX]]/W11534),"")</f>
        <v>2.6898608525397984E-3</v>
      </c>
      <c r="AI11535" s="1">
        <f>IFERROR(LN(Merge1[[#This Row],[MOEX10]]/X11534),"")</f>
        <v>2.3773416929942386E-3</v>
      </c>
    </row>
    <row r="11536" spans="1:35" x14ac:dyDescent="0.3">
      <c r="A11536">
        <v>20190206</v>
      </c>
      <c r="B11536" s="2">
        <f>DATE(Merge1[[#This Row],[YEAR]],Merge1[[#This Row],[MONTH]],Merge1[[#This Row],[DAY]])</f>
        <v>43502</v>
      </c>
      <c r="C11536" t="str">
        <f>LEFT(Merge1[[#This Row],[DATE_INIT]],4)</f>
        <v>2019</v>
      </c>
      <c r="D11536" t="str">
        <f>MID(Merge1[[#This Row],[DATE_INIT]],5,2)</f>
        <v>02</v>
      </c>
      <c r="E11536" t="str">
        <f>RIGHT(Merge1[[#This Row],[DATE_INIT]],2)</f>
        <v>06</v>
      </c>
      <c r="F11536" s="3">
        <f>IF(OR(AND(Merge1[[#This Row],[DATE]]-B11535&gt;1,TEXT(Merge1[[#This Row],[DATE]],"дддд")&lt;&gt;"понедельник"),AND(Merge1[[#This Row],[DATE]]-B11535&gt;3,TEXT(Merge1[[#This Row],[DATE]],"дддд")="понедельник"),AND(F11535=1,Merge1[[#This Row],[DATE]]-B11535=0)),1,0)</f>
        <v>0</v>
      </c>
      <c r="G11536">
        <f>IF(TEXT(Merge1[[#This Row],[DATE]],"дддд")="понедельник",1,0)</f>
        <v>0</v>
      </c>
      <c r="H11536">
        <f>IF(Merge1[[#This Row],[HOUR]]="19",1,0)</f>
        <v>0</v>
      </c>
      <c r="I11536">
        <f>IF(Merge1[[#This Row],[HOUR]]="11",1,0)</f>
        <v>0</v>
      </c>
      <c r="J11536">
        <v>150000</v>
      </c>
      <c r="K11536" t="str">
        <f>LEFT(Merge1[[#This Row],[TIME_INIT]],2)</f>
        <v>15</v>
      </c>
      <c r="L11536" t="str">
        <f>MID(Merge1[[#This Row],[TIME_INIT]],3,2)</f>
        <v>00</v>
      </c>
      <c r="M11536" t="str">
        <f>RIGHT(Merge1[[#This Row],[TIME_INIT]],2)</f>
        <v>00</v>
      </c>
      <c r="N11536" s="1" t="s">
        <v>4407</v>
      </c>
      <c r="O11536" s="1" t="s">
        <v>15520</v>
      </c>
      <c r="P11536" s="1" t="s">
        <v>10497</v>
      </c>
      <c r="Q11536" s="1" t="s">
        <v>23546</v>
      </c>
      <c r="R11536" s="1" t="s">
        <v>28668</v>
      </c>
      <c r="S11536" s="1" t="s">
        <v>33673</v>
      </c>
      <c r="T11536" s="1" t="s">
        <v>31758</v>
      </c>
      <c r="U11536" s="1" t="s">
        <v>44335</v>
      </c>
      <c r="V11536" s="1" t="s">
        <v>34084</v>
      </c>
      <c r="W11536" s="1" t="s">
        <v>20002</v>
      </c>
      <c r="X11536" s="1" t="s">
        <v>60456</v>
      </c>
      <c r="Y11536" s="1">
        <f>IFERROR(LN(Merge1[[#This Row],[AFKS]]/N11535),"")</f>
        <v>3.441328798124857E-3</v>
      </c>
      <c r="Z11536" s="1">
        <f>IFERROR(LN(Merge1[[#This Row],[GAZP]]/O11535),"")</f>
        <v>-1.2195123462611433E-3</v>
      </c>
      <c r="AA11536" s="1">
        <f>IFERROR(LN(Merge1[[#This Row],[GMKN]]/P11535),"")</f>
        <v>0</v>
      </c>
      <c r="AB11536" s="1">
        <f>IFERROR(LN(Merge1[[#This Row],[LKOH]]/Q11535),"")</f>
        <v>2.3848846379832226E-3</v>
      </c>
      <c r="AC11536" s="1">
        <f>IFERROR(LN(Merge1[[#This Row],[MAGN]]/R11535),"")</f>
        <v>1.1280952124321882E-4</v>
      </c>
      <c r="AD11536" s="1">
        <f>IFERROR(LN(Merge1[[#This Row],[POLY]]/S11535),"")</f>
        <v>2.7188689672661965E-4</v>
      </c>
      <c r="AE11536" s="1">
        <f>IFERROR(LN(Merge1[[#This Row],[ROSN]]/T11535),"")</f>
        <v>1.6484167161377311E-3</v>
      </c>
      <c r="AF11536" s="1">
        <f>IFERROR(LN(Merge1[[#This Row],[SBER]]/U11535),"")</f>
        <v>1.3877326678927474E-3</v>
      </c>
      <c r="AG11536" s="1">
        <f>IFERROR(LN(Merge1[[#This Row],[TATN]]/V11535),"")</f>
        <v>2.7356396070827246E-3</v>
      </c>
      <c r="AH11536" s="1">
        <f>IFERROR(LN(Merge1[[#This Row],[YNDX]]/W11535),"")</f>
        <v>1.9679763038171886E-3</v>
      </c>
      <c r="AI11536" s="1">
        <f>IFERROR(LN(Merge1[[#This Row],[MOEX10]]/X11535),"")</f>
        <v>3.4544480762633103E-4</v>
      </c>
    </row>
    <row r="11537" spans="1:35" x14ac:dyDescent="0.3">
      <c r="A11537">
        <v>20190206</v>
      </c>
      <c r="B11537" s="2">
        <f>DATE(Merge1[[#This Row],[YEAR]],Merge1[[#This Row],[MONTH]],Merge1[[#This Row],[DAY]])</f>
        <v>43502</v>
      </c>
      <c r="C11537" t="str">
        <f>LEFT(Merge1[[#This Row],[DATE_INIT]],4)</f>
        <v>2019</v>
      </c>
      <c r="D11537" t="str">
        <f>MID(Merge1[[#This Row],[DATE_INIT]],5,2)</f>
        <v>02</v>
      </c>
      <c r="E11537" t="str">
        <f>RIGHT(Merge1[[#This Row],[DATE_INIT]],2)</f>
        <v>06</v>
      </c>
      <c r="F11537" s="3">
        <f>IF(OR(AND(Merge1[[#This Row],[DATE]]-B11536&gt;1,TEXT(Merge1[[#This Row],[DATE]],"дддд")&lt;&gt;"понедельник"),AND(Merge1[[#This Row],[DATE]]-B11536&gt;3,TEXT(Merge1[[#This Row],[DATE]],"дддд")="понедельник"),AND(F11536=1,Merge1[[#This Row],[DATE]]-B11536=0)),1,0)</f>
        <v>0</v>
      </c>
      <c r="G11537">
        <f>IF(TEXT(Merge1[[#This Row],[DATE]],"дддд")="понедельник",1,0)</f>
        <v>0</v>
      </c>
      <c r="H11537">
        <f>IF(Merge1[[#This Row],[HOUR]]="19",1,0)</f>
        <v>0</v>
      </c>
      <c r="I11537">
        <f>IF(Merge1[[#This Row],[HOUR]]="11",1,0)</f>
        <v>0</v>
      </c>
      <c r="J11537">
        <v>160000</v>
      </c>
      <c r="K11537" t="str">
        <f>LEFT(Merge1[[#This Row],[TIME_INIT]],2)</f>
        <v>16</v>
      </c>
      <c r="L11537" t="str">
        <f>MID(Merge1[[#This Row],[TIME_INIT]],3,2)</f>
        <v>00</v>
      </c>
      <c r="M11537" t="str">
        <f>RIGHT(Merge1[[#This Row],[TIME_INIT]],2)</f>
        <v>00</v>
      </c>
      <c r="N11537" s="1" t="s">
        <v>3580</v>
      </c>
      <c r="O11537" s="1" t="s">
        <v>15665</v>
      </c>
      <c r="P11537" s="1" t="s">
        <v>10493</v>
      </c>
      <c r="Q11537" s="1" t="s">
        <v>23547</v>
      </c>
      <c r="R11537" s="1" t="s">
        <v>28792</v>
      </c>
      <c r="S11537" s="1" t="s">
        <v>32505</v>
      </c>
      <c r="T11537" s="1" t="s">
        <v>38558</v>
      </c>
      <c r="U11537" s="1" t="s">
        <v>43430</v>
      </c>
      <c r="V11537" s="1" t="s">
        <v>46759</v>
      </c>
      <c r="W11537" s="1" t="s">
        <v>49383</v>
      </c>
      <c r="X11537" s="1" t="s">
        <v>60457</v>
      </c>
      <c r="Y11537" s="1">
        <f>IFERROR(LN(Merge1[[#This Row],[AFKS]]/N11536),"")</f>
        <v>6.5548344071333321E-3</v>
      </c>
      <c r="Z11537" s="1">
        <f>IFERROR(LN(Merge1[[#This Row],[GAZP]]/O11536),"")</f>
        <v>6.1010951484601266E-5</v>
      </c>
      <c r="AA11537" s="1">
        <f>IFERROR(LN(Merge1[[#This Row],[GMKN]]/P11536),"")</f>
        <v>-4.3715847690735653E-4</v>
      </c>
      <c r="AB11537" s="1">
        <f>IFERROR(LN(Merge1[[#This Row],[LKOH]]/Q11536),"")</f>
        <v>1.0072799716187948E-3</v>
      </c>
      <c r="AC11537" s="1">
        <f>IFERROR(LN(Merge1[[#This Row],[MAGN]]/R11536),"")</f>
        <v>1.465366885672142E-3</v>
      </c>
      <c r="AD11537" s="1">
        <f>IFERROR(LN(Merge1[[#This Row],[POLY]]/S11536),"")</f>
        <v>5.4355212644152705E-4</v>
      </c>
      <c r="AE11537" s="1">
        <f>IFERROR(LN(Merge1[[#This Row],[ROSN]]/T11536),"")</f>
        <v>-5.8840837237544483E-4</v>
      </c>
      <c r="AF11537" s="1">
        <f>IFERROR(LN(Merge1[[#This Row],[SBER]]/U11536),"")</f>
        <v>3.0923339436817548E-3</v>
      </c>
      <c r="AG11537" s="1">
        <f>IFERROR(LN(Merge1[[#This Row],[TATN]]/V11536),"")</f>
        <v>3.7246260285341839E-4</v>
      </c>
      <c r="AH11537" s="1">
        <f>IFERROR(LN(Merge1[[#This Row],[YNDX]]/W11536),"")</f>
        <v>1.8749168476226491E-3</v>
      </c>
      <c r="AI11537" s="1">
        <f>IFERROR(LN(Merge1[[#This Row],[MOEX10]]/X11536),"")</f>
        <v>1.3739965118661436E-3</v>
      </c>
    </row>
    <row r="11538" spans="1:35" x14ac:dyDescent="0.3">
      <c r="A11538">
        <v>20190206</v>
      </c>
      <c r="B11538" s="2">
        <f>DATE(Merge1[[#This Row],[YEAR]],Merge1[[#This Row],[MONTH]],Merge1[[#This Row],[DAY]])</f>
        <v>43502</v>
      </c>
      <c r="C11538" t="str">
        <f>LEFT(Merge1[[#This Row],[DATE_INIT]],4)</f>
        <v>2019</v>
      </c>
      <c r="D11538" t="str">
        <f>MID(Merge1[[#This Row],[DATE_INIT]],5,2)</f>
        <v>02</v>
      </c>
      <c r="E11538" t="str">
        <f>RIGHT(Merge1[[#This Row],[DATE_INIT]],2)</f>
        <v>06</v>
      </c>
      <c r="F11538" s="3">
        <f>IF(OR(AND(Merge1[[#This Row],[DATE]]-B11537&gt;1,TEXT(Merge1[[#This Row],[DATE]],"дддд")&lt;&gt;"понедельник"),AND(Merge1[[#This Row],[DATE]]-B11537&gt;3,TEXT(Merge1[[#This Row],[DATE]],"дддд")="понедельник"),AND(F11537=1,Merge1[[#This Row],[DATE]]-B11537=0)),1,0)</f>
        <v>0</v>
      </c>
      <c r="G11538">
        <f>IF(TEXT(Merge1[[#This Row],[DATE]],"дддд")="понедельник",1,0)</f>
        <v>0</v>
      </c>
      <c r="H11538">
        <f>IF(Merge1[[#This Row],[HOUR]]="19",1,0)</f>
        <v>0</v>
      </c>
      <c r="I11538">
        <f>IF(Merge1[[#This Row],[HOUR]]="11",1,0)</f>
        <v>0</v>
      </c>
      <c r="J11538">
        <v>170000</v>
      </c>
      <c r="K11538" t="str">
        <f>LEFT(Merge1[[#This Row],[TIME_INIT]],2)</f>
        <v>17</v>
      </c>
      <c r="L11538" t="str">
        <f>MID(Merge1[[#This Row],[TIME_INIT]],3,2)</f>
        <v>00</v>
      </c>
      <c r="M11538" t="str">
        <f>RIGHT(Merge1[[#This Row],[TIME_INIT]],2)</f>
        <v>00</v>
      </c>
      <c r="N11538" s="1" t="s">
        <v>3680</v>
      </c>
      <c r="O11538" s="1" t="s">
        <v>15666</v>
      </c>
      <c r="P11538" s="1" t="s">
        <v>10524</v>
      </c>
      <c r="Q11538" s="1" t="s">
        <v>23548</v>
      </c>
      <c r="R11538" s="1" t="s">
        <v>28559</v>
      </c>
      <c r="S11538" s="1" t="s">
        <v>32505</v>
      </c>
      <c r="T11538" s="1" t="s">
        <v>38386</v>
      </c>
      <c r="U11538" s="1" t="s">
        <v>44350</v>
      </c>
      <c r="V11538" s="1" t="s">
        <v>46944</v>
      </c>
      <c r="W11538" s="1" t="s">
        <v>18483</v>
      </c>
      <c r="X11538" s="1" t="s">
        <v>60458</v>
      </c>
      <c r="Y11538" s="1">
        <f>IFERROR(LN(Merge1[[#This Row],[AFKS]]/N11537),"")</f>
        <v>2.4348685026749934E-3</v>
      </c>
      <c r="Z11538" s="1">
        <f>IFERROR(LN(Merge1[[#This Row],[GAZP]]/O11537),"")</f>
        <v>6.7087490699659275E-4</v>
      </c>
      <c r="AA11538" s="1">
        <f>IFERROR(LN(Merge1[[#This Row],[GMKN]]/P11537),"")</f>
        <v>1.3109025255041431E-3</v>
      </c>
      <c r="AB11538" s="1">
        <f>IFERROR(LN(Merge1[[#This Row],[LKOH]]/Q11537),"")</f>
        <v>-3.6616624356391748E-4</v>
      </c>
      <c r="AC11538" s="1">
        <f>IFERROR(LN(Merge1[[#This Row],[MAGN]]/R11537),"")</f>
        <v>1.3507431139696668E-3</v>
      </c>
      <c r="AD11538" s="1">
        <f>IFERROR(LN(Merge1[[#This Row],[POLY]]/S11537),"")</f>
        <v>0</v>
      </c>
      <c r="AE11538" s="1">
        <f>IFERROR(LN(Merge1[[#This Row],[ROSN]]/T11537),"")</f>
        <v>-2.5931179075683103E-3</v>
      </c>
      <c r="AF11538" s="1">
        <f>IFERROR(LN(Merge1[[#This Row],[SBER]]/U11537),"")</f>
        <v>1.887618248840216E-3</v>
      </c>
      <c r="AG11538" s="1">
        <f>IFERROR(LN(Merge1[[#This Row],[TATN]]/V11537),"")</f>
        <v>5.3234418505916084E-3</v>
      </c>
      <c r="AH11538" s="1">
        <f>IFERROR(LN(Merge1[[#This Row],[YNDX]]/W11537),"")</f>
        <v>6.2419191468870885E-4</v>
      </c>
      <c r="AI11538" s="1">
        <f>IFERROR(LN(Merge1[[#This Row],[MOEX10]]/X11537),"")</f>
        <v>2.48217175925965E-4</v>
      </c>
    </row>
    <row r="11539" spans="1:35" x14ac:dyDescent="0.3">
      <c r="A11539">
        <v>20190206</v>
      </c>
      <c r="B11539" s="2">
        <f>DATE(Merge1[[#This Row],[YEAR]],Merge1[[#This Row],[MONTH]],Merge1[[#This Row],[DAY]])</f>
        <v>43502</v>
      </c>
      <c r="C11539" t="str">
        <f>LEFT(Merge1[[#This Row],[DATE_INIT]],4)</f>
        <v>2019</v>
      </c>
      <c r="D11539" t="str">
        <f>MID(Merge1[[#This Row],[DATE_INIT]],5,2)</f>
        <v>02</v>
      </c>
      <c r="E11539" t="str">
        <f>RIGHT(Merge1[[#This Row],[DATE_INIT]],2)</f>
        <v>06</v>
      </c>
      <c r="F11539" s="3">
        <f>IF(OR(AND(Merge1[[#This Row],[DATE]]-B11538&gt;1,TEXT(Merge1[[#This Row],[DATE]],"дддд")&lt;&gt;"понедельник"),AND(Merge1[[#This Row],[DATE]]-B11538&gt;3,TEXT(Merge1[[#This Row],[DATE]],"дддд")="понедельник"),AND(F11538=1,Merge1[[#This Row],[DATE]]-B11538=0)),1,0)</f>
        <v>0</v>
      </c>
      <c r="G11539">
        <f>IF(TEXT(Merge1[[#This Row],[DATE]],"дддд")="понедельник",1,0)</f>
        <v>0</v>
      </c>
      <c r="H11539">
        <f>IF(Merge1[[#This Row],[HOUR]]="19",1,0)</f>
        <v>0</v>
      </c>
      <c r="I11539">
        <f>IF(Merge1[[#This Row],[HOUR]]="11",1,0)</f>
        <v>0</v>
      </c>
      <c r="J11539">
        <v>180000</v>
      </c>
      <c r="K11539" t="str">
        <f>LEFT(Merge1[[#This Row],[TIME_INIT]],2)</f>
        <v>18</v>
      </c>
      <c r="L11539" t="str">
        <f>MID(Merge1[[#This Row],[TIME_INIT]],3,2)</f>
        <v>00</v>
      </c>
      <c r="M11539" t="str">
        <f>RIGHT(Merge1[[#This Row],[TIME_INIT]],2)</f>
        <v>00</v>
      </c>
      <c r="N11539" s="1" t="s">
        <v>4408</v>
      </c>
      <c r="O11539" s="1" t="s">
        <v>15665</v>
      </c>
      <c r="P11539" s="1" t="s">
        <v>10525</v>
      </c>
      <c r="Q11539" s="1" t="s">
        <v>23549</v>
      </c>
      <c r="R11539" s="1" t="s">
        <v>28558</v>
      </c>
      <c r="S11539" s="1" t="s">
        <v>32512</v>
      </c>
      <c r="T11539" s="1" t="s">
        <v>38559</v>
      </c>
      <c r="U11539" s="1" t="s">
        <v>42849</v>
      </c>
      <c r="V11539" s="1" t="s">
        <v>46954</v>
      </c>
      <c r="W11539" s="1" t="s">
        <v>18486</v>
      </c>
      <c r="X11539" s="1" t="s">
        <v>60459</v>
      </c>
      <c r="Y11539" s="1">
        <f>IFERROR(LN(Merge1[[#This Row],[AFKS]]/N11538),"")</f>
        <v>-2.7274515251942519E-3</v>
      </c>
      <c r="Z11539" s="1">
        <f>IFERROR(LN(Merge1[[#This Row],[GAZP]]/O11538),"")</f>
        <v>-6.7087490699656803E-4</v>
      </c>
      <c r="AA11539" s="1">
        <f>IFERROR(LN(Merge1[[#This Row],[GMKN]]/P11538),"")</f>
        <v>-2.1857932199802082E-3</v>
      </c>
      <c r="AB11539" s="1">
        <f>IFERROR(LN(Merge1[[#This Row],[LKOH]]/Q11538),"")</f>
        <v>3.1994176932942232E-3</v>
      </c>
      <c r="AC11539" s="1">
        <f>IFERROR(LN(Merge1[[#This Row],[MAGN]]/R11538),"")</f>
        <v>-4.5004501209655422E-4</v>
      </c>
      <c r="AD11539" s="1">
        <f>IFERROR(LN(Merge1[[#This Row],[POLY]]/S11538),"")</f>
        <v>2.7166531001086982E-4</v>
      </c>
      <c r="AE11539" s="1">
        <f>IFERROR(LN(Merge1[[#This Row],[ROSN]]/T11538),"")</f>
        <v>-1.6536738944495661E-3</v>
      </c>
      <c r="AF11539" s="1">
        <f>IFERROR(LN(Merge1[[#This Row],[SBER]]/U11538),"")</f>
        <v>-2.3000667120734962E-4</v>
      </c>
      <c r="AG11539" s="1">
        <f>IFERROR(LN(Merge1[[#This Row],[TATN]]/V11538),"")</f>
        <v>-9.8826444115015632E-4</v>
      </c>
      <c r="AH11539" s="1">
        <f>IFERROR(LN(Merge1[[#This Row],[YNDX]]/W11538),"")</f>
        <v>3.91459574628169E-3</v>
      </c>
      <c r="AI11539" s="1">
        <f>IFERROR(LN(Merge1[[#This Row],[MOEX10]]/X11538),"")</f>
        <v>-1.339856900894342E-4</v>
      </c>
    </row>
    <row r="11540" spans="1:35" x14ac:dyDescent="0.3">
      <c r="A11540">
        <v>20190206</v>
      </c>
      <c r="B11540" s="2">
        <f>DATE(Merge1[[#This Row],[YEAR]],Merge1[[#This Row],[MONTH]],Merge1[[#This Row],[DAY]])</f>
        <v>43502</v>
      </c>
      <c r="C11540" t="str">
        <f>LEFT(Merge1[[#This Row],[DATE_INIT]],4)</f>
        <v>2019</v>
      </c>
      <c r="D11540" t="str">
        <f>MID(Merge1[[#This Row],[DATE_INIT]],5,2)</f>
        <v>02</v>
      </c>
      <c r="E11540" t="str">
        <f>RIGHT(Merge1[[#This Row],[DATE_INIT]],2)</f>
        <v>06</v>
      </c>
      <c r="F11540" s="3">
        <f>IF(OR(AND(Merge1[[#This Row],[DATE]]-B11539&gt;1,TEXT(Merge1[[#This Row],[DATE]],"дддд")&lt;&gt;"понедельник"),AND(Merge1[[#This Row],[DATE]]-B11539&gt;3,TEXT(Merge1[[#This Row],[DATE]],"дддд")="понедельник"),AND(F11539=1,Merge1[[#This Row],[DATE]]-B11539=0)),1,0)</f>
        <v>0</v>
      </c>
      <c r="G11540">
        <f>IF(TEXT(Merge1[[#This Row],[DATE]],"дддд")="понедельник",1,0)</f>
        <v>0</v>
      </c>
      <c r="H11540">
        <f>IF(Merge1[[#This Row],[HOUR]]="19",1,0)</f>
        <v>1</v>
      </c>
      <c r="I11540">
        <f>IF(Merge1[[#This Row],[HOUR]]="11",1,0)</f>
        <v>0</v>
      </c>
      <c r="J11540">
        <v>190000</v>
      </c>
      <c r="K11540" t="str">
        <f>LEFT(Merge1[[#This Row],[TIME_INIT]],2)</f>
        <v>19</v>
      </c>
      <c r="L11540" t="str">
        <f>MID(Merge1[[#This Row],[TIME_INIT]],3,2)</f>
        <v>00</v>
      </c>
      <c r="M11540" t="str">
        <f>RIGHT(Merge1[[#This Row],[TIME_INIT]],2)</f>
        <v>00</v>
      </c>
      <c r="N11540" s="1" t="s">
        <v>1639</v>
      </c>
      <c r="O11540" s="1" t="s">
        <v>15667</v>
      </c>
      <c r="P11540" s="1" t="s">
        <v>10526</v>
      </c>
      <c r="Q11540" s="1" t="s">
        <v>23548</v>
      </c>
      <c r="R11540" s="1" t="s">
        <v>50</v>
      </c>
      <c r="S11540" s="1" t="s">
        <v>33759</v>
      </c>
      <c r="T11540" s="1" t="s">
        <v>38560</v>
      </c>
      <c r="U11540" s="1" t="s">
        <v>44351</v>
      </c>
      <c r="V11540" s="1" t="s">
        <v>32140</v>
      </c>
      <c r="W11540" s="1" t="s">
        <v>18676</v>
      </c>
      <c r="X11540" s="1" t="s">
        <v>60460</v>
      </c>
      <c r="Y11540" s="1">
        <f>IFERROR(LN(Merge1[[#This Row],[AFKS]]/N11539),"")</f>
        <v>-3.4938051361280462E-2</v>
      </c>
      <c r="Z11540" s="1">
        <f>IFERROR(LN(Merge1[[#This Row],[GAZP]]/O11539),"")</f>
        <v>-4.2797815386641357E-3</v>
      </c>
      <c r="AA11540" s="1">
        <f>IFERROR(LN(Merge1[[#This Row],[GMKN]]/P11539),"")</f>
        <v>-1.4598542738655169E-3</v>
      </c>
      <c r="AB11540" s="1">
        <f>IFERROR(LN(Merge1[[#This Row],[LKOH]]/Q11539),"")</f>
        <v>-3.1994176932942692E-3</v>
      </c>
      <c r="AC11540" s="1">
        <f>IFERROR(LN(Merge1[[#This Row],[MAGN]]/R11539),"")</f>
        <v>3.8189420782012611E-3</v>
      </c>
      <c r="AD11540" s="1">
        <f>IFERROR(LN(Merge1[[#This Row],[POLY]]/S11539),"")</f>
        <v>-5.0377940299570698E-3</v>
      </c>
      <c r="AE11540" s="1">
        <f>IFERROR(LN(Merge1[[#This Row],[ROSN]]/T11539),"")</f>
        <v>-3.3155743813388025E-3</v>
      </c>
      <c r="AF11540" s="1">
        <f>IFERROR(LN(Merge1[[#This Row],[SBER]]/U11539),"")</f>
        <v>-3.5487996686876595E-3</v>
      </c>
      <c r="AG11540" s="1">
        <f>IFERROR(LN(Merge1[[#This Row],[TATN]]/V11539),"")</f>
        <v>-6.3232496348276197E-3</v>
      </c>
      <c r="AH11540" s="1">
        <f>IFERROR(LN(Merge1[[#This Row],[YNDX]]/W11539),"")</f>
        <v>-3.7363267378765067E-3</v>
      </c>
      <c r="AI11540" s="1">
        <f>IFERROR(LN(Merge1[[#This Row],[MOEX10]]/X11539),"")</f>
        <v>-2.4324330373625028E-3</v>
      </c>
    </row>
    <row r="11541" spans="1:35" x14ac:dyDescent="0.3">
      <c r="A11541">
        <v>20190207</v>
      </c>
      <c r="B11541" s="2">
        <f>DATE(Merge1[[#This Row],[YEAR]],Merge1[[#This Row],[MONTH]],Merge1[[#This Row],[DAY]])</f>
        <v>43503</v>
      </c>
      <c r="C11541" t="str">
        <f>LEFT(Merge1[[#This Row],[DATE_INIT]],4)</f>
        <v>2019</v>
      </c>
      <c r="D11541" t="str">
        <f>MID(Merge1[[#This Row],[DATE_INIT]],5,2)</f>
        <v>02</v>
      </c>
      <c r="E11541" t="str">
        <f>RIGHT(Merge1[[#This Row],[DATE_INIT]],2)</f>
        <v>07</v>
      </c>
      <c r="F11541" s="3">
        <f>IF(OR(AND(Merge1[[#This Row],[DATE]]-B11540&gt;1,TEXT(Merge1[[#This Row],[DATE]],"дддд")&lt;&gt;"понедельник"),AND(Merge1[[#This Row],[DATE]]-B11540&gt;3,TEXT(Merge1[[#This Row],[DATE]],"дддд")="понедельник"),AND(F11540=1,Merge1[[#This Row],[DATE]]-B11540=0)),1,0)</f>
        <v>0</v>
      </c>
      <c r="G11541">
        <f>IF(TEXT(Merge1[[#This Row],[DATE]],"дддд")="понедельник",1,0)</f>
        <v>0</v>
      </c>
      <c r="H11541">
        <f>IF(Merge1[[#This Row],[HOUR]]="19",1,0)</f>
        <v>0</v>
      </c>
      <c r="I11541">
        <f>IF(Merge1[[#This Row],[HOUR]]="11",1,0)</f>
        <v>1</v>
      </c>
      <c r="J11541">
        <v>110000</v>
      </c>
      <c r="K11541" t="str">
        <f>LEFT(Merge1[[#This Row],[TIME_INIT]],2)</f>
        <v>11</v>
      </c>
      <c r="L11541" t="str">
        <f>MID(Merge1[[#This Row],[TIME_INIT]],3,2)</f>
        <v>00</v>
      </c>
      <c r="M11541" t="str">
        <f>RIGHT(Merge1[[#This Row],[TIME_INIT]],2)</f>
        <v>00</v>
      </c>
      <c r="N11541" s="1" t="s">
        <v>4409</v>
      </c>
      <c r="O11541" s="1" t="s">
        <v>15668</v>
      </c>
      <c r="P11541" s="1" t="s">
        <v>10527</v>
      </c>
      <c r="Q11541" s="1" t="s">
        <v>5681</v>
      </c>
      <c r="R11541" s="1" t="s">
        <v>28557</v>
      </c>
      <c r="S11541" s="1" t="s">
        <v>32537</v>
      </c>
      <c r="T11541" s="1" t="s">
        <v>37984</v>
      </c>
      <c r="U11541" s="1" t="s">
        <v>44352</v>
      </c>
      <c r="V11541" s="1" t="s">
        <v>32049</v>
      </c>
      <c r="W11541" s="1" t="s">
        <v>49384</v>
      </c>
      <c r="X11541" s="1" t="s">
        <v>60461</v>
      </c>
      <c r="Y11541" s="1">
        <f>IFERROR(LN(Merge1[[#This Row],[AFKS]]/N11540),"")</f>
        <v>6.7448788447749177E-3</v>
      </c>
      <c r="Z11541" s="1">
        <f>IFERROR(LN(Merge1[[#This Row],[GAZP]]/O11540),"")</f>
        <v>-3.43706224324396E-3</v>
      </c>
      <c r="AA11541" s="1">
        <f>IFERROR(LN(Merge1[[#This Row],[GMKN]]/P11540),"")</f>
        <v>-3.5123700678299638E-3</v>
      </c>
      <c r="AB11541" s="1">
        <f>IFERROR(LN(Merge1[[#This Row],[LKOH]]/Q11540),"")</f>
        <v>-4.0367027291929227E-3</v>
      </c>
      <c r="AC11541" s="1">
        <f>IFERROR(LN(Merge1[[#This Row],[MAGN]]/R11540),"")</f>
        <v>-2.3570357171929296E-3</v>
      </c>
      <c r="AD11541" s="1">
        <f>IFERROR(LN(Merge1[[#This Row],[POLY]]/S11540),"")</f>
        <v>-2.5968715475418193E-3</v>
      </c>
      <c r="AE11541" s="1">
        <f>IFERROR(LN(Merge1[[#This Row],[ROSN]]/T11540),"")</f>
        <v>2.3719165196575204E-4</v>
      </c>
      <c r="AF11541" s="1">
        <f>IFERROR(LN(Merge1[[#This Row],[SBER]]/U11540),"")</f>
        <v>-3.6077744960323821E-3</v>
      </c>
      <c r="AG11541" s="1">
        <f>IFERROR(LN(Merge1[[#This Row],[TATN]]/V11540),"")</f>
        <v>-7.4906717291576257E-3</v>
      </c>
      <c r="AH11541" s="1">
        <f>IFERROR(LN(Merge1[[#This Row],[YNDX]]/W11540),"")</f>
        <v>-8.8626872578454301E-3</v>
      </c>
      <c r="AI11541" s="1">
        <f>IFERROR(LN(Merge1[[#This Row],[MOEX10]]/X11540),"")</f>
        <v>8.7820569962945079E-4</v>
      </c>
    </row>
    <row r="11542" spans="1:35" x14ac:dyDescent="0.3">
      <c r="A11542">
        <v>20190207</v>
      </c>
      <c r="B11542" s="2">
        <f>DATE(Merge1[[#This Row],[YEAR]],Merge1[[#This Row],[MONTH]],Merge1[[#This Row],[DAY]])</f>
        <v>43503</v>
      </c>
      <c r="C11542" t="str">
        <f>LEFT(Merge1[[#This Row],[DATE_INIT]],4)</f>
        <v>2019</v>
      </c>
      <c r="D11542" t="str">
        <f>MID(Merge1[[#This Row],[DATE_INIT]],5,2)</f>
        <v>02</v>
      </c>
      <c r="E11542" t="str">
        <f>RIGHT(Merge1[[#This Row],[DATE_INIT]],2)</f>
        <v>07</v>
      </c>
      <c r="F11542" s="3">
        <f>IF(OR(AND(Merge1[[#This Row],[DATE]]-B11541&gt;1,TEXT(Merge1[[#This Row],[DATE]],"дддд")&lt;&gt;"понедельник"),AND(Merge1[[#This Row],[DATE]]-B11541&gt;3,TEXT(Merge1[[#This Row],[DATE]],"дддд")="понедельник"),AND(F11541=1,Merge1[[#This Row],[DATE]]-B11541=0)),1,0)</f>
        <v>0</v>
      </c>
      <c r="G11542">
        <f>IF(TEXT(Merge1[[#This Row],[DATE]],"дддд")="понедельник",1,0)</f>
        <v>0</v>
      </c>
      <c r="H11542">
        <f>IF(Merge1[[#This Row],[HOUR]]="19",1,0)</f>
        <v>0</v>
      </c>
      <c r="I11542">
        <f>IF(Merge1[[#This Row],[HOUR]]="11",1,0)</f>
        <v>0</v>
      </c>
      <c r="J11542">
        <v>120000</v>
      </c>
      <c r="K11542" t="str">
        <f>LEFT(Merge1[[#This Row],[TIME_INIT]],2)</f>
        <v>12</v>
      </c>
      <c r="L11542" t="str">
        <f>MID(Merge1[[#This Row],[TIME_INIT]],3,2)</f>
        <v>00</v>
      </c>
      <c r="M11542" t="str">
        <f>RIGHT(Merge1[[#This Row],[TIME_INIT]],2)</f>
        <v>00</v>
      </c>
      <c r="N11542" s="1" t="s">
        <v>4400</v>
      </c>
      <c r="O11542" s="1" t="s">
        <v>15669</v>
      </c>
      <c r="P11542" s="1" t="s">
        <v>10528</v>
      </c>
      <c r="Q11542" s="1" t="s">
        <v>23550</v>
      </c>
      <c r="R11542" s="1" t="s">
        <v>28889</v>
      </c>
      <c r="S11542" s="1" t="s">
        <v>33686</v>
      </c>
      <c r="T11542" s="1" t="s">
        <v>38561</v>
      </c>
      <c r="U11542" s="1" t="s">
        <v>44320</v>
      </c>
      <c r="V11542" s="1" t="s">
        <v>32131</v>
      </c>
      <c r="W11542" s="1" t="s">
        <v>18664</v>
      </c>
      <c r="X11542" s="1" t="s">
        <v>60462</v>
      </c>
      <c r="Y11542" s="1">
        <f>IFERROR(LN(Merge1[[#This Row],[AFKS]]/N11541),"")</f>
        <v>-5.43260893455877E-3</v>
      </c>
      <c r="Z11542" s="1">
        <f>IFERROR(LN(Merge1[[#This Row],[GAZP]]/O11541),"")</f>
        <v>-1.4150800650957038E-3</v>
      </c>
      <c r="AA11542" s="1">
        <f>IFERROR(LN(Merge1[[#This Row],[GMKN]]/P11541),"")</f>
        <v>2.0503815033305244E-3</v>
      </c>
      <c r="AB11542" s="1">
        <f>IFERROR(LN(Merge1[[#This Row],[LKOH]]/Q11541),"")</f>
        <v>2.2955797234757518E-3</v>
      </c>
      <c r="AC11542" s="1">
        <f>IFERROR(LN(Merge1[[#This Row],[MAGN]]/R11541),"")</f>
        <v>-9.1438239389791641E-3</v>
      </c>
      <c r="AD11542" s="1">
        <f>IFERROR(LN(Merge1[[#This Row],[POLY]]/S11541),"")</f>
        <v>4.2335331240093916E-3</v>
      </c>
      <c r="AE11542" s="1">
        <f>IFERROR(LN(Merge1[[#This Row],[ROSN]]/T11541),"")</f>
        <v>-5.5889318439335083E-3</v>
      </c>
      <c r="AF11542" s="1">
        <f>IFERROR(LN(Merge1[[#This Row],[SBER]]/U11541),"")</f>
        <v>2.3141730220379874E-3</v>
      </c>
      <c r="AG11542" s="1">
        <f>IFERROR(LN(Merge1[[#This Row],[TATN]]/V11541),"")</f>
        <v>1.1215070820140003E-2</v>
      </c>
      <c r="AH11542" s="1">
        <f>IFERROR(LN(Merge1[[#This Row],[YNDX]]/W11541),"")</f>
        <v>3.5961521559916252E-4</v>
      </c>
      <c r="AI11542" s="1">
        <f>IFERROR(LN(Merge1[[#This Row],[MOEX10]]/X11541),"")</f>
        <v>-1.1226557488006211E-3</v>
      </c>
    </row>
    <row r="11543" spans="1:35" x14ac:dyDescent="0.3">
      <c r="A11543">
        <v>20190207</v>
      </c>
      <c r="B11543" s="2">
        <f>DATE(Merge1[[#This Row],[YEAR]],Merge1[[#This Row],[MONTH]],Merge1[[#This Row],[DAY]])</f>
        <v>43503</v>
      </c>
      <c r="C11543" t="str">
        <f>LEFT(Merge1[[#This Row],[DATE_INIT]],4)</f>
        <v>2019</v>
      </c>
      <c r="D11543" t="str">
        <f>MID(Merge1[[#This Row],[DATE_INIT]],5,2)</f>
        <v>02</v>
      </c>
      <c r="E11543" t="str">
        <f>RIGHT(Merge1[[#This Row],[DATE_INIT]],2)</f>
        <v>07</v>
      </c>
      <c r="F11543" s="3">
        <f>IF(OR(AND(Merge1[[#This Row],[DATE]]-B11542&gt;1,TEXT(Merge1[[#This Row],[DATE]],"дддд")&lt;&gt;"понедельник"),AND(Merge1[[#This Row],[DATE]]-B11542&gt;3,TEXT(Merge1[[#This Row],[DATE]],"дддд")="понедельник"),AND(F11542=1,Merge1[[#This Row],[DATE]]-B11542=0)),1,0)</f>
        <v>0</v>
      </c>
      <c r="G11543">
        <f>IF(TEXT(Merge1[[#This Row],[DATE]],"дддд")="понедельник",1,0)</f>
        <v>0</v>
      </c>
      <c r="H11543">
        <f>IF(Merge1[[#This Row],[HOUR]]="19",1,0)</f>
        <v>0</v>
      </c>
      <c r="I11543">
        <f>IF(Merge1[[#This Row],[HOUR]]="11",1,0)</f>
        <v>0</v>
      </c>
      <c r="J11543">
        <v>130000</v>
      </c>
      <c r="K11543" t="str">
        <f>LEFT(Merge1[[#This Row],[TIME_INIT]],2)</f>
        <v>13</v>
      </c>
      <c r="L11543" t="str">
        <f>MID(Merge1[[#This Row],[TIME_INIT]],3,2)</f>
        <v>00</v>
      </c>
      <c r="M11543" t="str">
        <f>RIGHT(Merge1[[#This Row],[TIME_INIT]],2)</f>
        <v>00</v>
      </c>
      <c r="N11543" s="1" t="s">
        <v>4410</v>
      </c>
      <c r="O11543" s="1" t="s">
        <v>14025</v>
      </c>
      <c r="P11543" s="1" t="s">
        <v>10529</v>
      </c>
      <c r="Q11543" s="1" t="s">
        <v>23550</v>
      </c>
      <c r="R11543" s="1" t="s">
        <v>1175</v>
      </c>
      <c r="S11543" s="1" t="s">
        <v>32440</v>
      </c>
      <c r="T11543" s="1" t="s">
        <v>38562</v>
      </c>
      <c r="U11543" s="1" t="s">
        <v>44314</v>
      </c>
      <c r="V11543" s="1" t="s">
        <v>46955</v>
      </c>
      <c r="W11543" s="1" t="s">
        <v>20023</v>
      </c>
      <c r="X11543" s="1" t="s">
        <v>60463</v>
      </c>
      <c r="Y11543" s="1">
        <f>IFERROR(LN(Merge1[[#This Row],[AFKS]]/N11542),"")</f>
        <v>-1.8222115639497948E-2</v>
      </c>
      <c r="Z11543" s="1">
        <f>IFERROR(LN(Merge1[[#This Row],[GAZP]]/O11542),"")</f>
        <v>-3.2067121706752734E-3</v>
      </c>
      <c r="AA11543" s="1">
        <f>IFERROR(LN(Merge1[[#This Row],[GMKN]]/P11542),"")</f>
        <v>1.0236163794999547E-3</v>
      </c>
      <c r="AB11543" s="1">
        <f>IFERROR(LN(Merge1[[#This Row],[LKOH]]/Q11542),"")</f>
        <v>0</v>
      </c>
      <c r="AC11543" s="1">
        <f>IFERROR(LN(Merge1[[#This Row],[MAGN]]/R11542),"")</f>
        <v>-3.1803752386603229E-3</v>
      </c>
      <c r="AD11543" s="1">
        <f>IFERROR(LN(Merge1[[#This Row],[POLY]]/S11542),"")</f>
        <v>1.6339872916551765E-3</v>
      </c>
      <c r="AE11543" s="1">
        <f>IFERROR(LN(Merge1[[#This Row],[ROSN]]/T11542),"")</f>
        <v>-1.4319811516194151E-3</v>
      </c>
      <c r="AF11543" s="1">
        <f>IFERROR(LN(Merge1[[#This Row],[SBER]]/U11542),"")</f>
        <v>-5.0518032031639914E-3</v>
      </c>
      <c r="AG11543" s="1">
        <f>IFERROR(LN(Merge1[[#This Row],[TATN]]/V11542),"")</f>
        <v>1.7333172595172049E-3</v>
      </c>
      <c r="AH11543" s="1">
        <f>IFERROR(LN(Merge1[[#This Row],[YNDX]]/W11542),"")</f>
        <v>-1.7093252328885099E-3</v>
      </c>
      <c r="AI11543" s="1">
        <f>IFERROR(LN(Merge1[[#This Row],[MOEX10]]/X11542),"")</f>
        <v>-1.40399157745685E-3</v>
      </c>
    </row>
    <row r="11544" spans="1:35" x14ac:dyDescent="0.3">
      <c r="A11544">
        <v>20190207</v>
      </c>
      <c r="B11544" s="2">
        <f>DATE(Merge1[[#This Row],[YEAR]],Merge1[[#This Row],[MONTH]],Merge1[[#This Row],[DAY]])</f>
        <v>43503</v>
      </c>
      <c r="C11544" t="str">
        <f>LEFT(Merge1[[#This Row],[DATE_INIT]],4)</f>
        <v>2019</v>
      </c>
      <c r="D11544" t="str">
        <f>MID(Merge1[[#This Row],[DATE_INIT]],5,2)</f>
        <v>02</v>
      </c>
      <c r="E11544" t="str">
        <f>RIGHT(Merge1[[#This Row],[DATE_INIT]],2)</f>
        <v>07</v>
      </c>
      <c r="F11544" s="3">
        <f>IF(OR(AND(Merge1[[#This Row],[DATE]]-B11543&gt;1,TEXT(Merge1[[#This Row],[DATE]],"дддд")&lt;&gt;"понедельник"),AND(Merge1[[#This Row],[DATE]]-B11543&gt;3,TEXT(Merge1[[#This Row],[DATE]],"дддд")="понедельник"),AND(F11543=1,Merge1[[#This Row],[DATE]]-B11543=0)),1,0)</f>
        <v>0</v>
      </c>
      <c r="G11544">
        <f>IF(TEXT(Merge1[[#This Row],[DATE]],"дддд")="понедельник",1,0)</f>
        <v>0</v>
      </c>
      <c r="H11544">
        <f>IF(Merge1[[#This Row],[HOUR]]="19",1,0)</f>
        <v>0</v>
      </c>
      <c r="I11544">
        <f>IF(Merge1[[#This Row],[HOUR]]="11",1,0)</f>
        <v>0</v>
      </c>
      <c r="J11544">
        <v>140000</v>
      </c>
      <c r="K11544" t="str">
        <f>LEFT(Merge1[[#This Row],[TIME_INIT]],2)</f>
        <v>14</v>
      </c>
      <c r="L11544" t="str">
        <f>MID(Merge1[[#This Row],[TIME_INIT]],3,2)</f>
        <v>00</v>
      </c>
      <c r="M11544" t="str">
        <f>RIGHT(Merge1[[#This Row],[TIME_INIT]],2)</f>
        <v>00</v>
      </c>
      <c r="N11544" s="1" t="s">
        <v>4411</v>
      </c>
      <c r="O11544" s="1" t="s">
        <v>15309</v>
      </c>
      <c r="P11544" s="1" t="s">
        <v>10530</v>
      </c>
      <c r="Q11544" s="1" t="s">
        <v>23551</v>
      </c>
      <c r="R11544" s="1" t="s">
        <v>28852</v>
      </c>
      <c r="S11544" s="1" t="s">
        <v>33760</v>
      </c>
      <c r="T11544" s="1" t="s">
        <v>37911</v>
      </c>
      <c r="U11544" s="1" t="s">
        <v>44353</v>
      </c>
      <c r="V11544" s="1" t="s">
        <v>46956</v>
      </c>
      <c r="W11544" s="1" t="s">
        <v>49321</v>
      </c>
      <c r="X11544" s="1" t="s">
        <v>60464</v>
      </c>
      <c r="Y11544" s="1">
        <f>IFERROR(LN(Merge1[[#This Row],[AFKS]]/N11543),"")</f>
        <v>-1.9538285818592157E-3</v>
      </c>
      <c r="Z11544" s="1">
        <f>IFERROR(LN(Merge1[[#This Row],[GAZP]]/O11543),"")</f>
        <v>-4.6432524221426035E-3</v>
      </c>
      <c r="AA11544" s="1">
        <f>IFERROR(LN(Merge1[[#This Row],[GMKN]]/P11543),"")</f>
        <v>2.9226947453408586E-4</v>
      </c>
      <c r="AB11544" s="1">
        <f>IFERROR(LN(Merge1[[#This Row],[LKOH]]/Q11543),"")</f>
        <v>-4.5043050830315748E-3</v>
      </c>
      <c r="AC11544" s="1">
        <f>IFERROR(LN(Merge1[[#This Row],[MAGN]]/R11543),"")</f>
        <v>5.686664924358343E-4</v>
      </c>
      <c r="AD11544" s="1">
        <f>IFERROR(LN(Merge1[[#This Row],[POLY]]/S11543),"")</f>
        <v>-5.5938477264906444E-3</v>
      </c>
      <c r="AE11544" s="1">
        <f>IFERROR(LN(Merge1[[#This Row],[ROSN]]/T11543),"")</f>
        <v>-8.1535223883897386E-3</v>
      </c>
      <c r="AF11544" s="1">
        <f>IFERROR(LN(Merge1[[#This Row],[SBER]]/U11543),"")</f>
        <v>-6.0586474186132347E-3</v>
      </c>
      <c r="AG11544" s="1">
        <f>IFERROR(LN(Merge1[[#This Row],[TATN]]/V11543),"")</f>
        <v>-4.4631861839911809E-3</v>
      </c>
      <c r="AH11544" s="1">
        <f>IFERROR(LN(Merge1[[#This Row],[YNDX]]/W11543),"")</f>
        <v>-2.3438215002776065E-3</v>
      </c>
      <c r="AI11544" s="1">
        <f>IFERROR(LN(Merge1[[#This Row],[MOEX10]]/X11543),"")</f>
        <v>-3.8517980117388517E-3</v>
      </c>
    </row>
    <row r="11545" spans="1:35" x14ac:dyDescent="0.3">
      <c r="A11545">
        <v>20190207</v>
      </c>
      <c r="B11545" s="2">
        <f>DATE(Merge1[[#This Row],[YEAR]],Merge1[[#This Row],[MONTH]],Merge1[[#This Row],[DAY]])</f>
        <v>43503</v>
      </c>
      <c r="C11545" t="str">
        <f>LEFT(Merge1[[#This Row],[DATE_INIT]],4)</f>
        <v>2019</v>
      </c>
      <c r="D11545" t="str">
        <f>MID(Merge1[[#This Row],[DATE_INIT]],5,2)</f>
        <v>02</v>
      </c>
      <c r="E11545" t="str">
        <f>RIGHT(Merge1[[#This Row],[DATE_INIT]],2)</f>
        <v>07</v>
      </c>
      <c r="F11545" s="3">
        <f>IF(OR(AND(Merge1[[#This Row],[DATE]]-B11544&gt;1,TEXT(Merge1[[#This Row],[DATE]],"дддд")&lt;&gt;"понедельник"),AND(Merge1[[#This Row],[DATE]]-B11544&gt;3,TEXT(Merge1[[#This Row],[DATE]],"дддд")="понедельник"),AND(F11544=1,Merge1[[#This Row],[DATE]]-B11544=0)),1,0)</f>
        <v>0</v>
      </c>
      <c r="G11545">
        <f>IF(TEXT(Merge1[[#This Row],[DATE]],"дддд")="понедельник",1,0)</f>
        <v>0</v>
      </c>
      <c r="H11545">
        <f>IF(Merge1[[#This Row],[HOUR]]="19",1,0)</f>
        <v>0</v>
      </c>
      <c r="I11545">
        <f>IF(Merge1[[#This Row],[HOUR]]="11",1,0)</f>
        <v>0</v>
      </c>
      <c r="J11545">
        <v>150000</v>
      </c>
      <c r="K11545" t="str">
        <f>LEFT(Merge1[[#This Row],[TIME_INIT]],2)</f>
        <v>15</v>
      </c>
      <c r="L11545" t="str">
        <f>MID(Merge1[[#This Row],[TIME_INIT]],3,2)</f>
        <v>00</v>
      </c>
      <c r="M11545" t="str">
        <f>RIGHT(Merge1[[#This Row],[TIME_INIT]],2)</f>
        <v>00</v>
      </c>
      <c r="N11545" s="1" t="s">
        <v>4412</v>
      </c>
      <c r="O11545" s="1" t="s">
        <v>15670</v>
      </c>
      <c r="P11545" s="1" t="s">
        <v>10531</v>
      </c>
      <c r="Q11545" s="1" t="s">
        <v>23541</v>
      </c>
      <c r="R11545" s="1" t="s">
        <v>28553</v>
      </c>
      <c r="S11545" s="1" t="s">
        <v>33713</v>
      </c>
      <c r="T11545" s="1" t="s">
        <v>38465</v>
      </c>
      <c r="U11545" s="1" t="s">
        <v>44354</v>
      </c>
      <c r="V11545" s="1" t="s">
        <v>46891</v>
      </c>
      <c r="W11545" s="1" t="s">
        <v>20004</v>
      </c>
      <c r="X11545" s="1" t="s">
        <v>60465</v>
      </c>
      <c r="Y11545" s="1">
        <f>IFERROR(LN(Merge1[[#This Row],[AFKS]]/N11544),"")</f>
        <v>-2.6798614265362728E-3</v>
      </c>
      <c r="Z11545" s="1">
        <f>IFERROR(LN(Merge1[[#This Row],[GAZP]]/O11544),"")</f>
        <v>-5.3509336236573267E-3</v>
      </c>
      <c r="AA11545" s="1">
        <f>IFERROR(LN(Merge1[[#This Row],[GMKN]]/P11544),"")</f>
        <v>1.1682244319265267E-3</v>
      </c>
      <c r="AB11545" s="1">
        <f>IFERROR(LN(Merge1[[#This Row],[LKOH]]/Q11544),"")</f>
        <v>-1.9366446777827418E-3</v>
      </c>
      <c r="AC11545" s="1">
        <f>IFERROR(LN(Merge1[[#This Row],[MAGN]]/R11544),"")</f>
        <v>-2.2766088375920654E-3</v>
      </c>
      <c r="AD11545" s="1">
        <f>IFERROR(LN(Merge1[[#This Row],[POLY]]/S11544),"")</f>
        <v>-3.1517669118824904E-3</v>
      </c>
      <c r="AE11545" s="1">
        <f>IFERROR(LN(Merge1[[#This Row],[ROSN]]/T11544),"")</f>
        <v>1.4436961121579949E-3</v>
      </c>
      <c r="AF11545" s="1">
        <f>IFERROR(LN(Merge1[[#This Row],[SBER]]/U11544),"")</f>
        <v>-3.5590559250515126E-3</v>
      </c>
      <c r="AG11545" s="1">
        <f>IFERROR(LN(Merge1[[#This Row],[TATN]]/V11544),"")</f>
        <v>-4.6080161244035243E-3</v>
      </c>
      <c r="AH11545" s="1">
        <f>IFERROR(LN(Merge1[[#This Row],[YNDX]]/W11544),"")</f>
        <v>-1.8066852249490357E-3</v>
      </c>
      <c r="AI11545" s="1">
        <f>IFERROR(LN(Merge1[[#This Row],[MOEX10]]/X11544),"")</f>
        <v>-2.1145124553546297E-3</v>
      </c>
    </row>
    <row r="11546" spans="1:35" x14ac:dyDescent="0.3">
      <c r="A11546">
        <v>20190207</v>
      </c>
      <c r="B11546" s="2">
        <f>DATE(Merge1[[#This Row],[YEAR]],Merge1[[#This Row],[MONTH]],Merge1[[#This Row],[DAY]])</f>
        <v>43503</v>
      </c>
      <c r="C11546" t="str">
        <f>LEFT(Merge1[[#This Row],[DATE_INIT]],4)</f>
        <v>2019</v>
      </c>
      <c r="D11546" t="str">
        <f>MID(Merge1[[#This Row],[DATE_INIT]],5,2)</f>
        <v>02</v>
      </c>
      <c r="E11546" t="str">
        <f>RIGHT(Merge1[[#This Row],[DATE_INIT]],2)</f>
        <v>07</v>
      </c>
      <c r="F11546" s="3">
        <f>IF(OR(AND(Merge1[[#This Row],[DATE]]-B11545&gt;1,TEXT(Merge1[[#This Row],[DATE]],"дддд")&lt;&gt;"понедельник"),AND(Merge1[[#This Row],[DATE]]-B11545&gt;3,TEXT(Merge1[[#This Row],[DATE]],"дддд")="понедельник"),AND(F11545=1,Merge1[[#This Row],[DATE]]-B11545=0)),1,0)</f>
        <v>0</v>
      </c>
      <c r="G11546">
        <f>IF(TEXT(Merge1[[#This Row],[DATE]],"дддд")="понедельник",1,0)</f>
        <v>0</v>
      </c>
      <c r="H11546">
        <f>IF(Merge1[[#This Row],[HOUR]]="19",1,0)</f>
        <v>0</v>
      </c>
      <c r="I11546">
        <f>IF(Merge1[[#This Row],[HOUR]]="11",1,0)</f>
        <v>0</v>
      </c>
      <c r="J11546">
        <v>160000</v>
      </c>
      <c r="K11546" t="str">
        <f>LEFT(Merge1[[#This Row],[TIME_INIT]],2)</f>
        <v>16</v>
      </c>
      <c r="L11546" t="str">
        <f>MID(Merge1[[#This Row],[TIME_INIT]],3,2)</f>
        <v>00</v>
      </c>
      <c r="M11546" t="str">
        <f>RIGHT(Merge1[[#This Row],[TIME_INIT]],2)</f>
        <v>00</v>
      </c>
      <c r="N11546" s="1" t="s">
        <v>4413</v>
      </c>
      <c r="O11546" s="1" t="s">
        <v>13263</v>
      </c>
      <c r="P11546" s="1" t="s">
        <v>10532</v>
      </c>
      <c r="Q11546" s="1" t="s">
        <v>23552</v>
      </c>
      <c r="R11546" s="1" t="s">
        <v>28850</v>
      </c>
      <c r="S11546" s="1" t="s">
        <v>33761</v>
      </c>
      <c r="T11546" s="1" t="s">
        <v>37155</v>
      </c>
      <c r="U11546" s="1" t="s">
        <v>44355</v>
      </c>
      <c r="V11546" s="1" t="s">
        <v>33964</v>
      </c>
      <c r="W11546" s="1" t="s">
        <v>49385</v>
      </c>
      <c r="X11546" s="1" t="s">
        <v>60466</v>
      </c>
      <c r="Y11546" s="1">
        <f>IFERROR(LN(Merge1[[#This Row],[AFKS]]/N11545),"")</f>
        <v>-2.3766479799747662E-3</v>
      </c>
      <c r="Z11546" s="1">
        <f>IFERROR(LN(Merge1[[#This Row],[GAZP]]/O11545),"")</f>
        <v>-9.3624199330196291E-4</v>
      </c>
      <c r="AA11546" s="1">
        <f>IFERROR(LN(Merge1[[#This Row],[GMKN]]/P11545),"")</f>
        <v>-8.7604035387993211E-4</v>
      </c>
      <c r="AB11546" s="1">
        <f>IFERROR(LN(Merge1[[#This Row],[LKOH]]/Q11545),"")</f>
        <v>-1.8479170000303383E-3</v>
      </c>
      <c r="AC11546" s="1">
        <f>IFERROR(LN(Merge1[[#This Row],[MAGN]]/R11545),"")</f>
        <v>5.6963829509570798E-4</v>
      </c>
      <c r="AD11546" s="1">
        <f>IFERROR(LN(Merge1[[#This Row],[POLY]]/S11545),"")</f>
        <v>6.8601223792130858E-4</v>
      </c>
      <c r="AE11546" s="1">
        <f>IFERROR(LN(Merge1[[#This Row],[ROSN]]/T11545),"")</f>
        <v>-7.1183264921399871E-3</v>
      </c>
      <c r="AF11546" s="1">
        <f>IFERROR(LN(Merge1[[#This Row],[SBER]]/U11545),"")</f>
        <v>-2.2543687924437262E-3</v>
      </c>
      <c r="AG11546" s="1">
        <f>IFERROR(LN(Merge1[[#This Row],[TATN]]/V11545),"")</f>
        <v>2.119833701111969E-3</v>
      </c>
      <c r="AH11546" s="1">
        <f>IFERROR(LN(Merge1[[#This Row],[YNDX]]/W11545),"")</f>
        <v>-5.0761530318605488E-3</v>
      </c>
      <c r="AI11546" s="1">
        <f>IFERROR(LN(Merge1[[#This Row],[MOEX10]]/X11545),"")</f>
        <v>-2.3413699929436347E-3</v>
      </c>
    </row>
    <row r="11547" spans="1:35" x14ac:dyDescent="0.3">
      <c r="A11547">
        <v>20190207</v>
      </c>
      <c r="B11547" s="2">
        <f>DATE(Merge1[[#This Row],[YEAR]],Merge1[[#This Row],[MONTH]],Merge1[[#This Row],[DAY]])</f>
        <v>43503</v>
      </c>
      <c r="C11547" t="str">
        <f>LEFT(Merge1[[#This Row],[DATE_INIT]],4)</f>
        <v>2019</v>
      </c>
      <c r="D11547" t="str">
        <f>MID(Merge1[[#This Row],[DATE_INIT]],5,2)</f>
        <v>02</v>
      </c>
      <c r="E11547" t="str">
        <f>RIGHT(Merge1[[#This Row],[DATE_INIT]],2)</f>
        <v>07</v>
      </c>
      <c r="F11547" s="3">
        <f>IF(OR(AND(Merge1[[#This Row],[DATE]]-B11546&gt;1,TEXT(Merge1[[#This Row],[DATE]],"дддд")&lt;&gt;"понедельник"),AND(Merge1[[#This Row],[DATE]]-B11546&gt;3,TEXT(Merge1[[#This Row],[DATE]],"дддд")="понедельник"),AND(F11546=1,Merge1[[#This Row],[DATE]]-B11546=0)),1,0)</f>
        <v>0</v>
      </c>
      <c r="G11547">
        <f>IF(TEXT(Merge1[[#This Row],[DATE]],"дддд")="понедельник",1,0)</f>
        <v>0</v>
      </c>
      <c r="H11547">
        <f>IF(Merge1[[#This Row],[HOUR]]="19",1,0)</f>
        <v>0</v>
      </c>
      <c r="I11547">
        <f>IF(Merge1[[#This Row],[HOUR]]="11",1,0)</f>
        <v>0</v>
      </c>
      <c r="J11547">
        <v>170000</v>
      </c>
      <c r="K11547" t="str">
        <f>LEFT(Merge1[[#This Row],[TIME_INIT]],2)</f>
        <v>17</v>
      </c>
      <c r="L11547" t="str">
        <f>MID(Merge1[[#This Row],[TIME_INIT]],3,2)</f>
        <v>00</v>
      </c>
      <c r="M11547" t="str">
        <f>RIGHT(Merge1[[#This Row],[TIME_INIT]],2)</f>
        <v>00</v>
      </c>
      <c r="N11547" s="1" t="s">
        <v>4414</v>
      </c>
      <c r="O11547" s="1" t="s">
        <v>14049</v>
      </c>
      <c r="P11547" s="1" t="s">
        <v>10506</v>
      </c>
      <c r="Q11547" s="1" t="s">
        <v>5574</v>
      </c>
      <c r="R11547" s="1" t="s">
        <v>29670</v>
      </c>
      <c r="S11547" s="1" t="s">
        <v>32529</v>
      </c>
      <c r="T11547" s="1" t="s">
        <v>37155</v>
      </c>
      <c r="U11547" s="1" t="s">
        <v>44296</v>
      </c>
      <c r="V11547" s="1" t="s">
        <v>33973</v>
      </c>
      <c r="W11547" s="1" t="s">
        <v>49386</v>
      </c>
      <c r="X11547" s="1" t="s">
        <v>60467</v>
      </c>
      <c r="Y11547" s="1">
        <f>IFERROR(LN(Merge1[[#This Row],[AFKS]]/N11546),"")</f>
        <v>-9.2501828834101098E-3</v>
      </c>
      <c r="Z11547" s="1">
        <f>IFERROR(LN(Merge1[[#This Row],[GAZP]]/O11546),"")</f>
        <v>-9.9962522381193174E-4</v>
      </c>
      <c r="AA11547" s="1">
        <f>IFERROR(LN(Merge1[[#This Row],[GMKN]]/P11546),"")</f>
        <v>-4.6852208692187329E-3</v>
      </c>
      <c r="AB11547" s="1">
        <f>IFERROR(LN(Merge1[[#This Row],[LKOH]]/Q11546),"")</f>
        <v>2.8628176730189996E-3</v>
      </c>
      <c r="AC11547" s="1">
        <f>IFERROR(LN(Merge1[[#This Row],[MAGN]]/R11546),"")</f>
        <v>-2.394664466073268E-3</v>
      </c>
      <c r="AD11547" s="1">
        <f>IFERROR(LN(Merge1[[#This Row],[POLY]]/S11546),"")</f>
        <v>3.6963557727218207E-3</v>
      </c>
      <c r="AE11547" s="1">
        <f>IFERROR(LN(Merge1[[#This Row],[ROSN]]/T11546),"")</f>
        <v>0</v>
      </c>
      <c r="AF11547" s="1">
        <f>IFERROR(LN(Merge1[[#This Row],[SBER]]/U11546),"")</f>
        <v>-2.0709788066535163E-3</v>
      </c>
      <c r="AG11547" s="1">
        <f>IFERROR(LN(Merge1[[#This Row],[TATN]]/V11546),"")</f>
        <v>-2.4943889211722662E-3</v>
      </c>
      <c r="AH11547" s="1">
        <f>IFERROR(LN(Merge1[[#This Row],[YNDX]]/W11546),"")</f>
        <v>-1.4550748293007695E-3</v>
      </c>
      <c r="AI11547" s="1">
        <f>IFERROR(LN(Merge1[[#This Row],[MOEX10]]/X11546),"")</f>
        <v>-1.0725508153305492E-3</v>
      </c>
    </row>
    <row r="11548" spans="1:35" x14ac:dyDescent="0.3">
      <c r="A11548">
        <v>20190207</v>
      </c>
      <c r="B11548" s="2">
        <f>DATE(Merge1[[#This Row],[YEAR]],Merge1[[#This Row],[MONTH]],Merge1[[#This Row],[DAY]])</f>
        <v>43503</v>
      </c>
      <c r="C11548" t="str">
        <f>LEFT(Merge1[[#This Row],[DATE_INIT]],4)</f>
        <v>2019</v>
      </c>
      <c r="D11548" t="str">
        <f>MID(Merge1[[#This Row],[DATE_INIT]],5,2)</f>
        <v>02</v>
      </c>
      <c r="E11548" t="str">
        <f>RIGHT(Merge1[[#This Row],[DATE_INIT]],2)</f>
        <v>07</v>
      </c>
      <c r="F11548" s="3">
        <f>IF(OR(AND(Merge1[[#This Row],[DATE]]-B11547&gt;1,TEXT(Merge1[[#This Row],[DATE]],"дддд")&lt;&gt;"понедельник"),AND(Merge1[[#This Row],[DATE]]-B11547&gt;3,TEXT(Merge1[[#This Row],[DATE]],"дддд")="понедельник"),AND(F11547=1,Merge1[[#This Row],[DATE]]-B11547=0)),1,0)</f>
        <v>0</v>
      </c>
      <c r="G11548">
        <f>IF(TEXT(Merge1[[#This Row],[DATE]],"дддд")="понедельник",1,0)</f>
        <v>0</v>
      </c>
      <c r="H11548">
        <f>IF(Merge1[[#This Row],[HOUR]]="19",1,0)</f>
        <v>0</v>
      </c>
      <c r="I11548">
        <f>IF(Merge1[[#This Row],[HOUR]]="11",1,0)</f>
        <v>0</v>
      </c>
      <c r="J11548">
        <v>180000</v>
      </c>
      <c r="K11548" t="str">
        <f>LEFT(Merge1[[#This Row],[TIME_INIT]],2)</f>
        <v>18</v>
      </c>
      <c r="L11548" t="str">
        <f>MID(Merge1[[#This Row],[TIME_INIT]],3,2)</f>
        <v>00</v>
      </c>
      <c r="M11548" t="str">
        <f>RIGHT(Merge1[[#This Row],[TIME_INIT]],2)</f>
        <v>00</v>
      </c>
      <c r="N11548" s="1" t="s">
        <v>4415</v>
      </c>
      <c r="O11548" s="1" t="s">
        <v>14053</v>
      </c>
      <c r="P11548" s="1" t="s">
        <v>10522</v>
      </c>
      <c r="Q11548" s="1" t="s">
        <v>5567</v>
      </c>
      <c r="R11548" s="1" t="s">
        <v>28850</v>
      </c>
      <c r="S11548" s="1" t="s">
        <v>33685</v>
      </c>
      <c r="T11548" s="1" t="s">
        <v>38563</v>
      </c>
      <c r="U11548" s="1" t="s">
        <v>44356</v>
      </c>
      <c r="V11548" s="1" t="s">
        <v>46884</v>
      </c>
      <c r="W11548" s="1" t="s">
        <v>49387</v>
      </c>
      <c r="X11548" s="1" t="s">
        <v>60468</v>
      </c>
      <c r="Y11548" s="1">
        <f>IFERROR(LN(Merge1[[#This Row],[AFKS]]/N11547),"")</f>
        <v>4.9994896343656765E-3</v>
      </c>
      <c r="Z11548" s="1">
        <f>IFERROR(LN(Merge1[[#This Row],[GAZP]]/O11547),"")</f>
        <v>1.2500781315117324E-4</v>
      </c>
      <c r="AA11548" s="1">
        <f>IFERROR(LN(Merge1[[#This Row],[GMKN]]/P11547),"")</f>
        <v>-1.4686447051595398E-3</v>
      </c>
      <c r="AB11548" s="1">
        <f>IFERROR(LN(Merge1[[#This Row],[LKOH]]/Q11547),"")</f>
        <v>-3.6954957060499486E-3</v>
      </c>
      <c r="AC11548" s="1">
        <f>IFERROR(LN(Merge1[[#This Row],[MAGN]]/R11547),"")</f>
        <v>2.3946644660732294E-3</v>
      </c>
      <c r="AD11548" s="1">
        <f>IFERROR(LN(Merge1[[#This Row],[POLY]]/S11547),"")</f>
        <v>4.4992917949355123E-3</v>
      </c>
      <c r="AE11548" s="1">
        <f>IFERROR(LN(Merge1[[#This Row],[ROSN]]/T11547),"")</f>
        <v>-2.5459188146909847E-3</v>
      </c>
      <c r="AF11548" s="1">
        <f>IFERROR(LN(Merge1[[#This Row],[SBER]]/U11547),"")</f>
        <v>-3.1617968342581505E-3</v>
      </c>
      <c r="AG11548" s="1">
        <f>IFERROR(LN(Merge1[[#This Row],[TATN]]/V11547),"")</f>
        <v>7.4897020103340927E-4</v>
      </c>
      <c r="AH11548" s="1">
        <f>IFERROR(LN(Merge1[[#This Row],[YNDX]]/W11547),"")</f>
        <v>-9.1012514283441085E-5</v>
      </c>
      <c r="AI11548" s="1">
        <f>IFERROR(LN(Merge1[[#This Row],[MOEX10]]/X11547),"")</f>
        <v>-2.3337649612287931E-3</v>
      </c>
    </row>
    <row r="11549" spans="1:35" x14ac:dyDescent="0.3">
      <c r="A11549">
        <v>20190207</v>
      </c>
      <c r="B11549" s="2">
        <f>DATE(Merge1[[#This Row],[YEAR]],Merge1[[#This Row],[MONTH]],Merge1[[#This Row],[DAY]])</f>
        <v>43503</v>
      </c>
      <c r="C11549" t="str">
        <f>LEFT(Merge1[[#This Row],[DATE_INIT]],4)</f>
        <v>2019</v>
      </c>
      <c r="D11549" t="str">
        <f>MID(Merge1[[#This Row],[DATE_INIT]],5,2)</f>
        <v>02</v>
      </c>
      <c r="E11549" t="str">
        <f>RIGHT(Merge1[[#This Row],[DATE_INIT]],2)</f>
        <v>07</v>
      </c>
      <c r="F11549" s="3">
        <f>IF(OR(AND(Merge1[[#This Row],[DATE]]-B11548&gt;1,TEXT(Merge1[[#This Row],[DATE]],"дддд")&lt;&gt;"понедельник"),AND(Merge1[[#This Row],[DATE]]-B11548&gt;3,TEXT(Merge1[[#This Row],[DATE]],"дддд")="понедельник"),AND(F11548=1,Merge1[[#This Row],[DATE]]-B11548=0)),1,0)</f>
        <v>0</v>
      </c>
      <c r="G11549">
        <f>IF(TEXT(Merge1[[#This Row],[DATE]],"дддд")="понедельник",1,0)</f>
        <v>0</v>
      </c>
      <c r="H11549">
        <f>IF(Merge1[[#This Row],[HOUR]]="19",1,0)</f>
        <v>1</v>
      </c>
      <c r="I11549">
        <f>IF(Merge1[[#This Row],[HOUR]]="11",1,0)</f>
        <v>0</v>
      </c>
      <c r="J11549">
        <v>190000</v>
      </c>
      <c r="K11549" t="str">
        <f>LEFT(Merge1[[#This Row],[TIME_INIT]],2)</f>
        <v>19</v>
      </c>
      <c r="L11549" t="str">
        <f>MID(Merge1[[#This Row],[TIME_INIT]],3,2)</f>
        <v>00</v>
      </c>
      <c r="M11549" t="str">
        <f>RIGHT(Merge1[[#This Row],[TIME_INIT]],2)</f>
        <v>00</v>
      </c>
      <c r="N11549" s="1" t="s">
        <v>3806</v>
      </c>
      <c r="O11549" s="1" t="s">
        <v>15671</v>
      </c>
      <c r="P11549" s="1" t="s">
        <v>10533</v>
      </c>
      <c r="Q11549" s="1" t="s">
        <v>23553</v>
      </c>
      <c r="R11549" s="1" t="s">
        <v>1175</v>
      </c>
      <c r="S11549" s="1" t="s">
        <v>33709</v>
      </c>
      <c r="T11549" s="1" t="s">
        <v>38564</v>
      </c>
      <c r="U11549" s="1" t="s">
        <v>44291</v>
      </c>
      <c r="V11549" s="1" t="s">
        <v>46957</v>
      </c>
      <c r="W11549" s="1" t="s">
        <v>49366</v>
      </c>
      <c r="X11549" s="1" t="s">
        <v>60469</v>
      </c>
      <c r="Y11549" s="1">
        <f>IFERROR(LN(Merge1[[#This Row],[AFKS]]/N11548),"")</f>
        <v>1.5572284486063037E-3</v>
      </c>
      <c r="Z11549" s="1">
        <f>IFERROR(LN(Merge1[[#This Row],[GAZP]]/O11548),"")</f>
        <v>2.4345341154595459E-3</v>
      </c>
      <c r="AA11549" s="1">
        <f>IFERROR(LN(Merge1[[#This Row],[GMKN]]/P11548),"")</f>
        <v>3.0816665374081144E-3</v>
      </c>
      <c r="AB11549" s="1">
        <f>IFERROR(LN(Merge1[[#This Row],[LKOH]]/Q11548),"")</f>
        <v>-3.1519447620718902E-3</v>
      </c>
      <c r="AC11549" s="1">
        <f>IFERROR(LN(Merge1[[#This Row],[MAGN]]/R11548),"")</f>
        <v>1.1383040500605032E-3</v>
      </c>
      <c r="AD11549" s="1">
        <f>IFERROR(LN(Merge1[[#This Row],[POLY]]/S11548),"")</f>
        <v>-2.7210884521650943E-4</v>
      </c>
      <c r="AE11549" s="1">
        <f>IFERROR(LN(Merge1[[#This Row],[ROSN]]/T11548),"")</f>
        <v>-8.500820233819414E-4</v>
      </c>
      <c r="AF11549" s="1">
        <f>IFERROR(LN(Merge1[[#This Row],[SBER]]/U11548),"")</f>
        <v>-2.6503872772607666E-3</v>
      </c>
      <c r="AG11549" s="1">
        <f>IFERROR(LN(Merge1[[#This Row],[TATN]]/V11548),"")</f>
        <v>4.1093389500430092E-3</v>
      </c>
      <c r="AH11549" s="1">
        <f>IFERROR(LN(Merge1[[#This Row],[YNDX]]/W11548),"")</f>
        <v>-2.3692374851576816E-3</v>
      </c>
      <c r="AI11549" s="1">
        <f>IFERROR(LN(Merge1[[#This Row],[MOEX10]]/X11548),"")</f>
        <v>5.3557082936889496E-5</v>
      </c>
    </row>
    <row r="11550" spans="1:35" x14ac:dyDescent="0.3">
      <c r="A11550">
        <v>20190208</v>
      </c>
      <c r="B11550" s="2">
        <f>DATE(Merge1[[#This Row],[YEAR]],Merge1[[#This Row],[MONTH]],Merge1[[#This Row],[DAY]])</f>
        <v>43504</v>
      </c>
      <c r="C11550" t="str">
        <f>LEFT(Merge1[[#This Row],[DATE_INIT]],4)</f>
        <v>2019</v>
      </c>
      <c r="D11550" t="str">
        <f>MID(Merge1[[#This Row],[DATE_INIT]],5,2)</f>
        <v>02</v>
      </c>
      <c r="E11550" t="str">
        <f>RIGHT(Merge1[[#This Row],[DATE_INIT]],2)</f>
        <v>08</v>
      </c>
      <c r="F11550" s="3">
        <f>IF(OR(AND(Merge1[[#This Row],[DATE]]-B11549&gt;1,TEXT(Merge1[[#This Row],[DATE]],"дддд")&lt;&gt;"понедельник"),AND(Merge1[[#This Row],[DATE]]-B11549&gt;3,TEXT(Merge1[[#This Row],[DATE]],"дддд")="понедельник"),AND(F11549=1,Merge1[[#This Row],[DATE]]-B11549=0)),1,0)</f>
        <v>0</v>
      </c>
      <c r="G11550">
        <f>IF(TEXT(Merge1[[#This Row],[DATE]],"дддд")="понедельник",1,0)</f>
        <v>0</v>
      </c>
      <c r="H11550">
        <f>IF(Merge1[[#This Row],[HOUR]]="19",1,0)</f>
        <v>0</v>
      </c>
      <c r="I11550">
        <f>IF(Merge1[[#This Row],[HOUR]]="11",1,0)</f>
        <v>1</v>
      </c>
      <c r="J11550">
        <v>110000</v>
      </c>
      <c r="K11550" t="str">
        <f>LEFT(Merge1[[#This Row],[TIME_INIT]],2)</f>
        <v>11</v>
      </c>
      <c r="L11550" t="str">
        <f>MID(Merge1[[#This Row],[TIME_INIT]],3,2)</f>
        <v>00</v>
      </c>
      <c r="M11550" t="str">
        <f>RIGHT(Merge1[[#This Row],[TIME_INIT]],2)</f>
        <v>00</v>
      </c>
      <c r="N11550" s="1" t="s">
        <v>4416</v>
      </c>
      <c r="O11550" s="1" t="s">
        <v>15672</v>
      </c>
      <c r="P11550" s="1" t="s">
        <v>10534</v>
      </c>
      <c r="Q11550" s="1" t="s">
        <v>5678</v>
      </c>
      <c r="R11550" s="1" t="s">
        <v>29671</v>
      </c>
      <c r="S11550" s="1" t="s">
        <v>33761</v>
      </c>
      <c r="T11550" s="1" t="s">
        <v>38550</v>
      </c>
      <c r="U11550" s="1" t="s">
        <v>43461</v>
      </c>
      <c r="V11550" s="1" t="s">
        <v>46958</v>
      </c>
      <c r="W11550" s="1" t="s">
        <v>49388</v>
      </c>
      <c r="X11550" s="1" t="s">
        <v>60470</v>
      </c>
      <c r="Y11550" s="1">
        <f>IFERROR(LN(Merge1[[#This Row],[AFKS]]/N11549),"")</f>
        <v>9.9092470627717682E-3</v>
      </c>
      <c r="Z11550" s="1">
        <f>IFERROR(LN(Merge1[[#This Row],[GAZP]]/O11549),"")</f>
        <v>-6.5680653970665321E-3</v>
      </c>
      <c r="AA11550" s="1">
        <f>IFERROR(LN(Merge1[[#This Row],[GMKN]]/P11549),"")</f>
        <v>1.1714747276177584E-3</v>
      </c>
      <c r="AB11550" s="1">
        <f>IFERROR(LN(Merge1[[#This Row],[LKOH]]/Q11549),"")</f>
        <v>-3.3482174136600595E-3</v>
      </c>
      <c r="AC11550" s="1">
        <f>IFERROR(LN(Merge1[[#This Row],[MAGN]]/R11549),"")</f>
        <v>-9.0281168603307746E-3</v>
      </c>
      <c r="AD11550" s="1">
        <f>IFERROR(LN(Merge1[[#This Row],[POLY]]/S11549),"")</f>
        <v>-7.9235387224408337E-3</v>
      </c>
      <c r="AE11550" s="1">
        <f>IFERROR(LN(Merge1[[#This Row],[ROSN]]/T11549),"")</f>
        <v>2.4268911316991612E-3</v>
      </c>
      <c r="AF11550" s="1">
        <f>IFERROR(LN(Merge1[[#This Row],[SBER]]/U11549),"")</f>
        <v>-1.9924105262782627E-3</v>
      </c>
      <c r="AG11550" s="1">
        <f>IFERROR(LN(Merge1[[#This Row],[TATN]]/V11549),"")</f>
        <v>-5.3579344425089192E-3</v>
      </c>
      <c r="AH11550" s="1">
        <f>IFERROR(LN(Merge1[[#This Row],[YNDX]]/W11549),"")</f>
        <v>-9.9019787697083774E-3</v>
      </c>
      <c r="AI11550" s="1">
        <f>IFERROR(LN(Merge1[[#This Row],[MOEX10]]/X11549),"")</f>
        <v>1.5340846219846821E-3</v>
      </c>
    </row>
    <row r="11551" spans="1:35" x14ac:dyDescent="0.3">
      <c r="A11551">
        <v>20190208</v>
      </c>
      <c r="B11551" s="2">
        <f>DATE(Merge1[[#This Row],[YEAR]],Merge1[[#This Row],[MONTH]],Merge1[[#This Row],[DAY]])</f>
        <v>43504</v>
      </c>
      <c r="C11551" t="str">
        <f>LEFT(Merge1[[#This Row],[DATE_INIT]],4)</f>
        <v>2019</v>
      </c>
      <c r="D11551" t="str">
        <f>MID(Merge1[[#This Row],[DATE_INIT]],5,2)</f>
        <v>02</v>
      </c>
      <c r="E11551" t="str">
        <f>RIGHT(Merge1[[#This Row],[DATE_INIT]],2)</f>
        <v>08</v>
      </c>
      <c r="F11551" s="3">
        <f>IF(OR(AND(Merge1[[#This Row],[DATE]]-B11550&gt;1,TEXT(Merge1[[#This Row],[DATE]],"дддд")&lt;&gt;"понедельник"),AND(Merge1[[#This Row],[DATE]]-B11550&gt;3,TEXT(Merge1[[#This Row],[DATE]],"дддд")="понедельник"),AND(F11550=1,Merge1[[#This Row],[DATE]]-B11550=0)),1,0)</f>
        <v>0</v>
      </c>
      <c r="G11551">
        <f>IF(TEXT(Merge1[[#This Row],[DATE]],"дддд")="понедельник",1,0)</f>
        <v>0</v>
      </c>
      <c r="H11551">
        <f>IF(Merge1[[#This Row],[HOUR]]="19",1,0)</f>
        <v>0</v>
      </c>
      <c r="I11551">
        <f>IF(Merge1[[#This Row],[HOUR]]="11",1,0)</f>
        <v>0</v>
      </c>
      <c r="J11551">
        <v>120000</v>
      </c>
      <c r="K11551" t="str">
        <f>LEFT(Merge1[[#This Row],[TIME_INIT]],2)</f>
        <v>12</v>
      </c>
      <c r="L11551" t="str">
        <f>MID(Merge1[[#This Row],[TIME_INIT]],3,2)</f>
        <v>00</v>
      </c>
      <c r="M11551" t="str">
        <f>RIGHT(Merge1[[#This Row],[TIME_INIT]],2)</f>
        <v>00</v>
      </c>
      <c r="N11551" s="1" t="s">
        <v>3794</v>
      </c>
      <c r="O11551" s="1" t="s">
        <v>15616</v>
      </c>
      <c r="P11551" s="1" t="s">
        <v>10523</v>
      </c>
      <c r="Q11551" s="1" t="s">
        <v>23554</v>
      </c>
      <c r="R11551" s="1" t="s">
        <v>1193</v>
      </c>
      <c r="S11551" s="1" t="s">
        <v>33762</v>
      </c>
      <c r="T11551" s="1" t="s">
        <v>37901</v>
      </c>
      <c r="U11551" s="1" t="s">
        <v>44357</v>
      </c>
      <c r="V11551" s="1" t="s">
        <v>32049</v>
      </c>
      <c r="W11551" s="1" t="s">
        <v>49195</v>
      </c>
      <c r="X11551" s="1" t="s">
        <v>60471</v>
      </c>
      <c r="Y11551" s="1">
        <f>IFERROR(LN(Merge1[[#This Row],[AFKS]]/N11550),"")</f>
        <v>-6.2851167693805205E-3</v>
      </c>
      <c r="Z11551" s="1">
        <f>IFERROR(LN(Merge1[[#This Row],[GAZP]]/O11550),"")</f>
        <v>3.5083358876885208E-3</v>
      </c>
      <c r="AA11551" s="1">
        <f>IFERROR(LN(Merge1[[#This Row],[GMKN]]/P11550),"")</f>
        <v>2.3388404171270066E-3</v>
      </c>
      <c r="AB11551" s="1">
        <f>IFERROR(LN(Merge1[[#This Row],[LKOH]]/Q11550),"")</f>
        <v>1.2103721043791016E-3</v>
      </c>
      <c r="AC11551" s="1">
        <f>IFERROR(LN(Merge1[[#This Row],[MAGN]]/R11550),"")</f>
        <v>1.4912535026276497E-3</v>
      </c>
      <c r="AD11551" s="1">
        <f>IFERROR(LN(Merge1[[#This Row],[POLY]]/S11550),"")</f>
        <v>-3.7100695253012004E-3</v>
      </c>
      <c r="AE11551" s="1">
        <f>IFERROR(LN(Merge1[[#This Row],[ROSN]]/T11550),"")</f>
        <v>2.0582366973156594E-3</v>
      </c>
      <c r="AF11551" s="1">
        <f>IFERROR(LN(Merge1[[#This Row],[SBER]]/U11550),"")</f>
        <v>4.4537172073718743E-3</v>
      </c>
      <c r="AG11551" s="1">
        <f>IFERROR(LN(Merge1[[#This Row],[TATN]]/V11550),"")</f>
        <v>-3.0030052597695457E-3</v>
      </c>
      <c r="AH11551" s="1">
        <f>IFERROR(LN(Merge1[[#This Row],[YNDX]]/W11550),"")</f>
        <v>1.8426386637723693E-4</v>
      </c>
      <c r="AI11551" s="1">
        <f>IFERROR(LN(Merge1[[#This Row],[MOEX10]]/X11550),"")</f>
        <v>2.1255412272525817E-3</v>
      </c>
    </row>
    <row r="11552" spans="1:35" x14ac:dyDescent="0.3">
      <c r="A11552">
        <v>20190208</v>
      </c>
      <c r="B11552" s="2">
        <f>DATE(Merge1[[#This Row],[YEAR]],Merge1[[#This Row],[MONTH]],Merge1[[#This Row],[DAY]])</f>
        <v>43504</v>
      </c>
      <c r="C11552" t="str">
        <f>LEFT(Merge1[[#This Row],[DATE_INIT]],4)</f>
        <v>2019</v>
      </c>
      <c r="D11552" t="str">
        <f>MID(Merge1[[#This Row],[DATE_INIT]],5,2)</f>
        <v>02</v>
      </c>
      <c r="E11552" t="str">
        <f>RIGHT(Merge1[[#This Row],[DATE_INIT]],2)</f>
        <v>08</v>
      </c>
      <c r="F11552" s="3">
        <f>IF(OR(AND(Merge1[[#This Row],[DATE]]-B11551&gt;1,TEXT(Merge1[[#This Row],[DATE]],"дддд")&lt;&gt;"понедельник"),AND(Merge1[[#This Row],[DATE]]-B11551&gt;3,TEXT(Merge1[[#This Row],[DATE]],"дддд")="понедельник"),AND(F11551=1,Merge1[[#This Row],[DATE]]-B11551=0)),1,0)</f>
        <v>0</v>
      </c>
      <c r="G11552">
        <f>IF(TEXT(Merge1[[#This Row],[DATE]],"дддд")="понедельник",1,0)</f>
        <v>0</v>
      </c>
      <c r="H11552">
        <f>IF(Merge1[[#This Row],[HOUR]]="19",1,0)</f>
        <v>0</v>
      </c>
      <c r="I11552">
        <f>IF(Merge1[[#This Row],[HOUR]]="11",1,0)</f>
        <v>0</v>
      </c>
      <c r="J11552">
        <v>130000</v>
      </c>
      <c r="K11552" t="str">
        <f>LEFT(Merge1[[#This Row],[TIME_INIT]],2)</f>
        <v>13</v>
      </c>
      <c r="L11552" t="str">
        <f>MID(Merge1[[#This Row],[TIME_INIT]],3,2)</f>
        <v>00</v>
      </c>
      <c r="M11552" t="str">
        <f>RIGHT(Merge1[[#This Row],[TIME_INIT]],2)</f>
        <v>00</v>
      </c>
      <c r="N11552" s="1" t="s">
        <v>4417</v>
      </c>
      <c r="O11552" s="1" t="s">
        <v>15673</v>
      </c>
      <c r="P11552" s="1" t="s">
        <v>10535</v>
      </c>
      <c r="Q11552" s="1" t="s">
        <v>23555</v>
      </c>
      <c r="R11552" s="1" t="s">
        <v>219</v>
      </c>
      <c r="S11552" s="1" t="s">
        <v>33763</v>
      </c>
      <c r="T11552" s="1" t="s">
        <v>38431</v>
      </c>
      <c r="U11552" s="1" t="s">
        <v>44358</v>
      </c>
      <c r="V11552" s="1" t="s">
        <v>46959</v>
      </c>
      <c r="W11552" s="1" t="s">
        <v>18453</v>
      </c>
      <c r="X11552" s="1" t="s">
        <v>60472</v>
      </c>
      <c r="Y11552" s="1">
        <f>IFERROR(LN(Merge1[[#This Row],[AFKS]]/N11551),"")</f>
        <v>1.0330579431135946E-3</v>
      </c>
      <c r="Z11552" s="1">
        <f>IFERROR(LN(Merge1[[#This Row],[GAZP]]/O11551),"")</f>
        <v>-6.8816668861145002E-4</v>
      </c>
      <c r="AA11552" s="1">
        <f>IFERROR(LN(Merge1[[#This Row],[GMKN]]/P11551),"")</f>
        <v>-1.4601737632717203E-4</v>
      </c>
      <c r="AB11552" s="1">
        <f>IFERROR(LN(Merge1[[#This Row],[LKOH]]/Q11551),"")</f>
        <v>-1.5830892164091332E-3</v>
      </c>
      <c r="AC11552" s="1">
        <f>IFERROR(LN(Merge1[[#This Row],[MAGN]]/R11551),"")</f>
        <v>4.5840019138720516E-4</v>
      </c>
      <c r="AD11552" s="1">
        <f>IFERROR(LN(Merge1[[#This Row],[POLY]]/S11551),"")</f>
        <v>-9.6412100299223512E-4</v>
      </c>
      <c r="AE11552" s="1">
        <f>IFERROR(LN(Merge1[[#This Row],[ROSN]]/T11551),"")</f>
        <v>1.2094092050779651E-4</v>
      </c>
      <c r="AF11552" s="1">
        <f>IFERROR(LN(Merge1[[#This Row],[SBER]]/U11551),"")</f>
        <v>-4.5486929886191328E-3</v>
      </c>
      <c r="AG11552" s="1">
        <f>IFERROR(LN(Merge1[[#This Row],[TATN]]/V11551),"")</f>
        <v>-7.5216250255416962E-4</v>
      </c>
      <c r="AH11552" s="1">
        <f>IFERROR(LN(Merge1[[#This Row],[YNDX]]/W11551),"")</f>
        <v>-4.6072334378666316E-4</v>
      </c>
      <c r="AI11552" s="1">
        <f>IFERROR(LN(Merge1[[#This Row],[MOEX10]]/X11551),"")</f>
        <v>-1.4862910214490893E-3</v>
      </c>
    </row>
    <row r="11553" spans="1:35" x14ac:dyDescent="0.3">
      <c r="A11553">
        <v>20190208</v>
      </c>
      <c r="B11553" s="2">
        <f>DATE(Merge1[[#This Row],[YEAR]],Merge1[[#This Row],[MONTH]],Merge1[[#This Row],[DAY]])</f>
        <v>43504</v>
      </c>
      <c r="C11553" t="str">
        <f>LEFT(Merge1[[#This Row],[DATE_INIT]],4)</f>
        <v>2019</v>
      </c>
      <c r="D11553" t="str">
        <f>MID(Merge1[[#This Row],[DATE_INIT]],5,2)</f>
        <v>02</v>
      </c>
      <c r="E11553" t="str">
        <f>RIGHT(Merge1[[#This Row],[DATE_INIT]],2)</f>
        <v>08</v>
      </c>
      <c r="F11553" s="3">
        <f>IF(OR(AND(Merge1[[#This Row],[DATE]]-B11552&gt;1,TEXT(Merge1[[#This Row],[DATE]],"дддд")&lt;&gt;"понедельник"),AND(Merge1[[#This Row],[DATE]]-B11552&gt;3,TEXT(Merge1[[#This Row],[DATE]],"дддд")="понедельник"),AND(F11552=1,Merge1[[#This Row],[DATE]]-B11552=0)),1,0)</f>
        <v>0</v>
      </c>
      <c r="G11553">
        <f>IF(TEXT(Merge1[[#This Row],[DATE]],"дддд")="понедельник",1,0)</f>
        <v>0</v>
      </c>
      <c r="H11553">
        <f>IF(Merge1[[#This Row],[HOUR]]="19",1,0)</f>
        <v>0</v>
      </c>
      <c r="I11553">
        <f>IF(Merge1[[#This Row],[HOUR]]="11",1,0)</f>
        <v>0</v>
      </c>
      <c r="J11553">
        <v>140000</v>
      </c>
      <c r="K11553" t="str">
        <f>LEFT(Merge1[[#This Row],[TIME_INIT]],2)</f>
        <v>14</v>
      </c>
      <c r="L11553" t="str">
        <f>MID(Merge1[[#This Row],[TIME_INIT]],3,2)</f>
        <v>00</v>
      </c>
      <c r="M11553" t="str">
        <f>RIGHT(Merge1[[#This Row],[TIME_INIT]],2)</f>
        <v>00</v>
      </c>
      <c r="N11553" s="1" t="s">
        <v>4418</v>
      </c>
      <c r="O11553" s="1" t="s">
        <v>15614</v>
      </c>
      <c r="P11553" s="1" t="s">
        <v>10536</v>
      </c>
      <c r="Q11553" s="1" t="s">
        <v>23556</v>
      </c>
      <c r="R11553" s="1" t="s">
        <v>29672</v>
      </c>
      <c r="S11553" s="1" t="s">
        <v>33764</v>
      </c>
      <c r="T11553" s="1" t="s">
        <v>38549</v>
      </c>
      <c r="U11553" s="1" t="s">
        <v>43458</v>
      </c>
      <c r="V11553" s="1" t="s">
        <v>32056</v>
      </c>
      <c r="W11553" s="1" t="s">
        <v>18167</v>
      </c>
      <c r="X11553" s="1" t="s">
        <v>60473</v>
      </c>
      <c r="Y11553" s="1">
        <f>IFERROR(LN(Merge1[[#This Row],[AFKS]]/N11552),"")</f>
        <v>4.6355993389544112E-3</v>
      </c>
      <c r="Z11553" s="1">
        <f>IFERROR(LN(Merge1[[#This Row],[GAZP]]/O11552),"")</f>
        <v>-2.1927772467578138E-3</v>
      </c>
      <c r="AA11553" s="1">
        <f>IFERROR(LN(Merge1[[#This Row],[GMKN]]/P11552),"")</f>
        <v>2.1880250870566663E-3</v>
      </c>
      <c r="AB11553" s="1">
        <f>IFERROR(LN(Merge1[[#This Row],[LKOH]]/Q11552),"")</f>
        <v>-1.398927717066814E-3</v>
      </c>
      <c r="AC11553" s="1">
        <f>IFERROR(LN(Merge1[[#This Row],[MAGN]]/R11552),"")</f>
        <v>-1.3758314483963265E-3</v>
      </c>
      <c r="AD11553" s="1">
        <f>IFERROR(LN(Merge1[[#This Row],[POLY]]/S11552),"")</f>
        <v>1.5146302379248305E-3</v>
      </c>
      <c r="AE11553" s="1">
        <f>IFERROR(LN(Merge1[[#This Row],[ROSN]]/T11552),"")</f>
        <v>9.6700116322919437E-4</v>
      </c>
      <c r="AF11553" s="1">
        <f>IFERROR(LN(Merge1[[#This Row],[SBER]]/U11552),"")</f>
        <v>-1.4248058726105953E-4</v>
      </c>
      <c r="AG11553" s="1">
        <f>IFERROR(LN(Merge1[[#This Row],[TATN]]/V11552),"")</f>
        <v>-3.0143202929227013E-3</v>
      </c>
      <c r="AH11553" s="1">
        <f>IFERROR(LN(Merge1[[#This Row],[YNDX]]/W11552),"")</f>
        <v>-5.5314835004934275E-4</v>
      </c>
      <c r="AI11553" s="1">
        <f>IFERROR(LN(Merge1[[#This Row],[MOEX10]]/X11552),"")</f>
        <v>-1.0715882027901276E-3</v>
      </c>
    </row>
    <row r="11554" spans="1:35" x14ac:dyDescent="0.3">
      <c r="A11554">
        <v>20190208</v>
      </c>
      <c r="B11554" s="2">
        <f>DATE(Merge1[[#This Row],[YEAR]],Merge1[[#This Row],[MONTH]],Merge1[[#This Row],[DAY]])</f>
        <v>43504</v>
      </c>
      <c r="C11554" t="str">
        <f>LEFT(Merge1[[#This Row],[DATE_INIT]],4)</f>
        <v>2019</v>
      </c>
      <c r="D11554" t="str">
        <f>MID(Merge1[[#This Row],[DATE_INIT]],5,2)</f>
        <v>02</v>
      </c>
      <c r="E11554" t="str">
        <f>RIGHT(Merge1[[#This Row],[DATE_INIT]],2)</f>
        <v>08</v>
      </c>
      <c r="F11554" s="3">
        <f>IF(OR(AND(Merge1[[#This Row],[DATE]]-B11553&gt;1,TEXT(Merge1[[#This Row],[DATE]],"дддд")&lt;&gt;"понедельник"),AND(Merge1[[#This Row],[DATE]]-B11553&gt;3,TEXT(Merge1[[#This Row],[DATE]],"дддд")="понедельник"),AND(F11553=1,Merge1[[#This Row],[DATE]]-B11553=0)),1,0)</f>
        <v>0</v>
      </c>
      <c r="G11554">
        <f>IF(TEXT(Merge1[[#This Row],[DATE]],"дддд")="понедельник",1,0)</f>
        <v>0</v>
      </c>
      <c r="H11554">
        <f>IF(Merge1[[#This Row],[HOUR]]="19",1,0)</f>
        <v>0</v>
      </c>
      <c r="I11554">
        <f>IF(Merge1[[#This Row],[HOUR]]="11",1,0)</f>
        <v>0</v>
      </c>
      <c r="J11554">
        <v>150000</v>
      </c>
      <c r="K11554" t="str">
        <f>LEFT(Merge1[[#This Row],[TIME_INIT]],2)</f>
        <v>15</v>
      </c>
      <c r="L11554" t="str">
        <f>MID(Merge1[[#This Row],[TIME_INIT]],3,2)</f>
        <v>00</v>
      </c>
      <c r="M11554" t="str">
        <f>RIGHT(Merge1[[#This Row],[TIME_INIT]],2)</f>
        <v>00</v>
      </c>
      <c r="N11554" s="1" t="s">
        <v>4419</v>
      </c>
      <c r="O11554" s="1" t="s">
        <v>14087</v>
      </c>
      <c r="P11554" s="1" t="s">
        <v>10537</v>
      </c>
      <c r="Q11554" s="1" t="s">
        <v>23557</v>
      </c>
      <c r="R11554" s="1" t="s">
        <v>28480</v>
      </c>
      <c r="S11554" s="1" t="s">
        <v>32857</v>
      </c>
      <c r="T11554" s="1" t="s">
        <v>38565</v>
      </c>
      <c r="U11554" s="1" t="s">
        <v>43481</v>
      </c>
      <c r="V11554" s="1" t="s">
        <v>46725</v>
      </c>
      <c r="W11554" s="1" t="s">
        <v>49195</v>
      </c>
      <c r="X11554" s="1" t="s">
        <v>60474</v>
      </c>
      <c r="Y11554" s="1">
        <f>IFERROR(LN(Merge1[[#This Row],[AFKS]]/N11553),"")</f>
        <v>7.1916579870541931E-4</v>
      </c>
      <c r="Z11554" s="1">
        <f>IFERROR(LN(Merge1[[#This Row],[GAZP]]/O11553),"")</f>
        <v>5.0674198962401377E-3</v>
      </c>
      <c r="AA11554" s="1">
        <f>IFERROR(LN(Merge1[[#This Row],[GMKN]]/P11553),"")</f>
        <v>-4.966413947545407E-3</v>
      </c>
      <c r="AB11554" s="1">
        <f>IFERROR(LN(Merge1[[#This Row],[LKOH]]/Q11553),"")</f>
        <v>-9.3370688389422091E-4</v>
      </c>
      <c r="AC11554" s="1">
        <f>IFERROR(LN(Merge1[[#This Row],[MAGN]]/R11553),"")</f>
        <v>-2.0673029069266727E-3</v>
      </c>
      <c r="AD11554" s="1">
        <f>IFERROR(LN(Merge1[[#This Row],[POLY]]/S11553),"")</f>
        <v>-1.2390722312211231E-3</v>
      </c>
      <c r="AE11554" s="1">
        <f>IFERROR(LN(Merge1[[#This Row],[ROSN]]/T11553),"")</f>
        <v>-2.5403751640518321E-3</v>
      </c>
      <c r="AF11554" s="1">
        <f>IFERROR(LN(Merge1[[#This Row],[SBER]]/U11553),"")</f>
        <v>-6.651779596239327E-4</v>
      </c>
      <c r="AG11554" s="1">
        <f>IFERROR(LN(Merge1[[#This Row],[TATN]]/V11553),"")</f>
        <v>-1.2579407526492261E-4</v>
      </c>
      <c r="AH11554" s="1">
        <f>IFERROR(LN(Merge1[[#This Row],[YNDX]]/W11553),"")</f>
        <v>1.0138716938359782E-3</v>
      </c>
      <c r="AI11554" s="1">
        <f>IFERROR(LN(Merge1[[#This Row],[MOEX10]]/X11553),"")</f>
        <v>-4.1914512844649991E-4</v>
      </c>
    </row>
    <row r="11555" spans="1:35" x14ac:dyDescent="0.3">
      <c r="A11555">
        <v>20190208</v>
      </c>
      <c r="B11555" s="2">
        <f>DATE(Merge1[[#This Row],[YEAR]],Merge1[[#This Row],[MONTH]],Merge1[[#This Row],[DAY]])</f>
        <v>43504</v>
      </c>
      <c r="C11555" t="str">
        <f>LEFT(Merge1[[#This Row],[DATE_INIT]],4)</f>
        <v>2019</v>
      </c>
      <c r="D11555" t="str">
        <f>MID(Merge1[[#This Row],[DATE_INIT]],5,2)</f>
        <v>02</v>
      </c>
      <c r="E11555" t="str">
        <f>RIGHT(Merge1[[#This Row],[DATE_INIT]],2)</f>
        <v>08</v>
      </c>
      <c r="F11555" s="3">
        <f>IF(OR(AND(Merge1[[#This Row],[DATE]]-B11554&gt;1,TEXT(Merge1[[#This Row],[DATE]],"дддд")&lt;&gt;"понедельник"),AND(Merge1[[#This Row],[DATE]]-B11554&gt;3,TEXT(Merge1[[#This Row],[DATE]],"дддд")="понедельник"),AND(F11554=1,Merge1[[#This Row],[DATE]]-B11554=0)),1,0)</f>
        <v>0</v>
      </c>
      <c r="G11555">
        <f>IF(TEXT(Merge1[[#This Row],[DATE]],"дддд")="понедельник",1,0)</f>
        <v>0</v>
      </c>
      <c r="H11555">
        <f>IF(Merge1[[#This Row],[HOUR]]="19",1,0)</f>
        <v>0</v>
      </c>
      <c r="I11555">
        <f>IF(Merge1[[#This Row],[HOUR]]="11",1,0)</f>
        <v>0</v>
      </c>
      <c r="J11555">
        <v>160000</v>
      </c>
      <c r="K11555" t="str">
        <f>LEFT(Merge1[[#This Row],[TIME_INIT]],2)</f>
        <v>16</v>
      </c>
      <c r="L11555" t="str">
        <f>MID(Merge1[[#This Row],[TIME_INIT]],3,2)</f>
        <v>00</v>
      </c>
      <c r="M11555" t="str">
        <f>RIGHT(Merge1[[#This Row],[TIME_INIT]],2)</f>
        <v>00</v>
      </c>
      <c r="N11555" s="1" t="s">
        <v>3645</v>
      </c>
      <c r="O11555" s="1" t="s">
        <v>15674</v>
      </c>
      <c r="P11555" s="1" t="s">
        <v>10528</v>
      </c>
      <c r="Q11555" s="1" t="s">
        <v>23538</v>
      </c>
      <c r="R11555" s="1" t="s">
        <v>29673</v>
      </c>
      <c r="S11555" s="1" t="s">
        <v>33669</v>
      </c>
      <c r="T11555" s="1" t="s">
        <v>38566</v>
      </c>
      <c r="U11555" s="1" t="s">
        <v>43503</v>
      </c>
      <c r="V11555" s="1" t="s">
        <v>33953</v>
      </c>
      <c r="W11555" s="1" t="s">
        <v>18453</v>
      </c>
      <c r="X11555" s="1" t="s">
        <v>60475</v>
      </c>
      <c r="Y11555" s="1">
        <f>IFERROR(LN(Merge1[[#This Row],[AFKS]]/N11554),"")</f>
        <v>-1.2608682955876123E-2</v>
      </c>
      <c r="Z11555" s="1">
        <f>IFERROR(LN(Merge1[[#This Row],[GAZP]]/O11554),"")</f>
        <v>9.3559963163476767E-4</v>
      </c>
      <c r="AA11555" s="1">
        <f>IFERROR(LN(Merge1[[#This Row],[GMKN]]/P11554),"")</f>
        <v>8.7822019696059473E-4</v>
      </c>
      <c r="AB11555" s="1">
        <f>IFERROR(LN(Merge1[[#This Row],[LKOH]]/Q11554),"")</f>
        <v>-4.6718057378565309E-4</v>
      </c>
      <c r="AC11555" s="1">
        <f>IFERROR(LN(Merge1[[#This Row],[MAGN]]/R11554),"")</f>
        <v>1.3786766889645565E-3</v>
      </c>
      <c r="AD11555" s="1">
        <f>IFERROR(LN(Merge1[[#This Row],[POLY]]/S11554),"")</f>
        <v>2.0642682620937644E-3</v>
      </c>
      <c r="AE11555" s="1">
        <f>IFERROR(LN(Merge1[[#This Row],[ROSN]]/T11554),"")</f>
        <v>1.0895225337805561E-3</v>
      </c>
      <c r="AF11555" s="1">
        <f>IFERROR(LN(Merge1[[#This Row],[SBER]]/U11554),"")</f>
        <v>3.1793511489715846E-3</v>
      </c>
      <c r="AG11555" s="1">
        <f>IFERROR(LN(Merge1[[#This Row],[TATN]]/V11554),"")</f>
        <v>-1.0069226779016202E-3</v>
      </c>
      <c r="AH11555" s="1">
        <f>IFERROR(LN(Merge1[[#This Row],[YNDX]]/W11554),"")</f>
        <v>-4.6072334378666316E-4</v>
      </c>
      <c r="AI11555" s="1">
        <f>IFERROR(LN(Merge1[[#This Row],[MOEX10]]/X11554),"")</f>
        <v>-1.5164895971122883E-4</v>
      </c>
    </row>
    <row r="11556" spans="1:35" x14ac:dyDescent="0.3">
      <c r="A11556">
        <v>20190208</v>
      </c>
      <c r="B11556" s="2">
        <f>DATE(Merge1[[#This Row],[YEAR]],Merge1[[#This Row],[MONTH]],Merge1[[#This Row],[DAY]])</f>
        <v>43504</v>
      </c>
      <c r="C11556" t="str">
        <f>LEFT(Merge1[[#This Row],[DATE_INIT]],4)</f>
        <v>2019</v>
      </c>
      <c r="D11556" t="str">
        <f>MID(Merge1[[#This Row],[DATE_INIT]],5,2)</f>
        <v>02</v>
      </c>
      <c r="E11556" t="str">
        <f>RIGHT(Merge1[[#This Row],[DATE_INIT]],2)</f>
        <v>08</v>
      </c>
      <c r="F11556" s="3">
        <f>IF(OR(AND(Merge1[[#This Row],[DATE]]-B11555&gt;1,TEXT(Merge1[[#This Row],[DATE]],"дддд")&lt;&gt;"понедельник"),AND(Merge1[[#This Row],[DATE]]-B11555&gt;3,TEXT(Merge1[[#This Row],[DATE]],"дддд")="понедельник"),AND(F11555=1,Merge1[[#This Row],[DATE]]-B11555=0)),1,0)</f>
        <v>0</v>
      </c>
      <c r="G11556">
        <f>IF(TEXT(Merge1[[#This Row],[DATE]],"дддд")="понедельник",1,0)</f>
        <v>0</v>
      </c>
      <c r="H11556">
        <f>IF(Merge1[[#This Row],[HOUR]]="19",1,0)</f>
        <v>0</v>
      </c>
      <c r="I11556">
        <f>IF(Merge1[[#This Row],[HOUR]]="11",1,0)</f>
        <v>0</v>
      </c>
      <c r="J11556">
        <v>170000</v>
      </c>
      <c r="K11556" t="str">
        <f>LEFT(Merge1[[#This Row],[TIME_INIT]],2)</f>
        <v>17</v>
      </c>
      <c r="L11556" t="str">
        <f>MID(Merge1[[#This Row],[TIME_INIT]],3,2)</f>
        <v>00</v>
      </c>
      <c r="M11556" t="str">
        <f>RIGHT(Merge1[[#This Row],[TIME_INIT]],2)</f>
        <v>00</v>
      </c>
      <c r="N11556" s="1" t="s">
        <v>4420</v>
      </c>
      <c r="O11556" s="1" t="s">
        <v>14042</v>
      </c>
      <c r="P11556" s="1" t="s">
        <v>10496</v>
      </c>
      <c r="Q11556" s="1" t="s">
        <v>23558</v>
      </c>
      <c r="R11556" s="1" t="s">
        <v>28531</v>
      </c>
      <c r="S11556" s="1" t="s">
        <v>31950</v>
      </c>
      <c r="T11556" s="1" t="s">
        <v>37901</v>
      </c>
      <c r="U11556" s="1" t="s">
        <v>44358</v>
      </c>
      <c r="V11556" s="1" t="s">
        <v>32063</v>
      </c>
      <c r="W11556" s="1" t="s">
        <v>49389</v>
      </c>
      <c r="X11556" s="1" t="s">
        <v>58538</v>
      </c>
      <c r="Y11556" s="1">
        <f>IFERROR(LN(Merge1[[#This Row],[AFKS]]/N11555),"")</f>
        <v>-3.4380405798126617E-3</v>
      </c>
      <c r="Z11556" s="1">
        <f>IFERROR(LN(Merge1[[#This Row],[GAZP]]/O11555),"")</f>
        <v>2.4906613124518304E-3</v>
      </c>
      <c r="AA11556" s="1">
        <f>IFERROR(LN(Merge1[[#This Row],[GMKN]]/P11555),"")</f>
        <v>2.7759532765041623E-3</v>
      </c>
      <c r="AB11556" s="1">
        <f>IFERROR(LN(Merge1[[#This Row],[LKOH]]/Q11555),"")</f>
        <v>6.6135959007726274E-3</v>
      </c>
      <c r="AC11556" s="1">
        <f>IFERROR(LN(Merge1[[#This Row],[MAGN]]/R11555),"")</f>
        <v>2.2959476624798155E-4</v>
      </c>
      <c r="AD11556" s="1">
        <f>IFERROR(LN(Merge1[[#This Row],[POLY]]/S11555),"")</f>
        <v>1.3746649275903669E-4</v>
      </c>
      <c r="AE11556" s="1">
        <f>IFERROR(LN(Merge1[[#This Row],[ROSN]]/T11555),"")</f>
        <v>3.6291054653435134E-4</v>
      </c>
      <c r="AF11556" s="1">
        <f>IFERROR(LN(Merge1[[#This Row],[SBER]]/U11555),"")</f>
        <v>-2.3716926020865611E-3</v>
      </c>
      <c r="AG11556" s="1">
        <f>IFERROR(LN(Merge1[[#This Row],[TATN]]/V11555),"")</f>
        <v>-2.0168921497295779E-3</v>
      </c>
      <c r="AH11556" s="1">
        <f>IFERROR(LN(Merge1[[#This Row],[YNDX]]/W11555),"")</f>
        <v>-4.4337778157690867E-3</v>
      </c>
      <c r="AI11556" s="1">
        <f>IFERROR(LN(Merge1[[#This Row],[MOEX10]]/X11555),"")</f>
        <v>1.38628580129921E-3</v>
      </c>
    </row>
    <row r="11557" spans="1:35" x14ac:dyDescent="0.3">
      <c r="A11557">
        <v>20190208</v>
      </c>
      <c r="B11557" s="2">
        <f>DATE(Merge1[[#This Row],[YEAR]],Merge1[[#This Row],[MONTH]],Merge1[[#This Row],[DAY]])</f>
        <v>43504</v>
      </c>
      <c r="C11557" t="str">
        <f>LEFT(Merge1[[#This Row],[DATE_INIT]],4)</f>
        <v>2019</v>
      </c>
      <c r="D11557" t="str">
        <f>MID(Merge1[[#This Row],[DATE_INIT]],5,2)</f>
        <v>02</v>
      </c>
      <c r="E11557" t="str">
        <f>RIGHT(Merge1[[#This Row],[DATE_INIT]],2)</f>
        <v>08</v>
      </c>
      <c r="F11557" s="3">
        <f>IF(OR(AND(Merge1[[#This Row],[DATE]]-B11556&gt;1,TEXT(Merge1[[#This Row],[DATE]],"дддд")&lt;&gt;"понедельник"),AND(Merge1[[#This Row],[DATE]]-B11556&gt;3,TEXT(Merge1[[#This Row],[DATE]],"дддд")="понедельник"),AND(F11556=1,Merge1[[#This Row],[DATE]]-B11556=0)),1,0)</f>
        <v>0</v>
      </c>
      <c r="G11557">
        <f>IF(TEXT(Merge1[[#This Row],[DATE]],"дддд")="понедельник",1,0)</f>
        <v>0</v>
      </c>
      <c r="H11557">
        <f>IF(Merge1[[#This Row],[HOUR]]="19",1,0)</f>
        <v>0</v>
      </c>
      <c r="I11557">
        <f>IF(Merge1[[#This Row],[HOUR]]="11",1,0)</f>
        <v>0</v>
      </c>
      <c r="J11557">
        <v>180000</v>
      </c>
      <c r="K11557" t="str">
        <f>LEFT(Merge1[[#This Row],[TIME_INIT]],2)</f>
        <v>18</v>
      </c>
      <c r="L11557" t="str">
        <f>MID(Merge1[[#This Row],[TIME_INIT]],3,2)</f>
        <v>00</v>
      </c>
      <c r="M11557" t="str">
        <f>RIGHT(Merge1[[#This Row],[TIME_INIT]],2)</f>
        <v>00</v>
      </c>
      <c r="N11557" s="1" t="s">
        <v>4421</v>
      </c>
      <c r="O11557" s="1" t="s">
        <v>15675</v>
      </c>
      <c r="P11557" s="1" t="s">
        <v>10538</v>
      </c>
      <c r="Q11557" s="1" t="s">
        <v>23559</v>
      </c>
      <c r="R11557" s="1" t="s">
        <v>28693</v>
      </c>
      <c r="S11557" s="1" t="s">
        <v>33716</v>
      </c>
      <c r="T11557" s="1" t="s">
        <v>37916</v>
      </c>
      <c r="U11557" s="1" t="s">
        <v>44359</v>
      </c>
      <c r="V11557" s="1" t="s">
        <v>34045</v>
      </c>
      <c r="W11557" s="1" t="s">
        <v>18413</v>
      </c>
      <c r="X11557" s="1" t="s">
        <v>58308</v>
      </c>
      <c r="Y11557" s="1">
        <f>IFERROR(LN(Merge1[[#This Row],[AFKS]]/N11556),"")</f>
        <v>-8.5945398544353385E-3</v>
      </c>
      <c r="Z11557" s="1">
        <f>IFERROR(LN(Merge1[[#This Row],[GAZP]]/O11556),"")</f>
        <v>-4.4876664693880167E-3</v>
      </c>
      <c r="AA11557" s="1">
        <f>IFERROR(LN(Merge1[[#This Row],[GMKN]]/P11556),"")</f>
        <v>-2.1909013364580852E-3</v>
      </c>
      <c r="AB11557" s="1">
        <f>IFERROR(LN(Merge1[[#This Row],[LKOH]]/Q11556),"")</f>
        <v>-1.8585638655421613E-3</v>
      </c>
      <c r="AC11557" s="1">
        <f>IFERROR(LN(Merge1[[#This Row],[MAGN]]/R11556),"")</f>
        <v>-4.2560597977364771E-3</v>
      </c>
      <c r="AD11557" s="1">
        <f>IFERROR(LN(Merge1[[#This Row],[POLY]]/S11556),"")</f>
        <v>-5.2370571735655307E-3</v>
      </c>
      <c r="AE11557" s="1">
        <f>IFERROR(LN(Merge1[[#This Row],[ROSN]]/T11556),"")</f>
        <v>-4.3636432877732414E-3</v>
      </c>
      <c r="AF11557" s="1">
        <f>IFERROR(LN(Merge1[[#This Row],[SBER]]/U11556),"")</f>
        <v>-3.0439975942087283E-3</v>
      </c>
      <c r="AG11557" s="1">
        <f>IFERROR(LN(Merge1[[#This Row],[TATN]]/V11556),"")</f>
        <v>-5.4406409905323593E-3</v>
      </c>
      <c r="AH11557" s="1">
        <f>IFERROR(LN(Merge1[[#This Row],[YNDX]]/W11556),"")</f>
        <v>-2.7811272213469187E-3</v>
      </c>
      <c r="AI11557" s="1">
        <f>IFERROR(LN(Merge1[[#This Row],[MOEX10]]/X11556),"")</f>
        <v>-2.9286124753484795E-3</v>
      </c>
    </row>
    <row r="11558" spans="1:35" x14ac:dyDescent="0.3">
      <c r="A11558">
        <v>20190208</v>
      </c>
      <c r="B11558" s="2">
        <f>DATE(Merge1[[#This Row],[YEAR]],Merge1[[#This Row],[MONTH]],Merge1[[#This Row],[DAY]])</f>
        <v>43504</v>
      </c>
      <c r="C11558" t="str">
        <f>LEFT(Merge1[[#This Row],[DATE_INIT]],4)</f>
        <v>2019</v>
      </c>
      <c r="D11558" t="str">
        <f>MID(Merge1[[#This Row],[DATE_INIT]],5,2)</f>
        <v>02</v>
      </c>
      <c r="E11558" t="str">
        <f>RIGHT(Merge1[[#This Row],[DATE_INIT]],2)</f>
        <v>08</v>
      </c>
      <c r="F11558" s="3">
        <f>IF(OR(AND(Merge1[[#This Row],[DATE]]-B11557&gt;1,TEXT(Merge1[[#This Row],[DATE]],"дддд")&lt;&gt;"понедельник"),AND(Merge1[[#This Row],[DATE]]-B11557&gt;3,TEXT(Merge1[[#This Row],[DATE]],"дддд")="понедельник"),AND(F11557=1,Merge1[[#This Row],[DATE]]-B11557=0)),1,0)</f>
        <v>0</v>
      </c>
      <c r="G11558">
        <f>IF(TEXT(Merge1[[#This Row],[DATE]],"дддд")="понедельник",1,0)</f>
        <v>0</v>
      </c>
      <c r="H11558">
        <f>IF(Merge1[[#This Row],[HOUR]]="19",1,0)</f>
        <v>1</v>
      </c>
      <c r="I11558">
        <f>IF(Merge1[[#This Row],[HOUR]]="11",1,0)</f>
        <v>0</v>
      </c>
      <c r="J11558">
        <v>190000</v>
      </c>
      <c r="K11558" t="str">
        <f>LEFT(Merge1[[#This Row],[TIME_INIT]],2)</f>
        <v>19</v>
      </c>
      <c r="L11558" t="str">
        <f>MID(Merge1[[#This Row],[TIME_INIT]],3,2)</f>
        <v>00</v>
      </c>
      <c r="M11558" t="str">
        <f>RIGHT(Merge1[[#This Row],[TIME_INIT]],2)</f>
        <v>00</v>
      </c>
      <c r="N11558" s="1" t="s">
        <v>4387</v>
      </c>
      <c r="O11558" s="1" t="s">
        <v>14088</v>
      </c>
      <c r="P11558" s="1" t="s">
        <v>10539</v>
      </c>
      <c r="Q11558" s="1" t="s">
        <v>5568</v>
      </c>
      <c r="R11558" s="1" t="s">
        <v>28691</v>
      </c>
      <c r="S11558" s="1" t="s">
        <v>31927</v>
      </c>
      <c r="T11558" s="1" t="s">
        <v>37916</v>
      </c>
      <c r="U11558" s="1" t="s">
        <v>44360</v>
      </c>
      <c r="V11558" s="1" t="s">
        <v>33950</v>
      </c>
      <c r="W11558" s="1" t="s">
        <v>49390</v>
      </c>
      <c r="X11558" s="1" t="s">
        <v>60476</v>
      </c>
      <c r="Y11558" s="1">
        <f>IFERROR(LN(Merge1[[#This Row],[AFKS]]/N11557),"")</f>
        <v>4.2016868536999766E-3</v>
      </c>
      <c r="Z11558" s="1">
        <f>IFERROR(LN(Merge1[[#This Row],[GAZP]]/O11557),"")</f>
        <v>-1.750656943303658E-3</v>
      </c>
      <c r="AA11558" s="1">
        <f>IFERROR(LN(Merge1[[#This Row],[GMKN]]/P11557),"")</f>
        <v>3.9401729195412518E-3</v>
      </c>
      <c r="AB11558" s="1">
        <f>IFERROR(LN(Merge1[[#This Row],[LKOH]]/Q11557),"")</f>
        <v>1.95140144626148E-3</v>
      </c>
      <c r="AC11558" s="1">
        <f>IFERROR(LN(Merge1[[#This Row],[MAGN]]/R11557),"")</f>
        <v>-1.4996830404878773E-3</v>
      </c>
      <c r="AD11558" s="1">
        <f>IFERROR(LN(Merge1[[#This Row],[POLY]]/S11557),"")</f>
        <v>4.1445051363435582E-4</v>
      </c>
      <c r="AE11558" s="1">
        <f>IFERROR(LN(Merge1[[#This Row],[ROSN]]/T11557),"")</f>
        <v>0</v>
      </c>
      <c r="AF11558" s="1">
        <f>IFERROR(LN(Merge1[[#This Row],[SBER]]/U11557),"")</f>
        <v>2.3789144343009522E-3</v>
      </c>
      <c r="AG11558" s="1">
        <f>IFERROR(LN(Merge1[[#This Row],[TATN]]/V11557),"")</f>
        <v>-1.1424945704819655E-3</v>
      </c>
      <c r="AH11558" s="1">
        <f>IFERROR(LN(Merge1[[#This Row],[YNDX]]/W11557),"")</f>
        <v>4.1687956988001188E-3</v>
      </c>
      <c r="AI11558" s="1">
        <f>IFERROR(LN(Merge1[[#This Row],[MOEX10]]/X11557),"")</f>
        <v>1.8612088497884705E-3</v>
      </c>
    </row>
    <row r="11559" spans="1:35" x14ac:dyDescent="0.3">
      <c r="A11559">
        <v>20190211</v>
      </c>
      <c r="B11559" s="2">
        <f>DATE(Merge1[[#This Row],[YEAR]],Merge1[[#This Row],[MONTH]],Merge1[[#This Row],[DAY]])</f>
        <v>43507</v>
      </c>
      <c r="C11559" t="str">
        <f>LEFT(Merge1[[#This Row],[DATE_INIT]],4)</f>
        <v>2019</v>
      </c>
      <c r="D11559" t="str">
        <f>MID(Merge1[[#This Row],[DATE_INIT]],5,2)</f>
        <v>02</v>
      </c>
      <c r="E11559" t="str">
        <f>RIGHT(Merge1[[#This Row],[DATE_INIT]],2)</f>
        <v>11</v>
      </c>
      <c r="F11559" s="3">
        <f>IF(OR(AND(Merge1[[#This Row],[DATE]]-B11558&gt;1,TEXT(Merge1[[#This Row],[DATE]],"дддд")&lt;&gt;"понедельник"),AND(Merge1[[#This Row],[DATE]]-B11558&gt;3,TEXT(Merge1[[#This Row],[DATE]],"дддд")="понедельник"),AND(F11558=1,Merge1[[#This Row],[DATE]]-B11558=0)),1,0)</f>
        <v>0</v>
      </c>
      <c r="G11559">
        <f>IF(TEXT(Merge1[[#This Row],[DATE]],"дддд")="понедельник",1,0)</f>
        <v>1</v>
      </c>
      <c r="H11559">
        <f>IF(Merge1[[#This Row],[HOUR]]="19",1,0)</f>
        <v>0</v>
      </c>
      <c r="I11559">
        <f>IF(Merge1[[#This Row],[HOUR]]="11",1,0)</f>
        <v>1</v>
      </c>
      <c r="J11559">
        <v>110000</v>
      </c>
      <c r="K11559" t="str">
        <f>LEFT(Merge1[[#This Row],[TIME_INIT]],2)</f>
        <v>11</v>
      </c>
      <c r="L11559" t="str">
        <f>MID(Merge1[[#This Row],[TIME_INIT]],3,2)</f>
        <v>00</v>
      </c>
      <c r="M11559" t="str">
        <f>RIGHT(Merge1[[#This Row],[TIME_INIT]],2)</f>
        <v>00</v>
      </c>
      <c r="N11559" s="1" t="s">
        <v>3793</v>
      </c>
      <c r="O11559" s="1" t="s">
        <v>15629</v>
      </c>
      <c r="P11559" s="1" t="s">
        <v>10540</v>
      </c>
      <c r="Q11559" s="1" t="s">
        <v>23543</v>
      </c>
      <c r="R11559" s="1" t="s">
        <v>239</v>
      </c>
      <c r="S11559" s="1" t="s">
        <v>31943</v>
      </c>
      <c r="T11559" s="1" t="s">
        <v>38567</v>
      </c>
      <c r="U11559" s="1" t="s">
        <v>44361</v>
      </c>
      <c r="V11559" s="1" t="s">
        <v>46744</v>
      </c>
      <c r="W11559" s="1" t="s">
        <v>49391</v>
      </c>
      <c r="X11559" s="1" t="s">
        <v>60477</v>
      </c>
      <c r="Y11559" s="1">
        <f>IFERROR(LN(Merge1[[#This Row],[AFKS]]/N11558),"")</f>
        <v>1.8692133012152765E-2</v>
      </c>
      <c r="Z11559" s="1">
        <f>IFERROR(LN(Merge1[[#This Row],[GAZP]]/O11558),"")</f>
        <v>8.9709049167907302E-3</v>
      </c>
      <c r="AA11559" s="1">
        <f>IFERROR(LN(Merge1[[#This Row],[GMKN]]/P11558),"")</f>
        <v>2.9124799972878713E-4</v>
      </c>
      <c r="AB11559" s="1">
        <f>IFERROR(LN(Merge1[[#This Row],[LKOH]]/Q11558),"")</f>
        <v>3.0588150094968199E-3</v>
      </c>
      <c r="AC11559" s="1">
        <f>IFERROR(LN(Merge1[[#This Row],[MAGN]]/R11558),"")</f>
        <v>1.61495017219311E-3</v>
      </c>
      <c r="AD11559" s="1">
        <f>IFERROR(LN(Merge1[[#This Row],[POLY]]/S11558),"")</f>
        <v>-2.0739723991291485E-3</v>
      </c>
      <c r="AE11559" s="1">
        <f>IFERROR(LN(Merge1[[#This Row],[ROSN]]/T11558),"")</f>
        <v>9.1899074821172582E-3</v>
      </c>
      <c r="AF11559" s="1">
        <f>IFERROR(LN(Merge1[[#This Row],[SBER]]/U11558),"")</f>
        <v>1.1951298396269378E-2</v>
      </c>
      <c r="AG11559" s="1">
        <f>IFERROR(LN(Merge1[[#This Row],[TATN]]/V11558),"")</f>
        <v>1.6498512531053112E-3</v>
      </c>
      <c r="AH11559" s="1">
        <f>IFERROR(LN(Merge1[[#This Row],[YNDX]]/W11558),"")</f>
        <v>2.076832341975544E-2</v>
      </c>
      <c r="AI11559" s="1">
        <f>IFERROR(LN(Merge1[[#This Row],[MOEX10]]/X11558),"")</f>
        <v>6.2987784095616499E-3</v>
      </c>
    </row>
    <row r="11560" spans="1:35" x14ac:dyDescent="0.3">
      <c r="A11560">
        <v>20190211</v>
      </c>
      <c r="B11560" s="2">
        <f>DATE(Merge1[[#This Row],[YEAR]],Merge1[[#This Row],[MONTH]],Merge1[[#This Row],[DAY]])</f>
        <v>43507</v>
      </c>
      <c r="C11560" t="str">
        <f>LEFT(Merge1[[#This Row],[DATE_INIT]],4)</f>
        <v>2019</v>
      </c>
      <c r="D11560" t="str">
        <f>MID(Merge1[[#This Row],[DATE_INIT]],5,2)</f>
        <v>02</v>
      </c>
      <c r="E11560" t="str">
        <f>RIGHT(Merge1[[#This Row],[DATE_INIT]],2)</f>
        <v>11</v>
      </c>
      <c r="F11560" s="3">
        <f>IF(OR(AND(Merge1[[#This Row],[DATE]]-B11559&gt;1,TEXT(Merge1[[#This Row],[DATE]],"дддд")&lt;&gt;"понедельник"),AND(Merge1[[#This Row],[DATE]]-B11559&gt;3,TEXT(Merge1[[#This Row],[DATE]],"дддд")="понедельник"),AND(F11559=1,Merge1[[#This Row],[DATE]]-B11559=0)),1,0)</f>
        <v>0</v>
      </c>
      <c r="G11560">
        <f>IF(TEXT(Merge1[[#This Row],[DATE]],"дддд")="понедельник",1,0)</f>
        <v>1</v>
      </c>
      <c r="H11560">
        <f>IF(Merge1[[#This Row],[HOUR]]="19",1,0)</f>
        <v>0</v>
      </c>
      <c r="I11560">
        <f>IF(Merge1[[#This Row],[HOUR]]="11",1,0)</f>
        <v>0</v>
      </c>
      <c r="J11560">
        <v>120000</v>
      </c>
      <c r="K11560" t="str">
        <f>LEFT(Merge1[[#This Row],[TIME_INIT]],2)</f>
        <v>12</v>
      </c>
      <c r="L11560" t="str">
        <f>MID(Merge1[[#This Row],[TIME_INIT]],3,2)</f>
        <v>00</v>
      </c>
      <c r="M11560" t="str">
        <f>RIGHT(Merge1[[#This Row],[TIME_INIT]],2)</f>
        <v>00</v>
      </c>
      <c r="N11560" s="1" t="s">
        <v>4422</v>
      </c>
      <c r="O11560" s="1" t="s">
        <v>15676</v>
      </c>
      <c r="P11560" s="1" t="s">
        <v>10500</v>
      </c>
      <c r="Q11560" s="1" t="s">
        <v>5572</v>
      </c>
      <c r="R11560" s="1" t="s">
        <v>28816</v>
      </c>
      <c r="S11560" s="1" t="s">
        <v>33712</v>
      </c>
      <c r="T11560" s="1" t="s">
        <v>38522</v>
      </c>
      <c r="U11560" s="1" t="s">
        <v>44362</v>
      </c>
      <c r="V11560" s="1" t="s">
        <v>34063</v>
      </c>
      <c r="W11560" s="1" t="s">
        <v>49392</v>
      </c>
      <c r="X11560" s="1" t="s">
        <v>22778</v>
      </c>
      <c r="Y11560" s="1">
        <f>IFERROR(LN(Merge1[[#This Row],[AFKS]]/N11559),"")</f>
        <v>-2.2659397891872349E-3</v>
      </c>
      <c r="Z11560" s="1">
        <f>IFERROR(LN(Merge1[[#This Row],[GAZP]]/O11559),"")</f>
        <v>3.8378258185909043E-3</v>
      </c>
      <c r="AA11560" s="1">
        <f>IFERROR(LN(Merge1[[#This Row],[GMKN]]/P11559),"")</f>
        <v>-1.1655012974352095E-3</v>
      </c>
      <c r="AB11560" s="1">
        <f>IFERROR(LN(Merge1[[#This Row],[LKOH]]/Q11559),"")</f>
        <v>1.0175293417590229E-3</v>
      </c>
      <c r="AC11560" s="1">
        <f>IFERROR(LN(Merge1[[#This Row],[MAGN]]/R11559),"")</f>
        <v>2.3025568542801448E-3</v>
      </c>
      <c r="AD11560" s="1">
        <f>IFERROR(LN(Merge1[[#This Row],[POLY]]/S11559),"")</f>
        <v>4.0058068622146926E-3</v>
      </c>
      <c r="AE11560" s="1">
        <f>IFERROR(LN(Merge1[[#This Row],[ROSN]]/T11559),"")</f>
        <v>7.3154970368712446E-3</v>
      </c>
      <c r="AF11560" s="1">
        <f>IFERROR(LN(Merge1[[#This Row],[SBER]]/U11559),"")</f>
        <v>6.6457866165718672E-3</v>
      </c>
      <c r="AG11560" s="1">
        <f>IFERROR(LN(Merge1[[#This Row],[TATN]]/V11559),"")</f>
        <v>-3.8114644032707073E-3</v>
      </c>
      <c r="AH11560" s="1">
        <f>IFERROR(LN(Merge1[[#This Row],[YNDX]]/W11559),"")</f>
        <v>-9.0551002914340164E-5</v>
      </c>
      <c r="AI11560" s="1">
        <f>IFERROR(LN(Merge1[[#This Row],[MOEX10]]/X11559),"")</f>
        <v>1.113821352377625E-3</v>
      </c>
    </row>
    <row r="11561" spans="1:35" x14ac:dyDescent="0.3">
      <c r="A11561">
        <v>20190211</v>
      </c>
      <c r="B11561" s="2">
        <f>DATE(Merge1[[#This Row],[YEAR]],Merge1[[#This Row],[MONTH]],Merge1[[#This Row],[DAY]])</f>
        <v>43507</v>
      </c>
      <c r="C11561" t="str">
        <f>LEFT(Merge1[[#This Row],[DATE_INIT]],4)</f>
        <v>2019</v>
      </c>
      <c r="D11561" t="str">
        <f>MID(Merge1[[#This Row],[DATE_INIT]],5,2)</f>
        <v>02</v>
      </c>
      <c r="E11561" t="str">
        <f>RIGHT(Merge1[[#This Row],[DATE_INIT]],2)</f>
        <v>11</v>
      </c>
      <c r="F11561" s="3">
        <f>IF(OR(AND(Merge1[[#This Row],[DATE]]-B11560&gt;1,TEXT(Merge1[[#This Row],[DATE]],"дддд")&lt;&gt;"понедельник"),AND(Merge1[[#This Row],[DATE]]-B11560&gt;3,TEXT(Merge1[[#This Row],[DATE]],"дддд")="понедельник"),AND(F11560=1,Merge1[[#This Row],[DATE]]-B11560=0)),1,0)</f>
        <v>0</v>
      </c>
      <c r="G11561">
        <f>IF(TEXT(Merge1[[#This Row],[DATE]],"дддд")="понедельник",1,0)</f>
        <v>1</v>
      </c>
      <c r="H11561">
        <f>IF(Merge1[[#This Row],[HOUR]]="19",1,0)</f>
        <v>0</v>
      </c>
      <c r="I11561">
        <f>IF(Merge1[[#This Row],[HOUR]]="11",1,0)</f>
        <v>0</v>
      </c>
      <c r="J11561">
        <v>130000</v>
      </c>
      <c r="K11561" t="str">
        <f>LEFT(Merge1[[#This Row],[TIME_INIT]],2)</f>
        <v>13</v>
      </c>
      <c r="L11561" t="str">
        <f>MID(Merge1[[#This Row],[TIME_INIT]],3,2)</f>
        <v>00</v>
      </c>
      <c r="M11561" t="str">
        <f>RIGHT(Merge1[[#This Row],[TIME_INIT]],2)</f>
        <v>00</v>
      </c>
      <c r="N11561" s="1" t="s">
        <v>3787</v>
      </c>
      <c r="O11561" s="1" t="s">
        <v>14025</v>
      </c>
      <c r="P11561" s="1" t="s">
        <v>10494</v>
      </c>
      <c r="Q11561" s="1" t="s">
        <v>23560</v>
      </c>
      <c r="R11561" s="1" t="s">
        <v>29674</v>
      </c>
      <c r="S11561" s="1" t="s">
        <v>33763</v>
      </c>
      <c r="T11561" s="1" t="s">
        <v>38437</v>
      </c>
      <c r="U11561" s="1" t="s">
        <v>44363</v>
      </c>
      <c r="V11561" s="1" t="s">
        <v>34063</v>
      </c>
      <c r="W11561" s="1" t="s">
        <v>18458</v>
      </c>
      <c r="X11561" s="1" t="s">
        <v>60478</v>
      </c>
      <c r="Y11561" s="1">
        <f>IFERROR(LN(Merge1[[#This Row],[AFKS]]/N11560),"")</f>
        <v>5.8602953919140114E-3</v>
      </c>
      <c r="Z11561" s="1">
        <f>IFERROR(LN(Merge1[[#This Row],[GAZP]]/O11560),"")</f>
        <v>2.4709661603363473E-4</v>
      </c>
      <c r="AA11561" s="1">
        <f>IFERROR(LN(Merge1[[#This Row],[GMKN]]/P11560),"")</f>
        <v>7.2859748214053983E-4</v>
      </c>
      <c r="AB11561" s="1">
        <f>IFERROR(LN(Merge1[[#This Row],[LKOH]]/Q11560),"")</f>
        <v>4.8881812804415815E-3</v>
      </c>
      <c r="AC11561" s="1">
        <f>IFERROR(LN(Merge1[[#This Row],[MAGN]]/R11560),"")</f>
        <v>-1.2657501258400725E-3</v>
      </c>
      <c r="AD11561" s="1">
        <f>IFERROR(LN(Merge1[[#This Row],[POLY]]/S11560),"")</f>
        <v>4.1347943528944204E-4</v>
      </c>
      <c r="AE11561" s="1">
        <f>IFERROR(LN(Merge1[[#This Row],[ROSN]]/T11560),"")</f>
        <v>-1.1949572816996063E-4</v>
      </c>
      <c r="AF11561" s="1">
        <f>IFERROR(LN(Merge1[[#This Row],[SBER]]/U11560),"")</f>
        <v>-1.4003643235096829E-3</v>
      </c>
      <c r="AG11561" s="1">
        <f>IFERROR(LN(Merge1[[#This Row],[TATN]]/V11560),"")</f>
        <v>0</v>
      </c>
      <c r="AH11561" s="1">
        <f>IFERROR(LN(Merge1[[#This Row],[YNDX]]/W11560),"")</f>
        <v>3.9765077252209248E-3</v>
      </c>
      <c r="AI11561" s="1">
        <f>IFERROR(LN(Merge1[[#This Row],[MOEX10]]/X11560),"")</f>
        <v>7.5439059992207173E-4</v>
      </c>
    </row>
    <row r="11562" spans="1:35" x14ac:dyDescent="0.3">
      <c r="A11562">
        <v>20190211</v>
      </c>
      <c r="B11562" s="2">
        <f>DATE(Merge1[[#This Row],[YEAR]],Merge1[[#This Row],[MONTH]],Merge1[[#This Row],[DAY]])</f>
        <v>43507</v>
      </c>
      <c r="C11562" t="str">
        <f>LEFT(Merge1[[#This Row],[DATE_INIT]],4)</f>
        <v>2019</v>
      </c>
      <c r="D11562" t="str">
        <f>MID(Merge1[[#This Row],[DATE_INIT]],5,2)</f>
        <v>02</v>
      </c>
      <c r="E11562" t="str">
        <f>RIGHT(Merge1[[#This Row],[DATE_INIT]],2)</f>
        <v>11</v>
      </c>
      <c r="F11562" s="3">
        <f>IF(OR(AND(Merge1[[#This Row],[DATE]]-B11561&gt;1,TEXT(Merge1[[#This Row],[DATE]],"дддд")&lt;&gt;"понедельник"),AND(Merge1[[#This Row],[DATE]]-B11561&gt;3,TEXT(Merge1[[#This Row],[DATE]],"дддд")="понедельник"),AND(F11561=1,Merge1[[#This Row],[DATE]]-B11561=0)),1,0)</f>
        <v>0</v>
      </c>
      <c r="G11562">
        <f>IF(TEXT(Merge1[[#This Row],[DATE]],"дддд")="понедельник",1,0)</f>
        <v>1</v>
      </c>
      <c r="H11562">
        <f>IF(Merge1[[#This Row],[HOUR]]="19",1,0)</f>
        <v>0</v>
      </c>
      <c r="I11562">
        <f>IF(Merge1[[#This Row],[HOUR]]="11",1,0)</f>
        <v>0</v>
      </c>
      <c r="J11562">
        <v>140000</v>
      </c>
      <c r="K11562" t="str">
        <f>LEFT(Merge1[[#This Row],[TIME_INIT]],2)</f>
        <v>14</v>
      </c>
      <c r="L11562" t="str">
        <f>MID(Merge1[[#This Row],[TIME_INIT]],3,2)</f>
        <v>00</v>
      </c>
      <c r="M11562" t="str">
        <f>RIGHT(Merge1[[#This Row],[TIME_INIT]],2)</f>
        <v>00</v>
      </c>
      <c r="N11562" s="1" t="s">
        <v>4337</v>
      </c>
      <c r="O11562" s="1" t="s">
        <v>15297</v>
      </c>
      <c r="P11562" s="1" t="s">
        <v>10493</v>
      </c>
      <c r="Q11562" s="1" t="s">
        <v>5646</v>
      </c>
      <c r="R11562" s="1" t="s">
        <v>28481</v>
      </c>
      <c r="S11562" s="1" t="s">
        <v>31930</v>
      </c>
      <c r="T11562" s="1" t="s">
        <v>38464</v>
      </c>
      <c r="U11562" s="1" t="s">
        <v>44364</v>
      </c>
      <c r="V11562" s="1" t="s">
        <v>34058</v>
      </c>
      <c r="W11562" s="1" t="s">
        <v>49393</v>
      </c>
      <c r="X11562" s="1" t="s">
        <v>60479</v>
      </c>
      <c r="Y11562" s="1">
        <f>IFERROR(LN(Merge1[[#This Row],[AFKS]]/N11561),"")</f>
        <v>3.3771715053506641E-3</v>
      </c>
      <c r="Z11562" s="1">
        <f>IFERROR(LN(Merge1[[#This Row],[GAZP]]/O11561),"")</f>
        <v>-2.5975646988494632E-3</v>
      </c>
      <c r="AA11562" s="1">
        <f>IFERROR(LN(Merge1[[#This Row],[GMKN]]/P11561),"")</f>
        <v>-5.8283551118062417E-4</v>
      </c>
      <c r="AB11562" s="1">
        <f>IFERROR(LN(Merge1[[#This Row],[LKOH]]/Q11561),"")</f>
        <v>-1.5653057843645788E-3</v>
      </c>
      <c r="AC11562" s="1">
        <f>IFERROR(LN(Merge1[[#This Row],[MAGN]]/R11561),"")</f>
        <v>-1.151476770227414E-4</v>
      </c>
      <c r="AD11562" s="1">
        <f>IFERROR(LN(Merge1[[#This Row],[POLY]]/S11561),"")</f>
        <v>-5.8043280701657769E-3</v>
      </c>
      <c r="AE11562" s="1">
        <f>IFERROR(LN(Merge1[[#This Row],[ROSN]]/T11561),"")</f>
        <v>-4.7915760098992842E-3</v>
      </c>
      <c r="AF11562" s="1">
        <f>IFERROR(LN(Merge1[[#This Row],[SBER]]/U11561),"")</f>
        <v>-1.6830298502931238E-3</v>
      </c>
      <c r="AG11562" s="1">
        <f>IFERROR(LN(Merge1[[#This Row],[TATN]]/V11561),"")</f>
        <v>-2.5461489634693186E-4</v>
      </c>
      <c r="AH11562" s="1">
        <f>IFERROR(LN(Merge1[[#This Row],[YNDX]]/W11561),"")</f>
        <v>1.0817633796278811E-3</v>
      </c>
      <c r="AI11562" s="1">
        <f>IFERROR(LN(Merge1[[#This Row],[MOEX10]]/X11561),"")</f>
        <v>-8.6283954768620109E-4</v>
      </c>
    </row>
    <row r="11563" spans="1:35" x14ac:dyDescent="0.3">
      <c r="A11563">
        <v>20190211</v>
      </c>
      <c r="B11563" s="2">
        <f>DATE(Merge1[[#This Row],[YEAR]],Merge1[[#This Row],[MONTH]],Merge1[[#This Row],[DAY]])</f>
        <v>43507</v>
      </c>
      <c r="C11563" t="str">
        <f>LEFT(Merge1[[#This Row],[DATE_INIT]],4)</f>
        <v>2019</v>
      </c>
      <c r="D11563" t="str">
        <f>MID(Merge1[[#This Row],[DATE_INIT]],5,2)</f>
        <v>02</v>
      </c>
      <c r="E11563" t="str">
        <f>RIGHT(Merge1[[#This Row],[DATE_INIT]],2)</f>
        <v>11</v>
      </c>
      <c r="F11563" s="3">
        <f>IF(OR(AND(Merge1[[#This Row],[DATE]]-B11562&gt;1,TEXT(Merge1[[#This Row],[DATE]],"дддд")&lt;&gt;"понедельник"),AND(Merge1[[#This Row],[DATE]]-B11562&gt;3,TEXT(Merge1[[#This Row],[DATE]],"дддд")="понедельник"),AND(F11562=1,Merge1[[#This Row],[DATE]]-B11562=0)),1,0)</f>
        <v>0</v>
      </c>
      <c r="G11563">
        <f>IF(TEXT(Merge1[[#This Row],[DATE]],"дддд")="понедельник",1,0)</f>
        <v>1</v>
      </c>
      <c r="H11563">
        <f>IF(Merge1[[#This Row],[HOUR]]="19",1,0)</f>
        <v>0</v>
      </c>
      <c r="I11563">
        <f>IF(Merge1[[#This Row],[HOUR]]="11",1,0)</f>
        <v>0</v>
      </c>
      <c r="J11563">
        <v>150000</v>
      </c>
      <c r="K11563" t="str">
        <f>LEFT(Merge1[[#This Row],[TIME_INIT]],2)</f>
        <v>15</v>
      </c>
      <c r="L11563" t="str">
        <f>MID(Merge1[[#This Row],[TIME_INIT]],3,2)</f>
        <v>00</v>
      </c>
      <c r="M11563" t="str">
        <f>RIGHT(Merge1[[#This Row],[TIME_INIT]],2)</f>
        <v>00</v>
      </c>
      <c r="N11563" s="1" t="s">
        <v>4423</v>
      </c>
      <c r="O11563" s="1" t="s">
        <v>15507</v>
      </c>
      <c r="P11563" s="1" t="s">
        <v>10541</v>
      </c>
      <c r="Q11563" s="1" t="s">
        <v>23541</v>
      </c>
      <c r="R11563" s="1" t="s">
        <v>28528</v>
      </c>
      <c r="S11563" s="1" t="s">
        <v>31928</v>
      </c>
      <c r="T11563" s="1" t="s">
        <v>37852</v>
      </c>
      <c r="U11563" s="1" t="s">
        <v>35666</v>
      </c>
      <c r="V11563" s="1" t="s">
        <v>46748</v>
      </c>
      <c r="W11563" s="1" t="s">
        <v>49317</v>
      </c>
      <c r="X11563" s="1" t="s">
        <v>60480</v>
      </c>
      <c r="Y11563" s="1">
        <f>IFERROR(LN(Merge1[[#This Row],[AFKS]]/N11562),"")</f>
        <v>-6.5600891265482882E-3</v>
      </c>
      <c r="Z11563" s="1">
        <f>IFERROR(LN(Merge1[[#This Row],[GAZP]]/O11562),"")</f>
        <v>-2.7906129548354013E-3</v>
      </c>
      <c r="AA11563" s="1">
        <f>IFERROR(LN(Merge1[[#This Row],[GMKN]]/P11562),"")</f>
        <v>1.4574072750416419E-4</v>
      </c>
      <c r="AB11563" s="1">
        <f>IFERROR(LN(Merge1[[#This Row],[LKOH]]/Q11562),"")</f>
        <v>-1.7523638332548933E-3</v>
      </c>
      <c r="AC11563" s="1">
        <f>IFERROR(LN(Merge1[[#This Row],[MAGN]]/R11562),"")</f>
        <v>-1.3828073187550686E-3</v>
      </c>
      <c r="AD11563" s="1">
        <f>IFERROR(LN(Merge1[[#This Row],[POLY]]/S11562),"")</f>
        <v>-1.3869627743488208E-3</v>
      </c>
      <c r="AE11563" s="1">
        <f>IFERROR(LN(Merge1[[#This Row],[ROSN]]/T11562),"")</f>
        <v>-1.8027767637167102E-3</v>
      </c>
      <c r="AF11563" s="1">
        <f>IFERROR(LN(Merge1[[#This Row],[SBER]]/U11562),"")</f>
        <v>-3.275849995365661E-4</v>
      </c>
      <c r="AG11563" s="1">
        <f>IFERROR(LN(Merge1[[#This Row],[TATN]]/V11562),"")</f>
        <v>-8.9166301048168107E-4</v>
      </c>
      <c r="AH11563" s="1">
        <f>IFERROR(LN(Merge1[[#This Row],[YNDX]]/W11562),"")</f>
        <v>-4.8771772977619842E-3</v>
      </c>
      <c r="AI11563" s="1">
        <f>IFERROR(LN(Merge1[[#This Row],[MOEX10]]/X11562),"")</f>
        <v>-1.2757109498885985E-3</v>
      </c>
    </row>
    <row r="11564" spans="1:35" x14ac:dyDescent="0.3">
      <c r="A11564">
        <v>20190211</v>
      </c>
      <c r="B11564" s="2">
        <f>DATE(Merge1[[#This Row],[YEAR]],Merge1[[#This Row],[MONTH]],Merge1[[#This Row],[DAY]])</f>
        <v>43507</v>
      </c>
      <c r="C11564" t="str">
        <f>LEFT(Merge1[[#This Row],[DATE_INIT]],4)</f>
        <v>2019</v>
      </c>
      <c r="D11564" t="str">
        <f>MID(Merge1[[#This Row],[DATE_INIT]],5,2)</f>
        <v>02</v>
      </c>
      <c r="E11564" t="str">
        <f>RIGHT(Merge1[[#This Row],[DATE_INIT]],2)</f>
        <v>11</v>
      </c>
      <c r="F11564" s="3">
        <f>IF(OR(AND(Merge1[[#This Row],[DATE]]-B11563&gt;1,TEXT(Merge1[[#This Row],[DATE]],"дддд")&lt;&gt;"понедельник"),AND(Merge1[[#This Row],[DATE]]-B11563&gt;3,TEXT(Merge1[[#This Row],[DATE]],"дддд")="понедельник"),AND(F11563=1,Merge1[[#This Row],[DATE]]-B11563=0)),1,0)</f>
        <v>0</v>
      </c>
      <c r="G11564">
        <f>IF(TEXT(Merge1[[#This Row],[DATE]],"дддд")="понедельник",1,0)</f>
        <v>1</v>
      </c>
      <c r="H11564">
        <f>IF(Merge1[[#This Row],[HOUR]]="19",1,0)</f>
        <v>0</v>
      </c>
      <c r="I11564">
        <f>IF(Merge1[[#This Row],[HOUR]]="11",1,0)</f>
        <v>0</v>
      </c>
      <c r="J11564">
        <v>160000</v>
      </c>
      <c r="K11564" t="str">
        <f>LEFT(Merge1[[#This Row],[TIME_INIT]],2)</f>
        <v>16</v>
      </c>
      <c r="L11564" t="str">
        <f>MID(Merge1[[#This Row],[TIME_INIT]],3,2)</f>
        <v>00</v>
      </c>
      <c r="M11564" t="str">
        <f>RIGHT(Merge1[[#This Row],[TIME_INIT]],2)</f>
        <v>00</v>
      </c>
      <c r="N11564" s="1" t="s">
        <v>3804</v>
      </c>
      <c r="O11564" s="1" t="s">
        <v>15507</v>
      </c>
      <c r="P11564" s="1" t="s">
        <v>10500</v>
      </c>
      <c r="Q11564" s="1" t="s">
        <v>5682</v>
      </c>
      <c r="R11564" s="1" t="s">
        <v>28479</v>
      </c>
      <c r="S11564" s="1" t="s">
        <v>32934</v>
      </c>
      <c r="T11564" s="1" t="s">
        <v>37894</v>
      </c>
      <c r="U11564" s="1" t="s">
        <v>44365</v>
      </c>
      <c r="V11564" s="1" t="s">
        <v>34051</v>
      </c>
      <c r="W11564" s="1" t="s">
        <v>49394</v>
      </c>
      <c r="X11564" s="1" t="s">
        <v>56604</v>
      </c>
      <c r="Y11564" s="1">
        <f>IFERROR(LN(Merge1[[#This Row],[AFKS]]/N11563),"")</f>
        <v>3.6953439711241379E-3</v>
      </c>
      <c r="Z11564" s="1">
        <f>IFERROR(LN(Merge1[[#This Row],[GAZP]]/O11563),"")</f>
        <v>0</v>
      </c>
      <c r="AA11564" s="1">
        <f>IFERROR(LN(Merge1[[#This Row],[GMKN]]/P11563),"")</f>
        <v>-2.9150269846416266E-4</v>
      </c>
      <c r="AB11564" s="1">
        <f>IFERROR(LN(Merge1[[#This Row],[LKOH]]/Q11563),"")</f>
        <v>-2.7696995053114897E-4</v>
      </c>
      <c r="AC11564" s="1">
        <f>IFERROR(LN(Merge1[[#This Row],[MAGN]]/R11563),"")</f>
        <v>-2.3065390483983873E-4</v>
      </c>
      <c r="AD11564" s="1">
        <f>IFERROR(LN(Merge1[[#This Row],[POLY]]/S11563),"")</f>
        <v>-2.6405407601584217E-3</v>
      </c>
      <c r="AE11564" s="1">
        <f>IFERROR(LN(Merge1[[#This Row],[ROSN]]/T11563),"")</f>
        <v>-2.5293599754177532E-3</v>
      </c>
      <c r="AF11564" s="1">
        <f>IFERROR(LN(Merge1[[#This Row],[SBER]]/U11563),"")</f>
        <v>-5.6182407021149227E-4</v>
      </c>
      <c r="AG11564" s="1">
        <f>IFERROR(LN(Merge1[[#This Row],[TATN]]/V11563),"")</f>
        <v>-2.6797693571154464E-3</v>
      </c>
      <c r="AH11564" s="1">
        <f>IFERROR(LN(Merge1[[#This Row],[YNDX]]/W11563),"")</f>
        <v>-8.151805170409787E-4</v>
      </c>
      <c r="AI11564" s="1">
        <f>IFERROR(LN(Merge1[[#This Row],[MOEX10]]/X11563),"")</f>
        <v>-9.8225409695952689E-4</v>
      </c>
    </row>
    <row r="11565" spans="1:35" x14ac:dyDescent="0.3">
      <c r="A11565">
        <v>20190211</v>
      </c>
      <c r="B11565" s="2">
        <f>DATE(Merge1[[#This Row],[YEAR]],Merge1[[#This Row],[MONTH]],Merge1[[#This Row],[DAY]])</f>
        <v>43507</v>
      </c>
      <c r="C11565" t="str">
        <f>LEFT(Merge1[[#This Row],[DATE_INIT]],4)</f>
        <v>2019</v>
      </c>
      <c r="D11565" t="str">
        <f>MID(Merge1[[#This Row],[DATE_INIT]],5,2)</f>
        <v>02</v>
      </c>
      <c r="E11565" t="str">
        <f>RIGHT(Merge1[[#This Row],[DATE_INIT]],2)</f>
        <v>11</v>
      </c>
      <c r="F11565" s="3">
        <f>IF(OR(AND(Merge1[[#This Row],[DATE]]-B11564&gt;1,TEXT(Merge1[[#This Row],[DATE]],"дддд")&lt;&gt;"понедельник"),AND(Merge1[[#This Row],[DATE]]-B11564&gt;3,TEXT(Merge1[[#This Row],[DATE]],"дддд")="понедельник"),AND(F11564=1,Merge1[[#This Row],[DATE]]-B11564=0)),1,0)</f>
        <v>0</v>
      </c>
      <c r="G11565">
        <f>IF(TEXT(Merge1[[#This Row],[DATE]],"дддд")="понедельник",1,0)</f>
        <v>1</v>
      </c>
      <c r="H11565">
        <f>IF(Merge1[[#This Row],[HOUR]]="19",1,0)</f>
        <v>0</v>
      </c>
      <c r="I11565">
        <f>IF(Merge1[[#This Row],[HOUR]]="11",1,0)</f>
        <v>0</v>
      </c>
      <c r="J11565">
        <v>170000</v>
      </c>
      <c r="K11565" t="str">
        <f>LEFT(Merge1[[#This Row],[TIME_INIT]],2)</f>
        <v>17</v>
      </c>
      <c r="L11565" t="str">
        <f>MID(Merge1[[#This Row],[TIME_INIT]],3,2)</f>
        <v>00</v>
      </c>
      <c r="M11565" t="str">
        <f>RIGHT(Merge1[[#This Row],[TIME_INIT]],2)</f>
        <v>00</v>
      </c>
      <c r="N11565" s="1" t="s">
        <v>4416</v>
      </c>
      <c r="O11565" s="1" t="s">
        <v>15677</v>
      </c>
      <c r="P11565" s="1" t="s">
        <v>10536</v>
      </c>
      <c r="Q11565" s="1" t="s">
        <v>5583</v>
      </c>
      <c r="R11565" s="1" t="s">
        <v>788</v>
      </c>
      <c r="S11565" s="1" t="s">
        <v>32933</v>
      </c>
      <c r="T11565" s="1" t="s">
        <v>38421</v>
      </c>
      <c r="U11565" s="1" t="s">
        <v>15958</v>
      </c>
      <c r="V11565" s="1" t="s">
        <v>33946</v>
      </c>
      <c r="W11565" s="1" t="s">
        <v>49373</v>
      </c>
      <c r="X11565" s="1" t="s">
        <v>60481</v>
      </c>
      <c r="Y11565" s="1">
        <f>IFERROR(LN(Merge1[[#This Row],[AFKS]]/N11564),"")</f>
        <v>-2.4620447397749276E-3</v>
      </c>
      <c r="Z11565" s="1">
        <f>IFERROR(LN(Merge1[[#This Row],[GAZP]]/O11564),"")</f>
        <v>1.9232564789235952E-3</v>
      </c>
      <c r="AA11565" s="1">
        <f>IFERROR(LN(Merge1[[#This Row],[GMKN]]/P11564),"")</f>
        <v>4.3722218870368031E-4</v>
      </c>
      <c r="AB11565" s="1">
        <f>IFERROR(LN(Merge1[[#This Row],[LKOH]]/Q11564),"")</f>
        <v>3.6866401202187964E-3</v>
      </c>
      <c r="AC11565" s="1">
        <f>IFERROR(LN(Merge1[[#This Row],[MAGN]]/R11564),"")</f>
        <v>3.4596090986833262E-4</v>
      </c>
      <c r="AD11565" s="1">
        <f>IFERROR(LN(Merge1[[#This Row],[POLY]]/S11564),"")</f>
        <v>4.1739131040745341E-4</v>
      </c>
      <c r="AE11565" s="1">
        <f>IFERROR(LN(Merge1[[#This Row],[ROSN]]/T11564),"")</f>
        <v>-1.0859729574062295E-3</v>
      </c>
      <c r="AF11565" s="1">
        <f>IFERROR(LN(Merge1[[#This Row],[SBER]]/U11564),"")</f>
        <v>2.1986770020288805E-3</v>
      </c>
      <c r="AG11565" s="1">
        <f>IFERROR(LN(Merge1[[#This Row],[TATN]]/V11564),"")</f>
        <v>1.5321759892190051E-3</v>
      </c>
      <c r="AH11565" s="1">
        <f>IFERROR(LN(Merge1[[#This Row],[YNDX]]/W11564),"")</f>
        <v>2.7180068117524218E-4</v>
      </c>
      <c r="AI11565" s="1">
        <f>IFERROR(LN(Merge1[[#This Row],[MOEX10]]/X11564),"")</f>
        <v>1.1528861117066438E-3</v>
      </c>
    </row>
    <row r="11566" spans="1:35" x14ac:dyDescent="0.3">
      <c r="A11566">
        <v>20190211</v>
      </c>
      <c r="B11566" s="2">
        <f>DATE(Merge1[[#This Row],[YEAR]],Merge1[[#This Row],[MONTH]],Merge1[[#This Row],[DAY]])</f>
        <v>43507</v>
      </c>
      <c r="C11566" t="str">
        <f>LEFT(Merge1[[#This Row],[DATE_INIT]],4)</f>
        <v>2019</v>
      </c>
      <c r="D11566" t="str">
        <f>MID(Merge1[[#This Row],[DATE_INIT]],5,2)</f>
        <v>02</v>
      </c>
      <c r="E11566" t="str">
        <f>RIGHT(Merge1[[#This Row],[DATE_INIT]],2)</f>
        <v>11</v>
      </c>
      <c r="F11566" s="3">
        <f>IF(OR(AND(Merge1[[#This Row],[DATE]]-B11565&gt;1,TEXT(Merge1[[#This Row],[DATE]],"дддд")&lt;&gt;"понедельник"),AND(Merge1[[#This Row],[DATE]]-B11565&gt;3,TEXT(Merge1[[#This Row],[DATE]],"дддд")="понедельник"),AND(F11565=1,Merge1[[#This Row],[DATE]]-B11565=0)),1,0)</f>
        <v>0</v>
      </c>
      <c r="G11566">
        <f>IF(TEXT(Merge1[[#This Row],[DATE]],"дддд")="понедельник",1,0)</f>
        <v>1</v>
      </c>
      <c r="H11566">
        <f>IF(Merge1[[#This Row],[HOUR]]="19",1,0)</f>
        <v>0</v>
      </c>
      <c r="I11566">
        <f>IF(Merge1[[#This Row],[HOUR]]="11",1,0)</f>
        <v>0</v>
      </c>
      <c r="J11566">
        <v>180000</v>
      </c>
      <c r="K11566" t="str">
        <f>LEFT(Merge1[[#This Row],[TIME_INIT]],2)</f>
        <v>18</v>
      </c>
      <c r="L11566" t="str">
        <f>MID(Merge1[[#This Row],[TIME_INIT]],3,2)</f>
        <v>00</v>
      </c>
      <c r="M11566" t="str">
        <f>RIGHT(Merge1[[#This Row],[TIME_INIT]],2)</f>
        <v>00</v>
      </c>
      <c r="N11566" s="1" t="s">
        <v>4424</v>
      </c>
      <c r="O11566" s="1" t="s">
        <v>15303</v>
      </c>
      <c r="P11566" s="1" t="s">
        <v>10523</v>
      </c>
      <c r="Q11566" s="1" t="s">
        <v>23561</v>
      </c>
      <c r="R11566" s="1" t="s">
        <v>29675</v>
      </c>
      <c r="S11566" s="1" t="s">
        <v>33765</v>
      </c>
      <c r="T11566" s="1" t="s">
        <v>38552</v>
      </c>
      <c r="U11566" s="1" t="s">
        <v>44353</v>
      </c>
      <c r="V11566" s="1" t="s">
        <v>34037</v>
      </c>
      <c r="W11566" s="1" t="s">
        <v>49395</v>
      </c>
      <c r="X11566" s="1" t="s">
        <v>60482</v>
      </c>
      <c r="Y11566" s="1">
        <f>IFERROR(LN(Merge1[[#This Row],[AFKS]]/N11565),"")</f>
        <v>-3.7044701758891063E-3</v>
      </c>
      <c r="Z11566" s="1">
        <f>IFERROR(LN(Merge1[[#This Row],[GAZP]]/O11565),"")</f>
        <v>-4.2858539469608345E-3</v>
      </c>
      <c r="AA11566" s="1">
        <f>IFERROR(LN(Merge1[[#This Row],[GMKN]]/P11565),"")</f>
        <v>-2.0420077107294117E-3</v>
      </c>
      <c r="AB11566" s="1">
        <f>IFERROR(LN(Merge1[[#This Row],[LKOH]]/Q11565),"")</f>
        <v>-7.2015822276632951E-3</v>
      </c>
      <c r="AC11566" s="1">
        <f>IFERROR(LN(Merge1[[#This Row],[MAGN]]/R11565),"")</f>
        <v>-1.3845623534110606E-3</v>
      </c>
      <c r="AD11566" s="1">
        <f>IFERROR(LN(Merge1[[#This Row],[POLY]]/S11565),"")</f>
        <v>2.0843473119750732E-3</v>
      </c>
      <c r="AE11566" s="1">
        <f>IFERROR(LN(Merge1[[#This Row],[ROSN]]/T11565),"")</f>
        <v>-5.3262442826740941E-3</v>
      </c>
      <c r="AF11566" s="1">
        <f>IFERROR(LN(Merge1[[#This Row],[SBER]]/U11565),"")</f>
        <v>-3.7390166821843962E-4</v>
      </c>
      <c r="AG11566" s="1">
        <f>IFERROR(LN(Merge1[[#This Row],[TATN]]/V11565),"")</f>
        <v>-6.0144784287185764E-3</v>
      </c>
      <c r="AH11566" s="1">
        <f>IFERROR(LN(Merge1[[#This Row],[YNDX]]/W11565),"")</f>
        <v>-9.1914921116338158E-3</v>
      </c>
      <c r="AI11566" s="1">
        <f>IFERROR(LN(Merge1[[#This Row],[MOEX10]]/X11565),"")</f>
        <v>-3.0802850758602477E-3</v>
      </c>
    </row>
    <row r="11567" spans="1:35" x14ac:dyDescent="0.3">
      <c r="A11567">
        <v>20190211</v>
      </c>
      <c r="B11567" s="2">
        <f>DATE(Merge1[[#This Row],[YEAR]],Merge1[[#This Row],[MONTH]],Merge1[[#This Row],[DAY]])</f>
        <v>43507</v>
      </c>
      <c r="C11567" t="str">
        <f>LEFT(Merge1[[#This Row],[DATE_INIT]],4)</f>
        <v>2019</v>
      </c>
      <c r="D11567" t="str">
        <f>MID(Merge1[[#This Row],[DATE_INIT]],5,2)</f>
        <v>02</v>
      </c>
      <c r="E11567" t="str">
        <f>RIGHT(Merge1[[#This Row],[DATE_INIT]],2)</f>
        <v>11</v>
      </c>
      <c r="F11567" s="3">
        <f>IF(OR(AND(Merge1[[#This Row],[DATE]]-B11566&gt;1,TEXT(Merge1[[#This Row],[DATE]],"дддд")&lt;&gt;"понедельник"),AND(Merge1[[#This Row],[DATE]]-B11566&gt;3,TEXT(Merge1[[#This Row],[DATE]],"дддд")="понедельник"),AND(F11566=1,Merge1[[#This Row],[DATE]]-B11566=0)),1,0)</f>
        <v>0</v>
      </c>
      <c r="G11567">
        <f>IF(TEXT(Merge1[[#This Row],[DATE]],"дддд")="понедельник",1,0)</f>
        <v>1</v>
      </c>
      <c r="H11567">
        <f>IF(Merge1[[#This Row],[HOUR]]="19",1,0)</f>
        <v>1</v>
      </c>
      <c r="I11567">
        <f>IF(Merge1[[#This Row],[HOUR]]="11",1,0)</f>
        <v>0</v>
      </c>
      <c r="J11567">
        <v>190000</v>
      </c>
      <c r="K11567" t="str">
        <f>LEFT(Merge1[[#This Row],[TIME_INIT]],2)</f>
        <v>19</v>
      </c>
      <c r="L11567" t="str">
        <f>MID(Merge1[[#This Row],[TIME_INIT]],3,2)</f>
        <v>00</v>
      </c>
      <c r="M11567" t="str">
        <f>RIGHT(Merge1[[#This Row],[TIME_INIT]],2)</f>
        <v>00</v>
      </c>
      <c r="N11567" s="1" t="s">
        <v>4424</v>
      </c>
      <c r="O11567" s="1" t="s">
        <v>15509</v>
      </c>
      <c r="P11567" s="1" t="s">
        <v>10542</v>
      </c>
      <c r="Q11567" s="1" t="s">
        <v>23562</v>
      </c>
      <c r="R11567" s="1" t="s">
        <v>1189</v>
      </c>
      <c r="S11567" s="1" t="s">
        <v>32526</v>
      </c>
      <c r="T11567" s="1" t="s">
        <v>31799</v>
      </c>
      <c r="U11567" s="1" t="s">
        <v>15958</v>
      </c>
      <c r="V11567" s="1" t="s">
        <v>32079</v>
      </c>
      <c r="W11567" s="1" t="s">
        <v>18670</v>
      </c>
      <c r="X11567" s="1" t="s">
        <v>60483</v>
      </c>
      <c r="Y11567" s="1">
        <f>IFERROR(LN(Merge1[[#This Row],[AFKS]]/N11566),"")</f>
        <v>0</v>
      </c>
      <c r="Z11567" s="1">
        <f>IFERROR(LN(Merge1[[#This Row],[GAZP]]/O11566),"")</f>
        <v>3.9759013672235506E-3</v>
      </c>
      <c r="AA11567" s="1">
        <f>IFERROR(LN(Merge1[[#This Row],[GMKN]]/P11566),"")</f>
        <v>2.9197080499380849E-4</v>
      </c>
      <c r="AB11567" s="1">
        <f>IFERROR(LN(Merge1[[#This Row],[LKOH]]/Q11566),"")</f>
        <v>4.3456219281582135E-3</v>
      </c>
      <c r="AC11567" s="1">
        <f>IFERROR(LN(Merge1[[#This Row],[MAGN]]/R11566),"")</f>
        <v>-1.2708684051197878E-3</v>
      </c>
      <c r="AD11567" s="1">
        <f>IFERROR(LN(Merge1[[#This Row],[POLY]]/S11566),"")</f>
        <v>1.941478906887179E-3</v>
      </c>
      <c r="AE11567" s="1">
        <f>IFERROR(LN(Merge1[[#This Row],[ROSN]]/T11566),"")</f>
        <v>-3.5260538691160681E-3</v>
      </c>
      <c r="AF11567" s="1">
        <f>IFERROR(LN(Merge1[[#This Row],[SBER]]/U11566),"")</f>
        <v>3.7390166821847914E-4</v>
      </c>
      <c r="AG11567" s="1">
        <f>IFERROR(LN(Merge1[[#This Row],[TATN]]/V11566),"")</f>
        <v>1.1545123468248784E-3</v>
      </c>
      <c r="AH11567" s="1">
        <f>IFERROR(LN(Merge1[[#This Row],[YNDX]]/W11566),"")</f>
        <v>3.8324711568036756E-3</v>
      </c>
      <c r="AI11567" s="1">
        <f>IFERROR(LN(Merge1[[#This Row],[MOEX10]]/X11566),"")</f>
        <v>7.953912166461794E-4</v>
      </c>
    </row>
    <row r="11568" spans="1:35" x14ac:dyDescent="0.3">
      <c r="A11568">
        <v>20190212</v>
      </c>
      <c r="B11568" s="2">
        <f>DATE(Merge1[[#This Row],[YEAR]],Merge1[[#This Row],[MONTH]],Merge1[[#This Row],[DAY]])</f>
        <v>43508</v>
      </c>
      <c r="C11568" t="str">
        <f>LEFT(Merge1[[#This Row],[DATE_INIT]],4)</f>
        <v>2019</v>
      </c>
      <c r="D11568" t="str">
        <f>MID(Merge1[[#This Row],[DATE_INIT]],5,2)</f>
        <v>02</v>
      </c>
      <c r="E11568" t="str">
        <f>RIGHT(Merge1[[#This Row],[DATE_INIT]],2)</f>
        <v>12</v>
      </c>
      <c r="F11568" s="3">
        <f>IF(OR(AND(Merge1[[#This Row],[DATE]]-B11567&gt;1,TEXT(Merge1[[#This Row],[DATE]],"дддд")&lt;&gt;"понедельник"),AND(Merge1[[#This Row],[DATE]]-B11567&gt;3,TEXT(Merge1[[#This Row],[DATE]],"дддд")="понедельник"),AND(F11567=1,Merge1[[#This Row],[DATE]]-B11567=0)),1,0)</f>
        <v>0</v>
      </c>
      <c r="G11568">
        <f>IF(TEXT(Merge1[[#This Row],[DATE]],"дддд")="понедельник",1,0)</f>
        <v>0</v>
      </c>
      <c r="H11568">
        <f>IF(Merge1[[#This Row],[HOUR]]="19",1,0)</f>
        <v>0</v>
      </c>
      <c r="I11568">
        <f>IF(Merge1[[#This Row],[HOUR]]="11",1,0)</f>
        <v>1</v>
      </c>
      <c r="J11568">
        <v>110000</v>
      </c>
      <c r="K11568" t="str">
        <f>LEFT(Merge1[[#This Row],[TIME_INIT]],2)</f>
        <v>11</v>
      </c>
      <c r="L11568" t="str">
        <f>MID(Merge1[[#This Row],[TIME_INIT]],3,2)</f>
        <v>00</v>
      </c>
      <c r="M11568" t="str">
        <f>RIGHT(Merge1[[#This Row],[TIME_INIT]],2)</f>
        <v>00</v>
      </c>
      <c r="N11568" s="1" t="s">
        <v>3792</v>
      </c>
      <c r="O11568" s="1" t="s">
        <v>14090</v>
      </c>
      <c r="P11568" s="1" t="s">
        <v>10543</v>
      </c>
      <c r="Q11568" s="1" t="s">
        <v>23544</v>
      </c>
      <c r="R11568" s="1" t="s">
        <v>809</v>
      </c>
      <c r="S11568" s="1" t="s">
        <v>33661</v>
      </c>
      <c r="T11568" s="1" t="s">
        <v>31796</v>
      </c>
      <c r="U11568" s="1" t="s">
        <v>44366</v>
      </c>
      <c r="V11568" s="1" t="s">
        <v>46960</v>
      </c>
      <c r="W11568" s="1" t="s">
        <v>49396</v>
      </c>
      <c r="X11568" s="1" t="s">
        <v>60484</v>
      </c>
      <c r="Y11568" s="1">
        <f>IFERROR(LN(Merge1[[#This Row],[AFKS]]/N11567),"")</f>
        <v>7.1905805453542091E-3</v>
      </c>
      <c r="Z11568" s="1">
        <f>IFERROR(LN(Merge1[[#This Row],[GAZP]]/O11567),"")</f>
        <v>2.8479464519189212E-3</v>
      </c>
      <c r="AA11568" s="1">
        <f>IFERROR(LN(Merge1[[#This Row],[GMKN]]/P11567),"")</f>
        <v>2.9150290281768766E-3</v>
      </c>
      <c r="AB11568" s="1">
        <f>IFERROR(LN(Merge1[[#This Row],[LKOH]]/Q11567),"")</f>
        <v>9.2216900670084509E-4</v>
      </c>
      <c r="AC11568" s="1">
        <f>IFERROR(LN(Merge1[[#This Row],[MAGN]]/R11567),"")</f>
        <v>3.4622077284707912E-3</v>
      </c>
      <c r="AD11568" s="1">
        <f>IFERROR(LN(Merge1[[#This Row],[POLY]]/S11567),"")</f>
        <v>3.3195051228527132E-3</v>
      </c>
      <c r="AE11568" s="1">
        <f>IFERROR(LN(Merge1[[#This Row],[ROSN]]/T11567),"")</f>
        <v>2.4330912246416508E-3</v>
      </c>
      <c r="AF11568" s="1">
        <f>IFERROR(LN(Merge1[[#This Row],[SBER]]/U11567),"")</f>
        <v>4.3829043911556851E-3</v>
      </c>
      <c r="AG11568" s="1">
        <f>IFERROR(LN(Merge1[[#This Row],[TATN]]/V11567),"")</f>
        <v>2.30503367521705E-3</v>
      </c>
      <c r="AH11568" s="1">
        <f>IFERROR(LN(Merge1[[#This Row],[YNDX]]/W11567),"")</f>
        <v>9.6076149162283003E-3</v>
      </c>
      <c r="AI11568" s="1">
        <f>IFERROR(LN(Merge1[[#This Row],[MOEX10]]/X11567),"")</f>
        <v>2.5529710714868358E-3</v>
      </c>
    </row>
    <row r="11569" spans="1:35" x14ac:dyDescent="0.3">
      <c r="A11569">
        <v>20190212</v>
      </c>
      <c r="B11569" s="2">
        <f>DATE(Merge1[[#This Row],[YEAR]],Merge1[[#This Row],[MONTH]],Merge1[[#This Row],[DAY]])</f>
        <v>43508</v>
      </c>
      <c r="C11569" t="str">
        <f>LEFT(Merge1[[#This Row],[DATE_INIT]],4)</f>
        <v>2019</v>
      </c>
      <c r="D11569" t="str">
        <f>MID(Merge1[[#This Row],[DATE_INIT]],5,2)</f>
        <v>02</v>
      </c>
      <c r="E11569" t="str">
        <f>RIGHT(Merge1[[#This Row],[DATE_INIT]],2)</f>
        <v>12</v>
      </c>
      <c r="F11569" s="3">
        <f>IF(OR(AND(Merge1[[#This Row],[DATE]]-B11568&gt;1,TEXT(Merge1[[#This Row],[DATE]],"дддд")&lt;&gt;"понедельник"),AND(Merge1[[#This Row],[DATE]]-B11568&gt;3,TEXT(Merge1[[#This Row],[DATE]],"дддд")="понедельник"),AND(F11568=1,Merge1[[#This Row],[DATE]]-B11568=0)),1,0)</f>
        <v>0</v>
      </c>
      <c r="G11569">
        <f>IF(TEXT(Merge1[[#This Row],[DATE]],"дддд")="понедельник",1,0)</f>
        <v>0</v>
      </c>
      <c r="H11569">
        <f>IF(Merge1[[#This Row],[HOUR]]="19",1,0)</f>
        <v>0</v>
      </c>
      <c r="I11569">
        <f>IF(Merge1[[#This Row],[HOUR]]="11",1,0)</f>
        <v>0</v>
      </c>
      <c r="J11569">
        <v>120000</v>
      </c>
      <c r="K11569" t="str">
        <f>LEFT(Merge1[[#This Row],[TIME_INIT]],2)</f>
        <v>12</v>
      </c>
      <c r="L11569" t="str">
        <f>MID(Merge1[[#This Row],[TIME_INIT]],3,2)</f>
        <v>00</v>
      </c>
      <c r="M11569" t="str">
        <f>RIGHT(Merge1[[#This Row],[TIME_INIT]],2)</f>
        <v>00</v>
      </c>
      <c r="N11569" s="1" t="s">
        <v>4425</v>
      </c>
      <c r="O11569" s="1" t="s">
        <v>15310</v>
      </c>
      <c r="P11569" s="1" t="s">
        <v>10539</v>
      </c>
      <c r="Q11569" s="1" t="s">
        <v>23541</v>
      </c>
      <c r="R11569" s="1" t="s">
        <v>29253</v>
      </c>
      <c r="S11569" s="1" t="s">
        <v>31952</v>
      </c>
      <c r="T11569" s="1" t="s">
        <v>37892</v>
      </c>
      <c r="U11569" s="1" t="s">
        <v>44367</v>
      </c>
      <c r="V11569" s="1" t="s">
        <v>32080</v>
      </c>
      <c r="W11569" s="1" t="s">
        <v>49397</v>
      </c>
      <c r="X11569" s="1" t="s">
        <v>60485</v>
      </c>
      <c r="Y11569" s="1">
        <f>IFERROR(LN(Merge1[[#This Row],[AFKS]]/N11568),"")</f>
        <v>-1.1529878603341231E-2</v>
      </c>
      <c r="Z11569" s="1">
        <f>IFERROR(LN(Merge1[[#This Row],[GAZP]]/O11568),"")</f>
        <v>-4.8339211628718902E-3</v>
      </c>
      <c r="AA11569" s="1">
        <f>IFERROR(LN(Merge1[[#This Row],[GMKN]]/P11568),"")</f>
        <v>-7.2796101343857497E-4</v>
      </c>
      <c r="AB11569" s="1">
        <f>IFERROR(LN(Merge1[[#This Row],[LKOH]]/Q11568),"")</f>
        <v>-1.4758788768831845E-3</v>
      </c>
      <c r="AC11569" s="1">
        <f>IFERROR(LN(Merge1[[#This Row],[MAGN]]/R11568),"")</f>
        <v>-1.9604457642555697E-3</v>
      </c>
      <c r="AD11569" s="1">
        <f>IFERROR(LN(Merge1[[#This Row],[POLY]]/S11568),"")</f>
        <v>3.1708856787968022E-3</v>
      </c>
      <c r="AE11569" s="1">
        <f>IFERROR(LN(Merge1[[#This Row],[ROSN]]/T11568),"")</f>
        <v>-1.0941585189820347E-3</v>
      </c>
      <c r="AF11569" s="1">
        <f>IFERROR(LN(Merge1[[#This Row],[SBER]]/U11568),"")</f>
        <v>3.9931334110271804E-3</v>
      </c>
      <c r="AG11569" s="1">
        <f>IFERROR(LN(Merge1[[#This Row],[TATN]]/V11568),"")</f>
        <v>-4.2299620848013347E-3</v>
      </c>
      <c r="AH11569" s="1">
        <f>IFERROR(LN(Merge1[[#This Row],[YNDX]]/W11568),"")</f>
        <v>-2.1672394251265339E-3</v>
      </c>
      <c r="AI11569" s="1">
        <f>IFERROR(LN(Merge1[[#This Row],[MOEX10]]/X11568),"")</f>
        <v>-8.7761100430283005E-4</v>
      </c>
    </row>
    <row r="11570" spans="1:35" x14ac:dyDescent="0.3">
      <c r="A11570">
        <v>20190212</v>
      </c>
      <c r="B11570" s="2">
        <f>DATE(Merge1[[#This Row],[YEAR]],Merge1[[#This Row],[MONTH]],Merge1[[#This Row],[DAY]])</f>
        <v>43508</v>
      </c>
      <c r="C11570" t="str">
        <f>LEFT(Merge1[[#This Row],[DATE_INIT]],4)</f>
        <v>2019</v>
      </c>
      <c r="D11570" t="str">
        <f>MID(Merge1[[#This Row],[DATE_INIT]],5,2)</f>
        <v>02</v>
      </c>
      <c r="E11570" t="str">
        <f>RIGHT(Merge1[[#This Row],[DATE_INIT]],2)</f>
        <v>12</v>
      </c>
      <c r="F11570" s="3">
        <f>IF(OR(AND(Merge1[[#This Row],[DATE]]-B11569&gt;1,TEXT(Merge1[[#This Row],[DATE]],"дддд")&lt;&gt;"понедельник"),AND(Merge1[[#This Row],[DATE]]-B11569&gt;3,TEXT(Merge1[[#This Row],[DATE]],"дддд")="понедельник"),AND(F11569=1,Merge1[[#This Row],[DATE]]-B11569=0)),1,0)</f>
        <v>0</v>
      </c>
      <c r="G11570">
        <f>IF(TEXT(Merge1[[#This Row],[DATE]],"дддд")="понедельник",1,0)</f>
        <v>0</v>
      </c>
      <c r="H11570">
        <f>IF(Merge1[[#This Row],[HOUR]]="19",1,0)</f>
        <v>0</v>
      </c>
      <c r="I11570">
        <f>IF(Merge1[[#This Row],[HOUR]]="11",1,0)</f>
        <v>0</v>
      </c>
      <c r="J11570">
        <v>130000</v>
      </c>
      <c r="K11570" t="str">
        <f>LEFT(Merge1[[#This Row],[TIME_INIT]],2)</f>
        <v>13</v>
      </c>
      <c r="L11570" t="str">
        <f>MID(Merge1[[#This Row],[TIME_INIT]],3,2)</f>
        <v>00</v>
      </c>
      <c r="M11570" t="str">
        <f>RIGHT(Merge1[[#This Row],[TIME_INIT]],2)</f>
        <v>00</v>
      </c>
      <c r="N11570" s="1" t="s">
        <v>4426</v>
      </c>
      <c r="O11570" s="1" t="s">
        <v>14042</v>
      </c>
      <c r="P11570" s="1" t="s">
        <v>10543</v>
      </c>
      <c r="Q11570" s="1" t="s">
        <v>23563</v>
      </c>
      <c r="R11570" s="1" t="s">
        <v>28690</v>
      </c>
      <c r="S11570" s="1" t="s">
        <v>32530</v>
      </c>
      <c r="T11570" s="1" t="s">
        <v>37848</v>
      </c>
      <c r="U11570" s="1" t="s">
        <v>44368</v>
      </c>
      <c r="V11570" s="1" t="s">
        <v>46858</v>
      </c>
      <c r="W11570" s="1" t="s">
        <v>49398</v>
      </c>
      <c r="X11570" s="1" t="s">
        <v>22803</v>
      </c>
      <c r="Y11570" s="1">
        <f>IFERROR(LN(Merge1[[#This Row],[AFKS]]/N11569),"")</f>
        <v>2.3786142865841933E-3</v>
      </c>
      <c r="Z11570" s="1">
        <f>IFERROR(LN(Merge1[[#This Row],[GAZP]]/O11569),"")</f>
        <v>-1.05665547327201E-3</v>
      </c>
      <c r="AA11570" s="1">
        <f>IFERROR(LN(Merge1[[#This Row],[GMKN]]/P11569),"")</f>
        <v>7.2796101343860391E-4</v>
      </c>
      <c r="AB11570" s="1">
        <f>IFERROR(LN(Merge1[[#This Row],[LKOH]]/Q11569),"")</f>
        <v>-3.693103171880565E-4</v>
      </c>
      <c r="AC11570" s="1">
        <f>IFERROR(LN(Merge1[[#This Row],[MAGN]]/R11569),"")</f>
        <v>2.3084025956635604E-4</v>
      </c>
      <c r="AD11570" s="1">
        <f>IFERROR(LN(Merge1[[#This Row],[POLY]]/S11569),"")</f>
        <v>-2.7533039821518734E-4</v>
      </c>
      <c r="AE11570" s="1">
        <f>IFERROR(LN(Merge1[[#This Row],[ROSN]]/T11569),"")</f>
        <v>3.0363781147119445E-3</v>
      </c>
      <c r="AF11570" s="1">
        <f>IFERROR(LN(Merge1[[#This Row],[SBER]]/U11569),"")</f>
        <v>3.7926135835567795E-3</v>
      </c>
      <c r="AG11570" s="1">
        <f>IFERROR(LN(Merge1[[#This Row],[TATN]]/V11569),"")</f>
        <v>-2.4435739764860761E-3</v>
      </c>
      <c r="AH11570" s="1">
        <f>IFERROR(LN(Merge1[[#This Row],[YNDX]]/W11569),"")</f>
        <v>9.0395480287382623E-5</v>
      </c>
      <c r="AI11570" s="1">
        <f>IFERROR(LN(Merge1[[#This Row],[MOEX10]]/X11569),"")</f>
        <v>1.3803389228230695E-3</v>
      </c>
    </row>
    <row r="11571" spans="1:35" x14ac:dyDescent="0.3">
      <c r="A11571">
        <v>20190212</v>
      </c>
      <c r="B11571" s="2">
        <f>DATE(Merge1[[#This Row],[YEAR]],Merge1[[#This Row],[MONTH]],Merge1[[#This Row],[DAY]])</f>
        <v>43508</v>
      </c>
      <c r="C11571" t="str">
        <f>LEFT(Merge1[[#This Row],[DATE_INIT]],4)</f>
        <v>2019</v>
      </c>
      <c r="D11571" t="str">
        <f>MID(Merge1[[#This Row],[DATE_INIT]],5,2)</f>
        <v>02</v>
      </c>
      <c r="E11571" t="str">
        <f>RIGHT(Merge1[[#This Row],[DATE_INIT]],2)</f>
        <v>12</v>
      </c>
      <c r="F11571" s="3">
        <f>IF(OR(AND(Merge1[[#This Row],[DATE]]-B11570&gt;1,TEXT(Merge1[[#This Row],[DATE]],"дддд")&lt;&gt;"понедельник"),AND(Merge1[[#This Row],[DATE]]-B11570&gt;3,TEXT(Merge1[[#This Row],[DATE]],"дддд")="понедельник"),AND(F11570=1,Merge1[[#This Row],[DATE]]-B11570=0)),1,0)</f>
        <v>0</v>
      </c>
      <c r="G11571">
        <f>IF(TEXT(Merge1[[#This Row],[DATE]],"дддд")="понедельник",1,0)</f>
        <v>0</v>
      </c>
      <c r="H11571">
        <f>IF(Merge1[[#This Row],[HOUR]]="19",1,0)</f>
        <v>0</v>
      </c>
      <c r="I11571">
        <f>IF(Merge1[[#This Row],[HOUR]]="11",1,0)</f>
        <v>0</v>
      </c>
      <c r="J11571">
        <v>140000</v>
      </c>
      <c r="K11571" t="str">
        <f>LEFT(Merge1[[#This Row],[TIME_INIT]],2)</f>
        <v>14</v>
      </c>
      <c r="L11571" t="str">
        <f>MID(Merge1[[#This Row],[TIME_INIT]],3,2)</f>
        <v>00</v>
      </c>
      <c r="M11571" t="str">
        <f>RIGHT(Merge1[[#This Row],[TIME_INIT]],2)</f>
        <v>00</v>
      </c>
      <c r="N11571" s="1" t="s">
        <v>4427</v>
      </c>
      <c r="O11571" s="1" t="s">
        <v>13269</v>
      </c>
      <c r="P11571" s="1" t="s">
        <v>10524</v>
      </c>
      <c r="Q11571" s="1" t="s">
        <v>23564</v>
      </c>
      <c r="R11571" s="1" t="s">
        <v>28533</v>
      </c>
      <c r="S11571" s="1" t="s">
        <v>32023</v>
      </c>
      <c r="T11571" s="1" t="s">
        <v>38549</v>
      </c>
      <c r="U11571" s="1" t="s">
        <v>43549</v>
      </c>
      <c r="V11571" s="1" t="s">
        <v>46851</v>
      </c>
      <c r="W11571" s="1" t="s">
        <v>20017</v>
      </c>
      <c r="X11571" s="1" t="s">
        <v>60486</v>
      </c>
      <c r="Y11571" s="1">
        <f>IFERROR(LN(Merge1[[#This Row],[AFKS]]/N11570),"")</f>
        <v>-2.1715535135076844E-3</v>
      </c>
      <c r="Z11571" s="1">
        <f>IFERROR(LN(Merge1[[#This Row],[GAZP]]/O11570),"")</f>
        <v>4.158010148663677E-3</v>
      </c>
      <c r="AA11571" s="1">
        <f>IFERROR(LN(Merge1[[#This Row],[GMKN]]/P11570),"")</f>
        <v>-1.4554981468095713E-4</v>
      </c>
      <c r="AB11571" s="1">
        <f>IFERROR(LN(Merge1[[#This Row],[LKOH]]/Q11570),"")</f>
        <v>3.3188930621505428E-3</v>
      </c>
      <c r="AC11571" s="1">
        <f>IFERROR(LN(Merge1[[#This Row],[MAGN]]/R11570),"")</f>
        <v>1.9599937098322656E-3</v>
      </c>
      <c r="AD11571" s="1">
        <f>IFERROR(LN(Merge1[[#This Row],[POLY]]/S11570),"")</f>
        <v>-1.7914977574476929E-3</v>
      </c>
      <c r="AE11571" s="1">
        <f>IFERROR(LN(Merge1[[#This Row],[ROSN]]/T11570),"")</f>
        <v>3.7523496185503718E-3</v>
      </c>
      <c r="AF11571" s="1">
        <f>IFERROR(LN(Merge1[[#This Row],[SBER]]/U11570),"")</f>
        <v>2.5818363811632343E-3</v>
      </c>
      <c r="AG11571" s="1">
        <f>IFERROR(LN(Merge1[[#This Row],[TATN]]/V11570),"")</f>
        <v>3.4706635519482702E-3</v>
      </c>
      <c r="AH11571" s="1">
        <f>IFERROR(LN(Merge1[[#This Row],[YNDX]]/W11570),"")</f>
        <v>9.0350566319749267E-4</v>
      </c>
      <c r="AI11571" s="1">
        <f>IFERROR(LN(Merge1[[#This Row],[MOEX10]]/X11570),"")</f>
        <v>1.4513983316854114E-3</v>
      </c>
    </row>
    <row r="11572" spans="1:35" x14ac:dyDescent="0.3">
      <c r="A11572">
        <v>20190212</v>
      </c>
      <c r="B11572" s="2">
        <f>DATE(Merge1[[#This Row],[YEAR]],Merge1[[#This Row],[MONTH]],Merge1[[#This Row],[DAY]])</f>
        <v>43508</v>
      </c>
      <c r="C11572" t="str">
        <f>LEFT(Merge1[[#This Row],[DATE_INIT]],4)</f>
        <v>2019</v>
      </c>
      <c r="D11572" t="str">
        <f>MID(Merge1[[#This Row],[DATE_INIT]],5,2)</f>
        <v>02</v>
      </c>
      <c r="E11572" t="str">
        <f>RIGHT(Merge1[[#This Row],[DATE_INIT]],2)</f>
        <v>12</v>
      </c>
      <c r="F11572" s="3">
        <f>IF(OR(AND(Merge1[[#This Row],[DATE]]-B11571&gt;1,TEXT(Merge1[[#This Row],[DATE]],"дддд")&lt;&gt;"понедельник"),AND(Merge1[[#This Row],[DATE]]-B11571&gt;3,TEXT(Merge1[[#This Row],[DATE]],"дддд")="понедельник"),AND(F11571=1,Merge1[[#This Row],[DATE]]-B11571=0)),1,0)</f>
        <v>0</v>
      </c>
      <c r="G11572">
        <f>IF(TEXT(Merge1[[#This Row],[DATE]],"дддд")="понедельник",1,0)</f>
        <v>0</v>
      </c>
      <c r="H11572">
        <f>IF(Merge1[[#This Row],[HOUR]]="19",1,0)</f>
        <v>0</v>
      </c>
      <c r="I11572">
        <f>IF(Merge1[[#This Row],[HOUR]]="11",1,0)</f>
        <v>0</v>
      </c>
      <c r="J11572">
        <v>150000</v>
      </c>
      <c r="K11572" t="str">
        <f>LEFT(Merge1[[#This Row],[TIME_INIT]],2)</f>
        <v>15</v>
      </c>
      <c r="L11572" t="str">
        <f>MID(Merge1[[#This Row],[TIME_INIT]],3,2)</f>
        <v>00</v>
      </c>
      <c r="M11572" t="str">
        <f>RIGHT(Merge1[[#This Row],[TIME_INIT]],2)</f>
        <v>00</v>
      </c>
      <c r="N11572" s="1" t="s">
        <v>4418</v>
      </c>
      <c r="O11572" s="1" t="s">
        <v>15330</v>
      </c>
      <c r="P11572" s="1" t="s">
        <v>10544</v>
      </c>
      <c r="Q11572" s="1" t="s">
        <v>23565</v>
      </c>
      <c r="R11572" s="1" t="s">
        <v>28816</v>
      </c>
      <c r="S11572" s="1" t="s">
        <v>32024</v>
      </c>
      <c r="T11572" s="1" t="s">
        <v>38568</v>
      </c>
      <c r="U11572" s="1" t="s">
        <v>43437</v>
      </c>
      <c r="V11572" s="1" t="s">
        <v>32058</v>
      </c>
      <c r="W11572" s="1" t="s">
        <v>49377</v>
      </c>
      <c r="X11572" s="1" t="s">
        <v>60487</v>
      </c>
      <c r="Y11572" s="1">
        <f>IFERROR(LN(Merge1[[#This Row],[AFKS]]/N11571),"")</f>
        <v>7.2202479734870973E-3</v>
      </c>
      <c r="Z11572" s="1">
        <f>IFERROR(LN(Merge1[[#This Row],[GAZP]]/O11571),"")</f>
        <v>8.2030866749102441E-3</v>
      </c>
      <c r="AA11572" s="1">
        <f>IFERROR(LN(Merge1[[#This Row],[GMKN]]/P11571),"")</f>
        <v>8.7298128634491923E-4</v>
      </c>
      <c r="AB11572" s="1">
        <f>IFERROR(LN(Merge1[[#This Row],[LKOH]]/Q11571),"")</f>
        <v>2.4819611031201604E-3</v>
      </c>
      <c r="AC11572" s="1">
        <f>IFERROR(LN(Merge1[[#This Row],[MAGN]]/R11571),"")</f>
        <v>1.611232941506485E-3</v>
      </c>
      <c r="AD11572" s="1">
        <f>IFERROR(LN(Merge1[[#This Row],[POLY]]/S11571),"")</f>
        <v>1.0974047031976649E-2</v>
      </c>
      <c r="AE11572" s="1">
        <f>IFERROR(LN(Merge1[[#This Row],[ROSN]]/T11571),"")</f>
        <v>7.2228555252175234E-3</v>
      </c>
      <c r="AF11572" s="1">
        <f>IFERROR(LN(Merge1[[#This Row],[SBER]]/U11571),"")</f>
        <v>3.3097391618197164E-3</v>
      </c>
      <c r="AG11572" s="1">
        <f>IFERROR(LN(Merge1[[#This Row],[TATN]]/V11571),"")</f>
        <v>7.2876369328932281E-3</v>
      </c>
      <c r="AH11572" s="1">
        <f>IFERROR(LN(Merge1[[#This Row],[YNDX]]/W11571),"")</f>
        <v>6.840095069463265E-3</v>
      </c>
      <c r="AI11572" s="1">
        <f>IFERROR(LN(Merge1[[#This Row],[MOEX10]]/X11571),"")</f>
        <v>4.0663961025938292E-3</v>
      </c>
    </row>
    <row r="11573" spans="1:35" x14ac:dyDescent="0.3">
      <c r="A11573">
        <v>20190212</v>
      </c>
      <c r="B11573" s="2">
        <f>DATE(Merge1[[#This Row],[YEAR]],Merge1[[#This Row],[MONTH]],Merge1[[#This Row],[DAY]])</f>
        <v>43508</v>
      </c>
      <c r="C11573" t="str">
        <f>LEFT(Merge1[[#This Row],[DATE_INIT]],4)</f>
        <v>2019</v>
      </c>
      <c r="D11573" t="str">
        <f>MID(Merge1[[#This Row],[DATE_INIT]],5,2)</f>
        <v>02</v>
      </c>
      <c r="E11573" t="str">
        <f>RIGHT(Merge1[[#This Row],[DATE_INIT]],2)</f>
        <v>12</v>
      </c>
      <c r="F11573" s="3">
        <f>IF(OR(AND(Merge1[[#This Row],[DATE]]-B11572&gt;1,TEXT(Merge1[[#This Row],[DATE]],"дддд")&lt;&gt;"понедельник"),AND(Merge1[[#This Row],[DATE]]-B11572&gt;3,TEXT(Merge1[[#This Row],[DATE]],"дддд")="понедельник"),AND(F11572=1,Merge1[[#This Row],[DATE]]-B11572=0)),1,0)</f>
        <v>0</v>
      </c>
      <c r="G11573">
        <f>IF(TEXT(Merge1[[#This Row],[DATE]],"дддд")="понедельник",1,0)</f>
        <v>0</v>
      </c>
      <c r="H11573">
        <f>IF(Merge1[[#This Row],[HOUR]]="19",1,0)</f>
        <v>0</v>
      </c>
      <c r="I11573">
        <f>IF(Merge1[[#This Row],[HOUR]]="11",1,0)</f>
        <v>0</v>
      </c>
      <c r="J11573">
        <v>160000</v>
      </c>
      <c r="K11573" t="str">
        <f>LEFT(Merge1[[#This Row],[TIME_INIT]],2)</f>
        <v>16</v>
      </c>
      <c r="L11573" t="str">
        <f>MID(Merge1[[#This Row],[TIME_INIT]],3,2)</f>
        <v>00</v>
      </c>
      <c r="M11573" t="str">
        <f>RIGHT(Merge1[[#This Row],[TIME_INIT]],2)</f>
        <v>00</v>
      </c>
      <c r="N11573" s="1" t="s">
        <v>3793</v>
      </c>
      <c r="O11573" s="1" t="s">
        <v>15678</v>
      </c>
      <c r="P11573" s="1" t="s">
        <v>10545</v>
      </c>
      <c r="Q11573" s="1" t="s">
        <v>23566</v>
      </c>
      <c r="R11573" s="1" t="s">
        <v>28531</v>
      </c>
      <c r="S11573" s="1" t="s">
        <v>32528</v>
      </c>
      <c r="T11573" s="1" t="s">
        <v>38569</v>
      </c>
      <c r="U11573" s="1" t="s">
        <v>16219</v>
      </c>
      <c r="V11573" s="1" t="s">
        <v>32415</v>
      </c>
      <c r="W11573" s="1" t="s">
        <v>49399</v>
      </c>
      <c r="X11573" s="1" t="s">
        <v>60488</v>
      </c>
      <c r="Y11573" s="1">
        <f>IFERROR(LN(Merge1[[#This Row],[AFKS]]/N11572),"")</f>
        <v>-1.0282777255659324E-3</v>
      </c>
      <c r="Z11573" s="1">
        <f>IFERROR(LN(Merge1[[#This Row],[GAZP]]/O11572),"")</f>
        <v>-1.4137753223074636E-3</v>
      </c>
      <c r="AA11573" s="1">
        <f>IFERROR(LN(Merge1[[#This Row],[GMKN]]/P11572),"")</f>
        <v>-1.4544396796788614E-4</v>
      </c>
      <c r="AB11573" s="1">
        <f>IFERROR(LN(Merge1[[#This Row],[LKOH]]/Q11572),"")</f>
        <v>-1.194249372567614E-3</v>
      </c>
      <c r="AC11573" s="1">
        <f>IFERROR(LN(Merge1[[#This Row],[MAGN]]/R11572),"")</f>
        <v>1.8382358117512039E-3</v>
      </c>
      <c r="AD11573" s="1">
        <f>IFERROR(LN(Merge1[[#This Row],[POLY]]/S11572),"")</f>
        <v>-2.4586817467111498E-3</v>
      </c>
      <c r="AE11573" s="1">
        <f>IFERROR(LN(Merge1[[#This Row],[ROSN]]/T11572),"")</f>
        <v>-1.6806726645184002E-3</v>
      </c>
      <c r="AF11573" s="1">
        <f>IFERROR(LN(Merge1[[#This Row],[SBER]]/U11572),"")</f>
        <v>-5.9678198571519198E-4</v>
      </c>
      <c r="AG11573" s="1">
        <f>IFERROR(LN(Merge1[[#This Row],[TATN]]/V11572),"")</f>
        <v>-4.4685679208771312E-3</v>
      </c>
      <c r="AH11573" s="1">
        <f>IFERROR(LN(Merge1[[#This Row],[YNDX]]/W11572),"")</f>
        <v>-1.5259641217901325E-3</v>
      </c>
      <c r="AI11573" s="1">
        <f>IFERROR(LN(Merge1[[#This Row],[MOEX10]]/X11572),"")</f>
        <v>2.8624557009326103E-5</v>
      </c>
    </row>
    <row r="11574" spans="1:35" x14ac:dyDescent="0.3">
      <c r="A11574">
        <v>20190212</v>
      </c>
      <c r="B11574" s="2">
        <f>DATE(Merge1[[#This Row],[YEAR]],Merge1[[#This Row],[MONTH]],Merge1[[#This Row],[DAY]])</f>
        <v>43508</v>
      </c>
      <c r="C11574" t="str">
        <f>LEFT(Merge1[[#This Row],[DATE_INIT]],4)</f>
        <v>2019</v>
      </c>
      <c r="D11574" t="str">
        <f>MID(Merge1[[#This Row],[DATE_INIT]],5,2)</f>
        <v>02</v>
      </c>
      <c r="E11574" t="str">
        <f>RIGHT(Merge1[[#This Row],[DATE_INIT]],2)</f>
        <v>12</v>
      </c>
      <c r="F11574" s="3">
        <f>IF(OR(AND(Merge1[[#This Row],[DATE]]-B11573&gt;1,TEXT(Merge1[[#This Row],[DATE]],"дддд")&lt;&gt;"понедельник"),AND(Merge1[[#This Row],[DATE]]-B11573&gt;3,TEXT(Merge1[[#This Row],[DATE]],"дддд")="понедельник"),AND(F11573=1,Merge1[[#This Row],[DATE]]-B11573=0)),1,0)</f>
        <v>0</v>
      </c>
      <c r="G11574">
        <f>IF(TEXT(Merge1[[#This Row],[DATE]],"дддд")="понедельник",1,0)</f>
        <v>0</v>
      </c>
      <c r="H11574">
        <f>IF(Merge1[[#This Row],[HOUR]]="19",1,0)</f>
        <v>0</v>
      </c>
      <c r="I11574">
        <f>IF(Merge1[[#This Row],[HOUR]]="11",1,0)</f>
        <v>0</v>
      </c>
      <c r="J11574">
        <v>170000</v>
      </c>
      <c r="K11574" t="str">
        <f>LEFT(Merge1[[#This Row],[TIME_INIT]],2)</f>
        <v>17</v>
      </c>
      <c r="L11574" t="str">
        <f>MID(Merge1[[#This Row],[TIME_INIT]],3,2)</f>
        <v>00</v>
      </c>
      <c r="M11574" t="str">
        <f>RIGHT(Merge1[[#This Row],[TIME_INIT]],2)</f>
        <v>00</v>
      </c>
      <c r="N11574" s="1" t="s">
        <v>4428</v>
      </c>
      <c r="O11574" s="1" t="s">
        <v>15679</v>
      </c>
      <c r="P11574" s="1" t="s">
        <v>10546</v>
      </c>
      <c r="Q11574" s="1" t="s">
        <v>23567</v>
      </c>
      <c r="R11574" s="1" t="s">
        <v>93</v>
      </c>
      <c r="S11574" s="1" t="s">
        <v>31949</v>
      </c>
      <c r="T11574" s="1" t="s">
        <v>31763</v>
      </c>
      <c r="U11574" s="1" t="s">
        <v>43273</v>
      </c>
      <c r="V11574" s="1" t="s">
        <v>46746</v>
      </c>
      <c r="W11574" s="1" t="s">
        <v>49400</v>
      </c>
      <c r="X11574" s="1" t="s">
        <v>60489</v>
      </c>
      <c r="Y11574" s="1">
        <f>IFERROR(LN(Merge1[[#This Row],[AFKS]]/N11573),"")</f>
        <v>9.0127607215079019E-3</v>
      </c>
      <c r="Z11574" s="1">
        <f>IFERROR(LN(Merge1[[#This Row],[GAZP]]/O11573),"")</f>
        <v>1.9664481233811347E-3</v>
      </c>
      <c r="AA11574" s="1">
        <f>IFERROR(LN(Merge1[[#This Row],[GMKN]]/P11573),"")</f>
        <v>-1.4546512499286348E-4</v>
      </c>
      <c r="AB11574" s="1">
        <f>IFERROR(LN(Merge1[[#This Row],[LKOH]]/Q11573),"")</f>
        <v>2.5704595076603224E-3</v>
      </c>
      <c r="AC11574" s="1">
        <f>IFERROR(LN(Merge1[[#This Row],[MAGN]]/R11573),"")</f>
        <v>-1.3783599701213821E-3</v>
      </c>
      <c r="AD11574" s="1">
        <f>IFERROR(LN(Merge1[[#This Row],[POLY]]/S11573),"")</f>
        <v>1.0934938213712896E-3</v>
      </c>
      <c r="AE11574" s="1">
        <f>IFERROR(LN(Merge1[[#This Row],[ROSN]]/T11573),"")</f>
        <v>8.4068941479322379E-4</v>
      </c>
      <c r="AF11574" s="1">
        <f>IFERROR(LN(Merge1[[#This Row],[SBER]]/U11573),"")</f>
        <v>2.339182353172241E-3</v>
      </c>
      <c r="AG11574" s="1">
        <f>IFERROR(LN(Merge1[[#This Row],[TATN]]/V11573),"")</f>
        <v>-5.1196724527967363E-4</v>
      </c>
      <c r="AH11574" s="1">
        <f>IFERROR(LN(Merge1[[#This Row],[YNDX]]/W11573),"")</f>
        <v>4.0342517398300462E-3</v>
      </c>
      <c r="AI11574" s="1">
        <f>IFERROR(LN(Merge1[[#This Row],[MOEX10]]/X11573),"")</f>
        <v>3.0601136443582431E-4</v>
      </c>
    </row>
    <row r="11575" spans="1:35" x14ac:dyDescent="0.3">
      <c r="A11575">
        <v>20190212</v>
      </c>
      <c r="B11575" s="2">
        <f>DATE(Merge1[[#This Row],[YEAR]],Merge1[[#This Row],[MONTH]],Merge1[[#This Row],[DAY]])</f>
        <v>43508</v>
      </c>
      <c r="C11575" t="str">
        <f>LEFT(Merge1[[#This Row],[DATE_INIT]],4)</f>
        <v>2019</v>
      </c>
      <c r="D11575" t="str">
        <f>MID(Merge1[[#This Row],[DATE_INIT]],5,2)</f>
        <v>02</v>
      </c>
      <c r="E11575" t="str">
        <f>RIGHT(Merge1[[#This Row],[DATE_INIT]],2)</f>
        <v>12</v>
      </c>
      <c r="F11575" s="3">
        <f>IF(OR(AND(Merge1[[#This Row],[DATE]]-B11574&gt;1,TEXT(Merge1[[#This Row],[DATE]],"дддд")&lt;&gt;"понедельник"),AND(Merge1[[#This Row],[DATE]]-B11574&gt;3,TEXT(Merge1[[#This Row],[DATE]],"дддд")="понедельник"),AND(F11574=1,Merge1[[#This Row],[DATE]]-B11574=0)),1,0)</f>
        <v>0</v>
      </c>
      <c r="G11575">
        <f>IF(TEXT(Merge1[[#This Row],[DATE]],"дддд")="понедельник",1,0)</f>
        <v>0</v>
      </c>
      <c r="H11575">
        <f>IF(Merge1[[#This Row],[HOUR]]="19",1,0)</f>
        <v>0</v>
      </c>
      <c r="I11575">
        <f>IF(Merge1[[#This Row],[HOUR]]="11",1,0)</f>
        <v>0</v>
      </c>
      <c r="J11575">
        <v>180000</v>
      </c>
      <c r="K11575" t="str">
        <f>LEFT(Merge1[[#This Row],[TIME_INIT]],2)</f>
        <v>18</v>
      </c>
      <c r="L11575" t="str">
        <f>MID(Merge1[[#This Row],[TIME_INIT]],3,2)</f>
        <v>00</v>
      </c>
      <c r="M11575" t="str">
        <f>RIGHT(Merge1[[#This Row],[TIME_INIT]],2)</f>
        <v>00</v>
      </c>
      <c r="N11575" s="1" t="s">
        <v>3785</v>
      </c>
      <c r="O11575" s="1" t="s">
        <v>15645</v>
      </c>
      <c r="P11575" s="1" t="s">
        <v>10547</v>
      </c>
      <c r="Q11575" s="1" t="s">
        <v>5661</v>
      </c>
      <c r="R11575" s="1" t="s">
        <v>29676</v>
      </c>
      <c r="S11575" s="1" t="s">
        <v>32024</v>
      </c>
      <c r="T11575" s="1" t="s">
        <v>38464</v>
      </c>
      <c r="U11575" s="1" t="s">
        <v>42837</v>
      </c>
      <c r="V11575" s="1" t="s">
        <v>46960</v>
      </c>
      <c r="W11575" s="1" t="s">
        <v>49401</v>
      </c>
      <c r="X11575" s="1" t="s">
        <v>60490</v>
      </c>
      <c r="Y11575" s="1">
        <f>IFERROR(LN(Merge1[[#This Row],[AFKS]]/N11574),"")</f>
        <v>-8.1599351732930254E-4</v>
      </c>
      <c r="Z11575" s="1">
        <f>IFERROR(LN(Merge1[[#This Row],[GAZP]]/O11574),"")</f>
        <v>2.8200116775654737E-3</v>
      </c>
      <c r="AA11575" s="1">
        <f>IFERROR(LN(Merge1[[#This Row],[GMKN]]/P11574),"")</f>
        <v>-2.9099374568789833E-4</v>
      </c>
      <c r="AB11575" s="1">
        <f>IFERROR(LN(Merge1[[#This Row],[LKOH]]/Q11574),"")</f>
        <v>-4.5852630451670147E-4</v>
      </c>
      <c r="AC11575" s="1">
        <f>IFERROR(LN(Merge1[[#This Row],[MAGN]]/R11574),"")</f>
        <v>-3.3389012655147096E-3</v>
      </c>
      <c r="AD11575" s="1">
        <f>IFERROR(LN(Merge1[[#This Row],[POLY]]/S11574),"")</f>
        <v>1.3651879253399903E-3</v>
      </c>
      <c r="AE11575" s="1">
        <f>IFERROR(LN(Merge1[[#This Row],[ROSN]]/T11574),"")</f>
        <v>-2.4012486608365681E-4</v>
      </c>
      <c r="AF11575" s="1">
        <f>IFERROR(LN(Merge1[[#This Row],[SBER]]/U11574),"")</f>
        <v>3.4757192221075567E-3</v>
      </c>
      <c r="AG11575" s="1">
        <f>IFERROR(LN(Merge1[[#This Row],[TATN]]/V11574),"")</f>
        <v>8.9577074260277837E-4</v>
      </c>
      <c r="AH11575" s="1">
        <f>IFERROR(LN(Merge1[[#This Row],[YNDX]]/W11574),"")</f>
        <v>-3.8546056421584389E-3</v>
      </c>
      <c r="AI11575" s="1">
        <f>IFERROR(LN(Merge1[[#This Row],[MOEX10]]/X11574),"")</f>
        <v>-2.2894932174702965E-4</v>
      </c>
    </row>
    <row r="11576" spans="1:35" x14ac:dyDescent="0.3">
      <c r="A11576">
        <v>20190212</v>
      </c>
      <c r="B11576" s="2">
        <f>DATE(Merge1[[#This Row],[YEAR]],Merge1[[#This Row],[MONTH]],Merge1[[#This Row],[DAY]])</f>
        <v>43508</v>
      </c>
      <c r="C11576" t="str">
        <f>LEFT(Merge1[[#This Row],[DATE_INIT]],4)</f>
        <v>2019</v>
      </c>
      <c r="D11576" t="str">
        <f>MID(Merge1[[#This Row],[DATE_INIT]],5,2)</f>
        <v>02</v>
      </c>
      <c r="E11576" t="str">
        <f>RIGHT(Merge1[[#This Row],[DATE_INIT]],2)</f>
        <v>12</v>
      </c>
      <c r="F11576" s="3">
        <f>IF(OR(AND(Merge1[[#This Row],[DATE]]-B11575&gt;1,TEXT(Merge1[[#This Row],[DATE]],"дддд")&lt;&gt;"понедельник"),AND(Merge1[[#This Row],[DATE]]-B11575&gt;3,TEXT(Merge1[[#This Row],[DATE]],"дддд")="понедельник"),AND(F11575=1,Merge1[[#This Row],[DATE]]-B11575=0)),1,0)</f>
        <v>0</v>
      </c>
      <c r="G11576">
        <f>IF(TEXT(Merge1[[#This Row],[DATE]],"дддд")="понедельник",1,0)</f>
        <v>0</v>
      </c>
      <c r="H11576">
        <f>IF(Merge1[[#This Row],[HOUR]]="19",1,0)</f>
        <v>1</v>
      </c>
      <c r="I11576">
        <f>IF(Merge1[[#This Row],[HOUR]]="11",1,0)</f>
        <v>0</v>
      </c>
      <c r="J11576">
        <v>190000</v>
      </c>
      <c r="K11576" t="str">
        <f>LEFT(Merge1[[#This Row],[TIME_INIT]],2)</f>
        <v>19</v>
      </c>
      <c r="L11576" t="str">
        <f>MID(Merge1[[#This Row],[TIME_INIT]],3,2)</f>
        <v>00</v>
      </c>
      <c r="M11576" t="str">
        <f>RIGHT(Merge1[[#This Row],[TIME_INIT]],2)</f>
        <v>00</v>
      </c>
      <c r="N11576" s="1" t="s">
        <v>3801</v>
      </c>
      <c r="O11576" s="1" t="s">
        <v>15648</v>
      </c>
      <c r="P11576" s="1" t="s">
        <v>10548</v>
      </c>
      <c r="Q11576" s="1" t="s">
        <v>5681</v>
      </c>
      <c r="R11576" s="1" t="s">
        <v>29046</v>
      </c>
      <c r="S11576" s="1" t="s">
        <v>33759</v>
      </c>
      <c r="T11576" s="1" t="s">
        <v>31765</v>
      </c>
      <c r="U11576" s="1" t="s">
        <v>35330</v>
      </c>
      <c r="V11576" s="1" t="s">
        <v>32081</v>
      </c>
      <c r="W11576" s="1" t="s">
        <v>18463</v>
      </c>
      <c r="X11576" s="1" t="s">
        <v>60491</v>
      </c>
      <c r="Y11576" s="1">
        <f>IFERROR(LN(Merge1[[#This Row],[AFKS]]/N11575),"")</f>
        <v>1.0198879007453808E-3</v>
      </c>
      <c r="Z11576" s="1">
        <f>IFERROR(LN(Merge1[[#This Row],[GAZP]]/O11575),"")</f>
        <v>2.0181641562371953E-3</v>
      </c>
      <c r="AA11576" s="1">
        <f>IFERROR(LN(Merge1[[#This Row],[GMKN]]/P11575),"")</f>
        <v>2.6159003436129081E-3</v>
      </c>
      <c r="AB11576" s="1">
        <f>IFERROR(LN(Merge1[[#This Row],[LKOH]]/Q11575),"")</f>
        <v>-2.2038576413201711E-3</v>
      </c>
      <c r="AC11576" s="1">
        <f>IFERROR(LN(Merge1[[#This Row],[MAGN]]/R11575),"")</f>
        <v>6.9172241632931475E-4</v>
      </c>
      <c r="AD11576" s="1">
        <f>IFERROR(LN(Merge1[[#This Row],[POLY]]/S11575),"")</f>
        <v>-5.4585154193748813E-4</v>
      </c>
      <c r="AE11576" s="1">
        <f>IFERROR(LN(Merge1[[#This Row],[ROSN]]/T11575),"")</f>
        <v>-4.5733621654641034E-3</v>
      </c>
      <c r="AF11576" s="1">
        <f>IFERROR(LN(Merge1[[#This Row],[SBER]]/U11575),"")</f>
        <v>2.7388506128204213E-4</v>
      </c>
      <c r="AG11576" s="1">
        <f>IFERROR(LN(Merge1[[#This Row],[TATN]]/V11575),"")</f>
        <v>3.4476188142329644E-3</v>
      </c>
      <c r="AH11576" s="1">
        <f>IFERROR(LN(Merge1[[#This Row],[YNDX]]/W11575),"")</f>
        <v>1.4360081448115882E-3</v>
      </c>
      <c r="AI11576" s="1">
        <f>IFERROR(LN(Merge1[[#This Row],[MOEX10]]/X11575),"")</f>
        <v>-1.4078690958388839E-3</v>
      </c>
    </row>
    <row r="11577" spans="1:35" x14ac:dyDescent="0.3">
      <c r="A11577">
        <v>20190213</v>
      </c>
      <c r="B11577" s="2">
        <f>DATE(Merge1[[#This Row],[YEAR]],Merge1[[#This Row],[MONTH]],Merge1[[#This Row],[DAY]])</f>
        <v>43509</v>
      </c>
      <c r="C11577" t="str">
        <f>LEFT(Merge1[[#This Row],[DATE_INIT]],4)</f>
        <v>2019</v>
      </c>
      <c r="D11577" t="str">
        <f>MID(Merge1[[#This Row],[DATE_INIT]],5,2)</f>
        <v>02</v>
      </c>
      <c r="E11577" t="str">
        <f>RIGHT(Merge1[[#This Row],[DATE_INIT]],2)</f>
        <v>13</v>
      </c>
      <c r="F11577" s="3">
        <f>IF(OR(AND(Merge1[[#This Row],[DATE]]-B11576&gt;1,TEXT(Merge1[[#This Row],[DATE]],"дддд")&lt;&gt;"понедельник"),AND(Merge1[[#This Row],[DATE]]-B11576&gt;3,TEXT(Merge1[[#This Row],[DATE]],"дддд")="понедельник"),AND(F11576=1,Merge1[[#This Row],[DATE]]-B11576=0)),1,0)</f>
        <v>0</v>
      </c>
      <c r="G11577">
        <f>IF(TEXT(Merge1[[#This Row],[DATE]],"дддд")="понедельник",1,0)</f>
        <v>0</v>
      </c>
      <c r="H11577">
        <f>IF(Merge1[[#This Row],[HOUR]]="19",1,0)</f>
        <v>0</v>
      </c>
      <c r="I11577">
        <f>IF(Merge1[[#This Row],[HOUR]]="11",1,0)</f>
        <v>1</v>
      </c>
      <c r="J11577">
        <v>110000</v>
      </c>
      <c r="K11577" t="str">
        <f>LEFT(Merge1[[#This Row],[TIME_INIT]],2)</f>
        <v>11</v>
      </c>
      <c r="L11577" t="str">
        <f>MID(Merge1[[#This Row],[TIME_INIT]],3,2)</f>
        <v>00</v>
      </c>
      <c r="M11577" t="str">
        <f>RIGHT(Merge1[[#This Row],[TIME_INIT]],2)</f>
        <v>00</v>
      </c>
      <c r="N11577" s="1" t="s">
        <v>4429</v>
      </c>
      <c r="O11577" s="1" t="s">
        <v>14060</v>
      </c>
      <c r="P11577" s="1" t="s">
        <v>10549</v>
      </c>
      <c r="Q11577" s="1" t="s">
        <v>5572</v>
      </c>
      <c r="R11577" s="1" t="s">
        <v>29677</v>
      </c>
      <c r="S11577" s="1" t="s">
        <v>33711</v>
      </c>
      <c r="T11577" s="1" t="s">
        <v>37893</v>
      </c>
      <c r="U11577" s="1" t="s">
        <v>35053</v>
      </c>
      <c r="V11577" s="1" t="s">
        <v>46851</v>
      </c>
      <c r="W11577" s="1" t="s">
        <v>49402</v>
      </c>
      <c r="X11577" s="1" t="s">
        <v>60492</v>
      </c>
      <c r="Y11577" s="1">
        <f>IFERROR(LN(Merge1[[#This Row],[AFKS]]/N11576),"")</f>
        <v>1.3064138408596833E-2</v>
      </c>
      <c r="Z11577" s="1">
        <f>IFERROR(LN(Merge1[[#This Row],[GAZP]]/O11576),"")</f>
        <v>-2.385541089098055E-3</v>
      </c>
      <c r="AA11577" s="1">
        <f>IFERROR(LN(Merge1[[#This Row],[GMKN]]/P11576),"")</f>
        <v>-2.4703928860990497E-3</v>
      </c>
      <c r="AB11577" s="1">
        <f>IFERROR(LN(Merge1[[#This Row],[LKOH]]/Q11576),"")</f>
        <v>-5.7158817001606724E-3</v>
      </c>
      <c r="AC11577" s="1">
        <f>IFERROR(LN(Merge1[[#This Row],[MAGN]]/R11576),"")</f>
        <v>-3.0009256131152857E-3</v>
      </c>
      <c r="AD11577" s="1">
        <f>IFERROR(LN(Merge1[[#This Row],[POLY]]/S11576),"")</f>
        <v>-5.2005043989655679E-3</v>
      </c>
      <c r="AE11577" s="1">
        <f>IFERROR(LN(Merge1[[#This Row],[ROSN]]/T11576),"")</f>
        <v>-1.9319011079838699E-3</v>
      </c>
      <c r="AF11577" s="1">
        <f>IFERROR(LN(Merge1[[#This Row],[SBER]]/U11576),"")</f>
        <v>3.9629268162111207E-3</v>
      </c>
      <c r="AG11577" s="1">
        <f>IFERROR(LN(Merge1[[#This Row],[TATN]]/V11576),"")</f>
        <v>-6.6504913235720612E-3</v>
      </c>
      <c r="AH11577" s="1">
        <f>IFERROR(LN(Merge1[[#This Row],[YNDX]]/W11576),"")</f>
        <v>-8.0750082894841854E-4</v>
      </c>
      <c r="AI11577" s="1">
        <f>IFERROR(LN(Merge1[[#This Row],[MOEX10]]/X11576),"")</f>
        <v>2.4470171314091188E-4</v>
      </c>
    </row>
    <row r="11578" spans="1:35" x14ac:dyDescent="0.3">
      <c r="A11578">
        <v>20190213</v>
      </c>
      <c r="B11578" s="2">
        <f>DATE(Merge1[[#This Row],[YEAR]],Merge1[[#This Row],[MONTH]],Merge1[[#This Row],[DAY]])</f>
        <v>43509</v>
      </c>
      <c r="C11578" t="str">
        <f>LEFT(Merge1[[#This Row],[DATE_INIT]],4)</f>
        <v>2019</v>
      </c>
      <c r="D11578" t="str">
        <f>MID(Merge1[[#This Row],[DATE_INIT]],5,2)</f>
        <v>02</v>
      </c>
      <c r="E11578" t="str">
        <f>RIGHT(Merge1[[#This Row],[DATE_INIT]],2)</f>
        <v>13</v>
      </c>
      <c r="F11578" s="3">
        <f>IF(OR(AND(Merge1[[#This Row],[DATE]]-B11577&gt;1,TEXT(Merge1[[#This Row],[DATE]],"дддд")&lt;&gt;"понедельник"),AND(Merge1[[#This Row],[DATE]]-B11577&gt;3,TEXT(Merge1[[#This Row],[DATE]],"дддд")="понедельник"),AND(F11577=1,Merge1[[#This Row],[DATE]]-B11577=0)),1,0)</f>
        <v>0</v>
      </c>
      <c r="G11578">
        <f>IF(TEXT(Merge1[[#This Row],[DATE]],"дддд")="понедельник",1,0)</f>
        <v>0</v>
      </c>
      <c r="H11578">
        <f>IF(Merge1[[#This Row],[HOUR]]="19",1,0)</f>
        <v>0</v>
      </c>
      <c r="I11578">
        <f>IF(Merge1[[#This Row],[HOUR]]="11",1,0)</f>
        <v>0</v>
      </c>
      <c r="J11578">
        <v>120000</v>
      </c>
      <c r="K11578" t="str">
        <f>LEFT(Merge1[[#This Row],[TIME_INIT]],2)</f>
        <v>12</v>
      </c>
      <c r="L11578" t="str">
        <f>MID(Merge1[[#This Row],[TIME_INIT]],3,2)</f>
        <v>00</v>
      </c>
      <c r="M11578" t="str">
        <f>RIGHT(Merge1[[#This Row],[TIME_INIT]],2)</f>
        <v>00</v>
      </c>
      <c r="N11578" s="1" t="s">
        <v>3801</v>
      </c>
      <c r="O11578" s="1" t="s">
        <v>14119</v>
      </c>
      <c r="P11578" s="1" t="s">
        <v>10540</v>
      </c>
      <c r="Q11578" s="1" t="s">
        <v>23568</v>
      </c>
      <c r="R11578" s="1" t="s">
        <v>28483</v>
      </c>
      <c r="S11578" s="1" t="s">
        <v>32429</v>
      </c>
      <c r="T11578" s="1" t="s">
        <v>38474</v>
      </c>
      <c r="U11578" s="1" t="s">
        <v>43432</v>
      </c>
      <c r="V11578" s="1" t="s">
        <v>34013</v>
      </c>
      <c r="W11578" s="1" t="s">
        <v>49321</v>
      </c>
      <c r="X11578" s="1" t="s">
        <v>60493</v>
      </c>
      <c r="Y11578" s="1">
        <f>IFERROR(LN(Merge1[[#This Row],[AFKS]]/N11577),"")</f>
        <v>-1.3064138408596727E-2</v>
      </c>
      <c r="Z11578" s="1">
        <f>IFERROR(LN(Merge1[[#This Row],[GAZP]]/O11577),"")</f>
        <v>-1.412339612975529E-2</v>
      </c>
      <c r="AA11578" s="1">
        <f>IFERROR(LN(Merge1[[#This Row],[GMKN]]/P11577),"")</f>
        <v>-7.2774910423909986E-4</v>
      </c>
      <c r="AB11578" s="1">
        <f>IFERROR(LN(Merge1[[#This Row],[LKOH]]/Q11577),"")</f>
        <v>-1.8508241448500233E-3</v>
      </c>
      <c r="AC11578" s="1">
        <f>IFERROR(LN(Merge1[[#This Row],[MAGN]]/R11577),"")</f>
        <v>-1.1743638249568438E-2</v>
      </c>
      <c r="AD11578" s="1">
        <f>IFERROR(LN(Merge1[[#This Row],[POLY]]/S11577),"")</f>
        <v>-1.0982977490625657E-3</v>
      </c>
      <c r="AE11578" s="1">
        <f>IFERROR(LN(Merge1[[#This Row],[ROSN]]/T11577),"")</f>
        <v>-7.2780525048529131E-3</v>
      </c>
      <c r="AF11578" s="1">
        <f>IFERROR(LN(Merge1[[#This Row],[SBER]]/U11577),"")</f>
        <v>-1.7009785900240978E-2</v>
      </c>
      <c r="AG11578" s="1">
        <f>IFERROR(LN(Merge1[[#This Row],[TATN]]/V11577),"")</f>
        <v>-6.0493137688633651E-3</v>
      </c>
      <c r="AH11578" s="1">
        <f>IFERROR(LN(Merge1[[#This Row],[YNDX]]/W11577),"")</f>
        <v>-5.4903157580416138E-3</v>
      </c>
      <c r="AI11578" s="1">
        <f>IFERROR(LN(Merge1[[#This Row],[MOEX10]]/X11577),"")</f>
        <v>-1.0647910709870902E-2</v>
      </c>
    </row>
    <row r="11579" spans="1:35" x14ac:dyDescent="0.3">
      <c r="A11579">
        <v>20190213</v>
      </c>
      <c r="B11579" s="2">
        <f>DATE(Merge1[[#This Row],[YEAR]],Merge1[[#This Row],[MONTH]],Merge1[[#This Row],[DAY]])</f>
        <v>43509</v>
      </c>
      <c r="C11579" t="str">
        <f>LEFT(Merge1[[#This Row],[DATE_INIT]],4)</f>
        <v>2019</v>
      </c>
      <c r="D11579" t="str">
        <f>MID(Merge1[[#This Row],[DATE_INIT]],5,2)</f>
        <v>02</v>
      </c>
      <c r="E11579" t="str">
        <f>RIGHT(Merge1[[#This Row],[DATE_INIT]],2)</f>
        <v>13</v>
      </c>
      <c r="F11579" s="3">
        <f>IF(OR(AND(Merge1[[#This Row],[DATE]]-B11578&gt;1,TEXT(Merge1[[#This Row],[DATE]],"дддд")&lt;&gt;"понедельник"),AND(Merge1[[#This Row],[DATE]]-B11578&gt;3,TEXT(Merge1[[#This Row],[DATE]],"дддд")="понедельник"),AND(F11578=1,Merge1[[#This Row],[DATE]]-B11578=0)),1,0)</f>
        <v>0</v>
      </c>
      <c r="G11579">
        <f>IF(TEXT(Merge1[[#This Row],[DATE]],"дддд")="понедельник",1,0)</f>
        <v>0</v>
      </c>
      <c r="H11579">
        <f>IF(Merge1[[#This Row],[HOUR]]="19",1,0)</f>
        <v>0</v>
      </c>
      <c r="I11579">
        <f>IF(Merge1[[#This Row],[HOUR]]="11",1,0)</f>
        <v>0</v>
      </c>
      <c r="J11579">
        <v>130000</v>
      </c>
      <c r="K11579" t="str">
        <f>LEFT(Merge1[[#This Row],[TIME_INIT]],2)</f>
        <v>13</v>
      </c>
      <c r="L11579" t="str">
        <f>MID(Merge1[[#This Row],[TIME_INIT]],3,2)</f>
        <v>00</v>
      </c>
      <c r="M11579" t="str">
        <f>RIGHT(Merge1[[#This Row],[TIME_INIT]],2)</f>
        <v>00</v>
      </c>
      <c r="N11579" s="1" t="s">
        <v>4430</v>
      </c>
      <c r="O11579" s="1" t="s">
        <v>15584</v>
      </c>
      <c r="P11579" s="1" t="s">
        <v>10550</v>
      </c>
      <c r="Q11579" s="1" t="s">
        <v>5568</v>
      </c>
      <c r="R11579" s="1" t="s">
        <v>29236</v>
      </c>
      <c r="S11579" s="1" t="s">
        <v>32529</v>
      </c>
      <c r="T11579" s="1" t="s">
        <v>37879</v>
      </c>
      <c r="U11579" s="1" t="s">
        <v>44336</v>
      </c>
      <c r="V11579" s="1" t="s">
        <v>32473</v>
      </c>
      <c r="W11579" s="1" t="s">
        <v>49321</v>
      </c>
      <c r="X11579" s="1" t="s">
        <v>60494</v>
      </c>
      <c r="Y11579" s="1">
        <f>IFERROR(LN(Merge1[[#This Row],[AFKS]]/N11578),"")</f>
        <v>4.0766409043999953E-4</v>
      </c>
      <c r="Z11579" s="1">
        <f>IFERROR(LN(Merge1[[#This Row],[GAZP]]/O11578),"")</f>
        <v>-4.9813303502042484E-3</v>
      </c>
      <c r="AA11579" s="1">
        <f>IFERROR(LN(Merge1[[#This Row],[GMKN]]/P11578),"")</f>
        <v>-1.7487617397504403E-3</v>
      </c>
      <c r="AB11579" s="1">
        <f>IFERROR(LN(Merge1[[#This Row],[LKOH]]/Q11578),"")</f>
        <v>-2.2255202064057566E-3</v>
      </c>
      <c r="AC11579" s="1">
        <f>IFERROR(LN(Merge1[[#This Row],[MAGN]]/R11578),"")</f>
        <v>-1.9902833942211369E-3</v>
      </c>
      <c r="AD11579" s="1">
        <f>IFERROR(LN(Merge1[[#This Row],[POLY]]/S11578),"")</f>
        <v>5.2062043884204476E-3</v>
      </c>
      <c r="AE11579" s="1">
        <f>IFERROR(LN(Merge1[[#This Row],[ROSN]]/T11578),"")</f>
        <v>-8.3130063081459336E-3</v>
      </c>
      <c r="AF11579" s="1">
        <f>IFERROR(LN(Merge1[[#This Row],[SBER]]/U11578),"")</f>
        <v>-3.1957047320486753E-3</v>
      </c>
      <c r="AG11579" s="1">
        <f>IFERROR(LN(Merge1[[#This Row],[TATN]]/V11578),"")</f>
        <v>-3.3622170558757001E-3</v>
      </c>
      <c r="AH11579" s="1">
        <f>IFERROR(LN(Merge1[[#This Row],[YNDX]]/W11578),"")</f>
        <v>0</v>
      </c>
      <c r="AI11579" s="1">
        <f>IFERROR(LN(Merge1[[#This Row],[MOEX10]]/X11578),"")</f>
        <v>-3.8839854716229689E-3</v>
      </c>
    </row>
    <row r="11580" spans="1:35" x14ac:dyDescent="0.3">
      <c r="A11580">
        <v>20190213</v>
      </c>
      <c r="B11580" s="2">
        <f>DATE(Merge1[[#This Row],[YEAR]],Merge1[[#This Row],[MONTH]],Merge1[[#This Row],[DAY]])</f>
        <v>43509</v>
      </c>
      <c r="C11580" t="str">
        <f>LEFT(Merge1[[#This Row],[DATE_INIT]],4)</f>
        <v>2019</v>
      </c>
      <c r="D11580" t="str">
        <f>MID(Merge1[[#This Row],[DATE_INIT]],5,2)</f>
        <v>02</v>
      </c>
      <c r="E11580" t="str">
        <f>RIGHT(Merge1[[#This Row],[DATE_INIT]],2)</f>
        <v>13</v>
      </c>
      <c r="F11580" s="3">
        <f>IF(OR(AND(Merge1[[#This Row],[DATE]]-B11579&gt;1,TEXT(Merge1[[#This Row],[DATE]],"дддд")&lt;&gt;"понедельник"),AND(Merge1[[#This Row],[DATE]]-B11579&gt;3,TEXT(Merge1[[#This Row],[DATE]],"дддд")="понедельник"),AND(F11579=1,Merge1[[#This Row],[DATE]]-B11579=0)),1,0)</f>
        <v>0</v>
      </c>
      <c r="G11580">
        <f>IF(TEXT(Merge1[[#This Row],[DATE]],"дддд")="понедельник",1,0)</f>
        <v>0</v>
      </c>
      <c r="H11580">
        <f>IF(Merge1[[#This Row],[HOUR]]="19",1,0)</f>
        <v>0</v>
      </c>
      <c r="I11580">
        <f>IF(Merge1[[#This Row],[HOUR]]="11",1,0)</f>
        <v>0</v>
      </c>
      <c r="J11580">
        <v>140000</v>
      </c>
      <c r="K11580" t="str">
        <f>LEFT(Merge1[[#This Row],[TIME_INIT]],2)</f>
        <v>14</v>
      </c>
      <c r="L11580" t="str">
        <f>MID(Merge1[[#This Row],[TIME_INIT]],3,2)</f>
        <v>00</v>
      </c>
      <c r="M11580" t="str">
        <f>RIGHT(Merge1[[#This Row],[TIME_INIT]],2)</f>
        <v>00</v>
      </c>
      <c r="N11580" s="1" t="s">
        <v>4392</v>
      </c>
      <c r="O11580" s="1" t="s">
        <v>15577</v>
      </c>
      <c r="P11580" s="1" t="s">
        <v>10531</v>
      </c>
      <c r="Q11580" s="1" t="s">
        <v>23534</v>
      </c>
      <c r="R11580" s="1" t="s">
        <v>28494</v>
      </c>
      <c r="S11580" s="1" t="s">
        <v>33766</v>
      </c>
      <c r="T11580" s="1" t="s">
        <v>38570</v>
      </c>
      <c r="U11580" s="1" t="s">
        <v>44369</v>
      </c>
      <c r="V11580" s="1" t="s">
        <v>34010</v>
      </c>
      <c r="W11580" s="1" t="s">
        <v>49392</v>
      </c>
      <c r="X11580" s="1" t="s">
        <v>60495</v>
      </c>
      <c r="Y11580" s="1">
        <f>IFERROR(LN(Merge1[[#This Row],[AFKS]]/N11579),"")</f>
        <v>-1.3541446150209054E-2</v>
      </c>
      <c r="Z11580" s="1">
        <f>IFERROR(LN(Merge1[[#This Row],[GAZP]]/O11579),"")</f>
        <v>-4.3704929987350006E-4</v>
      </c>
      <c r="AA11580" s="1">
        <f>IFERROR(LN(Merge1[[#This Row],[GMKN]]/P11579),"")</f>
        <v>-5.8360083360514182E-4</v>
      </c>
      <c r="AB11580" s="1">
        <f>IFERROR(LN(Merge1[[#This Row],[LKOH]]/Q11579),"")</f>
        <v>-4.7457400752497847E-3</v>
      </c>
      <c r="AC11580" s="1">
        <f>IFERROR(LN(Merge1[[#This Row],[MAGN]]/R11579),"")</f>
        <v>-6.7023591483950738E-3</v>
      </c>
      <c r="AD11580" s="1">
        <f>IFERROR(LN(Merge1[[#This Row],[POLY]]/S11579),"")</f>
        <v>-1.3665869512205801E-4</v>
      </c>
      <c r="AE11580" s="1">
        <f>IFERROR(LN(Merge1[[#This Row],[ROSN]]/T11579),"")</f>
        <v>-5.4160644457219914E-3</v>
      </c>
      <c r="AF11580" s="1">
        <f>IFERROR(LN(Merge1[[#This Row],[SBER]]/U11579),"")</f>
        <v>-5.0225655506387209E-3</v>
      </c>
      <c r="AG11580" s="1">
        <f>IFERROR(LN(Merge1[[#This Row],[TATN]]/V11579),"")</f>
        <v>-4.4138718940325353E-3</v>
      </c>
      <c r="AH11580" s="1">
        <f>IFERROR(LN(Merge1[[#This Row],[YNDX]]/W11579),"")</f>
        <v>-3.3449382541440305E-3</v>
      </c>
      <c r="AI11580" s="1">
        <f>IFERROR(LN(Merge1[[#This Row],[MOEX10]]/X11579),"")</f>
        <v>-2.6134262496169841E-3</v>
      </c>
    </row>
    <row r="11581" spans="1:35" x14ac:dyDescent="0.3">
      <c r="A11581">
        <v>20190213</v>
      </c>
      <c r="B11581" s="2">
        <f>DATE(Merge1[[#This Row],[YEAR]],Merge1[[#This Row],[MONTH]],Merge1[[#This Row],[DAY]])</f>
        <v>43509</v>
      </c>
      <c r="C11581" t="str">
        <f>LEFT(Merge1[[#This Row],[DATE_INIT]],4)</f>
        <v>2019</v>
      </c>
      <c r="D11581" t="str">
        <f>MID(Merge1[[#This Row],[DATE_INIT]],5,2)</f>
        <v>02</v>
      </c>
      <c r="E11581" t="str">
        <f>RIGHT(Merge1[[#This Row],[DATE_INIT]],2)</f>
        <v>13</v>
      </c>
      <c r="F11581" s="3">
        <f>IF(OR(AND(Merge1[[#This Row],[DATE]]-B11580&gt;1,TEXT(Merge1[[#This Row],[DATE]],"дддд")&lt;&gt;"понедельник"),AND(Merge1[[#This Row],[DATE]]-B11580&gt;3,TEXT(Merge1[[#This Row],[DATE]],"дддд")="понедельник"),AND(F11580=1,Merge1[[#This Row],[DATE]]-B11580=0)),1,0)</f>
        <v>0</v>
      </c>
      <c r="G11581">
        <f>IF(TEXT(Merge1[[#This Row],[DATE]],"дддд")="понедельник",1,0)</f>
        <v>0</v>
      </c>
      <c r="H11581">
        <f>IF(Merge1[[#This Row],[HOUR]]="19",1,0)</f>
        <v>0</v>
      </c>
      <c r="I11581">
        <f>IF(Merge1[[#This Row],[HOUR]]="11",1,0)</f>
        <v>0</v>
      </c>
      <c r="J11581">
        <v>150000</v>
      </c>
      <c r="K11581" t="str">
        <f>LEFT(Merge1[[#This Row],[TIME_INIT]],2)</f>
        <v>15</v>
      </c>
      <c r="L11581" t="str">
        <f>MID(Merge1[[#This Row],[TIME_INIT]],3,2)</f>
        <v>00</v>
      </c>
      <c r="M11581" t="str">
        <f>RIGHT(Merge1[[#This Row],[TIME_INIT]],2)</f>
        <v>00</v>
      </c>
      <c r="N11581" s="1" t="s">
        <v>3804</v>
      </c>
      <c r="O11581" s="1" t="s">
        <v>15680</v>
      </c>
      <c r="P11581" s="1" t="s">
        <v>10551</v>
      </c>
      <c r="Q11581" s="1" t="s">
        <v>23538</v>
      </c>
      <c r="R11581" s="1" t="s">
        <v>28808</v>
      </c>
      <c r="S11581" s="1" t="s">
        <v>32537</v>
      </c>
      <c r="T11581" s="1" t="s">
        <v>31405</v>
      </c>
      <c r="U11581" s="1" t="s">
        <v>43471</v>
      </c>
      <c r="V11581" s="1" t="s">
        <v>32038</v>
      </c>
      <c r="W11581" s="1" t="s">
        <v>49403</v>
      </c>
      <c r="X11581" s="1" t="s">
        <v>56504</v>
      </c>
      <c r="Y11581" s="1">
        <f>IFERROR(LN(Merge1[[#This Row],[AFKS]]/N11580),"")</f>
        <v>8.0239089074984147E-3</v>
      </c>
      <c r="Z11581" s="1">
        <f>IFERROR(LN(Merge1[[#This Row],[GAZP]]/O11580),"")</f>
        <v>4.7349163285580675E-3</v>
      </c>
      <c r="AA11581" s="1">
        <f>IFERROR(LN(Merge1[[#This Row],[GMKN]]/P11580),"")</f>
        <v>-1.3143484915127614E-3</v>
      </c>
      <c r="AB11581" s="1">
        <f>IFERROR(LN(Merge1[[#This Row],[LKOH]]/Q11580),"")</f>
        <v>-1.9606934062421921E-3</v>
      </c>
      <c r="AC11581" s="1">
        <f>IFERROR(LN(Merge1[[#This Row],[MAGN]]/R11580),"")</f>
        <v>1.7681386111735747E-3</v>
      </c>
      <c r="AD11581" s="1">
        <f>IFERROR(LN(Merge1[[#This Row],[POLY]]/S11580),"")</f>
        <v>-1.3676150928121377E-3</v>
      </c>
      <c r="AE11581" s="1">
        <f>IFERROR(LN(Merge1[[#This Row],[ROSN]]/T11580),"")</f>
        <v>-2.46883102105844E-4</v>
      </c>
      <c r="AF11581" s="1">
        <f>IFERROR(LN(Merge1[[#This Row],[SBER]]/U11580),"")</f>
        <v>2.4214214392339396E-3</v>
      </c>
      <c r="AG11581" s="1">
        <f>IFERROR(LN(Merge1[[#This Row],[TATN]]/V11580),"")</f>
        <v>5.2029137490048705E-4</v>
      </c>
      <c r="AH11581" s="1">
        <f>IFERROR(LN(Merge1[[#This Row],[YNDX]]/W11580),"")</f>
        <v>3.7058839357383471E-3</v>
      </c>
      <c r="AI11581" s="1">
        <f>IFERROR(LN(Merge1[[#This Row],[MOEX10]]/X11580),"")</f>
        <v>1.9288180491934582E-3</v>
      </c>
    </row>
    <row r="11582" spans="1:35" x14ac:dyDescent="0.3">
      <c r="A11582">
        <v>20190213</v>
      </c>
      <c r="B11582" s="2">
        <f>DATE(Merge1[[#This Row],[YEAR]],Merge1[[#This Row],[MONTH]],Merge1[[#This Row],[DAY]])</f>
        <v>43509</v>
      </c>
      <c r="C11582" t="str">
        <f>LEFT(Merge1[[#This Row],[DATE_INIT]],4)</f>
        <v>2019</v>
      </c>
      <c r="D11582" t="str">
        <f>MID(Merge1[[#This Row],[DATE_INIT]],5,2)</f>
        <v>02</v>
      </c>
      <c r="E11582" t="str">
        <f>RIGHT(Merge1[[#This Row],[DATE_INIT]],2)</f>
        <v>13</v>
      </c>
      <c r="F11582" s="3">
        <f>IF(OR(AND(Merge1[[#This Row],[DATE]]-B11581&gt;1,TEXT(Merge1[[#This Row],[DATE]],"дддд")&lt;&gt;"понедельник"),AND(Merge1[[#This Row],[DATE]]-B11581&gt;3,TEXT(Merge1[[#This Row],[DATE]],"дддд")="понедельник"),AND(F11581=1,Merge1[[#This Row],[DATE]]-B11581=0)),1,0)</f>
        <v>0</v>
      </c>
      <c r="G11582">
        <f>IF(TEXT(Merge1[[#This Row],[DATE]],"дддд")="понедельник",1,0)</f>
        <v>0</v>
      </c>
      <c r="H11582">
        <f>IF(Merge1[[#This Row],[HOUR]]="19",1,0)</f>
        <v>0</v>
      </c>
      <c r="I11582">
        <f>IF(Merge1[[#This Row],[HOUR]]="11",1,0)</f>
        <v>0</v>
      </c>
      <c r="J11582">
        <v>160000</v>
      </c>
      <c r="K11582" t="str">
        <f>LEFT(Merge1[[#This Row],[TIME_INIT]],2)</f>
        <v>16</v>
      </c>
      <c r="L11582" t="str">
        <f>MID(Merge1[[#This Row],[TIME_INIT]],3,2)</f>
        <v>00</v>
      </c>
      <c r="M11582" t="str">
        <f>RIGHT(Merge1[[#This Row],[TIME_INIT]],2)</f>
        <v>00</v>
      </c>
      <c r="N11582" s="1" t="s">
        <v>3801</v>
      </c>
      <c r="O11582" s="1" t="s">
        <v>15303</v>
      </c>
      <c r="P11582" s="1" t="s">
        <v>10533</v>
      </c>
      <c r="Q11582" s="1" t="s">
        <v>23569</v>
      </c>
      <c r="R11582" s="1" t="s">
        <v>29678</v>
      </c>
      <c r="S11582" s="1" t="s">
        <v>32536</v>
      </c>
      <c r="T11582" s="1" t="s">
        <v>37170</v>
      </c>
      <c r="U11582" s="1" t="s">
        <v>44370</v>
      </c>
      <c r="V11582" s="1" t="s">
        <v>32067</v>
      </c>
      <c r="W11582" s="1" t="s">
        <v>49371</v>
      </c>
      <c r="X11582" s="1" t="s">
        <v>60496</v>
      </c>
      <c r="Y11582" s="1">
        <f>IFERROR(LN(Merge1[[#This Row],[AFKS]]/N11581),"")</f>
        <v>5.109873152270644E-3</v>
      </c>
      <c r="Z11582" s="1">
        <f>IFERROR(LN(Merge1[[#This Row],[GAZP]]/O11581),"")</f>
        <v>-1.4928161010759203E-3</v>
      </c>
      <c r="AA11582" s="1">
        <f>IFERROR(LN(Merge1[[#This Row],[GMKN]]/P11581),"")</f>
        <v>-2.6338908993372785E-3</v>
      </c>
      <c r="AB11582" s="1">
        <f>IFERROR(LN(Merge1[[#This Row],[LKOH]]/Q11581),"")</f>
        <v>7.4738419024559459E-4</v>
      </c>
      <c r="AC11582" s="1">
        <f>IFERROR(LN(Merge1[[#This Row],[MAGN]]/R11581),"")</f>
        <v>-2.8305243570861493E-3</v>
      </c>
      <c r="AD11582" s="1">
        <f>IFERROR(LN(Merge1[[#This Row],[POLY]]/S11581),"")</f>
        <v>9.5752691810852431E-4</v>
      </c>
      <c r="AE11582" s="1">
        <f>IFERROR(LN(Merge1[[#This Row],[ROSN]]/T11581),"")</f>
        <v>-4.9394913328336724E-4</v>
      </c>
      <c r="AF11582" s="1">
        <f>IFERROR(LN(Merge1[[#This Row],[SBER]]/U11581),"")</f>
        <v>-1.3031136948967669E-3</v>
      </c>
      <c r="AG11582" s="1">
        <f>IFERROR(LN(Merge1[[#This Row],[TATN]]/V11581),"")</f>
        <v>6.4998377328998611E-4</v>
      </c>
      <c r="AH11582" s="1">
        <f>IFERROR(LN(Merge1[[#This Row],[YNDX]]/W11581),"")</f>
        <v>-4.249362209985055E-3</v>
      </c>
      <c r="AI11582" s="1">
        <f>IFERROR(LN(Merge1[[#This Row],[MOEX10]]/X11581),"")</f>
        <v>-8.9522308959618588E-6</v>
      </c>
    </row>
    <row r="11583" spans="1:35" x14ac:dyDescent="0.3">
      <c r="A11583">
        <v>20190213</v>
      </c>
      <c r="B11583" s="2">
        <f>DATE(Merge1[[#This Row],[YEAR]],Merge1[[#This Row],[MONTH]],Merge1[[#This Row],[DAY]])</f>
        <v>43509</v>
      </c>
      <c r="C11583" t="str">
        <f>LEFT(Merge1[[#This Row],[DATE_INIT]],4)</f>
        <v>2019</v>
      </c>
      <c r="D11583" t="str">
        <f>MID(Merge1[[#This Row],[DATE_INIT]],5,2)</f>
        <v>02</v>
      </c>
      <c r="E11583" t="str">
        <f>RIGHT(Merge1[[#This Row],[DATE_INIT]],2)</f>
        <v>13</v>
      </c>
      <c r="F11583" s="3">
        <f>IF(OR(AND(Merge1[[#This Row],[DATE]]-B11582&gt;1,TEXT(Merge1[[#This Row],[DATE]],"дддд")&lt;&gt;"понедельник"),AND(Merge1[[#This Row],[DATE]]-B11582&gt;3,TEXT(Merge1[[#This Row],[DATE]],"дддд")="понедельник"),AND(F11582=1,Merge1[[#This Row],[DATE]]-B11582=0)),1,0)</f>
        <v>0</v>
      </c>
      <c r="G11583">
        <f>IF(TEXT(Merge1[[#This Row],[DATE]],"дддд")="понедельник",1,0)</f>
        <v>0</v>
      </c>
      <c r="H11583">
        <f>IF(Merge1[[#This Row],[HOUR]]="19",1,0)</f>
        <v>0</v>
      </c>
      <c r="I11583">
        <f>IF(Merge1[[#This Row],[HOUR]]="11",1,0)</f>
        <v>0</v>
      </c>
      <c r="J11583">
        <v>170000</v>
      </c>
      <c r="K11583" t="str">
        <f>LEFT(Merge1[[#This Row],[TIME_INIT]],2)</f>
        <v>17</v>
      </c>
      <c r="L11583" t="str">
        <f>MID(Merge1[[#This Row],[TIME_INIT]],3,2)</f>
        <v>00</v>
      </c>
      <c r="M11583" t="str">
        <f>RIGHT(Merge1[[#This Row],[TIME_INIT]],2)</f>
        <v>00</v>
      </c>
      <c r="N11583" s="1" t="s">
        <v>4337</v>
      </c>
      <c r="O11583" s="1" t="s">
        <v>14028</v>
      </c>
      <c r="P11583" s="1" t="s">
        <v>10495</v>
      </c>
      <c r="Q11583" s="1" t="s">
        <v>23557</v>
      </c>
      <c r="R11583" s="1" t="s">
        <v>28509</v>
      </c>
      <c r="S11583" s="1" t="s">
        <v>33767</v>
      </c>
      <c r="T11583" s="1" t="s">
        <v>31800</v>
      </c>
      <c r="U11583" s="1" t="s">
        <v>43536</v>
      </c>
      <c r="V11583" s="1" t="s">
        <v>46866</v>
      </c>
      <c r="W11583" s="1" t="s">
        <v>49404</v>
      </c>
      <c r="X11583" s="1" t="s">
        <v>60497</v>
      </c>
      <c r="Y11583" s="1">
        <f>IFERROR(LN(Merge1[[#This Row],[AFKS]]/N11582),"")</f>
        <v>-2.245127996846492E-3</v>
      </c>
      <c r="Z11583" s="1">
        <f>IFERROR(LN(Merge1[[#This Row],[GAZP]]/O11582),"")</f>
        <v>-3.1172095067003415E-3</v>
      </c>
      <c r="AA11583" s="1">
        <f>IFERROR(LN(Merge1[[#This Row],[GMKN]]/P11582),"")</f>
        <v>8.7873467868873547E-4</v>
      </c>
      <c r="AB11583" s="1">
        <f>IFERROR(LN(Merge1[[#This Row],[LKOH]]/Q11582),"")</f>
        <v>-2.8020361645991298E-4</v>
      </c>
      <c r="AC11583" s="1">
        <f>IFERROR(LN(Merge1[[#This Row],[MAGN]]/R11582),"")</f>
        <v>8.263975442272764E-4</v>
      </c>
      <c r="AD11583" s="1">
        <f>IFERROR(LN(Merge1[[#This Row],[POLY]]/S11582),"")</f>
        <v>-3.4239573271135837E-3</v>
      </c>
      <c r="AE11583" s="1">
        <f>IFERROR(LN(Merge1[[#This Row],[ROSN]]/T11582),"")</f>
        <v>-1.9782400121057075E-3</v>
      </c>
      <c r="AF11583" s="1">
        <f>IFERROR(LN(Merge1[[#This Row],[SBER]]/U11582),"")</f>
        <v>-4.0130711813940222E-3</v>
      </c>
      <c r="AG11583" s="1">
        <f>IFERROR(LN(Merge1[[#This Row],[TATN]]/V11582),"")</f>
        <v>-2.4721891453890368E-3</v>
      </c>
      <c r="AH11583" s="1">
        <f>IFERROR(LN(Merge1[[#This Row],[YNDX]]/W11582),"")</f>
        <v>8.1510668824874241E-4</v>
      </c>
      <c r="AI11583" s="1">
        <f>IFERROR(LN(Merge1[[#This Row],[MOEX10]]/X11582),"")</f>
        <v>-1.9153810910360995E-3</v>
      </c>
    </row>
    <row r="11584" spans="1:35" x14ac:dyDescent="0.3">
      <c r="A11584">
        <v>20190213</v>
      </c>
      <c r="B11584" s="2">
        <f>DATE(Merge1[[#This Row],[YEAR]],Merge1[[#This Row],[MONTH]],Merge1[[#This Row],[DAY]])</f>
        <v>43509</v>
      </c>
      <c r="C11584" t="str">
        <f>LEFT(Merge1[[#This Row],[DATE_INIT]],4)</f>
        <v>2019</v>
      </c>
      <c r="D11584" t="str">
        <f>MID(Merge1[[#This Row],[DATE_INIT]],5,2)</f>
        <v>02</v>
      </c>
      <c r="E11584" t="str">
        <f>RIGHT(Merge1[[#This Row],[DATE_INIT]],2)</f>
        <v>13</v>
      </c>
      <c r="F11584" s="3">
        <f>IF(OR(AND(Merge1[[#This Row],[DATE]]-B11583&gt;1,TEXT(Merge1[[#This Row],[DATE]],"дддд")&lt;&gt;"понедельник"),AND(Merge1[[#This Row],[DATE]]-B11583&gt;3,TEXT(Merge1[[#This Row],[DATE]],"дддд")="понедельник"),AND(F11583=1,Merge1[[#This Row],[DATE]]-B11583=0)),1,0)</f>
        <v>0</v>
      </c>
      <c r="G11584">
        <f>IF(TEXT(Merge1[[#This Row],[DATE]],"дддд")="понедельник",1,0)</f>
        <v>0</v>
      </c>
      <c r="H11584">
        <f>IF(Merge1[[#This Row],[HOUR]]="19",1,0)</f>
        <v>0</v>
      </c>
      <c r="I11584">
        <f>IF(Merge1[[#This Row],[HOUR]]="11",1,0)</f>
        <v>0</v>
      </c>
      <c r="J11584">
        <v>180000</v>
      </c>
      <c r="K11584" t="str">
        <f>LEFT(Merge1[[#This Row],[TIME_INIT]],2)</f>
        <v>18</v>
      </c>
      <c r="L11584" t="str">
        <f>MID(Merge1[[#This Row],[TIME_INIT]],3,2)</f>
        <v>00</v>
      </c>
      <c r="M11584" t="str">
        <f>RIGHT(Merge1[[#This Row],[TIME_INIT]],2)</f>
        <v>00</v>
      </c>
      <c r="N11584" s="1" t="s">
        <v>4431</v>
      </c>
      <c r="O11584" s="1" t="s">
        <v>15681</v>
      </c>
      <c r="P11584" s="1" t="s">
        <v>10503</v>
      </c>
      <c r="Q11584" s="1" t="s">
        <v>23555</v>
      </c>
      <c r="R11584" s="1" t="s">
        <v>167</v>
      </c>
      <c r="S11584" s="1" t="s">
        <v>32453</v>
      </c>
      <c r="T11584" s="1" t="s">
        <v>37250</v>
      </c>
      <c r="U11584" s="1" t="s">
        <v>44371</v>
      </c>
      <c r="V11584" s="1" t="s">
        <v>33787</v>
      </c>
      <c r="W11584" s="1" t="s">
        <v>20025</v>
      </c>
      <c r="X11584" s="1" t="s">
        <v>60498</v>
      </c>
      <c r="Y11584" s="1">
        <f>IFERROR(LN(Merge1[[#This Row],[AFKS]]/N11583),"")</f>
        <v>-5.6349721360686765E-3</v>
      </c>
      <c r="Z11584" s="1">
        <f>IFERROR(LN(Merge1[[#This Row],[GAZP]]/O11583),"")</f>
        <v>-1.3121311514233446E-3</v>
      </c>
      <c r="AA11584" s="1">
        <f>IFERROR(LN(Merge1[[#This Row],[GMKN]]/P11583),"")</f>
        <v>-5.7256267406660191E-3</v>
      </c>
      <c r="AB11584" s="1">
        <f>IFERROR(LN(Merge1[[#This Row],[LKOH]]/Q11583),"")</f>
        <v>2.3326346009608788E-3</v>
      </c>
      <c r="AC11584" s="1">
        <f>IFERROR(LN(Merge1[[#This Row],[MAGN]]/R11583),"")</f>
        <v>1.8863481188885474E-3</v>
      </c>
      <c r="AD11584" s="1">
        <f>IFERROR(LN(Merge1[[#This Row],[POLY]]/S11583),"")</f>
        <v>-3.9865335633711687E-3</v>
      </c>
      <c r="AE11584" s="1">
        <f>IFERROR(LN(Merge1[[#This Row],[ROSN]]/T11583),"")</f>
        <v>9.8960918516628185E-4</v>
      </c>
      <c r="AF11584" s="1">
        <f>IFERROR(LN(Merge1[[#This Row],[SBER]]/U11583),"")</f>
        <v>-1.4028196698326472E-4</v>
      </c>
      <c r="AG11584" s="1">
        <f>IFERROR(LN(Merge1[[#This Row],[TATN]]/V11583),"")</f>
        <v>-3.9159428712324668E-3</v>
      </c>
      <c r="AH11584" s="1">
        <f>IFERROR(LN(Merge1[[#This Row],[YNDX]]/W11583),"")</f>
        <v>1.3845406822053135E-2</v>
      </c>
      <c r="AI11584" s="1">
        <f>IFERROR(LN(Merge1[[#This Row],[MOEX10]]/X11583),"")</f>
        <v>-6.32545140399525E-4</v>
      </c>
    </row>
    <row r="11585" spans="1:35" x14ac:dyDescent="0.3">
      <c r="A11585">
        <v>20190213</v>
      </c>
      <c r="B11585" s="2">
        <f>DATE(Merge1[[#This Row],[YEAR]],Merge1[[#This Row],[MONTH]],Merge1[[#This Row],[DAY]])</f>
        <v>43509</v>
      </c>
      <c r="C11585" t="str">
        <f>LEFT(Merge1[[#This Row],[DATE_INIT]],4)</f>
        <v>2019</v>
      </c>
      <c r="D11585" t="str">
        <f>MID(Merge1[[#This Row],[DATE_INIT]],5,2)</f>
        <v>02</v>
      </c>
      <c r="E11585" t="str">
        <f>RIGHT(Merge1[[#This Row],[DATE_INIT]],2)</f>
        <v>13</v>
      </c>
      <c r="F11585" s="3">
        <f>IF(OR(AND(Merge1[[#This Row],[DATE]]-B11584&gt;1,TEXT(Merge1[[#This Row],[DATE]],"дддд")&lt;&gt;"понедельник"),AND(Merge1[[#This Row],[DATE]]-B11584&gt;3,TEXT(Merge1[[#This Row],[DATE]],"дддд")="понедельник"),AND(F11584=1,Merge1[[#This Row],[DATE]]-B11584=0)),1,0)</f>
        <v>0</v>
      </c>
      <c r="G11585">
        <f>IF(TEXT(Merge1[[#This Row],[DATE]],"дддд")="понедельник",1,0)</f>
        <v>0</v>
      </c>
      <c r="H11585">
        <f>IF(Merge1[[#This Row],[HOUR]]="19",1,0)</f>
        <v>1</v>
      </c>
      <c r="I11585">
        <f>IF(Merge1[[#This Row],[HOUR]]="11",1,0)</f>
        <v>0</v>
      </c>
      <c r="J11585">
        <v>190000</v>
      </c>
      <c r="K11585" t="str">
        <f>LEFT(Merge1[[#This Row],[TIME_INIT]],2)</f>
        <v>19</v>
      </c>
      <c r="L11585" t="str">
        <f>MID(Merge1[[#This Row],[TIME_INIT]],3,2)</f>
        <v>00</v>
      </c>
      <c r="M11585" t="str">
        <f>RIGHT(Merge1[[#This Row],[TIME_INIT]],2)</f>
        <v>00</v>
      </c>
      <c r="N11585" s="1" t="s">
        <v>3785</v>
      </c>
      <c r="O11585" s="1" t="s">
        <v>14103</v>
      </c>
      <c r="P11585" s="1" t="s">
        <v>10552</v>
      </c>
      <c r="Q11585" s="1" t="s">
        <v>23570</v>
      </c>
      <c r="R11585" s="1" t="s">
        <v>28826</v>
      </c>
      <c r="S11585" s="1" t="s">
        <v>32451</v>
      </c>
      <c r="T11585" s="1" t="s">
        <v>38571</v>
      </c>
      <c r="U11585" s="1" t="s">
        <v>35654</v>
      </c>
      <c r="V11585" s="1" t="s">
        <v>46961</v>
      </c>
      <c r="W11585" s="1" t="s">
        <v>49235</v>
      </c>
      <c r="X11585" s="1" t="s">
        <v>55677</v>
      </c>
      <c r="Y11585" s="1">
        <f>IFERROR(LN(Merge1[[#This Row],[AFKS]]/N11584),"")</f>
        <v>6.8602122321696152E-3</v>
      </c>
      <c r="Z11585" s="1">
        <f>IFERROR(LN(Merge1[[#This Row],[GAZP]]/O11584),"")</f>
        <v>-4.1978696400539915E-3</v>
      </c>
      <c r="AA11585" s="1">
        <f>IFERROR(LN(Merge1[[#This Row],[GMKN]]/P11584),"")</f>
        <v>-2.3584916592929396E-3</v>
      </c>
      <c r="AB11585" s="1">
        <f>IFERROR(LN(Merge1[[#This Row],[LKOH]]/Q11584),"")</f>
        <v>-2.6129167534941771E-3</v>
      </c>
      <c r="AC11585" s="1">
        <f>IFERROR(LN(Merge1[[#This Row],[MAGN]]/R11584),"")</f>
        <v>-7.0696362082000555E-4</v>
      </c>
      <c r="AD11585" s="1">
        <f>IFERROR(LN(Merge1[[#This Row],[POLY]]/S11584),"")</f>
        <v>-6.8894250055353103E-4</v>
      </c>
      <c r="AE11585" s="1">
        <f>IFERROR(LN(Merge1[[#This Row],[ROSN]]/T11584),"")</f>
        <v>-6.9479187687967788E-3</v>
      </c>
      <c r="AF11585" s="1">
        <f>IFERROR(LN(Merge1[[#This Row],[SBER]]/U11584),"")</f>
        <v>2.8054425769646484E-4</v>
      </c>
      <c r="AG11585" s="1">
        <f>IFERROR(LN(Merge1[[#This Row],[TATN]]/V11584),"")</f>
        <v>-3.9313377851568892E-3</v>
      </c>
      <c r="AH11585" s="1">
        <f>IFERROR(LN(Merge1[[#This Row],[YNDX]]/W11584),"")</f>
        <v>8.0035998605218726E-3</v>
      </c>
      <c r="AI11585" s="1">
        <f>IFERROR(LN(Merge1[[#This Row],[MOEX10]]/X11584),"")</f>
        <v>-2.223810504445443E-3</v>
      </c>
    </row>
    <row r="11586" spans="1:35" x14ac:dyDescent="0.3">
      <c r="A11586">
        <v>20190214</v>
      </c>
      <c r="B11586" s="2">
        <f>DATE(Merge1[[#This Row],[YEAR]],Merge1[[#This Row],[MONTH]],Merge1[[#This Row],[DAY]])</f>
        <v>43510</v>
      </c>
      <c r="C11586" t="str">
        <f>LEFT(Merge1[[#This Row],[DATE_INIT]],4)</f>
        <v>2019</v>
      </c>
      <c r="D11586" t="str">
        <f>MID(Merge1[[#This Row],[DATE_INIT]],5,2)</f>
        <v>02</v>
      </c>
      <c r="E11586" t="str">
        <f>RIGHT(Merge1[[#This Row],[DATE_INIT]],2)</f>
        <v>14</v>
      </c>
      <c r="F11586" s="3">
        <f>IF(OR(AND(Merge1[[#This Row],[DATE]]-B11585&gt;1,TEXT(Merge1[[#This Row],[DATE]],"дддд")&lt;&gt;"понедельник"),AND(Merge1[[#This Row],[DATE]]-B11585&gt;3,TEXT(Merge1[[#This Row],[DATE]],"дддд")="понедельник"),AND(F11585=1,Merge1[[#This Row],[DATE]]-B11585=0)),1,0)</f>
        <v>0</v>
      </c>
      <c r="G11586">
        <f>IF(TEXT(Merge1[[#This Row],[DATE]],"дддд")="понедельник",1,0)</f>
        <v>0</v>
      </c>
      <c r="H11586">
        <f>IF(Merge1[[#This Row],[HOUR]]="19",1,0)</f>
        <v>0</v>
      </c>
      <c r="I11586">
        <f>IF(Merge1[[#This Row],[HOUR]]="11",1,0)</f>
        <v>1</v>
      </c>
      <c r="J11586">
        <v>110000</v>
      </c>
      <c r="K11586" t="str">
        <f>LEFT(Merge1[[#This Row],[TIME_INIT]],2)</f>
        <v>11</v>
      </c>
      <c r="L11586" t="str">
        <f>MID(Merge1[[#This Row],[TIME_INIT]],3,2)</f>
        <v>00</v>
      </c>
      <c r="M11586" t="str">
        <f>RIGHT(Merge1[[#This Row],[TIME_INIT]],2)</f>
        <v>00</v>
      </c>
      <c r="N11586" s="1" t="s">
        <v>4432</v>
      </c>
      <c r="O11586" s="1" t="s">
        <v>14278</v>
      </c>
      <c r="P11586" s="1" t="s">
        <v>10553</v>
      </c>
      <c r="Q11586" s="1" t="s">
        <v>23571</v>
      </c>
      <c r="R11586" s="1" t="s">
        <v>1165</v>
      </c>
      <c r="S11586" s="1" t="s">
        <v>31949</v>
      </c>
      <c r="T11586" s="1" t="s">
        <v>37328</v>
      </c>
      <c r="U11586" s="1" t="s">
        <v>44372</v>
      </c>
      <c r="V11586" s="1" t="s">
        <v>34028</v>
      </c>
      <c r="W11586" s="1" t="s">
        <v>49405</v>
      </c>
      <c r="X11586" s="1" t="s">
        <v>60499</v>
      </c>
      <c r="Y11586" s="1">
        <f>IFERROR(LN(Merge1[[#This Row],[AFKS]]/N11585),"")</f>
        <v>-1.2733792928745456E-2</v>
      </c>
      <c r="Z11586" s="1">
        <f>IFERROR(LN(Merge1[[#This Row],[GAZP]]/O11585),"")</f>
        <v>-5.6668077600553098E-3</v>
      </c>
      <c r="AA11586" s="1">
        <f>IFERROR(LN(Merge1[[#This Row],[GMKN]]/P11585),"")</f>
        <v>4.8583091510763675E-3</v>
      </c>
      <c r="AB11586" s="1">
        <f>IFERROR(LN(Merge1[[#This Row],[LKOH]]/Q11585),"")</f>
        <v>-2.994574575450853E-3</v>
      </c>
      <c r="AC11586" s="1">
        <f>IFERROR(LN(Merge1[[#This Row],[MAGN]]/R11585),"")</f>
        <v>-2.1238946037041907E-3</v>
      </c>
      <c r="AD11586" s="1">
        <f>IFERROR(LN(Merge1[[#This Row],[POLY]]/S11585),"")</f>
        <v>8.9194416370689256E-3</v>
      </c>
      <c r="AE11586" s="1">
        <f>IFERROR(LN(Merge1[[#This Row],[ROSN]]/T11585),"")</f>
        <v>-1.1142525298378449E-2</v>
      </c>
      <c r="AF11586" s="1">
        <f>IFERROR(LN(Merge1[[#This Row],[SBER]]/U11585),"")</f>
        <v>-2.7441830023040306E-2</v>
      </c>
      <c r="AG11586" s="1">
        <f>IFERROR(LN(Merge1[[#This Row],[TATN]]/V11585),"")</f>
        <v>1.0189506841039045E-2</v>
      </c>
      <c r="AH11586" s="1">
        <f>IFERROR(LN(Merge1[[#This Row],[YNDX]]/W11585),"")</f>
        <v>-1.7783409538966184E-2</v>
      </c>
      <c r="AI11586" s="1">
        <f>IFERROR(LN(Merge1[[#This Row],[MOEX10]]/X11585),"")</f>
        <v>-1.0634574096170557E-2</v>
      </c>
    </row>
    <row r="11587" spans="1:35" x14ac:dyDescent="0.3">
      <c r="A11587">
        <v>20190214</v>
      </c>
      <c r="B11587" s="2">
        <f>DATE(Merge1[[#This Row],[YEAR]],Merge1[[#This Row],[MONTH]],Merge1[[#This Row],[DAY]])</f>
        <v>43510</v>
      </c>
      <c r="C11587" t="str">
        <f>LEFT(Merge1[[#This Row],[DATE_INIT]],4)</f>
        <v>2019</v>
      </c>
      <c r="D11587" t="str">
        <f>MID(Merge1[[#This Row],[DATE_INIT]],5,2)</f>
        <v>02</v>
      </c>
      <c r="E11587" t="str">
        <f>RIGHT(Merge1[[#This Row],[DATE_INIT]],2)</f>
        <v>14</v>
      </c>
      <c r="F11587" s="3">
        <f>IF(OR(AND(Merge1[[#This Row],[DATE]]-B11586&gt;1,TEXT(Merge1[[#This Row],[DATE]],"дддд")&lt;&gt;"понедельник"),AND(Merge1[[#This Row],[DATE]]-B11586&gt;3,TEXT(Merge1[[#This Row],[DATE]],"дддд")="понедельник"),AND(F11586=1,Merge1[[#This Row],[DATE]]-B11586=0)),1,0)</f>
        <v>0</v>
      </c>
      <c r="G11587">
        <f>IF(TEXT(Merge1[[#This Row],[DATE]],"дддд")="понедельник",1,0)</f>
        <v>0</v>
      </c>
      <c r="H11587">
        <f>IF(Merge1[[#This Row],[HOUR]]="19",1,0)</f>
        <v>0</v>
      </c>
      <c r="I11587">
        <f>IF(Merge1[[#This Row],[HOUR]]="11",1,0)</f>
        <v>0</v>
      </c>
      <c r="J11587">
        <v>120000</v>
      </c>
      <c r="K11587" t="str">
        <f>LEFT(Merge1[[#This Row],[TIME_INIT]],2)</f>
        <v>12</v>
      </c>
      <c r="L11587" t="str">
        <f>MID(Merge1[[#This Row],[TIME_INIT]],3,2)</f>
        <v>00</v>
      </c>
      <c r="M11587" t="str">
        <f>RIGHT(Merge1[[#This Row],[TIME_INIT]],2)</f>
        <v>00</v>
      </c>
      <c r="N11587" s="1" t="s">
        <v>4433</v>
      </c>
      <c r="O11587" s="1" t="s">
        <v>14295</v>
      </c>
      <c r="P11587" s="1" t="s">
        <v>10496</v>
      </c>
      <c r="Q11587" s="1" t="s">
        <v>23572</v>
      </c>
      <c r="R11587" s="1" t="s">
        <v>28810</v>
      </c>
      <c r="S11587" s="1" t="s">
        <v>33768</v>
      </c>
      <c r="T11587" s="1" t="s">
        <v>37821</v>
      </c>
      <c r="U11587" s="1" t="s">
        <v>44373</v>
      </c>
      <c r="V11587" s="1" t="s">
        <v>46962</v>
      </c>
      <c r="W11587" s="1" t="s">
        <v>49406</v>
      </c>
      <c r="X11587" s="1" t="s">
        <v>60500</v>
      </c>
      <c r="Y11587" s="1">
        <f>IFERROR(LN(Merge1[[#This Row],[AFKS]]/N11586),"")</f>
        <v>-3.6237550655375136E-3</v>
      </c>
      <c r="Z11587" s="1">
        <f>IFERROR(LN(Merge1[[#This Row],[GAZP]]/O11586),"")</f>
        <v>-9.0067842156720777E-3</v>
      </c>
      <c r="AA11587" s="1">
        <f>IFERROR(LN(Merge1[[#This Row],[GMKN]]/P11586),"")</f>
        <v>6.587156951587494E-3</v>
      </c>
      <c r="AB11587" s="1">
        <f>IFERROR(LN(Merge1[[#This Row],[LKOH]]/Q11586),"")</f>
        <v>6.3527866867157485E-3</v>
      </c>
      <c r="AC11587" s="1">
        <f>IFERROR(LN(Merge1[[#This Row],[MAGN]]/R11586),"")</f>
        <v>4.9487552392588272E-3</v>
      </c>
      <c r="AD11587" s="1">
        <f>IFERROR(LN(Merge1[[#This Row],[POLY]]/S11586),"")</f>
        <v>5.4629883904415443E-4</v>
      </c>
      <c r="AE11587" s="1">
        <f>IFERROR(LN(Merge1[[#This Row],[ROSN]]/T11586),"")</f>
        <v>-1.7641133607331934E-3</v>
      </c>
      <c r="AF11587" s="1">
        <f>IFERROR(LN(Merge1[[#This Row],[SBER]]/U11586),"")</f>
        <v>-5.9762094103618015E-3</v>
      </c>
      <c r="AG11587" s="1">
        <f>IFERROR(LN(Merge1[[#This Row],[TATN]]/V11586),"")</f>
        <v>-7.3050155267789518E-3</v>
      </c>
      <c r="AH11587" s="1">
        <f>IFERROR(LN(Merge1[[#This Row],[YNDX]]/W11586),"")</f>
        <v>2.0716062351251283E-3</v>
      </c>
      <c r="AI11587" s="1">
        <f>IFERROR(LN(Merge1[[#This Row],[MOEX10]]/X11586),"")</f>
        <v>5.3851215169098919E-4</v>
      </c>
    </row>
    <row r="11588" spans="1:35" x14ac:dyDescent="0.3">
      <c r="A11588">
        <v>20190214</v>
      </c>
      <c r="B11588" s="2">
        <f>DATE(Merge1[[#This Row],[YEAR]],Merge1[[#This Row],[MONTH]],Merge1[[#This Row],[DAY]])</f>
        <v>43510</v>
      </c>
      <c r="C11588" t="str">
        <f>LEFT(Merge1[[#This Row],[DATE_INIT]],4)</f>
        <v>2019</v>
      </c>
      <c r="D11588" t="str">
        <f>MID(Merge1[[#This Row],[DATE_INIT]],5,2)</f>
        <v>02</v>
      </c>
      <c r="E11588" t="str">
        <f>RIGHT(Merge1[[#This Row],[DATE_INIT]],2)</f>
        <v>14</v>
      </c>
      <c r="F11588" s="3">
        <f>IF(OR(AND(Merge1[[#This Row],[DATE]]-B11587&gt;1,TEXT(Merge1[[#This Row],[DATE]],"дддд")&lt;&gt;"понедельник"),AND(Merge1[[#This Row],[DATE]]-B11587&gt;3,TEXT(Merge1[[#This Row],[DATE]],"дддд")="понедельник"),AND(F11587=1,Merge1[[#This Row],[DATE]]-B11587=0)),1,0)</f>
        <v>0</v>
      </c>
      <c r="G11588">
        <f>IF(TEXT(Merge1[[#This Row],[DATE]],"дддд")="понедельник",1,0)</f>
        <v>0</v>
      </c>
      <c r="H11588">
        <f>IF(Merge1[[#This Row],[HOUR]]="19",1,0)</f>
        <v>0</v>
      </c>
      <c r="I11588">
        <f>IF(Merge1[[#This Row],[HOUR]]="11",1,0)</f>
        <v>0</v>
      </c>
      <c r="J11588">
        <v>130000</v>
      </c>
      <c r="K11588" t="str">
        <f>LEFT(Merge1[[#This Row],[TIME_INIT]],2)</f>
        <v>13</v>
      </c>
      <c r="L11588" t="str">
        <f>MID(Merge1[[#This Row],[TIME_INIT]],3,2)</f>
        <v>00</v>
      </c>
      <c r="M11588" t="str">
        <f>RIGHT(Merge1[[#This Row],[TIME_INIT]],2)</f>
        <v>00</v>
      </c>
      <c r="N11588" s="1" t="s">
        <v>4434</v>
      </c>
      <c r="O11588" s="1" t="s">
        <v>13509</v>
      </c>
      <c r="P11588" s="1" t="s">
        <v>10554</v>
      </c>
      <c r="Q11588" s="1" t="s">
        <v>23537</v>
      </c>
      <c r="R11588" s="1" t="s">
        <v>28805</v>
      </c>
      <c r="S11588" s="1" t="s">
        <v>33674</v>
      </c>
      <c r="T11588" s="1" t="s">
        <v>37703</v>
      </c>
      <c r="U11588" s="1" t="s">
        <v>15924</v>
      </c>
      <c r="V11588" s="1" t="s">
        <v>46963</v>
      </c>
      <c r="W11588" s="1" t="s">
        <v>49407</v>
      </c>
      <c r="X11588" s="1" t="s">
        <v>60501</v>
      </c>
      <c r="Y11588" s="1">
        <f>IFERROR(LN(Merge1[[#This Row],[AFKS]]/N11587),"")</f>
        <v>-9.6931292056596802E-3</v>
      </c>
      <c r="Z11588" s="1">
        <f>IFERROR(LN(Merge1[[#This Row],[GAZP]]/O11587),"")</f>
        <v>-4.0220949934898992E-3</v>
      </c>
      <c r="AA11588" s="1">
        <f>IFERROR(LN(Merge1[[#This Row],[GMKN]]/P11587),"")</f>
        <v>-4.6797394559631236E-3</v>
      </c>
      <c r="AB11588" s="1">
        <f>IFERROR(LN(Merge1[[#This Row],[LKOH]]/Q11587),"")</f>
        <v>1.3029317804160619E-3</v>
      </c>
      <c r="AC11588" s="1">
        <f>IFERROR(LN(Merge1[[#This Row],[MAGN]]/R11587),"")</f>
        <v>6.443698706064171E-3</v>
      </c>
      <c r="AD11588" s="1">
        <f>IFERROR(LN(Merge1[[#This Row],[POLY]]/S11587),"")</f>
        <v>2.7270265059250319E-3</v>
      </c>
      <c r="AE11588" s="1">
        <f>IFERROR(LN(Merge1[[#This Row],[ROSN]]/T11587),"")</f>
        <v>-1.0650538105265849E-2</v>
      </c>
      <c r="AF11588" s="1">
        <f>IFERROR(LN(Merge1[[#This Row],[SBER]]/U11587),"")</f>
        <v>-3.2440050720983511E-3</v>
      </c>
      <c r="AG11588" s="1">
        <f>IFERROR(LN(Merge1[[#This Row],[TATN]]/V11587),"")</f>
        <v>8.3442465893928033E-3</v>
      </c>
      <c r="AH11588" s="1">
        <f>IFERROR(LN(Merge1[[#This Row],[YNDX]]/W11587),"")</f>
        <v>7.3509967954773405E-3</v>
      </c>
      <c r="AI11588" s="1">
        <f>IFERROR(LN(Merge1[[#This Row],[MOEX10]]/X11587),"")</f>
        <v>-1.7574836818178895E-3</v>
      </c>
    </row>
    <row r="11589" spans="1:35" x14ac:dyDescent="0.3">
      <c r="A11589">
        <v>20190214</v>
      </c>
      <c r="B11589" s="2">
        <f>DATE(Merge1[[#This Row],[YEAR]],Merge1[[#This Row],[MONTH]],Merge1[[#This Row],[DAY]])</f>
        <v>43510</v>
      </c>
      <c r="C11589" t="str">
        <f>LEFT(Merge1[[#This Row],[DATE_INIT]],4)</f>
        <v>2019</v>
      </c>
      <c r="D11589" t="str">
        <f>MID(Merge1[[#This Row],[DATE_INIT]],5,2)</f>
        <v>02</v>
      </c>
      <c r="E11589" t="str">
        <f>RIGHT(Merge1[[#This Row],[DATE_INIT]],2)</f>
        <v>14</v>
      </c>
      <c r="F11589" s="3">
        <f>IF(OR(AND(Merge1[[#This Row],[DATE]]-B11588&gt;1,TEXT(Merge1[[#This Row],[DATE]],"дддд")&lt;&gt;"понедельник"),AND(Merge1[[#This Row],[DATE]]-B11588&gt;3,TEXT(Merge1[[#This Row],[DATE]],"дддд")="понедельник"),AND(F11588=1,Merge1[[#This Row],[DATE]]-B11588=0)),1,0)</f>
        <v>0</v>
      </c>
      <c r="G11589">
        <f>IF(TEXT(Merge1[[#This Row],[DATE]],"дддд")="понедельник",1,0)</f>
        <v>0</v>
      </c>
      <c r="H11589">
        <f>IF(Merge1[[#This Row],[HOUR]]="19",1,0)</f>
        <v>0</v>
      </c>
      <c r="I11589">
        <f>IF(Merge1[[#This Row],[HOUR]]="11",1,0)</f>
        <v>0</v>
      </c>
      <c r="J11589">
        <v>140000</v>
      </c>
      <c r="K11589" t="str">
        <f>LEFT(Merge1[[#This Row],[TIME_INIT]],2)</f>
        <v>14</v>
      </c>
      <c r="L11589" t="str">
        <f>MID(Merge1[[#This Row],[TIME_INIT]],3,2)</f>
        <v>00</v>
      </c>
      <c r="M11589" t="str">
        <f>RIGHT(Merge1[[#This Row],[TIME_INIT]],2)</f>
        <v>00</v>
      </c>
      <c r="N11589" s="1" t="s">
        <v>4435</v>
      </c>
      <c r="O11589" s="1" t="s">
        <v>13358</v>
      </c>
      <c r="P11589" s="1" t="s">
        <v>10555</v>
      </c>
      <c r="Q11589" s="1" t="s">
        <v>23573</v>
      </c>
      <c r="R11589" s="1" t="s">
        <v>29629</v>
      </c>
      <c r="S11589" s="1" t="s">
        <v>33706</v>
      </c>
      <c r="T11589" s="1" t="s">
        <v>37883</v>
      </c>
      <c r="U11589" s="1" t="s">
        <v>44374</v>
      </c>
      <c r="V11589" s="1" t="s">
        <v>46852</v>
      </c>
      <c r="W11589" s="1" t="s">
        <v>49408</v>
      </c>
      <c r="X11589" s="1" t="s">
        <v>60502</v>
      </c>
      <c r="Y11589" s="1">
        <f>IFERROR(LN(Merge1[[#This Row],[AFKS]]/N11588),"")</f>
        <v>-2.6217832646747794E-3</v>
      </c>
      <c r="Z11589" s="1">
        <f>IFERROR(LN(Merge1[[#This Row],[GAZP]]/O11588),"")</f>
        <v>6.5038806066239178E-3</v>
      </c>
      <c r="AA11589" s="1">
        <f>IFERROR(LN(Merge1[[#This Row],[GMKN]]/P11588),"")</f>
        <v>5.8616648806139279E-4</v>
      </c>
      <c r="AB11589" s="1">
        <f>IFERROR(LN(Merge1[[#This Row],[LKOH]]/Q11588),"")</f>
        <v>-5.4089472542539017E-3</v>
      </c>
      <c r="AC11589" s="1">
        <f>IFERROR(LN(Merge1[[#This Row],[MAGN]]/R11588),"")</f>
        <v>3.8463827362089941E-3</v>
      </c>
      <c r="AD11589" s="1">
        <f>IFERROR(LN(Merge1[[#This Row],[POLY]]/S11588),"")</f>
        <v>-1.0899183640255736E-3</v>
      </c>
      <c r="AE11589" s="1">
        <f>IFERROR(LN(Merge1[[#This Row],[ROSN]]/T11588),"")</f>
        <v>2.8004091621095968E-3</v>
      </c>
      <c r="AF11589" s="1">
        <f>IFERROR(LN(Merge1[[#This Row],[SBER]]/U11588),"")</f>
        <v>5.2722074285602664E-3</v>
      </c>
      <c r="AG11589" s="1">
        <f>IFERROR(LN(Merge1[[#This Row],[TATN]]/V11588),"")</f>
        <v>2.5933624493275132E-3</v>
      </c>
      <c r="AH11589" s="1">
        <f>IFERROR(LN(Merge1[[#This Row],[YNDX]]/W11588),"")</f>
        <v>2.2304510295222176E-3</v>
      </c>
      <c r="AI11589" s="1">
        <f>IFERROR(LN(Merge1[[#This Row],[MOEX10]]/X11588),"")</f>
        <v>1.2348811091710814E-3</v>
      </c>
    </row>
    <row r="11590" spans="1:35" x14ac:dyDescent="0.3">
      <c r="A11590">
        <v>20190214</v>
      </c>
      <c r="B11590" s="2">
        <f>DATE(Merge1[[#This Row],[YEAR]],Merge1[[#This Row],[MONTH]],Merge1[[#This Row],[DAY]])</f>
        <v>43510</v>
      </c>
      <c r="C11590" t="str">
        <f>LEFT(Merge1[[#This Row],[DATE_INIT]],4)</f>
        <v>2019</v>
      </c>
      <c r="D11590" t="str">
        <f>MID(Merge1[[#This Row],[DATE_INIT]],5,2)</f>
        <v>02</v>
      </c>
      <c r="E11590" t="str">
        <f>RIGHT(Merge1[[#This Row],[DATE_INIT]],2)</f>
        <v>14</v>
      </c>
      <c r="F11590" s="3">
        <f>IF(OR(AND(Merge1[[#This Row],[DATE]]-B11589&gt;1,TEXT(Merge1[[#This Row],[DATE]],"дддд")&lt;&gt;"понедельник"),AND(Merge1[[#This Row],[DATE]]-B11589&gt;3,TEXT(Merge1[[#This Row],[DATE]],"дддд")="понедельник"),AND(F11589=1,Merge1[[#This Row],[DATE]]-B11589=0)),1,0)</f>
        <v>0</v>
      </c>
      <c r="G11590">
        <f>IF(TEXT(Merge1[[#This Row],[DATE]],"дддд")="понедельник",1,0)</f>
        <v>0</v>
      </c>
      <c r="H11590">
        <f>IF(Merge1[[#This Row],[HOUR]]="19",1,0)</f>
        <v>0</v>
      </c>
      <c r="I11590">
        <f>IF(Merge1[[#This Row],[HOUR]]="11",1,0)</f>
        <v>0</v>
      </c>
      <c r="J11590">
        <v>150000</v>
      </c>
      <c r="K11590" t="str">
        <f>LEFT(Merge1[[#This Row],[TIME_INIT]],2)</f>
        <v>15</v>
      </c>
      <c r="L11590" t="str">
        <f>MID(Merge1[[#This Row],[TIME_INIT]],3,2)</f>
        <v>00</v>
      </c>
      <c r="M11590" t="str">
        <f>RIGHT(Merge1[[#This Row],[TIME_INIT]],2)</f>
        <v>00</v>
      </c>
      <c r="N11590" s="1" t="s">
        <v>4436</v>
      </c>
      <c r="O11590" s="1" t="s">
        <v>14299</v>
      </c>
      <c r="P11590" s="1" t="s">
        <v>10496</v>
      </c>
      <c r="Q11590" s="1" t="s">
        <v>23574</v>
      </c>
      <c r="R11590" s="1" t="s">
        <v>29679</v>
      </c>
      <c r="S11590" s="1" t="s">
        <v>32506</v>
      </c>
      <c r="T11590" s="1" t="s">
        <v>37821</v>
      </c>
      <c r="U11590" s="1" t="s">
        <v>35777</v>
      </c>
      <c r="V11590" s="1" t="s">
        <v>46964</v>
      </c>
      <c r="W11590" s="1" t="s">
        <v>49160</v>
      </c>
      <c r="X11590" s="1" t="s">
        <v>60503</v>
      </c>
      <c r="Y11590" s="1">
        <f>IFERROR(LN(Merge1[[#This Row],[AFKS]]/N11589),"")</f>
        <v>-3.9983218249314131E-3</v>
      </c>
      <c r="Z11590" s="1">
        <f>IFERROR(LN(Merge1[[#This Row],[GAZP]]/O11589),"")</f>
        <v>1.9048834257064837E-3</v>
      </c>
      <c r="AA11590" s="1">
        <f>IFERROR(LN(Merge1[[#This Row],[GMKN]]/P11589),"")</f>
        <v>4.0935729679017702E-3</v>
      </c>
      <c r="AB11590" s="1">
        <f>IFERROR(LN(Merge1[[#This Row],[LKOH]]/Q11589),"")</f>
        <v>-1.0291435627894025E-3</v>
      </c>
      <c r="AC11590" s="1">
        <f>IFERROR(LN(Merge1[[#This Row],[MAGN]]/R11589),"")</f>
        <v>1.7434769337642602E-3</v>
      </c>
      <c r="AD11590" s="1">
        <f>IFERROR(LN(Merge1[[#This Row],[POLY]]/S11589),"")</f>
        <v>6.8133817448062317E-4</v>
      </c>
      <c r="AE11590" s="1">
        <f>IFERROR(LN(Merge1[[#This Row],[ROSN]]/T11589),"")</f>
        <v>7.8501289431563669E-3</v>
      </c>
      <c r="AF11590" s="1">
        <f>IFERROR(LN(Merge1[[#This Row],[SBER]]/U11589),"")</f>
        <v>-6.7561048800901936E-4</v>
      </c>
      <c r="AG11590" s="1">
        <f>IFERROR(LN(Merge1[[#This Row],[TATN]]/V11589),"")</f>
        <v>2.5866543134116871E-3</v>
      </c>
      <c r="AH11590" s="1">
        <f>IFERROR(LN(Merge1[[#This Row],[YNDX]]/W11589),"")</f>
        <v>-5.3485471055745204E-4</v>
      </c>
      <c r="AI11590" s="1">
        <f>IFERROR(LN(Merge1[[#This Row],[MOEX10]]/X11589),"")</f>
        <v>1.2469778306885694E-3</v>
      </c>
    </row>
    <row r="11591" spans="1:35" x14ac:dyDescent="0.3">
      <c r="A11591">
        <v>20190214</v>
      </c>
      <c r="B11591" s="2">
        <f>DATE(Merge1[[#This Row],[YEAR]],Merge1[[#This Row],[MONTH]],Merge1[[#This Row],[DAY]])</f>
        <v>43510</v>
      </c>
      <c r="C11591" t="str">
        <f>LEFT(Merge1[[#This Row],[DATE_INIT]],4)</f>
        <v>2019</v>
      </c>
      <c r="D11591" t="str">
        <f>MID(Merge1[[#This Row],[DATE_INIT]],5,2)</f>
        <v>02</v>
      </c>
      <c r="E11591" t="str">
        <f>RIGHT(Merge1[[#This Row],[DATE_INIT]],2)</f>
        <v>14</v>
      </c>
      <c r="F11591" s="3">
        <f>IF(OR(AND(Merge1[[#This Row],[DATE]]-B11590&gt;1,TEXT(Merge1[[#This Row],[DATE]],"дддд")&lt;&gt;"понедельник"),AND(Merge1[[#This Row],[DATE]]-B11590&gt;3,TEXT(Merge1[[#This Row],[DATE]],"дддд")="понедельник"),AND(F11590=1,Merge1[[#This Row],[DATE]]-B11590=0)),1,0)</f>
        <v>0</v>
      </c>
      <c r="G11591">
        <f>IF(TEXT(Merge1[[#This Row],[DATE]],"дддд")="понедельник",1,0)</f>
        <v>0</v>
      </c>
      <c r="H11591">
        <f>IF(Merge1[[#This Row],[HOUR]]="19",1,0)</f>
        <v>0</v>
      </c>
      <c r="I11591">
        <f>IF(Merge1[[#This Row],[HOUR]]="11",1,0)</f>
        <v>0</v>
      </c>
      <c r="J11591">
        <v>160000</v>
      </c>
      <c r="K11591" t="str">
        <f>LEFT(Merge1[[#This Row],[TIME_INIT]],2)</f>
        <v>16</v>
      </c>
      <c r="L11591" t="str">
        <f>MID(Merge1[[#This Row],[TIME_INIT]],3,2)</f>
        <v>00</v>
      </c>
      <c r="M11591" t="str">
        <f>RIGHT(Merge1[[#This Row],[TIME_INIT]],2)</f>
        <v>00</v>
      </c>
      <c r="N11591" s="1" t="s">
        <v>4437</v>
      </c>
      <c r="O11591" s="1" t="s">
        <v>15437</v>
      </c>
      <c r="P11591" s="1" t="s">
        <v>10497</v>
      </c>
      <c r="Q11591" s="1" t="s">
        <v>23575</v>
      </c>
      <c r="R11591" s="1" t="s">
        <v>29652</v>
      </c>
      <c r="S11591" s="1" t="s">
        <v>33769</v>
      </c>
      <c r="T11591" s="1" t="s">
        <v>38572</v>
      </c>
      <c r="U11591" s="1" t="s">
        <v>44375</v>
      </c>
      <c r="V11591" s="1" t="s">
        <v>32471</v>
      </c>
      <c r="W11591" s="1" t="s">
        <v>49409</v>
      </c>
      <c r="X11591" s="1" t="s">
        <v>60504</v>
      </c>
      <c r="Y11591" s="1">
        <f>IFERROR(LN(Merge1[[#This Row],[AFKS]]/N11590),"")</f>
        <v>-1.2518729159983874E-2</v>
      </c>
      <c r="Z11591" s="1">
        <f>IFERROR(LN(Merge1[[#This Row],[GAZP]]/O11590),"")</f>
        <v>-1.2060047797692766E-3</v>
      </c>
      <c r="AA11591" s="1">
        <f>IFERROR(LN(Merge1[[#This Row],[GMKN]]/P11590),"")</f>
        <v>1.4579387332440609E-3</v>
      </c>
      <c r="AB11591" s="1">
        <f>IFERROR(LN(Merge1[[#This Row],[LKOH]]/Q11590),"")</f>
        <v>2.8976044950182866E-3</v>
      </c>
      <c r="AC11591" s="1">
        <f>IFERROR(LN(Merge1[[#This Row],[MAGN]]/R11590),"")</f>
        <v>-4.1894626620244992E-3</v>
      </c>
      <c r="AD11591" s="1">
        <f>IFERROR(LN(Merge1[[#This Row],[POLY]]/S11590),"")</f>
        <v>3.3997448942293383E-3</v>
      </c>
      <c r="AE11591" s="1">
        <f>IFERROR(LN(Merge1[[#This Row],[ROSN]]/T11590),"")</f>
        <v>1.8900024526096754E-3</v>
      </c>
      <c r="AF11591" s="1">
        <f>IFERROR(LN(Merge1[[#This Row],[SBER]]/U11590),"")</f>
        <v>-7.2188487223662787E-3</v>
      </c>
      <c r="AG11591" s="1">
        <f>IFERROR(LN(Merge1[[#This Row],[TATN]]/V11590),"")</f>
        <v>2.9664044451939873E-3</v>
      </c>
      <c r="AH11591" s="1">
        <f>IFERROR(LN(Merge1[[#This Row],[YNDX]]/W11590),"")</f>
        <v>5.6904216856081963E-3</v>
      </c>
      <c r="AI11591" s="1">
        <f>IFERROR(LN(Merge1[[#This Row],[MOEX10]]/X11590),"")</f>
        <v>-5.8354650330315696E-4</v>
      </c>
    </row>
    <row r="11592" spans="1:35" x14ac:dyDescent="0.3">
      <c r="A11592">
        <v>20190214</v>
      </c>
      <c r="B11592" s="2">
        <f>DATE(Merge1[[#This Row],[YEAR]],Merge1[[#This Row],[MONTH]],Merge1[[#This Row],[DAY]])</f>
        <v>43510</v>
      </c>
      <c r="C11592" t="str">
        <f>LEFT(Merge1[[#This Row],[DATE_INIT]],4)</f>
        <v>2019</v>
      </c>
      <c r="D11592" t="str">
        <f>MID(Merge1[[#This Row],[DATE_INIT]],5,2)</f>
        <v>02</v>
      </c>
      <c r="E11592" t="str">
        <f>RIGHT(Merge1[[#This Row],[DATE_INIT]],2)</f>
        <v>14</v>
      </c>
      <c r="F11592" s="3">
        <f>IF(OR(AND(Merge1[[#This Row],[DATE]]-B11591&gt;1,TEXT(Merge1[[#This Row],[DATE]],"дддд")&lt;&gt;"понедельник"),AND(Merge1[[#This Row],[DATE]]-B11591&gt;3,TEXT(Merge1[[#This Row],[DATE]],"дддд")="понедельник"),AND(F11591=1,Merge1[[#This Row],[DATE]]-B11591=0)),1,0)</f>
        <v>0</v>
      </c>
      <c r="G11592">
        <f>IF(TEXT(Merge1[[#This Row],[DATE]],"дддд")="понедельник",1,0)</f>
        <v>0</v>
      </c>
      <c r="H11592">
        <f>IF(Merge1[[#This Row],[HOUR]]="19",1,0)</f>
        <v>0</v>
      </c>
      <c r="I11592">
        <f>IF(Merge1[[#This Row],[HOUR]]="11",1,0)</f>
        <v>0</v>
      </c>
      <c r="J11592">
        <v>170000</v>
      </c>
      <c r="K11592" t="str">
        <f>LEFT(Merge1[[#This Row],[TIME_INIT]],2)</f>
        <v>17</v>
      </c>
      <c r="L11592" t="str">
        <f>MID(Merge1[[#This Row],[TIME_INIT]],3,2)</f>
        <v>00</v>
      </c>
      <c r="M11592" t="str">
        <f>RIGHT(Merge1[[#This Row],[TIME_INIT]],2)</f>
        <v>00</v>
      </c>
      <c r="N11592" s="1" t="s">
        <v>4438</v>
      </c>
      <c r="O11592" s="1" t="s">
        <v>14359</v>
      </c>
      <c r="P11592" s="1" t="s">
        <v>10533</v>
      </c>
      <c r="Q11592" s="1" t="s">
        <v>23576</v>
      </c>
      <c r="R11592" s="1" t="s">
        <v>28849</v>
      </c>
      <c r="S11592" s="1" t="s">
        <v>32509</v>
      </c>
      <c r="T11592" s="1" t="s">
        <v>37832</v>
      </c>
      <c r="U11592" s="1" t="s">
        <v>43901</v>
      </c>
      <c r="V11592" s="1" t="s">
        <v>34028</v>
      </c>
      <c r="W11592" s="1" t="s">
        <v>49410</v>
      </c>
      <c r="X11592" s="1" t="s">
        <v>60505</v>
      </c>
      <c r="Y11592" s="1">
        <f>IFERROR(LN(Merge1[[#This Row],[AFKS]]/N11591),"")</f>
        <v>8.9276817859253871E-3</v>
      </c>
      <c r="Z11592" s="1">
        <f>IFERROR(LN(Merge1[[#This Row],[GAZP]]/O11591),"")</f>
        <v>-7.0748247548491948E-3</v>
      </c>
      <c r="AA11592" s="1">
        <f>IFERROR(LN(Merge1[[#This Row],[GMKN]]/P11591),"")</f>
        <v>-5.6980211146377786E-3</v>
      </c>
      <c r="AB11592" s="1">
        <f>IFERROR(LN(Merge1[[#This Row],[LKOH]]/Q11591),"")</f>
        <v>-6.5549443433258955E-3</v>
      </c>
      <c r="AC11592" s="1">
        <f>IFERROR(LN(Merge1[[#This Row],[MAGN]]/R11591),"")</f>
        <v>2.794924376755823E-3</v>
      </c>
      <c r="AD11592" s="1">
        <f>IFERROR(LN(Merge1[[#This Row],[POLY]]/S11591),"")</f>
        <v>2.7148093013209423E-4</v>
      </c>
      <c r="AE11592" s="1">
        <f>IFERROR(LN(Merge1[[#This Row],[ROSN]]/T11591),"")</f>
        <v>-3.5308990025521634E-3</v>
      </c>
      <c r="AF11592" s="1">
        <f>IFERROR(LN(Merge1[[#This Row],[SBER]]/U11591),"")</f>
        <v>-1.1836773075513337E-2</v>
      </c>
      <c r="AG11592" s="1">
        <f>IFERROR(LN(Merge1[[#This Row],[TATN]]/V11591),"")</f>
        <v>-9.1856522705470369E-3</v>
      </c>
      <c r="AH11592" s="1">
        <f>IFERROR(LN(Merge1[[#This Row],[YNDX]]/W11591),"")</f>
        <v>-8.0114368321956876E-3</v>
      </c>
      <c r="AI11592" s="1">
        <f>IFERROR(LN(Merge1[[#This Row],[MOEX10]]/X11591),"")</f>
        <v>-6.8119797355709281E-3</v>
      </c>
    </row>
    <row r="11593" spans="1:35" x14ac:dyDescent="0.3">
      <c r="A11593">
        <v>20190214</v>
      </c>
      <c r="B11593" s="2">
        <f>DATE(Merge1[[#This Row],[YEAR]],Merge1[[#This Row],[MONTH]],Merge1[[#This Row],[DAY]])</f>
        <v>43510</v>
      </c>
      <c r="C11593" t="str">
        <f>LEFT(Merge1[[#This Row],[DATE_INIT]],4)</f>
        <v>2019</v>
      </c>
      <c r="D11593" t="str">
        <f>MID(Merge1[[#This Row],[DATE_INIT]],5,2)</f>
        <v>02</v>
      </c>
      <c r="E11593" t="str">
        <f>RIGHT(Merge1[[#This Row],[DATE_INIT]],2)</f>
        <v>14</v>
      </c>
      <c r="F11593" s="3">
        <f>IF(OR(AND(Merge1[[#This Row],[DATE]]-B11592&gt;1,TEXT(Merge1[[#This Row],[DATE]],"дддд")&lt;&gt;"понедельник"),AND(Merge1[[#This Row],[DATE]]-B11592&gt;3,TEXT(Merge1[[#This Row],[DATE]],"дддд")="понедельник"),AND(F11592=1,Merge1[[#This Row],[DATE]]-B11592=0)),1,0)</f>
        <v>0</v>
      </c>
      <c r="G11593">
        <f>IF(TEXT(Merge1[[#This Row],[DATE]],"дддд")="понедельник",1,0)</f>
        <v>0</v>
      </c>
      <c r="H11593">
        <f>IF(Merge1[[#This Row],[HOUR]]="19",1,0)</f>
        <v>0</v>
      </c>
      <c r="I11593">
        <f>IF(Merge1[[#This Row],[HOUR]]="11",1,0)</f>
        <v>0</v>
      </c>
      <c r="J11593">
        <v>180000</v>
      </c>
      <c r="K11593" t="str">
        <f>LEFT(Merge1[[#This Row],[TIME_INIT]],2)</f>
        <v>18</v>
      </c>
      <c r="L11593" t="str">
        <f>MID(Merge1[[#This Row],[TIME_INIT]],3,2)</f>
        <v>00</v>
      </c>
      <c r="M11593" t="str">
        <f>RIGHT(Merge1[[#This Row],[TIME_INIT]],2)</f>
        <v>00</v>
      </c>
      <c r="N11593" s="1" t="s">
        <v>4439</v>
      </c>
      <c r="O11593" s="1" t="s">
        <v>15682</v>
      </c>
      <c r="P11593" s="1" t="s">
        <v>10536</v>
      </c>
      <c r="Q11593" s="1" t="s">
        <v>23577</v>
      </c>
      <c r="R11593" s="1" t="s">
        <v>103</v>
      </c>
      <c r="S11593" s="1" t="s">
        <v>32512</v>
      </c>
      <c r="T11593" s="1" t="s">
        <v>37823</v>
      </c>
      <c r="U11593" s="1" t="s">
        <v>44376</v>
      </c>
      <c r="V11593" s="1" t="s">
        <v>46917</v>
      </c>
      <c r="W11593" s="1" t="s">
        <v>49411</v>
      </c>
      <c r="X11593" s="1" t="s">
        <v>60506</v>
      </c>
      <c r="Y11593" s="1">
        <f>IFERROR(LN(Merge1[[#This Row],[AFKS]]/N11592),"")</f>
        <v>1.3745706631665632E-3</v>
      </c>
      <c r="Z11593" s="1">
        <f>IFERROR(LN(Merge1[[#This Row],[GAZP]]/O11592),"")</f>
        <v>-2.3053288898324683E-3</v>
      </c>
      <c r="AA11593" s="1">
        <f>IFERROR(LN(Merge1[[#This Row],[GMKN]]/P11592),"")</f>
        <v>5.5523228554741179E-3</v>
      </c>
      <c r="AB11593" s="1">
        <f>IFERROR(LN(Merge1[[#This Row],[LKOH]]/Q11592),"")</f>
        <v>3.0955420807224909E-3</v>
      </c>
      <c r="AC11593" s="1">
        <f>IFERROR(LN(Merge1[[#This Row],[MAGN]]/R11592),"")</f>
        <v>1.1628583070254155E-4</v>
      </c>
      <c r="AD11593" s="1">
        <f>IFERROR(LN(Merge1[[#This Row],[POLY]]/S11592),"")</f>
        <v>-6.7884056642587821E-4</v>
      </c>
      <c r="AE11593" s="1">
        <f>IFERROR(LN(Merge1[[#This Row],[ROSN]]/T11592),"")</f>
        <v>-1.5170672947526886E-3</v>
      </c>
      <c r="AF11593" s="1">
        <f>IFERROR(LN(Merge1[[#This Row],[SBER]]/U11592),"")</f>
        <v>5.5445297949134375E-3</v>
      </c>
      <c r="AG11593" s="1">
        <f>IFERROR(LN(Merge1[[#This Row],[TATN]]/V11592),"")</f>
        <v>-2.2119584843418101E-3</v>
      </c>
      <c r="AH11593" s="1">
        <f>IFERROR(LN(Merge1[[#This Row],[YNDX]]/W11592),"")</f>
        <v>5.9701669865037544E-3</v>
      </c>
      <c r="AI11593" s="1">
        <f>IFERROR(LN(Merge1[[#This Row],[MOEX10]]/X11592),"")</f>
        <v>1.2706511053237595E-3</v>
      </c>
    </row>
    <row r="11594" spans="1:35" x14ac:dyDescent="0.3">
      <c r="A11594">
        <v>20190214</v>
      </c>
      <c r="B11594" s="2">
        <f>DATE(Merge1[[#This Row],[YEAR]],Merge1[[#This Row],[MONTH]],Merge1[[#This Row],[DAY]])</f>
        <v>43510</v>
      </c>
      <c r="C11594" t="str">
        <f>LEFT(Merge1[[#This Row],[DATE_INIT]],4)</f>
        <v>2019</v>
      </c>
      <c r="D11594" t="str">
        <f>MID(Merge1[[#This Row],[DATE_INIT]],5,2)</f>
        <v>02</v>
      </c>
      <c r="E11594" t="str">
        <f>RIGHT(Merge1[[#This Row],[DATE_INIT]],2)</f>
        <v>14</v>
      </c>
      <c r="F11594" s="3">
        <f>IF(OR(AND(Merge1[[#This Row],[DATE]]-B11593&gt;1,TEXT(Merge1[[#This Row],[DATE]],"дддд")&lt;&gt;"понедельник"),AND(Merge1[[#This Row],[DATE]]-B11593&gt;3,TEXT(Merge1[[#This Row],[DATE]],"дддд")="понедельник"),AND(F11593=1,Merge1[[#This Row],[DATE]]-B11593=0)),1,0)</f>
        <v>0</v>
      </c>
      <c r="G11594">
        <f>IF(TEXT(Merge1[[#This Row],[DATE]],"дддд")="понедельник",1,0)</f>
        <v>0</v>
      </c>
      <c r="H11594">
        <f>IF(Merge1[[#This Row],[HOUR]]="19",1,0)</f>
        <v>1</v>
      </c>
      <c r="I11594">
        <f>IF(Merge1[[#This Row],[HOUR]]="11",1,0)</f>
        <v>0</v>
      </c>
      <c r="J11594">
        <v>190000</v>
      </c>
      <c r="K11594" t="str">
        <f>LEFT(Merge1[[#This Row],[TIME_INIT]],2)</f>
        <v>19</v>
      </c>
      <c r="L11594" t="str">
        <f>MID(Merge1[[#This Row],[TIME_INIT]],3,2)</f>
        <v>00</v>
      </c>
      <c r="M11594" t="str">
        <f>RIGHT(Merge1[[#This Row],[TIME_INIT]],2)</f>
        <v>00</v>
      </c>
      <c r="N11594" s="1" t="s">
        <v>4370</v>
      </c>
      <c r="O11594" s="1" t="s">
        <v>13321</v>
      </c>
      <c r="P11594" s="1" t="s">
        <v>10524</v>
      </c>
      <c r="Q11594" s="1" t="s">
        <v>23534</v>
      </c>
      <c r="R11594" s="1" t="s">
        <v>28519</v>
      </c>
      <c r="S11594" s="1" t="s">
        <v>32509</v>
      </c>
      <c r="T11594" s="1" t="s">
        <v>37331</v>
      </c>
      <c r="U11594" s="1" t="s">
        <v>44377</v>
      </c>
      <c r="V11594" s="1" t="s">
        <v>34011</v>
      </c>
      <c r="W11594" s="1" t="s">
        <v>18609</v>
      </c>
      <c r="X11594" s="1" t="s">
        <v>60507</v>
      </c>
      <c r="Y11594" s="1">
        <f>IFERROR(LN(Merge1[[#This Row],[AFKS]]/N11593),"")</f>
        <v>-4.8723748547229448E-3</v>
      </c>
      <c r="Z11594" s="1">
        <f>IFERROR(LN(Merge1[[#This Row],[GAZP]]/O11593),"")</f>
        <v>-5.3354030079626269E-3</v>
      </c>
      <c r="AA11594" s="1">
        <f>IFERROR(LN(Merge1[[#This Row],[GMKN]]/P11593),"")</f>
        <v>1.0194423077602892E-3</v>
      </c>
      <c r="AB11594" s="1">
        <f>IFERROR(LN(Merge1[[#This Row],[LKOH]]/Q11593),"")</f>
        <v>4.112539677937439E-3</v>
      </c>
      <c r="AC11594" s="1">
        <f>IFERROR(LN(Merge1[[#This Row],[MAGN]]/R11593),"")</f>
        <v>6.9743115694588206E-4</v>
      </c>
      <c r="AD11594" s="1">
        <f>IFERROR(LN(Merge1[[#This Row],[POLY]]/S11593),"")</f>
        <v>6.7884056642586747E-4</v>
      </c>
      <c r="AE11594" s="1">
        <f>IFERROR(LN(Merge1[[#This Row],[ROSN]]/T11593),"")</f>
        <v>-8.8601993012264789E-4</v>
      </c>
      <c r="AF11594" s="1">
        <f>IFERROR(LN(Merge1[[#This Row],[SBER]]/U11593),"")</f>
        <v>2.9354207647175828E-4</v>
      </c>
      <c r="AG11594" s="1">
        <f>IFERROR(LN(Merge1[[#This Row],[TATN]]/V11593),"")</f>
        <v>-4.9621412865388783E-3</v>
      </c>
      <c r="AH11594" s="1">
        <f>IFERROR(LN(Merge1[[#This Row],[YNDX]]/W11593),"")</f>
        <v>5.6697529629490123E-3</v>
      </c>
      <c r="AI11594" s="1">
        <f>IFERROR(LN(Merge1[[#This Row],[MOEX10]]/X11593),"")</f>
        <v>-8.9340088907519945E-4</v>
      </c>
    </row>
    <row r="11595" spans="1:35" x14ac:dyDescent="0.3">
      <c r="A11595">
        <v>20190215</v>
      </c>
      <c r="B11595" s="2">
        <f>DATE(Merge1[[#This Row],[YEAR]],Merge1[[#This Row],[MONTH]],Merge1[[#This Row],[DAY]])</f>
        <v>43511</v>
      </c>
      <c r="C11595" t="str">
        <f>LEFT(Merge1[[#This Row],[DATE_INIT]],4)</f>
        <v>2019</v>
      </c>
      <c r="D11595" t="str">
        <f>MID(Merge1[[#This Row],[DATE_INIT]],5,2)</f>
        <v>02</v>
      </c>
      <c r="E11595" t="str">
        <f>RIGHT(Merge1[[#This Row],[DATE_INIT]],2)</f>
        <v>15</v>
      </c>
      <c r="F11595" s="3">
        <f>IF(OR(AND(Merge1[[#This Row],[DATE]]-B11594&gt;1,TEXT(Merge1[[#This Row],[DATE]],"дддд")&lt;&gt;"понедельник"),AND(Merge1[[#This Row],[DATE]]-B11594&gt;3,TEXT(Merge1[[#This Row],[DATE]],"дддд")="понедельник"),AND(F11594=1,Merge1[[#This Row],[DATE]]-B11594=0)),1,0)</f>
        <v>0</v>
      </c>
      <c r="G11595">
        <f>IF(TEXT(Merge1[[#This Row],[DATE]],"дддд")="понедельник",1,0)</f>
        <v>0</v>
      </c>
      <c r="H11595">
        <f>IF(Merge1[[#This Row],[HOUR]]="19",1,0)</f>
        <v>0</v>
      </c>
      <c r="I11595">
        <f>IF(Merge1[[#This Row],[HOUR]]="11",1,0)</f>
        <v>1</v>
      </c>
      <c r="J11595">
        <v>110000</v>
      </c>
      <c r="K11595" t="str">
        <f>LEFT(Merge1[[#This Row],[TIME_INIT]],2)</f>
        <v>11</v>
      </c>
      <c r="L11595" t="str">
        <f>MID(Merge1[[#This Row],[TIME_INIT]],3,2)</f>
        <v>00</v>
      </c>
      <c r="M11595" t="str">
        <f>RIGHT(Merge1[[#This Row],[TIME_INIT]],2)</f>
        <v>00</v>
      </c>
      <c r="N11595" s="1" t="s">
        <v>4347</v>
      </c>
      <c r="O11595" s="1" t="s">
        <v>15683</v>
      </c>
      <c r="P11595" s="1" t="s">
        <v>10556</v>
      </c>
      <c r="Q11595" s="1" t="s">
        <v>23578</v>
      </c>
      <c r="R11595" s="1" t="s">
        <v>28479</v>
      </c>
      <c r="S11595" s="1" t="s">
        <v>33770</v>
      </c>
      <c r="T11595" s="1" t="s">
        <v>37145</v>
      </c>
      <c r="U11595" s="1" t="s">
        <v>44378</v>
      </c>
      <c r="V11595" s="1" t="s">
        <v>46856</v>
      </c>
      <c r="W11595" s="1" t="s">
        <v>49412</v>
      </c>
      <c r="X11595" s="1" t="s">
        <v>60508</v>
      </c>
      <c r="Y11595" s="1">
        <f>IFERROR(LN(Merge1[[#This Row],[AFKS]]/N11594),"")</f>
        <v>1.6950450579391891E-2</v>
      </c>
      <c r="Z11595" s="1">
        <f>IFERROR(LN(Merge1[[#This Row],[GAZP]]/O11594),"")</f>
        <v>1.2108159073816236E-2</v>
      </c>
      <c r="AA11595" s="1">
        <f>IFERROR(LN(Merge1[[#This Row],[GMKN]]/P11594),"")</f>
        <v>1.5998839860848111E-3</v>
      </c>
      <c r="AB11595" s="1">
        <f>IFERROR(LN(Merge1[[#This Row],[LKOH]]/Q11594),"")</f>
        <v>5.2097987405919904E-3</v>
      </c>
      <c r="AC11595" s="1">
        <f>IFERROR(LN(Merge1[[#This Row],[MAGN]]/R11594),"")</f>
        <v>7.4091563760425617E-3</v>
      </c>
      <c r="AD11595" s="1">
        <f>IFERROR(LN(Merge1[[#This Row],[POLY]]/S11594),"")</f>
        <v>-1.3802747318506715E-2</v>
      </c>
      <c r="AE11595" s="1">
        <f>IFERROR(LN(Merge1[[#This Row],[ROSN]]/T11594),"")</f>
        <v>1.2833593351240806E-2</v>
      </c>
      <c r="AF11595" s="1">
        <f>IFERROR(LN(Merge1[[#This Row],[SBER]]/U11594),"")</f>
        <v>1.6687265710483123E-2</v>
      </c>
      <c r="AG11595" s="1">
        <f>IFERROR(LN(Merge1[[#This Row],[TATN]]/V11594),"")</f>
        <v>7.0441199175749047E-3</v>
      </c>
      <c r="AH11595" s="1">
        <f>IFERROR(LN(Merge1[[#This Row],[YNDX]]/W11594),"")</f>
        <v>1.2815061711154114E-2</v>
      </c>
      <c r="AI11595" s="1">
        <f>IFERROR(LN(Merge1[[#This Row],[MOEX10]]/X11594),"")</f>
        <v>9.5573899216123259E-3</v>
      </c>
    </row>
    <row r="11596" spans="1:35" x14ac:dyDescent="0.3">
      <c r="A11596">
        <v>20190215</v>
      </c>
      <c r="B11596" s="2">
        <f>DATE(Merge1[[#This Row],[YEAR]],Merge1[[#This Row],[MONTH]],Merge1[[#This Row],[DAY]])</f>
        <v>43511</v>
      </c>
      <c r="C11596" t="str">
        <f>LEFT(Merge1[[#This Row],[DATE_INIT]],4)</f>
        <v>2019</v>
      </c>
      <c r="D11596" t="str">
        <f>MID(Merge1[[#This Row],[DATE_INIT]],5,2)</f>
        <v>02</v>
      </c>
      <c r="E11596" t="str">
        <f>RIGHT(Merge1[[#This Row],[DATE_INIT]],2)</f>
        <v>15</v>
      </c>
      <c r="F11596" s="3">
        <f>IF(OR(AND(Merge1[[#This Row],[DATE]]-B11595&gt;1,TEXT(Merge1[[#This Row],[DATE]],"дддд")&lt;&gt;"понедельник"),AND(Merge1[[#This Row],[DATE]]-B11595&gt;3,TEXT(Merge1[[#This Row],[DATE]],"дддд")="понедельник"),AND(F11595=1,Merge1[[#This Row],[DATE]]-B11595=0)),1,0)</f>
        <v>0</v>
      </c>
      <c r="G11596">
        <f>IF(TEXT(Merge1[[#This Row],[DATE]],"дддд")="понедельник",1,0)</f>
        <v>0</v>
      </c>
      <c r="H11596">
        <f>IF(Merge1[[#This Row],[HOUR]]="19",1,0)</f>
        <v>0</v>
      </c>
      <c r="I11596">
        <f>IF(Merge1[[#This Row],[HOUR]]="11",1,0)</f>
        <v>0</v>
      </c>
      <c r="J11596">
        <v>120000</v>
      </c>
      <c r="K11596" t="str">
        <f>LEFT(Merge1[[#This Row],[TIME_INIT]],2)</f>
        <v>12</v>
      </c>
      <c r="L11596" t="str">
        <f>MID(Merge1[[#This Row],[TIME_INIT]],3,2)</f>
        <v>00</v>
      </c>
      <c r="M11596" t="str">
        <f>RIGHT(Merge1[[#This Row],[TIME_INIT]],2)</f>
        <v>00</v>
      </c>
      <c r="N11596" s="1" t="s">
        <v>4381</v>
      </c>
      <c r="O11596" s="1" t="s">
        <v>15684</v>
      </c>
      <c r="P11596" s="1" t="s">
        <v>10557</v>
      </c>
      <c r="Q11596" s="1" t="s">
        <v>5585</v>
      </c>
      <c r="R11596" s="1" t="s">
        <v>29655</v>
      </c>
      <c r="S11596" s="1" t="s">
        <v>32439</v>
      </c>
      <c r="T11596" s="1" t="s">
        <v>37235</v>
      </c>
      <c r="U11596" s="1" t="s">
        <v>44379</v>
      </c>
      <c r="V11596" s="1" t="s">
        <v>34009</v>
      </c>
      <c r="W11596" s="1" t="s">
        <v>49413</v>
      </c>
      <c r="X11596" s="1" t="s">
        <v>60509</v>
      </c>
      <c r="Y11596" s="1">
        <f>IFERROR(LN(Merge1[[#This Row],[AFKS]]/N11595),"")</f>
        <v>8.3481169410469546E-4</v>
      </c>
      <c r="Z11596" s="1">
        <f>IFERROR(LN(Merge1[[#This Row],[GAZP]]/O11595),"")</f>
        <v>-6.3698326887841566E-4</v>
      </c>
      <c r="AA11596" s="1">
        <f>IFERROR(LN(Merge1[[#This Row],[GMKN]]/P11595),"")</f>
        <v>7.6728570424889038E-3</v>
      </c>
      <c r="AB11596" s="1">
        <f>IFERROR(LN(Merge1[[#This Row],[LKOH]]/Q11595),"")</f>
        <v>6.3821148041742432E-3</v>
      </c>
      <c r="AC11596" s="1">
        <f>IFERROR(LN(Merge1[[#This Row],[MAGN]]/R11595),"")</f>
        <v>-2.5407104555432948E-3</v>
      </c>
      <c r="AD11596" s="1">
        <f>IFERROR(LN(Merge1[[#This Row],[POLY]]/S11595),"")</f>
        <v>1.271638110628605E-2</v>
      </c>
      <c r="AE11596" s="1">
        <f>IFERROR(LN(Merge1[[#This Row],[ROSN]]/T11595),"")</f>
        <v>1.6238839368870233E-3</v>
      </c>
      <c r="AF11596" s="1">
        <f>IFERROR(LN(Merge1[[#This Row],[SBER]]/U11595),"")</f>
        <v>-2.842348053545136E-3</v>
      </c>
      <c r="AG11596" s="1">
        <f>IFERROR(LN(Merge1[[#This Row],[TATN]]/V11595),"")</f>
        <v>5.8324318015235046E-3</v>
      </c>
      <c r="AH11596" s="1">
        <f>IFERROR(LN(Merge1[[#This Row],[YNDX]]/W11595),"")</f>
        <v>5.9130607070300312E-3</v>
      </c>
      <c r="AI11596" s="1">
        <f>IFERROR(LN(Merge1[[#This Row],[MOEX10]]/X11595),"")</f>
        <v>1.4186405379410902E-3</v>
      </c>
    </row>
    <row r="11597" spans="1:35" x14ac:dyDescent="0.3">
      <c r="A11597">
        <v>20190215</v>
      </c>
      <c r="B11597" s="2">
        <f>DATE(Merge1[[#This Row],[YEAR]],Merge1[[#This Row],[MONTH]],Merge1[[#This Row],[DAY]])</f>
        <v>43511</v>
      </c>
      <c r="C11597" t="str">
        <f>LEFT(Merge1[[#This Row],[DATE_INIT]],4)</f>
        <v>2019</v>
      </c>
      <c r="D11597" t="str">
        <f>MID(Merge1[[#This Row],[DATE_INIT]],5,2)</f>
        <v>02</v>
      </c>
      <c r="E11597" t="str">
        <f>RIGHT(Merge1[[#This Row],[DATE_INIT]],2)</f>
        <v>15</v>
      </c>
      <c r="F11597" s="3">
        <f>IF(OR(AND(Merge1[[#This Row],[DATE]]-B11596&gt;1,TEXT(Merge1[[#This Row],[DATE]],"дддд")&lt;&gt;"понедельник"),AND(Merge1[[#This Row],[DATE]]-B11596&gt;3,TEXT(Merge1[[#This Row],[DATE]],"дддд")="понедельник"),AND(F11596=1,Merge1[[#This Row],[DATE]]-B11596=0)),1,0)</f>
        <v>0</v>
      </c>
      <c r="G11597">
        <f>IF(TEXT(Merge1[[#This Row],[DATE]],"дддд")="понедельник",1,0)</f>
        <v>0</v>
      </c>
      <c r="H11597">
        <f>IF(Merge1[[#This Row],[HOUR]]="19",1,0)</f>
        <v>0</v>
      </c>
      <c r="I11597">
        <f>IF(Merge1[[#This Row],[HOUR]]="11",1,0)</f>
        <v>0</v>
      </c>
      <c r="J11597">
        <v>130000</v>
      </c>
      <c r="K11597" t="str">
        <f>LEFT(Merge1[[#This Row],[TIME_INIT]],2)</f>
        <v>13</v>
      </c>
      <c r="L11597" t="str">
        <f>MID(Merge1[[#This Row],[TIME_INIT]],3,2)</f>
        <v>00</v>
      </c>
      <c r="M11597" t="str">
        <f>RIGHT(Merge1[[#This Row],[TIME_INIT]],2)</f>
        <v>00</v>
      </c>
      <c r="N11597" s="1" t="s">
        <v>4371</v>
      </c>
      <c r="O11597" s="1" t="s">
        <v>15685</v>
      </c>
      <c r="P11597" s="1" t="s">
        <v>10558</v>
      </c>
      <c r="Q11597" s="1" t="s">
        <v>23579</v>
      </c>
      <c r="R11597" s="1" t="s">
        <v>28683</v>
      </c>
      <c r="S11597" s="1" t="s">
        <v>33769</v>
      </c>
      <c r="T11597" s="1" t="s">
        <v>37140</v>
      </c>
      <c r="U11597" s="1" t="s">
        <v>44276</v>
      </c>
      <c r="V11597" s="1" t="s">
        <v>34067</v>
      </c>
      <c r="W11597" s="1" t="s">
        <v>49083</v>
      </c>
      <c r="X11597" s="1" t="s">
        <v>60510</v>
      </c>
      <c r="Y11597" s="1">
        <f>IFERROR(LN(Merge1[[#This Row],[AFKS]]/N11596),"")</f>
        <v>-2.2974112026433475E-3</v>
      </c>
      <c r="Z11597" s="1">
        <f>IFERROR(LN(Merge1[[#This Row],[GAZP]]/O11596),"")</f>
        <v>-1.7218842939315318E-3</v>
      </c>
      <c r="AA11597" s="1">
        <f>IFERROR(LN(Merge1[[#This Row],[GMKN]]/P11596),"")</f>
        <v>-5.6403360175665768E-3</v>
      </c>
      <c r="AB11597" s="1">
        <f>IFERROR(LN(Merge1[[#This Row],[LKOH]]/Q11596),"")</f>
        <v>-3.2322141082346198E-3</v>
      </c>
      <c r="AC11597" s="1">
        <f>IFERROR(LN(Merge1[[#This Row],[MAGN]]/R11596),"")</f>
        <v>-3.2429956613054416E-3</v>
      </c>
      <c r="AD11597" s="1">
        <f>IFERROR(LN(Merge1[[#This Row],[POLY]]/S11596),"")</f>
        <v>8.148852820886414E-4</v>
      </c>
      <c r="AE11597" s="1">
        <f>IFERROR(LN(Merge1[[#This Row],[ROSN]]/T11596),"")</f>
        <v>-5.0050154530235143E-3</v>
      </c>
      <c r="AF11597" s="1">
        <f>IFERROR(LN(Merge1[[#This Row],[SBER]]/U11596),"")</f>
        <v>2.4092913885311613E-3</v>
      </c>
      <c r="AG11597" s="1">
        <f>IFERROR(LN(Merge1[[#This Row],[TATN]]/V11596),"")</f>
        <v>7.7509369595476303E-4</v>
      </c>
      <c r="AH11597" s="1">
        <f>IFERROR(LN(Merge1[[#This Row],[YNDX]]/W11596),"")</f>
        <v>7.4285562305441985E-3</v>
      </c>
      <c r="AI11597" s="1">
        <f>IFERROR(LN(Merge1[[#This Row],[MOEX10]]/X11596),"")</f>
        <v>-1.3597733242451838E-3</v>
      </c>
    </row>
    <row r="11598" spans="1:35" x14ac:dyDescent="0.3">
      <c r="A11598">
        <v>20190215</v>
      </c>
      <c r="B11598" s="2">
        <f>DATE(Merge1[[#This Row],[YEAR]],Merge1[[#This Row],[MONTH]],Merge1[[#This Row],[DAY]])</f>
        <v>43511</v>
      </c>
      <c r="C11598" t="str">
        <f>LEFT(Merge1[[#This Row],[DATE_INIT]],4)</f>
        <v>2019</v>
      </c>
      <c r="D11598" t="str">
        <f>MID(Merge1[[#This Row],[DATE_INIT]],5,2)</f>
        <v>02</v>
      </c>
      <c r="E11598" t="str">
        <f>RIGHT(Merge1[[#This Row],[DATE_INIT]],2)</f>
        <v>15</v>
      </c>
      <c r="F11598" s="3">
        <f>IF(OR(AND(Merge1[[#This Row],[DATE]]-B11597&gt;1,TEXT(Merge1[[#This Row],[DATE]],"дддд")&lt;&gt;"понедельник"),AND(Merge1[[#This Row],[DATE]]-B11597&gt;3,TEXT(Merge1[[#This Row],[DATE]],"дддд")="понедельник"),AND(F11597=1,Merge1[[#This Row],[DATE]]-B11597=0)),1,0)</f>
        <v>0</v>
      </c>
      <c r="G11598">
        <f>IF(TEXT(Merge1[[#This Row],[DATE]],"дддд")="понедельник",1,0)</f>
        <v>0</v>
      </c>
      <c r="H11598">
        <f>IF(Merge1[[#This Row],[HOUR]]="19",1,0)</f>
        <v>0</v>
      </c>
      <c r="I11598">
        <f>IF(Merge1[[#This Row],[HOUR]]="11",1,0)</f>
        <v>0</v>
      </c>
      <c r="J11598">
        <v>140000</v>
      </c>
      <c r="K11598" t="str">
        <f>LEFT(Merge1[[#This Row],[TIME_INIT]],2)</f>
        <v>14</v>
      </c>
      <c r="L11598" t="str">
        <f>MID(Merge1[[#This Row],[TIME_INIT]],3,2)</f>
        <v>00</v>
      </c>
      <c r="M11598" t="str">
        <f>RIGHT(Merge1[[#This Row],[TIME_INIT]],2)</f>
        <v>00</v>
      </c>
      <c r="N11598" s="1" t="s">
        <v>4381</v>
      </c>
      <c r="O11598" s="1" t="s">
        <v>14304</v>
      </c>
      <c r="P11598" s="1" t="s">
        <v>10559</v>
      </c>
      <c r="Q11598" s="1" t="s">
        <v>5640</v>
      </c>
      <c r="R11598" s="1" t="s">
        <v>29646</v>
      </c>
      <c r="S11598" s="1" t="s">
        <v>32427</v>
      </c>
      <c r="T11598" s="1" t="s">
        <v>37213</v>
      </c>
      <c r="U11598" s="1" t="s">
        <v>44380</v>
      </c>
      <c r="V11598" s="1" t="s">
        <v>46965</v>
      </c>
      <c r="W11598" s="1" t="s">
        <v>49414</v>
      </c>
      <c r="X11598" s="1" t="s">
        <v>60511</v>
      </c>
      <c r="Y11598" s="1">
        <f>IFERROR(LN(Merge1[[#This Row],[AFKS]]/N11597),"")</f>
        <v>2.297411202643406E-3</v>
      </c>
      <c r="Z11598" s="1">
        <f>IFERROR(LN(Merge1[[#This Row],[GAZP]]/O11597),"")</f>
        <v>-3.004444999810093E-3</v>
      </c>
      <c r="AA11598" s="1">
        <f>IFERROR(LN(Merge1[[#This Row],[GMKN]]/P11597),"")</f>
        <v>-1.5966328959721159E-3</v>
      </c>
      <c r="AB11598" s="1">
        <f>IFERROR(LN(Merge1[[#This Row],[LKOH]]/Q11597),"")</f>
        <v>1.2017565578526187E-3</v>
      </c>
      <c r="AC11598" s="1">
        <f>IFERROR(LN(Merge1[[#This Row],[MAGN]]/R11597),"")</f>
        <v>-5.7006727588560825E-3</v>
      </c>
      <c r="AD11598" s="1">
        <f>IFERROR(LN(Merge1[[#This Row],[POLY]]/S11597),"")</f>
        <v>5.4288817837153938E-4</v>
      </c>
      <c r="AE11598" s="1">
        <f>IFERROR(LN(Merge1[[#This Row],[ROSN]]/T11597),"")</f>
        <v>-1.8833579551504982E-3</v>
      </c>
      <c r="AF11598" s="1">
        <f>IFERROR(LN(Merge1[[#This Row],[SBER]]/U11597),"")</f>
        <v>6.7356269084918314E-4</v>
      </c>
      <c r="AG11598" s="1">
        <f>IFERROR(LN(Merge1[[#This Row],[TATN]]/V11597),"")</f>
        <v>1.5483874061295432E-3</v>
      </c>
      <c r="AH11598" s="1">
        <f>IFERROR(LN(Merge1[[#This Row],[YNDX]]/W11597),"")</f>
        <v>-8.4695001135737229E-3</v>
      </c>
      <c r="AI11598" s="1">
        <f>IFERROR(LN(Merge1[[#This Row],[MOEX10]]/X11597),"")</f>
        <v>-1.5203373499850018E-3</v>
      </c>
    </row>
    <row r="11599" spans="1:35" x14ac:dyDescent="0.3">
      <c r="A11599">
        <v>20190215</v>
      </c>
      <c r="B11599" s="2">
        <f>DATE(Merge1[[#This Row],[YEAR]],Merge1[[#This Row],[MONTH]],Merge1[[#This Row],[DAY]])</f>
        <v>43511</v>
      </c>
      <c r="C11599" t="str">
        <f>LEFT(Merge1[[#This Row],[DATE_INIT]],4)</f>
        <v>2019</v>
      </c>
      <c r="D11599" t="str">
        <f>MID(Merge1[[#This Row],[DATE_INIT]],5,2)</f>
        <v>02</v>
      </c>
      <c r="E11599" t="str">
        <f>RIGHT(Merge1[[#This Row],[DATE_INIT]],2)</f>
        <v>15</v>
      </c>
      <c r="F11599" s="3">
        <f>IF(OR(AND(Merge1[[#This Row],[DATE]]-B11598&gt;1,TEXT(Merge1[[#This Row],[DATE]],"дддд")&lt;&gt;"понедельник"),AND(Merge1[[#This Row],[DATE]]-B11598&gt;3,TEXT(Merge1[[#This Row],[DATE]],"дддд")="понедельник"),AND(F11598=1,Merge1[[#This Row],[DATE]]-B11598=0)),1,0)</f>
        <v>0</v>
      </c>
      <c r="G11599">
        <f>IF(TEXT(Merge1[[#This Row],[DATE]],"дддд")="понедельник",1,0)</f>
        <v>0</v>
      </c>
      <c r="H11599">
        <f>IF(Merge1[[#This Row],[HOUR]]="19",1,0)</f>
        <v>0</v>
      </c>
      <c r="I11599">
        <f>IF(Merge1[[#This Row],[HOUR]]="11",1,0)</f>
        <v>0</v>
      </c>
      <c r="J11599">
        <v>150000</v>
      </c>
      <c r="K11599" t="str">
        <f>LEFT(Merge1[[#This Row],[TIME_INIT]],2)</f>
        <v>15</v>
      </c>
      <c r="L11599" t="str">
        <f>MID(Merge1[[#This Row],[TIME_INIT]],3,2)</f>
        <v>00</v>
      </c>
      <c r="M11599" t="str">
        <f>RIGHT(Merge1[[#This Row],[TIME_INIT]],2)</f>
        <v>00</v>
      </c>
      <c r="N11599" s="1" t="s">
        <v>4440</v>
      </c>
      <c r="O11599" s="1" t="s">
        <v>13282</v>
      </c>
      <c r="P11599" s="1" t="s">
        <v>10530</v>
      </c>
      <c r="Q11599" s="1" t="s">
        <v>5563</v>
      </c>
      <c r="R11599" s="1" t="s">
        <v>29680</v>
      </c>
      <c r="S11599" s="1" t="s">
        <v>33771</v>
      </c>
      <c r="T11599" s="1" t="s">
        <v>38573</v>
      </c>
      <c r="U11599" s="1" t="s">
        <v>44381</v>
      </c>
      <c r="V11599" s="1" t="s">
        <v>34016</v>
      </c>
      <c r="W11599" s="1" t="s">
        <v>49415</v>
      </c>
      <c r="X11599" s="1" t="s">
        <v>60512</v>
      </c>
      <c r="Y11599" s="1">
        <f>IFERROR(LN(Merge1[[#This Row],[AFKS]]/N11598),"")</f>
        <v>-9.3921217444194237E-4</v>
      </c>
      <c r="Z11599" s="1">
        <f>IFERROR(LN(Merge1[[#This Row],[GAZP]]/O11598),"")</f>
        <v>3.4511442191331259E-3</v>
      </c>
      <c r="AA11599" s="1">
        <f>IFERROR(LN(Merge1[[#This Row],[GMKN]]/P11598),"")</f>
        <v>-5.827522319345994E-3</v>
      </c>
      <c r="AB11599" s="1">
        <f>IFERROR(LN(Merge1[[#This Row],[LKOH]]/Q11598),"")</f>
        <v>-3.6961745015144952E-4</v>
      </c>
      <c r="AC11599" s="1">
        <f>IFERROR(LN(Merge1[[#This Row],[MAGN]]/R11598),"")</f>
        <v>1.1666569458487321E-4</v>
      </c>
      <c r="AD11599" s="1">
        <f>IFERROR(LN(Merge1[[#This Row],[POLY]]/S11598),"")</f>
        <v>2.9806281381379411E-3</v>
      </c>
      <c r="AE11599" s="1">
        <f>IFERROR(LN(Merge1[[#This Row],[ROSN]]/T11598),"")</f>
        <v>1.130440364054678E-3</v>
      </c>
      <c r="AF11599" s="1">
        <f>IFERROR(LN(Merge1[[#This Row],[SBER]]/U11598),"")</f>
        <v>-2.0702445948750014E-3</v>
      </c>
      <c r="AG11599" s="1">
        <f>IFERROR(LN(Merge1[[#This Row],[TATN]]/V11598),"")</f>
        <v>1.545993608618311E-3</v>
      </c>
      <c r="AH11599" s="1">
        <f>IFERROR(LN(Merge1[[#This Row],[YNDX]]/W11598),"")</f>
        <v>6.5744181440574711E-3</v>
      </c>
      <c r="AI11599" s="1">
        <f>IFERROR(LN(Merge1[[#This Row],[MOEX10]]/X11598),"")</f>
        <v>-1.1253137772462118E-3</v>
      </c>
    </row>
    <row r="11600" spans="1:35" x14ac:dyDescent="0.3">
      <c r="A11600">
        <v>20190215</v>
      </c>
      <c r="B11600" s="2">
        <f>DATE(Merge1[[#This Row],[YEAR]],Merge1[[#This Row],[MONTH]],Merge1[[#This Row],[DAY]])</f>
        <v>43511</v>
      </c>
      <c r="C11600" t="str">
        <f>LEFT(Merge1[[#This Row],[DATE_INIT]],4)</f>
        <v>2019</v>
      </c>
      <c r="D11600" t="str">
        <f>MID(Merge1[[#This Row],[DATE_INIT]],5,2)</f>
        <v>02</v>
      </c>
      <c r="E11600" t="str">
        <f>RIGHT(Merge1[[#This Row],[DATE_INIT]],2)</f>
        <v>15</v>
      </c>
      <c r="F11600" s="3">
        <f>IF(OR(AND(Merge1[[#This Row],[DATE]]-B11599&gt;1,TEXT(Merge1[[#This Row],[DATE]],"дддд")&lt;&gt;"понедельник"),AND(Merge1[[#This Row],[DATE]]-B11599&gt;3,TEXT(Merge1[[#This Row],[DATE]],"дддд")="понедельник"),AND(F11599=1,Merge1[[#This Row],[DATE]]-B11599=0)),1,0)</f>
        <v>0</v>
      </c>
      <c r="G11600">
        <f>IF(TEXT(Merge1[[#This Row],[DATE]],"дддд")="понедельник",1,0)</f>
        <v>0</v>
      </c>
      <c r="H11600">
        <f>IF(Merge1[[#This Row],[HOUR]]="19",1,0)</f>
        <v>0</v>
      </c>
      <c r="I11600">
        <f>IF(Merge1[[#This Row],[HOUR]]="11",1,0)</f>
        <v>0</v>
      </c>
      <c r="J11600">
        <v>160000</v>
      </c>
      <c r="K11600" t="str">
        <f>LEFT(Merge1[[#This Row],[TIME_INIT]],2)</f>
        <v>16</v>
      </c>
      <c r="L11600" t="str">
        <f>MID(Merge1[[#This Row],[TIME_INIT]],3,2)</f>
        <v>00</v>
      </c>
      <c r="M11600" t="str">
        <f>RIGHT(Merge1[[#This Row],[TIME_INIT]],2)</f>
        <v>00</v>
      </c>
      <c r="N11600" s="1" t="s">
        <v>4380</v>
      </c>
      <c r="O11600" s="1" t="s">
        <v>15572</v>
      </c>
      <c r="P11600" s="1" t="s">
        <v>10559</v>
      </c>
      <c r="Q11600" s="1" t="s">
        <v>5574</v>
      </c>
      <c r="R11600" s="1" t="s">
        <v>238</v>
      </c>
      <c r="S11600" s="1" t="s">
        <v>33772</v>
      </c>
      <c r="T11600" s="1" t="s">
        <v>37140</v>
      </c>
      <c r="U11600" s="1" t="s">
        <v>15885</v>
      </c>
      <c r="V11600" s="1" t="s">
        <v>46859</v>
      </c>
      <c r="W11600" s="1" t="s">
        <v>49416</v>
      </c>
      <c r="X11600" s="1" t="s">
        <v>60513</v>
      </c>
      <c r="Y11600" s="1">
        <f>IFERROR(LN(Merge1[[#This Row],[AFKS]]/N11599),"")</f>
        <v>1.5648639153930132E-3</v>
      </c>
      <c r="Z11600" s="1">
        <f>IFERROR(LN(Merge1[[#This Row],[GAZP]]/O11599),"")</f>
        <v>3.1213198574660101E-3</v>
      </c>
      <c r="AA11600" s="1">
        <f>IFERROR(LN(Merge1[[#This Row],[GMKN]]/P11599),"")</f>
        <v>5.8275223193459784E-3</v>
      </c>
      <c r="AB11600" s="1">
        <f>IFERROR(LN(Merge1[[#This Row],[LKOH]]/Q11599),"")</f>
        <v>2.2156582180835245E-3</v>
      </c>
      <c r="AC11600" s="1">
        <f>IFERROR(LN(Merge1[[#This Row],[MAGN]]/R11599),"")</f>
        <v>6.9751503445029481E-3</v>
      </c>
      <c r="AD11600" s="1">
        <f>IFERROR(LN(Merge1[[#This Row],[POLY]]/S11599),"")</f>
        <v>-4.059265328725424E-4</v>
      </c>
      <c r="AE11600" s="1">
        <f>IFERROR(LN(Merge1[[#This Row],[ROSN]]/T11599),"")</f>
        <v>7.5291759109574914E-4</v>
      </c>
      <c r="AF11600" s="1">
        <f>IFERROR(LN(Merge1[[#This Row],[SBER]]/U11599),"")</f>
        <v>9.6343761968396792E-4</v>
      </c>
      <c r="AG11600" s="1">
        <f>IFERROR(LN(Merge1[[#This Row],[TATN]]/V11599),"")</f>
        <v>7.7210144100760931E-4</v>
      </c>
      <c r="AH11600" s="1">
        <f>IFERROR(LN(Merge1[[#This Row],[YNDX]]/W11599),"")</f>
        <v>-7.0952967043194613E-3</v>
      </c>
      <c r="AI11600" s="1">
        <f>IFERROR(LN(Merge1[[#This Row],[MOEX10]]/X11599),"")</f>
        <v>2.7633751595962106E-3</v>
      </c>
    </row>
    <row r="11601" spans="1:35" x14ac:dyDescent="0.3">
      <c r="A11601">
        <v>20190215</v>
      </c>
      <c r="B11601" s="2">
        <f>DATE(Merge1[[#This Row],[YEAR]],Merge1[[#This Row],[MONTH]],Merge1[[#This Row],[DAY]])</f>
        <v>43511</v>
      </c>
      <c r="C11601" t="str">
        <f>LEFT(Merge1[[#This Row],[DATE_INIT]],4)</f>
        <v>2019</v>
      </c>
      <c r="D11601" t="str">
        <f>MID(Merge1[[#This Row],[DATE_INIT]],5,2)</f>
        <v>02</v>
      </c>
      <c r="E11601" t="str">
        <f>RIGHT(Merge1[[#This Row],[DATE_INIT]],2)</f>
        <v>15</v>
      </c>
      <c r="F11601" s="3">
        <f>IF(OR(AND(Merge1[[#This Row],[DATE]]-B11600&gt;1,TEXT(Merge1[[#This Row],[DATE]],"дддд")&lt;&gt;"понедельник"),AND(Merge1[[#This Row],[DATE]]-B11600&gt;3,TEXT(Merge1[[#This Row],[DATE]],"дддд")="понедельник"),AND(F11600=1,Merge1[[#This Row],[DATE]]-B11600=0)),1,0)</f>
        <v>0</v>
      </c>
      <c r="G11601">
        <f>IF(TEXT(Merge1[[#This Row],[DATE]],"дддд")="понедельник",1,0)</f>
        <v>0</v>
      </c>
      <c r="H11601">
        <f>IF(Merge1[[#This Row],[HOUR]]="19",1,0)</f>
        <v>0</v>
      </c>
      <c r="I11601">
        <f>IF(Merge1[[#This Row],[HOUR]]="11",1,0)</f>
        <v>0</v>
      </c>
      <c r="J11601">
        <v>170000</v>
      </c>
      <c r="K11601" t="str">
        <f>LEFT(Merge1[[#This Row],[TIME_INIT]],2)</f>
        <v>17</v>
      </c>
      <c r="L11601" t="str">
        <f>MID(Merge1[[#This Row],[TIME_INIT]],3,2)</f>
        <v>00</v>
      </c>
      <c r="M11601" t="str">
        <f>RIGHT(Merge1[[#This Row],[TIME_INIT]],2)</f>
        <v>00</v>
      </c>
      <c r="N11601" s="1" t="s">
        <v>4396</v>
      </c>
      <c r="O11601" s="1" t="s">
        <v>13314</v>
      </c>
      <c r="P11601" s="1" t="s">
        <v>10560</v>
      </c>
      <c r="Q11601" s="1" t="s">
        <v>5646</v>
      </c>
      <c r="R11601" s="1" t="s">
        <v>29658</v>
      </c>
      <c r="S11601" s="1" t="s">
        <v>33734</v>
      </c>
      <c r="T11601" s="1" t="s">
        <v>37138</v>
      </c>
      <c r="U11601" s="1" t="s">
        <v>44382</v>
      </c>
      <c r="V11601" s="1" t="s">
        <v>46869</v>
      </c>
      <c r="W11601" s="1" t="s">
        <v>18596</v>
      </c>
      <c r="X11601" s="1" t="s">
        <v>60514</v>
      </c>
      <c r="Y11601" s="1">
        <f>IFERROR(LN(Merge1[[#This Row],[AFKS]]/N11600),"")</f>
        <v>4.5761910333399171E-3</v>
      </c>
      <c r="Z11601" s="1">
        <f>IFERROR(LN(Merge1[[#This Row],[GAZP]]/O11600),"")</f>
        <v>-6.3621328014415858E-4</v>
      </c>
      <c r="AA11601" s="1">
        <f>IFERROR(LN(Merge1[[#This Row],[GMKN]]/P11600),"")</f>
        <v>5.8088877613669658E-4</v>
      </c>
      <c r="AB11601" s="1">
        <f>IFERROR(LN(Merge1[[#This Row],[LKOH]]/Q11600),"")</f>
        <v>7.3746316026612909E-4</v>
      </c>
      <c r="AC11601" s="1">
        <f>IFERROR(LN(Merge1[[#This Row],[MAGN]]/R11600),"")</f>
        <v>-5.7940786139177301E-4</v>
      </c>
      <c r="AD11601" s="1">
        <f>IFERROR(LN(Merge1[[#This Row],[POLY]]/S11600),"")</f>
        <v>-4.4761010644358574E-3</v>
      </c>
      <c r="AE11601" s="1">
        <f>IFERROR(LN(Merge1[[#This Row],[ROSN]]/T11600),"")</f>
        <v>4.6305069909968431E-3</v>
      </c>
      <c r="AF11601" s="1">
        <f>IFERROR(LN(Merge1[[#This Row],[SBER]]/U11600),"")</f>
        <v>3.796530018491191E-3</v>
      </c>
      <c r="AG11601" s="1">
        <f>IFERROR(LN(Merge1[[#This Row],[TATN]]/V11600),"")</f>
        <v>2.9542118974316043E-3</v>
      </c>
      <c r="AH11601" s="1">
        <f>IFERROR(LN(Merge1[[#This Row],[YNDX]]/W11600),"")</f>
        <v>-1.1792074450176706E-2</v>
      </c>
      <c r="AI11601" s="1">
        <f>IFERROR(LN(Merge1[[#This Row],[MOEX10]]/X11600),"")</f>
        <v>1.0928134469621689E-3</v>
      </c>
    </row>
    <row r="11602" spans="1:35" x14ac:dyDescent="0.3">
      <c r="A11602">
        <v>20190215</v>
      </c>
      <c r="B11602" s="2">
        <f>DATE(Merge1[[#This Row],[YEAR]],Merge1[[#This Row],[MONTH]],Merge1[[#This Row],[DAY]])</f>
        <v>43511</v>
      </c>
      <c r="C11602" t="str">
        <f>LEFT(Merge1[[#This Row],[DATE_INIT]],4)</f>
        <v>2019</v>
      </c>
      <c r="D11602" t="str">
        <f>MID(Merge1[[#This Row],[DATE_INIT]],5,2)</f>
        <v>02</v>
      </c>
      <c r="E11602" t="str">
        <f>RIGHT(Merge1[[#This Row],[DATE_INIT]],2)</f>
        <v>15</v>
      </c>
      <c r="F11602" s="3">
        <f>IF(OR(AND(Merge1[[#This Row],[DATE]]-B11601&gt;1,TEXT(Merge1[[#This Row],[DATE]],"дддд")&lt;&gt;"понедельник"),AND(Merge1[[#This Row],[DATE]]-B11601&gt;3,TEXT(Merge1[[#This Row],[DATE]],"дддд")="понедельник"),AND(F11601=1,Merge1[[#This Row],[DATE]]-B11601=0)),1,0)</f>
        <v>0</v>
      </c>
      <c r="G11602">
        <f>IF(TEXT(Merge1[[#This Row],[DATE]],"дддд")="понедельник",1,0)</f>
        <v>0</v>
      </c>
      <c r="H11602">
        <f>IF(Merge1[[#This Row],[HOUR]]="19",1,0)</f>
        <v>0</v>
      </c>
      <c r="I11602">
        <f>IF(Merge1[[#This Row],[HOUR]]="11",1,0)</f>
        <v>0</v>
      </c>
      <c r="J11602">
        <v>180000</v>
      </c>
      <c r="K11602" t="str">
        <f>LEFT(Merge1[[#This Row],[TIME_INIT]],2)</f>
        <v>18</v>
      </c>
      <c r="L11602" t="str">
        <f>MID(Merge1[[#This Row],[TIME_INIT]],3,2)</f>
        <v>00</v>
      </c>
      <c r="M11602" t="str">
        <f>RIGHT(Merge1[[#This Row],[TIME_INIT]],2)</f>
        <v>00</v>
      </c>
      <c r="N11602" s="1" t="s">
        <v>4441</v>
      </c>
      <c r="O11602" s="1" t="s">
        <v>13310</v>
      </c>
      <c r="P11602" s="1" t="s">
        <v>10524</v>
      </c>
      <c r="Q11602" s="1" t="s">
        <v>23580</v>
      </c>
      <c r="R11602" s="1" t="s">
        <v>103</v>
      </c>
      <c r="S11602" s="1" t="s">
        <v>32439</v>
      </c>
      <c r="T11602" s="1" t="s">
        <v>37144</v>
      </c>
      <c r="U11602" s="1" t="s">
        <v>44383</v>
      </c>
      <c r="V11602" s="1" t="s">
        <v>32054</v>
      </c>
      <c r="W11602" s="1" t="s">
        <v>49417</v>
      </c>
      <c r="X11602" s="1" t="s">
        <v>60515</v>
      </c>
      <c r="Y11602" s="1">
        <f>IFERROR(LN(Merge1[[#This Row],[AFKS]]/N11601),"")</f>
        <v>1.9696269260799284E-3</v>
      </c>
      <c r="Z11602" s="1">
        <f>IFERROR(LN(Merge1[[#This Row],[GAZP]]/O11601),"")</f>
        <v>6.1542560133858769E-3</v>
      </c>
      <c r="AA11602" s="1">
        <f>IFERROR(LN(Merge1[[#This Row],[GMKN]]/P11601),"")</f>
        <v>-2.6166608911717391E-3</v>
      </c>
      <c r="AB11602" s="1">
        <f>IFERROR(LN(Merge1[[#This Row],[LKOH]]/Q11601),"")</f>
        <v>2.3010733150278556E-3</v>
      </c>
      <c r="AC11602" s="1">
        <f>IFERROR(LN(Merge1[[#This Row],[MAGN]]/R11601),"")</f>
        <v>-3.1346168349796165E-3</v>
      </c>
      <c r="AD11602" s="1">
        <f>IFERROR(LN(Merge1[[#This Row],[POLY]]/S11601),"")</f>
        <v>5.4362599871018102E-4</v>
      </c>
      <c r="AE11602" s="1">
        <f>IFERROR(LN(Merge1[[#This Row],[ROSN]]/T11601),"")</f>
        <v>3.2410898479307594E-3</v>
      </c>
      <c r="AF11602" s="1">
        <f>IFERROR(LN(Merge1[[#This Row],[SBER]]/U11601),"")</f>
        <v>-3.4595460220419884E-3</v>
      </c>
      <c r="AG11602" s="1">
        <f>IFERROR(LN(Merge1[[#This Row],[TATN]]/V11601),"")</f>
        <v>7.4112273801214164E-3</v>
      </c>
      <c r="AH11602" s="1">
        <f>IFERROR(LN(Merge1[[#This Row],[YNDX]]/W11601),"")</f>
        <v>-3.3868223846486308E-2</v>
      </c>
      <c r="AI11602" s="1">
        <f>IFERROR(LN(Merge1[[#This Row],[MOEX10]]/X11601),"")</f>
        <v>3.097525734793816E-4</v>
      </c>
    </row>
    <row r="11603" spans="1:35" x14ac:dyDescent="0.3">
      <c r="A11603">
        <v>20190215</v>
      </c>
      <c r="B11603" s="2">
        <f>DATE(Merge1[[#This Row],[YEAR]],Merge1[[#This Row],[MONTH]],Merge1[[#This Row],[DAY]])</f>
        <v>43511</v>
      </c>
      <c r="C11603" t="str">
        <f>LEFT(Merge1[[#This Row],[DATE_INIT]],4)</f>
        <v>2019</v>
      </c>
      <c r="D11603" t="str">
        <f>MID(Merge1[[#This Row],[DATE_INIT]],5,2)</f>
        <v>02</v>
      </c>
      <c r="E11603" t="str">
        <f>RIGHT(Merge1[[#This Row],[DATE_INIT]],2)</f>
        <v>15</v>
      </c>
      <c r="F11603" s="3">
        <f>IF(OR(AND(Merge1[[#This Row],[DATE]]-B11602&gt;1,TEXT(Merge1[[#This Row],[DATE]],"дддд")&lt;&gt;"понедельник"),AND(Merge1[[#This Row],[DATE]]-B11602&gt;3,TEXT(Merge1[[#This Row],[DATE]],"дддд")="понедельник"),AND(F11602=1,Merge1[[#This Row],[DATE]]-B11602=0)),1,0)</f>
        <v>0</v>
      </c>
      <c r="G11603">
        <f>IF(TEXT(Merge1[[#This Row],[DATE]],"дддд")="понедельник",1,0)</f>
        <v>0</v>
      </c>
      <c r="H11603">
        <f>IF(Merge1[[#This Row],[HOUR]]="19",1,0)</f>
        <v>1</v>
      </c>
      <c r="I11603">
        <f>IF(Merge1[[#This Row],[HOUR]]="11",1,0)</f>
        <v>0</v>
      </c>
      <c r="J11603">
        <v>190000</v>
      </c>
      <c r="K11603" t="str">
        <f>LEFT(Merge1[[#This Row],[TIME_INIT]],2)</f>
        <v>19</v>
      </c>
      <c r="L11603" t="str">
        <f>MID(Merge1[[#This Row],[TIME_INIT]],3,2)</f>
        <v>00</v>
      </c>
      <c r="M11603" t="str">
        <f>RIGHT(Merge1[[#This Row],[TIME_INIT]],2)</f>
        <v>00</v>
      </c>
      <c r="N11603" s="1" t="s">
        <v>3805</v>
      </c>
      <c r="O11603" s="1" t="s">
        <v>15686</v>
      </c>
      <c r="P11603" s="1" t="s">
        <v>10545</v>
      </c>
      <c r="Q11603" s="1" t="s">
        <v>5646</v>
      </c>
      <c r="R11603" s="1" t="s">
        <v>29260</v>
      </c>
      <c r="S11603" s="1" t="s">
        <v>33695</v>
      </c>
      <c r="T11603" s="1" t="s">
        <v>31403</v>
      </c>
      <c r="U11603" s="1" t="s">
        <v>35640</v>
      </c>
      <c r="V11603" s="1" t="s">
        <v>33943</v>
      </c>
      <c r="W11603" s="1" t="s">
        <v>49418</v>
      </c>
      <c r="X11603" s="1" t="s">
        <v>60516</v>
      </c>
      <c r="Y11603" s="1">
        <f>IFERROR(LN(Merge1[[#This Row],[AFKS]]/N11602),"")</f>
        <v>5.0617328257432231E-3</v>
      </c>
      <c r="Z11603" s="1">
        <f>IFERROR(LN(Merge1[[#This Row],[GAZP]]/O11602),"")</f>
        <v>5.9279986928374943E-3</v>
      </c>
      <c r="AA11603" s="1">
        <f>IFERROR(LN(Merge1[[#This Row],[GMKN]]/P11602),"")</f>
        <v>7.275373183769279E-4</v>
      </c>
      <c r="AB11603" s="1">
        <f>IFERROR(LN(Merge1[[#This Row],[LKOH]]/Q11602),"")</f>
        <v>-2.3010733150279328E-3</v>
      </c>
      <c r="AC11603" s="1">
        <f>IFERROR(LN(Merge1[[#This Row],[MAGN]]/R11602),"")</f>
        <v>4.293097038686541E-3</v>
      </c>
      <c r="AD11603" s="1">
        <f>IFERROR(LN(Merge1[[#This Row],[POLY]]/S11602),"")</f>
        <v>-1.0875476873988823E-3</v>
      </c>
      <c r="AE11603" s="1">
        <f>IFERROR(LN(Merge1[[#This Row],[ROSN]]/T11602),"")</f>
        <v>4.3464830923815026E-3</v>
      </c>
      <c r="AF11603" s="1">
        <f>IFERROR(LN(Merge1[[#This Row],[SBER]]/U11602),"")</f>
        <v>1.1545123468251002E-3</v>
      </c>
      <c r="AG11603" s="1">
        <f>IFERROR(LN(Merge1[[#This Row],[TATN]]/V11602),"")</f>
        <v>6.0921625152536964E-3</v>
      </c>
      <c r="AH11603" s="1">
        <f>IFERROR(LN(Merge1[[#This Row],[YNDX]]/W11602),"")</f>
        <v>-9.089669596779131E-5</v>
      </c>
      <c r="AI11603" s="1">
        <f>IFERROR(LN(Merge1[[#This Row],[MOEX10]]/X11602),"")</f>
        <v>1.1183800697790295E-3</v>
      </c>
    </row>
    <row r="11604" spans="1:35" x14ac:dyDescent="0.3">
      <c r="A11604">
        <v>20190218</v>
      </c>
      <c r="B11604" s="2">
        <f>DATE(Merge1[[#This Row],[YEAR]],Merge1[[#This Row],[MONTH]],Merge1[[#This Row],[DAY]])</f>
        <v>43514</v>
      </c>
      <c r="C11604" t="str">
        <f>LEFT(Merge1[[#This Row],[DATE_INIT]],4)</f>
        <v>2019</v>
      </c>
      <c r="D11604" t="str">
        <f>MID(Merge1[[#This Row],[DATE_INIT]],5,2)</f>
        <v>02</v>
      </c>
      <c r="E11604" t="str">
        <f>RIGHT(Merge1[[#This Row],[DATE_INIT]],2)</f>
        <v>18</v>
      </c>
      <c r="F11604" s="3">
        <f>IF(OR(AND(Merge1[[#This Row],[DATE]]-B11603&gt;1,TEXT(Merge1[[#This Row],[DATE]],"дддд")&lt;&gt;"понедельник"),AND(Merge1[[#This Row],[DATE]]-B11603&gt;3,TEXT(Merge1[[#This Row],[DATE]],"дддд")="понедельник"),AND(F11603=1,Merge1[[#This Row],[DATE]]-B11603=0)),1,0)</f>
        <v>0</v>
      </c>
      <c r="G11604">
        <f>IF(TEXT(Merge1[[#This Row],[DATE]],"дддд")="понедельник",1,0)</f>
        <v>1</v>
      </c>
      <c r="H11604">
        <f>IF(Merge1[[#This Row],[HOUR]]="19",1,0)</f>
        <v>0</v>
      </c>
      <c r="I11604">
        <f>IF(Merge1[[#This Row],[HOUR]]="11",1,0)</f>
        <v>1</v>
      </c>
      <c r="J11604">
        <v>110000</v>
      </c>
      <c r="K11604" t="str">
        <f>LEFT(Merge1[[#This Row],[TIME_INIT]],2)</f>
        <v>11</v>
      </c>
      <c r="L11604" t="str">
        <f>MID(Merge1[[#This Row],[TIME_INIT]],3,2)</f>
        <v>00</v>
      </c>
      <c r="M11604" t="str">
        <f>RIGHT(Merge1[[#This Row],[TIME_INIT]],2)</f>
        <v>00</v>
      </c>
      <c r="N11604" s="1" t="s">
        <v>4442</v>
      </c>
      <c r="O11604" s="1" t="s">
        <v>14297</v>
      </c>
      <c r="P11604" s="1" t="s">
        <v>10526</v>
      </c>
      <c r="Q11604" s="1" t="s">
        <v>23581</v>
      </c>
      <c r="R11604" s="1" t="s">
        <v>28518</v>
      </c>
      <c r="S11604" s="1" t="s">
        <v>32496</v>
      </c>
      <c r="T11604" s="1" t="s">
        <v>31798</v>
      </c>
      <c r="U11604" s="1" t="s">
        <v>44384</v>
      </c>
      <c r="V11604" s="1" t="s">
        <v>46717</v>
      </c>
      <c r="W11604" s="1" t="s">
        <v>20490</v>
      </c>
      <c r="X11604" s="1" t="s">
        <v>58230</v>
      </c>
      <c r="Y11604" s="1">
        <f>IFERROR(LN(Merge1[[#This Row],[AFKS]]/N11603),"")</f>
        <v>-3.9231931385052795E-3</v>
      </c>
      <c r="Z11604" s="1">
        <f>IFERROR(LN(Merge1[[#This Row],[GAZP]]/O11603),"")</f>
        <v>-4.979681883978241E-3</v>
      </c>
      <c r="AA11604" s="1">
        <f>IFERROR(LN(Merge1[[#This Row],[GMKN]]/P11603),"")</f>
        <v>-4.3731848122227626E-3</v>
      </c>
      <c r="AB11604" s="1">
        <f>IFERROR(LN(Merge1[[#This Row],[LKOH]]/Q11603),"")</f>
        <v>-6.4525051784762252E-4</v>
      </c>
      <c r="AC11604" s="1">
        <f>IFERROR(LN(Merge1[[#This Row],[MAGN]]/R11603),"")</f>
        <v>-8.1079520281202228E-4</v>
      </c>
      <c r="AD11604" s="1">
        <f>IFERROR(LN(Merge1[[#This Row],[POLY]]/S11603),"")</f>
        <v>-9.5257542754538776E-4</v>
      </c>
      <c r="AE11604" s="1">
        <f>IFERROR(LN(Merge1[[#This Row],[ROSN]]/T11603),"")</f>
        <v>6.1766718917291366E-3</v>
      </c>
      <c r="AF11604" s="1">
        <f>IFERROR(LN(Merge1[[#This Row],[SBER]]/U11603),"")</f>
        <v>-5.3024949498206081E-3</v>
      </c>
      <c r="AG11604" s="1">
        <f>IFERROR(LN(Merge1[[#This Row],[TATN]]/V11603),"")</f>
        <v>-1.6071774510031916E-2</v>
      </c>
      <c r="AH11604" s="1">
        <f>IFERROR(LN(Merge1[[#This Row],[YNDX]]/W11603),"")</f>
        <v>-1.7422043446664346E-2</v>
      </c>
      <c r="AI11604" s="1">
        <f>IFERROR(LN(Merge1[[#This Row],[MOEX10]]/X11603),"")</f>
        <v>-5.6468208770426122E-4</v>
      </c>
    </row>
    <row r="11605" spans="1:35" x14ac:dyDescent="0.3">
      <c r="A11605">
        <v>20190218</v>
      </c>
      <c r="B11605" s="2">
        <f>DATE(Merge1[[#This Row],[YEAR]],Merge1[[#This Row],[MONTH]],Merge1[[#This Row],[DAY]])</f>
        <v>43514</v>
      </c>
      <c r="C11605" t="str">
        <f>LEFT(Merge1[[#This Row],[DATE_INIT]],4)</f>
        <v>2019</v>
      </c>
      <c r="D11605" t="str">
        <f>MID(Merge1[[#This Row],[DATE_INIT]],5,2)</f>
        <v>02</v>
      </c>
      <c r="E11605" t="str">
        <f>RIGHT(Merge1[[#This Row],[DATE_INIT]],2)</f>
        <v>18</v>
      </c>
      <c r="F11605" s="3">
        <f>IF(OR(AND(Merge1[[#This Row],[DATE]]-B11604&gt;1,TEXT(Merge1[[#This Row],[DATE]],"дддд")&lt;&gt;"понедельник"),AND(Merge1[[#This Row],[DATE]]-B11604&gt;3,TEXT(Merge1[[#This Row],[DATE]],"дддд")="понедельник"),AND(F11604=1,Merge1[[#This Row],[DATE]]-B11604=0)),1,0)</f>
        <v>0</v>
      </c>
      <c r="G11605">
        <f>IF(TEXT(Merge1[[#This Row],[DATE]],"дддд")="понедельник",1,0)</f>
        <v>1</v>
      </c>
      <c r="H11605">
        <f>IF(Merge1[[#This Row],[HOUR]]="19",1,0)</f>
        <v>0</v>
      </c>
      <c r="I11605">
        <f>IF(Merge1[[#This Row],[HOUR]]="11",1,0)</f>
        <v>0</v>
      </c>
      <c r="J11605">
        <v>120000</v>
      </c>
      <c r="K11605" t="str">
        <f>LEFT(Merge1[[#This Row],[TIME_INIT]],2)</f>
        <v>12</v>
      </c>
      <c r="L11605" t="str">
        <f>MID(Merge1[[#This Row],[TIME_INIT]],3,2)</f>
        <v>00</v>
      </c>
      <c r="M11605" t="str">
        <f>RIGHT(Merge1[[#This Row],[TIME_INIT]],2)</f>
        <v>00</v>
      </c>
      <c r="N11605" s="1" t="s">
        <v>4443</v>
      </c>
      <c r="O11605" s="1" t="s">
        <v>15294</v>
      </c>
      <c r="P11605" s="1" t="s">
        <v>10561</v>
      </c>
      <c r="Q11605" s="1" t="s">
        <v>23582</v>
      </c>
      <c r="R11605" s="1" t="s">
        <v>29681</v>
      </c>
      <c r="S11605" s="1" t="s">
        <v>33773</v>
      </c>
      <c r="T11605" s="1" t="s">
        <v>37231</v>
      </c>
      <c r="U11605" s="1" t="s">
        <v>44385</v>
      </c>
      <c r="V11605" s="1" t="s">
        <v>32080</v>
      </c>
      <c r="W11605" s="1" t="s">
        <v>20476</v>
      </c>
      <c r="X11605" s="1" t="s">
        <v>60517</v>
      </c>
      <c r="Y11605" s="1">
        <f>IFERROR(LN(Merge1[[#This Row],[AFKS]]/N11604),"")</f>
        <v>-5.4976540106993124E-3</v>
      </c>
      <c r="Z11605" s="1">
        <f>IFERROR(LN(Merge1[[#This Row],[GAZP]]/O11604),"")</f>
        <v>6.3171196036316678E-4</v>
      </c>
      <c r="AA11605" s="1">
        <f>IFERROR(LN(Merge1[[#This Row],[GMKN]]/P11604),"")</f>
        <v>-5.4200674693391446E-3</v>
      </c>
      <c r="AB11605" s="1">
        <f>IFERROR(LN(Merge1[[#This Row],[LKOH]]/Q11604),"")</f>
        <v>4.1407926660313871E-3</v>
      </c>
      <c r="AC11605" s="1">
        <f>IFERROR(LN(Merge1[[#This Row],[MAGN]]/R11604),"")</f>
        <v>-1.5075088377067094E-3</v>
      </c>
      <c r="AD11605" s="1">
        <f>IFERROR(LN(Merge1[[#This Row],[POLY]]/S11604),"")</f>
        <v>1.1640629549491568E-2</v>
      </c>
      <c r="AE11605" s="1">
        <f>IFERROR(LN(Merge1[[#This Row],[ROSN]]/T11604),"")</f>
        <v>-6.1595320703206069E-4</v>
      </c>
      <c r="AF11605" s="1">
        <f>IFERROR(LN(Merge1[[#This Row],[SBER]]/U11604),"")</f>
        <v>-4.1652600541129672E-3</v>
      </c>
      <c r="AG11605" s="1">
        <f>IFERROR(LN(Merge1[[#This Row],[TATN]]/V11604),"")</f>
        <v>1.0281455731554398E-3</v>
      </c>
      <c r="AH11605" s="1">
        <f>IFERROR(LN(Merge1[[#This Row],[YNDX]]/W11604),"")</f>
        <v>-7.5205776680271176E-3</v>
      </c>
      <c r="AI11605" s="1">
        <f>IFERROR(LN(Merge1[[#This Row],[MOEX10]]/X11604),"")</f>
        <v>-9.4486131357846557E-4</v>
      </c>
    </row>
    <row r="11606" spans="1:35" x14ac:dyDescent="0.3">
      <c r="A11606">
        <v>20190218</v>
      </c>
      <c r="B11606" s="2">
        <f>DATE(Merge1[[#This Row],[YEAR]],Merge1[[#This Row],[MONTH]],Merge1[[#This Row],[DAY]])</f>
        <v>43514</v>
      </c>
      <c r="C11606" t="str">
        <f>LEFT(Merge1[[#This Row],[DATE_INIT]],4)</f>
        <v>2019</v>
      </c>
      <c r="D11606" t="str">
        <f>MID(Merge1[[#This Row],[DATE_INIT]],5,2)</f>
        <v>02</v>
      </c>
      <c r="E11606" t="str">
        <f>RIGHT(Merge1[[#This Row],[DATE_INIT]],2)</f>
        <v>18</v>
      </c>
      <c r="F11606" s="3">
        <f>IF(OR(AND(Merge1[[#This Row],[DATE]]-B11605&gt;1,TEXT(Merge1[[#This Row],[DATE]],"дддд")&lt;&gt;"понедельник"),AND(Merge1[[#This Row],[DATE]]-B11605&gt;3,TEXT(Merge1[[#This Row],[DATE]],"дддд")="понедельник"),AND(F11605=1,Merge1[[#This Row],[DATE]]-B11605=0)),1,0)</f>
        <v>0</v>
      </c>
      <c r="G11606">
        <f>IF(TEXT(Merge1[[#This Row],[DATE]],"дддд")="понедельник",1,0)</f>
        <v>1</v>
      </c>
      <c r="H11606">
        <f>IF(Merge1[[#This Row],[HOUR]]="19",1,0)</f>
        <v>0</v>
      </c>
      <c r="I11606">
        <f>IF(Merge1[[#This Row],[HOUR]]="11",1,0)</f>
        <v>0</v>
      </c>
      <c r="J11606">
        <v>130000</v>
      </c>
      <c r="K11606" t="str">
        <f>LEFT(Merge1[[#This Row],[TIME_INIT]],2)</f>
        <v>13</v>
      </c>
      <c r="L11606" t="str">
        <f>MID(Merge1[[#This Row],[TIME_INIT]],3,2)</f>
        <v>00</v>
      </c>
      <c r="M11606" t="str">
        <f>RIGHT(Merge1[[#This Row],[TIME_INIT]],2)</f>
        <v>00</v>
      </c>
      <c r="N11606" s="1" t="s">
        <v>4444</v>
      </c>
      <c r="O11606" s="1" t="s">
        <v>15687</v>
      </c>
      <c r="P11606" s="1" t="s">
        <v>10562</v>
      </c>
      <c r="Q11606" s="1" t="s">
        <v>5664</v>
      </c>
      <c r="R11606" s="1" t="s">
        <v>29256</v>
      </c>
      <c r="S11606" s="1" t="s">
        <v>33707</v>
      </c>
      <c r="T11606" s="1" t="s">
        <v>38574</v>
      </c>
      <c r="U11606" s="1" t="s">
        <v>44386</v>
      </c>
      <c r="V11606" s="1" t="s">
        <v>46966</v>
      </c>
      <c r="W11606" s="1" t="s">
        <v>49419</v>
      </c>
      <c r="X11606" s="1" t="s">
        <v>60518</v>
      </c>
      <c r="Y11606" s="1">
        <f>IFERROR(LN(Merge1[[#This Row],[AFKS]]/N11605),"")</f>
        <v>-5.2143198756907597E-3</v>
      </c>
      <c r="Z11606" s="1">
        <f>IFERROR(LN(Merge1[[#This Row],[GAZP]]/O11605),"")</f>
        <v>-9.0716516432970649E-3</v>
      </c>
      <c r="AA11606" s="1">
        <f>IFERROR(LN(Merge1[[#This Row],[GMKN]]/P11605),"")</f>
        <v>-3.0893735494517101E-3</v>
      </c>
      <c r="AB11606" s="1">
        <f>IFERROR(LN(Merge1[[#This Row],[LKOH]]/Q11605),"")</f>
        <v>-4.4174561067226387E-3</v>
      </c>
      <c r="AC11606" s="1">
        <f>IFERROR(LN(Merge1[[#This Row],[MAGN]]/R11605),"")</f>
        <v>-5.0026280818445124E-3</v>
      </c>
      <c r="AD11606" s="1">
        <f>IFERROR(LN(Merge1[[#This Row],[POLY]]/S11605),"")</f>
        <v>-6.0741227449607792E-3</v>
      </c>
      <c r="AE11606" s="1">
        <f>IFERROR(LN(Merge1[[#This Row],[ROSN]]/T11605),"")</f>
        <v>-1.2648978170621099E-2</v>
      </c>
      <c r="AF11606" s="1">
        <f>IFERROR(LN(Merge1[[#This Row],[SBER]]/U11605),"")</f>
        <v>-1.2699203583520287E-2</v>
      </c>
      <c r="AG11606" s="1">
        <f>IFERROR(LN(Merge1[[#This Row],[TATN]]/V11605),"")</f>
        <v>-6.3140471349683661E-3</v>
      </c>
      <c r="AH11606" s="1">
        <f>IFERROR(LN(Merge1[[#This Row],[YNDX]]/W11605),"")</f>
        <v>-1.1906576698946037E-2</v>
      </c>
      <c r="AI11606" s="1">
        <f>IFERROR(LN(Merge1[[#This Row],[MOEX10]]/X11605),"")</f>
        <v>-7.197059652998967E-3</v>
      </c>
    </row>
    <row r="11607" spans="1:35" x14ac:dyDescent="0.3">
      <c r="A11607">
        <v>20190218</v>
      </c>
      <c r="B11607" s="2">
        <f>DATE(Merge1[[#This Row],[YEAR]],Merge1[[#This Row],[MONTH]],Merge1[[#This Row],[DAY]])</f>
        <v>43514</v>
      </c>
      <c r="C11607" t="str">
        <f>LEFT(Merge1[[#This Row],[DATE_INIT]],4)</f>
        <v>2019</v>
      </c>
      <c r="D11607" t="str">
        <f>MID(Merge1[[#This Row],[DATE_INIT]],5,2)</f>
        <v>02</v>
      </c>
      <c r="E11607" t="str">
        <f>RIGHT(Merge1[[#This Row],[DATE_INIT]],2)</f>
        <v>18</v>
      </c>
      <c r="F11607" s="3">
        <f>IF(OR(AND(Merge1[[#This Row],[DATE]]-B11606&gt;1,TEXT(Merge1[[#This Row],[DATE]],"дддд")&lt;&gt;"понедельник"),AND(Merge1[[#This Row],[DATE]]-B11606&gt;3,TEXT(Merge1[[#This Row],[DATE]],"дддд")="понедельник"),AND(F11606=1,Merge1[[#This Row],[DATE]]-B11606=0)),1,0)</f>
        <v>0</v>
      </c>
      <c r="G11607">
        <f>IF(TEXT(Merge1[[#This Row],[DATE]],"дддд")="понедельник",1,0)</f>
        <v>1</v>
      </c>
      <c r="H11607">
        <f>IF(Merge1[[#This Row],[HOUR]]="19",1,0)</f>
        <v>0</v>
      </c>
      <c r="I11607">
        <f>IF(Merge1[[#This Row],[HOUR]]="11",1,0)</f>
        <v>0</v>
      </c>
      <c r="J11607">
        <v>140000</v>
      </c>
      <c r="K11607" t="str">
        <f>LEFT(Merge1[[#This Row],[TIME_INIT]],2)</f>
        <v>14</v>
      </c>
      <c r="L11607" t="str">
        <f>MID(Merge1[[#This Row],[TIME_INIT]],3,2)</f>
        <v>00</v>
      </c>
      <c r="M11607" t="str">
        <f>RIGHT(Merge1[[#This Row],[TIME_INIT]],2)</f>
        <v>00</v>
      </c>
      <c r="N11607" s="1" t="s">
        <v>4445</v>
      </c>
      <c r="O11607" s="1" t="s">
        <v>14373</v>
      </c>
      <c r="P11607" s="1" t="s">
        <v>10563</v>
      </c>
      <c r="Q11607" s="1" t="s">
        <v>23581</v>
      </c>
      <c r="R11607" s="1" t="s">
        <v>28847</v>
      </c>
      <c r="S11607" s="1" t="s">
        <v>33743</v>
      </c>
      <c r="T11607" s="1" t="s">
        <v>37171</v>
      </c>
      <c r="U11607" s="1" t="s">
        <v>44387</v>
      </c>
      <c r="V11607" s="1" t="s">
        <v>34007</v>
      </c>
      <c r="W11607" s="1" t="s">
        <v>49420</v>
      </c>
      <c r="X11607" s="1" t="s">
        <v>60519</v>
      </c>
      <c r="Y11607" s="1">
        <f>IFERROR(LN(Merge1[[#This Row],[AFKS]]/N11606),"")</f>
        <v>2.1933269015294967E-3</v>
      </c>
      <c r="Z11607" s="1">
        <f>IFERROR(LN(Merge1[[#This Row],[GAZP]]/O11606),"")</f>
        <v>-2.8079150548446286E-3</v>
      </c>
      <c r="AA11607" s="1">
        <f>IFERROR(LN(Merge1[[#This Row],[GMKN]]/P11606),"")</f>
        <v>-2.947244347888454E-4</v>
      </c>
      <c r="AB11607" s="1">
        <f>IFERROR(LN(Merge1[[#This Row],[LKOH]]/Q11606),"")</f>
        <v>2.7666344069134249E-4</v>
      </c>
      <c r="AC11607" s="1">
        <f>IFERROR(LN(Merge1[[#This Row],[MAGN]]/R11606),"")</f>
        <v>1.1656371526121835E-3</v>
      </c>
      <c r="AD11607" s="1">
        <f>IFERROR(LN(Merge1[[#This Row],[POLY]]/S11606),"")</f>
        <v>6.2086850811660498E-3</v>
      </c>
      <c r="AE11607" s="1">
        <f>IFERROR(LN(Merge1[[#This Row],[ROSN]]/T11606),"")</f>
        <v>-2.7493144036076929E-3</v>
      </c>
      <c r="AF11607" s="1">
        <f>IFERROR(LN(Merge1[[#This Row],[SBER]]/U11606),"")</f>
        <v>2.3566389539956523E-3</v>
      </c>
      <c r="AG11607" s="1">
        <f>IFERROR(LN(Merge1[[#This Row],[TATN]]/V11606),"")</f>
        <v>1.4209134987723251E-3</v>
      </c>
      <c r="AH11607" s="1">
        <f>IFERROR(LN(Merge1[[#This Row],[YNDX]]/W11606),"")</f>
        <v>4.7145349984546991E-4</v>
      </c>
      <c r="AI11607" s="1">
        <f>IFERROR(LN(Merge1[[#This Row],[MOEX10]]/X11606),"")</f>
        <v>6.6035461163921794E-4</v>
      </c>
    </row>
    <row r="11608" spans="1:35" x14ac:dyDescent="0.3">
      <c r="A11608">
        <v>20190218</v>
      </c>
      <c r="B11608" s="2">
        <f>DATE(Merge1[[#This Row],[YEAR]],Merge1[[#This Row],[MONTH]],Merge1[[#This Row],[DAY]])</f>
        <v>43514</v>
      </c>
      <c r="C11608" t="str">
        <f>LEFT(Merge1[[#This Row],[DATE_INIT]],4)</f>
        <v>2019</v>
      </c>
      <c r="D11608" t="str">
        <f>MID(Merge1[[#This Row],[DATE_INIT]],5,2)</f>
        <v>02</v>
      </c>
      <c r="E11608" t="str">
        <f>RIGHT(Merge1[[#This Row],[DATE_INIT]],2)</f>
        <v>18</v>
      </c>
      <c r="F11608" s="3">
        <f>IF(OR(AND(Merge1[[#This Row],[DATE]]-B11607&gt;1,TEXT(Merge1[[#This Row],[DATE]],"дддд")&lt;&gt;"понедельник"),AND(Merge1[[#This Row],[DATE]]-B11607&gt;3,TEXT(Merge1[[#This Row],[DATE]],"дддд")="понедельник"),AND(F11607=1,Merge1[[#This Row],[DATE]]-B11607=0)),1,0)</f>
        <v>0</v>
      </c>
      <c r="G11608">
        <f>IF(TEXT(Merge1[[#This Row],[DATE]],"дддд")="понедельник",1,0)</f>
        <v>1</v>
      </c>
      <c r="H11608">
        <f>IF(Merge1[[#This Row],[HOUR]]="19",1,0)</f>
        <v>0</v>
      </c>
      <c r="I11608">
        <f>IF(Merge1[[#This Row],[HOUR]]="11",1,0)</f>
        <v>0</v>
      </c>
      <c r="J11608">
        <v>150000</v>
      </c>
      <c r="K11608" t="str">
        <f>LEFT(Merge1[[#This Row],[TIME_INIT]],2)</f>
        <v>15</v>
      </c>
      <c r="L11608" t="str">
        <f>MID(Merge1[[#This Row],[TIME_INIT]],3,2)</f>
        <v>00</v>
      </c>
      <c r="M11608" t="str">
        <f>RIGHT(Merge1[[#This Row],[TIME_INIT]],2)</f>
        <v>00</v>
      </c>
      <c r="N11608" s="1" t="s">
        <v>4380</v>
      </c>
      <c r="O11608" s="1" t="s">
        <v>14341</v>
      </c>
      <c r="P11608" s="1" t="s">
        <v>10562</v>
      </c>
      <c r="Q11608" s="1" t="s">
        <v>5582</v>
      </c>
      <c r="R11608" s="1" t="s">
        <v>28847</v>
      </c>
      <c r="S11608" s="1" t="s">
        <v>33774</v>
      </c>
      <c r="T11608" s="1" t="s">
        <v>37881</v>
      </c>
      <c r="U11608" s="1" t="s">
        <v>43304</v>
      </c>
      <c r="V11608" s="1" t="s">
        <v>32414</v>
      </c>
      <c r="W11608" s="1" t="s">
        <v>18447</v>
      </c>
      <c r="X11608" s="1" t="s">
        <v>54994</v>
      </c>
      <c r="Y11608" s="1">
        <f>IFERROR(LN(Merge1[[#This Row],[AFKS]]/N11607),"")</f>
        <v>8.3428933820269328E-4</v>
      </c>
      <c r="Z11608" s="1">
        <f>IFERROR(LN(Merge1[[#This Row],[GAZP]]/O11607),"")</f>
        <v>-3.1958071282814875E-4</v>
      </c>
      <c r="AA11608" s="1">
        <f>IFERROR(LN(Merge1[[#This Row],[GMKN]]/P11607),"")</f>
        <v>2.9472443478873123E-4</v>
      </c>
      <c r="AB11608" s="1">
        <f>IFERROR(LN(Merge1[[#This Row],[LKOH]]/Q11607),"")</f>
        <v>1.5663153338158267E-3</v>
      </c>
      <c r="AC11608" s="1">
        <f>IFERROR(LN(Merge1[[#This Row],[MAGN]]/R11607),"")</f>
        <v>0</v>
      </c>
      <c r="AD11608" s="1">
        <f>IFERROR(LN(Merge1[[#This Row],[POLY]]/S11607),"")</f>
        <v>-8.0764575664911517E-4</v>
      </c>
      <c r="AE11608" s="1">
        <f>IFERROR(LN(Merge1[[#This Row],[ROSN]]/T11607),"")</f>
        <v>7.5056295742703834E-4</v>
      </c>
      <c r="AF11608" s="1">
        <f>IFERROR(LN(Merge1[[#This Row],[SBER]]/U11607),"")</f>
        <v>3.1335709150712037E-3</v>
      </c>
      <c r="AG11608" s="1">
        <f>IFERROR(LN(Merge1[[#This Row],[TATN]]/V11607),"")</f>
        <v>3.607786415532221E-3</v>
      </c>
      <c r="AH11608" s="1">
        <f>IFERROR(LN(Merge1[[#This Row],[YNDX]]/W11607),"")</f>
        <v>7.9808883310128319E-3</v>
      </c>
      <c r="AI11608" s="1">
        <f>IFERROR(LN(Merge1[[#This Row],[MOEX10]]/X11607),"")</f>
        <v>1.2762082201496613E-3</v>
      </c>
    </row>
    <row r="11609" spans="1:35" x14ac:dyDescent="0.3">
      <c r="A11609">
        <v>20190218</v>
      </c>
      <c r="B11609" s="2">
        <f>DATE(Merge1[[#This Row],[YEAR]],Merge1[[#This Row],[MONTH]],Merge1[[#This Row],[DAY]])</f>
        <v>43514</v>
      </c>
      <c r="C11609" t="str">
        <f>LEFT(Merge1[[#This Row],[DATE_INIT]],4)</f>
        <v>2019</v>
      </c>
      <c r="D11609" t="str">
        <f>MID(Merge1[[#This Row],[DATE_INIT]],5,2)</f>
        <v>02</v>
      </c>
      <c r="E11609" t="str">
        <f>RIGHT(Merge1[[#This Row],[DATE_INIT]],2)</f>
        <v>18</v>
      </c>
      <c r="F11609" s="3">
        <f>IF(OR(AND(Merge1[[#This Row],[DATE]]-B11608&gt;1,TEXT(Merge1[[#This Row],[DATE]],"дддд")&lt;&gt;"понедельник"),AND(Merge1[[#This Row],[DATE]]-B11608&gt;3,TEXT(Merge1[[#This Row],[DATE]],"дддд")="понедельник"),AND(F11608=1,Merge1[[#This Row],[DATE]]-B11608=0)),1,0)</f>
        <v>0</v>
      </c>
      <c r="G11609">
        <f>IF(TEXT(Merge1[[#This Row],[DATE]],"дддд")="понедельник",1,0)</f>
        <v>1</v>
      </c>
      <c r="H11609">
        <f>IF(Merge1[[#This Row],[HOUR]]="19",1,0)</f>
        <v>0</v>
      </c>
      <c r="I11609">
        <f>IF(Merge1[[#This Row],[HOUR]]="11",1,0)</f>
        <v>0</v>
      </c>
      <c r="J11609">
        <v>160000</v>
      </c>
      <c r="K11609" t="str">
        <f>LEFT(Merge1[[#This Row],[TIME_INIT]],2)</f>
        <v>16</v>
      </c>
      <c r="L11609" t="str">
        <f>MID(Merge1[[#This Row],[TIME_INIT]],3,2)</f>
        <v>00</v>
      </c>
      <c r="M11609" t="str">
        <f>RIGHT(Merge1[[#This Row],[TIME_INIT]],2)</f>
        <v>00</v>
      </c>
      <c r="N11609" s="1" t="s">
        <v>4446</v>
      </c>
      <c r="O11609" s="1" t="s">
        <v>14372</v>
      </c>
      <c r="P11609" s="1" t="s">
        <v>10563</v>
      </c>
      <c r="Q11609" s="1" t="s">
        <v>23583</v>
      </c>
      <c r="R11609" s="1" t="s">
        <v>29256</v>
      </c>
      <c r="S11609" s="1" t="s">
        <v>31947</v>
      </c>
      <c r="T11609" s="1" t="s">
        <v>37166</v>
      </c>
      <c r="U11609" s="1" t="s">
        <v>44388</v>
      </c>
      <c r="V11609" s="1" t="s">
        <v>46931</v>
      </c>
      <c r="W11609" s="1" t="s">
        <v>49421</v>
      </c>
      <c r="X11609" s="1" t="s">
        <v>60520</v>
      </c>
      <c r="Y11609" s="1">
        <f>IFERROR(LN(Merge1[[#This Row],[AFKS]]/N11608),"")</f>
        <v>6.1314819269745868E-3</v>
      </c>
      <c r="Z11609" s="1">
        <f>IFERROR(LN(Merge1[[#This Row],[GAZP]]/O11608),"")</f>
        <v>-7.6741066629908757E-4</v>
      </c>
      <c r="AA11609" s="1">
        <f>IFERROR(LN(Merge1[[#This Row],[GMKN]]/P11608),"")</f>
        <v>-2.947244347888454E-4</v>
      </c>
      <c r="AB11609" s="1">
        <f>IFERROR(LN(Merge1[[#This Row],[LKOH]]/Q11608),"")</f>
        <v>2.3908057365113243E-3</v>
      </c>
      <c r="AC11609" s="1">
        <f>IFERROR(LN(Merge1[[#This Row],[MAGN]]/R11608),"")</f>
        <v>-1.1656371526120534E-3</v>
      </c>
      <c r="AD11609" s="1">
        <f>IFERROR(LN(Merge1[[#This Row],[POLY]]/S11608),"")</f>
        <v>1.8834930901120231E-3</v>
      </c>
      <c r="AE11609" s="1">
        <f>IFERROR(LN(Merge1[[#This Row],[ROSN]]/T11608),"")</f>
        <v>2.9966310350346128E-3</v>
      </c>
      <c r="AF11609" s="1">
        <f>IFERROR(LN(Merge1[[#This Row],[SBER]]/U11608),"")</f>
        <v>-4.5076019487960339E-3</v>
      </c>
      <c r="AG11609" s="1">
        <f>IFERROR(LN(Merge1[[#This Row],[TATN]]/V11608),"")</f>
        <v>1.286090928401993E-4</v>
      </c>
      <c r="AH11609" s="1">
        <f>IFERROR(LN(Merge1[[#This Row],[YNDX]]/W11608),"")</f>
        <v>4.7581374464170179E-3</v>
      </c>
      <c r="AI11609" s="1">
        <f>IFERROR(LN(Merge1[[#This Row],[MOEX10]]/X11608),"")</f>
        <v>-5.6851906866028327E-4</v>
      </c>
    </row>
    <row r="11610" spans="1:35" x14ac:dyDescent="0.3">
      <c r="A11610">
        <v>20190218</v>
      </c>
      <c r="B11610" s="2">
        <f>DATE(Merge1[[#This Row],[YEAR]],Merge1[[#This Row],[MONTH]],Merge1[[#This Row],[DAY]])</f>
        <v>43514</v>
      </c>
      <c r="C11610" t="str">
        <f>LEFT(Merge1[[#This Row],[DATE_INIT]],4)</f>
        <v>2019</v>
      </c>
      <c r="D11610" t="str">
        <f>MID(Merge1[[#This Row],[DATE_INIT]],5,2)</f>
        <v>02</v>
      </c>
      <c r="E11610" t="str">
        <f>RIGHT(Merge1[[#This Row],[DATE_INIT]],2)</f>
        <v>18</v>
      </c>
      <c r="F11610" s="3">
        <f>IF(OR(AND(Merge1[[#This Row],[DATE]]-B11609&gt;1,TEXT(Merge1[[#This Row],[DATE]],"дддд")&lt;&gt;"понедельник"),AND(Merge1[[#This Row],[DATE]]-B11609&gt;3,TEXT(Merge1[[#This Row],[DATE]],"дддд")="понедельник"),AND(F11609=1,Merge1[[#This Row],[DATE]]-B11609=0)),1,0)</f>
        <v>0</v>
      </c>
      <c r="G11610">
        <f>IF(TEXT(Merge1[[#This Row],[DATE]],"дддд")="понедельник",1,0)</f>
        <v>1</v>
      </c>
      <c r="H11610">
        <f>IF(Merge1[[#This Row],[HOUR]]="19",1,0)</f>
        <v>0</v>
      </c>
      <c r="I11610">
        <f>IF(Merge1[[#This Row],[HOUR]]="11",1,0)</f>
        <v>0</v>
      </c>
      <c r="J11610">
        <v>170000</v>
      </c>
      <c r="K11610" t="str">
        <f>LEFT(Merge1[[#This Row],[TIME_INIT]],2)</f>
        <v>17</v>
      </c>
      <c r="L11610" t="str">
        <f>MID(Merge1[[#This Row],[TIME_INIT]],3,2)</f>
        <v>00</v>
      </c>
      <c r="M11610" t="str">
        <f>RIGHT(Merge1[[#This Row],[TIME_INIT]],2)</f>
        <v>00</v>
      </c>
      <c r="N11610" s="1" t="s">
        <v>4447</v>
      </c>
      <c r="O11610" s="1" t="s">
        <v>14373</v>
      </c>
      <c r="P11610" s="1" t="s">
        <v>10564</v>
      </c>
      <c r="Q11610" s="1" t="s">
        <v>23584</v>
      </c>
      <c r="R11610" s="1" t="s">
        <v>29652</v>
      </c>
      <c r="S11610" s="1" t="s">
        <v>32462</v>
      </c>
      <c r="T11610" s="1" t="s">
        <v>37714</v>
      </c>
      <c r="U11610" s="1" t="s">
        <v>44389</v>
      </c>
      <c r="V11610" s="1" t="s">
        <v>34021</v>
      </c>
      <c r="W11610" s="1" t="s">
        <v>49422</v>
      </c>
      <c r="X11610" s="1" t="s">
        <v>60521</v>
      </c>
      <c r="Y11610" s="1">
        <f>IFERROR(LN(Merge1[[#This Row],[AFKS]]/N11609),"")</f>
        <v>-1.0361083778628366E-4</v>
      </c>
      <c r="Z11610" s="1">
        <f>IFERROR(LN(Merge1[[#This Row],[GAZP]]/O11609),"")</f>
        <v>1.086991379127322E-3</v>
      </c>
      <c r="AA11610" s="1">
        <f>IFERROR(LN(Merge1[[#This Row],[GMKN]]/P11609),"")</f>
        <v>4.4205408514736295E-4</v>
      </c>
      <c r="AB11610" s="1">
        <f>IFERROR(LN(Merge1[[#This Row],[LKOH]]/Q11609),"")</f>
        <v>1.0097765580097066E-3</v>
      </c>
      <c r="AC11610" s="1">
        <f>IFERROR(LN(Merge1[[#This Row],[MAGN]]/R11609),"")</f>
        <v>1.1662487621820976E-4</v>
      </c>
      <c r="AD11610" s="1">
        <f>IFERROR(LN(Merge1[[#This Row],[POLY]]/S11609),"")</f>
        <v>2.0140993717011856E-3</v>
      </c>
      <c r="AE11610" s="1">
        <f>IFERROR(LN(Merge1[[#This Row],[ROSN]]/T11609),"")</f>
        <v>2.863369525618165E-3</v>
      </c>
      <c r="AF11610" s="1">
        <f>IFERROR(LN(Merge1[[#This Row],[SBER]]/U11609),"")</f>
        <v>3.1868239654268154E-3</v>
      </c>
      <c r="AG11610" s="1">
        <f>IFERROR(LN(Merge1[[#This Row],[TATN]]/V11609),"")</f>
        <v>-3.8587691005542582E-4</v>
      </c>
      <c r="AH11610" s="1">
        <f>IFERROR(LN(Merge1[[#This Row],[YNDX]]/W11609),"")</f>
        <v>4.8282359348215493E-3</v>
      </c>
      <c r="AI11610" s="1">
        <f>IFERROR(LN(Merge1[[#This Row],[MOEX10]]/X11609),"")</f>
        <v>1.2571312015811375E-3</v>
      </c>
    </row>
    <row r="11611" spans="1:35" x14ac:dyDescent="0.3">
      <c r="A11611">
        <v>20190218</v>
      </c>
      <c r="B11611" s="2">
        <f>DATE(Merge1[[#This Row],[YEAR]],Merge1[[#This Row],[MONTH]],Merge1[[#This Row],[DAY]])</f>
        <v>43514</v>
      </c>
      <c r="C11611" t="str">
        <f>LEFT(Merge1[[#This Row],[DATE_INIT]],4)</f>
        <v>2019</v>
      </c>
      <c r="D11611" t="str">
        <f>MID(Merge1[[#This Row],[DATE_INIT]],5,2)</f>
        <v>02</v>
      </c>
      <c r="E11611" t="str">
        <f>RIGHT(Merge1[[#This Row],[DATE_INIT]],2)</f>
        <v>18</v>
      </c>
      <c r="F11611" s="3">
        <f>IF(OR(AND(Merge1[[#This Row],[DATE]]-B11610&gt;1,TEXT(Merge1[[#This Row],[DATE]],"дддд")&lt;&gt;"понедельник"),AND(Merge1[[#This Row],[DATE]]-B11610&gt;3,TEXT(Merge1[[#This Row],[DATE]],"дддд")="понедельник"),AND(F11610=1,Merge1[[#This Row],[DATE]]-B11610=0)),1,0)</f>
        <v>0</v>
      </c>
      <c r="G11611">
        <f>IF(TEXT(Merge1[[#This Row],[DATE]],"дддд")="понедельник",1,0)</f>
        <v>1</v>
      </c>
      <c r="H11611">
        <f>IF(Merge1[[#This Row],[HOUR]]="19",1,0)</f>
        <v>0</v>
      </c>
      <c r="I11611">
        <f>IF(Merge1[[#This Row],[HOUR]]="11",1,0)</f>
        <v>0</v>
      </c>
      <c r="J11611">
        <v>180000</v>
      </c>
      <c r="K11611" t="str">
        <f>LEFT(Merge1[[#This Row],[TIME_INIT]],2)</f>
        <v>18</v>
      </c>
      <c r="L11611" t="str">
        <f>MID(Merge1[[#This Row],[TIME_INIT]],3,2)</f>
        <v>00</v>
      </c>
      <c r="M11611" t="str">
        <f>RIGHT(Merge1[[#This Row],[TIME_INIT]],2)</f>
        <v>00</v>
      </c>
      <c r="N11611" s="1" t="s">
        <v>3797</v>
      </c>
      <c r="O11611" s="1" t="s">
        <v>15575</v>
      </c>
      <c r="P11611" s="1" t="s">
        <v>10554</v>
      </c>
      <c r="Q11611" s="1" t="s">
        <v>5639</v>
      </c>
      <c r="R11611" s="1" t="s">
        <v>29256</v>
      </c>
      <c r="S11611" s="1" t="s">
        <v>33775</v>
      </c>
      <c r="T11611" s="1" t="s">
        <v>38575</v>
      </c>
      <c r="U11611" s="1" t="s">
        <v>44390</v>
      </c>
      <c r="V11611" s="1" t="s">
        <v>46840</v>
      </c>
      <c r="W11611" s="1" t="s">
        <v>49423</v>
      </c>
      <c r="X11611" s="1" t="s">
        <v>60522</v>
      </c>
      <c r="Y11611" s="1">
        <f>IFERROR(LN(Merge1[[#This Row],[AFKS]]/N11610),"")</f>
        <v>4.5487517696160863E-3</v>
      </c>
      <c r="Z11611" s="1">
        <f>IFERROR(LN(Merge1[[#This Row],[GAZP]]/O11610),"")</f>
        <v>3.1264980006083659E-3</v>
      </c>
      <c r="AA11611" s="1">
        <f>IFERROR(LN(Merge1[[#This Row],[GMKN]]/P11610),"")</f>
        <v>4.9963366244740338E-3</v>
      </c>
      <c r="AB11611" s="1">
        <f>IFERROR(LN(Merge1[[#This Row],[LKOH]]/Q11610),"")</f>
        <v>4.6684143553351919E-3</v>
      </c>
      <c r="AC11611" s="1">
        <f>IFERROR(LN(Merge1[[#This Row],[MAGN]]/R11610),"")</f>
        <v>-1.1662487621827452E-4</v>
      </c>
      <c r="AD11611" s="1">
        <f>IFERROR(LN(Merge1[[#This Row],[POLY]]/S11610),"")</f>
        <v>-3.4936880470325992E-3</v>
      </c>
      <c r="AE11611" s="1">
        <f>IFERROR(LN(Merge1[[#This Row],[ROSN]]/T11610),"")</f>
        <v>6.0730186031591983E-3</v>
      </c>
      <c r="AF11611" s="1">
        <f>IFERROR(LN(Merge1[[#This Row],[SBER]]/U11610),"")</f>
        <v>1.9072309373289675E-3</v>
      </c>
      <c r="AG11611" s="1">
        <f>IFERROR(LN(Merge1[[#This Row],[TATN]]/V11610),"")</f>
        <v>4.3645768900714412E-3</v>
      </c>
      <c r="AH11611" s="1">
        <f>IFERROR(LN(Merge1[[#This Row],[YNDX]]/W11610),"")</f>
        <v>3.421335807672289E-3</v>
      </c>
      <c r="AI11611" s="1">
        <f>IFERROR(LN(Merge1[[#This Row],[MOEX10]]/X11610),"")</f>
        <v>3.0170246462448819E-3</v>
      </c>
    </row>
    <row r="11612" spans="1:35" x14ac:dyDescent="0.3">
      <c r="A11612">
        <v>20190218</v>
      </c>
      <c r="B11612" s="2">
        <f>DATE(Merge1[[#This Row],[YEAR]],Merge1[[#This Row],[MONTH]],Merge1[[#This Row],[DAY]])</f>
        <v>43514</v>
      </c>
      <c r="C11612" t="str">
        <f>LEFT(Merge1[[#This Row],[DATE_INIT]],4)</f>
        <v>2019</v>
      </c>
      <c r="D11612" t="str">
        <f>MID(Merge1[[#This Row],[DATE_INIT]],5,2)</f>
        <v>02</v>
      </c>
      <c r="E11612" t="str">
        <f>RIGHT(Merge1[[#This Row],[DATE_INIT]],2)</f>
        <v>18</v>
      </c>
      <c r="F11612" s="3">
        <f>IF(OR(AND(Merge1[[#This Row],[DATE]]-B11611&gt;1,TEXT(Merge1[[#This Row],[DATE]],"дддд")&lt;&gt;"понедельник"),AND(Merge1[[#This Row],[DATE]]-B11611&gt;3,TEXT(Merge1[[#This Row],[DATE]],"дддд")="понедельник"),AND(F11611=1,Merge1[[#This Row],[DATE]]-B11611=0)),1,0)</f>
        <v>0</v>
      </c>
      <c r="G11612">
        <f>IF(TEXT(Merge1[[#This Row],[DATE]],"дддд")="понедельник",1,0)</f>
        <v>1</v>
      </c>
      <c r="H11612">
        <f>IF(Merge1[[#This Row],[HOUR]]="19",1,0)</f>
        <v>1</v>
      </c>
      <c r="I11612">
        <f>IF(Merge1[[#This Row],[HOUR]]="11",1,0)</f>
        <v>0</v>
      </c>
      <c r="J11612">
        <v>190000</v>
      </c>
      <c r="K11612" t="str">
        <f>LEFT(Merge1[[#This Row],[TIME_INIT]],2)</f>
        <v>19</v>
      </c>
      <c r="L11612" t="str">
        <f>MID(Merge1[[#This Row],[TIME_INIT]],3,2)</f>
        <v>00</v>
      </c>
      <c r="M11612" t="str">
        <f>RIGHT(Merge1[[#This Row],[TIME_INIT]],2)</f>
        <v>00</v>
      </c>
      <c r="N11612" s="1" t="s">
        <v>4448</v>
      </c>
      <c r="O11612" s="1" t="s">
        <v>14341</v>
      </c>
      <c r="P11612" s="1" t="s">
        <v>10565</v>
      </c>
      <c r="Q11612" s="1" t="s">
        <v>23585</v>
      </c>
      <c r="R11612" s="1" t="s">
        <v>28813</v>
      </c>
      <c r="S11612" s="1" t="s">
        <v>33749</v>
      </c>
      <c r="T11612" s="1" t="s">
        <v>31405</v>
      </c>
      <c r="U11612" s="1" t="s">
        <v>44391</v>
      </c>
      <c r="V11612" s="1" t="s">
        <v>32080</v>
      </c>
      <c r="W11612" s="1" t="s">
        <v>18173</v>
      </c>
      <c r="X11612" s="1" t="s">
        <v>60523</v>
      </c>
      <c r="Y11612" s="1">
        <f>IFERROR(LN(Merge1[[#This Row],[AFKS]]/N11611),"")</f>
        <v>6.1868428453127277E-4</v>
      </c>
      <c r="Z11612" s="1">
        <f>IFERROR(LN(Merge1[[#This Row],[GAZP]]/O11611),"")</f>
        <v>-3.4460787134366166E-3</v>
      </c>
      <c r="AA11612" s="1">
        <f>IFERROR(LN(Merge1[[#This Row],[GMKN]]/P11611),"")</f>
        <v>1.1719895862446501E-3</v>
      </c>
      <c r="AB11612" s="1">
        <f>IFERROR(LN(Merge1[[#This Row],[LKOH]]/Q11611),"")</f>
        <v>1.5513075155619187E-3</v>
      </c>
      <c r="AC11612" s="1">
        <f>IFERROR(LN(Merge1[[#This Row],[MAGN]]/R11611),"")</f>
        <v>1.5150635145623871E-3</v>
      </c>
      <c r="AD11612" s="1">
        <f>IFERROR(LN(Merge1[[#This Row],[POLY]]/S11611),"")</f>
        <v>4.7002033753734233E-3</v>
      </c>
      <c r="AE11612" s="1">
        <f>IFERROR(LN(Merge1[[#This Row],[ROSN]]/T11611),"")</f>
        <v>8.6457116482841043E-4</v>
      </c>
      <c r="AF11612" s="1">
        <f>IFERROR(LN(Merge1[[#This Row],[SBER]]/U11611),"")</f>
        <v>-2.3968510019477213E-3</v>
      </c>
      <c r="AG11612" s="1">
        <f>IFERROR(LN(Merge1[[#This Row],[TATN]]/V11611),"")</f>
        <v>-2.8219618521922651E-3</v>
      </c>
      <c r="AH11612" s="1">
        <f>IFERROR(LN(Merge1[[#This Row],[YNDX]]/W11611),"")</f>
        <v>-2.5880410045810609E-3</v>
      </c>
      <c r="AI11612" s="1">
        <f>IFERROR(LN(Merge1[[#This Row],[MOEX10]]/X11611),"")</f>
        <v>-1.0401854688730956E-3</v>
      </c>
    </row>
    <row r="11613" spans="1:35" x14ac:dyDescent="0.3">
      <c r="A11613">
        <v>20190219</v>
      </c>
      <c r="B11613" s="2">
        <f>DATE(Merge1[[#This Row],[YEAR]],Merge1[[#This Row],[MONTH]],Merge1[[#This Row],[DAY]])</f>
        <v>43515</v>
      </c>
      <c r="C11613" t="str">
        <f>LEFT(Merge1[[#This Row],[DATE_INIT]],4)</f>
        <v>2019</v>
      </c>
      <c r="D11613" t="str">
        <f>MID(Merge1[[#This Row],[DATE_INIT]],5,2)</f>
        <v>02</v>
      </c>
      <c r="E11613" t="str">
        <f>RIGHT(Merge1[[#This Row],[DATE_INIT]],2)</f>
        <v>19</v>
      </c>
      <c r="F11613" s="3">
        <f>IF(OR(AND(Merge1[[#This Row],[DATE]]-B11612&gt;1,TEXT(Merge1[[#This Row],[DATE]],"дддд")&lt;&gt;"понедельник"),AND(Merge1[[#This Row],[DATE]]-B11612&gt;3,TEXT(Merge1[[#This Row],[DATE]],"дддд")="понедельник"),AND(F11612=1,Merge1[[#This Row],[DATE]]-B11612=0)),1,0)</f>
        <v>0</v>
      </c>
      <c r="G11613">
        <f>IF(TEXT(Merge1[[#This Row],[DATE]],"дддд")="понедельник",1,0)</f>
        <v>0</v>
      </c>
      <c r="H11613">
        <f>IF(Merge1[[#This Row],[HOUR]]="19",1,0)</f>
        <v>0</v>
      </c>
      <c r="I11613">
        <f>IF(Merge1[[#This Row],[HOUR]]="11",1,0)</f>
        <v>1</v>
      </c>
      <c r="J11613">
        <v>110000</v>
      </c>
      <c r="K11613" t="str">
        <f>LEFT(Merge1[[#This Row],[TIME_INIT]],2)</f>
        <v>11</v>
      </c>
      <c r="L11613" t="str">
        <f>MID(Merge1[[#This Row],[TIME_INIT]],3,2)</f>
        <v>00</v>
      </c>
      <c r="M11613" t="str">
        <f>RIGHT(Merge1[[#This Row],[TIME_INIT]],2)</f>
        <v>00</v>
      </c>
      <c r="N11613" s="1" t="s">
        <v>4449</v>
      </c>
      <c r="O11613" s="1" t="s">
        <v>15688</v>
      </c>
      <c r="P11613" s="1" t="s">
        <v>10566</v>
      </c>
      <c r="Q11613" s="1" t="s">
        <v>5645</v>
      </c>
      <c r="R11613" s="1" t="s">
        <v>28847</v>
      </c>
      <c r="S11613" s="1" t="s">
        <v>33776</v>
      </c>
      <c r="T11613" s="1" t="s">
        <v>37160</v>
      </c>
      <c r="U11613" s="1" t="s">
        <v>44392</v>
      </c>
      <c r="V11613" s="1" t="s">
        <v>32046</v>
      </c>
      <c r="W11613" s="1" t="s">
        <v>18172</v>
      </c>
      <c r="X11613" s="1" t="s">
        <v>60524</v>
      </c>
      <c r="Y11613" s="1">
        <f>IFERROR(LN(Merge1[[#This Row],[AFKS]]/N11612),"")</f>
        <v>1.4531569667927662E-2</v>
      </c>
      <c r="Z11613" s="1">
        <f>IFERROR(LN(Merge1[[#This Row],[GAZP]]/O11612),"")</f>
        <v>-1.2153390052554146E-3</v>
      </c>
      <c r="AA11613" s="1">
        <f>IFERROR(LN(Merge1[[#This Row],[GMKN]]/P11612),"")</f>
        <v>-1.6118400441828701E-3</v>
      </c>
      <c r="AB11613" s="1">
        <f>IFERROR(LN(Merge1[[#This Row],[LKOH]]/Q11612),"")</f>
        <v>-6.4950143709152875E-3</v>
      </c>
      <c r="AC11613" s="1">
        <f>IFERROR(LN(Merge1[[#This Row],[MAGN]]/R11612),"")</f>
        <v>-3.4942636195030438E-4</v>
      </c>
      <c r="AD11613" s="1">
        <f>IFERROR(LN(Merge1[[#This Row],[POLY]]/S11612),"")</f>
        <v>-1.0723861617525938E-3</v>
      </c>
      <c r="AE11613" s="1">
        <f>IFERROR(LN(Merge1[[#This Row],[ROSN]]/T11612),"")</f>
        <v>-1.2353306079927434E-3</v>
      </c>
      <c r="AF11613" s="1">
        <f>IFERROR(LN(Merge1[[#This Row],[SBER]]/U11612),"")</f>
        <v>1.957043532791873E-3</v>
      </c>
      <c r="AG11613" s="1">
        <f>IFERROR(LN(Merge1[[#This Row],[TATN]]/V11612),"")</f>
        <v>-5.1513314171296714E-3</v>
      </c>
      <c r="AH11613" s="1">
        <f>IFERROR(LN(Merge1[[#This Row],[YNDX]]/W11612),"")</f>
        <v>2.3110710540498835E-3</v>
      </c>
      <c r="AI11613" s="1">
        <f>IFERROR(LN(Merge1[[#This Row],[MOEX10]]/X11612),"")</f>
        <v>-1.3159449020741581E-3</v>
      </c>
    </row>
    <row r="11614" spans="1:35" x14ac:dyDescent="0.3">
      <c r="A11614">
        <v>20190219</v>
      </c>
      <c r="B11614" s="2">
        <f>DATE(Merge1[[#This Row],[YEAR]],Merge1[[#This Row],[MONTH]],Merge1[[#This Row],[DAY]])</f>
        <v>43515</v>
      </c>
      <c r="C11614" t="str">
        <f>LEFT(Merge1[[#This Row],[DATE_INIT]],4)</f>
        <v>2019</v>
      </c>
      <c r="D11614" t="str">
        <f>MID(Merge1[[#This Row],[DATE_INIT]],5,2)</f>
        <v>02</v>
      </c>
      <c r="E11614" t="str">
        <f>RIGHT(Merge1[[#This Row],[DATE_INIT]],2)</f>
        <v>19</v>
      </c>
      <c r="F11614" s="3">
        <f>IF(OR(AND(Merge1[[#This Row],[DATE]]-B11613&gt;1,TEXT(Merge1[[#This Row],[DATE]],"дддд")&lt;&gt;"понедельник"),AND(Merge1[[#This Row],[DATE]]-B11613&gt;3,TEXT(Merge1[[#This Row],[DATE]],"дддд")="понедельник"),AND(F11613=1,Merge1[[#This Row],[DATE]]-B11613=0)),1,0)</f>
        <v>0</v>
      </c>
      <c r="G11614">
        <f>IF(TEXT(Merge1[[#This Row],[DATE]],"дддд")="понедельник",1,0)</f>
        <v>0</v>
      </c>
      <c r="H11614">
        <f>IF(Merge1[[#This Row],[HOUR]]="19",1,0)</f>
        <v>0</v>
      </c>
      <c r="I11614">
        <f>IF(Merge1[[#This Row],[HOUR]]="11",1,0)</f>
        <v>0</v>
      </c>
      <c r="J11614">
        <v>120000</v>
      </c>
      <c r="K11614" t="str">
        <f>LEFT(Merge1[[#This Row],[TIME_INIT]],2)</f>
        <v>12</v>
      </c>
      <c r="L11614" t="str">
        <f>MID(Merge1[[#This Row],[TIME_INIT]],3,2)</f>
        <v>00</v>
      </c>
      <c r="M11614" t="str">
        <f>RIGHT(Merge1[[#This Row],[TIME_INIT]],2)</f>
        <v>00</v>
      </c>
      <c r="N11614" s="1" t="s">
        <v>4450</v>
      </c>
      <c r="O11614" s="1" t="s">
        <v>15689</v>
      </c>
      <c r="P11614" s="1" t="s">
        <v>10495</v>
      </c>
      <c r="Q11614" s="1" t="s">
        <v>5588</v>
      </c>
      <c r="R11614" s="1" t="s">
        <v>29036</v>
      </c>
      <c r="S11614" s="1" t="s">
        <v>33694</v>
      </c>
      <c r="T11614" s="1" t="s">
        <v>37231</v>
      </c>
      <c r="U11614" s="1" t="s">
        <v>44393</v>
      </c>
      <c r="V11614" s="1" t="s">
        <v>32490</v>
      </c>
      <c r="W11614" s="1" t="s">
        <v>49424</v>
      </c>
      <c r="X11614" s="1" t="s">
        <v>60525</v>
      </c>
      <c r="Y11614" s="1">
        <f>IFERROR(LN(Merge1[[#This Row],[AFKS]]/N11613),"")</f>
        <v>1.3198641440897397E-3</v>
      </c>
      <c r="Z11614" s="1">
        <f>IFERROR(LN(Merge1[[#This Row],[GAZP]]/O11613),"")</f>
        <v>-1.4731788092655791E-3</v>
      </c>
      <c r="AA11614" s="1">
        <f>IFERROR(LN(Merge1[[#This Row],[GMKN]]/P11613),"")</f>
        <v>1.7582422111963444E-3</v>
      </c>
      <c r="AB11614" s="1">
        <f>IFERROR(LN(Merge1[[#This Row],[LKOH]]/Q11613),"")</f>
        <v>5.8565321127129685E-3</v>
      </c>
      <c r="AC11614" s="1">
        <f>IFERROR(LN(Merge1[[#This Row],[MAGN]]/R11613),"")</f>
        <v>4.6587468813722756E-4</v>
      </c>
      <c r="AD11614" s="1">
        <f>IFERROR(LN(Merge1[[#This Row],[POLY]]/S11613),"")</f>
        <v>2.1436235432513691E-3</v>
      </c>
      <c r="AE11614" s="1">
        <f>IFERROR(LN(Merge1[[#This Row],[ROSN]]/T11613),"")</f>
        <v>3.0854698961542233E-3</v>
      </c>
      <c r="AF11614" s="1">
        <f>IFERROR(LN(Merge1[[#This Row],[SBER]]/U11613),"")</f>
        <v>9.7751710732742102E-5</v>
      </c>
      <c r="AG11614" s="1">
        <f>IFERROR(LN(Merge1[[#This Row],[TATN]]/V11613),"")</f>
        <v>1.2903227596701499E-3</v>
      </c>
      <c r="AH11614" s="1">
        <f>IFERROR(LN(Merge1[[#This Row],[YNDX]]/W11613),"")</f>
        <v>4.8818777010252506E-3</v>
      </c>
      <c r="AI11614" s="1">
        <f>IFERROR(LN(Merge1[[#This Row],[MOEX10]]/X11613),"")</f>
        <v>1.0687701198999016E-3</v>
      </c>
    </row>
    <row r="11615" spans="1:35" x14ac:dyDescent="0.3">
      <c r="A11615">
        <v>20190219</v>
      </c>
      <c r="B11615" s="2">
        <f>DATE(Merge1[[#This Row],[YEAR]],Merge1[[#This Row],[MONTH]],Merge1[[#This Row],[DAY]])</f>
        <v>43515</v>
      </c>
      <c r="C11615" t="str">
        <f>LEFT(Merge1[[#This Row],[DATE_INIT]],4)</f>
        <v>2019</v>
      </c>
      <c r="D11615" t="str">
        <f>MID(Merge1[[#This Row],[DATE_INIT]],5,2)</f>
        <v>02</v>
      </c>
      <c r="E11615" t="str">
        <f>RIGHT(Merge1[[#This Row],[DATE_INIT]],2)</f>
        <v>19</v>
      </c>
      <c r="F11615" s="3">
        <f>IF(OR(AND(Merge1[[#This Row],[DATE]]-B11614&gt;1,TEXT(Merge1[[#This Row],[DATE]],"дддд")&lt;&gt;"понедельник"),AND(Merge1[[#This Row],[DATE]]-B11614&gt;3,TEXT(Merge1[[#This Row],[DATE]],"дддд")="понедельник"),AND(F11614=1,Merge1[[#This Row],[DATE]]-B11614=0)),1,0)</f>
        <v>0</v>
      </c>
      <c r="G11615">
        <f>IF(TEXT(Merge1[[#This Row],[DATE]],"дддд")="понедельник",1,0)</f>
        <v>0</v>
      </c>
      <c r="H11615">
        <f>IF(Merge1[[#This Row],[HOUR]]="19",1,0)</f>
        <v>0</v>
      </c>
      <c r="I11615">
        <f>IF(Merge1[[#This Row],[HOUR]]="11",1,0)</f>
        <v>0</v>
      </c>
      <c r="J11615">
        <v>130000</v>
      </c>
      <c r="K11615" t="str">
        <f>LEFT(Merge1[[#This Row],[TIME_INIT]],2)</f>
        <v>13</v>
      </c>
      <c r="L11615" t="str">
        <f>MID(Merge1[[#This Row],[TIME_INIT]],3,2)</f>
        <v>00</v>
      </c>
      <c r="M11615" t="str">
        <f>RIGHT(Merge1[[#This Row],[TIME_INIT]],2)</f>
        <v>00</v>
      </c>
      <c r="N11615" s="1" t="s">
        <v>4401</v>
      </c>
      <c r="O11615" s="1" t="s">
        <v>15690</v>
      </c>
      <c r="P11615" s="1" t="s">
        <v>10551</v>
      </c>
      <c r="Q11615" s="1" t="s">
        <v>23547</v>
      </c>
      <c r="R11615" s="1" t="s">
        <v>29682</v>
      </c>
      <c r="S11615" s="1" t="s">
        <v>33777</v>
      </c>
      <c r="T11615" s="1" t="s">
        <v>37152</v>
      </c>
      <c r="U11615" s="1" t="s">
        <v>44394</v>
      </c>
      <c r="V11615" s="1" t="s">
        <v>46860</v>
      </c>
      <c r="W11615" s="1" t="s">
        <v>49425</v>
      </c>
      <c r="X11615" s="1" t="s">
        <v>60526</v>
      </c>
      <c r="Y11615" s="1">
        <f>IFERROR(LN(Merge1[[#This Row],[AFKS]]/N11614),"")</f>
        <v>3.5448459665398308E-3</v>
      </c>
      <c r="Z11615" s="1">
        <f>IFERROR(LN(Merge1[[#This Row],[GAZP]]/O11614),"")</f>
        <v>-5.6566326829181716E-3</v>
      </c>
      <c r="AA11615" s="1">
        <f>IFERROR(LN(Merge1[[#This Row],[GMKN]]/P11614),"")</f>
        <v>1.7551562206485015E-3</v>
      </c>
      <c r="AB11615" s="1">
        <f>IFERROR(LN(Merge1[[#This Row],[LKOH]]/Q11614),"")</f>
        <v>-3.1070115463436225E-3</v>
      </c>
      <c r="AC11615" s="1">
        <f>IFERROR(LN(Merge1[[#This Row],[MAGN]]/R11614),"")</f>
        <v>-6.9889344720162287E-4</v>
      </c>
      <c r="AD11615" s="1">
        <f>IFERROR(LN(Merge1[[#This Row],[POLY]]/S11614),"")</f>
        <v>-3.485725476016421E-3</v>
      </c>
      <c r="AE11615" s="1">
        <f>IFERROR(LN(Merge1[[#This Row],[ROSN]]/T11614),"")</f>
        <v>-6.1804893893823553E-3</v>
      </c>
      <c r="AF11615" s="1">
        <f>IFERROR(LN(Merge1[[#This Row],[SBER]]/U11614),"")</f>
        <v>-2.2507104128831846E-3</v>
      </c>
      <c r="AG11615" s="1">
        <f>IFERROR(LN(Merge1[[#This Row],[TATN]]/V11614),"")</f>
        <v>-9.0305108375277304E-4</v>
      </c>
      <c r="AH11615" s="1">
        <f>IFERROR(LN(Merge1[[#This Row],[YNDX]]/W11614),"")</f>
        <v>-1.6210813055818507E-2</v>
      </c>
      <c r="AI11615" s="1">
        <f>IFERROR(LN(Merge1[[#This Row],[MOEX10]]/X11614),"")</f>
        <v>-2.9026343939059516E-3</v>
      </c>
    </row>
    <row r="11616" spans="1:35" x14ac:dyDescent="0.3">
      <c r="A11616">
        <v>20190219</v>
      </c>
      <c r="B11616" s="2">
        <f>DATE(Merge1[[#This Row],[YEAR]],Merge1[[#This Row],[MONTH]],Merge1[[#This Row],[DAY]])</f>
        <v>43515</v>
      </c>
      <c r="C11616" t="str">
        <f>LEFT(Merge1[[#This Row],[DATE_INIT]],4)</f>
        <v>2019</v>
      </c>
      <c r="D11616" t="str">
        <f>MID(Merge1[[#This Row],[DATE_INIT]],5,2)</f>
        <v>02</v>
      </c>
      <c r="E11616" t="str">
        <f>RIGHT(Merge1[[#This Row],[DATE_INIT]],2)</f>
        <v>19</v>
      </c>
      <c r="F11616" s="3">
        <f>IF(OR(AND(Merge1[[#This Row],[DATE]]-B11615&gt;1,TEXT(Merge1[[#This Row],[DATE]],"дддд")&lt;&gt;"понедельник"),AND(Merge1[[#This Row],[DATE]]-B11615&gt;3,TEXT(Merge1[[#This Row],[DATE]],"дддд")="понедельник"),AND(F11615=1,Merge1[[#This Row],[DATE]]-B11615=0)),1,0)</f>
        <v>0</v>
      </c>
      <c r="G11616">
        <f>IF(TEXT(Merge1[[#This Row],[DATE]],"дддд")="понедельник",1,0)</f>
        <v>0</v>
      </c>
      <c r="H11616">
        <f>IF(Merge1[[#This Row],[HOUR]]="19",1,0)</f>
        <v>0</v>
      </c>
      <c r="I11616">
        <f>IF(Merge1[[#This Row],[HOUR]]="11",1,0)</f>
        <v>0</v>
      </c>
      <c r="J11616">
        <v>140000</v>
      </c>
      <c r="K11616" t="str">
        <f>LEFT(Merge1[[#This Row],[TIME_INIT]],2)</f>
        <v>14</v>
      </c>
      <c r="L11616" t="str">
        <f>MID(Merge1[[#This Row],[TIME_INIT]],3,2)</f>
        <v>00</v>
      </c>
      <c r="M11616" t="str">
        <f>RIGHT(Merge1[[#This Row],[TIME_INIT]],2)</f>
        <v>00</v>
      </c>
      <c r="N11616" s="1" t="s">
        <v>4451</v>
      </c>
      <c r="O11616" s="1" t="s">
        <v>13320</v>
      </c>
      <c r="P11616" s="1" t="s">
        <v>10567</v>
      </c>
      <c r="Q11616" s="1" t="s">
        <v>23586</v>
      </c>
      <c r="R11616" s="1" t="s">
        <v>29647</v>
      </c>
      <c r="S11616" s="1" t="s">
        <v>32462</v>
      </c>
      <c r="T11616" s="1" t="s">
        <v>38576</v>
      </c>
      <c r="U11616" s="1" t="s">
        <v>44376</v>
      </c>
      <c r="V11616" s="1" t="s">
        <v>46853</v>
      </c>
      <c r="W11616" s="1" t="s">
        <v>49426</v>
      </c>
      <c r="X11616" s="1" t="s">
        <v>60527</v>
      </c>
      <c r="Y11616" s="1">
        <f>IFERROR(LN(Merge1[[#This Row],[AFKS]]/N11615),"")</f>
        <v>-4.2553255701383835E-3</v>
      </c>
      <c r="Z11616" s="1">
        <f>IFERROR(LN(Merge1[[#This Row],[GAZP]]/O11615),"")</f>
        <v>1.2884109235762027E-3</v>
      </c>
      <c r="AA11616" s="1">
        <f>IFERROR(LN(Merge1[[#This Row],[GMKN]]/P11615),"")</f>
        <v>5.8283714458664078E-3</v>
      </c>
      <c r="AB11616" s="1">
        <f>IFERROR(LN(Merge1[[#This Row],[LKOH]]/Q11615),"")</f>
        <v>9.1520615082351254E-5</v>
      </c>
      <c r="AC11616" s="1">
        <f>IFERROR(LN(Merge1[[#This Row],[MAGN]]/R11615),"")</f>
        <v>-3.496299785046824E-4</v>
      </c>
      <c r="AD11616" s="1">
        <f>IFERROR(LN(Merge1[[#This Row],[POLY]]/S11615),"")</f>
        <v>1.2079727661765871E-3</v>
      </c>
      <c r="AE11616" s="1">
        <f>IFERROR(LN(Merge1[[#This Row],[ROSN]]/T11615),"")</f>
        <v>8.6757147413564842E-4</v>
      </c>
      <c r="AF11616" s="1">
        <f>IFERROR(LN(Merge1[[#This Row],[SBER]]/U11615),"")</f>
        <v>1.0770587548598074E-3</v>
      </c>
      <c r="AG11616" s="1">
        <f>IFERROR(LN(Merge1[[#This Row],[TATN]]/V11615),"")</f>
        <v>-1.1622652564272976E-3</v>
      </c>
      <c r="AH11616" s="1">
        <f>IFERROR(LN(Merge1[[#This Row],[YNDX]]/W11615),"")</f>
        <v>4.286652729380498E-3</v>
      </c>
      <c r="AI11616" s="1">
        <f>IFERROR(LN(Merge1[[#This Row],[MOEX10]]/X11615),"")</f>
        <v>1.518233867776126E-3</v>
      </c>
    </row>
    <row r="11617" spans="1:35" x14ac:dyDescent="0.3">
      <c r="A11617">
        <v>20190219</v>
      </c>
      <c r="B11617" s="2">
        <f>DATE(Merge1[[#This Row],[YEAR]],Merge1[[#This Row],[MONTH]],Merge1[[#This Row],[DAY]])</f>
        <v>43515</v>
      </c>
      <c r="C11617" t="str">
        <f>LEFT(Merge1[[#This Row],[DATE_INIT]],4)</f>
        <v>2019</v>
      </c>
      <c r="D11617" t="str">
        <f>MID(Merge1[[#This Row],[DATE_INIT]],5,2)</f>
        <v>02</v>
      </c>
      <c r="E11617" t="str">
        <f>RIGHT(Merge1[[#This Row],[DATE_INIT]],2)</f>
        <v>19</v>
      </c>
      <c r="F11617" s="3">
        <f>IF(OR(AND(Merge1[[#This Row],[DATE]]-B11616&gt;1,TEXT(Merge1[[#This Row],[DATE]],"дддд")&lt;&gt;"понедельник"),AND(Merge1[[#This Row],[DATE]]-B11616&gt;3,TEXT(Merge1[[#This Row],[DATE]],"дддд")="понедельник"),AND(F11616=1,Merge1[[#This Row],[DATE]]-B11616=0)),1,0)</f>
        <v>0</v>
      </c>
      <c r="G11617">
        <f>IF(TEXT(Merge1[[#This Row],[DATE]],"дддд")="понедельник",1,0)</f>
        <v>0</v>
      </c>
      <c r="H11617">
        <f>IF(Merge1[[#This Row],[HOUR]]="19",1,0)</f>
        <v>0</v>
      </c>
      <c r="I11617">
        <f>IF(Merge1[[#This Row],[HOUR]]="11",1,0)</f>
        <v>0</v>
      </c>
      <c r="J11617">
        <v>150000</v>
      </c>
      <c r="K11617" t="str">
        <f>LEFT(Merge1[[#This Row],[TIME_INIT]],2)</f>
        <v>15</v>
      </c>
      <c r="L11617" t="str">
        <f>MID(Merge1[[#This Row],[TIME_INIT]],3,2)</f>
        <v>00</v>
      </c>
      <c r="M11617" t="str">
        <f>RIGHT(Merge1[[#This Row],[TIME_INIT]],2)</f>
        <v>00</v>
      </c>
      <c r="N11617" s="1" t="s">
        <v>3798</v>
      </c>
      <c r="O11617" s="1" t="s">
        <v>15452</v>
      </c>
      <c r="P11617" s="1" t="s">
        <v>10548</v>
      </c>
      <c r="Q11617" s="1" t="s">
        <v>5638</v>
      </c>
      <c r="R11617" s="1" t="s">
        <v>1208</v>
      </c>
      <c r="S11617" s="1" t="s">
        <v>31946</v>
      </c>
      <c r="T11617" s="1" t="s">
        <v>38577</v>
      </c>
      <c r="U11617" s="1" t="s">
        <v>44395</v>
      </c>
      <c r="V11617" s="1" t="s">
        <v>46857</v>
      </c>
      <c r="W11617" s="1" t="s">
        <v>20488</v>
      </c>
      <c r="X11617" s="1" t="s">
        <v>60528</v>
      </c>
      <c r="Y11617" s="1">
        <f>IFERROR(LN(Merge1[[#This Row],[AFKS]]/N11616),"")</f>
        <v>-2.9488048211907575E-3</v>
      </c>
      <c r="Z11617" s="1">
        <f>IFERROR(LN(Merge1[[#This Row],[GAZP]]/O11616),"")</f>
        <v>-6.1347904781082051E-3</v>
      </c>
      <c r="AA11617" s="1">
        <f>IFERROR(LN(Merge1[[#This Row],[GMKN]]/P11616),"")</f>
        <v>1.016481609340165E-3</v>
      </c>
      <c r="AB11617" s="1">
        <f>IFERROR(LN(Merge1[[#This Row],[LKOH]]/Q11616),"")</f>
        <v>-8.239872290424818E-4</v>
      </c>
      <c r="AC11617" s="1">
        <f>IFERROR(LN(Merge1[[#This Row],[MAGN]]/R11616),"")</f>
        <v>-1.5164773976490615E-3</v>
      </c>
      <c r="AD11617" s="1">
        <f>IFERROR(LN(Merge1[[#This Row],[POLY]]/S11616),"")</f>
        <v>-2.686368304583399E-3</v>
      </c>
      <c r="AE11617" s="1">
        <f>IFERROR(LN(Merge1[[#This Row],[ROSN]]/T11616),"")</f>
        <v>-2.8534229397111843E-3</v>
      </c>
      <c r="AF11617" s="1">
        <f>IFERROR(LN(Merge1[[#This Row],[SBER]]/U11616),"")</f>
        <v>-4.0204015714567533E-3</v>
      </c>
      <c r="AG11617" s="1">
        <f>IFERROR(LN(Merge1[[#This Row],[TATN]]/V11616),"")</f>
        <v>-1.034259949984305E-3</v>
      </c>
      <c r="AH11617" s="1">
        <f>IFERROR(LN(Merge1[[#This Row],[YNDX]]/W11616),"")</f>
        <v>-8.591759986917075E-3</v>
      </c>
      <c r="AI11617" s="1">
        <f>IFERROR(LN(Merge1[[#This Row],[MOEX10]]/X11616),"")</f>
        <v>-1.6228677856385283E-3</v>
      </c>
    </row>
    <row r="11618" spans="1:35" x14ac:dyDescent="0.3">
      <c r="A11618">
        <v>20190219</v>
      </c>
      <c r="B11618" s="2">
        <f>DATE(Merge1[[#This Row],[YEAR]],Merge1[[#This Row],[MONTH]],Merge1[[#This Row],[DAY]])</f>
        <v>43515</v>
      </c>
      <c r="C11618" t="str">
        <f>LEFT(Merge1[[#This Row],[DATE_INIT]],4)</f>
        <v>2019</v>
      </c>
      <c r="D11618" t="str">
        <f>MID(Merge1[[#This Row],[DATE_INIT]],5,2)</f>
        <v>02</v>
      </c>
      <c r="E11618" t="str">
        <f>RIGHT(Merge1[[#This Row],[DATE_INIT]],2)</f>
        <v>19</v>
      </c>
      <c r="F11618" s="3">
        <f>IF(OR(AND(Merge1[[#This Row],[DATE]]-B11617&gt;1,TEXT(Merge1[[#This Row],[DATE]],"дддд")&lt;&gt;"понедельник"),AND(Merge1[[#This Row],[DATE]]-B11617&gt;3,TEXT(Merge1[[#This Row],[DATE]],"дддд")="понедельник"),AND(F11617=1,Merge1[[#This Row],[DATE]]-B11617=0)),1,0)</f>
        <v>0</v>
      </c>
      <c r="G11618">
        <f>IF(TEXT(Merge1[[#This Row],[DATE]],"дддд")="понедельник",1,0)</f>
        <v>0</v>
      </c>
      <c r="H11618">
        <f>IF(Merge1[[#This Row],[HOUR]]="19",1,0)</f>
        <v>0</v>
      </c>
      <c r="I11618">
        <f>IF(Merge1[[#This Row],[HOUR]]="11",1,0)</f>
        <v>0</v>
      </c>
      <c r="J11618">
        <v>160000</v>
      </c>
      <c r="K11618" t="str">
        <f>LEFT(Merge1[[#This Row],[TIME_INIT]],2)</f>
        <v>16</v>
      </c>
      <c r="L11618" t="str">
        <f>MID(Merge1[[#This Row],[TIME_INIT]],3,2)</f>
        <v>00</v>
      </c>
      <c r="M11618" t="str">
        <f>RIGHT(Merge1[[#This Row],[TIME_INIT]],2)</f>
        <v>00</v>
      </c>
      <c r="N11618" s="1" t="s">
        <v>4452</v>
      </c>
      <c r="O11618" s="1" t="s">
        <v>14310</v>
      </c>
      <c r="P11618" s="1" t="s">
        <v>10568</v>
      </c>
      <c r="Q11618" s="1" t="s">
        <v>5591</v>
      </c>
      <c r="R11618" s="1" t="s">
        <v>29683</v>
      </c>
      <c r="S11618" s="1" t="s">
        <v>33778</v>
      </c>
      <c r="T11618" s="1" t="s">
        <v>37217</v>
      </c>
      <c r="U11618" s="1" t="s">
        <v>44396</v>
      </c>
      <c r="V11618" s="1" t="s">
        <v>46860</v>
      </c>
      <c r="W11618" s="1" t="s">
        <v>18398</v>
      </c>
      <c r="X11618" s="1" t="s">
        <v>60529</v>
      </c>
      <c r="Y11618" s="1">
        <f>IFERROR(LN(Merge1[[#This Row],[AFKS]]/N11617),"")</f>
        <v>-8.3853646058654353E-3</v>
      </c>
      <c r="Z11618" s="1">
        <f>IFERROR(LN(Merge1[[#This Row],[GAZP]]/O11617),"")</f>
        <v>-1.2314873384465274E-3</v>
      </c>
      <c r="AA11618" s="1">
        <f>IFERROR(LN(Merge1[[#This Row],[GMKN]]/P11617),"")</f>
        <v>2.9023364011593491E-4</v>
      </c>
      <c r="AB11618" s="1">
        <f>IFERROR(LN(Merge1[[#This Row],[LKOH]]/Q11617),"")</f>
        <v>-9.1633837622372594E-4</v>
      </c>
      <c r="AC11618" s="1">
        <f>IFERROR(LN(Merge1[[#This Row],[MAGN]]/R11617),"")</f>
        <v>-4.6707147042476506E-4</v>
      </c>
      <c r="AD11618" s="1">
        <f>IFERROR(LN(Merge1[[#This Row],[POLY]]/S11617),"")</f>
        <v>1.6126868163902316E-3</v>
      </c>
      <c r="AE11618" s="1">
        <f>IFERROR(LN(Merge1[[#This Row],[ROSN]]/T11617),"")</f>
        <v>-1.616413158908703E-3</v>
      </c>
      <c r="AF11618" s="1">
        <f>IFERROR(LN(Merge1[[#This Row],[SBER]]/U11617),"")</f>
        <v>-9.8260784200117818E-5</v>
      </c>
      <c r="AG11618" s="1">
        <f>IFERROR(LN(Merge1[[#This Row],[TATN]]/V11617),"")</f>
        <v>2.1965252064115523E-3</v>
      </c>
      <c r="AH11618" s="1">
        <f>IFERROR(LN(Merge1[[#This Row],[YNDX]]/W11617),"")</f>
        <v>2.0612768471452896E-3</v>
      </c>
      <c r="AI11618" s="1">
        <f>IFERROR(LN(Merge1[[#This Row],[MOEX10]]/X11617),"")</f>
        <v>-9.1032197545064405E-4</v>
      </c>
    </row>
    <row r="11619" spans="1:35" x14ac:dyDescent="0.3">
      <c r="A11619">
        <v>20190219</v>
      </c>
      <c r="B11619" s="2">
        <f>DATE(Merge1[[#This Row],[YEAR]],Merge1[[#This Row],[MONTH]],Merge1[[#This Row],[DAY]])</f>
        <v>43515</v>
      </c>
      <c r="C11619" t="str">
        <f>LEFT(Merge1[[#This Row],[DATE_INIT]],4)</f>
        <v>2019</v>
      </c>
      <c r="D11619" t="str">
        <f>MID(Merge1[[#This Row],[DATE_INIT]],5,2)</f>
        <v>02</v>
      </c>
      <c r="E11619" t="str">
        <f>RIGHT(Merge1[[#This Row],[DATE_INIT]],2)</f>
        <v>19</v>
      </c>
      <c r="F11619" s="3">
        <f>IF(OR(AND(Merge1[[#This Row],[DATE]]-B11618&gt;1,TEXT(Merge1[[#This Row],[DATE]],"дддд")&lt;&gt;"понедельник"),AND(Merge1[[#This Row],[DATE]]-B11618&gt;3,TEXT(Merge1[[#This Row],[DATE]],"дддд")="понедельник"),AND(F11618=1,Merge1[[#This Row],[DATE]]-B11618=0)),1,0)</f>
        <v>0</v>
      </c>
      <c r="G11619">
        <f>IF(TEXT(Merge1[[#This Row],[DATE]],"дддд")="понедельник",1,0)</f>
        <v>0</v>
      </c>
      <c r="H11619">
        <f>IF(Merge1[[#This Row],[HOUR]]="19",1,0)</f>
        <v>0</v>
      </c>
      <c r="I11619">
        <f>IF(Merge1[[#This Row],[HOUR]]="11",1,0)</f>
        <v>0</v>
      </c>
      <c r="J11619">
        <v>170000</v>
      </c>
      <c r="K11619" t="str">
        <f>LEFT(Merge1[[#This Row],[TIME_INIT]],2)</f>
        <v>17</v>
      </c>
      <c r="L11619" t="str">
        <f>MID(Merge1[[#This Row],[TIME_INIT]],3,2)</f>
        <v>00</v>
      </c>
      <c r="M11619" t="str">
        <f>RIGHT(Merge1[[#This Row],[TIME_INIT]],2)</f>
        <v>00</v>
      </c>
      <c r="N11619" s="1" t="s">
        <v>4425</v>
      </c>
      <c r="O11619" s="1" t="s">
        <v>13464</v>
      </c>
      <c r="P11619" s="1" t="s">
        <v>10569</v>
      </c>
      <c r="Q11619" s="1" t="s">
        <v>23587</v>
      </c>
      <c r="R11619" s="1" t="s">
        <v>29037</v>
      </c>
      <c r="S11619" s="1" t="s">
        <v>33778</v>
      </c>
      <c r="T11619" s="1" t="s">
        <v>37235</v>
      </c>
      <c r="U11619" s="1" t="s">
        <v>43662</v>
      </c>
      <c r="V11619" s="1" t="s">
        <v>34015</v>
      </c>
      <c r="W11619" s="1" t="s">
        <v>49192</v>
      </c>
      <c r="X11619" s="1" t="s">
        <v>60530</v>
      </c>
      <c r="Y11619" s="1">
        <f>IFERROR(LN(Merge1[[#This Row],[AFKS]]/N11618),"")</f>
        <v>-8.2491703091590162E-3</v>
      </c>
      <c r="Z11619" s="1">
        <f>IFERROR(LN(Merge1[[#This Row],[GAZP]]/O11618),"")</f>
        <v>-1.4927797677158998E-3</v>
      </c>
      <c r="AA11619" s="1">
        <f>IFERROR(LN(Merge1[[#This Row],[GMKN]]/P11618),"")</f>
        <v>-5.6748060619965174E-3</v>
      </c>
      <c r="AB11619" s="1">
        <f>IFERROR(LN(Merge1[[#This Row],[LKOH]]/Q11618),"")</f>
        <v>-2.570223555545505E-3</v>
      </c>
      <c r="AC11619" s="1">
        <f>IFERROR(LN(Merge1[[#This Row],[MAGN]]/R11618),"")</f>
        <v>-1.5194906786578678E-3</v>
      </c>
      <c r="AD11619" s="1">
        <f>IFERROR(LN(Merge1[[#This Row],[POLY]]/S11618),"")</f>
        <v>0</v>
      </c>
      <c r="AE11619" s="1">
        <f>IFERROR(LN(Merge1[[#This Row],[ROSN]]/T11618),"")</f>
        <v>-2.9910291491161045E-3</v>
      </c>
      <c r="AF11619" s="1">
        <f>IFERROR(LN(Merge1[[#This Row],[SBER]]/U11618),"")</f>
        <v>-9.7263103523904017E-3</v>
      </c>
      <c r="AG11619" s="1">
        <f>IFERROR(LN(Merge1[[#This Row],[TATN]]/V11618),"")</f>
        <v>-6.4553614016298294E-4</v>
      </c>
      <c r="AH11619" s="1">
        <f>IFERROR(LN(Merge1[[#This Row],[YNDX]]/W11618),"")</f>
        <v>-1.1674016969599155E-2</v>
      </c>
      <c r="AI11619" s="1">
        <f>IFERROR(LN(Merge1[[#This Row],[MOEX10]]/X11618),"")</f>
        <v>-4.6327018659515183E-3</v>
      </c>
    </row>
    <row r="11620" spans="1:35" x14ac:dyDescent="0.3">
      <c r="A11620">
        <v>20190219</v>
      </c>
      <c r="B11620" s="2">
        <f>DATE(Merge1[[#This Row],[YEAR]],Merge1[[#This Row],[MONTH]],Merge1[[#This Row],[DAY]])</f>
        <v>43515</v>
      </c>
      <c r="C11620" t="str">
        <f>LEFT(Merge1[[#This Row],[DATE_INIT]],4)</f>
        <v>2019</v>
      </c>
      <c r="D11620" t="str">
        <f>MID(Merge1[[#This Row],[DATE_INIT]],5,2)</f>
        <v>02</v>
      </c>
      <c r="E11620" t="str">
        <f>RIGHT(Merge1[[#This Row],[DATE_INIT]],2)</f>
        <v>19</v>
      </c>
      <c r="F11620" s="3">
        <f>IF(OR(AND(Merge1[[#This Row],[DATE]]-B11619&gt;1,TEXT(Merge1[[#This Row],[DATE]],"дддд")&lt;&gt;"понедельник"),AND(Merge1[[#This Row],[DATE]]-B11619&gt;3,TEXT(Merge1[[#This Row],[DATE]],"дддд")="понедельник"),AND(F11619=1,Merge1[[#This Row],[DATE]]-B11619=0)),1,0)</f>
        <v>0</v>
      </c>
      <c r="G11620">
        <f>IF(TEXT(Merge1[[#This Row],[DATE]],"дддд")="понедельник",1,0)</f>
        <v>0</v>
      </c>
      <c r="H11620">
        <f>IF(Merge1[[#This Row],[HOUR]]="19",1,0)</f>
        <v>0</v>
      </c>
      <c r="I11620">
        <f>IF(Merge1[[#This Row],[HOUR]]="11",1,0)</f>
        <v>0</v>
      </c>
      <c r="J11620">
        <v>180000</v>
      </c>
      <c r="K11620" t="str">
        <f>LEFT(Merge1[[#This Row],[TIME_INIT]],2)</f>
        <v>18</v>
      </c>
      <c r="L11620" t="str">
        <f>MID(Merge1[[#This Row],[TIME_INIT]],3,2)</f>
        <v>00</v>
      </c>
      <c r="M11620" t="str">
        <f>RIGHT(Merge1[[#This Row],[TIME_INIT]],2)</f>
        <v>00</v>
      </c>
      <c r="N11620" s="1" t="s">
        <v>4453</v>
      </c>
      <c r="O11620" s="1" t="s">
        <v>13529</v>
      </c>
      <c r="P11620" s="1" t="s">
        <v>10570</v>
      </c>
      <c r="Q11620" s="1" t="s">
        <v>23588</v>
      </c>
      <c r="R11620" s="1" t="s">
        <v>29683</v>
      </c>
      <c r="S11620" s="1" t="s">
        <v>32463</v>
      </c>
      <c r="T11620" s="1" t="s">
        <v>37153</v>
      </c>
      <c r="U11620" s="1" t="s">
        <v>35724</v>
      </c>
      <c r="V11620" s="1" t="s">
        <v>46858</v>
      </c>
      <c r="W11620" s="1" t="s">
        <v>18375</v>
      </c>
      <c r="X11620" s="1" t="s">
        <v>60531</v>
      </c>
      <c r="Y11620" s="1">
        <f>IFERROR(LN(Merge1[[#This Row],[AFKS]]/N11619),"")</f>
        <v>-9.323044131034603E-4</v>
      </c>
      <c r="Z11620" s="1">
        <f>IFERROR(LN(Merge1[[#This Row],[GAZP]]/O11619),"")</f>
        <v>7.7911963427002267E-4</v>
      </c>
      <c r="AA11620" s="1">
        <f>IFERROR(LN(Merge1[[#This Row],[GMKN]]/P11619),"")</f>
        <v>4.8038523126454572E-3</v>
      </c>
      <c r="AB11620" s="1">
        <f>IFERROR(LN(Merge1[[#This Row],[LKOH]]/Q11619),"")</f>
        <v>6.2305497506361628E-3</v>
      </c>
      <c r="AC11620" s="1">
        <f>IFERROR(LN(Merge1[[#This Row],[MAGN]]/R11619),"")</f>
        <v>1.5194906786578457E-3</v>
      </c>
      <c r="AD11620" s="1">
        <f>IFERROR(LN(Merge1[[#This Row],[POLY]]/S11619),"")</f>
        <v>5.7575308006195848E-3</v>
      </c>
      <c r="AE11620" s="1">
        <f>IFERROR(LN(Merge1[[#This Row],[ROSN]]/T11619),"")</f>
        <v>8.8226729481352736E-3</v>
      </c>
      <c r="AF11620" s="1">
        <f>IFERROR(LN(Merge1[[#This Row],[SBER]]/U11619),"")</f>
        <v>3.4174521262037611E-3</v>
      </c>
      <c r="AG11620" s="1">
        <f>IFERROR(LN(Merge1[[#This Row],[TATN]]/V11619),"")</f>
        <v>2.9660219048890865E-3</v>
      </c>
      <c r="AH11620" s="1">
        <f>IFERROR(LN(Merge1[[#This Row],[YNDX]]/W11619),"")</f>
        <v>-1.6111456833028995E-3</v>
      </c>
      <c r="AI11620" s="1">
        <f>IFERROR(LN(Merge1[[#This Row],[MOEX10]]/X11619),"")</f>
        <v>4.0769982603026562E-3</v>
      </c>
    </row>
    <row r="11621" spans="1:35" x14ac:dyDescent="0.3">
      <c r="A11621">
        <v>20190219</v>
      </c>
      <c r="B11621" s="2">
        <f>DATE(Merge1[[#This Row],[YEAR]],Merge1[[#This Row],[MONTH]],Merge1[[#This Row],[DAY]])</f>
        <v>43515</v>
      </c>
      <c r="C11621" t="str">
        <f>LEFT(Merge1[[#This Row],[DATE_INIT]],4)</f>
        <v>2019</v>
      </c>
      <c r="D11621" t="str">
        <f>MID(Merge1[[#This Row],[DATE_INIT]],5,2)</f>
        <v>02</v>
      </c>
      <c r="E11621" t="str">
        <f>RIGHT(Merge1[[#This Row],[DATE_INIT]],2)</f>
        <v>19</v>
      </c>
      <c r="F11621" s="3">
        <f>IF(OR(AND(Merge1[[#This Row],[DATE]]-B11620&gt;1,TEXT(Merge1[[#This Row],[DATE]],"дддд")&lt;&gt;"понедельник"),AND(Merge1[[#This Row],[DATE]]-B11620&gt;3,TEXT(Merge1[[#This Row],[DATE]],"дддд")="понедельник"),AND(F11620=1,Merge1[[#This Row],[DATE]]-B11620=0)),1,0)</f>
        <v>0</v>
      </c>
      <c r="G11621">
        <f>IF(TEXT(Merge1[[#This Row],[DATE]],"дддд")="понедельник",1,0)</f>
        <v>0</v>
      </c>
      <c r="H11621">
        <f>IF(Merge1[[#This Row],[HOUR]]="19",1,0)</f>
        <v>1</v>
      </c>
      <c r="I11621">
        <f>IF(Merge1[[#This Row],[HOUR]]="11",1,0)</f>
        <v>0</v>
      </c>
      <c r="J11621">
        <v>190000</v>
      </c>
      <c r="K11621" t="str">
        <f>LEFT(Merge1[[#This Row],[TIME_INIT]],2)</f>
        <v>19</v>
      </c>
      <c r="L11621" t="str">
        <f>MID(Merge1[[#This Row],[TIME_INIT]],3,2)</f>
        <v>00</v>
      </c>
      <c r="M11621" t="str">
        <f>RIGHT(Merge1[[#This Row],[TIME_INIT]],2)</f>
        <v>00</v>
      </c>
      <c r="N11621" s="1" t="s">
        <v>3617</v>
      </c>
      <c r="O11621" s="1" t="s">
        <v>15691</v>
      </c>
      <c r="P11621" s="1" t="s">
        <v>10571</v>
      </c>
      <c r="Q11621" s="1" t="s">
        <v>23589</v>
      </c>
      <c r="R11621" s="1" t="s">
        <v>29656</v>
      </c>
      <c r="S11621" s="1" t="s">
        <v>33779</v>
      </c>
      <c r="T11621" s="1" t="s">
        <v>37889</v>
      </c>
      <c r="U11621" s="1" t="s">
        <v>43908</v>
      </c>
      <c r="V11621" s="1" t="s">
        <v>46895</v>
      </c>
      <c r="W11621" s="1" t="s">
        <v>17849</v>
      </c>
      <c r="X11621" s="1" t="s">
        <v>57786</v>
      </c>
      <c r="Y11621" s="1">
        <f>IFERROR(LN(Merge1[[#This Row],[AFKS]]/N11620),"")</f>
        <v>1.0363231264791508E-4</v>
      </c>
      <c r="Z11621" s="1">
        <f>IFERROR(LN(Merge1[[#This Row],[GAZP]]/O11620),"")</f>
        <v>-3.2455941344926845E-4</v>
      </c>
      <c r="AA11621" s="1">
        <f>IFERROR(LN(Merge1[[#This Row],[GMKN]]/P11620),"")</f>
        <v>2.0310466868817163E-3</v>
      </c>
      <c r="AB11621" s="1">
        <f>IFERROR(LN(Merge1[[#This Row],[LKOH]]/Q11620),"")</f>
        <v>-5.5873742793896997E-3</v>
      </c>
      <c r="AC11621" s="1">
        <f>IFERROR(LN(Merge1[[#This Row],[MAGN]]/R11620),"")</f>
        <v>2.2166491022295679E-3</v>
      </c>
      <c r="AD11621" s="1">
        <f>IFERROR(LN(Merge1[[#This Row],[POLY]]/S11620),"")</f>
        <v>1.2008807901242359E-3</v>
      </c>
      <c r="AE11621" s="1">
        <f>IFERROR(LN(Merge1[[#This Row],[ROSN]]/T11620),"")</f>
        <v>-2.9736114093330355E-3</v>
      </c>
      <c r="AF11621" s="1">
        <f>IFERROR(LN(Merge1[[#This Row],[SBER]]/U11620),"")</f>
        <v>-8.4089733642003133E-4</v>
      </c>
      <c r="AG11621" s="1">
        <f>IFERROR(LN(Merge1[[#This Row],[TATN]]/V11620),"")</f>
        <v>-4.9051343992587322E-3</v>
      </c>
      <c r="AH11621" s="1">
        <f>IFERROR(LN(Merge1[[#This Row],[YNDX]]/W11620),"")</f>
        <v>8.5002400741364895E-3</v>
      </c>
      <c r="AI11621" s="1">
        <f>IFERROR(LN(Merge1[[#This Row],[MOEX10]]/X11620),"")</f>
        <v>-2.0409869039068659E-3</v>
      </c>
    </row>
    <row r="11622" spans="1:35" x14ac:dyDescent="0.3">
      <c r="A11622">
        <v>20190220</v>
      </c>
      <c r="B11622" s="2">
        <f>DATE(Merge1[[#This Row],[YEAR]],Merge1[[#This Row],[MONTH]],Merge1[[#This Row],[DAY]])</f>
        <v>43516</v>
      </c>
      <c r="C11622" t="str">
        <f>LEFT(Merge1[[#This Row],[DATE_INIT]],4)</f>
        <v>2019</v>
      </c>
      <c r="D11622" t="str">
        <f>MID(Merge1[[#This Row],[DATE_INIT]],5,2)</f>
        <v>02</v>
      </c>
      <c r="E11622" t="str">
        <f>RIGHT(Merge1[[#This Row],[DATE_INIT]],2)</f>
        <v>20</v>
      </c>
      <c r="F11622" s="3">
        <f>IF(OR(AND(Merge1[[#This Row],[DATE]]-B11621&gt;1,TEXT(Merge1[[#This Row],[DATE]],"дддд")&lt;&gt;"понедельник"),AND(Merge1[[#This Row],[DATE]]-B11621&gt;3,TEXT(Merge1[[#This Row],[DATE]],"дддд")="понедельник"),AND(F11621=1,Merge1[[#This Row],[DATE]]-B11621=0)),1,0)</f>
        <v>0</v>
      </c>
      <c r="G11622">
        <f>IF(TEXT(Merge1[[#This Row],[DATE]],"дддд")="понедельник",1,0)</f>
        <v>0</v>
      </c>
      <c r="H11622">
        <f>IF(Merge1[[#This Row],[HOUR]]="19",1,0)</f>
        <v>0</v>
      </c>
      <c r="I11622">
        <f>IF(Merge1[[#This Row],[HOUR]]="11",1,0)</f>
        <v>1</v>
      </c>
      <c r="J11622">
        <v>110000</v>
      </c>
      <c r="K11622" t="str">
        <f>LEFT(Merge1[[#This Row],[TIME_INIT]],2)</f>
        <v>11</v>
      </c>
      <c r="L11622" t="str">
        <f>MID(Merge1[[#This Row],[TIME_INIT]],3,2)</f>
        <v>00</v>
      </c>
      <c r="M11622" t="str">
        <f>RIGHT(Merge1[[#This Row],[TIME_INIT]],2)</f>
        <v>00</v>
      </c>
      <c r="N11622" s="1" t="s">
        <v>3802</v>
      </c>
      <c r="O11622" s="1" t="s">
        <v>13520</v>
      </c>
      <c r="P11622" s="1" t="s">
        <v>10572</v>
      </c>
      <c r="Q11622" s="1" t="s">
        <v>23590</v>
      </c>
      <c r="R11622" s="1" t="s">
        <v>236</v>
      </c>
      <c r="S11622" s="1" t="s">
        <v>33780</v>
      </c>
      <c r="T11622" s="1" t="s">
        <v>37153</v>
      </c>
      <c r="U11622" s="1" t="s">
        <v>15917</v>
      </c>
      <c r="V11622" s="1" t="s">
        <v>33941</v>
      </c>
      <c r="W11622" s="1" t="s">
        <v>18173</v>
      </c>
      <c r="X11622" s="1" t="s">
        <v>60532</v>
      </c>
      <c r="Y11622" s="1">
        <f>IFERROR(LN(Merge1[[#This Row],[AFKS]]/N11621),"")</f>
        <v>1.1846648977747697E-2</v>
      </c>
      <c r="Z11622" s="1">
        <f>IFERROR(LN(Merge1[[#This Row],[GAZP]]/O11621),"")</f>
        <v>8.5976159066485421E-3</v>
      </c>
      <c r="AA11622" s="1">
        <f>IFERROR(LN(Merge1[[#This Row],[GMKN]]/P11621),"")</f>
        <v>3.4722257107490571E-3</v>
      </c>
      <c r="AB11622" s="1">
        <f>IFERROR(LN(Merge1[[#This Row],[LKOH]]/Q11621),"")</f>
        <v>7.7771561763137521E-3</v>
      </c>
      <c r="AC11622" s="1">
        <f>IFERROR(LN(Merge1[[#This Row],[MAGN]]/R11621),"")</f>
        <v>4.4186118402783619E-3</v>
      </c>
      <c r="AD11622" s="1">
        <f>IFERROR(LN(Merge1[[#This Row],[POLY]]/S11621),"")</f>
        <v>-1.6014950707041104E-3</v>
      </c>
      <c r="AE11622" s="1">
        <f>IFERROR(LN(Merge1[[#This Row],[ROSN]]/T11621),"")</f>
        <v>2.973611409333065E-3</v>
      </c>
      <c r="AF11622" s="1">
        <f>IFERROR(LN(Merge1[[#This Row],[SBER]]/U11621),"")</f>
        <v>1.6539036727237749E-2</v>
      </c>
      <c r="AG11622" s="1">
        <f>IFERROR(LN(Merge1[[#This Row],[TATN]]/V11621),"")</f>
        <v>1.6554757283467728E-2</v>
      </c>
      <c r="AH11622" s="1">
        <f>IFERROR(LN(Merge1[[#This Row],[YNDX]]/W11621),"")</f>
        <v>1.6046617289900339E-2</v>
      </c>
      <c r="AI11622" s="1">
        <f>IFERROR(LN(Merge1[[#This Row],[MOEX10]]/X11621),"")</f>
        <v>7.803906066309982E-3</v>
      </c>
    </row>
    <row r="11623" spans="1:35" x14ac:dyDescent="0.3">
      <c r="A11623">
        <v>20190220</v>
      </c>
      <c r="B11623" s="2">
        <f>DATE(Merge1[[#This Row],[YEAR]],Merge1[[#This Row],[MONTH]],Merge1[[#This Row],[DAY]])</f>
        <v>43516</v>
      </c>
      <c r="C11623" t="str">
        <f>LEFT(Merge1[[#This Row],[DATE_INIT]],4)</f>
        <v>2019</v>
      </c>
      <c r="D11623" t="str">
        <f>MID(Merge1[[#This Row],[DATE_INIT]],5,2)</f>
        <v>02</v>
      </c>
      <c r="E11623" t="str">
        <f>RIGHT(Merge1[[#This Row],[DATE_INIT]],2)</f>
        <v>20</v>
      </c>
      <c r="F11623" s="3">
        <f>IF(OR(AND(Merge1[[#This Row],[DATE]]-B11622&gt;1,TEXT(Merge1[[#This Row],[DATE]],"дддд")&lt;&gt;"понедельник"),AND(Merge1[[#This Row],[DATE]]-B11622&gt;3,TEXT(Merge1[[#This Row],[DATE]],"дддд")="понедельник"),AND(F11622=1,Merge1[[#This Row],[DATE]]-B11622=0)),1,0)</f>
        <v>0</v>
      </c>
      <c r="G11623">
        <f>IF(TEXT(Merge1[[#This Row],[DATE]],"дддд")="понедельник",1,0)</f>
        <v>0</v>
      </c>
      <c r="H11623">
        <f>IF(Merge1[[#This Row],[HOUR]]="19",1,0)</f>
        <v>0</v>
      </c>
      <c r="I11623">
        <f>IF(Merge1[[#This Row],[HOUR]]="11",1,0)</f>
        <v>0</v>
      </c>
      <c r="J11623">
        <v>120000</v>
      </c>
      <c r="K11623" t="str">
        <f>LEFT(Merge1[[#This Row],[TIME_INIT]],2)</f>
        <v>12</v>
      </c>
      <c r="L11623" t="str">
        <f>MID(Merge1[[#This Row],[TIME_INIT]],3,2)</f>
        <v>00</v>
      </c>
      <c r="M11623" t="str">
        <f>RIGHT(Merge1[[#This Row],[TIME_INIT]],2)</f>
        <v>00</v>
      </c>
      <c r="N11623" s="1" t="s">
        <v>3792</v>
      </c>
      <c r="O11623" s="1" t="s">
        <v>14010</v>
      </c>
      <c r="P11623" s="1" t="s">
        <v>10573</v>
      </c>
      <c r="Q11623" s="1" t="s">
        <v>5589</v>
      </c>
      <c r="R11623" s="1" t="s">
        <v>29684</v>
      </c>
      <c r="S11623" s="1" t="s">
        <v>33690</v>
      </c>
      <c r="T11623" s="1" t="s">
        <v>31384</v>
      </c>
      <c r="U11623" s="1" t="s">
        <v>44397</v>
      </c>
      <c r="V11623" s="1" t="s">
        <v>33946</v>
      </c>
      <c r="W11623" s="1" t="s">
        <v>49427</v>
      </c>
      <c r="X11623" s="1" t="s">
        <v>60533</v>
      </c>
      <c r="Y11623" s="1">
        <f>IFERROR(LN(Merge1[[#This Row],[AFKS]]/N11622),"")</f>
        <v>5.1190172604897814E-4</v>
      </c>
      <c r="Z11623" s="1">
        <f>IFERROR(LN(Merge1[[#This Row],[GAZP]]/O11622),"")</f>
        <v>-3.8048606183465625E-3</v>
      </c>
      <c r="AA11623" s="1">
        <f>IFERROR(LN(Merge1[[#This Row],[GMKN]]/P11622),"")</f>
        <v>9.629970215885391E-3</v>
      </c>
      <c r="AB11623" s="1">
        <f>IFERROR(LN(Merge1[[#This Row],[LKOH]]/Q11622),"")</f>
        <v>-2.9207760815216474E-3</v>
      </c>
      <c r="AC11623" s="1">
        <f>IFERROR(LN(Merge1[[#This Row],[MAGN]]/R11622),"")</f>
        <v>4.1681199629103006E-3</v>
      </c>
      <c r="AD11623" s="1">
        <f>IFERROR(LN(Merge1[[#This Row],[POLY]]/S11622),"")</f>
        <v>7.1866159719617918E-3</v>
      </c>
      <c r="AE11623" s="1">
        <f>IFERROR(LN(Merge1[[#This Row],[ROSN]]/T11622),"")</f>
        <v>-2.8495342331702868E-3</v>
      </c>
      <c r="AF11623" s="1">
        <f>IFERROR(LN(Merge1[[#This Row],[SBER]]/U11622),"")</f>
        <v>-1.8513110617403171E-3</v>
      </c>
      <c r="AG11623" s="1">
        <f>IFERROR(LN(Merge1[[#This Row],[TATN]]/V11622),"")</f>
        <v>-2.4211544162449829E-3</v>
      </c>
      <c r="AH11623" s="1">
        <f>IFERROR(LN(Merge1[[#This Row],[YNDX]]/W11622),"")</f>
        <v>-5.5545270822653396E-4</v>
      </c>
      <c r="AI11623" s="1">
        <f>IFERROR(LN(Merge1[[#This Row],[MOEX10]]/X11622),"")</f>
        <v>-1.330449001737495E-3</v>
      </c>
    </row>
    <row r="11624" spans="1:35" x14ac:dyDescent="0.3">
      <c r="A11624">
        <v>20190220</v>
      </c>
      <c r="B11624" s="2">
        <f>DATE(Merge1[[#This Row],[YEAR]],Merge1[[#This Row],[MONTH]],Merge1[[#This Row],[DAY]])</f>
        <v>43516</v>
      </c>
      <c r="C11624" t="str">
        <f>LEFT(Merge1[[#This Row],[DATE_INIT]],4)</f>
        <v>2019</v>
      </c>
      <c r="D11624" t="str">
        <f>MID(Merge1[[#This Row],[DATE_INIT]],5,2)</f>
        <v>02</v>
      </c>
      <c r="E11624" t="str">
        <f>RIGHT(Merge1[[#This Row],[DATE_INIT]],2)</f>
        <v>20</v>
      </c>
      <c r="F11624" s="3">
        <f>IF(OR(AND(Merge1[[#This Row],[DATE]]-B11623&gt;1,TEXT(Merge1[[#This Row],[DATE]],"дддд")&lt;&gt;"понедельник"),AND(Merge1[[#This Row],[DATE]]-B11623&gt;3,TEXT(Merge1[[#This Row],[DATE]],"дддд")="понедельник"),AND(F11623=1,Merge1[[#This Row],[DATE]]-B11623=0)),1,0)</f>
        <v>0</v>
      </c>
      <c r="G11624">
        <f>IF(TEXT(Merge1[[#This Row],[DATE]],"дддд")="понедельник",1,0)</f>
        <v>0</v>
      </c>
      <c r="H11624">
        <f>IF(Merge1[[#This Row],[HOUR]]="19",1,0)</f>
        <v>0</v>
      </c>
      <c r="I11624">
        <f>IF(Merge1[[#This Row],[HOUR]]="11",1,0)</f>
        <v>0</v>
      </c>
      <c r="J11624">
        <v>130000</v>
      </c>
      <c r="K11624" t="str">
        <f>LEFT(Merge1[[#This Row],[TIME_INIT]],2)</f>
        <v>13</v>
      </c>
      <c r="L11624" t="str">
        <f>MID(Merge1[[#This Row],[TIME_INIT]],3,2)</f>
        <v>00</v>
      </c>
      <c r="M11624" t="str">
        <f>RIGHT(Merge1[[#This Row],[TIME_INIT]],2)</f>
        <v>00</v>
      </c>
      <c r="N11624" s="1" t="s">
        <v>3785</v>
      </c>
      <c r="O11624" s="1" t="s">
        <v>13529</v>
      </c>
      <c r="P11624" s="1" t="s">
        <v>10574</v>
      </c>
      <c r="Q11624" s="1" t="s">
        <v>23591</v>
      </c>
      <c r="R11624" s="1" t="s">
        <v>29246</v>
      </c>
      <c r="S11624" s="1" t="s">
        <v>33781</v>
      </c>
      <c r="T11624" s="1" t="s">
        <v>38578</v>
      </c>
      <c r="U11624" s="1" t="s">
        <v>44398</v>
      </c>
      <c r="V11624" s="1" t="s">
        <v>46967</v>
      </c>
      <c r="W11624" s="1" t="s">
        <v>49428</v>
      </c>
      <c r="X11624" s="1" t="s">
        <v>60534</v>
      </c>
      <c r="Y11624" s="1">
        <f>IFERROR(LN(Merge1[[#This Row],[AFKS]]/N11623),"")</f>
        <v>3.0659196218349827E-3</v>
      </c>
      <c r="Z11624" s="1">
        <f>IFERROR(LN(Merge1[[#This Row],[GAZP]]/O11623),"")</f>
        <v>-4.4681958748528181E-3</v>
      </c>
      <c r="AA11624" s="1">
        <f>IFERROR(LN(Merge1[[#This Row],[GMKN]]/P11623),"")</f>
        <v>4.4244702163923066E-3</v>
      </c>
      <c r="AB11624" s="1">
        <f>IFERROR(LN(Merge1[[#This Row],[LKOH]]/Q11623),"")</f>
        <v>-1.5551391324290335E-3</v>
      </c>
      <c r="AC11624" s="1">
        <f>IFERROR(LN(Merge1[[#This Row],[MAGN]]/R11623),"")</f>
        <v>-3.0085651020020348E-3</v>
      </c>
      <c r="AD11624" s="1">
        <f>IFERROR(LN(Merge1[[#This Row],[POLY]]/S11623),"")</f>
        <v>7.9533408222135025E-4</v>
      </c>
      <c r="AE11624" s="1">
        <f>IFERROR(LN(Merge1[[#This Row],[ROSN]]/T11623),"")</f>
        <v>-3.6045033122117489E-3</v>
      </c>
      <c r="AF11624" s="1">
        <f>IFERROR(LN(Merge1[[#This Row],[SBER]]/U11623),"")</f>
        <v>-4.8393104341223018E-3</v>
      </c>
      <c r="AG11624" s="1">
        <f>IFERROR(LN(Merge1[[#This Row],[TATN]]/V11623),"")</f>
        <v>-1.0903834540617798E-2</v>
      </c>
      <c r="AH11624" s="1">
        <f>IFERROR(LN(Merge1[[#This Row],[YNDX]]/W11623),"")</f>
        <v>3.0511789192964045E-3</v>
      </c>
      <c r="AI11624" s="1">
        <f>IFERROR(LN(Merge1[[#This Row],[MOEX10]]/X11623),"")</f>
        <v>-1.6479479291740074E-3</v>
      </c>
    </row>
    <row r="11625" spans="1:35" x14ac:dyDescent="0.3">
      <c r="A11625">
        <v>20190220</v>
      </c>
      <c r="B11625" s="2">
        <f>DATE(Merge1[[#This Row],[YEAR]],Merge1[[#This Row],[MONTH]],Merge1[[#This Row],[DAY]])</f>
        <v>43516</v>
      </c>
      <c r="C11625" t="str">
        <f>LEFT(Merge1[[#This Row],[DATE_INIT]],4)</f>
        <v>2019</v>
      </c>
      <c r="D11625" t="str">
        <f>MID(Merge1[[#This Row],[DATE_INIT]],5,2)</f>
        <v>02</v>
      </c>
      <c r="E11625" t="str">
        <f>RIGHT(Merge1[[#This Row],[DATE_INIT]],2)</f>
        <v>20</v>
      </c>
      <c r="F11625" s="3">
        <f>IF(OR(AND(Merge1[[#This Row],[DATE]]-B11624&gt;1,TEXT(Merge1[[#This Row],[DATE]],"дддд")&lt;&gt;"понедельник"),AND(Merge1[[#This Row],[DATE]]-B11624&gt;3,TEXT(Merge1[[#This Row],[DATE]],"дддд")="понедельник"),AND(F11624=1,Merge1[[#This Row],[DATE]]-B11624=0)),1,0)</f>
        <v>0</v>
      </c>
      <c r="G11625">
        <f>IF(TEXT(Merge1[[#This Row],[DATE]],"дддд")="понедельник",1,0)</f>
        <v>0</v>
      </c>
      <c r="H11625">
        <f>IF(Merge1[[#This Row],[HOUR]]="19",1,0)</f>
        <v>0</v>
      </c>
      <c r="I11625">
        <f>IF(Merge1[[#This Row],[HOUR]]="11",1,0)</f>
        <v>0</v>
      </c>
      <c r="J11625">
        <v>140000</v>
      </c>
      <c r="K11625" t="str">
        <f>LEFT(Merge1[[#This Row],[TIME_INIT]],2)</f>
        <v>14</v>
      </c>
      <c r="L11625" t="str">
        <f>MID(Merge1[[#This Row],[TIME_INIT]],3,2)</f>
        <v>00</v>
      </c>
      <c r="M11625" t="str">
        <f>RIGHT(Merge1[[#This Row],[TIME_INIT]],2)</f>
        <v>00</v>
      </c>
      <c r="N11625" s="1" t="s">
        <v>3800</v>
      </c>
      <c r="O11625" s="1" t="s">
        <v>13542</v>
      </c>
      <c r="P11625" s="1" t="s">
        <v>10575</v>
      </c>
      <c r="Q11625" s="1" t="s">
        <v>23592</v>
      </c>
      <c r="R11625" s="1" t="s">
        <v>29681</v>
      </c>
      <c r="S11625" s="1" t="s">
        <v>33690</v>
      </c>
      <c r="T11625" s="1" t="s">
        <v>30281</v>
      </c>
      <c r="U11625" s="1" t="s">
        <v>44399</v>
      </c>
      <c r="V11625" s="1" t="s">
        <v>34013</v>
      </c>
      <c r="W11625" s="1" t="s">
        <v>20015</v>
      </c>
      <c r="X11625" s="1" t="s">
        <v>60535</v>
      </c>
      <c r="Y11625" s="1">
        <f>IFERROR(LN(Merge1[[#This Row],[AFKS]]/N11624),"")</f>
        <v>-5.1033428002222186E-4</v>
      </c>
      <c r="Z11625" s="1">
        <f>IFERROR(LN(Merge1[[#This Row],[GAZP]]/O11624),"")</f>
        <v>7.785130794134399E-4</v>
      </c>
      <c r="AA11625" s="1">
        <f>IFERROR(LN(Merge1[[#This Row],[GMKN]]/P11624),"")</f>
        <v>5.3969737589101867E-3</v>
      </c>
      <c r="AB11625" s="1">
        <f>IFERROR(LN(Merge1[[#This Row],[LKOH]]/Q11624),"")</f>
        <v>4.576449670281778E-4</v>
      </c>
      <c r="AC11625" s="1">
        <f>IFERROR(LN(Merge1[[#This Row],[MAGN]]/R11624),"")</f>
        <v>-1.3916272685407199E-3</v>
      </c>
      <c r="AD11625" s="1">
        <f>IFERROR(LN(Merge1[[#This Row],[POLY]]/S11624),"")</f>
        <v>-7.9533408222139253E-4</v>
      </c>
      <c r="AE11625" s="1">
        <f>IFERROR(LN(Merge1[[#This Row],[ROSN]]/T11624),"")</f>
        <v>-1.2452524765482333E-4</v>
      </c>
      <c r="AF11625" s="1">
        <f>IFERROR(LN(Merge1[[#This Row],[SBER]]/U11624),"")</f>
        <v>-6.8624089747639557E-4</v>
      </c>
      <c r="AG11625" s="1">
        <f>IFERROR(LN(Merge1[[#This Row],[TATN]]/V11624),"")</f>
        <v>-9.0328414426142059E-4</v>
      </c>
      <c r="AH11625" s="1">
        <f>IFERROR(LN(Merge1[[#This Row],[YNDX]]/W11624),"")</f>
        <v>1.1994281089185643E-3</v>
      </c>
      <c r="AI11625" s="1">
        <f>IFERROR(LN(Merge1[[#This Row],[MOEX10]]/X11624),"")</f>
        <v>1.4800995185764855E-3</v>
      </c>
    </row>
    <row r="11626" spans="1:35" x14ac:dyDescent="0.3">
      <c r="A11626">
        <v>20190220</v>
      </c>
      <c r="B11626" s="2">
        <f>DATE(Merge1[[#This Row],[YEAR]],Merge1[[#This Row],[MONTH]],Merge1[[#This Row],[DAY]])</f>
        <v>43516</v>
      </c>
      <c r="C11626" t="str">
        <f>LEFT(Merge1[[#This Row],[DATE_INIT]],4)</f>
        <v>2019</v>
      </c>
      <c r="D11626" t="str">
        <f>MID(Merge1[[#This Row],[DATE_INIT]],5,2)</f>
        <v>02</v>
      </c>
      <c r="E11626" t="str">
        <f>RIGHT(Merge1[[#This Row],[DATE_INIT]],2)</f>
        <v>20</v>
      </c>
      <c r="F11626" s="3">
        <f>IF(OR(AND(Merge1[[#This Row],[DATE]]-B11625&gt;1,TEXT(Merge1[[#This Row],[DATE]],"дддд")&lt;&gt;"понедельник"),AND(Merge1[[#This Row],[DATE]]-B11625&gt;3,TEXT(Merge1[[#This Row],[DATE]],"дддд")="понедельник"),AND(F11625=1,Merge1[[#This Row],[DATE]]-B11625=0)),1,0)</f>
        <v>0</v>
      </c>
      <c r="G11626">
        <f>IF(TEXT(Merge1[[#This Row],[DATE]],"дддд")="понедельник",1,0)</f>
        <v>0</v>
      </c>
      <c r="H11626">
        <f>IF(Merge1[[#This Row],[HOUR]]="19",1,0)</f>
        <v>0</v>
      </c>
      <c r="I11626">
        <f>IF(Merge1[[#This Row],[HOUR]]="11",1,0)</f>
        <v>0</v>
      </c>
      <c r="J11626">
        <v>150000</v>
      </c>
      <c r="K11626" t="str">
        <f>LEFT(Merge1[[#This Row],[TIME_INIT]],2)</f>
        <v>15</v>
      </c>
      <c r="L11626" t="str">
        <f>MID(Merge1[[#This Row],[TIME_INIT]],3,2)</f>
        <v>00</v>
      </c>
      <c r="M11626" t="str">
        <f>RIGHT(Merge1[[#This Row],[TIME_INIT]],2)</f>
        <v>00</v>
      </c>
      <c r="N11626" s="1" t="s">
        <v>4454</v>
      </c>
      <c r="O11626" s="1" t="s">
        <v>15692</v>
      </c>
      <c r="P11626" s="1" t="s">
        <v>10576</v>
      </c>
      <c r="Q11626" s="1" t="s">
        <v>23593</v>
      </c>
      <c r="R11626" s="1" t="s">
        <v>29261</v>
      </c>
      <c r="S11626" s="1" t="s">
        <v>33782</v>
      </c>
      <c r="T11626" s="1" t="s">
        <v>37717</v>
      </c>
      <c r="U11626" s="1" t="s">
        <v>44400</v>
      </c>
      <c r="V11626" s="1" t="s">
        <v>46718</v>
      </c>
      <c r="W11626" s="1" t="s">
        <v>18207</v>
      </c>
      <c r="X11626" s="1" t="s">
        <v>55181</v>
      </c>
      <c r="Y11626" s="1">
        <f>IFERROR(LN(Merge1[[#This Row],[AFKS]]/N11625),"")</f>
        <v>3.0623181987900926E-4</v>
      </c>
      <c r="Z11626" s="1">
        <f>IFERROR(LN(Merge1[[#This Row],[GAZP]]/O11625),"")</f>
        <v>4.9810886700144517E-3</v>
      </c>
      <c r="AA11626" s="1">
        <f>IFERROR(LN(Merge1[[#This Row],[GMKN]]/P11625),"")</f>
        <v>1.8396665487021419E-3</v>
      </c>
      <c r="AB11626" s="1">
        <f>IFERROR(LN(Merge1[[#This Row],[LKOH]]/Q11625),"")</f>
        <v>-7.3233251167522404E-4</v>
      </c>
      <c r="AC11626" s="1">
        <f>IFERROR(LN(Merge1[[#This Row],[MAGN]]/R11625),"")</f>
        <v>4.2846455450634407E-3</v>
      </c>
      <c r="AD11626" s="1">
        <f>IFERROR(LN(Merge1[[#This Row],[POLY]]/S11625),"")</f>
        <v>-3.3207176692910787E-3</v>
      </c>
      <c r="AE11626" s="1">
        <f>IFERROR(LN(Merge1[[#This Row],[ROSN]]/T11625),"")</f>
        <v>-3.7366880923041582E-4</v>
      </c>
      <c r="AF11626" s="1">
        <f>IFERROR(LN(Merge1[[#This Row],[SBER]]/U11625),"")</f>
        <v>3.0843822645916E-3</v>
      </c>
      <c r="AG11626" s="1">
        <f>IFERROR(LN(Merge1[[#This Row],[TATN]]/V11625),"")</f>
        <v>4.8937637911434075E-3</v>
      </c>
      <c r="AH11626" s="1">
        <f>IFERROR(LN(Merge1[[#This Row],[YNDX]]/W11625),"")</f>
        <v>3.773415733170569E-3</v>
      </c>
      <c r="AI11626" s="1">
        <f>IFERROR(LN(Merge1[[#This Row],[MOEX10]]/X11625),"")</f>
        <v>1.4869722685905752E-3</v>
      </c>
    </row>
    <row r="11627" spans="1:35" x14ac:dyDescent="0.3">
      <c r="A11627">
        <v>20190220</v>
      </c>
      <c r="B11627" s="2">
        <f>DATE(Merge1[[#This Row],[YEAR]],Merge1[[#This Row],[MONTH]],Merge1[[#This Row],[DAY]])</f>
        <v>43516</v>
      </c>
      <c r="C11627" t="str">
        <f>LEFT(Merge1[[#This Row],[DATE_INIT]],4)</f>
        <v>2019</v>
      </c>
      <c r="D11627" t="str">
        <f>MID(Merge1[[#This Row],[DATE_INIT]],5,2)</f>
        <v>02</v>
      </c>
      <c r="E11627" t="str">
        <f>RIGHT(Merge1[[#This Row],[DATE_INIT]],2)</f>
        <v>20</v>
      </c>
      <c r="F11627" s="3">
        <f>IF(OR(AND(Merge1[[#This Row],[DATE]]-B11626&gt;1,TEXT(Merge1[[#This Row],[DATE]],"дддд")&lt;&gt;"понедельник"),AND(Merge1[[#This Row],[DATE]]-B11626&gt;3,TEXT(Merge1[[#This Row],[DATE]],"дддд")="понедельник"),AND(F11626=1,Merge1[[#This Row],[DATE]]-B11626=0)),1,0)</f>
        <v>0</v>
      </c>
      <c r="G11627">
        <f>IF(TEXT(Merge1[[#This Row],[DATE]],"дддд")="понедельник",1,0)</f>
        <v>0</v>
      </c>
      <c r="H11627">
        <f>IF(Merge1[[#This Row],[HOUR]]="19",1,0)</f>
        <v>0</v>
      </c>
      <c r="I11627">
        <f>IF(Merge1[[#This Row],[HOUR]]="11",1,0)</f>
        <v>0</v>
      </c>
      <c r="J11627">
        <v>160000</v>
      </c>
      <c r="K11627" t="str">
        <f>LEFT(Merge1[[#This Row],[TIME_INIT]],2)</f>
        <v>16</v>
      </c>
      <c r="L11627" t="str">
        <f>MID(Merge1[[#This Row],[TIME_INIT]],3,2)</f>
        <v>00</v>
      </c>
      <c r="M11627" t="str">
        <f>RIGHT(Merge1[[#This Row],[TIME_INIT]],2)</f>
        <v>00</v>
      </c>
      <c r="N11627" s="1" t="s">
        <v>4455</v>
      </c>
      <c r="O11627" s="1" t="s">
        <v>15693</v>
      </c>
      <c r="P11627" s="1" t="s">
        <v>10577</v>
      </c>
      <c r="Q11627" s="1" t="s">
        <v>23594</v>
      </c>
      <c r="R11627" s="1" t="s">
        <v>211</v>
      </c>
      <c r="S11627" s="1" t="s">
        <v>32482</v>
      </c>
      <c r="T11627" s="1" t="s">
        <v>31384</v>
      </c>
      <c r="U11627" s="1" t="s">
        <v>35675</v>
      </c>
      <c r="V11627" s="1" t="s">
        <v>32082</v>
      </c>
      <c r="W11627" s="1" t="s">
        <v>49429</v>
      </c>
      <c r="X11627" s="1" t="s">
        <v>60536</v>
      </c>
      <c r="Y11627" s="1">
        <f>IFERROR(LN(Merge1[[#This Row],[AFKS]]/N11626),"")</f>
        <v>-2.0414412646179559E-4</v>
      </c>
      <c r="Z11627" s="1">
        <f>IFERROR(LN(Merge1[[#This Row],[GAZP]]/O11626),"")</f>
        <v>7.0956300348497248E-4</v>
      </c>
      <c r="AA11627" s="1">
        <f>IFERROR(LN(Merge1[[#This Row],[GMKN]]/P11626),"")</f>
        <v>4.2405824368586781E-4</v>
      </c>
      <c r="AB11627" s="1">
        <f>IFERROR(LN(Merge1[[#This Row],[LKOH]]/Q11626),"")</f>
        <v>-5.496015527187791E-4</v>
      </c>
      <c r="AC11627" s="1">
        <f>IFERROR(LN(Merge1[[#This Row],[MAGN]]/R11626),"")</f>
        <v>2.7694455734659294E-3</v>
      </c>
      <c r="AD11627" s="1">
        <f>IFERROR(LN(Merge1[[#This Row],[POLY]]/S11626),"")</f>
        <v>5.3205641052947558E-4</v>
      </c>
      <c r="AE11627" s="1">
        <f>IFERROR(LN(Merge1[[#This Row],[ROSN]]/T11626),"")</f>
        <v>4.1026973690970366E-3</v>
      </c>
      <c r="AF11627" s="1">
        <f>IFERROR(LN(Merge1[[#This Row],[SBER]]/U11626),"")</f>
        <v>3.3185331318663774E-3</v>
      </c>
      <c r="AG11627" s="1">
        <f>IFERROR(LN(Merge1[[#This Row],[TATN]]/V11626),"")</f>
        <v>5.8921651190077902E-3</v>
      </c>
      <c r="AH11627" s="1">
        <f>IFERROR(LN(Merge1[[#This Row],[YNDX]]/W11626),"")</f>
        <v>5.5101479950506844E-4</v>
      </c>
      <c r="AI11627" s="1">
        <f>IFERROR(LN(Merge1[[#This Row],[MOEX10]]/X11626),"")</f>
        <v>1.5526125933744991E-3</v>
      </c>
    </row>
    <row r="11628" spans="1:35" x14ac:dyDescent="0.3">
      <c r="A11628">
        <v>20190220</v>
      </c>
      <c r="B11628" s="2">
        <f>DATE(Merge1[[#This Row],[YEAR]],Merge1[[#This Row],[MONTH]],Merge1[[#This Row],[DAY]])</f>
        <v>43516</v>
      </c>
      <c r="C11628" t="str">
        <f>LEFT(Merge1[[#This Row],[DATE_INIT]],4)</f>
        <v>2019</v>
      </c>
      <c r="D11628" t="str">
        <f>MID(Merge1[[#This Row],[DATE_INIT]],5,2)</f>
        <v>02</v>
      </c>
      <c r="E11628" t="str">
        <f>RIGHT(Merge1[[#This Row],[DATE_INIT]],2)</f>
        <v>20</v>
      </c>
      <c r="F11628" s="3">
        <f>IF(OR(AND(Merge1[[#This Row],[DATE]]-B11627&gt;1,TEXT(Merge1[[#This Row],[DATE]],"дддд")&lt;&gt;"понедельник"),AND(Merge1[[#This Row],[DATE]]-B11627&gt;3,TEXT(Merge1[[#This Row],[DATE]],"дддд")="понедельник"),AND(F11627=1,Merge1[[#This Row],[DATE]]-B11627=0)),1,0)</f>
        <v>0</v>
      </c>
      <c r="G11628">
        <f>IF(TEXT(Merge1[[#This Row],[DATE]],"дддд")="понедельник",1,0)</f>
        <v>0</v>
      </c>
      <c r="H11628">
        <f>IF(Merge1[[#This Row],[HOUR]]="19",1,0)</f>
        <v>0</v>
      </c>
      <c r="I11628">
        <f>IF(Merge1[[#This Row],[HOUR]]="11",1,0)</f>
        <v>0</v>
      </c>
      <c r="J11628">
        <v>170000</v>
      </c>
      <c r="K11628" t="str">
        <f>LEFT(Merge1[[#This Row],[TIME_INIT]],2)</f>
        <v>17</v>
      </c>
      <c r="L11628" t="str">
        <f>MID(Merge1[[#This Row],[TIME_INIT]],3,2)</f>
        <v>00</v>
      </c>
      <c r="M11628" t="str">
        <f>RIGHT(Merge1[[#This Row],[TIME_INIT]],2)</f>
        <v>00</v>
      </c>
      <c r="N11628" s="1" t="s">
        <v>4456</v>
      </c>
      <c r="O11628" s="1" t="s">
        <v>14352</v>
      </c>
      <c r="P11628" s="1" t="s">
        <v>10578</v>
      </c>
      <c r="Q11628" s="1" t="s">
        <v>23594</v>
      </c>
      <c r="R11628" s="1" t="s">
        <v>29675</v>
      </c>
      <c r="S11628" s="1" t="s">
        <v>33783</v>
      </c>
      <c r="T11628" s="1" t="s">
        <v>37887</v>
      </c>
      <c r="U11628" s="1" t="s">
        <v>35676</v>
      </c>
      <c r="V11628" s="1" t="s">
        <v>34080</v>
      </c>
      <c r="W11628" s="1" t="s">
        <v>49430</v>
      </c>
      <c r="X11628" s="1" t="s">
        <v>58231</v>
      </c>
      <c r="Y11628" s="1">
        <f>IFERROR(LN(Merge1[[#This Row],[AFKS]]/N11627),"")</f>
        <v>-1.4301769727558073E-3</v>
      </c>
      <c r="Z11628" s="1">
        <f>IFERROR(LN(Merge1[[#This Row],[GAZP]]/O11627),"")</f>
        <v>-6.3393704766583859E-3</v>
      </c>
      <c r="AA11628" s="1">
        <f>IFERROR(LN(Merge1[[#This Row],[GMKN]]/P11627),"")</f>
        <v>1.4122301457414011E-3</v>
      </c>
      <c r="AB11628" s="1">
        <f>IFERROR(LN(Merge1[[#This Row],[LKOH]]/Q11627),"")</f>
        <v>0</v>
      </c>
      <c r="AC11628" s="1">
        <f>IFERROR(LN(Merge1[[#This Row],[MAGN]]/R11627),"")</f>
        <v>-1.9608980272511904E-3</v>
      </c>
      <c r="AD11628" s="1">
        <f>IFERROR(LN(Merge1[[#This Row],[POLY]]/S11627),"")</f>
        <v>3.1864073694077809E-3</v>
      </c>
      <c r="AE11628" s="1">
        <f>IFERROR(LN(Merge1[[#This Row],[ROSN]]/T11627),"")</f>
        <v>-1.8627760741903813E-3</v>
      </c>
      <c r="AF11628" s="1">
        <f>IFERROR(LN(Merge1[[#This Row],[SBER]]/U11627),"")</f>
        <v>-1.7066930876835299E-3</v>
      </c>
      <c r="AG11628" s="1">
        <f>IFERROR(LN(Merge1[[#This Row],[TATN]]/V11627),"")</f>
        <v>2.9331143900258577E-3</v>
      </c>
      <c r="AH11628" s="1">
        <f>IFERROR(LN(Merge1[[#This Row],[YNDX]]/W11627),"")</f>
        <v>1.2845216923566189E-3</v>
      </c>
      <c r="AI11628" s="1">
        <f>IFERROR(LN(Merge1[[#This Row],[MOEX10]]/X11627),"")</f>
        <v>-1.2831089653343988E-3</v>
      </c>
    </row>
    <row r="11629" spans="1:35" x14ac:dyDescent="0.3">
      <c r="A11629">
        <v>20190220</v>
      </c>
      <c r="B11629" s="2">
        <f>DATE(Merge1[[#This Row],[YEAR]],Merge1[[#This Row],[MONTH]],Merge1[[#This Row],[DAY]])</f>
        <v>43516</v>
      </c>
      <c r="C11629" t="str">
        <f>LEFT(Merge1[[#This Row],[DATE_INIT]],4)</f>
        <v>2019</v>
      </c>
      <c r="D11629" t="str">
        <f>MID(Merge1[[#This Row],[DATE_INIT]],5,2)</f>
        <v>02</v>
      </c>
      <c r="E11629" t="str">
        <f>RIGHT(Merge1[[#This Row],[DATE_INIT]],2)</f>
        <v>20</v>
      </c>
      <c r="F11629" s="3">
        <f>IF(OR(AND(Merge1[[#This Row],[DATE]]-B11628&gt;1,TEXT(Merge1[[#This Row],[DATE]],"дддд")&lt;&gt;"понедельник"),AND(Merge1[[#This Row],[DATE]]-B11628&gt;3,TEXT(Merge1[[#This Row],[DATE]],"дддд")="понедельник"),AND(F11628=1,Merge1[[#This Row],[DATE]]-B11628=0)),1,0)</f>
        <v>0</v>
      </c>
      <c r="G11629">
        <f>IF(TEXT(Merge1[[#This Row],[DATE]],"дддд")="понедельник",1,0)</f>
        <v>0</v>
      </c>
      <c r="H11629">
        <f>IF(Merge1[[#This Row],[HOUR]]="19",1,0)</f>
        <v>0</v>
      </c>
      <c r="I11629">
        <f>IF(Merge1[[#This Row],[HOUR]]="11",1,0)</f>
        <v>0</v>
      </c>
      <c r="J11629">
        <v>180000</v>
      </c>
      <c r="K11629" t="str">
        <f>LEFT(Merge1[[#This Row],[TIME_INIT]],2)</f>
        <v>18</v>
      </c>
      <c r="L11629" t="str">
        <f>MID(Merge1[[#This Row],[TIME_INIT]],3,2)</f>
        <v>00</v>
      </c>
      <c r="M11629" t="str">
        <f>RIGHT(Merge1[[#This Row],[TIME_INIT]],2)</f>
        <v>00</v>
      </c>
      <c r="N11629" s="1" t="s">
        <v>3792</v>
      </c>
      <c r="O11629" s="1" t="s">
        <v>13366</v>
      </c>
      <c r="P11629" s="1" t="s">
        <v>10579</v>
      </c>
      <c r="Q11629" s="1" t="s">
        <v>23595</v>
      </c>
      <c r="R11629" s="1" t="s">
        <v>29655</v>
      </c>
      <c r="S11629" s="1" t="s">
        <v>33784</v>
      </c>
      <c r="T11629" s="1" t="s">
        <v>38579</v>
      </c>
      <c r="U11629" s="1" t="s">
        <v>44401</v>
      </c>
      <c r="V11629" s="1" t="s">
        <v>46937</v>
      </c>
      <c r="W11629" s="1" t="s">
        <v>20064</v>
      </c>
      <c r="X11629" s="1" t="s">
        <v>60537</v>
      </c>
      <c r="Y11629" s="1">
        <f>IFERROR(LN(Merge1[[#This Row],[AFKS]]/N11628),"")</f>
        <v>-1.2274960624741732E-3</v>
      </c>
      <c r="Z11629" s="1">
        <f>IFERROR(LN(Merge1[[#This Row],[GAZP]]/O11628),"")</f>
        <v>1.944895264605745E-3</v>
      </c>
      <c r="AA11629" s="1">
        <f>IFERROR(LN(Merge1[[#This Row],[GMKN]]/P11628),"")</f>
        <v>3.2405805040656905E-3</v>
      </c>
      <c r="AB11629" s="1">
        <f>IFERROR(LN(Merge1[[#This Row],[LKOH]]/Q11628),"")</f>
        <v>-4.5823214842046471E-4</v>
      </c>
      <c r="AC11629" s="1">
        <f>IFERROR(LN(Merge1[[#This Row],[MAGN]]/R11628),"")</f>
        <v>-1.5021090120005283E-3</v>
      </c>
      <c r="AD11629" s="1">
        <f>IFERROR(LN(Merge1[[#This Row],[POLY]]/S11628),"")</f>
        <v>3.5726137900133478E-3</v>
      </c>
      <c r="AE11629" s="1">
        <f>IFERROR(LN(Merge1[[#This Row],[ROSN]]/T11628),"")</f>
        <v>2.7308855104908412E-3</v>
      </c>
      <c r="AF11629" s="1">
        <f>IFERROR(LN(Merge1[[#This Row],[SBER]]/U11628),"")</f>
        <v>3.7508873165141713E-3</v>
      </c>
      <c r="AG11629" s="1">
        <f>IFERROR(LN(Merge1[[#This Row],[TATN]]/V11628),"")</f>
        <v>4.4469929075966232E-3</v>
      </c>
      <c r="AH11629" s="1">
        <f>IFERROR(LN(Merge1[[#This Row],[YNDX]]/W11628),"")</f>
        <v>-4.5951739713017822E-3</v>
      </c>
      <c r="AI11629" s="1">
        <f>IFERROR(LN(Merge1[[#This Row],[MOEX10]]/X11628),"")</f>
        <v>2.0359142176233605E-3</v>
      </c>
    </row>
    <row r="11630" spans="1:35" x14ac:dyDescent="0.3">
      <c r="A11630">
        <v>20190220</v>
      </c>
      <c r="B11630" s="2">
        <f>DATE(Merge1[[#This Row],[YEAR]],Merge1[[#This Row],[MONTH]],Merge1[[#This Row],[DAY]])</f>
        <v>43516</v>
      </c>
      <c r="C11630" t="str">
        <f>LEFT(Merge1[[#This Row],[DATE_INIT]],4)</f>
        <v>2019</v>
      </c>
      <c r="D11630" t="str">
        <f>MID(Merge1[[#This Row],[DATE_INIT]],5,2)</f>
        <v>02</v>
      </c>
      <c r="E11630" t="str">
        <f>RIGHT(Merge1[[#This Row],[DATE_INIT]],2)</f>
        <v>20</v>
      </c>
      <c r="F11630" s="3">
        <f>IF(OR(AND(Merge1[[#This Row],[DATE]]-B11629&gt;1,TEXT(Merge1[[#This Row],[DATE]],"дддд")&lt;&gt;"понедельник"),AND(Merge1[[#This Row],[DATE]]-B11629&gt;3,TEXT(Merge1[[#This Row],[DATE]],"дддд")="понедельник"),AND(F11629=1,Merge1[[#This Row],[DATE]]-B11629=0)),1,0)</f>
        <v>0</v>
      </c>
      <c r="G11630">
        <f>IF(TEXT(Merge1[[#This Row],[DATE]],"дддд")="понедельник",1,0)</f>
        <v>0</v>
      </c>
      <c r="H11630">
        <f>IF(Merge1[[#This Row],[HOUR]]="19",1,0)</f>
        <v>1</v>
      </c>
      <c r="I11630">
        <f>IF(Merge1[[#This Row],[HOUR]]="11",1,0)</f>
        <v>0</v>
      </c>
      <c r="J11630">
        <v>190000</v>
      </c>
      <c r="K11630" t="str">
        <f>LEFT(Merge1[[#This Row],[TIME_INIT]],2)</f>
        <v>19</v>
      </c>
      <c r="L11630" t="str">
        <f>MID(Merge1[[#This Row],[TIME_INIT]],3,2)</f>
        <v>00</v>
      </c>
      <c r="M11630" t="str">
        <f>RIGHT(Merge1[[#This Row],[TIME_INIT]],2)</f>
        <v>00</v>
      </c>
      <c r="N11630" s="1" t="s">
        <v>4457</v>
      </c>
      <c r="O11630" s="1" t="s">
        <v>13316</v>
      </c>
      <c r="P11630" s="1" t="s">
        <v>10580</v>
      </c>
      <c r="Q11630" s="1" t="s">
        <v>23582</v>
      </c>
      <c r="R11630" s="1" t="s">
        <v>103</v>
      </c>
      <c r="S11630" s="1" t="s">
        <v>33785</v>
      </c>
      <c r="T11630" s="1" t="s">
        <v>38580</v>
      </c>
      <c r="U11630" s="1" t="s">
        <v>44402</v>
      </c>
      <c r="V11630" s="1" t="s">
        <v>46774</v>
      </c>
      <c r="W11630" s="1" t="s">
        <v>49431</v>
      </c>
      <c r="X11630" s="1" t="s">
        <v>60538</v>
      </c>
      <c r="Y11630" s="1">
        <f>IFERROR(LN(Merge1[[#This Row],[AFKS]]/N11629),"")</f>
        <v>3.5759935936182938E-3</v>
      </c>
      <c r="Z11630" s="1">
        <f>IFERROR(LN(Merge1[[#This Row],[GAZP]]/O11629),"")</f>
        <v>1.9428164423371944E-4</v>
      </c>
      <c r="AA11630" s="1">
        <f>IFERROR(LN(Merge1[[#This Row],[GMKN]]/P11629),"")</f>
        <v>2.2481392073682308E-3</v>
      </c>
      <c r="AB11630" s="1">
        <f>IFERROR(LN(Merge1[[#This Row],[LKOH]]/Q11629),"")</f>
        <v>-1.7431996707506176E-3</v>
      </c>
      <c r="AC11630" s="1">
        <f>IFERROR(LN(Merge1[[#This Row],[MAGN]]/R11629),"")</f>
        <v>-5.5658770774451175E-3</v>
      </c>
      <c r="AD11630" s="1">
        <f>IFERROR(LN(Merge1[[#This Row],[POLY]]/S11629),"")</f>
        <v>-1.7185541938724372E-3</v>
      </c>
      <c r="AE11630" s="1">
        <f>IFERROR(LN(Merge1[[#This Row],[ROSN]]/T11629),"")</f>
        <v>-1.1162791856818865E-3</v>
      </c>
      <c r="AF11630" s="1">
        <f>IFERROR(LN(Merge1[[#This Row],[SBER]]/U11629),"")</f>
        <v>5.9143084942837425E-3</v>
      </c>
      <c r="AG11630" s="1">
        <f>IFERROR(LN(Merge1[[#This Row],[TATN]]/V11629),"")</f>
        <v>6.066752682237362E-3</v>
      </c>
      <c r="AH11630" s="1">
        <f>IFERROR(LN(Merge1[[#This Row],[YNDX]]/W11629),"")</f>
        <v>-2.3055296789679441E-3</v>
      </c>
      <c r="AI11630" s="1">
        <f>IFERROR(LN(Merge1[[#This Row],[MOEX10]]/X11629),"")</f>
        <v>7.2739926355986674E-4</v>
      </c>
    </row>
    <row r="11631" spans="1:35" x14ac:dyDescent="0.3">
      <c r="A11631">
        <v>20190221</v>
      </c>
      <c r="B11631" s="2">
        <f>DATE(Merge1[[#This Row],[YEAR]],Merge1[[#This Row],[MONTH]],Merge1[[#This Row],[DAY]])</f>
        <v>43517</v>
      </c>
      <c r="C11631" t="str">
        <f>LEFT(Merge1[[#This Row],[DATE_INIT]],4)</f>
        <v>2019</v>
      </c>
      <c r="D11631" t="str">
        <f>MID(Merge1[[#This Row],[DATE_INIT]],5,2)</f>
        <v>02</v>
      </c>
      <c r="E11631" t="str">
        <f>RIGHT(Merge1[[#This Row],[DATE_INIT]],2)</f>
        <v>21</v>
      </c>
      <c r="F11631" s="3">
        <f>IF(OR(AND(Merge1[[#This Row],[DATE]]-B11630&gt;1,TEXT(Merge1[[#This Row],[DATE]],"дддд")&lt;&gt;"понедельник"),AND(Merge1[[#This Row],[DATE]]-B11630&gt;3,TEXT(Merge1[[#This Row],[DATE]],"дддд")="понедельник"),AND(F11630=1,Merge1[[#This Row],[DATE]]-B11630=0)),1,0)</f>
        <v>0</v>
      </c>
      <c r="G11631">
        <f>IF(TEXT(Merge1[[#This Row],[DATE]],"дддд")="понедельник",1,0)</f>
        <v>0</v>
      </c>
      <c r="H11631">
        <f>IF(Merge1[[#This Row],[HOUR]]="19",1,0)</f>
        <v>0</v>
      </c>
      <c r="I11631">
        <f>IF(Merge1[[#This Row],[HOUR]]="11",1,0)</f>
        <v>1</v>
      </c>
      <c r="J11631">
        <v>110000</v>
      </c>
      <c r="K11631" t="str">
        <f>LEFT(Merge1[[#This Row],[TIME_INIT]],2)</f>
        <v>11</v>
      </c>
      <c r="L11631" t="str">
        <f>MID(Merge1[[#This Row],[TIME_INIT]],3,2)</f>
        <v>00</v>
      </c>
      <c r="M11631" t="str">
        <f>RIGHT(Merge1[[#This Row],[TIME_INIT]],2)</f>
        <v>00</v>
      </c>
      <c r="N11631" s="1" t="s">
        <v>3792</v>
      </c>
      <c r="O11631" s="1" t="s">
        <v>13484</v>
      </c>
      <c r="P11631" s="1" t="s">
        <v>10581</v>
      </c>
      <c r="Q11631" s="1" t="s">
        <v>23596</v>
      </c>
      <c r="R11631" s="1" t="s">
        <v>28824</v>
      </c>
      <c r="S11631" s="1" t="s">
        <v>33786</v>
      </c>
      <c r="T11631" s="1" t="s">
        <v>37839</v>
      </c>
      <c r="U11631" s="1" t="s">
        <v>15901</v>
      </c>
      <c r="V11631" s="1" t="s">
        <v>46729</v>
      </c>
      <c r="W11631" s="1" t="s">
        <v>49432</v>
      </c>
      <c r="X11631" s="1" t="s">
        <v>60539</v>
      </c>
      <c r="Y11631" s="1">
        <f>IFERROR(LN(Merge1[[#This Row],[AFKS]]/N11630),"")</f>
        <v>-3.5759935936182071E-3</v>
      </c>
      <c r="Z11631" s="1">
        <f>IFERROR(LN(Merge1[[#This Row],[GAZP]]/O11630),"")</f>
        <v>3.1679354116417053E-3</v>
      </c>
      <c r="AA11631" s="1">
        <f>IFERROR(LN(Merge1[[#This Row],[GMKN]]/P11630),"")</f>
        <v>-6.477071362661996E-3</v>
      </c>
      <c r="AB11631" s="1">
        <f>IFERROR(LN(Merge1[[#This Row],[LKOH]]/Q11630),"")</f>
        <v>1.4681595590007532E-3</v>
      </c>
      <c r="AC11631" s="1">
        <f>IFERROR(LN(Merge1[[#This Row],[MAGN]]/R11630),"")</f>
        <v>1.3943762426546218E-3</v>
      </c>
      <c r="AD11631" s="1">
        <f>IFERROR(LN(Merge1[[#This Row],[POLY]]/S11630),"")</f>
        <v>1.3535918607386789E-2</v>
      </c>
      <c r="AE11631" s="1">
        <f>IFERROR(LN(Merge1[[#This Row],[ROSN]]/T11630),"")</f>
        <v>6.203089337295123E-4</v>
      </c>
      <c r="AF11631" s="1">
        <f>IFERROR(LN(Merge1[[#This Row],[SBER]]/U11630),"")</f>
        <v>3.0404695124820395E-3</v>
      </c>
      <c r="AG11631" s="1">
        <f>IFERROR(LN(Merge1[[#This Row],[TATN]]/V11630),"")</f>
        <v>3.2708545955539175E-3</v>
      </c>
      <c r="AH11631" s="1">
        <f>IFERROR(LN(Merge1[[#This Row],[YNDX]]/W11630),"")</f>
        <v>-7.388935405907008E-4</v>
      </c>
      <c r="AI11631" s="1">
        <f>IFERROR(LN(Merge1[[#This Row],[MOEX10]]/X11630),"")</f>
        <v>1.164543838108134E-3</v>
      </c>
    </row>
    <row r="11632" spans="1:35" x14ac:dyDescent="0.3">
      <c r="A11632">
        <v>20190221</v>
      </c>
      <c r="B11632" s="2">
        <f>DATE(Merge1[[#This Row],[YEAR]],Merge1[[#This Row],[MONTH]],Merge1[[#This Row],[DAY]])</f>
        <v>43517</v>
      </c>
      <c r="C11632" t="str">
        <f>LEFT(Merge1[[#This Row],[DATE_INIT]],4)</f>
        <v>2019</v>
      </c>
      <c r="D11632" t="str">
        <f>MID(Merge1[[#This Row],[DATE_INIT]],5,2)</f>
        <v>02</v>
      </c>
      <c r="E11632" t="str">
        <f>RIGHT(Merge1[[#This Row],[DATE_INIT]],2)</f>
        <v>21</v>
      </c>
      <c r="F11632" s="3">
        <f>IF(OR(AND(Merge1[[#This Row],[DATE]]-B11631&gt;1,TEXT(Merge1[[#This Row],[DATE]],"дддд")&lt;&gt;"понедельник"),AND(Merge1[[#This Row],[DATE]]-B11631&gt;3,TEXT(Merge1[[#This Row],[DATE]],"дддд")="понедельник"),AND(F11631=1,Merge1[[#This Row],[DATE]]-B11631=0)),1,0)</f>
        <v>0</v>
      </c>
      <c r="G11632">
        <f>IF(TEXT(Merge1[[#This Row],[DATE]],"дддд")="понедельник",1,0)</f>
        <v>0</v>
      </c>
      <c r="H11632">
        <f>IF(Merge1[[#This Row],[HOUR]]="19",1,0)</f>
        <v>0</v>
      </c>
      <c r="I11632">
        <f>IF(Merge1[[#This Row],[HOUR]]="11",1,0)</f>
        <v>0</v>
      </c>
      <c r="J11632">
        <v>120000</v>
      </c>
      <c r="K11632" t="str">
        <f>LEFT(Merge1[[#This Row],[TIME_INIT]],2)</f>
        <v>12</v>
      </c>
      <c r="L11632" t="str">
        <f>MID(Merge1[[#This Row],[TIME_INIT]],3,2)</f>
        <v>00</v>
      </c>
      <c r="M11632" t="str">
        <f>RIGHT(Merge1[[#This Row],[TIME_INIT]],2)</f>
        <v>00</v>
      </c>
      <c r="N11632" s="1" t="s">
        <v>3792</v>
      </c>
      <c r="O11632" s="1" t="s">
        <v>13484</v>
      </c>
      <c r="P11632" s="1" t="s">
        <v>10582</v>
      </c>
      <c r="Q11632" s="1" t="s">
        <v>5579</v>
      </c>
      <c r="R11632" s="1" t="s">
        <v>29685</v>
      </c>
      <c r="S11632" s="1" t="s">
        <v>33787</v>
      </c>
      <c r="T11632" s="1" t="s">
        <v>37205</v>
      </c>
      <c r="U11632" s="1" t="s">
        <v>44403</v>
      </c>
      <c r="V11632" s="1" t="s">
        <v>33955</v>
      </c>
      <c r="W11632" s="1" t="s">
        <v>49433</v>
      </c>
      <c r="X11632" s="1" t="s">
        <v>60540</v>
      </c>
      <c r="Y11632" s="1">
        <f>IFERROR(LN(Merge1[[#This Row],[AFKS]]/N11631),"")</f>
        <v>0</v>
      </c>
      <c r="Z11632" s="1">
        <f>IFERROR(LN(Merge1[[#This Row],[GAZP]]/O11631),"")</f>
        <v>0</v>
      </c>
      <c r="AA11632" s="1">
        <f>IFERROR(LN(Merge1[[#This Row],[GMKN]]/P11631),"")</f>
        <v>4.2369889765972343E-4</v>
      </c>
      <c r="AB11632" s="1">
        <f>IFERROR(LN(Merge1[[#This Row],[LKOH]]/Q11631),"")</f>
        <v>-4.2267819980804939E-3</v>
      </c>
      <c r="AC11632" s="1">
        <f>IFERROR(LN(Merge1[[#This Row],[MAGN]]/R11631),"")</f>
        <v>1.856149024793216E-3</v>
      </c>
      <c r="AD11632" s="1">
        <f>IFERROR(LN(Merge1[[#This Row],[POLY]]/S11631),"")</f>
        <v>-1.9598882604628266E-3</v>
      </c>
      <c r="AE11632" s="1">
        <f>IFERROR(LN(Merge1[[#This Row],[ROSN]]/T11631),"")</f>
        <v>-4.7240266868053167E-3</v>
      </c>
      <c r="AF11632" s="1">
        <f>IFERROR(LN(Merge1[[#This Row],[SBER]]/U11631),"")</f>
        <v>-7.8371065343899957E-3</v>
      </c>
      <c r="AG11632" s="1">
        <f>IFERROR(LN(Merge1[[#This Row],[TATN]]/V11631),"")</f>
        <v>-5.0251257338868656E-4</v>
      </c>
      <c r="AH11632" s="1">
        <f>IFERROR(LN(Merge1[[#This Row],[YNDX]]/W11631),"")</f>
        <v>-2.0347768766723132E-3</v>
      </c>
      <c r="AI11632" s="1">
        <f>IFERROR(LN(Merge1[[#This Row],[MOEX10]]/X11631),"")</f>
        <v>-3.3030695230753687E-3</v>
      </c>
    </row>
    <row r="11633" spans="1:35" x14ac:dyDescent="0.3">
      <c r="A11633">
        <v>20190221</v>
      </c>
      <c r="B11633" s="2">
        <f>DATE(Merge1[[#This Row],[YEAR]],Merge1[[#This Row],[MONTH]],Merge1[[#This Row],[DAY]])</f>
        <v>43517</v>
      </c>
      <c r="C11633" t="str">
        <f>LEFT(Merge1[[#This Row],[DATE_INIT]],4)</f>
        <v>2019</v>
      </c>
      <c r="D11633" t="str">
        <f>MID(Merge1[[#This Row],[DATE_INIT]],5,2)</f>
        <v>02</v>
      </c>
      <c r="E11633" t="str">
        <f>RIGHT(Merge1[[#This Row],[DATE_INIT]],2)</f>
        <v>21</v>
      </c>
      <c r="F11633" s="3">
        <f>IF(OR(AND(Merge1[[#This Row],[DATE]]-B11632&gt;1,TEXT(Merge1[[#This Row],[DATE]],"дддд")&lt;&gt;"понедельник"),AND(Merge1[[#This Row],[DATE]]-B11632&gt;3,TEXT(Merge1[[#This Row],[DATE]],"дддд")="понедельник"),AND(F11632=1,Merge1[[#This Row],[DATE]]-B11632=0)),1,0)</f>
        <v>0</v>
      </c>
      <c r="G11633">
        <f>IF(TEXT(Merge1[[#This Row],[DATE]],"дддд")="понедельник",1,0)</f>
        <v>0</v>
      </c>
      <c r="H11633">
        <f>IF(Merge1[[#This Row],[HOUR]]="19",1,0)</f>
        <v>0</v>
      </c>
      <c r="I11633">
        <f>IF(Merge1[[#This Row],[HOUR]]="11",1,0)</f>
        <v>0</v>
      </c>
      <c r="J11633">
        <v>130000</v>
      </c>
      <c r="K11633" t="str">
        <f>LEFT(Merge1[[#This Row],[TIME_INIT]],2)</f>
        <v>13</v>
      </c>
      <c r="L11633" t="str">
        <f>MID(Merge1[[#This Row],[TIME_INIT]],3,2)</f>
        <v>00</v>
      </c>
      <c r="M11633" t="str">
        <f>RIGHT(Merge1[[#This Row],[TIME_INIT]],2)</f>
        <v>00</v>
      </c>
      <c r="N11633" s="1" t="s">
        <v>4458</v>
      </c>
      <c r="O11633" s="1" t="s">
        <v>13366</v>
      </c>
      <c r="P11633" s="1" t="s">
        <v>10583</v>
      </c>
      <c r="Q11633" s="1" t="s">
        <v>23545</v>
      </c>
      <c r="R11633" s="1" t="s">
        <v>28541</v>
      </c>
      <c r="S11633" s="1" t="s">
        <v>33788</v>
      </c>
      <c r="T11633" s="1" t="s">
        <v>37137</v>
      </c>
      <c r="U11633" s="1" t="s">
        <v>43526</v>
      </c>
      <c r="V11633" s="1" t="s">
        <v>33957</v>
      </c>
      <c r="W11633" s="1" t="s">
        <v>18421</v>
      </c>
      <c r="X11633" s="1" t="s">
        <v>60541</v>
      </c>
      <c r="Y11633" s="1">
        <f>IFERROR(LN(Merge1[[#This Row],[AFKS]]/N11632),"")</f>
        <v>1.3297194206004829E-3</v>
      </c>
      <c r="Z11633" s="1">
        <f>IFERROR(LN(Merge1[[#This Row],[GAZP]]/O11632),"")</f>
        <v>-3.3622170558754777E-3</v>
      </c>
      <c r="AA11633" s="1">
        <f>IFERROR(LN(Merge1[[#This Row],[GMKN]]/P11632),"")</f>
        <v>-4.67059089797344E-3</v>
      </c>
      <c r="AB11633" s="1">
        <f>IFERROR(LN(Merge1[[#This Row],[LKOH]]/Q11632),"")</f>
        <v>2.6667908581345886E-3</v>
      </c>
      <c r="AC11633" s="1">
        <f>IFERROR(LN(Merge1[[#This Row],[MAGN]]/R11632),"")</f>
        <v>-1.623941894991062E-3</v>
      </c>
      <c r="AD11633" s="1">
        <f>IFERROR(LN(Merge1[[#This Row],[POLY]]/S11632),"")</f>
        <v>6.5372297549376858E-4</v>
      </c>
      <c r="AE11633" s="1">
        <f>IFERROR(LN(Merge1[[#This Row],[ROSN]]/T11632),"")</f>
        <v>-1.2468829545632637E-3</v>
      </c>
      <c r="AF11633" s="1">
        <f>IFERROR(LN(Merge1[[#This Row],[SBER]]/U11632),"")</f>
        <v>-5.7474221822104831E-3</v>
      </c>
      <c r="AG11633" s="1">
        <f>IFERROR(LN(Merge1[[#This Row],[TATN]]/V11632),"")</f>
        <v>3.7690810170441617E-4</v>
      </c>
      <c r="AH11633" s="1">
        <f>IFERROR(LN(Merge1[[#This Row],[YNDX]]/W11632),"")</f>
        <v>-1.0797833665226082E-2</v>
      </c>
      <c r="AI11633" s="1">
        <f>IFERROR(LN(Merge1[[#This Row],[MOEX10]]/X11632),"")</f>
        <v>-1.9889053762237856E-3</v>
      </c>
    </row>
    <row r="11634" spans="1:35" x14ac:dyDescent="0.3">
      <c r="A11634">
        <v>20190221</v>
      </c>
      <c r="B11634" s="2">
        <f>DATE(Merge1[[#This Row],[YEAR]],Merge1[[#This Row],[MONTH]],Merge1[[#This Row],[DAY]])</f>
        <v>43517</v>
      </c>
      <c r="C11634" t="str">
        <f>LEFT(Merge1[[#This Row],[DATE_INIT]],4)</f>
        <v>2019</v>
      </c>
      <c r="D11634" t="str">
        <f>MID(Merge1[[#This Row],[DATE_INIT]],5,2)</f>
        <v>02</v>
      </c>
      <c r="E11634" t="str">
        <f>RIGHT(Merge1[[#This Row],[DATE_INIT]],2)</f>
        <v>21</v>
      </c>
      <c r="F11634" s="3">
        <f>IF(OR(AND(Merge1[[#This Row],[DATE]]-B11633&gt;1,TEXT(Merge1[[#This Row],[DATE]],"дддд")&lt;&gt;"понедельник"),AND(Merge1[[#This Row],[DATE]]-B11633&gt;3,TEXT(Merge1[[#This Row],[DATE]],"дддд")="понедельник"),AND(F11633=1,Merge1[[#This Row],[DATE]]-B11633=0)),1,0)</f>
        <v>0</v>
      </c>
      <c r="G11634">
        <f>IF(TEXT(Merge1[[#This Row],[DATE]],"дддд")="понедельник",1,0)</f>
        <v>0</v>
      </c>
      <c r="H11634">
        <f>IF(Merge1[[#This Row],[HOUR]]="19",1,0)</f>
        <v>0</v>
      </c>
      <c r="I11634">
        <f>IF(Merge1[[#This Row],[HOUR]]="11",1,0)</f>
        <v>0</v>
      </c>
      <c r="J11634">
        <v>140000</v>
      </c>
      <c r="K11634" t="str">
        <f>LEFT(Merge1[[#This Row],[TIME_INIT]],2)</f>
        <v>14</v>
      </c>
      <c r="L11634" t="str">
        <f>MID(Merge1[[#This Row],[TIME_INIT]],3,2)</f>
        <v>00</v>
      </c>
      <c r="M11634" t="str">
        <f>RIGHT(Merge1[[#This Row],[TIME_INIT]],2)</f>
        <v>00</v>
      </c>
      <c r="N11634" s="1" t="s">
        <v>4398</v>
      </c>
      <c r="O11634" s="1" t="s">
        <v>14352</v>
      </c>
      <c r="P11634" s="1" t="s">
        <v>10584</v>
      </c>
      <c r="Q11634" s="1" t="s">
        <v>23597</v>
      </c>
      <c r="R11634" s="1" t="s">
        <v>28849</v>
      </c>
      <c r="S11634" s="1" t="s">
        <v>33789</v>
      </c>
      <c r="T11634" s="1" t="s">
        <v>37168</v>
      </c>
      <c r="U11634" s="1" t="s">
        <v>43895</v>
      </c>
      <c r="V11634" s="1" t="s">
        <v>34000</v>
      </c>
      <c r="W11634" s="1" t="s">
        <v>49434</v>
      </c>
      <c r="X11634" s="1" t="s">
        <v>60542</v>
      </c>
      <c r="Y11634" s="1">
        <f>IFERROR(LN(Merge1[[#This Row],[AFKS]]/N11633),"")</f>
        <v>2.6541461068868731E-3</v>
      </c>
      <c r="Z11634" s="1">
        <f>IFERROR(LN(Merge1[[#This Row],[GAZP]]/O11633),"")</f>
        <v>-1.9448952646058477E-3</v>
      </c>
      <c r="AA11634" s="1">
        <f>IFERROR(LN(Merge1[[#This Row],[GMKN]]/P11633),"")</f>
        <v>-2.8413145979702364E-3</v>
      </c>
      <c r="AB11634" s="1">
        <f>IFERROR(LN(Merge1[[#This Row],[LKOH]]/Q11633),"")</f>
        <v>-2.0224312832093027E-3</v>
      </c>
      <c r="AC11634" s="1">
        <f>IFERROR(LN(Merge1[[#This Row],[MAGN]]/R11633),"")</f>
        <v>-1.7428692031593975E-3</v>
      </c>
      <c r="AD11634" s="1">
        <f>IFERROR(LN(Merge1[[#This Row],[POLY]]/S11633),"")</f>
        <v>-2.4864241037293646E-3</v>
      </c>
      <c r="AE11634" s="1">
        <f>IFERROR(LN(Merge1[[#This Row],[ROSN]]/T11633),"")</f>
        <v>-1.2484396128382227E-3</v>
      </c>
      <c r="AF11634" s="1">
        <f>IFERROR(LN(Merge1[[#This Row],[SBER]]/U11633),"")</f>
        <v>-2.8371588761811352E-3</v>
      </c>
      <c r="AG11634" s="1">
        <f>IFERROR(LN(Merge1[[#This Row],[TATN]]/V11633),"")</f>
        <v>-1.8859627140339198E-3</v>
      </c>
      <c r="AH11634" s="1">
        <f>IFERROR(LN(Merge1[[#This Row],[YNDX]]/W11633),"")</f>
        <v>4.2958601738794511E-3</v>
      </c>
      <c r="AI11634" s="1">
        <f>IFERROR(LN(Merge1[[#This Row],[MOEX10]]/X11633),"")</f>
        <v>-1.9974131070544451E-3</v>
      </c>
    </row>
    <row r="11635" spans="1:35" x14ac:dyDescent="0.3">
      <c r="A11635">
        <v>20190221</v>
      </c>
      <c r="B11635" s="2">
        <f>DATE(Merge1[[#This Row],[YEAR]],Merge1[[#This Row],[MONTH]],Merge1[[#This Row],[DAY]])</f>
        <v>43517</v>
      </c>
      <c r="C11635" t="str">
        <f>LEFT(Merge1[[#This Row],[DATE_INIT]],4)</f>
        <v>2019</v>
      </c>
      <c r="D11635" t="str">
        <f>MID(Merge1[[#This Row],[DATE_INIT]],5,2)</f>
        <v>02</v>
      </c>
      <c r="E11635" t="str">
        <f>RIGHT(Merge1[[#This Row],[DATE_INIT]],2)</f>
        <v>21</v>
      </c>
      <c r="F11635" s="3">
        <f>IF(OR(AND(Merge1[[#This Row],[DATE]]-B11634&gt;1,TEXT(Merge1[[#This Row],[DATE]],"дддд")&lt;&gt;"понедельник"),AND(Merge1[[#This Row],[DATE]]-B11634&gt;3,TEXT(Merge1[[#This Row],[DATE]],"дддд")="понедельник"),AND(F11634=1,Merge1[[#This Row],[DATE]]-B11634=0)),1,0)</f>
        <v>0</v>
      </c>
      <c r="G11635">
        <f>IF(TEXT(Merge1[[#This Row],[DATE]],"дддд")="понедельник",1,0)</f>
        <v>0</v>
      </c>
      <c r="H11635">
        <f>IF(Merge1[[#This Row],[HOUR]]="19",1,0)</f>
        <v>0</v>
      </c>
      <c r="I11635">
        <f>IF(Merge1[[#This Row],[HOUR]]="11",1,0)</f>
        <v>0</v>
      </c>
      <c r="J11635">
        <v>150000</v>
      </c>
      <c r="K11635" t="str">
        <f>LEFT(Merge1[[#This Row],[TIME_INIT]],2)</f>
        <v>15</v>
      </c>
      <c r="L11635" t="str">
        <f>MID(Merge1[[#This Row],[TIME_INIT]],3,2)</f>
        <v>00</v>
      </c>
      <c r="M11635" t="str">
        <f>RIGHT(Merge1[[#This Row],[TIME_INIT]],2)</f>
        <v>00</v>
      </c>
      <c r="N11635" s="1" t="s">
        <v>4459</v>
      </c>
      <c r="O11635" s="1" t="s">
        <v>15554</v>
      </c>
      <c r="P11635" s="1" t="s">
        <v>10585</v>
      </c>
      <c r="Q11635" s="1" t="s">
        <v>23598</v>
      </c>
      <c r="R11635" s="1" t="s">
        <v>28475</v>
      </c>
      <c r="S11635" s="1" t="s">
        <v>33790</v>
      </c>
      <c r="T11635" s="1" t="s">
        <v>37881</v>
      </c>
      <c r="U11635" s="1" t="s">
        <v>43646</v>
      </c>
      <c r="V11635" s="1" t="s">
        <v>32072</v>
      </c>
      <c r="W11635" s="1" t="s">
        <v>49435</v>
      </c>
      <c r="X11635" s="1" t="s">
        <v>60543</v>
      </c>
      <c r="Y11635" s="1">
        <f>IFERROR(LN(Merge1[[#This Row],[AFKS]]/N11634),"")</f>
        <v>4.6786090225050007E-3</v>
      </c>
      <c r="Z11635" s="1">
        <f>IFERROR(LN(Merge1[[#This Row],[GAZP]]/O11634),"")</f>
        <v>-3.245172833930668E-4</v>
      </c>
      <c r="AA11635" s="1">
        <f>IFERROR(LN(Merge1[[#This Row],[GMKN]]/P11634),"")</f>
        <v>1.705757343227821E-3</v>
      </c>
      <c r="AB11635" s="1">
        <f>IFERROR(LN(Merge1[[#This Row],[LKOH]]/Q11634),"")</f>
        <v>-3.6815462910073259E-4</v>
      </c>
      <c r="AC11635" s="1">
        <f>IFERROR(LN(Merge1[[#This Row],[MAGN]]/R11634),"")</f>
        <v>-4.6625565292867073E-3</v>
      </c>
      <c r="AD11635" s="1">
        <f>IFERROR(LN(Merge1[[#This Row],[POLY]]/S11634),"")</f>
        <v>-6.309169193264832E-3</v>
      </c>
      <c r="AE11635" s="1">
        <f>IFERROR(LN(Merge1[[#This Row],[ROSN]]/T11634),"")</f>
        <v>-9.9987509892511322E-4</v>
      </c>
      <c r="AF11635" s="1">
        <f>IFERROR(LN(Merge1[[#This Row],[SBER]]/U11634),"")</f>
        <v>-1.029235271096478E-3</v>
      </c>
      <c r="AG11635" s="1">
        <f>IFERROR(LN(Merge1[[#This Row],[TATN]]/V11634),"")</f>
        <v>-1.2585740372795257E-4</v>
      </c>
      <c r="AH11635" s="1">
        <f>IFERROR(LN(Merge1[[#This Row],[YNDX]]/W11634),"")</f>
        <v>6.5210305538742589E-4</v>
      </c>
      <c r="AI11635" s="1">
        <f>IFERROR(LN(Merge1[[#This Row],[MOEX10]]/X11634),"")</f>
        <v>-1.3178793068853098E-4</v>
      </c>
    </row>
    <row r="11636" spans="1:35" x14ac:dyDescent="0.3">
      <c r="A11636">
        <v>20190221</v>
      </c>
      <c r="B11636" s="2">
        <f>DATE(Merge1[[#This Row],[YEAR]],Merge1[[#This Row],[MONTH]],Merge1[[#This Row],[DAY]])</f>
        <v>43517</v>
      </c>
      <c r="C11636" t="str">
        <f>LEFT(Merge1[[#This Row],[DATE_INIT]],4)</f>
        <v>2019</v>
      </c>
      <c r="D11636" t="str">
        <f>MID(Merge1[[#This Row],[DATE_INIT]],5,2)</f>
        <v>02</v>
      </c>
      <c r="E11636" t="str">
        <f>RIGHT(Merge1[[#This Row],[DATE_INIT]],2)</f>
        <v>21</v>
      </c>
      <c r="F11636" s="3">
        <f>IF(OR(AND(Merge1[[#This Row],[DATE]]-B11635&gt;1,TEXT(Merge1[[#This Row],[DATE]],"дддд")&lt;&gt;"понедельник"),AND(Merge1[[#This Row],[DATE]]-B11635&gt;3,TEXT(Merge1[[#This Row],[DATE]],"дддд")="понедельник"),AND(F11635=1,Merge1[[#This Row],[DATE]]-B11635=0)),1,0)</f>
        <v>0</v>
      </c>
      <c r="G11636">
        <f>IF(TEXT(Merge1[[#This Row],[DATE]],"дддд")="понедельник",1,0)</f>
        <v>0</v>
      </c>
      <c r="H11636">
        <f>IF(Merge1[[#This Row],[HOUR]]="19",1,0)</f>
        <v>0</v>
      </c>
      <c r="I11636">
        <f>IF(Merge1[[#This Row],[HOUR]]="11",1,0)</f>
        <v>0</v>
      </c>
      <c r="J11636">
        <v>160000</v>
      </c>
      <c r="K11636" t="str">
        <f>LEFT(Merge1[[#This Row],[TIME_INIT]],2)</f>
        <v>16</v>
      </c>
      <c r="L11636" t="str">
        <f>MID(Merge1[[#This Row],[TIME_INIT]],3,2)</f>
        <v>00</v>
      </c>
      <c r="M11636" t="str">
        <f>RIGHT(Merge1[[#This Row],[TIME_INIT]],2)</f>
        <v>00</v>
      </c>
      <c r="N11636" s="1" t="s">
        <v>4460</v>
      </c>
      <c r="O11636" s="1" t="s">
        <v>13464</v>
      </c>
      <c r="P11636" s="1" t="s">
        <v>10586</v>
      </c>
      <c r="Q11636" s="1" t="s">
        <v>23582</v>
      </c>
      <c r="R11636" s="1" t="s">
        <v>28511</v>
      </c>
      <c r="S11636" s="1" t="s">
        <v>33791</v>
      </c>
      <c r="T11636" s="1" t="s">
        <v>37719</v>
      </c>
      <c r="U11636" s="1" t="s">
        <v>43307</v>
      </c>
      <c r="V11636" s="1" t="s">
        <v>46968</v>
      </c>
      <c r="W11636" s="1" t="s">
        <v>49436</v>
      </c>
      <c r="X11636" s="1" t="s">
        <v>60544</v>
      </c>
      <c r="Y11636" s="1">
        <f>IFERROR(LN(Merge1[[#This Row],[AFKS]]/N11635),"")</f>
        <v>-2.7434859457509436E-3</v>
      </c>
      <c r="Z11636" s="1">
        <f>IFERROR(LN(Merge1[[#This Row],[GAZP]]/O11635),"")</f>
        <v>-5.8439662713159551E-4</v>
      </c>
      <c r="AA11636" s="1">
        <f>IFERROR(LN(Merge1[[#This Row],[GMKN]]/P11635),"")</f>
        <v>2.8401022627706649E-4</v>
      </c>
      <c r="AB11636" s="1">
        <f>IFERROR(LN(Merge1[[#This Row],[LKOH]]/Q11635),"")</f>
        <v>2.4824174932553587E-3</v>
      </c>
      <c r="AC11636" s="1">
        <f>IFERROR(LN(Merge1[[#This Row],[MAGN]]/R11635),"")</f>
        <v>-2.1052639354625386E-3</v>
      </c>
      <c r="AD11636" s="1">
        <f>IFERROR(LN(Merge1[[#This Row],[POLY]]/S11635),"")</f>
        <v>-1.3194354731175665E-3</v>
      </c>
      <c r="AE11636" s="1">
        <f>IFERROR(LN(Merge1[[#This Row],[ROSN]]/T11635),"")</f>
        <v>-2.7548226788446199E-3</v>
      </c>
      <c r="AF11636" s="1">
        <f>IFERROR(LN(Merge1[[#This Row],[SBER]]/U11635),"")</f>
        <v>-2.3073723386534679E-3</v>
      </c>
      <c r="AG11636" s="1">
        <f>IFERROR(LN(Merge1[[#This Row],[TATN]]/V11635),"")</f>
        <v>-1.0074298799407754E-3</v>
      </c>
      <c r="AH11636" s="1">
        <f>IFERROR(LN(Merge1[[#This Row],[YNDX]]/W11635),"")</f>
        <v>-4.6574450099041672E-4</v>
      </c>
      <c r="AI11636" s="1">
        <f>IFERROR(LN(Merge1[[#This Row],[MOEX10]]/X11635),"")</f>
        <v>-6.114505091769077E-4</v>
      </c>
    </row>
    <row r="11637" spans="1:35" x14ac:dyDescent="0.3">
      <c r="A11637">
        <v>20190221</v>
      </c>
      <c r="B11637" s="2">
        <f>DATE(Merge1[[#This Row],[YEAR]],Merge1[[#This Row],[MONTH]],Merge1[[#This Row],[DAY]])</f>
        <v>43517</v>
      </c>
      <c r="C11637" t="str">
        <f>LEFT(Merge1[[#This Row],[DATE_INIT]],4)</f>
        <v>2019</v>
      </c>
      <c r="D11637" t="str">
        <f>MID(Merge1[[#This Row],[DATE_INIT]],5,2)</f>
        <v>02</v>
      </c>
      <c r="E11637" t="str">
        <f>RIGHT(Merge1[[#This Row],[DATE_INIT]],2)</f>
        <v>21</v>
      </c>
      <c r="F11637" s="3">
        <f>IF(OR(AND(Merge1[[#This Row],[DATE]]-B11636&gt;1,TEXT(Merge1[[#This Row],[DATE]],"дддд")&lt;&gt;"понедельник"),AND(Merge1[[#This Row],[DATE]]-B11636&gt;3,TEXT(Merge1[[#This Row],[DATE]],"дддд")="понедельник"),AND(F11636=1,Merge1[[#This Row],[DATE]]-B11636=0)),1,0)</f>
        <v>0</v>
      </c>
      <c r="G11637">
        <f>IF(TEXT(Merge1[[#This Row],[DATE]],"дддд")="понедельник",1,0)</f>
        <v>0</v>
      </c>
      <c r="H11637">
        <f>IF(Merge1[[#This Row],[HOUR]]="19",1,0)</f>
        <v>0</v>
      </c>
      <c r="I11637">
        <f>IF(Merge1[[#This Row],[HOUR]]="11",1,0)</f>
        <v>0</v>
      </c>
      <c r="J11637">
        <v>170000</v>
      </c>
      <c r="K11637" t="str">
        <f>LEFT(Merge1[[#This Row],[TIME_INIT]],2)</f>
        <v>17</v>
      </c>
      <c r="L11637" t="str">
        <f>MID(Merge1[[#This Row],[TIME_INIT]],3,2)</f>
        <v>00</v>
      </c>
      <c r="M11637" t="str">
        <f>RIGHT(Merge1[[#This Row],[TIME_INIT]],2)</f>
        <v>00</v>
      </c>
      <c r="N11637" s="1" t="s">
        <v>4461</v>
      </c>
      <c r="O11637" s="1" t="s">
        <v>14353</v>
      </c>
      <c r="P11637" s="1" t="s">
        <v>10587</v>
      </c>
      <c r="Q11637" s="1" t="s">
        <v>5638</v>
      </c>
      <c r="R11637" s="1" t="s">
        <v>29238</v>
      </c>
      <c r="S11637" s="1" t="s">
        <v>33792</v>
      </c>
      <c r="T11637" s="1" t="s">
        <v>37719</v>
      </c>
      <c r="U11637" s="1" t="s">
        <v>44404</v>
      </c>
      <c r="V11637" s="1" t="s">
        <v>32048</v>
      </c>
      <c r="W11637" s="1" t="s">
        <v>49004</v>
      </c>
      <c r="X11637" s="1" t="s">
        <v>60545</v>
      </c>
      <c r="Y11637" s="1">
        <f>IFERROR(LN(Merge1[[#This Row],[AFKS]]/N11636),"")</f>
        <v>1.0174492555968794E-4</v>
      </c>
      <c r="Z11637" s="1">
        <f>IFERROR(LN(Merge1[[#This Row],[GAZP]]/O11636),"")</f>
        <v>-7.7972713502115661E-4</v>
      </c>
      <c r="AA11637" s="1">
        <f>IFERROR(LN(Merge1[[#This Row],[GMKN]]/P11636),"")</f>
        <v>-2.5590005434638352E-3</v>
      </c>
      <c r="AB11637" s="1">
        <f>IFERROR(LN(Merge1[[#This Row],[LKOH]]/Q11636),"")</f>
        <v>2.5678664146967559E-3</v>
      </c>
      <c r="AC11637" s="1">
        <f>IFERROR(LN(Merge1[[#This Row],[MAGN]]/R11636),"")</f>
        <v>3.0395160178968176E-3</v>
      </c>
      <c r="AD11637" s="1">
        <f>IFERROR(LN(Merge1[[#This Row],[POLY]]/S11636),"")</f>
        <v>3.5584881043004284E-3</v>
      </c>
      <c r="AE11637" s="1">
        <f>IFERROR(LN(Merge1[[#This Row],[ROSN]]/T11636),"")</f>
        <v>0</v>
      </c>
      <c r="AF11637" s="1">
        <f>IFERROR(LN(Merge1[[#This Row],[SBER]]/U11636),"")</f>
        <v>2.0621601062386446E-3</v>
      </c>
      <c r="AG11637" s="1">
        <f>IFERROR(LN(Merge1[[#This Row],[TATN]]/V11636),"")</f>
        <v>4.1491226933851469E-3</v>
      </c>
      <c r="AH11637" s="1">
        <f>IFERROR(LN(Merge1[[#This Row],[YNDX]]/W11636),"")</f>
        <v>-4.0143824624334686E-3</v>
      </c>
      <c r="AI11637" s="1">
        <f>IFERROR(LN(Merge1[[#This Row],[MOEX10]]/X11636),"")</f>
        <v>6.7053000520042615E-4</v>
      </c>
    </row>
    <row r="11638" spans="1:35" x14ac:dyDescent="0.3">
      <c r="A11638">
        <v>20190221</v>
      </c>
      <c r="B11638" s="2">
        <f>DATE(Merge1[[#This Row],[YEAR]],Merge1[[#This Row],[MONTH]],Merge1[[#This Row],[DAY]])</f>
        <v>43517</v>
      </c>
      <c r="C11638" t="str">
        <f>LEFT(Merge1[[#This Row],[DATE_INIT]],4)</f>
        <v>2019</v>
      </c>
      <c r="D11638" t="str">
        <f>MID(Merge1[[#This Row],[DATE_INIT]],5,2)</f>
        <v>02</v>
      </c>
      <c r="E11638" t="str">
        <f>RIGHT(Merge1[[#This Row],[DATE_INIT]],2)</f>
        <v>21</v>
      </c>
      <c r="F11638" s="3">
        <f>IF(OR(AND(Merge1[[#This Row],[DATE]]-B11637&gt;1,TEXT(Merge1[[#This Row],[DATE]],"дддд")&lt;&gt;"понедельник"),AND(Merge1[[#This Row],[DATE]]-B11637&gt;3,TEXT(Merge1[[#This Row],[DATE]],"дддд")="понедельник"),AND(F11637=1,Merge1[[#This Row],[DATE]]-B11637=0)),1,0)</f>
        <v>0</v>
      </c>
      <c r="G11638">
        <f>IF(TEXT(Merge1[[#This Row],[DATE]],"дддд")="понедельник",1,0)</f>
        <v>0</v>
      </c>
      <c r="H11638">
        <f>IF(Merge1[[#This Row],[HOUR]]="19",1,0)</f>
        <v>0</v>
      </c>
      <c r="I11638">
        <f>IF(Merge1[[#This Row],[HOUR]]="11",1,0)</f>
        <v>0</v>
      </c>
      <c r="J11638">
        <v>180000</v>
      </c>
      <c r="K11638" t="str">
        <f>LEFT(Merge1[[#This Row],[TIME_INIT]],2)</f>
        <v>18</v>
      </c>
      <c r="L11638" t="str">
        <f>MID(Merge1[[#This Row],[TIME_INIT]],3,2)</f>
        <v>00</v>
      </c>
      <c r="M11638" t="str">
        <f>RIGHT(Merge1[[#This Row],[TIME_INIT]],2)</f>
        <v>00</v>
      </c>
      <c r="N11638" s="1" t="s">
        <v>4462</v>
      </c>
      <c r="O11638" s="1" t="s">
        <v>12545</v>
      </c>
      <c r="P11638" s="1" t="s">
        <v>10588</v>
      </c>
      <c r="Q11638" s="1" t="s">
        <v>23599</v>
      </c>
      <c r="R11638" s="1" t="s">
        <v>29238</v>
      </c>
      <c r="S11638" s="1" t="s">
        <v>32479</v>
      </c>
      <c r="T11638" s="1" t="s">
        <v>30297</v>
      </c>
      <c r="U11638" s="1" t="s">
        <v>44405</v>
      </c>
      <c r="V11638" s="1" t="s">
        <v>32055</v>
      </c>
      <c r="W11638" s="1" t="s">
        <v>18373</v>
      </c>
      <c r="X11638" s="1" t="s">
        <v>60546</v>
      </c>
      <c r="Y11638" s="1">
        <f>IFERROR(LN(Merge1[[#This Row],[AFKS]]/N11637),"")</f>
        <v>-3.9757430420733928E-3</v>
      </c>
      <c r="Z11638" s="1">
        <f>IFERROR(LN(Merge1[[#This Row],[GAZP]]/O11637),"")</f>
        <v>-3.8425264642035369E-3</v>
      </c>
      <c r="AA11638" s="1">
        <f>IFERROR(LN(Merge1[[#This Row],[GMKN]]/P11637),"")</f>
        <v>-5.4239356494958143E-3</v>
      </c>
      <c r="AB11638" s="1">
        <f>IFERROR(LN(Merge1[[#This Row],[LKOH]]/Q11637),"")</f>
        <v>-6.8930928695209222E-3</v>
      </c>
      <c r="AC11638" s="1">
        <f>IFERROR(LN(Merge1[[#This Row],[MAGN]]/R11637),"")</f>
        <v>0</v>
      </c>
      <c r="AD11638" s="1">
        <f>IFERROR(LN(Merge1[[#This Row],[POLY]]/S11637),"")</f>
        <v>-3.4264661884706137E-3</v>
      </c>
      <c r="AE11638" s="1">
        <f>IFERROR(LN(Merge1[[#This Row],[ROSN]]/T11637),"")</f>
        <v>-5.280374351042407E-3</v>
      </c>
      <c r="AF11638" s="1">
        <f>IFERROR(LN(Merge1[[#This Row],[SBER]]/U11637),"")</f>
        <v>-5.9525449406191587E-3</v>
      </c>
      <c r="AG11638" s="1">
        <f>IFERROR(LN(Merge1[[#This Row],[TATN]]/V11637),"")</f>
        <v>-3.7712175430792915E-3</v>
      </c>
      <c r="AH11638" s="1">
        <f>IFERROR(LN(Merge1[[#This Row],[YNDX]]/W11637),"")</f>
        <v>-8.4547239189324171E-3</v>
      </c>
      <c r="AI11638" s="1">
        <f>IFERROR(LN(Merge1[[#This Row],[MOEX10]]/X11637),"")</f>
        <v>-4.7625374010980773E-3</v>
      </c>
    </row>
    <row r="11639" spans="1:35" x14ac:dyDescent="0.3">
      <c r="A11639">
        <v>20190221</v>
      </c>
      <c r="B11639" s="2">
        <f>DATE(Merge1[[#This Row],[YEAR]],Merge1[[#This Row],[MONTH]],Merge1[[#This Row],[DAY]])</f>
        <v>43517</v>
      </c>
      <c r="C11639" t="str">
        <f>LEFT(Merge1[[#This Row],[DATE_INIT]],4)</f>
        <v>2019</v>
      </c>
      <c r="D11639" t="str">
        <f>MID(Merge1[[#This Row],[DATE_INIT]],5,2)</f>
        <v>02</v>
      </c>
      <c r="E11639" t="str">
        <f>RIGHT(Merge1[[#This Row],[DATE_INIT]],2)</f>
        <v>21</v>
      </c>
      <c r="F11639" s="3">
        <f>IF(OR(AND(Merge1[[#This Row],[DATE]]-B11638&gt;1,TEXT(Merge1[[#This Row],[DATE]],"дддд")&lt;&gt;"понедельник"),AND(Merge1[[#This Row],[DATE]]-B11638&gt;3,TEXT(Merge1[[#This Row],[DATE]],"дддд")="понедельник"),AND(F11638=1,Merge1[[#This Row],[DATE]]-B11638=0)),1,0)</f>
        <v>0</v>
      </c>
      <c r="G11639">
        <f>IF(TEXT(Merge1[[#This Row],[DATE]],"дддд")="понедельник",1,0)</f>
        <v>0</v>
      </c>
      <c r="H11639">
        <f>IF(Merge1[[#This Row],[HOUR]]="19",1,0)</f>
        <v>1</v>
      </c>
      <c r="I11639">
        <f>IF(Merge1[[#This Row],[HOUR]]="11",1,0)</f>
        <v>0</v>
      </c>
      <c r="J11639">
        <v>190000</v>
      </c>
      <c r="K11639" t="str">
        <f>LEFT(Merge1[[#This Row],[TIME_INIT]],2)</f>
        <v>19</v>
      </c>
      <c r="L11639" t="str">
        <f>MID(Merge1[[#This Row],[TIME_INIT]],3,2)</f>
        <v>00</v>
      </c>
      <c r="M11639" t="str">
        <f>RIGHT(Merge1[[#This Row],[TIME_INIT]],2)</f>
        <v>00</v>
      </c>
      <c r="N11639" s="1" t="s">
        <v>4463</v>
      </c>
      <c r="O11639" s="1" t="s">
        <v>13507</v>
      </c>
      <c r="P11639" s="1" t="s">
        <v>10589</v>
      </c>
      <c r="Q11639" s="1" t="s">
        <v>23600</v>
      </c>
      <c r="R11639" s="1" t="s">
        <v>103</v>
      </c>
      <c r="S11639" s="1" t="s">
        <v>33793</v>
      </c>
      <c r="T11639" s="1" t="s">
        <v>37821</v>
      </c>
      <c r="U11639" s="1" t="s">
        <v>44406</v>
      </c>
      <c r="V11639" s="1" t="s">
        <v>32050</v>
      </c>
      <c r="W11639" s="1" t="s">
        <v>17853</v>
      </c>
      <c r="X11639" s="1" t="s">
        <v>60547</v>
      </c>
      <c r="Y11639" s="1">
        <f>IFERROR(LN(Merge1[[#This Row],[AFKS]]/N11638),"")</f>
        <v>1.2249899449366928E-3</v>
      </c>
      <c r="Z11639" s="1">
        <f>IFERROR(LN(Merge1[[#This Row],[GAZP]]/O11638),"")</f>
        <v>1.62999221093097E-3</v>
      </c>
      <c r="AA11639" s="1">
        <f>IFERROR(LN(Merge1[[#This Row],[GMKN]]/P11638),"")</f>
        <v>5.5662742733216426E-3</v>
      </c>
      <c r="AB11639" s="1">
        <f>IFERROR(LN(Merge1[[#This Row],[LKOH]]/Q11638),"")</f>
        <v>4.784257906538256E-3</v>
      </c>
      <c r="AC11639" s="1">
        <f>IFERROR(LN(Merge1[[#This Row],[MAGN]]/R11638),"")</f>
        <v>3.8445902775551925E-3</v>
      </c>
      <c r="AD11639" s="1">
        <f>IFERROR(LN(Merge1[[#This Row],[POLY]]/S11638),"")</f>
        <v>4.4784057989527871E-3</v>
      </c>
      <c r="AE11639" s="1">
        <f>IFERROR(LN(Merge1[[#This Row],[ROSN]]/T11638),"")</f>
        <v>-5.0435002960402093E-4</v>
      </c>
      <c r="AF11639" s="1">
        <f>IFERROR(LN(Merge1[[#This Row],[SBER]]/U11638),"")</f>
        <v>3.644606083173847E-3</v>
      </c>
      <c r="AG11639" s="1">
        <f>IFERROR(LN(Merge1[[#This Row],[TATN]]/V11638),"")</f>
        <v>2.5157245972473705E-3</v>
      </c>
      <c r="AH11639" s="1">
        <f>IFERROR(LN(Merge1[[#This Row],[YNDX]]/W11638),"")</f>
        <v>-2.3612761856798199E-3</v>
      </c>
      <c r="AI11639" s="1">
        <f>IFERROR(LN(Merge1[[#This Row],[MOEX10]]/X11638),"")</f>
        <v>1.6561356067671029E-3</v>
      </c>
    </row>
    <row r="11640" spans="1:35" x14ac:dyDescent="0.3">
      <c r="A11640">
        <v>20190222</v>
      </c>
      <c r="B11640" s="2">
        <f>DATE(Merge1[[#This Row],[YEAR]],Merge1[[#This Row],[MONTH]],Merge1[[#This Row],[DAY]])</f>
        <v>43518</v>
      </c>
      <c r="C11640" t="str">
        <f>LEFT(Merge1[[#This Row],[DATE_INIT]],4)</f>
        <v>2019</v>
      </c>
      <c r="D11640" t="str">
        <f>MID(Merge1[[#This Row],[DATE_INIT]],5,2)</f>
        <v>02</v>
      </c>
      <c r="E11640" t="str">
        <f>RIGHT(Merge1[[#This Row],[DATE_INIT]],2)</f>
        <v>22</v>
      </c>
      <c r="F11640" s="3">
        <f>IF(OR(AND(Merge1[[#This Row],[DATE]]-B11639&gt;1,TEXT(Merge1[[#This Row],[DATE]],"дддд")&lt;&gt;"понедельник"),AND(Merge1[[#This Row],[DATE]]-B11639&gt;3,TEXT(Merge1[[#This Row],[DATE]],"дддд")="понедельник"),AND(F11639=1,Merge1[[#This Row],[DATE]]-B11639=0)),1,0)</f>
        <v>0</v>
      </c>
      <c r="G11640">
        <f>IF(TEXT(Merge1[[#This Row],[DATE]],"дддд")="понедельник",1,0)</f>
        <v>0</v>
      </c>
      <c r="H11640">
        <f>IF(Merge1[[#This Row],[HOUR]]="19",1,0)</f>
        <v>0</v>
      </c>
      <c r="I11640">
        <f>IF(Merge1[[#This Row],[HOUR]]="11",1,0)</f>
        <v>1</v>
      </c>
      <c r="J11640">
        <v>110000</v>
      </c>
      <c r="K11640" t="str">
        <f>LEFT(Merge1[[#This Row],[TIME_INIT]],2)</f>
        <v>11</v>
      </c>
      <c r="L11640" t="str">
        <f>MID(Merge1[[#This Row],[TIME_INIT]],3,2)</f>
        <v>00</v>
      </c>
      <c r="M11640" t="str">
        <f>RIGHT(Merge1[[#This Row],[TIME_INIT]],2)</f>
        <v>00</v>
      </c>
      <c r="N11640" s="1" t="s">
        <v>4337</v>
      </c>
      <c r="O11640" s="1" t="s">
        <v>13463</v>
      </c>
      <c r="P11640" s="1" t="s">
        <v>10586</v>
      </c>
      <c r="Q11640" s="1" t="s">
        <v>23596</v>
      </c>
      <c r="R11640" s="1" t="s">
        <v>29685</v>
      </c>
      <c r="S11640" s="1" t="s">
        <v>33794</v>
      </c>
      <c r="T11640" s="1" t="s">
        <v>31389</v>
      </c>
      <c r="U11640" s="1" t="s">
        <v>15883</v>
      </c>
      <c r="V11640" s="1" t="s">
        <v>32049</v>
      </c>
      <c r="W11640" s="1" t="s">
        <v>20473</v>
      </c>
      <c r="X11640" s="1" t="s">
        <v>56743</v>
      </c>
      <c r="Y11640" s="1">
        <f>IFERROR(LN(Merge1[[#This Row],[AFKS]]/N11639),"")</f>
        <v>-1.4293009069304848E-3</v>
      </c>
      <c r="Z11640" s="1">
        <f>IFERROR(LN(Merge1[[#This Row],[GAZP]]/O11639),"")</f>
        <v>5.1981923418634463E-3</v>
      </c>
      <c r="AA11640" s="1">
        <f>IFERROR(LN(Merge1[[#This Row],[GMKN]]/P11639),"")</f>
        <v>2.4166619196380017E-3</v>
      </c>
      <c r="AB11640" s="1">
        <f>IFERROR(LN(Merge1[[#This Row],[LKOH]]/Q11639),"")</f>
        <v>1.0091281072866088E-3</v>
      </c>
      <c r="AC11640" s="1">
        <f>IFERROR(LN(Merge1[[#This Row],[MAGN]]/R11639),"")</f>
        <v>3.2505252674479212E-3</v>
      </c>
      <c r="AD11640" s="1">
        <f>IFERROR(LN(Merge1[[#This Row],[POLY]]/S11639),"")</f>
        <v>-1.4467024289518953E-3</v>
      </c>
      <c r="AE11640" s="1">
        <f>IFERROR(LN(Merge1[[#This Row],[ROSN]]/T11639),"")</f>
        <v>1.3863509687825491E-3</v>
      </c>
      <c r="AF11640" s="1">
        <f>IFERROR(LN(Merge1[[#This Row],[SBER]]/U11639),"")</f>
        <v>5.3443288684607102E-3</v>
      </c>
      <c r="AG11640" s="1">
        <f>IFERROR(LN(Merge1[[#This Row],[TATN]]/V11639),"")</f>
        <v>2.509411605425707E-3</v>
      </c>
      <c r="AH11640" s="1">
        <f>IFERROR(LN(Merge1[[#This Row],[YNDX]]/W11639),"")</f>
        <v>-8.0703025241358715E-3</v>
      </c>
      <c r="AI11640" s="1">
        <f>IFERROR(LN(Merge1[[#This Row],[MOEX10]]/X11639),"")</f>
        <v>2.9496062406406632E-3</v>
      </c>
    </row>
    <row r="11641" spans="1:35" x14ac:dyDescent="0.3">
      <c r="A11641">
        <v>20190222</v>
      </c>
      <c r="B11641" s="2">
        <f>DATE(Merge1[[#This Row],[YEAR]],Merge1[[#This Row],[MONTH]],Merge1[[#This Row],[DAY]])</f>
        <v>43518</v>
      </c>
      <c r="C11641" t="str">
        <f>LEFT(Merge1[[#This Row],[DATE_INIT]],4)</f>
        <v>2019</v>
      </c>
      <c r="D11641" t="str">
        <f>MID(Merge1[[#This Row],[DATE_INIT]],5,2)</f>
        <v>02</v>
      </c>
      <c r="E11641" t="str">
        <f>RIGHT(Merge1[[#This Row],[DATE_INIT]],2)</f>
        <v>22</v>
      </c>
      <c r="F11641" s="3">
        <f>IF(OR(AND(Merge1[[#This Row],[DATE]]-B11640&gt;1,TEXT(Merge1[[#This Row],[DATE]],"дддд")&lt;&gt;"понедельник"),AND(Merge1[[#This Row],[DATE]]-B11640&gt;3,TEXT(Merge1[[#This Row],[DATE]],"дддд")="понедельник"),AND(F11640=1,Merge1[[#This Row],[DATE]]-B11640=0)),1,0)</f>
        <v>0</v>
      </c>
      <c r="G11641">
        <f>IF(TEXT(Merge1[[#This Row],[DATE]],"дддд")="понедельник",1,0)</f>
        <v>0</v>
      </c>
      <c r="H11641">
        <f>IF(Merge1[[#This Row],[HOUR]]="19",1,0)</f>
        <v>0</v>
      </c>
      <c r="I11641">
        <f>IF(Merge1[[#This Row],[HOUR]]="11",1,0)</f>
        <v>0</v>
      </c>
      <c r="J11641">
        <v>120000</v>
      </c>
      <c r="K11641" t="str">
        <f>LEFT(Merge1[[#This Row],[TIME_INIT]],2)</f>
        <v>12</v>
      </c>
      <c r="L11641" t="str">
        <f>MID(Merge1[[#This Row],[TIME_INIT]],3,2)</f>
        <v>00</v>
      </c>
      <c r="M11641" t="str">
        <f>RIGHT(Merge1[[#This Row],[TIME_INIT]],2)</f>
        <v>00</v>
      </c>
      <c r="N11641" s="1" t="s">
        <v>4464</v>
      </c>
      <c r="O11641" s="1" t="s">
        <v>15694</v>
      </c>
      <c r="P11641" s="1" t="s">
        <v>10590</v>
      </c>
      <c r="Q11641" s="1" t="s">
        <v>5592</v>
      </c>
      <c r="R11641" s="1" t="s">
        <v>238</v>
      </c>
      <c r="S11641" s="1" t="s">
        <v>33795</v>
      </c>
      <c r="T11641" s="1" t="s">
        <v>37171</v>
      </c>
      <c r="U11641" s="1" t="s">
        <v>44407</v>
      </c>
      <c r="V11641" s="1" t="s">
        <v>46892</v>
      </c>
      <c r="W11641" s="1" t="s">
        <v>48991</v>
      </c>
      <c r="X11641" s="1" t="s">
        <v>60522</v>
      </c>
      <c r="Y11641" s="1">
        <f>IFERROR(LN(Merge1[[#This Row],[AFKS]]/N11640),"")</f>
        <v>4.688623409322315E-3</v>
      </c>
      <c r="Z11641" s="1">
        <f>IFERROR(LN(Merge1[[#This Row],[GAZP]]/O11640),"")</f>
        <v>2.1364071182239002E-3</v>
      </c>
      <c r="AA11641" s="1">
        <f>IFERROR(LN(Merge1[[#This Row],[GMKN]]/P11640),"")</f>
        <v>4.3918750200155916E-3</v>
      </c>
      <c r="AB11641" s="1">
        <f>IFERROR(LN(Merge1[[#This Row],[LKOH]]/Q11640),"")</f>
        <v>6.5801736238276561E-3</v>
      </c>
      <c r="AC11641" s="1">
        <f>IFERROR(LN(Merge1[[#This Row],[MAGN]]/R11640),"")</f>
        <v>4.6349942892351208E-4</v>
      </c>
      <c r="AD11641" s="1">
        <f>IFERROR(LN(Merge1[[#This Row],[POLY]]/S11640),"")</f>
        <v>5.2631580162321883E-4</v>
      </c>
      <c r="AE11641" s="1">
        <f>IFERROR(LN(Merge1[[#This Row],[ROSN]]/T11640),"")</f>
        <v>6.4026331332814644E-3</v>
      </c>
      <c r="AF11641" s="1">
        <f>IFERROR(LN(Merge1[[#This Row],[SBER]]/U11640),"")</f>
        <v>3.9043485420314247E-3</v>
      </c>
      <c r="AG11641" s="1">
        <f>IFERROR(LN(Merge1[[#This Row],[TATN]]/V11640),"")</f>
        <v>-2.5065797850253203E-4</v>
      </c>
      <c r="AH11641" s="1">
        <f>IFERROR(LN(Merge1[[#This Row],[YNDX]]/W11640),"")</f>
        <v>2.8557849013578921E-3</v>
      </c>
      <c r="AI11641" s="1">
        <f>IFERROR(LN(Merge1[[#This Row],[MOEX10]]/X11640),"")</f>
        <v>3.3305911726337254E-3</v>
      </c>
    </row>
    <row r="11642" spans="1:35" x14ac:dyDescent="0.3">
      <c r="A11642">
        <v>20190222</v>
      </c>
      <c r="B11642" s="2">
        <f>DATE(Merge1[[#This Row],[YEAR]],Merge1[[#This Row],[MONTH]],Merge1[[#This Row],[DAY]])</f>
        <v>43518</v>
      </c>
      <c r="C11642" t="str">
        <f>LEFT(Merge1[[#This Row],[DATE_INIT]],4)</f>
        <v>2019</v>
      </c>
      <c r="D11642" t="str">
        <f>MID(Merge1[[#This Row],[DATE_INIT]],5,2)</f>
        <v>02</v>
      </c>
      <c r="E11642" t="str">
        <f>RIGHT(Merge1[[#This Row],[DATE_INIT]],2)</f>
        <v>22</v>
      </c>
      <c r="F11642" s="3">
        <f>IF(OR(AND(Merge1[[#This Row],[DATE]]-B11641&gt;1,TEXT(Merge1[[#This Row],[DATE]],"дддд")&lt;&gt;"понедельник"),AND(Merge1[[#This Row],[DATE]]-B11641&gt;3,TEXT(Merge1[[#This Row],[DATE]],"дддд")="понедельник"),AND(F11641=1,Merge1[[#This Row],[DATE]]-B11641=0)),1,0)</f>
        <v>0</v>
      </c>
      <c r="G11642">
        <f>IF(TEXT(Merge1[[#This Row],[DATE]],"дддд")="понедельник",1,0)</f>
        <v>0</v>
      </c>
      <c r="H11642">
        <f>IF(Merge1[[#This Row],[HOUR]]="19",1,0)</f>
        <v>0</v>
      </c>
      <c r="I11642">
        <f>IF(Merge1[[#This Row],[HOUR]]="11",1,0)</f>
        <v>0</v>
      </c>
      <c r="J11642">
        <v>130000</v>
      </c>
      <c r="K11642" t="str">
        <f>LEFT(Merge1[[#This Row],[TIME_INIT]],2)</f>
        <v>13</v>
      </c>
      <c r="L11642" t="str">
        <f>MID(Merge1[[#This Row],[TIME_INIT]],3,2)</f>
        <v>00</v>
      </c>
      <c r="M11642" t="str">
        <f>RIGHT(Merge1[[#This Row],[TIME_INIT]],2)</f>
        <v>00</v>
      </c>
      <c r="N11642" s="1" t="s">
        <v>4465</v>
      </c>
      <c r="O11642" s="1" t="s">
        <v>13324</v>
      </c>
      <c r="P11642" s="1" t="s">
        <v>10591</v>
      </c>
      <c r="Q11642" s="1" t="s">
        <v>5632</v>
      </c>
      <c r="R11642" s="1" t="s">
        <v>29684</v>
      </c>
      <c r="S11642" s="1" t="s">
        <v>33796</v>
      </c>
      <c r="T11642" s="1" t="s">
        <v>37205</v>
      </c>
      <c r="U11642" s="1" t="s">
        <v>44408</v>
      </c>
      <c r="V11642" s="1" t="s">
        <v>46969</v>
      </c>
      <c r="W11642" s="1" t="s">
        <v>49437</v>
      </c>
      <c r="X11642" s="1" t="s">
        <v>60548</v>
      </c>
      <c r="Y11642" s="1">
        <f>IFERROR(LN(Merge1[[#This Row],[AFKS]]/N11641),"")</f>
        <v>3.0501754087336312E-4</v>
      </c>
      <c r="Z11642" s="1">
        <f>IFERROR(LN(Merge1[[#This Row],[GAZP]]/O11641),"")</f>
        <v>-1.2934937283578331E-4</v>
      </c>
      <c r="AA11642" s="1">
        <f>IFERROR(LN(Merge1[[#This Row],[GMKN]]/P11641),"")</f>
        <v>1.4135274601241962E-4</v>
      </c>
      <c r="AB11642" s="1">
        <f>IFERROR(LN(Merge1[[#This Row],[LKOH]]/Q11641),"")</f>
        <v>2.9106806068911108E-3</v>
      </c>
      <c r="AC11642" s="1">
        <f>IFERROR(LN(Merge1[[#This Row],[MAGN]]/R11641),"")</f>
        <v>2.6609606723389874E-3</v>
      </c>
      <c r="AD11642" s="1">
        <f>IFERROR(LN(Merge1[[#This Row],[POLY]]/S11641),"")</f>
        <v>1.3153567924250407E-4</v>
      </c>
      <c r="AE11642" s="1">
        <f>IFERROR(LN(Merge1[[#This Row],[ROSN]]/T11641),"")</f>
        <v>4.2457606237537443E-3</v>
      </c>
      <c r="AF11642" s="1">
        <f>IFERROR(LN(Merge1[[#This Row],[SBER]]/U11641),"")</f>
        <v>3.3552998970896642E-3</v>
      </c>
      <c r="AG11642" s="1">
        <f>IFERROR(LN(Merge1[[#This Row],[TATN]]/V11641),"")</f>
        <v>-1.3797430849858E-3</v>
      </c>
      <c r="AH11642" s="1">
        <f>IFERROR(LN(Merge1[[#This Row],[YNDX]]/W11641),"")</f>
        <v>1.3299137516339114E-3</v>
      </c>
      <c r="AI11642" s="1">
        <f>IFERROR(LN(Merge1[[#This Row],[MOEX10]]/X11641),"")</f>
        <v>1.5028441432602192E-3</v>
      </c>
    </row>
    <row r="11643" spans="1:35" x14ac:dyDescent="0.3">
      <c r="A11643">
        <v>20190222</v>
      </c>
      <c r="B11643" s="2">
        <f>DATE(Merge1[[#This Row],[YEAR]],Merge1[[#This Row],[MONTH]],Merge1[[#This Row],[DAY]])</f>
        <v>43518</v>
      </c>
      <c r="C11643" t="str">
        <f>LEFT(Merge1[[#This Row],[DATE_INIT]],4)</f>
        <v>2019</v>
      </c>
      <c r="D11643" t="str">
        <f>MID(Merge1[[#This Row],[DATE_INIT]],5,2)</f>
        <v>02</v>
      </c>
      <c r="E11643" t="str">
        <f>RIGHT(Merge1[[#This Row],[DATE_INIT]],2)</f>
        <v>22</v>
      </c>
      <c r="F11643" s="3">
        <f>IF(OR(AND(Merge1[[#This Row],[DATE]]-B11642&gt;1,TEXT(Merge1[[#This Row],[DATE]],"дддд")&lt;&gt;"понедельник"),AND(Merge1[[#This Row],[DATE]]-B11642&gt;3,TEXT(Merge1[[#This Row],[DATE]],"дддд")="понедельник"),AND(F11642=1,Merge1[[#This Row],[DATE]]-B11642=0)),1,0)</f>
        <v>0</v>
      </c>
      <c r="G11643">
        <f>IF(TEXT(Merge1[[#This Row],[DATE]],"дддд")="понедельник",1,0)</f>
        <v>0</v>
      </c>
      <c r="H11643">
        <f>IF(Merge1[[#This Row],[HOUR]]="19",1,0)</f>
        <v>0</v>
      </c>
      <c r="I11643">
        <f>IF(Merge1[[#This Row],[HOUR]]="11",1,0)</f>
        <v>0</v>
      </c>
      <c r="J11643">
        <v>140000</v>
      </c>
      <c r="K11643" t="str">
        <f>LEFT(Merge1[[#This Row],[TIME_INIT]],2)</f>
        <v>14</v>
      </c>
      <c r="L11643" t="str">
        <f>MID(Merge1[[#This Row],[TIME_INIT]],3,2)</f>
        <v>00</v>
      </c>
      <c r="M11643" t="str">
        <f>RIGHT(Merge1[[#This Row],[TIME_INIT]],2)</f>
        <v>00</v>
      </c>
      <c r="N11643" s="1" t="s">
        <v>3783</v>
      </c>
      <c r="O11643" s="1" t="s">
        <v>15695</v>
      </c>
      <c r="P11643" s="1" t="s">
        <v>10592</v>
      </c>
      <c r="Q11643" s="1" t="s">
        <v>23601</v>
      </c>
      <c r="R11643" s="1" t="s">
        <v>29686</v>
      </c>
      <c r="S11643" s="1" t="s">
        <v>33797</v>
      </c>
      <c r="T11643" s="1" t="s">
        <v>38581</v>
      </c>
      <c r="U11643" s="1" t="s">
        <v>35719</v>
      </c>
      <c r="V11643" s="1" t="s">
        <v>32048</v>
      </c>
      <c r="W11643" s="1" t="s">
        <v>49438</v>
      </c>
      <c r="X11643" s="1" t="s">
        <v>60549</v>
      </c>
      <c r="Y11643" s="1">
        <f>IFERROR(LN(Merge1[[#This Row],[AFKS]]/N11642),"")</f>
        <v>2.3353820839230942E-3</v>
      </c>
      <c r="Z11643" s="1">
        <f>IFERROR(LN(Merge1[[#This Row],[GAZP]]/O11642),"")</f>
        <v>3.0997764568581015E-3</v>
      </c>
      <c r="AA11643" s="1">
        <f>IFERROR(LN(Merge1[[#This Row],[GMKN]]/P11642),"")</f>
        <v>-2.2640451159661621E-3</v>
      </c>
      <c r="AB11643" s="1">
        <f>IFERROR(LN(Merge1[[#This Row],[LKOH]]/Q11642),"")</f>
        <v>2.7244244821839688E-4</v>
      </c>
      <c r="AC11643" s="1">
        <f>IFERROR(LN(Merge1[[#This Row],[MAGN]]/R11642),"")</f>
        <v>2.9995407814984863E-3</v>
      </c>
      <c r="AD11643" s="1">
        <f>IFERROR(LN(Merge1[[#This Row],[POLY]]/S11642),"")</f>
        <v>1.1830431876035583E-3</v>
      </c>
      <c r="AE11643" s="1">
        <f>IFERROR(LN(Merge1[[#This Row],[ROSN]]/T11642),"")</f>
        <v>1.7430283297441625E-3</v>
      </c>
      <c r="AF11643" s="1">
        <f>IFERROR(LN(Merge1[[#This Row],[SBER]]/U11642),"")</f>
        <v>-2.3815899856884453E-3</v>
      </c>
      <c r="AG11643" s="1">
        <f>IFERROR(LN(Merge1[[#This Row],[TATN]]/V11642),"")</f>
        <v>3.7648240389470634E-4</v>
      </c>
      <c r="AH11643" s="1">
        <f>IFERROR(LN(Merge1[[#This Row],[YNDX]]/W11642),"")</f>
        <v>1.4229476384742083E-3</v>
      </c>
      <c r="AI11643" s="1">
        <f>IFERROR(LN(Merge1[[#This Row],[MOEX10]]/X11642),"")</f>
        <v>-1.3118254295815565E-4</v>
      </c>
    </row>
    <row r="11644" spans="1:35" x14ac:dyDescent="0.3">
      <c r="A11644">
        <v>20190222</v>
      </c>
      <c r="B11644" s="2">
        <f>DATE(Merge1[[#This Row],[YEAR]],Merge1[[#This Row],[MONTH]],Merge1[[#This Row],[DAY]])</f>
        <v>43518</v>
      </c>
      <c r="C11644" t="str">
        <f>LEFT(Merge1[[#This Row],[DATE_INIT]],4)</f>
        <v>2019</v>
      </c>
      <c r="D11644" t="str">
        <f>MID(Merge1[[#This Row],[DATE_INIT]],5,2)</f>
        <v>02</v>
      </c>
      <c r="E11644" t="str">
        <f>RIGHT(Merge1[[#This Row],[DATE_INIT]],2)</f>
        <v>22</v>
      </c>
      <c r="F11644" s="3">
        <f>IF(OR(AND(Merge1[[#This Row],[DATE]]-B11643&gt;1,TEXT(Merge1[[#This Row],[DATE]],"дддд")&lt;&gt;"понедельник"),AND(Merge1[[#This Row],[DATE]]-B11643&gt;3,TEXT(Merge1[[#This Row],[DATE]],"дддд")="понедельник"),AND(F11643=1,Merge1[[#This Row],[DATE]]-B11643=0)),1,0)</f>
        <v>0</v>
      </c>
      <c r="G11644">
        <f>IF(TEXT(Merge1[[#This Row],[DATE]],"дддд")="понедельник",1,0)</f>
        <v>0</v>
      </c>
      <c r="H11644">
        <f>IF(Merge1[[#This Row],[HOUR]]="19",1,0)</f>
        <v>0</v>
      </c>
      <c r="I11644">
        <f>IF(Merge1[[#This Row],[HOUR]]="11",1,0)</f>
        <v>0</v>
      </c>
      <c r="J11644">
        <v>150000</v>
      </c>
      <c r="K11644" t="str">
        <f>LEFT(Merge1[[#This Row],[TIME_INIT]],2)</f>
        <v>15</v>
      </c>
      <c r="L11644" t="str">
        <f>MID(Merge1[[#This Row],[TIME_INIT]],3,2)</f>
        <v>00</v>
      </c>
      <c r="M11644" t="str">
        <f>RIGHT(Merge1[[#This Row],[TIME_INIT]],2)</f>
        <v>00</v>
      </c>
      <c r="N11644" s="1" t="s">
        <v>4466</v>
      </c>
      <c r="O11644" s="1" t="s">
        <v>15696</v>
      </c>
      <c r="P11644" s="1" t="s">
        <v>10593</v>
      </c>
      <c r="Q11644" s="1" t="s">
        <v>5632</v>
      </c>
      <c r="R11644" s="1" t="s">
        <v>29687</v>
      </c>
      <c r="S11644" s="1" t="s">
        <v>33798</v>
      </c>
      <c r="T11644" s="1" t="s">
        <v>38582</v>
      </c>
      <c r="U11644" s="1" t="s">
        <v>43647</v>
      </c>
      <c r="V11644" s="1" t="s">
        <v>46970</v>
      </c>
      <c r="W11644" s="1" t="s">
        <v>17930</v>
      </c>
      <c r="X11644" s="1" t="s">
        <v>59177</v>
      </c>
      <c r="Y11644" s="1">
        <f>IFERROR(LN(Merge1[[#This Row],[AFKS]]/N11643),"")</f>
        <v>2.0281918739032607E-4</v>
      </c>
      <c r="Z11644" s="1">
        <f>IFERROR(LN(Merge1[[#This Row],[GAZP]]/O11643),"")</f>
        <v>2.5115124126607723E-3</v>
      </c>
      <c r="AA11644" s="1">
        <f>IFERROR(LN(Merge1[[#This Row],[GMKN]]/P11643),"")</f>
        <v>-2.1272077793754616E-3</v>
      </c>
      <c r="AB11644" s="1">
        <f>IFERROR(LN(Merge1[[#This Row],[LKOH]]/Q11643),"")</f>
        <v>-2.724424482183225E-4</v>
      </c>
      <c r="AC11644" s="1">
        <f>IFERROR(LN(Merge1[[#This Row],[MAGN]]/R11643),"")</f>
        <v>6.4301519062866536E-3</v>
      </c>
      <c r="AD11644" s="1">
        <f>IFERROR(LN(Merge1[[#This Row],[POLY]]/S11643),"")</f>
        <v>1.181645250077371E-3</v>
      </c>
      <c r="AE11644" s="1">
        <f>IFERROR(LN(Merge1[[#This Row],[ROSN]]/T11643),"")</f>
        <v>3.731111292584874E-4</v>
      </c>
      <c r="AF11644" s="1">
        <f>IFERROR(LN(Merge1[[#This Row],[SBER]]/U11643),"")</f>
        <v>-1.80210944224382E-3</v>
      </c>
      <c r="AG11644" s="1">
        <f>IFERROR(LN(Merge1[[#This Row],[TATN]]/V11643),"")</f>
        <v>7.5253985741364105E-4</v>
      </c>
      <c r="AH11644" s="1">
        <f>IFERROR(LN(Merge1[[#This Row],[YNDX]]/W11643),"")</f>
        <v>-1.9926941167104748E-3</v>
      </c>
      <c r="AI11644" s="1">
        <f>IFERROR(LN(Merge1[[#This Row],[MOEX10]]/X11643),"")</f>
        <v>3.1661815888723996E-4</v>
      </c>
    </row>
    <row r="11645" spans="1:35" x14ac:dyDescent="0.3">
      <c r="A11645">
        <v>20190222</v>
      </c>
      <c r="B11645" s="2">
        <f>DATE(Merge1[[#This Row],[YEAR]],Merge1[[#This Row],[MONTH]],Merge1[[#This Row],[DAY]])</f>
        <v>43518</v>
      </c>
      <c r="C11645" t="str">
        <f>LEFT(Merge1[[#This Row],[DATE_INIT]],4)</f>
        <v>2019</v>
      </c>
      <c r="D11645" t="str">
        <f>MID(Merge1[[#This Row],[DATE_INIT]],5,2)</f>
        <v>02</v>
      </c>
      <c r="E11645" t="str">
        <f>RIGHT(Merge1[[#This Row],[DATE_INIT]],2)</f>
        <v>22</v>
      </c>
      <c r="F11645" s="3">
        <f>IF(OR(AND(Merge1[[#This Row],[DATE]]-B11644&gt;1,TEXT(Merge1[[#This Row],[DATE]],"дддд")&lt;&gt;"понедельник"),AND(Merge1[[#This Row],[DATE]]-B11644&gt;3,TEXT(Merge1[[#This Row],[DATE]],"дддд")="понедельник"),AND(F11644=1,Merge1[[#This Row],[DATE]]-B11644=0)),1,0)</f>
        <v>0</v>
      </c>
      <c r="G11645">
        <f>IF(TEXT(Merge1[[#This Row],[DATE]],"дддд")="понедельник",1,0)</f>
        <v>0</v>
      </c>
      <c r="H11645">
        <f>IF(Merge1[[#This Row],[HOUR]]="19",1,0)</f>
        <v>0</v>
      </c>
      <c r="I11645">
        <f>IF(Merge1[[#This Row],[HOUR]]="11",1,0)</f>
        <v>0</v>
      </c>
      <c r="J11645">
        <v>160000</v>
      </c>
      <c r="K11645" t="str">
        <f>LEFT(Merge1[[#This Row],[TIME_INIT]],2)</f>
        <v>16</v>
      </c>
      <c r="L11645" t="str">
        <f>MID(Merge1[[#This Row],[TIME_INIT]],3,2)</f>
        <v>00</v>
      </c>
      <c r="M11645" t="str">
        <f>RIGHT(Merge1[[#This Row],[TIME_INIT]],2)</f>
        <v>00</v>
      </c>
      <c r="N11645" s="1" t="s">
        <v>3783</v>
      </c>
      <c r="O11645" s="1" t="s">
        <v>13343</v>
      </c>
      <c r="P11645" s="1" t="s">
        <v>10594</v>
      </c>
      <c r="Q11645" s="1" t="s">
        <v>23602</v>
      </c>
      <c r="R11645" s="1" t="s">
        <v>29045</v>
      </c>
      <c r="S11645" s="1" t="s">
        <v>33799</v>
      </c>
      <c r="T11645" s="1" t="s">
        <v>37219</v>
      </c>
      <c r="U11645" s="1" t="s">
        <v>35719</v>
      </c>
      <c r="V11645" s="1" t="s">
        <v>46971</v>
      </c>
      <c r="W11645" s="1" t="s">
        <v>49439</v>
      </c>
      <c r="X11645" s="1" t="s">
        <v>60550</v>
      </c>
      <c r="Y11645" s="1">
        <f>IFERROR(LN(Merge1[[#This Row],[AFKS]]/N11644),"")</f>
        <v>-2.0281918739033279E-4</v>
      </c>
      <c r="Z11645" s="1">
        <f>IFERROR(LN(Merge1[[#This Row],[GAZP]]/O11644),"")</f>
        <v>6.4296279460583411E-4</v>
      </c>
      <c r="AA11645" s="1">
        <f>IFERROR(LN(Merge1[[#This Row],[GMKN]]/P11644),"")</f>
        <v>1.9855346191185643E-3</v>
      </c>
      <c r="AB11645" s="1">
        <f>IFERROR(LN(Merge1[[#This Row],[LKOH]]/Q11644),"")</f>
        <v>1.1800482465897729E-3</v>
      </c>
      <c r="AC11645" s="1">
        <f>IFERROR(LN(Merge1[[#This Row],[MAGN]]/R11644),"")</f>
        <v>1.7153643636676492E-3</v>
      </c>
      <c r="AD11645" s="1">
        <f>IFERROR(LN(Merge1[[#This Row],[POLY]]/S11644),"")</f>
        <v>-2.1016689727242862E-3</v>
      </c>
      <c r="AE11645" s="1">
        <f>IFERROR(LN(Merge1[[#This Row],[ROSN]]/T11644),"")</f>
        <v>7.4580488230099125E-4</v>
      </c>
      <c r="AF11645" s="1">
        <f>IFERROR(LN(Merge1[[#This Row],[SBER]]/U11644),"")</f>
        <v>1.802109442243776E-3</v>
      </c>
      <c r="AG11645" s="1">
        <f>IFERROR(LN(Merge1[[#This Row],[TATN]]/V11644),"")</f>
        <v>2.0040086867152622E-3</v>
      </c>
      <c r="AH11645" s="1">
        <f>IFERROR(LN(Merge1[[#This Row],[YNDX]]/W11644),"")</f>
        <v>5.6829097818934943E-3</v>
      </c>
      <c r="AI11645" s="1">
        <f>IFERROR(LN(Merge1[[#This Row],[MOEX10]]/X11644),"")</f>
        <v>4.4761746184156833E-4</v>
      </c>
    </row>
    <row r="11646" spans="1:35" x14ac:dyDescent="0.3">
      <c r="A11646">
        <v>20190222</v>
      </c>
      <c r="B11646" s="2">
        <f>DATE(Merge1[[#This Row],[YEAR]],Merge1[[#This Row],[MONTH]],Merge1[[#This Row],[DAY]])</f>
        <v>43518</v>
      </c>
      <c r="C11646" t="str">
        <f>LEFT(Merge1[[#This Row],[DATE_INIT]],4)</f>
        <v>2019</v>
      </c>
      <c r="D11646" t="str">
        <f>MID(Merge1[[#This Row],[DATE_INIT]],5,2)</f>
        <v>02</v>
      </c>
      <c r="E11646" t="str">
        <f>RIGHT(Merge1[[#This Row],[DATE_INIT]],2)</f>
        <v>22</v>
      </c>
      <c r="F11646" s="3">
        <f>IF(OR(AND(Merge1[[#This Row],[DATE]]-B11645&gt;1,TEXT(Merge1[[#This Row],[DATE]],"дддд")&lt;&gt;"понедельник"),AND(Merge1[[#This Row],[DATE]]-B11645&gt;3,TEXT(Merge1[[#This Row],[DATE]],"дддд")="понедельник"),AND(F11645=1,Merge1[[#This Row],[DATE]]-B11645=0)),1,0)</f>
        <v>0</v>
      </c>
      <c r="G11646">
        <f>IF(TEXT(Merge1[[#This Row],[DATE]],"дддд")="понедельник",1,0)</f>
        <v>0</v>
      </c>
      <c r="H11646">
        <f>IF(Merge1[[#This Row],[HOUR]]="19",1,0)</f>
        <v>0</v>
      </c>
      <c r="I11646">
        <f>IF(Merge1[[#This Row],[HOUR]]="11",1,0)</f>
        <v>0</v>
      </c>
      <c r="J11646">
        <v>170000</v>
      </c>
      <c r="K11646" t="str">
        <f>LEFT(Merge1[[#This Row],[TIME_INIT]],2)</f>
        <v>17</v>
      </c>
      <c r="L11646" t="str">
        <f>MID(Merge1[[#This Row],[TIME_INIT]],3,2)</f>
        <v>00</v>
      </c>
      <c r="M11646" t="str">
        <f>RIGHT(Merge1[[#This Row],[TIME_INIT]],2)</f>
        <v>00</v>
      </c>
      <c r="N11646" s="1" t="s">
        <v>3800</v>
      </c>
      <c r="O11646" s="1" t="s">
        <v>15692</v>
      </c>
      <c r="P11646" s="1" t="s">
        <v>10595</v>
      </c>
      <c r="Q11646" s="1" t="s">
        <v>23603</v>
      </c>
      <c r="R11646" s="1" t="s">
        <v>28538</v>
      </c>
      <c r="S11646" s="1" t="s">
        <v>33800</v>
      </c>
      <c r="T11646" s="1" t="s">
        <v>37717</v>
      </c>
      <c r="U11646" s="1" t="s">
        <v>44409</v>
      </c>
      <c r="V11646" s="1" t="s">
        <v>34057</v>
      </c>
      <c r="W11646" s="1" t="s">
        <v>49440</v>
      </c>
      <c r="X11646" s="1" t="s">
        <v>60551</v>
      </c>
      <c r="Y11646" s="1">
        <f>IFERROR(LN(Merge1[[#This Row],[AFKS]]/N11645),"")</f>
        <v>-6.6141172180399768E-3</v>
      </c>
      <c r="Z11646" s="1">
        <f>IFERROR(LN(Merge1[[#This Row],[GAZP]]/O11645),"")</f>
        <v>-3.9285189793845663E-3</v>
      </c>
      <c r="AA11646" s="1">
        <f>IFERROR(LN(Merge1[[#This Row],[GMKN]]/P11645),"")</f>
        <v>-2.9797822686664153E-3</v>
      </c>
      <c r="AB11646" s="1">
        <f>IFERROR(LN(Merge1[[#This Row],[LKOH]]/Q11645),"")</f>
        <v>-7.2601872687193909E-4</v>
      </c>
      <c r="AC11646" s="1">
        <f>IFERROR(LN(Merge1[[#This Row],[MAGN]]/R11645),"")</f>
        <v>-1.0288654808713108E-3</v>
      </c>
      <c r="AD11646" s="1">
        <f>IFERROR(LN(Merge1[[#This Row],[POLY]]/S11645),"")</f>
        <v>-7.8926602360836532E-4</v>
      </c>
      <c r="AE11646" s="1">
        <f>IFERROR(LN(Merge1[[#This Row],[ROSN]]/T11645),"")</f>
        <v>-2.6127542079434495E-3</v>
      </c>
      <c r="AF11646" s="1">
        <f>IFERROR(LN(Merge1[[#This Row],[SBER]]/U11645),"")</f>
        <v>-2.4848364754926355E-3</v>
      </c>
      <c r="AG11646" s="1">
        <f>IFERROR(LN(Merge1[[#This Row],[TATN]]/V11645),"")</f>
        <v>-2.5056389957041083E-3</v>
      </c>
      <c r="AH11646" s="1">
        <f>IFERROR(LN(Merge1[[#This Row],[YNDX]]/W11645),"")</f>
        <v>-3.879825070377613E-3</v>
      </c>
      <c r="AI11646" s="1">
        <f>IFERROR(LN(Merge1[[#This Row],[MOEX10]]/X11645),"")</f>
        <v>-2.3125844714668251E-3</v>
      </c>
    </row>
    <row r="11647" spans="1:35" x14ac:dyDescent="0.3">
      <c r="A11647">
        <v>20190222</v>
      </c>
      <c r="B11647" s="2">
        <f>DATE(Merge1[[#This Row],[YEAR]],Merge1[[#This Row],[MONTH]],Merge1[[#This Row],[DAY]])</f>
        <v>43518</v>
      </c>
      <c r="C11647" t="str">
        <f>LEFT(Merge1[[#This Row],[DATE_INIT]],4)</f>
        <v>2019</v>
      </c>
      <c r="D11647" t="str">
        <f>MID(Merge1[[#This Row],[DATE_INIT]],5,2)</f>
        <v>02</v>
      </c>
      <c r="E11647" t="str">
        <f>RIGHT(Merge1[[#This Row],[DATE_INIT]],2)</f>
        <v>22</v>
      </c>
      <c r="F11647" s="3">
        <f>IF(OR(AND(Merge1[[#This Row],[DATE]]-B11646&gt;1,TEXT(Merge1[[#This Row],[DATE]],"дддд")&lt;&gt;"понедельник"),AND(Merge1[[#This Row],[DATE]]-B11646&gt;3,TEXT(Merge1[[#This Row],[DATE]],"дддд")="понедельник"),AND(F11646=1,Merge1[[#This Row],[DATE]]-B11646=0)),1,0)</f>
        <v>0</v>
      </c>
      <c r="G11647">
        <f>IF(TEXT(Merge1[[#This Row],[DATE]],"дддд")="понедельник",1,0)</f>
        <v>0</v>
      </c>
      <c r="H11647">
        <f>IF(Merge1[[#This Row],[HOUR]]="19",1,0)</f>
        <v>0</v>
      </c>
      <c r="I11647">
        <f>IF(Merge1[[#This Row],[HOUR]]="11",1,0)</f>
        <v>0</v>
      </c>
      <c r="J11647">
        <v>180000</v>
      </c>
      <c r="K11647" t="str">
        <f>LEFT(Merge1[[#This Row],[TIME_INIT]],2)</f>
        <v>18</v>
      </c>
      <c r="L11647" t="str">
        <f>MID(Merge1[[#This Row],[TIME_INIT]],3,2)</f>
        <v>00</v>
      </c>
      <c r="M11647" t="str">
        <f>RIGHT(Merge1[[#This Row],[TIME_INIT]],2)</f>
        <v>00</v>
      </c>
      <c r="N11647" s="1" t="s">
        <v>4467</v>
      </c>
      <c r="O11647" s="1" t="s">
        <v>13345</v>
      </c>
      <c r="P11647" s="1" t="s">
        <v>10596</v>
      </c>
      <c r="Q11647" s="1" t="s">
        <v>23604</v>
      </c>
      <c r="R11647" s="1" t="s">
        <v>29045</v>
      </c>
      <c r="S11647" s="1" t="s">
        <v>33801</v>
      </c>
      <c r="T11647" s="1" t="s">
        <v>37218</v>
      </c>
      <c r="U11647" s="1" t="s">
        <v>44410</v>
      </c>
      <c r="V11647" s="1" t="s">
        <v>32411</v>
      </c>
      <c r="W11647" s="1" t="s">
        <v>17941</v>
      </c>
      <c r="X11647" s="1" t="s">
        <v>60552</v>
      </c>
      <c r="Y11647" s="1">
        <f>IFERROR(LN(Merge1[[#This Row],[AFKS]]/N11646),"")</f>
        <v>-1.6348220663659836E-3</v>
      </c>
      <c r="Z11647" s="1">
        <f>IFERROR(LN(Merge1[[#This Row],[GAZP]]/O11646),"")</f>
        <v>-1.4852606779351138E-3</v>
      </c>
      <c r="AA11647" s="1">
        <f>IFERROR(LN(Merge1[[#This Row],[GMKN]]/P11646),"")</f>
        <v>7.1027774844887692E-4</v>
      </c>
      <c r="AB11647" s="1">
        <f>IFERROR(LN(Merge1[[#This Row],[LKOH]]/Q11646),"")</f>
        <v>-1.0900173665308009E-3</v>
      </c>
      <c r="AC11647" s="1">
        <f>IFERROR(LN(Merge1[[#This Row],[MAGN]]/R11646),"")</f>
        <v>1.0288654808714413E-3</v>
      </c>
      <c r="AD11647" s="1">
        <f>IFERROR(LN(Merge1[[#This Row],[POLY]]/S11646),"")</f>
        <v>3.5468017477242176E-3</v>
      </c>
      <c r="AE11647" s="1">
        <f>IFERROR(LN(Merge1[[#This Row],[ROSN]]/T11646),"")</f>
        <v>-1.3713148069308633E-3</v>
      </c>
      <c r="AF11647" s="1">
        <f>IFERROR(LN(Merge1[[#This Row],[SBER]]/U11646),"")</f>
        <v>-2.9801912767337202E-3</v>
      </c>
      <c r="AG11647" s="1">
        <f>IFERROR(LN(Merge1[[#This Row],[TATN]]/V11646),"")</f>
        <v>3.762463203598921E-4</v>
      </c>
      <c r="AH11647" s="1">
        <f>IFERROR(LN(Merge1[[#This Row],[YNDX]]/W11646),"")</f>
        <v>6.7092148670025165E-3</v>
      </c>
      <c r="AI11647" s="1">
        <f>IFERROR(LN(Merge1[[#This Row],[MOEX10]]/X11646),"")</f>
        <v>-1.3306872684035332E-3</v>
      </c>
    </row>
    <row r="11648" spans="1:35" x14ac:dyDescent="0.3">
      <c r="A11648">
        <v>20190222</v>
      </c>
      <c r="B11648" s="2">
        <f>DATE(Merge1[[#This Row],[YEAR]],Merge1[[#This Row],[MONTH]],Merge1[[#This Row],[DAY]])</f>
        <v>43518</v>
      </c>
      <c r="C11648" t="str">
        <f>LEFT(Merge1[[#This Row],[DATE_INIT]],4)</f>
        <v>2019</v>
      </c>
      <c r="D11648" t="str">
        <f>MID(Merge1[[#This Row],[DATE_INIT]],5,2)</f>
        <v>02</v>
      </c>
      <c r="E11648" t="str">
        <f>RIGHT(Merge1[[#This Row],[DATE_INIT]],2)</f>
        <v>22</v>
      </c>
      <c r="F11648" s="3">
        <f>IF(OR(AND(Merge1[[#This Row],[DATE]]-B11647&gt;1,TEXT(Merge1[[#This Row],[DATE]],"дддд")&lt;&gt;"понедельник"),AND(Merge1[[#This Row],[DATE]]-B11647&gt;3,TEXT(Merge1[[#This Row],[DATE]],"дддд")="понедельник"),AND(F11647=1,Merge1[[#This Row],[DATE]]-B11647=0)),1,0)</f>
        <v>0</v>
      </c>
      <c r="G11648">
        <f>IF(TEXT(Merge1[[#This Row],[DATE]],"дддд")="понедельник",1,0)</f>
        <v>0</v>
      </c>
      <c r="H11648">
        <f>IF(Merge1[[#This Row],[HOUR]]="19",1,0)</f>
        <v>1</v>
      </c>
      <c r="I11648">
        <f>IF(Merge1[[#This Row],[HOUR]]="11",1,0)</f>
        <v>0</v>
      </c>
      <c r="J11648">
        <v>190000</v>
      </c>
      <c r="K11648" t="str">
        <f>LEFT(Merge1[[#This Row],[TIME_INIT]],2)</f>
        <v>19</v>
      </c>
      <c r="L11648" t="str">
        <f>MID(Merge1[[#This Row],[TIME_INIT]],3,2)</f>
        <v>00</v>
      </c>
      <c r="M11648" t="str">
        <f>RIGHT(Merge1[[#This Row],[TIME_INIT]],2)</f>
        <v>00</v>
      </c>
      <c r="N11648" s="1" t="s">
        <v>4468</v>
      </c>
      <c r="O11648" s="1" t="s">
        <v>15697</v>
      </c>
      <c r="P11648" s="1" t="s">
        <v>10597</v>
      </c>
      <c r="Q11648" s="1" t="s">
        <v>5688</v>
      </c>
      <c r="R11648" s="1" t="s">
        <v>201</v>
      </c>
      <c r="S11648" s="1" t="s">
        <v>33802</v>
      </c>
      <c r="T11648" s="1" t="s">
        <v>30281</v>
      </c>
      <c r="U11648" s="1" t="s">
        <v>35675</v>
      </c>
      <c r="V11648" s="1" t="s">
        <v>46728</v>
      </c>
      <c r="W11648" s="1" t="s">
        <v>17937</v>
      </c>
      <c r="X11648" s="1" t="s">
        <v>57740</v>
      </c>
      <c r="Y11648" s="1">
        <f>IFERROR(LN(Merge1[[#This Row],[AFKS]]/N11647),"")</f>
        <v>-3.9961116756942784E-3</v>
      </c>
      <c r="Z11648" s="1">
        <f>IFERROR(LN(Merge1[[#This Row],[GAZP]]/O11647),"")</f>
        <v>-6.4645422123305648E-4</v>
      </c>
      <c r="AA11648" s="1">
        <f>IFERROR(LN(Merge1[[#This Row],[GMKN]]/P11647),"")</f>
        <v>2.6944638013490026E-3</v>
      </c>
      <c r="AB11648" s="1">
        <f>IFERROR(LN(Merge1[[#This Row],[LKOH]]/Q11647),"")</f>
        <v>4.6243905232954911E-3</v>
      </c>
      <c r="AC11648" s="1">
        <f>IFERROR(LN(Merge1[[#This Row],[MAGN]]/R11647),"")</f>
        <v>9.1365926867476726E-4</v>
      </c>
      <c r="AD11648" s="1">
        <f>IFERROR(LN(Merge1[[#This Row],[POLY]]/S11647),"")</f>
        <v>4.9705792331873316E-3</v>
      </c>
      <c r="AE11648" s="1">
        <f>IFERROR(LN(Merge1[[#This Row],[ROSN]]/T11647),"")</f>
        <v>1.7449836161612285E-3</v>
      </c>
      <c r="AF11648" s="1">
        <f>IFERROR(LN(Merge1[[#This Row],[SBER]]/U11647),"")</f>
        <v>4.2477421484745934E-3</v>
      </c>
      <c r="AG11648" s="1">
        <f>IFERROR(LN(Merge1[[#This Row],[TATN]]/V11647),"")</f>
        <v>3.0048851957765995E-3</v>
      </c>
      <c r="AH11648" s="1">
        <f>IFERROR(LN(Merge1[[#This Row],[YNDX]]/W11647),"")</f>
        <v>4.4166777618341512E-3</v>
      </c>
      <c r="AI11648" s="1">
        <f>IFERROR(LN(Merge1[[#This Row],[MOEX10]]/X11647),"")</f>
        <v>1.9715960672820917E-3</v>
      </c>
    </row>
    <row r="11649" spans="1:35" x14ac:dyDescent="0.3">
      <c r="A11649">
        <v>20190225</v>
      </c>
      <c r="B11649" s="2">
        <f>DATE(Merge1[[#This Row],[YEAR]],Merge1[[#This Row],[MONTH]],Merge1[[#This Row],[DAY]])</f>
        <v>43521</v>
      </c>
      <c r="C11649" t="str">
        <f>LEFT(Merge1[[#This Row],[DATE_INIT]],4)</f>
        <v>2019</v>
      </c>
      <c r="D11649" t="str">
        <f>MID(Merge1[[#This Row],[DATE_INIT]],5,2)</f>
        <v>02</v>
      </c>
      <c r="E11649" t="str">
        <f>RIGHT(Merge1[[#This Row],[DATE_INIT]],2)</f>
        <v>25</v>
      </c>
      <c r="F11649" s="3">
        <f>IF(OR(AND(Merge1[[#This Row],[DATE]]-B11648&gt;1,TEXT(Merge1[[#This Row],[DATE]],"дддд")&lt;&gt;"понедельник"),AND(Merge1[[#This Row],[DATE]]-B11648&gt;3,TEXT(Merge1[[#This Row],[DATE]],"дддд")="понедельник"),AND(F11648=1,Merge1[[#This Row],[DATE]]-B11648=0)),1,0)</f>
        <v>0</v>
      </c>
      <c r="G11649">
        <f>IF(TEXT(Merge1[[#This Row],[DATE]],"дддд")="понедельник",1,0)</f>
        <v>1</v>
      </c>
      <c r="H11649">
        <f>IF(Merge1[[#This Row],[HOUR]]="19",1,0)</f>
        <v>0</v>
      </c>
      <c r="I11649">
        <f>IF(Merge1[[#This Row],[HOUR]]="11",1,0)</f>
        <v>1</v>
      </c>
      <c r="J11649">
        <v>110000</v>
      </c>
      <c r="K11649" t="str">
        <f>LEFT(Merge1[[#This Row],[TIME_INIT]],2)</f>
        <v>11</v>
      </c>
      <c r="L11649" t="str">
        <f>MID(Merge1[[#This Row],[TIME_INIT]],3,2)</f>
        <v>00</v>
      </c>
      <c r="M11649" t="str">
        <f>RIGHT(Merge1[[#This Row],[TIME_INIT]],2)</f>
        <v>00</v>
      </c>
      <c r="N11649" s="1" t="s">
        <v>4469</v>
      </c>
      <c r="O11649" s="1" t="s">
        <v>15698</v>
      </c>
      <c r="P11649" s="1" t="s">
        <v>10598</v>
      </c>
      <c r="Q11649" s="1" t="s">
        <v>5593</v>
      </c>
      <c r="R11649" s="1" t="s">
        <v>29028</v>
      </c>
      <c r="S11649" s="1" t="s">
        <v>33803</v>
      </c>
      <c r="T11649" s="1" t="s">
        <v>37143</v>
      </c>
      <c r="U11649" s="1" t="s">
        <v>15941</v>
      </c>
      <c r="V11649" s="1" t="s">
        <v>46768</v>
      </c>
      <c r="W11649" s="1" t="s">
        <v>49441</v>
      </c>
      <c r="X11649" s="1" t="s">
        <v>60553</v>
      </c>
      <c r="Y11649" s="1">
        <f>IFERROR(LN(Merge1[[#This Row],[AFKS]]/N11648),"")</f>
        <v>3.4846811935192817E-3</v>
      </c>
      <c r="Z11649" s="1">
        <f>IFERROR(LN(Merge1[[#This Row],[GAZP]]/O11648),"")</f>
        <v>3.485898565727829E-3</v>
      </c>
      <c r="AA11649" s="1">
        <f>IFERROR(LN(Merge1[[#This Row],[GMKN]]/P11648),"")</f>
        <v>5.9305454814630367E-3</v>
      </c>
      <c r="AB11649" s="1">
        <f>IFERROR(LN(Merge1[[#This Row],[LKOH]]/Q11648),"")</f>
        <v>3.792329601459163E-3</v>
      </c>
      <c r="AC11649" s="1">
        <f>IFERROR(LN(Merge1[[#This Row],[MAGN]]/R11648),"")</f>
        <v>1.3718258328067142E-2</v>
      </c>
      <c r="AD11649" s="1">
        <f>IFERROR(LN(Merge1[[#This Row],[POLY]]/S11648),"")</f>
        <v>3.5167734063573631E-3</v>
      </c>
      <c r="AE11649" s="1">
        <f>IFERROR(LN(Merge1[[#This Row],[ROSN]]/T11648),"")</f>
        <v>3.853090342793619E-3</v>
      </c>
      <c r="AF11649" s="1">
        <f>IFERROR(LN(Merge1[[#This Row],[SBER]]/U11648),"")</f>
        <v>9.1661448281952097E-3</v>
      </c>
      <c r="AG11649" s="1">
        <f>IFERROR(LN(Merge1[[#This Row],[TATN]]/V11648),"")</f>
        <v>-1.3761183131160417E-3</v>
      </c>
      <c r="AH11649" s="1">
        <f>IFERROR(LN(Merge1[[#This Row],[YNDX]]/W11648),"")</f>
        <v>2.4818386529033842E-2</v>
      </c>
      <c r="AI11649" s="1">
        <f>IFERROR(LN(Merge1[[#This Row],[MOEX10]]/X11648),"")</f>
        <v>5.7677772518793585E-3</v>
      </c>
    </row>
    <row r="11650" spans="1:35" x14ac:dyDescent="0.3">
      <c r="A11650">
        <v>20190225</v>
      </c>
      <c r="B11650" s="2">
        <f>DATE(Merge1[[#This Row],[YEAR]],Merge1[[#This Row],[MONTH]],Merge1[[#This Row],[DAY]])</f>
        <v>43521</v>
      </c>
      <c r="C11650" t="str">
        <f>LEFT(Merge1[[#This Row],[DATE_INIT]],4)</f>
        <v>2019</v>
      </c>
      <c r="D11650" t="str">
        <f>MID(Merge1[[#This Row],[DATE_INIT]],5,2)</f>
        <v>02</v>
      </c>
      <c r="E11650" t="str">
        <f>RIGHT(Merge1[[#This Row],[DATE_INIT]],2)</f>
        <v>25</v>
      </c>
      <c r="F11650" s="3">
        <f>IF(OR(AND(Merge1[[#This Row],[DATE]]-B11649&gt;1,TEXT(Merge1[[#This Row],[DATE]],"дддд")&lt;&gt;"понедельник"),AND(Merge1[[#This Row],[DATE]]-B11649&gt;3,TEXT(Merge1[[#This Row],[DATE]],"дддд")="понедельник"),AND(F11649=1,Merge1[[#This Row],[DATE]]-B11649=0)),1,0)</f>
        <v>0</v>
      </c>
      <c r="G11650">
        <f>IF(TEXT(Merge1[[#This Row],[DATE]],"дддд")="понедельник",1,0)</f>
        <v>1</v>
      </c>
      <c r="H11650">
        <f>IF(Merge1[[#This Row],[HOUR]]="19",1,0)</f>
        <v>0</v>
      </c>
      <c r="I11650">
        <f>IF(Merge1[[#This Row],[HOUR]]="11",1,0)</f>
        <v>0</v>
      </c>
      <c r="J11650">
        <v>120000</v>
      </c>
      <c r="K11650" t="str">
        <f>LEFT(Merge1[[#This Row],[TIME_INIT]],2)</f>
        <v>12</v>
      </c>
      <c r="L11650" t="str">
        <f>MID(Merge1[[#This Row],[TIME_INIT]],3,2)</f>
        <v>00</v>
      </c>
      <c r="M11650" t="str">
        <f>RIGHT(Merge1[[#This Row],[TIME_INIT]],2)</f>
        <v>00</v>
      </c>
      <c r="N11650" s="1" t="s">
        <v>3786</v>
      </c>
      <c r="O11650" s="1" t="s">
        <v>13508</v>
      </c>
      <c r="P11650" s="1" t="s">
        <v>10599</v>
      </c>
      <c r="Q11650" s="1" t="s">
        <v>23605</v>
      </c>
      <c r="R11650" s="1" t="s">
        <v>28631</v>
      </c>
      <c r="S11650" s="1" t="s">
        <v>32465</v>
      </c>
      <c r="T11650" s="1" t="s">
        <v>37150</v>
      </c>
      <c r="U11650" s="1" t="s">
        <v>44411</v>
      </c>
      <c r="V11650" s="1" t="s">
        <v>46768</v>
      </c>
      <c r="W11650" s="1" t="s">
        <v>18201</v>
      </c>
      <c r="X11650" s="1" t="s">
        <v>60554</v>
      </c>
      <c r="Y11650" s="1">
        <f>IFERROR(LN(Merge1[[#This Row],[AFKS]]/N11649),"")</f>
        <v>1.1248020000765645E-3</v>
      </c>
      <c r="Z11650" s="1">
        <f>IFERROR(LN(Merge1[[#This Row],[GAZP]]/O11649),"")</f>
        <v>-1.4832492320461038E-3</v>
      </c>
      <c r="AA11650" s="1">
        <f>IFERROR(LN(Merge1[[#This Row],[GMKN]]/P11649),"")</f>
        <v>4.9153950522956222E-3</v>
      </c>
      <c r="AB11650" s="1">
        <f>IFERROR(LN(Merge1[[#This Row],[LKOH]]/Q11649),"")</f>
        <v>4.6754266071712819E-3</v>
      </c>
      <c r="AC11650" s="1">
        <f>IFERROR(LN(Merge1[[#This Row],[MAGN]]/R11649),"")</f>
        <v>-1.4648715223019402E-3</v>
      </c>
      <c r="AD11650" s="1">
        <f>IFERROR(LN(Merge1[[#This Row],[POLY]]/S11649),"")</f>
        <v>-6.6532108964876702E-3</v>
      </c>
      <c r="AE11650" s="1">
        <f>IFERROR(LN(Merge1[[#This Row],[ROSN]]/T11649),"")</f>
        <v>-7.446016725261601E-4</v>
      </c>
      <c r="AF11650" s="1">
        <f>IFERROR(LN(Merge1[[#This Row],[SBER]]/U11649),"")</f>
        <v>2.1700874139703981E-3</v>
      </c>
      <c r="AG11650" s="1">
        <f>IFERROR(LN(Merge1[[#This Row],[TATN]]/V11649),"")</f>
        <v>0</v>
      </c>
      <c r="AH11650" s="1">
        <f>IFERROR(LN(Merge1[[#This Row],[YNDX]]/W11649),"")</f>
        <v>-1.5561356062557706E-3</v>
      </c>
      <c r="AI11650" s="1">
        <f>IFERROR(LN(Merge1[[#This Row],[MOEX10]]/X11649),"")</f>
        <v>4.7268818907383265E-5</v>
      </c>
    </row>
    <row r="11651" spans="1:35" x14ac:dyDescent="0.3">
      <c r="A11651">
        <v>20190225</v>
      </c>
      <c r="B11651" s="2">
        <f>DATE(Merge1[[#This Row],[YEAR]],Merge1[[#This Row],[MONTH]],Merge1[[#This Row],[DAY]])</f>
        <v>43521</v>
      </c>
      <c r="C11651" t="str">
        <f>LEFT(Merge1[[#This Row],[DATE_INIT]],4)</f>
        <v>2019</v>
      </c>
      <c r="D11651" t="str">
        <f>MID(Merge1[[#This Row],[DATE_INIT]],5,2)</f>
        <v>02</v>
      </c>
      <c r="E11651" t="str">
        <f>RIGHT(Merge1[[#This Row],[DATE_INIT]],2)</f>
        <v>25</v>
      </c>
      <c r="F11651" s="3">
        <f>IF(OR(AND(Merge1[[#This Row],[DATE]]-B11650&gt;1,TEXT(Merge1[[#This Row],[DATE]],"дддд")&lt;&gt;"понедельник"),AND(Merge1[[#This Row],[DATE]]-B11650&gt;3,TEXT(Merge1[[#This Row],[DATE]],"дддд")="понедельник"),AND(F11650=1,Merge1[[#This Row],[DATE]]-B11650=0)),1,0)</f>
        <v>0</v>
      </c>
      <c r="G11651">
        <f>IF(TEXT(Merge1[[#This Row],[DATE]],"дддд")="понедельник",1,0)</f>
        <v>1</v>
      </c>
      <c r="H11651">
        <f>IF(Merge1[[#This Row],[HOUR]]="19",1,0)</f>
        <v>0</v>
      </c>
      <c r="I11651">
        <f>IF(Merge1[[#This Row],[HOUR]]="11",1,0)</f>
        <v>0</v>
      </c>
      <c r="J11651">
        <v>130000</v>
      </c>
      <c r="K11651" t="str">
        <f>LEFT(Merge1[[#This Row],[TIME_INIT]],2)</f>
        <v>13</v>
      </c>
      <c r="L11651" t="str">
        <f>MID(Merge1[[#This Row],[TIME_INIT]],3,2)</f>
        <v>00</v>
      </c>
      <c r="M11651" t="str">
        <f>RIGHT(Merge1[[#This Row],[TIME_INIT]],2)</f>
        <v>00</v>
      </c>
      <c r="N11651" s="1" t="s">
        <v>4470</v>
      </c>
      <c r="O11651" s="1" t="s">
        <v>15461</v>
      </c>
      <c r="P11651" s="1" t="s">
        <v>10600</v>
      </c>
      <c r="Q11651" s="1" t="s">
        <v>23606</v>
      </c>
      <c r="R11651" s="1" t="s">
        <v>29030</v>
      </c>
      <c r="S11651" s="1" t="s">
        <v>33804</v>
      </c>
      <c r="T11651" s="1" t="s">
        <v>30278</v>
      </c>
      <c r="U11651" s="1" t="s">
        <v>44412</v>
      </c>
      <c r="V11651" s="1" t="s">
        <v>33958</v>
      </c>
      <c r="W11651" s="1" t="s">
        <v>49250</v>
      </c>
      <c r="X11651" s="1" t="s">
        <v>60555</v>
      </c>
      <c r="Y11651" s="1">
        <f>IFERROR(LN(Merge1[[#This Row],[AFKS]]/N11650),"")</f>
        <v>-2.6606646887154676E-3</v>
      </c>
      <c r="Z11651" s="1">
        <f>IFERROR(LN(Merge1[[#This Row],[GAZP]]/O11650),"")</f>
        <v>1.35435833800929E-3</v>
      </c>
      <c r="AA11651" s="1">
        <f>IFERROR(LN(Merge1[[#This Row],[GMKN]]/P11650),"")</f>
        <v>1.031368027310231E-2</v>
      </c>
      <c r="AB11651" s="1">
        <f>IFERROR(LN(Merge1[[#This Row],[LKOH]]/Q11650),"")</f>
        <v>-9.8721120873867868E-4</v>
      </c>
      <c r="AC11651" s="1">
        <f>IFERROR(LN(Merge1[[#This Row],[MAGN]]/R11650),"")</f>
        <v>4.5095829400068697E-4</v>
      </c>
      <c r="AD11651" s="1">
        <f>IFERROR(LN(Merge1[[#This Row],[POLY]]/S11650),"")</f>
        <v>2.6174584627904827E-4</v>
      </c>
      <c r="AE11651" s="1">
        <f>IFERROR(LN(Merge1[[#This Row],[ROSN]]/T11650),"")</f>
        <v>-1.8639334380627533E-3</v>
      </c>
      <c r="AF11651" s="1">
        <f>IFERROR(LN(Merge1[[#This Row],[SBER]]/U11650),"")</f>
        <v>2.8861437129790034E-3</v>
      </c>
      <c r="AG11651" s="1">
        <f>IFERROR(LN(Merge1[[#This Row],[TATN]]/V11650),"")</f>
        <v>-1.3780146245761873E-3</v>
      </c>
      <c r="AH11651" s="1">
        <f>IFERROR(LN(Merge1[[#This Row],[YNDX]]/W11650),"")</f>
        <v>4.9346714410469297E-3</v>
      </c>
      <c r="AI11651" s="1">
        <f>IFERROR(LN(Merge1[[#This Row],[MOEX10]]/X11650),"")</f>
        <v>1.2259576094503202E-3</v>
      </c>
    </row>
    <row r="11652" spans="1:35" x14ac:dyDescent="0.3">
      <c r="A11652">
        <v>20190225</v>
      </c>
      <c r="B11652" s="2">
        <f>DATE(Merge1[[#This Row],[YEAR]],Merge1[[#This Row],[MONTH]],Merge1[[#This Row],[DAY]])</f>
        <v>43521</v>
      </c>
      <c r="C11652" t="str">
        <f>LEFT(Merge1[[#This Row],[DATE_INIT]],4)</f>
        <v>2019</v>
      </c>
      <c r="D11652" t="str">
        <f>MID(Merge1[[#This Row],[DATE_INIT]],5,2)</f>
        <v>02</v>
      </c>
      <c r="E11652" t="str">
        <f>RIGHT(Merge1[[#This Row],[DATE_INIT]],2)</f>
        <v>25</v>
      </c>
      <c r="F11652" s="3">
        <f>IF(OR(AND(Merge1[[#This Row],[DATE]]-B11651&gt;1,TEXT(Merge1[[#This Row],[DATE]],"дддд")&lt;&gt;"понедельник"),AND(Merge1[[#This Row],[DATE]]-B11651&gt;3,TEXT(Merge1[[#This Row],[DATE]],"дддд")="понедельник"),AND(F11651=1,Merge1[[#This Row],[DATE]]-B11651=0)),1,0)</f>
        <v>0</v>
      </c>
      <c r="G11652">
        <f>IF(TEXT(Merge1[[#This Row],[DATE]],"дддд")="понедельник",1,0)</f>
        <v>1</v>
      </c>
      <c r="H11652">
        <f>IF(Merge1[[#This Row],[HOUR]]="19",1,0)</f>
        <v>0</v>
      </c>
      <c r="I11652">
        <f>IF(Merge1[[#This Row],[HOUR]]="11",1,0)</f>
        <v>0</v>
      </c>
      <c r="J11652">
        <v>140000</v>
      </c>
      <c r="K11652" t="str">
        <f>LEFT(Merge1[[#This Row],[TIME_INIT]],2)</f>
        <v>14</v>
      </c>
      <c r="L11652" t="str">
        <f>MID(Merge1[[#This Row],[TIME_INIT]],3,2)</f>
        <v>00</v>
      </c>
      <c r="M11652" t="str">
        <f>RIGHT(Merge1[[#This Row],[TIME_INIT]],2)</f>
        <v>00</v>
      </c>
      <c r="N11652" s="1" t="s">
        <v>4471</v>
      </c>
      <c r="O11652" s="1" t="s">
        <v>15551</v>
      </c>
      <c r="P11652" s="1" t="s">
        <v>10601</v>
      </c>
      <c r="Q11652" s="1" t="s">
        <v>23607</v>
      </c>
      <c r="R11652" s="1" t="s">
        <v>28787</v>
      </c>
      <c r="S11652" s="1" t="s">
        <v>33805</v>
      </c>
      <c r="T11652" s="1" t="s">
        <v>37173</v>
      </c>
      <c r="U11652" s="1" t="s">
        <v>44276</v>
      </c>
      <c r="V11652" s="1" t="s">
        <v>32050</v>
      </c>
      <c r="W11652" s="1" t="s">
        <v>49442</v>
      </c>
      <c r="X11652" s="1" t="s">
        <v>60556</v>
      </c>
      <c r="Y11652" s="1">
        <f>IFERROR(LN(Merge1[[#This Row],[AFKS]]/N11651),"")</f>
        <v>2.0491803350379572E-4</v>
      </c>
      <c r="Z11652" s="1">
        <f>IFERROR(LN(Merge1[[#This Row],[GAZP]]/O11651),"")</f>
        <v>-1.2898234730259362E-3</v>
      </c>
      <c r="AA11652" s="1">
        <f>IFERROR(LN(Merge1[[#This Row],[GMKN]]/P11651),"")</f>
        <v>9.7013381595312373E-4</v>
      </c>
      <c r="AB11652" s="1">
        <f>IFERROR(LN(Merge1[[#This Row],[LKOH]]/Q11651),"")</f>
        <v>-1.2578618010708929E-3</v>
      </c>
      <c r="AC11652" s="1">
        <f>IFERROR(LN(Merge1[[#This Row],[MAGN]]/R11651),"")</f>
        <v>6.740083929845422E-3</v>
      </c>
      <c r="AD11652" s="1">
        <f>IFERROR(LN(Merge1[[#This Row],[POLY]]/S11651),"")</f>
        <v>-6.5449311846117373E-4</v>
      </c>
      <c r="AE11652" s="1">
        <f>IFERROR(LN(Merge1[[#This Row],[ROSN]]/T11651),"")</f>
        <v>-3.9880411779555447E-3</v>
      </c>
      <c r="AF11652" s="1">
        <f>IFERROR(LN(Merge1[[#This Row],[SBER]]/U11651),"")</f>
        <v>-1.9712966452966082E-3</v>
      </c>
      <c r="AG11652" s="1">
        <f>IFERROR(LN(Merge1[[#This Row],[TATN]]/V11651),"")</f>
        <v>-2.133401072700822E-3</v>
      </c>
      <c r="AH11652" s="1">
        <f>IFERROR(LN(Merge1[[#This Row],[YNDX]]/W11651),"")</f>
        <v>5.4679669639036844E-4</v>
      </c>
      <c r="AI11652" s="1">
        <f>IFERROR(LN(Merge1[[#This Row],[MOEX10]]/X11651),"")</f>
        <v>-1.1921955352852892E-3</v>
      </c>
    </row>
    <row r="11653" spans="1:35" x14ac:dyDescent="0.3">
      <c r="A11653">
        <v>20190225</v>
      </c>
      <c r="B11653" s="2">
        <f>DATE(Merge1[[#This Row],[YEAR]],Merge1[[#This Row],[MONTH]],Merge1[[#This Row],[DAY]])</f>
        <v>43521</v>
      </c>
      <c r="C11653" t="str">
        <f>LEFT(Merge1[[#This Row],[DATE_INIT]],4)</f>
        <v>2019</v>
      </c>
      <c r="D11653" t="str">
        <f>MID(Merge1[[#This Row],[DATE_INIT]],5,2)</f>
        <v>02</v>
      </c>
      <c r="E11653" t="str">
        <f>RIGHT(Merge1[[#This Row],[DATE_INIT]],2)</f>
        <v>25</v>
      </c>
      <c r="F11653" s="3">
        <f>IF(OR(AND(Merge1[[#This Row],[DATE]]-B11652&gt;1,TEXT(Merge1[[#This Row],[DATE]],"дддд")&lt;&gt;"понедельник"),AND(Merge1[[#This Row],[DATE]]-B11652&gt;3,TEXT(Merge1[[#This Row],[DATE]],"дддд")="понедельник"),AND(F11652=1,Merge1[[#This Row],[DATE]]-B11652=0)),1,0)</f>
        <v>0</v>
      </c>
      <c r="G11653">
        <f>IF(TEXT(Merge1[[#This Row],[DATE]],"дддд")="понедельник",1,0)</f>
        <v>1</v>
      </c>
      <c r="H11653">
        <f>IF(Merge1[[#This Row],[HOUR]]="19",1,0)</f>
        <v>0</v>
      </c>
      <c r="I11653">
        <f>IF(Merge1[[#This Row],[HOUR]]="11",1,0)</f>
        <v>0</v>
      </c>
      <c r="J11653">
        <v>150000</v>
      </c>
      <c r="K11653" t="str">
        <f>LEFT(Merge1[[#This Row],[TIME_INIT]],2)</f>
        <v>15</v>
      </c>
      <c r="L11653" t="str">
        <f>MID(Merge1[[#This Row],[TIME_INIT]],3,2)</f>
        <v>00</v>
      </c>
      <c r="M11653" t="str">
        <f>RIGHT(Merge1[[#This Row],[TIME_INIT]],2)</f>
        <v>00</v>
      </c>
      <c r="N11653" s="1" t="s">
        <v>4472</v>
      </c>
      <c r="O11653" s="1" t="s">
        <v>15695</v>
      </c>
      <c r="P11653" s="1" t="s">
        <v>10602</v>
      </c>
      <c r="Q11653" s="1" t="s">
        <v>23608</v>
      </c>
      <c r="R11653" s="1" t="s">
        <v>28788</v>
      </c>
      <c r="S11653" s="1" t="s">
        <v>33806</v>
      </c>
      <c r="T11653" s="1" t="s">
        <v>37247</v>
      </c>
      <c r="U11653" s="1" t="s">
        <v>44413</v>
      </c>
      <c r="V11653" s="1" t="s">
        <v>34057</v>
      </c>
      <c r="W11653" s="1" t="s">
        <v>20050</v>
      </c>
      <c r="X11653" s="1" t="s">
        <v>57912</v>
      </c>
      <c r="Y11653" s="1">
        <f>IFERROR(LN(Merge1[[#This Row],[AFKS]]/N11652),"")</f>
        <v>6.1450227251197973E-4</v>
      </c>
      <c r="Z11653" s="1">
        <f>IFERROR(LN(Merge1[[#This Row],[GAZP]]/O11652),"")</f>
        <v>8.3857447262094555E-4</v>
      </c>
      <c r="AA11653" s="1">
        <f>IFERROR(LN(Merge1[[#This Row],[GMKN]]/P11652),"")</f>
        <v>-2.7708506688774951E-4</v>
      </c>
      <c r="AB11653" s="1">
        <f>IFERROR(LN(Merge1[[#This Row],[LKOH]]/Q11652),"")</f>
        <v>1.7979144241161938E-4</v>
      </c>
      <c r="AC11653" s="1">
        <f>IFERROR(LN(Merge1[[#This Row],[MAGN]]/R11652),"")</f>
        <v>-4.1510128601128828E-3</v>
      </c>
      <c r="AD11653" s="1">
        <f>IFERROR(LN(Merge1[[#This Row],[POLY]]/S11652),"")</f>
        <v>-1.3102727241455206E-3</v>
      </c>
      <c r="AE11653" s="1">
        <f>IFERROR(LN(Merge1[[#This Row],[ROSN]]/T11652),"")</f>
        <v>-7.4953157787601191E-4</v>
      </c>
      <c r="AF11653" s="1">
        <f>IFERROR(LN(Merge1[[#This Row],[SBER]]/U11652),"")</f>
        <v>-8.6667635065201484E-4</v>
      </c>
      <c r="AG11653" s="1">
        <f>IFERROR(LN(Merge1[[#This Row],[TATN]]/V11652),"")</f>
        <v>1.50640249425679E-3</v>
      </c>
      <c r="AH11653" s="1">
        <f>IFERROR(LN(Merge1[[#This Row],[YNDX]]/W11652),"")</f>
        <v>1.8219914416817351E-4</v>
      </c>
      <c r="AI11653" s="1">
        <f>IFERROR(LN(Merge1[[#This Row],[MOEX10]]/X11652),"")</f>
        <v>-1.4405946079150934E-4</v>
      </c>
    </row>
    <row r="11654" spans="1:35" x14ac:dyDescent="0.3">
      <c r="A11654">
        <v>20190225</v>
      </c>
      <c r="B11654" s="2">
        <f>DATE(Merge1[[#This Row],[YEAR]],Merge1[[#This Row],[MONTH]],Merge1[[#This Row],[DAY]])</f>
        <v>43521</v>
      </c>
      <c r="C11654" t="str">
        <f>LEFT(Merge1[[#This Row],[DATE_INIT]],4)</f>
        <v>2019</v>
      </c>
      <c r="D11654" t="str">
        <f>MID(Merge1[[#This Row],[DATE_INIT]],5,2)</f>
        <v>02</v>
      </c>
      <c r="E11654" t="str">
        <f>RIGHT(Merge1[[#This Row],[DATE_INIT]],2)</f>
        <v>25</v>
      </c>
      <c r="F11654" s="3">
        <f>IF(OR(AND(Merge1[[#This Row],[DATE]]-B11653&gt;1,TEXT(Merge1[[#This Row],[DATE]],"дддд")&lt;&gt;"понедельник"),AND(Merge1[[#This Row],[DATE]]-B11653&gt;3,TEXT(Merge1[[#This Row],[DATE]],"дддд")="понедельник"),AND(F11653=1,Merge1[[#This Row],[DATE]]-B11653=0)),1,0)</f>
        <v>0</v>
      </c>
      <c r="G11654">
        <f>IF(TEXT(Merge1[[#This Row],[DATE]],"дддд")="понедельник",1,0)</f>
        <v>1</v>
      </c>
      <c r="H11654">
        <f>IF(Merge1[[#This Row],[HOUR]]="19",1,0)</f>
        <v>0</v>
      </c>
      <c r="I11654">
        <f>IF(Merge1[[#This Row],[HOUR]]="11",1,0)</f>
        <v>0</v>
      </c>
      <c r="J11654">
        <v>160000</v>
      </c>
      <c r="K11654" t="str">
        <f>LEFT(Merge1[[#This Row],[TIME_INIT]],2)</f>
        <v>16</v>
      </c>
      <c r="L11654" t="str">
        <f>MID(Merge1[[#This Row],[TIME_INIT]],3,2)</f>
        <v>00</v>
      </c>
      <c r="M11654" t="str">
        <f>RIGHT(Merge1[[#This Row],[TIME_INIT]],2)</f>
        <v>00</v>
      </c>
      <c r="N11654" s="1" t="s">
        <v>4473</v>
      </c>
      <c r="O11654" s="1" t="s">
        <v>13203</v>
      </c>
      <c r="P11654" s="1" t="s">
        <v>10603</v>
      </c>
      <c r="Q11654" s="1" t="s">
        <v>5629</v>
      </c>
      <c r="R11654" s="1" t="s">
        <v>28668</v>
      </c>
      <c r="S11654" s="1" t="s">
        <v>33807</v>
      </c>
      <c r="T11654" s="1" t="s">
        <v>38583</v>
      </c>
      <c r="U11654" s="1" t="s">
        <v>43583</v>
      </c>
      <c r="V11654" s="1" t="s">
        <v>46937</v>
      </c>
      <c r="W11654" s="1" t="s">
        <v>49443</v>
      </c>
      <c r="X11654" s="1" t="s">
        <v>58715</v>
      </c>
      <c r="Y11654" s="1">
        <f>IFERROR(LN(Merge1[[#This Row],[AFKS]]/N11653),"")</f>
        <v>-6.6773066423150979E-3</v>
      </c>
      <c r="Z11654" s="1">
        <f>IFERROR(LN(Merge1[[#This Row],[GAZP]]/O11653),"")</f>
        <v>-7.4426774651901711E-3</v>
      </c>
      <c r="AA11654" s="1">
        <f>IFERROR(LN(Merge1[[#This Row],[GMKN]]/P11653),"")</f>
        <v>-5.5440056860064219E-4</v>
      </c>
      <c r="AB11654" s="1">
        <f>IFERROR(LN(Merge1[[#This Row],[LKOH]]/Q11653),"")</f>
        <v>-9.6645290017791374E-3</v>
      </c>
      <c r="AC11654" s="1">
        <f>IFERROR(LN(Merge1[[#This Row],[MAGN]]/R11653),"")</f>
        <v>-3.3783815916271949E-3</v>
      </c>
      <c r="AD11654" s="1">
        <f>IFERROR(LN(Merge1[[#This Row],[POLY]]/S11653),"")</f>
        <v>-5.9175660879584495E-3</v>
      </c>
      <c r="AE11654" s="1">
        <f>IFERROR(LN(Merge1[[#This Row],[ROSN]]/T11653),"")</f>
        <v>-1.0552861751104538E-2</v>
      </c>
      <c r="AF11654" s="1">
        <f>IFERROR(LN(Merge1[[#This Row],[SBER]]/U11653),"")</f>
        <v>-1.2895897920161738E-2</v>
      </c>
      <c r="AG11654" s="1">
        <f>IFERROR(LN(Merge1[[#This Row],[TATN]]/V11653),"")</f>
        <v>-1.0592785050214116E-2</v>
      </c>
      <c r="AH11654" s="1">
        <f>IFERROR(LN(Merge1[[#This Row],[YNDX]]/W11653),"")</f>
        <v>-1.9147487044411534E-3</v>
      </c>
      <c r="AI11654" s="1">
        <f>IFERROR(LN(Merge1[[#This Row],[MOEX10]]/X11653),"")</f>
        <v>-7.0436507807278472E-3</v>
      </c>
    </row>
    <row r="11655" spans="1:35" x14ac:dyDescent="0.3">
      <c r="A11655">
        <v>20190225</v>
      </c>
      <c r="B11655" s="2">
        <f>DATE(Merge1[[#This Row],[YEAR]],Merge1[[#This Row],[MONTH]],Merge1[[#This Row],[DAY]])</f>
        <v>43521</v>
      </c>
      <c r="C11655" t="str">
        <f>LEFT(Merge1[[#This Row],[DATE_INIT]],4)</f>
        <v>2019</v>
      </c>
      <c r="D11655" t="str">
        <f>MID(Merge1[[#This Row],[DATE_INIT]],5,2)</f>
        <v>02</v>
      </c>
      <c r="E11655" t="str">
        <f>RIGHT(Merge1[[#This Row],[DATE_INIT]],2)</f>
        <v>25</v>
      </c>
      <c r="F11655" s="3">
        <f>IF(OR(AND(Merge1[[#This Row],[DATE]]-B11654&gt;1,TEXT(Merge1[[#This Row],[DATE]],"дддд")&lt;&gt;"понедельник"),AND(Merge1[[#This Row],[DATE]]-B11654&gt;3,TEXT(Merge1[[#This Row],[DATE]],"дддд")="понедельник"),AND(F11654=1,Merge1[[#This Row],[DATE]]-B11654=0)),1,0)</f>
        <v>0</v>
      </c>
      <c r="G11655">
        <f>IF(TEXT(Merge1[[#This Row],[DATE]],"дддд")="понедельник",1,0)</f>
        <v>1</v>
      </c>
      <c r="H11655">
        <f>IF(Merge1[[#This Row],[HOUR]]="19",1,0)</f>
        <v>0</v>
      </c>
      <c r="I11655">
        <f>IF(Merge1[[#This Row],[HOUR]]="11",1,0)</f>
        <v>0</v>
      </c>
      <c r="J11655">
        <v>170000</v>
      </c>
      <c r="K11655" t="str">
        <f>LEFT(Merge1[[#This Row],[TIME_INIT]],2)</f>
        <v>17</v>
      </c>
      <c r="L11655" t="str">
        <f>MID(Merge1[[#This Row],[TIME_INIT]],3,2)</f>
        <v>00</v>
      </c>
      <c r="M11655" t="str">
        <f>RIGHT(Merge1[[#This Row],[TIME_INIT]],2)</f>
        <v>00</v>
      </c>
      <c r="N11655" s="1" t="s">
        <v>4442</v>
      </c>
      <c r="O11655" s="1" t="s">
        <v>15699</v>
      </c>
      <c r="P11655" s="1" t="s">
        <v>10604</v>
      </c>
      <c r="Q11655" s="1" t="s">
        <v>23609</v>
      </c>
      <c r="R11655" s="1" t="s">
        <v>28584</v>
      </c>
      <c r="S11655" s="1" t="s">
        <v>33808</v>
      </c>
      <c r="T11655" s="1" t="s">
        <v>37825</v>
      </c>
      <c r="U11655" s="1" t="s">
        <v>44414</v>
      </c>
      <c r="V11655" s="1" t="s">
        <v>32081</v>
      </c>
      <c r="W11655" s="1" t="s">
        <v>49444</v>
      </c>
      <c r="X11655" s="1" t="s">
        <v>57675</v>
      </c>
      <c r="Y11655" s="1">
        <f>IFERROR(LN(Merge1[[#This Row],[AFKS]]/N11654),"")</f>
        <v>-3.6140263405564305E-3</v>
      </c>
      <c r="Z11655" s="1">
        <f>IFERROR(LN(Merge1[[#This Row],[GAZP]]/O11654),"")</f>
        <v>-5.8481433812055327E-4</v>
      </c>
      <c r="AA11655" s="1">
        <f>IFERROR(LN(Merge1[[#This Row],[GMKN]]/P11654),"")</f>
        <v>1.9390587793085327E-3</v>
      </c>
      <c r="AB11655" s="1">
        <f>IFERROR(LN(Merge1[[#This Row],[LKOH]]/Q11654),"")</f>
        <v>6.351222823848089E-4</v>
      </c>
      <c r="AC11655" s="1">
        <f>IFERROR(LN(Merge1[[#This Row],[MAGN]]/R11654),"")</f>
        <v>4.5111086814409915E-4</v>
      </c>
      <c r="AD11655" s="1">
        <f>IFERROR(LN(Merge1[[#This Row],[POLY]]/S11654),"")</f>
        <v>-2.3768662979321135E-3</v>
      </c>
      <c r="AE11655" s="1">
        <f>IFERROR(LN(Merge1[[#This Row],[ROSN]]/T11654),"")</f>
        <v>7.5748015236563654E-4</v>
      </c>
      <c r="AF11655" s="1">
        <f>IFERROR(LN(Merge1[[#This Row],[SBER]]/U11654),"")</f>
        <v>-9.759430057038507E-5</v>
      </c>
      <c r="AG11655" s="1">
        <f>IFERROR(LN(Merge1[[#This Row],[TATN]]/V11654),"")</f>
        <v>-5.4662311153383701E-3</v>
      </c>
      <c r="AH11655" s="1">
        <f>IFERROR(LN(Merge1[[#This Row],[YNDX]]/W11654),"")</f>
        <v>1.2769064120975655E-3</v>
      </c>
      <c r="AI11655" s="1">
        <f>IFERROR(LN(Merge1[[#This Row],[MOEX10]]/X11654),"")</f>
        <v>6.6401140097483845E-4</v>
      </c>
    </row>
    <row r="11656" spans="1:35" x14ac:dyDescent="0.3">
      <c r="A11656">
        <v>20190225</v>
      </c>
      <c r="B11656" s="2">
        <f>DATE(Merge1[[#This Row],[YEAR]],Merge1[[#This Row],[MONTH]],Merge1[[#This Row],[DAY]])</f>
        <v>43521</v>
      </c>
      <c r="C11656" t="str">
        <f>LEFT(Merge1[[#This Row],[DATE_INIT]],4)</f>
        <v>2019</v>
      </c>
      <c r="D11656" t="str">
        <f>MID(Merge1[[#This Row],[DATE_INIT]],5,2)</f>
        <v>02</v>
      </c>
      <c r="E11656" t="str">
        <f>RIGHT(Merge1[[#This Row],[DATE_INIT]],2)</f>
        <v>25</v>
      </c>
      <c r="F11656" s="3">
        <f>IF(OR(AND(Merge1[[#This Row],[DATE]]-B11655&gt;1,TEXT(Merge1[[#This Row],[DATE]],"дддд")&lt;&gt;"понедельник"),AND(Merge1[[#This Row],[DATE]]-B11655&gt;3,TEXT(Merge1[[#This Row],[DATE]],"дддд")="понедельник"),AND(F11655=1,Merge1[[#This Row],[DATE]]-B11655=0)),1,0)</f>
        <v>0</v>
      </c>
      <c r="G11656">
        <f>IF(TEXT(Merge1[[#This Row],[DATE]],"дддд")="понедельник",1,0)</f>
        <v>1</v>
      </c>
      <c r="H11656">
        <f>IF(Merge1[[#This Row],[HOUR]]="19",1,0)</f>
        <v>0</v>
      </c>
      <c r="I11656">
        <f>IF(Merge1[[#This Row],[HOUR]]="11",1,0)</f>
        <v>0</v>
      </c>
      <c r="J11656">
        <v>180000</v>
      </c>
      <c r="K11656" t="str">
        <f>LEFT(Merge1[[#This Row],[TIME_INIT]],2)</f>
        <v>18</v>
      </c>
      <c r="L11656" t="str">
        <f>MID(Merge1[[#This Row],[TIME_INIT]],3,2)</f>
        <v>00</v>
      </c>
      <c r="M11656" t="str">
        <f>RIGHT(Merge1[[#This Row],[TIME_INIT]],2)</f>
        <v>00</v>
      </c>
      <c r="N11656" s="1" t="s">
        <v>4474</v>
      </c>
      <c r="O11656" s="1" t="s">
        <v>15555</v>
      </c>
      <c r="P11656" s="1" t="s">
        <v>10605</v>
      </c>
      <c r="Q11656" s="1" t="s">
        <v>5594</v>
      </c>
      <c r="R11656" s="1" t="s">
        <v>28796</v>
      </c>
      <c r="S11656" s="1" t="s">
        <v>33809</v>
      </c>
      <c r="T11656" s="1" t="s">
        <v>38584</v>
      </c>
      <c r="U11656" s="1" t="s">
        <v>44415</v>
      </c>
      <c r="V11656" s="1" t="s">
        <v>46731</v>
      </c>
      <c r="W11656" s="1" t="s">
        <v>18459</v>
      </c>
      <c r="X11656" s="1" t="s">
        <v>60557</v>
      </c>
      <c r="Y11656" s="1">
        <f>IFERROR(LN(Merge1[[#This Row],[AFKS]]/N11655),"")</f>
        <v>4.2322643818865826E-3</v>
      </c>
      <c r="Z11656" s="1">
        <f>IFERROR(LN(Merge1[[#This Row],[GAZP]]/O11655),"")</f>
        <v>2.8558466868836372E-3</v>
      </c>
      <c r="AA11656" s="1">
        <f>IFERROR(LN(Merge1[[#This Row],[GMKN]]/P11655),"")</f>
        <v>5.7947182016543173E-3</v>
      </c>
      <c r="AB11656" s="1">
        <f>IFERROR(LN(Merge1[[#This Row],[LKOH]]/Q11655),"")</f>
        <v>1.9029501460860636E-3</v>
      </c>
      <c r="AC11656" s="1">
        <f>IFERROR(LN(Merge1[[#This Row],[MAGN]]/R11655),"")</f>
        <v>-1.353943566869362E-3</v>
      </c>
      <c r="AD11656" s="1">
        <f>IFERROR(LN(Merge1[[#This Row],[POLY]]/S11655),"")</f>
        <v>2.6437541462647797E-4</v>
      </c>
      <c r="AE11656" s="1">
        <f>IFERROR(LN(Merge1[[#This Row],[ROSN]]/T11655),"")</f>
        <v>1.7652255245691492E-3</v>
      </c>
      <c r="AF11656" s="1">
        <f>IFERROR(LN(Merge1[[#This Row],[SBER]]/U11655),"")</f>
        <v>3.1183030530274915E-3</v>
      </c>
      <c r="AG11656" s="1">
        <f>IFERROR(LN(Merge1[[#This Row],[TATN]]/V11655),"")</f>
        <v>-3.8248231485592612E-4</v>
      </c>
      <c r="AH11656" s="1">
        <f>IFERROR(LN(Merge1[[#This Row],[YNDX]]/W11655),"")</f>
        <v>9.4348880958456619E-3</v>
      </c>
      <c r="AI11656" s="1">
        <f>IFERROR(LN(Merge1[[#This Row],[MOEX10]]/X11655),"")</f>
        <v>2.5974158112433226E-3</v>
      </c>
    </row>
    <row r="11657" spans="1:35" x14ac:dyDescent="0.3">
      <c r="A11657">
        <v>20190225</v>
      </c>
      <c r="B11657" s="2">
        <f>DATE(Merge1[[#This Row],[YEAR]],Merge1[[#This Row],[MONTH]],Merge1[[#This Row],[DAY]])</f>
        <v>43521</v>
      </c>
      <c r="C11657" t="str">
        <f>LEFT(Merge1[[#This Row],[DATE_INIT]],4)</f>
        <v>2019</v>
      </c>
      <c r="D11657" t="str">
        <f>MID(Merge1[[#This Row],[DATE_INIT]],5,2)</f>
        <v>02</v>
      </c>
      <c r="E11657" t="str">
        <f>RIGHT(Merge1[[#This Row],[DATE_INIT]],2)</f>
        <v>25</v>
      </c>
      <c r="F11657" s="3">
        <f>IF(OR(AND(Merge1[[#This Row],[DATE]]-B11656&gt;1,TEXT(Merge1[[#This Row],[DATE]],"дддд")&lt;&gt;"понедельник"),AND(Merge1[[#This Row],[DATE]]-B11656&gt;3,TEXT(Merge1[[#This Row],[DATE]],"дддд")="понедельник"),AND(F11656=1,Merge1[[#This Row],[DATE]]-B11656=0)),1,0)</f>
        <v>0</v>
      </c>
      <c r="G11657">
        <f>IF(TEXT(Merge1[[#This Row],[DATE]],"дддд")="понедельник",1,0)</f>
        <v>1</v>
      </c>
      <c r="H11657">
        <f>IF(Merge1[[#This Row],[HOUR]]="19",1,0)</f>
        <v>1</v>
      </c>
      <c r="I11657">
        <f>IF(Merge1[[#This Row],[HOUR]]="11",1,0)</f>
        <v>0</v>
      </c>
      <c r="J11657">
        <v>190000</v>
      </c>
      <c r="K11657" t="str">
        <f>LEFT(Merge1[[#This Row],[TIME_INIT]],2)</f>
        <v>19</v>
      </c>
      <c r="L11657" t="str">
        <f>MID(Merge1[[#This Row],[TIME_INIT]],3,2)</f>
        <v>00</v>
      </c>
      <c r="M11657" t="str">
        <f>RIGHT(Merge1[[#This Row],[TIME_INIT]],2)</f>
        <v>00</v>
      </c>
      <c r="N11657" s="1" t="s">
        <v>4417</v>
      </c>
      <c r="O11657" s="1" t="s">
        <v>13519</v>
      </c>
      <c r="P11657" s="1" t="s">
        <v>10606</v>
      </c>
      <c r="Q11657" s="1" t="s">
        <v>5618</v>
      </c>
      <c r="R11657" s="1" t="s">
        <v>29688</v>
      </c>
      <c r="S11657" s="1" t="s">
        <v>33810</v>
      </c>
      <c r="T11657" s="1" t="s">
        <v>31399</v>
      </c>
      <c r="U11657" s="1" t="s">
        <v>44416</v>
      </c>
      <c r="V11657" s="1" t="s">
        <v>46723</v>
      </c>
      <c r="W11657" s="1" t="s">
        <v>20017</v>
      </c>
      <c r="X11657" s="1" t="s">
        <v>60558</v>
      </c>
      <c r="Y11657" s="1">
        <f>IFERROR(LN(Merge1[[#This Row],[AFKS]]/N11656),"")</f>
        <v>-2.3719910053957476E-3</v>
      </c>
      <c r="Z11657" s="1">
        <f>IFERROR(LN(Merge1[[#This Row],[GAZP]]/O11656),"")</f>
        <v>2.0071876983870258E-3</v>
      </c>
      <c r="AA11657" s="1">
        <f>IFERROR(LN(Merge1[[#This Row],[GMKN]]/P11656),"")</f>
        <v>3.8445742809846959E-3</v>
      </c>
      <c r="AB11657" s="1">
        <f>IFERROR(LN(Merge1[[#This Row],[LKOH]]/Q11656),"")</f>
        <v>1.8089729969222395E-3</v>
      </c>
      <c r="AC11657" s="1">
        <f>IFERROR(LN(Merge1[[#This Row],[MAGN]]/R11656),"")</f>
        <v>9.2156192782697106E-3</v>
      </c>
      <c r="AD11657" s="1">
        <f>IFERROR(LN(Merge1[[#This Row],[POLY]]/S11656),"")</f>
        <v>-2.6469046687187807E-3</v>
      </c>
      <c r="AE11657" s="1">
        <f>IFERROR(LN(Merge1[[#This Row],[ROSN]]/T11656),"")</f>
        <v>-1.0083187141169845E-3</v>
      </c>
      <c r="AF11657" s="1">
        <f>IFERROR(LN(Merge1[[#This Row],[SBER]]/U11656),"")</f>
        <v>1.4583639743846473E-3</v>
      </c>
      <c r="AG11657" s="1">
        <f>IFERROR(LN(Merge1[[#This Row],[TATN]]/V11656),"")</f>
        <v>3.691215290173216E-3</v>
      </c>
      <c r="AH11657" s="1">
        <f>IFERROR(LN(Merge1[[#This Row],[YNDX]]/W11656),"")</f>
        <v>-1.8060321522817981E-4</v>
      </c>
      <c r="AI11657" s="1">
        <f>IFERROR(LN(Merge1[[#This Row],[MOEX10]]/X11656),"")</f>
        <v>1.2984390073261709E-3</v>
      </c>
    </row>
    <row r="11658" spans="1:35" x14ac:dyDescent="0.3">
      <c r="A11658">
        <v>20190226</v>
      </c>
      <c r="B11658" s="2">
        <f>DATE(Merge1[[#This Row],[YEAR]],Merge1[[#This Row],[MONTH]],Merge1[[#This Row],[DAY]])</f>
        <v>43522</v>
      </c>
      <c r="C11658" t="str">
        <f>LEFT(Merge1[[#This Row],[DATE_INIT]],4)</f>
        <v>2019</v>
      </c>
      <c r="D11658" t="str">
        <f>MID(Merge1[[#This Row],[DATE_INIT]],5,2)</f>
        <v>02</v>
      </c>
      <c r="E11658" t="str">
        <f>RIGHT(Merge1[[#This Row],[DATE_INIT]],2)</f>
        <v>26</v>
      </c>
      <c r="F11658" s="3">
        <f>IF(OR(AND(Merge1[[#This Row],[DATE]]-B11657&gt;1,TEXT(Merge1[[#This Row],[DATE]],"дддд")&lt;&gt;"понедельник"),AND(Merge1[[#This Row],[DATE]]-B11657&gt;3,TEXT(Merge1[[#This Row],[DATE]],"дддд")="понедельник"),AND(F11657=1,Merge1[[#This Row],[DATE]]-B11657=0)),1,0)</f>
        <v>0</v>
      </c>
      <c r="G11658">
        <f>IF(TEXT(Merge1[[#This Row],[DATE]],"дддд")="понедельник",1,0)</f>
        <v>0</v>
      </c>
      <c r="H11658">
        <f>IF(Merge1[[#This Row],[HOUR]]="19",1,0)</f>
        <v>0</v>
      </c>
      <c r="I11658">
        <f>IF(Merge1[[#This Row],[HOUR]]="11",1,0)</f>
        <v>1</v>
      </c>
      <c r="J11658">
        <v>110000</v>
      </c>
      <c r="K11658" t="str">
        <f>LEFT(Merge1[[#This Row],[TIME_INIT]],2)</f>
        <v>11</v>
      </c>
      <c r="L11658" t="str">
        <f>MID(Merge1[[#This Row],[TIME_INIT]],3,2)</f>
        <v>00</v>
      </c>
      <c r="M11658" t="str">
        <f>RIGHT(Merge1[[#This Row],[TIME_INIT]],2)</f>
        <v>00</v>
      </c>
      <c r="N11658" s="1" t="s">
        <v>3797</v>
      </c>
      <c r="O11658" s="1" t="s">
        <v>15442</v>
      </c>
      <c r="P11658" s="1" t="s">
        <v>10607</v>
      </c>
      <c r="Q11658" s="1" t="s">
        <v>23610</v>
      </c>
      <c r="R11658" s="1" t="s">
        <v>28790</v>
      </c>
      <c r="S11658" s="1" t="s">
        <v>33811</v>
      </c>
      <c r="T11658" s="1" t="s">
        <v>37313</v>
      </c>
      <c r="U11658" s="1" t="s">
        <v>44417</v>
      </c>
      <c r="V11658" s="1" t="s">
        <v>33947</v>
      </c>
      <c r="W11658" s="1" t="s">
        <v>18670</v>
      </c>
      <c r="X11658" s="1" t="s">
        <v>60559</v>
      </c>
      <c r="Y11658" s="1">
        <f>IFERROR(LN(Merge1[[#This Row],[AFKS]]/N11657),"")</f>
        <v>1.0319918356559094E-3</v>
      </c>
      <c r="Z11658" s="1">
        <f>IFERROR(LN(Merge1[[#This Row],[GAZP]]/O11657),"")</f>
        <v>-2.0720028132945271E-3</v>
      </c>
      <c r="AA11658" s="1">
        <f>IFERROR(LN(Merge1[[#This Row],[GMKN]]/P11657),"")</f>
        <v>4.102850394343713E-3</v>
      </c>
      <c r="AB11658" s="1">
        <f>IFERROR(LN(Merge1[[#This Row],[LKOH]]/Q11657),"")</f>
        <v>-3.9840690148744591E-3</v>
      </c>
      <c r="AC11658" s="1">
        <f>IFERROR(LN(Merge1[[#This Row],[MAGN]]/R11657),"")</f>
        <v>-8.0872057078455756E-3</v>
      </c>
      <c r="AD11658" s="1">
        <f>IFERROR(LN(Merge1[[#This Row],[POLY]]/S11657),"")</f>
        <v>7.9197879639493034E-3</v>
      </c>
      <c r="AE11658" s="1">
        <f>IFERROR(LN(Merge1[[#This Row],[ROSN]]/T11657),"")</f>
        <v>-5.1836515338040757E-3</v>
      </c>
      <c r="AF11658" s="1">
        <f>IFERROR(LN(Merge1[[#This Row],[SBER]]/U11657),"")</f>
        <v>-5.2112622501924314E-3</v>
      </c>
      <c r="AG11658" s="1">
        <f>IFERROR(LN(Merge1[[#This Row],[TATN]]/V11657),"")</f>
        <v>-5.3503312345359955E-3</v>
      </c>
      <c r="AH11658" s="1">
        <f>IFERROR(LN(Merge1[[#This Row],[YNDX]]/W11657),"")</f>
        <v>-8.4342766345865631E-3</v>
      </c>
      <c r="AI11658" s="1">
        <f>IFERROR(LN(Merge1[[#This Row],[MOEX10]]/X11657),"")</f>
        <v>-7.0885164491507765E-4</v>
      </c>
    </row>
    <row r="11659" spans="1:35" x14ac:dyDescent="0.3">
      <c r="A11659">
        <v>20190226</v>
      </c>
      <c r="B11659" s="2">
        <f>DATE(Merge1[[#This Row],[YEAR]],Merge1[[#This Row],[MONTH]],Merge1[[#This Row],[DAY]])</f>
        <v>43522</v>
      </c>
      <c r="C11659" t="str">
        <f>LEFT(Merge1[[#This Row],[DATE_INIT]],4)</f>
        <v>2019</v>
      </c>
      <c r="D11659" t="str">
        <f>MID(Merge1[[#This Row],[DATE_INIT]],5,2)</f>
        <v>02</v>
      </c>
      <c r="E11659" t="str">
        <f>RIGHT(Merge1[[#This Row],[DATE_INIT]],2)</f>
        <v>26</v>
      </c>
      <c r="F11659" s="3">
        <f>IF(OR(AND(Merge1[[#This Row],[DATE]]-B11658&gt;1,TEXT(Merge1[[#This Row],[DATE]],"дддд")&lt;&gt;"понедельник"),AND(Merge1[[#This Row],[DATE]]-B11658&gt;3,TEXT(Merge1[[#This Row],[DATE]],"дддд")="понедельник"),AND(F11658=1,Merge1[[#This Row],[DATE]]-B11658=0)),1,0)</f>
        <v>0</v>
      </c>
      <c r="G11659">
        <f>IF(TEXT(Merge1[[#This Row],[DATE]],"дддд")="понедельник",1,0)</f>
        <v>0</v>
      </c>
      <c r="H11659">
        <f>IF(Merge1[[#This Row],[HOUR]]="19",1,0)</f>
        <v>0</v>
      </c>
      <c r="I11659">
        <f>IF(Merge1[[#This Row],[HOUR]]="11",1,0)</f>
        <v>0</v>
      </c>
      <c r="J11659">
        <v>120000</v>
      </c>
      <c r="K11659" t="str">
        <f>LEFT(Merge1[[#This Row],[TIME_INIT]],2)</f>
        <v>12</v>
      </c>
      <c r="L11659" t="str">
        <f>MID(Merge1[[#This Row],[TIME_INIT]],3,2)</f>
        <v>00</v>
      </c>
      <c r="M11659" t="str">
        <f>RIGHT(Merge1[[#This Row],[TIME_INIT]],2)</f>
        <v>00</v>
      </c>
      <c r="N11659" s="1" t="s">
        <v>4475</v>
      </c>
      <c r="O11659" s="1" t="s">
        <v>13374</v>
      </c>
      <c r="P11659" s="1" t="s">
        <v>10608</v>
      </c>
      <c r="Q11659" s="1" t="s">
        <v>23611</v>
      </c>
      <c r="R11659" s="1" t="s">
        <v>28785</v>
      </c>
      <c r="S11659" s="1" t="s">
        <v>33812</v>
      </c>
      <c r="T11659" s="1" t="s">
        <v>31378</v>
      </c>
      <c r="U11659" s="1" t="s">
        <v>43492</v>
      </c>
      <c r="V11659" s="1" t="s">
        <v>46972</v>
      </c>
      <c r="W11659" s="1" t="s">
        <v>49250</v>
      </c>
      <c r="X11659" s="1" t="s">
        <v>60560</v>
      </c>
      <c r="Y11659" s="1">
        <f>IFERROR(LN(Merge1[[#This Row],[AFKS]]/N11658),"")</f>
        <v>-7.9739458391442277E-3</v>
      </c>
      <c r="Z11659" s="1">
        <f>IFERROR(LN(Merge1[[#This Row],[GAZP]]/O11658),"")</f>
        <v>-4.4173126264553221E-3</v>
      </c>
      <c r="AA11659" s="1">
        <f>IFERROR(LN(Merge1[[#This Row],[GMKN]]/P11658),"")</f>
        <v>-3.554830103878105E-3</v>
      </c>
      <c r="AB11659" s="1">
        <f>IFERROR(LN(Merge1[[#This Row],[LKOH]]/Q11658),"")</f>
        <v>-7.0105444862173004E-3</v>
      </c>
      <c r="AC11659" s="1">
        <f>IFERROR(LN(Merge1[[#This Row],[MAGN]]/R11658),"")</f>
        <v>-5.6404762057215446E-4</v>
      </c>
      <c r="AD11659" s="1">
        <f>IFERROR(LN(Merge1[[#This Row],[POLY]]/S11658),"")</f>
        <v>-8.9805146611242927E-3</v>
      </c>
      <c r="AE11659" s="1">
        <f>IFERROR(LN(Merge1[[#This Row],[ROSN]]/T11658),"")</f>
        <v>2.6583976666098774E-3</v>
      </c>
      <c r="AF11659" s="1">
        <f>IFERROR(LN(Merge1[[#This Row],[SBER]]/U11658),"")</f>
        <v>-6.5647894005220623E-3</v>
      </c>
      <c r="AG11659" s="1">
        <f>IFERROR(LN(Merge1[[#This Row],[TATN]]/V11658),"")</f>
        <v>-1.0223643063027106E-3</v>
      </c>
      <c r="AH11659" s="1">
        <f>IFERROR(LN(Merge1[[#This Row],[YNDX]]/W11658),"")</f>
        <v>-9.11161794245659E-4</v>
      </c>
      <c r="AI11659" s="1">
        <f>IFERROR(LN(Merge1[[#This Row],[MOEX10]]/X11658),"")</f>
        <v>-5.7979973672961094E-3</v>
      </c>
    </row>
    <row r="11660" spans="1:35" x14ac:dyDescent="0.3">
      <c r="A11660">
        <v>20190226</v>
      </c>
      <c r="B11660" s="2">
        <f>DATE(Merge1[[#This Row],[YEAR]],Merge1[[#This Row],[MONTH]],Merge1[[#This Row],[DAY]])</f>
        <v>43522</v>
      </c>
      <c r="C11660" t="str">
        <f>LEFT(Merge1[[#This Row],[DATE_INIT]],4)</f>
        <v>2019</v>
      </c>
      <c r="D11660" t="str">
        <f>MID(Merge1[[#This Row],[DATE_INIT]],5,2)</f>
        <v>02</v>
      </c>
      <c r="E11660" t="str">
        <f>RIGHT(Merge1[[#This Row],[DATE_INIT]],2)</f>
        <v>26</v>
      </c>
      <c r="F11660" s="3">
        <f>IF(OR(AND(Merge1[[#This Row],[DATE]]-B11659&gt;1,TEXT(Merge1[[#This Row],[DATE]],"дддд")&lt;&gt;"понедельник"),AND(Merge1[[#This Row],[DATE]]-B11659&gt;3,TEXT(Merge1[[#This Row],[DATE]],"дддд")="понедельник"),AND(F11659=1,Merge1[[#This Row],[DATE]]-B11659=0)),1,0)</f>
        <v>0</v>
      </c>
      <c r="G11660">
        <f>IF(TEXT(Merge1[[#This Row],[DATE]],"дддд")="понедельник",1,0)</f>
        <v>0</v>
      </c>
      <c r="H11660">
        <f>IF(Merge1[[#This Row],[HOUR]]="19",1,0)</f>
        <v>0</v>
      </c>
      <c r="I11660">
        <f>IF(Merge1[[#This Row],[HOUR]]="11",1,0)</f>
        <v>0</v>
      </c>
      <c r="J11660">
        <v>130000</v>
      </c>
      <c r="K11660" t="str">
        <f>LEFT(Merge1[[#This Row],[TIME_INIT]],2)</f>
        <v>13</v>
      </c>
      <c r="L11660" t="str">
        <f>MID(Merge1[[#This Row],[TIME_INIT]],3,2)</f>
        <v>00</v>
      </c>
      <c r="M11660" t="str">
        <f>RIGHT(Merge1[[#This Row],[TIME_INIT]],2)</f>
        <v>00</v>
      </c>
      <c r="N11660" s="1" t="s">
        <v>4476</v>
      </c>
      <c r="O11660" s="1" t="s">
        <v>13374</v>
      </c>
      <c r="P11660" s="1" t="s">
        <v>10609</v>
      </c>
      <c r="Q11660" s="1" t="s">
        <v>23612</v>
      </c>
      <c r="R11660" s="1" t="s">
        <v>28568</v>
      </c>
      <c r="S11660" s="1" t="s">
        <v>32477</v>
      </c>
      <c r="T11660" s="1" t="s">
        <v>37255</v>
      </c>
      <c r="U11660" s="1" t="s">
        <v>44418</v>
      </c>
      <c r="V11660" s="1" t="s">
        <v>32083</v>
      </c>
      <c r="W11660" s="1" t="s">
        <v>49445</v>
      </c>
      <c r="X11660" s="1" t="s">
        <v>60561</v>
      </c>
      <c r="Y11660" s="1">
        <f>IFERROR(LN(Merge1[[#This Row],[AFKS]]/N11659),"")</f>
        <v>5.1972351879281387E-4</v>
      </c>
      <c r="Z11660" s="1">
        <f>IFERROR(LN(Merge1[[#This Row],[GAZP]]/O11659),"")</f>
        <v>0</v>
      </c>
      <c r="AA11660" s="1">
        <f>IFERROR(LN(Merge1[[#This Row],[GMKN]]/P11659),"")</f>
        <v>-5.4937646758390375E-3</v>
      </c>
      <c r="AB11660" s="1">
        <f>IFERROR(LN(Merge1[[#This Row],[LKOH]]/Q11659),"")</f>
        <v>-1.8274853852035604E-4</v>
      </c>
      <c r="AC11660" s="1">
        <f>IFERROR(LN(Merge1[[#This Row],[MAGN]]/R11659),"")</f>
        <v>9.0232354419040315E-4</v>
      </c>
      <c r="AD11660" s="1">
        <f>IFERROR(LN(Merge1[[#This Row],[POLY]]/S11659),"")</f>
        <v>2.6528717492104185E-4</v>
      </c>
      <c r="AE11660" s="1">
        <f>IFERROR(LN(Merge1[[#This Row],[ROSN]]/T11659),"")</f>
        <v>3.2815882030091813E-3</v>
      </c>
      <c r="AF11660" s="1">
        <f>IFERROR(LN(Merge1[[#This Row],[SBER]]/U11659),"")</f>
        <v>8.8434711472461475E-4</v>
      </c>
      <c r="AG11660" s="1">
        <f>IFERROR(LN(Merge1[[#This Row],[TATN]]/V11659),"")</f>
        <v>-1.2786906225471217E-4</v>
      </c>
      <c r="AH11660" s="1">
        <f>IFERROR(LN(Merge1[[#This Row],[YNDX]]/W11659),"")</f>
        <v>-3.4700062213172587E-3</v>
      </c>
      <c r="AI11660" s="1">
        <f>IFERROR(LN(Merge1[[#This Row],[MOEX10]]/X11659),"")</f>
        <v>-2.976004565481319E-4</v>
      </c>
    </row>
    <row r="11661" spans="1:35" x14ac:dyDescent="0.3">
      <c r="A11661">
        <v>20190226</v>
      </c>
      <c r="B11661" s="2">
        <f>DATE(Merge1[[#This Row],[YEAR]],Merge1[[#This Row],[MONTH]],Merge1[[#This Row],[DAY]])</f>
        <v>43522</v>
      </c>
      <c r="C11661" t="str">
        <f>LEFT(Merge1[[#This Row],[DATE_INIT]],4)</f>
        <v>2019</v>
      </c>
      <c r="D11661" t="str">
        <f>MID(Merge1[[#This Row],[DATE_INIT]],5,2)</f>
        <v>02</v>
      </c>
      <c r="E11661" t="str">
        <f>RIGHT(Merge1[[#This Row],[DATE_INIT]],2)</f>
        <v>26</v>
      </c>
      <c r="F11661" s="3">
        <f>IF(OR(AND(Merge1[[#This Row],[DATE]]-B11660&gt;1,TEXT(Merge1[[#This Row],[DATE]],"дддд")&lt;&gt;"понедельник"),AND(Merge1[[#This Row],[DATE]]-B11660&gt;3,TEXT(Merge1[[#This Row],[DATE]],"дддд")="понедельник"),AND(F11660=1,Merge1[[#This Row],[DATE]]-B11660=0)),1,0)</f>
        <v>0</v>
      </c>
      <c r="G11661">
        <f>IF(TEXT(Merge1[[#This Row],[DATE]],"дддд")="понедельник",1,0)</f>
        <v>0</v>
      </c>
      <c r="H11661">
        <f>IF(Merge1[[#This Row],[HOUR]]="19",1,0)</f>
        <v>0</v>
      </c>
      <c r="I11661">
        <f>IF(Merge1[[#This Row],[HOUR]]="11",1,0)</f>
        <v>0</v>
      </c>
      <c r="J11661">
        <v>140000</v>
      </c>
      <c r="K11661" t="str">
        <f>LEFT(Merge1[[#This Row],[TIME_INIT]],2)</f>
        <v>14</v>
      </c>
      <c r="L11661" t="str">
        <f>MID(Merge1[[#This Row],[TIME_INIT]],3,2)</f>
        <v>00</v>
      </c>
      <c r="M11661" t="str">
        <f>RIGHT(Merge1[[#This Row],[TIME_INIT]],2)</f>
        <v>00</v>
      </c>
      <c r="N11661" s="1" t="s">
        <v>4477</v>
      </c>
      <c r="O11661" s="1" t="s">
        <v>13323</v>
      </c>
      <c r="P11661" s="1" t="s">
        <v>10610</v>
      </c>
      <c r="Q11661" s="1" t="s">
        <v>23613</v>
      </c>
      <c r="R11661" s="1" t="s">
        <v>28565</v>
      </c>
      <c r="S11661" s="1" t="s">
        <v>32495</v>
      </c>
      <c r="T11661" s="1" t="s">
        <v>37207</v>
      </c>
      <c r="U11661" s="1" t="s">
        <v>43652</v>
      </c>
      <c r="V11661" s="1" t="s">
        <v>34048</v>
      </c>
      <c r="W11661" s="1" t="s">
        <v>49250</v>
      </c>
      <c r="X11661" s="1" t="s">
        <v>60562</v>
      </c>
      <c r="Y11661" s="1">
        <f>IFERROR(LN(Merge1[[#This Row],[AFKS]]/N11660),"")</f>
        <v>1.3500183783611763E-3</v>
      </c>
      <c r="Z11661" s="1">
        <f>IFERROR(LN(Merge1[[#This Row],[GAZP]]/O11660),"")</f>
        <v>2.990316211248113E-3</v>
      </c>
      <c r="AA11661" s="1">
        <f>IFERROR(LN(Merge1[[#This Row],[GMKN]]/P11660),"")</f>
        <v>-5.5104010210981966E-4</v>
      </c>
      <c r="AB11661" s="1">
        <f>IFERROR(LN(Merge1[[#This Row],[LKOH]]/Q11660),"")</f>
        <v>4.6496870021625536E-3</v>
      </c>
      <c r="AC11661" s="1">
        <f>IFERROR(LN(Merge1[[#This Row],[MAGN]]/R11660),"")</f>
        <v>2.9269411867382392E-3</v>
      </c>
      <c r="AD11661" s="1">
        <f>IFERROR(LN(Merge1[[#This Row],[POLY]]/S11660),"")</f>
        <v>5.9504307806308911E-3</v>
      </c>
      <c r="AE11661" s="1">
        <f>IFERROR(LN(Merge1[[#This Row],[ROSN]]/T11660),"")</f>
        <v>1.3851289754707465E-3</v>
      </c>
      <c r="AF11661" s="1">
        <f>IFERROR(LN(Merge1[[#This Row],[SBER]]/U11660),"")</f>
        <v>1.3250560179859587E-3</v>
      </c>
      <c r="AG11661" s="1">
        <f>IFERROR(LN(Merge1[[#This Row],[TATN]]/V11660),"")</f>
        <v>3.5741677058421092E-3</v>
      </c>
      <c r="AH11661" s="1">
        <f>IFERROR(LN(Merge1[[#This Row],[YNDX]]/W11660),"")</f>
        <v>3.4700062213173328E-3</v>
      </c>
      <c r="AI11661" s="1">
        <f>IFERROR(LN(Merge1[[#This Row],[MOEX10]]/X11660),"")</f>
        <v>1.4054401238116616E-3</v>
      </c>
    </row>
    <row r="11662" spans="1:35" x14ac:dyDescent="0.3">
      <c r="A11662">
        <v>20190226</v>
      </c>
      <c r="B11662" s="2">
        <f>DATE(Merge1[[#This Row],[YEAR]],Merge1[[#This Row],[MONTH]],Merge1[[#This Row],[DAY]])</f>
        <v>43522</v>
      </c>
      <c r="C11662" t="str">
        <f>LEFT(Merge1[[#This Row],[DATE_INIT]],4)</f>
        <v>2019</v>
      </c>
      <c r="D11662" t="str">
        <f>MID(Merge1[[#This Row],[DATE_INIT]],5,2)</f>
        <v>02</v>
      </c>
      <c r="E11662" t="str">
        <f>RIGHT(Merge1[[#This Row],[DATE_INIT]],2)</f>
        <v>26</v>
      </c>
      <c r="F11662" s="3">
        <f>IF(OR(AND(Merge1[[#This Row],[DATE]]-B11661&gt;1,TEXT(Merge1[[#This Row],[DATE]],"дддд")&lt;&gt;"понедельник"),AND(Merge1[[#This Row],[DATE]]-B11661&gt;3,TEXT(Merge1[[#This Row],[DATE]],"дддд")="понедельник"),AND(F11661=1,Merge1[[#This Row],[DATE]]-B11661=0)),1,0)</f>
        <v>0</v>
      </c>
      <c r="G11662">
        <f>IF(TEXT(Merge1[[#This Row],[DATE]],"дддд")="понедельник",1,0)</f>
        <v>0</v>
      </c>
      <c r="H11662">
        <f>IF(Merge1[[#This Row],[HOUR]]="19",1,0)</f>
        <v>0</v>
      </c>
      <c r="I11662">
        <f>IF(Merge1[[#This Row],[HOUR]]="11",1,0)</f>
        <v>0</v>
      </c>
      <c r="J11662">
        <v>150000</v>
      </c>
      <c r="K11662" t="str">
        <f>LEFT(Merge1[[#This Row],[TIME_INIT]],2)</f>
        <v>15</v>
      </c>
      <c r="L11662" t="str">
        <f>MID(Merge1[[#This Row],[TIME_INIT]],3,2)</f>
        <v>00</v>
      </c>
      <c r="M11662" t="str">
        <f>RIGHT(Merge1[[#This Row],[TIME_INIT]],2)</f>
        <v>00</v>
      </c>
      <c r="N11662" s="1" t="s">
        <v>4478</v>
      </c>
      <c r="O11662" s="1" t="s">
        <v>15452</v>
      </c>
      <c r="P11662" s="1" t="s">
        <v>10611</v>
      </c>
      <c r="Q11662" s="1" t="s">
        <v>23610</v>
      </c>
      <c r="R11662" s="1" t="s">
        <v>29042</v>
      </c>
      <c r="S11662" s="1" t="s">
        <v>33801</v>
      </c>
      <c r="T11662" s="1" t="s">
        <v>30293</v>
      </c>
      <c r="U11662" s="1" t="s">
        <v>35717</v>
      </c>
      <c r="V11662" s="1" t="s">
        <v>46778</v>
      </c>
      <c r="W11662" s="1" t="s">
        <v>49446</v>
      </c>
      <c r="X11662" s="1" t="s">
        <v>60563</v>
      </c>
      <c r="Y11662" s="1">
        <f>IFERROR(LN(Merge1[[#This Row],[AFKS]]/N11661),"")</f>
        <v>8.2987556629983644E-4</v>
      </c>
      <c r="Z11662" s="1">
        <f>IFERROR(LN(Merge1[[#This Row],[GAZP]]/O11661),"")</f>
        <v>2.0749585968879566E-3</v>
      </c>
      <c r="AA11662" s="1">
        <f>IFERROR(LN(Merge1[[#This Row],[GMKN]]/P11661),"")</f>
        <v>2.2023408764038129E-3</v>
      </c>
      <c r="AB11662" s="1">
        <f>IFERROR(LN(Merge1[[#This Row],[LKOH]]/Q11661),"")</f>
        <v>2.5436060225749674E-3</v>
      </c>
      <c r="AC11662" s="1">
        <f>IFERROR(LN(Merge1[[#This Row],[MAGN]]/R11661),"")</f>
        <v>1.0111792333983645E-3</v>
      </c>
      <c r="AD11662" s="1">
        <f>IFERROR(LN(Merge1[[#This Row],[POLY]]/S11661),"")</f>
        <v>5.390848634876373E-3</v>
      </c>
      <c r="AE11662" s="1">
        <f>IFERROR(LN(Merge1[[#This Row],[ROSN]]/T11661),"")</f>
        <v>1.7601211483988016E-3</v>
      </c>
      <c r="AF11662" s="1">
        <f>IFERROR(LN(Merge1[[#This Row],[SBER]]/U11661),"")</f>
        <v>1.9598242431668866E-3</v>
      </c>
      <c r="AG11662" s="1">
        <f>IFERROR(LN(Merge1[[#This Row],[TATN]]/V11661),"")</f>
        <v>3.0534374868904698E-3</v>
      </c>
      <c r="AH11662" s="1">
        <f>IFERROR(LN(Merge1[[#This Row],[YNDX]]/W11661),"")</f>
        <v>1.275394178531109E-3</v>
      </c>
      <c r="AI11662" s="1">
        <f>IFERROR(LN(Merge1[[#This Row],[MOEX10]]/X11661),"")</f>
        <v>1.5756478434322083E-3</v>
      </c>
    </row>
    <row r="11663" spans="1:35" x14ac:dyDescent="0.3">
      <c r="A11663">
        <v>20190226</v>
      </c>
      <c r="B11663" s="2">
        <f>DATE(Merge1[[#This Row],[YEAR]],Merge1[[#This Row],[MONTH]],Merge1[[#This Row],[DAY]])</f>
        <v>43522</v>
      </c>
      <c r="C11663" t="str">
        <f>LEFT(Merge1[[#This Row],[DATE_INIT]],4)</f>
        <v>2019</v>
      </c>
      <c r="D11663" t="str">
        <f>MID(Merge1[[#This Row],[DATE_INIT]],5,2)</f>
        <v>02</v>
      </c>
      <c r="E11663" t="str">
        <f>RIGHT(Merge1[[#This Row],[DATE_INIT]],2)</f>
        <v>26</v>
      </c>
      <c r="F11663" s="3">
        <f>IF(OR(AND(Merge1[[#This Row],[DATE]]-B11662&gt;1,TEXT(Merge1[[#This Row],[DATE]],"дддд")&lt;&gt;"понедельник"),AND(Merge1[[#This Row],[DATE]]-B11662&gt;3,TEXT(Merge1[[#This Row],[DATE]],"дддд")="понедельник"),AND(F11662=1,Merge1[[#This Row],[DATE]]-B11662=0)),1,0)</f>
        <v>0</v>
      </c>
      <c r="G11663">
        <f>IF(TEXT(Merge1[[#This Row],[DATE]],"дддд")="понедельник",1,0)</f>
        <v>0</v>
      </c>
      <c r="H11663">
        <f>IF(Merge1[[#This Row],[HOUR]]="19",1,0)</f>
        <v>0</v>
      </c>
      <c r="I11663">
        <f>IF(Merge1[[#This Row],[HOUR]]="11",1,0)</f>
        <v>0</v>
      </c>
      <c r="J11663">
        <v>160000</v>
      </c>
      <c r="K11663" t="str">
        <f>LEFT(Merge1[[#This Row],[TIME_INIT]],2)</f>
        <v>16</v>
      </c>
      <c r="L11663" t="str">
        <f>MID(Merge1[[#This Row],[TIME_INIT]],3,2)</f>
        <v>00</v>
      </c>
      <c r="M11663" t="str">
        <f>RIGHT(Merge1[[#This Row],[TIME_INIT]],2)</f>
        <v>00</v>
      </c>
      <c r="N11663" s="1" t="s">
        <v>4479</v>
      </c>
      <c r="O11663" s="1" t="s">
        <v>13466</v>
      </c>
      <c r="P11663" s="1" t="s">
        <v>10612</v>
      </c>
      <c r="Q11663" s="1" t="s">
        <v>5597</v>
      </c>
      <c r="R11663" s="1" t="s">
        <v>53</v>
      </c>
      <c r="S11663" s="1" t="s">
        <v>32435</v>
      </c>
      <c r="T11663" s="1" t="s">
        <v>37140</v>
      </c>
      <c r="U11663" s="1" t="s">
        <v>43296</v>
      </c>
      <c r="V11663" s="1" t="s">
        <v>46777</v>
      </c>
      <c r="W11663" s="1" t="s">
        <v>49447</v>
      </c>
      <c r="X11663" s="1" t="s">
        <v>60564</v>
      </c>
      <c r="Y11663" s="1">
        <f>IFERROR(LN(Merge1[[#This Row],[AFKS]]/N11662),"")</f>
        <v>6.5113144111647757E-3</v>
      </c>
      <c r="Z11663" s="1">
        <f>IFERROR(LN(Merge1[[#This Row],[GAZP]]/O11662),"")</f>
        <v>1.8120636591815887E-3</v>
      </c>
      <c r="AA11663" s="1">
        <f>IFERROR(LN(Merge1[[#This Row],[GMKN]]/P11662),"")</f>
        <v>-3.3053328536629383E-3</v>
      </c>
      <c r="AB11663" s="1">
        <f>IFERROR(LN(Merge1[[#This Row],[LKOH]]/Q11662),"")</f>
        <v>1.2693808939959635E-3</v>
      </c>
      <c r="AC11663" s="1">
        <f>IFERROR(LN(Merge1[[#This Row],[MAGN]]/R11662),"")</f>
        <v>-1.3484663241219025E-3</v>
      </c>
      <c r="AD11663" s="1">
        <f>IFERROR(LN(Merge1[[#This Row],[POLY]]/S11662),"")</f>
        <v>-6.0502617810917749E-3</v>
      </c>
      <c r="AE11663" s="1">
        <f>IFERROR(LN(Merge1[[#This Row],[ROSN]]/T11662),"")</f>
        <v>1.3807822441071693E-3</v>
      </c>
      <c r="AF11663" s="1">
        <f>IFERROR(LN(Merge1[[#This Row],[SBER]]/U11662),"")</f>
        <v>1.9559908436674127E-3</v>
      </c>
      <c r="AG11663" s="1">
        <f>IFERROR(LN(Merge1[[#This Row],[TATN]]/V11662),"")</f>
        <v>-5.0825922313975575E-4</v>
      </c>
      <c r="AH11663" s="1">
        <f>IFERROR(LN(Merge1[[#This Row],[YNDX]]/W11662),"")</f>
        <v>-9.1045659461161534E-5</v>
      </c>
      <c r="AI11663" s="1">
        <f>IFERROR(LN(Merge1[[#This Row],[MOEX10]]/X11662),"")</f>
        <v>9.8267199571648134E-4</v>
      </c>
    </row>
    <row r="11664" spans="1:35" x14ac:dyDescent="0.3">
      <c r="A11664">
        <v>20190226</v>
      </c>
      <c r="B11664" s="2">
        <f>DATE(Merge1[[#This Row],[YEAR]],Merge1[[#This Row],[MONTH]],Merge1[[#This Row],[DAY]])</f>
        <v>43522</v>
      </c>
      <c r="C11664" t="str">
        <f>LEFT(Merge1[[#This Row],[DATE_INIT]],4)</f>
        <v>2019</v>
      </c>
      <c r="D11664" t="str">
        <f>MID(Merge1[[#This Row],[DATE_INIT]],5,2)</f>
        <v>02</v>
      </c>
      <c r="E11664" t="str">
        <f>RIGHT(Merge1[[#This Row],[DATE_INIT]],2)</f>
        <v>26</v>
      </c>
      <c r="F11664" s="3">
        <f>IF(OR(AND(Merge1[[#This Row],[DATE]]-B11663&gt;1,TEXT(Merge1[[#This Row],[DATE]],"дддд")&lt;&gt;"понедельник"),AND(Merge1[[#This Row],[DATE]]-B11663&gt;3,TEXT(Merge1[[#This Row],[DATE]],"дддд")="понедельник"),AND(F11663=1,Merge1[[#This Row],[DATE]]-B11663=0)),1,0)</f>
        <v>0</v>
      </c>
      <c r="G11664">
        <f>IF(TEXT(Merge1[[#This Row],[DATE]],"дддд")="понедельник",1,0)</f>
        <v>0</v>
      </c>
      <c r="H11664">
        <f>IF(Merge1[[#This Row],[HOUR]]="19",1,0)</f>
        <v>0</v>
      </c>
      <c r="I11664">
        <f>IF(Merge1[[#This Row],[HOUR]]="11",1,0)</f>
        <v>0</v>
      </c>
      <c r="J11664">
        <v>170000</v>
      </c>
      <c r="K11664" t="str">
        <f>LEFT(Merge1[[#This Row],[TIME_INIT]],2)</f>
        <v>17</v>
      </c>
      <c r="L11664" t="str">
        <f>MID(Merge1[[#This Row],[TIME_INIT]],3,2)</f>
        <v>00</v>
      </c>
      <c r="M11664" t="str">
        <f>RIGHT(Merge1[[#This Row],[TIME_INIT]],2)</f>
        <v>00</v>
      </c>
      <c r="N11664" s="1" t="s">
        <v>3797</v>
      </c>
      <c r="O11664" s="1" t="s">
        <v>15259</v>
      </c>
      <c r="P11664" s="1" t="s">
        <v>10613</v>
      </c>
      <c r="Q11664" s="1" t="s">
        <v>5688</v>
      </c>
      <c r="R11664" s="1" t="s">
        <v>824</v>
      </c>
      <c r="S11664" s="1" t="s">
        <v>33813</v>
      </c>
      <c r="T11664" s="1" t="s">
        <v>37329</v>
      </c>
      <c r="U11664" s="1" t="s">
        <v>44419</v>
      </c>
      <c r="V11664" s="1" t="s">
        <v>34072</v>
      </c>
      <c r="W11664" s="1" t="s">
        <v>49448</v>
      </c>
      <c r="X11664" s="1" t="s">
        <v>60565</v>
      </c>
      <c r="Y11664" s="1">
        <f>IFERROR(LN(Merge1[[#This Row],[AFKS]]/N11663),"")</f>
        <v>-1.2369860354741354E-3</v>
      </c>
      <c r="Z11664" s="1">
        <f>IFERROR(LN(Merge1[[#This Row],[GAZP]]/O11663),"")</f>
        <v>-7.7619667545155303E-4</v>
      </c>
      <c r="AA11664" s="1">
        <f>IFERROR(LN(Merge1[[#This Row],[GMKN]]/P11663),"")</f>
        <v>-4.0085754140058152E-3</v>
      </c>
      <c r="AB11664" s="1">
        <f>IFERROR(LN(Merge1[[#This Row],[LKOH]]/Q11663),"")</f>
        <v>1.6296970560315447E-3</v>
      </c>
      <c r="AC11664" s="1">
        <f>IFERROR(LN(Merge1[[#This Row],[MAGN]]/R11663),"")</f>
        <v>-3.9434449164966546E-3</v>
      </c>
      <c r="AD11664" s="1">
        <f>IFERROR(LN(Merge1[[#This Row],[POLY]]/S11663),"")</f>
        <v>9.2305670165758317E-4</v>
      </c>
      <c r="AE11664" s="1">
        <f>IFERROR(LN(Merge1[[#This Row],[ROSN]]/T11663),"")</f>
        <v>-6.2739195231932706E-4</v>
      </c>
      <c r="AF11664" s="1">
        <f>IFERROR(LN(Merge1[[#This Row],[SBER]]/U11663),"")</f>
        <v>-2.0538908878006785E-3</v>
      </c>
      <c r="AG11664" s="1">
        <f>IFERROR(LN(Merge1[[#This Row],[TATN]]/V11663),"")</f>
        <v>-4.0754004445182563E-3</v>
      </c>
      <c r="AH11664" s="1">
        <f>IFERROR(LN(Merge1[[#This Row],[YNDX]]/W11663),"")</f>
        <v>2.8185680340809434E-3</v>
      </c>
      <c r="AI11664" s="1">
        <f>IFERROR(LN(Merge1[[#This Row],[MOEX10]]/X11663),"")</f>
        <v>-7.8560735221302005E-4</v>
      </c>
    </row>
    <row r="11665" spans="1:35" x14ac:dyDescent="0.3">
      <c r="A11665">
        <v>20190226</v>
      </c>
      <c r="B11665" s="2">
        <f>DATE(Merge1[[#This Row],[YEAR]],Merge1[[#This Row],[MONTH]],Merge1[[#This Row],[DAY]])</f>
        <v>43522</v>
      </c>
      <c r="C11665" t="str">
        <f>LEFT(Merge1[[#This Row],[DATE_INIT]],4)</f>
        <v>2019</v>
      </c>
      <c r="D11665" t="str">
        <f>MID(Merge1[[#This Row],[DATE_INIT]],5,2)</f>
        <v>02</v>
      </c>
      <c r="E11665" t="str">
        <f>RIGHT(Merge1[[#This Row],[DATE_INIT]],2)</f>
        <v>26</v>
      </c>
      <c r="F11665" s="3">
        <f>IF(OR(AND(Merge1[[#This Row],[DATE]]-B11664&gt;1,TEXT(Merge1[[#This Row],[DATE]],"дддд")&lt;&gt;"понедельник"),AND(Merge1[[#This Row],[DATE]]-B11664&gt;3,TEXT(Merge1[[#This Row],[DATE]],"дддд")="понедельник"),AND(F11664=1,Merge1[[#This Row],[DATE]]-B11664=0)),1,0)</f>
        <v>0</v>
      </c>
      <c r="G11665">
        <f>IF(TEXT(Merge1[[#This Row],[DATE]],"дддд")="понедельник",1,0)</f>
        <v>0</v>
      </c>
      <c r="H11665">
        <f>IF(Merge1[[#This Row],[HOUR]]="19",1,0)</f>
        <v>0</v>
      </c>
      <c r="I11665">
        <f>IF(Merge1[[#This Row],[HOUR]]="11",1,0)</f>
        <v>0</v>
      </c>
      <c r="J11665">
        <v>180000</v>
      </c>
      <c r="K11665" t="str">
        <f>LEFT(Merge1[[#This Row],[TIME_INIT]],2)</f>
        <v>18</v>
      </c>
      <c r="L11665" t="str">
        <f>MID(Merge1[[#This Row],[TIME_INIT]],3,2)</f>
        <v>00</v>
      </c>
      <c r="M11665" t="str">
        <f>RIGHT(Merge1[[#This Row],[TIME_INIT]],2)</f>
        <v>00</v>
      </c>
      <c r="N11665" s="1" t="s">
        <v>4479</v>
      </c>
      <c r="O11665" s="1" t="s">
        <v>13345</v>
      </c>
      <c r="P11665" s="1" t="s">
        <v>10614</v>
      </c>
      <c r="Q11665" s="1" t="s">
        <v>23614</v>
      </c>
      <c r="R11665" s="1" t="s">
        <v>28858</v>
      </c>
      <c r="S11665" s="1" t="s">
        <v>33814</v>
      </c>
      <c r="T11665" s="1" t="s">
        <v>38585</v>
      </c>
      <c r="U11665" s="1" t="s">
        <v>44420</v>
      </c>
      <c r="V11665" s="1" t="s">
        <v>32417</v>
      </c>
      <c r="W11665" s="1" t="s">
        <v>49229</v>
      </c>
      <c r="X11665" s="1" t="s">
        <v>58824</v>
      </c>
      <c r="Y11665" s="1">
        <f>IFERROR(LN(Merge1[[#This Row],[AFKS]]/N11664),"")</f>
        <v>1.2369860354741666E-3</v>
      </c>
      <c r="Z11665" s="1">
        <f>IFERROR(LN(Merge1[[#This Row],[GAZP]]/O11664),"")</f>
        <v>1.2933266158707661E-3</v>
      </c>
      <c r="AA11665" s="1">
        <f>IFERROR(LN(Merge1[[#This Row],[GMKN]]/P11664),"")</f>
        <v>-1.9409405788333308E-3</v>
      </c>
      <c r="AB11665" s="1">
        <f>IFERROR(LN(Merge1[[#This Row],[LKOH]]/Q11664),"")</f>
        <v>9.0424095138591748E-4</v>
      </c>
      <c r="AC11665" s="1">
        <f>IFERROR(LN(Merge1[[#This Row],[MAGN]]/R11664),"")</f>
        <v>1.6919523521943291E-3</v>
      </c>
      <c r="AD11665" s="1">
        <f>IFERROR(LN(Merge1[[#This Row],[POLY]]/S11664),"")</f>
        <v>-3.4327997798049644E-3</v>
      </c>
      <c r="AE11665" s="1">
        <f>IFERROR(LN(Merge1[[#This Row],[ROSN]]/T11664),"")</f>
        <v>-2.5106703621723711E-4</v>
      </c>
      <c r="AF11665" s="1">
        <f>IFERROR(LN(Merge1[[#This Row],[SBER]]/U11664),"")</f>
        <v>8.3184503120799279E-4</v>
      </c>
      <c r="AG11665" s="1">
        <f>IFERROR(LN(Merge1[[#This Row],[TATN]]/V11664),"")</f>
        <v>-5.2459975725544575E-3</v>
      </c>
      <c r="AH11665" s="1">
        <f>IFERROR(LN(Merge1[[#This Row],[YNDX]]/W11664),"")</f>
        <v>-1.2700613865542063E-2</v>
      </c>
      <c r="AI11665" s="1">
        <f>IFERROR(LN(Merge1[[#This Row],[MOEX10]]/X11664),"")</f>
        <v>-1.8347273159679761E-4</v>
      </c>
    </row>
    <row r="11666" spans="1:35" x14ac:dyDescent="0.3">
      <c r="A11666">
        <v>20190226</v>
      </c>
      <c r="B11666" s="2">
        <f>DATE(Merge1[[#This Row],[YEAR]],Merge1[[#This Row],[MONTH]],Merge1[[#This Row],[DAY]])</f>
        <v>43522</v>
      </c>
      <c r="C11666" t="str">
        <f>LEFT(Merge1[[#This Row],[DATE_INIT]],4)</f>
        <v>2019</v>
      </c>
      <c r="D11666" t="str">
        <f>MID(Merge1[[#This Row],[DATE_INIT]],5,2)</f>
        <v>02</v>
      </c>
      <c r="E11666" t="str">
        <f>RIGHT(Merge1[[#This Row],[DATE_INIT]],2)</f>
        <v>26</v>
      </c>
      <c r="F11666" s="3">
        <f>IF(OR(AND(Merge1[[#This Row],[DATE]]-B11665&gt;1,TEXT(Merge1[[#This Row],[DATE]],"дддд")&lt;&gt;"понедельник"),AND(Merge1[[#This Row],[DATE]]-B11665&gt;3,TEXT(Merge1[[#This Row],[DATE]],"дддд")="понедельник"),AND(F11665=1,Merge1[[#This Row],[DATE]]-B11665=0)),1,0)</f>
        <v>0</v>
      </c>
      <c r="G11666">
        <f>IF(TEXT(Merge1[[#This Row],[DATE]],"дддд")="понедельник",1,0)</f>
        <v>0</v>
      </c>
      <c r="H11666">
        <f>IF(Merge1[[#This Row],[HOUR]]="19",1,0)</f>
        <v>1</v>
      </c>
      <c r="I11666">
        <f>IF(Merge1[[#This Row],[HOUR]]="11",1,0)</f>
        <v>0</v>
      </c>
      <c r="J11666">
        <v>190000</v>
      </c>
      <c r="K11666" t="str">
        <f>LEFT(Merge1[[#This Row],[TIME_INIT]],2)</f>
        <v>19</v>
      </c>
      <c r="L11666" t="str">
        <f>MID(Merge1[[#This Row],[TIME_INIT]],3,2)</f>
        <v>00</v>
      </c>
      <c r="M11666" t="str">
        <f>RIGHT(Merge1[[#This Row],[TIME_INIT]],2)</f>
        <v>00</v>
      </c>
      <c r="N11666" s="1" t="s">
        <v>3792</v>
      </c>
      <c r="O11666" s="1" t="s">
        <v>13520</v>
      </c>
      <c r="P11666" s="1" t="s">
        <v>10615</v>
      </c>
      <c r="Q11666" s="1" t="s">
        <v>23615</v>
      </c>
      <c r="R11666" s="1" t="s">
        <v>28588</v>
      </c>
      <c r="S11666" s="1" t="s">
        <v>32035</v>
      </c>
      <c r="T11666" s="1" t="s">
        <v>37237</v>
      </c>
      <c r="U11666" s="1" t="s">
        <v>43514</v>
      </c>
      <c r="V11666" s="1" t="s">
        <v>46741</v>
      </c>
      <c r="W11666" s="1" t="s">
        <v>18192</v>
      </c>
      <c r="X11666" s="1" t="s">
        <v>60566</v>
      </c>
      <c r="Y11666" s="1">
        <f>IFERROR(LN(Merge1[[#This Row],[AFKS]]/N11665),"")</f>
        <v>6.4691913246020831E-3</v>
      </c>
      <c r="Z11666" s="1">
        <f>IFERROR(LN(Merge1[[#This Row],[GAZP]]/O11665),"")</f>
        <v>3.9987154217063468E-3</v>
      </c>
      <c r="AA11666" s="1">
        <f>IFERROR(LN(Merge1[[#This Row],[GMKN]]/P11665),"")</f>
        <v>5.5493897095615862E-4</v>
      </c>
      <c r="AB11666" s="1">
        <f>IFERROR(LN(Merge1[[#This Row],[LKOH]]/Q11665),"")</f>
        <v>3.428677905512548E-3</v>
      </c>
      <c r="AC11666" s="1">
        <f>IFERROR(LN(Merge1[[#This Row],[MAGN]]/R11665),"")</f>
        <v>1.4100502198610556E-2</v>
      </c>
      <c r="AD11666" s="1">
        <f>IFERROR(LN(Merge1[[#This Row],[POLY]]/S11665),"")</f>
        <v>9.7394820944628688E-3</v>
      </c>
      <c r="AE11666" s="1">
        <f>IFERROR(LN(Merge1[[#This Row],[ROSN]]/T11665),"")</f>
        <v>1.8814680997055703E-3</v>
      </c>
      <c r="AF11666" s="1">
        <f>IFERROR(LN(Merge1[[#This Row],[SBER]]/U11665),"")</f>
        <v>6.581376589297994E-3</v>
      </c>
      <c r="AG11666" s="1">
        <f>IFERROR(LN(Merge1[[#This Row],[TATN]]/V11665),"")</f>
        <v>1.3253666672542113E-2</v>
      </c>
      <c r="AH11666" s="1">
        <f>IFERROR(LN(Merge1[[#This Row],[YNDX]]/W11665),"")</f>
        <v>-2.4858457767080759E-3</v>
      </c>
      <c r="AI11666" s="1">
        <f>IFERROR(LN(Merge1[[#This Row],[MOEX10]]/X11665),"")</f>
        <v>3.7714051340465606E-3</v>
      </c>
    </row>
    <row r="11667" spans="1:35" x14ac:dyDescent="0.3">
      <c r="A11667">
        <v>20190227</v>
      </c>
      <c r="B11667" s="2">
        <f>DATE(Merge1[[#This Row],[YEAR]],Merge1[[#This Row],[MONTH]],Merge1[[#This Row],[DAY]])</f>
        <v>43523</v>
      </c>
      <c r="C11667" t="str">
        <f>LEFT(Merge1[[#This Row],[DATE_INIT]],4)</f>
        <v>2019</v>
      </c>
      <c r="D11667" t="str">
        <f>MID(Merge1[[#This Row],[DATE_INIT]],5,2)</f>
        <v>02</v>
      </c>
      <c r="E11667" t="str">
        <f>RIGHT(Merge1[[#This Row],[DATE_INIT]],2)</f>
        <v>27</v>
      </c>
      <c r="F11667" s="3">
        <f>IF(OR(AND(Merge1[[#This Row],[DATE]]-B11666&gt;1,TEXT(Merge1[[#This Row],[DATE]],"дддд")&lt;&gt;"понедельник"),AND(Merge1[[#This Row],[DATE]]-B11666&gt;3,TEXT(Merge1[[#This Row],[DATE]],"дддд")="понедельник"),AND(F11666=1,Merge1[[#This Row],[DATE]]-B11666=0)),1,0)</f>
        <v>0</v>
      </c>
      <c r="G11667">
        <f>IF(TEXT(Merge1[[#This Row],[DATE]],"дддд")="понедельник",1,0)</f>
        <v>0</v>
      </c>
      <c r="H11667">
        <f>IF(Merge1[[#This Row],[HOUR]]="19",1,0)</f>
        <v>0</v>
      </c>
      <c r="I11667">
        <f>IF(Merge1[[#This Row],[HOUR]]="11",1,0)</f>
        <v>1</v>
      </c>
      <c r="J11667">
        <v>110000</v>
      </c>
      <c r="K11667" t="str">
        <f>LEFT(Merge1[[#This Row],[TIME_INIT]],2)</f>
        <v>11</v>
      </c>
      <c r="L11667" t="str">
        <f>MID(Merge1[[#This Row],[TIME_INIT]],3,2)</f>
        <v>00</v>
      </c>
      <c r="M11667" t="str">
        <f>RIGHT(Merge1[[#This Row],[TIME_INIT]],2)</f>
        <v>00</v>
      </c>
      <c r="N11667" s="1" t="s">
        <v>4480</v>
      </c>
      <c r="O11667" s="1" t="s">
        <v>15278</v>
      </c>
      <c r="P11667" s="1" t="s">
        <v>10616</v>
      </c>
      <c r="Q11667" s="1" t="s">
        <v>5620</v>
      </c>
      <c r="R11667" s="1" t="s">
        <v>29019</v>
      </c>
      <c r="S11667" s="1" t="s">
        <v>33815</v>
      </c>
      <c r="T11667" s="1" t="s">
        <v>37315</v>
      </c>
      <c r="U11667" s="1" t="s">
        <v>44421</v>
      </c>
      <c r="V11667" s="1" t="s">
        <v>46769</v>
      </c>
      <c r="W11667" s="1" t="s">
        <v>49051</v>
      </c>
      <c r="X11667" s="1" t="s">
        <v>60567</v>
      </c>
      <c r="Y11667" s="1">
        <f>IFERROR(LN(Merge1[[#This Row],[AFKS]]/N11666),"")</f>
        <v>-1.4339857010174822E-3</v>
      </c>
      <c r="Z11667" s="1">
        <f>IFERROR(LN(Merge1[[#This Row],[GAZP]]/O11666),"")</f>
        <v>6.3520793608353729E-3</v>
      </c>
      <c r="AA11667" s="1">
        <f>IFERROR(LN(Merge1[[#This Row],[GMKN]]/P11666),"")</f>
        <v>8.3183146346473664E-4</v>
      </c>
      <c r="AB11667" s="1">
        <f>IFERROR(LN(Merge1[[#This Row],[LKOH]]/Q11666),"")</f>
        <v>-7.2085063492680361E-4</v>
      </c>
      <c r="AC11667" s="1">
        <f>IFERROR(LN(Merge1[[#This Row],[MAGN]]/R11666),"")</f>
        <v>3.3331481892952399E-4</v>
      </c>
      <c r="AD11667" s="1">
        <f>IFERROR(LN(Merge1[[#This Row],[POLY]]/S11666),"")</f>
        <v>4.4432901121265137E-3</v>
      </c>
      <c r="AE11667" s="1">
        <f>IFERROR(LN(Merge1[[#This Row],[ROSN]]/T11666),"")</f>
        <v>-2.1325981864096866E-3</v>
      </c>
      <c r="AF11667" s="1">
        <f>IFERROR(LN(Merge1[[#This Row],[SBER]]/U11666),"")</f>
        <v>1.457619709599715E-4</v>
      </c>
      <c r="AG11667" s="1">
        <f>IFERROR(LN(Merge1[[#This Row],[TATN]]/V11666),"")</f>
        <v>2.7812912998607087E-3</v>
      </c>
      <c r="AH11667" s="1">
        <f>IFERROR(LN(Merge1[[#This Row],[YNDX]]/W11666),"")</f>
        <v>2.0259699350784108E-3</v>
      </c>
      <c r="AI11667" s="1">
        <f>IFERROR(LN(Merge1[[#This Row],[MOEX10]]/X11666),"")</f>
        <v>8.4142334082659329E-4</v>
      </c>
    </row>
    <row r="11668" spans="1:35" x14ac:dyDescent="0.3">
      <c r="A11668">
        <v>20190227</v>
      </c>
      <c r="B11668" s="2">
        <f>DATE(Merge1[[#This Row],[YEAR]],Merge1[[#This Row],[MONTH]],Merge1[[#This Row],[DAY]])</f>
        <v>43523</v>
      </c>
      <c r="C11668" t="str">
        <f>LEFT(Merge1[[#This Row],[DATE_INIT]],4)</f>
        <v>2019</v>
      </c>
      <c r="D11668" t="str">
        <f>MID(Merge1[[#This Row],[DATE_INIT]],5,2)</f>
        <v>02</v>
      </c>
      <c r="E11668" t="str">
        <f>RIGHT(Merge1[[#This Row],[DATE_INIT]],2)</f>
        <v>27</v>
      </c>
      <c r="F11668" s="3">
        <f>IF(OR(AND(Merge1[[#This Row],[DATE]]-B11667&gt;1,TEXT(Merge1[[#This Row],[DATE]],"дддд")&lt;&gt;"понедельник"),AND(Merge1[[#This Row],[DATE]]-B11667&gt;3,TEXT(Merge1[[#This Row],[DATE]],"дддд")="понедельник"),AND(F11667=1,Merge1[[#This Row],[DATE]]-B11667=0)),1,0)</f>
        <v>0</v>
      </c>
      <c r="G11668">
        <f>IF(TEXT(Merge1[[#This Row],[DATE]],"дддд")="понедельник",1,0)</f>
        <v>0</v>
      </c>
      <c r="H11668">
        <f>IF(Merge1[[#This Row],[HOUR]]="19",1,0)</f>
        <v>0</v>
      </c>
      <c r="I11668">
        <f>IF(Merge1[[#This Row],[HOUR]]="11",1,0)</f>
        <v>0</v>
      </c>
      <c r="J11668">
        <v>120000</v>
      </c>
      <c r="K11668" t="str">
        <f>LEFT(Merge1[[#This Row],[TIME_INIT]],2)</f>
        <v>12</v>
      </c>
      <c r="L11668" t="str">
        <f>MID(Merge1[[#This Row],[TIME_INIT]],3,2)</f>
        <v>00</v>
      </c>
      <c r="M11668" t="str">
        <f>RIGHT(Merge1[[#This Row],[TIME_INIT]],2)</f>
        <v>00</v>
      </c>
      <c r="N11668" s="1" t="s">
        <v>4481</v>
      </c>
      <c r="O11668" s="1" t="s">
        <v>14367</v>
      </c>
      <c r="P11668" s="1" t="s">
        <v>10617</v>
      </c>
      <c r="Q11668" s="1" t="s">
        <v>5606</v>
      </c>
      <c r="R11668" s="1" t="s">
        <v>66</v>
      </c>
      <c r="S11668" s="1" t="s">
        <v>33816</v>
      </c>
      <c r="T11668" s="1" t="s">
        <v>37139</v>
      </c>
      <c r="U11668" s="1" t="s">
        <v>44422</v>
      </c>
      <c r="V11668" s="1" t="s">
        <v>46871</v>
      </c>
      <c r="W11668" s="1" t="s">
        <v>49449</v>
      </c>
      <c r="X11668" s="1" t="s">
        <v>60568</v>
      </c>
      <c r="Y11668" s="1">
        <f>IFERROR(LN(Merge1[[#This Row],[AFKS]]/N11667),"")</f>
        <v>-2.0502306581310088E-4</v>
      </c>
      <c r="Z11668" s="1">
        <f>IFERROR(LN(Merge1[[#This Row],[GAZP]]/O11667),"")</f>
        <v>-1.7283875889944236E-3</v>
      </c>
      <c r="AA11668" s="1">
        <f>IFERROR(LN(Merge1[[#This Row],[GMKN]]/P11667),"")</f>
        <v>-6.9531638775604913E-3</v>
      </c>
      <c r="AB11668" s="1">
        <f>IFERROR(LN(Merge1[[#This Row],[LKOH]]/Q11667),"")</f>
        <v>3.5990681282732236E-3</v>
      </c>
      <c r="AC11668" s="1">
        <f>IFERROR(LN(Merge1[[#This Row],[MAGN]]/R11667),"")</f>
        <v>-2.4468925566327347E-3</v>
      </c>
      <c r="AD11668" s="1">
        <f>IFERROR(LN(Merge1[[#This Row],[POLY]]/S11667),"")</f>
        <v>-3.1343894016964929E-3</v>
      </c>
      <c r="AE11668" s="1">
        <f>IFERROR(LN(Merge1[[#This Row],[ROSN]]/T11667),"")</f>
        <v>3.134602278260902E-3</v>
      </c>
      <c r="AF11668" s="1">
        <f>IFERROR(LN(Merge1[[#This Row],[SBER]]/U11667),"")</f>
        <v>-6.3178871199776109E-4</v>
      </c>
      <c r="AG11668" s="1">
        <f>IFERROR(LN(Merge1[[#This Row],[TATN]]/V11667),"")</f>
        <v>2.5246150096216026E-4</v>
      </c>
      <c r="AH11668" s="1">
        <f>IFERROR(LN(Merge1[[#This Row],[YNDX]]/W11667),"")</f>
        <v>2.113679967190286E-3</v>
      </c>
      <c r="AI11668" s="1">
        <f>IFERROR(LN(Merge1[[#This Row],[MOEX10]]/X11667),"")</f>
        <v>-8.5496408832132936E-4</v>
      </c>
    </row>
    <row r="11669" spans="1:35" x14ac:dyDescent="0.3">
      <c r="A11669">
        <v>20190227</v>
      </c>
      <c r="B11669" s="2">
        <f>DATE(Merge1[[#This Row],[YEAR]],Merge1[[#This Row],[MONTH]],Merge1[[#This Row],[DAY]])</f>
        <v>43523</v>
      </c>
      <c r="C11669" t="str">
        <f>LEFT(Merge1[[#This Row],[DATE_INIT]],4)</f>
        <v>2019</v>
      </c>
      <c r="D11669" t="str">
        <f>MID(Merge1[[#This Row],[DATE_INIT]],5,2)</f>
        <v>02</v>
      </c>
      <c r="E11669" t="str">
        <f>RIGHT(Merge1[[#This Row],[DATE_INIT]],2)</f>
        <v>27</v>
      </c>
      <c r="F11669" s="3">
        <f>IF(OR(AND(Merge1[[#This Row],[DATE]]-B11668&gt;1,TEXT(Merge1[[#This Row],[DATE]],"дддд")&lt;&gt;"понедельник"),AND(Merge1[[#This Row],[DATE]]-B11668&gt;3,TEXT(Merge1[[#This Row],[DATE]],"дддд")="понедельник"),AND(F11668=1,Merge1[[#This Row],[DATE]]-B11668=0)),1,0)</f>
        <v>0</v>
      </c>
      <c r="G11669">
        <f>IF(TEXT(Merge1[[#This Row],[DATE]],"дддд")="понедельник",1,0)</f>
        <v>0</v>
      </c>
      <c r="H11669">
        <f>IF(Merge1[[#This Row],[HOUR]]="19",1,0)</f>
        <v>0</v>
      </c>
      <c r="I11669">
        <f>IF(Merge1[[#This Row],[HOUR]]="11",1,0)</f>
        <v>0</v>
      </c>
      <c r="J11669">
        <v>130000</v>
      </c>
      <c r="K11669" t="str">
        <f>LEFT(Merge1[[#This Row],[TIME_INIT]],2)</f>
        <v>13</v>
      </c>
      <c r="L11669" t="str">
        <f>MID(Merge1[[#This Row],[TIME_INIT]],3,2)</f>
        <v>00</v>
      </c>
      <c r="M11669" t="str">
        <f>RIGHT(Merge1[[#This Row],[TIME_INIT]],2)</f>
        <v>00</v>
      </c>
      <c r="N11669" s="1" t="s">
        <v>4418</v>
      </c>
      <c r="O11669" s="1" t="s">
        <v>13469</v>
      </c>
      <c r="P11669" s="1" t="s">
        <v>10618</v>
      </c>
      <c r="Q11669" s="1" t="s">
        <v>23616</v>
      </c>
      <c r="R11669" s="1" t="s">
        <v>29263</v>
      </c>
      <c r="S11669" s="1" t="s">
        <v>33817</v>
      </c>
      <c r="T11669" s="1" t="s">
        <v>38573</v>
      </c>
      <c r="U11669" s="1" t="s">
        <v>44423</v>
      </c>
      <c r="V11669" s="1" t="s">
        <v>46973</v>
      </c>
      <c r="W11669" s="1" t="s">
        <v>49450</v>
      </c>
      <c r="X11669" s="1" t="s">
        <v>60569</v>
      </c>
      <c r="Y11669" s="1">
        <f>IFERROR(LN(Merge1[[#This Row],[AFKS]]/N11668),"")</f>
        <v>-2.463561089947042E-3</v>
      </c>
      <c r="Z11669" s="1">
        <f>IFERROR(LN(Merge1[[#This Row],[GAZP]]/O11668),"")</f>
        <v>-4.3662583813087489E-3</v>
      </c>
      <c r="AA11669" s="1">
        <f>IFERROR(LN(Merge1[[#This Row],[GMKN]]/P11668),"")</f>
        <v>-1.5362058743478215E-3</v>
      </c>
      <c r="AB11669" s="1">
        <f>IFERROR(LN(Merge1[[#This Row],[LKOH]]/Q11668),"")</f>
        <v>-2.3379203167629083E-3</v>
      </c>
      <c r="AC11669" s="1">
        <f>IFERROR(LN(Merge1[[#This Row],[MAGN]]/R11668),"")</f>
        <v>-2.0064659501568931E-3</v>
      </c>
      <c r="AD11669" s="1">
        <f>IFERROR(LN(Merge1[[#This Row],[POLY]]/S11668),"")</f>
        <v>1.0458884467582992E-3</v>
      </c>
      <c r="AE11669" s="1">
        <f>IFERROR(LN(Merge1[[#This Row],[ROSN]]/T11668),"")</f>
        <v>-2.757930794116235E-3</v>
      </c>
      <c r="AF11669" s="1">
        <f>IFERROR(LN(Merge1[[#This Row],[SBER]]/U11668),"")</f>
        <v>-3.018649743411535E-3</v>
      </c>
      <c r="AG11669" s="1">
        <f>IFERROR(LN(Merge1[[#This Row],[TATN]]/V11668),"")</f>
        <v>-1.8950166747343322E-3</v>
      </c>
      <c r="AH11669" s="1">
        <f>IFERROR(LN(Merge1[[#This Row],[YNDX]]/W11668),"")</f>
        <v>3.6714089444077238E-4</v>
      </c>
      <c r="AI11669" s="1">
        <f>IFERROR(LN(Merge1[[#This Row],[MOEX10]]/X11668),"")</f>
        <v>-2.4900985179646248E-3</v>
      </c>
    </row>
    <row r="11670" spans="1:35" x14ac:dyDescent="0.3">
      <c r="A11670">
        <v>20190227</v>
      </c>
      <c r="B11670" s="2">
        <f>DATE(Merge1[[#This Row],[YEAR]],Merge1[[#This Row],[MONTH]],Merge1[[#This Row],[DAY]])</f>
        <v>43523</v>
      </c>
      <c r="C11670" t="str">
        <f>LEFT(Merge1[[#This Row],[DATE_INIT]],4)</f>
        <v>2019</v>
      </c>
      <c r="D11670" t="str">
        <f>MID(Merge1[[#This Row],[DATE_INIT]],5,2)</f>
        <v>02</v>
      </c>
      <c r="E11670" t="str">
        <f>RIGHT(Merge1[[#This Row],[DATE_INIT]],2)</f>
        <v>27</v>
      </c>
      <c r="F11670" s="3">
        <f>IF(OR(AND(Merge1[[#This Row],[DATE]]-B11669&gt;1,TEXT(Merge1[[#This Row],[DATE]],"дддд")&lt;&gt;"понедельник"),AND(Merge1[[#This Row],[DATE]]-B11669&gt;3,TEXT(Merge1[[#This Row],[DATE]],"дддд")="понедельник"),AND(F11669=1,Merge1[[#This Row],[DATE]]-B11669=0)),1,0)</f>
        <v>0</v>
      </c>
      <c r="G11670">
        <f>IF(TEXT(Merge1[[#This Row],[DATE]],"дддд")="понедельник",1,0)</f>
        <v>0</v>
      </c>
      <c r="H11670">
        <f>IF(Merge1[[#This Row],[HOUR]]="19",1,0)</f>
        <v>0</v>
      </c>
      <c r="I11670">
        <f>IF(Merge1[[#This Row],[HOUR]]="11",1,0)</f>
        <v>0</v>
      </c>
      <c r="J11670">
        <v>140000</v>
      </c>
      <c r="K11670" t="str">
        <f>LEFT(Merge1[[#This Row],[TIME_INIT]],2)</f>
        <v>14</v>
      </c>
      <c r="L11670" t="str">
        <f>MID(Merge1[[#This Row],[TIME_INIT]],3,2)</f>
        <v>00</v>
      </c>
      <c r="M11670" t="str">
        <f>RIGHT(Merge1[[#This Row],[TIME_INIT]],2)</f>
        <v>00</v>
      </c>
      <c r="N11670" s="1" t="s">
        <v>4482</v>
      </c>
      <c r="O11670" s="1" t="s">
        <v>13320</v>
      </c>
      <c r="P11670" s="1" t="s">
        <v>10619</v>
      </c>
      <c r="Q11670" s="1" t="s">
        <v>23617</v>
      </c>
      <c r="R11670" s="1" t="s">
        <v>27</v>
      </c>
      <c r="S11670" s="1" t="s">
        <v>33818</v>
      </c>
      <c r="T11670" s="1" t="s">
        <v>37140</v>
      </c>
      <c r="U11670" s="1" t="s">
        <v>44419</v>
      </c>
      <c r="V11670" s="1" t="s">
        <v>32060</v>
      </c>
      <c r="W11670" s="1" t="s">
        <v>20018</v>
      </c>
      <c r="X11670" s="1" t="s">
        <v>60342</v>
      </c>
      <c r="Y11670" s="1">
        <f>IFERROR(LN(Merge1[[#This Row],[AFKS]]/N11669),"")</f>
        <v>-6.7027835376196245E-3</v>
      </c>
      <c r="Z11670" s="1">
        <f>IFERROR(LN(Merge1[[#This Row],[GAZP]]/O11669),"")</f>
        <v>-4.505519337312053E-4</v>
      </c>
      <c r="AA11670" s="1">
        <f>IFERROR(LN(Merge1[[#This Row],[GMKN]]/P11669),"")</f>
        <v>-2.7956388216743321E-4</v>
      </c>
      <c r="AB11670" s="1">
        <f>IFERROR(LN(Merge1[[#This Row],[LKOH]]/Q11669),"")</f>
        <v>-6.3037509404307538E-4</v>
      </c>
      <c r="AC11670" s="1">
        <f>IFERROR(LN(Merge1[[#This Row],[MAGN]]/R11669),"")</f>
        <v>8.9225970675354171E-4</v>
      </c>
      <c r="AD11670" s="1">
        <f>IFERROR(LN(Merge1[[#This Row],[POLY]]/S11669),"")</f>
        <v>1.1753184506732145E-3</v>
      </c>
      <c r="AE11670" s="1">
        <f>IFERROR(LN(Merge1[[#This Row],[ROSN]]/T11669),"")</f>
        <v>7.5291759109574914E-4</v>
      </c>
      <c r="AF11670" s="1">
        <f>IFERROR(LN(Merge1[[#This Row],[SBER]]/U11669),"")</f>
        <v>-3.9085451360566827E-3</v>
      </c>
      <c r="AG11670" s="1">
        <f>IFERROR(LN(Merge1[[#This Row],[TATN]]/V11669),"")</f>
        <v>-3.5470014385826417E-3</v>
      </c>
      <c r="AH11670" s="1">
        <f>IFERROR(LN(Merge1[[#This Row],[YNDX]]/W11669),"")</f>
        <v>-3.217062382095555E-3</v>
      </c>
      <c r="AI11670" s="1">
        <f>IFERROR(LN(Merge1[[#This Row],[MOEX10]]/X11669),"")</f>
        <v>-2.1606938931060097E-3</v>
      </c>
    </row>
    <row r="11671" spans="1:35" x14ac:dyDescent="0.3">
      <c r="A11671">
        <v>20190227</v>
      </c>
      <c r="B11671" s="2">
        <f>DATE(Merge1[[#This Row],[YEAR]],Merge1[[#This Row],[MONTH]],Merge1[[#This Row],[DAY]])</f>
        <v>43523</v>
      </c>
      <c r="C11671" t="str">
        <f>LEFT(Merge1[[#This Row],[DATE_INIT]],4)</f>
        <v>2019</v>
      </c>
      <c r="D11671" t="str">
        <f>MID(Merge1[[#This Row],[DATE_INIT]],5,2)</f>
        <v>02</v>
      </c>
      <c r="E11671" t="str">
        <f>RIGHT(Merge1[[#This Row],[DATE_INIT]],2)</f>
        <v>27</v>
      </c>
      <c r="F11671" s="3">
        <f>IF(OR(AND(Merge1[[#This Row],[DATE]]-B11670&gt;1,TEXT(Merge1[[#This Row],[DATE]],"дддд")&lt;&gt;"понедельник"),AND(Merge1[[#This Row],[DATE]]-B11670&gt;3,TEXT(Merge1[[#This Row],[DATE]],"дддд")="понедельник"),AND(F11670=1,Merge1[[#This Row],[DATE]]-B11670=0)),1,0)</f>
        <v>0</v>
      </c>
      <c r="G11671">
        <f>IF(TEXT(Merge1[[#This Row],[DATE]],"дддд")="понедельник",1,0)</f>
        <v>0</v>
      </c>
      <c r="H11671">
        <f>IF(Merge1[[#This Row],[HOUR]]="19",1,0)</f>
        <v>0</v>
      </c>
      <c r="I11671">
        <f>IF(Merge1[[#This Row],[HOUR]]="11",1,0)</f>
        <v>0</v>
      </c>
      <c r="J11671">
        <v>150000</v>
      </c>
      <c r="K11671" t="str">
        <f>LEFT(Merge1[[#This Row],[TIME_INIT]],2)</f>
        <v>15</v>
      </c>
      <c r="L11671" t="str">
        <f>MID(Merge1[[#This Row],[TIME_INIT]],3,2)</f>
        <v>00</v>
      </c>
      <c r="M11671" t="str">
        <f>RIGHT(Merge1[[#This Row],[TIME_INIT]],2)</f>
        <v>00</v>
      </c>
      <c r="N11671" s="1" t="s">
        <v>4427</v>
      </c>
      <c r="O11671" s="1" t="s">
        <v>14316</v>
      </c>
      <c r="P11671" s="1" t="s">
        <v>10620</v>
      </c>
      <c r="Q11671" s="1" t="s">
        <v>23618</v>
      </c>
      <c r="R11671" s="1" t="s">
        <v>28866</v>
      </c>
      <c r="S11671" s="1" t="s">
        <v>33802</v>
      </c>
      <c r="T11671" s="1" t="s">
        <v>31379</v>
      </c>
      <c r="U11671" s="1" t="s">
        <v>44424</v>
      </c>
      <c r="V11671" s="1" t="s">
        <v>46778</v>
      </c>
      <c r="W11671" s="1" t="s">
        <v>18172</v>
      </c>
      <c r="X11671" s="1" t="s">
        <v>57563</v>
      </c>
      <c r="Y11671" s="1">
        <f>IFERROR(LN(Merge1[[#This Row],[AFKS]]/N11670),"")</f>
        <v>-5.1746443586751659E-4</v>
      </c>
      <c r="Z11671" s="1">
        <f>IFERROR(LN(Merge1[[#This Row],[GAZP]]/O11670),"")</f>
        <v>3.0212474368319915E-3</v>
      </c>
      <c r="AA11671" s="1">
        <f>IFERROR(LN(Merge1[[#This Row],[GMKN]]/P11670),"")</f>
        <v>-1.1190377444160811E-3</v>
      </c>
      <c r="AB11671" s="1">
        <f>IFERROR(LN(Merge1[[#This Row],[LKOH]]/Q11670),"")</f>
        <v>-1.6227915569941406E-3</v>
      </c>
      <c r="AC11671" s="1">
        <f>IFERROR(LN(Merge1[[#This Row],[MAGN]]/R11670),"")</f>
        <v>-4.4603033745704905E-4</v>
      </c>
      <c r="AD11671" s="1">
        <f>IFERROR(LN(Merge1[[#This Row],[POLY]]/S11670),"")</f>
        <v>2.6099439010208813E-4</v>
      </c>
      <c r="AE11671" s="1">
        <f>IFERROR(LN(Merge1[[#This Row],[ROSN]]/T11670),"")</f>
        <v>2.2553574276349131E-3</v>
      </c>
      <c r="AF11671" s="1">
        <f>IFERROR(LN(Merge1[[#This Row],[SBER]]/U11670),"")</f>
        <v>1.5652517380829222E-3</v>
      </c>
      <c r="AG11671" s="1">
        <f>IFERROR(LN(Merge1[[#This Row],[TATN]]/V11670),"")</f>
        <v>-1.0157441198354164E-3</v>
      </c>
      <c r="AH11671" s="1">
        <f>IFERROR(LN(Merge1[[#This Row],[YNDX]]/W11670),"")</f>
        <v>-2.9503985997543828E-3</v>
      </c>
      <c r="AI11671" s="1">
        <f>IFERROR(LN(Merge1[[#This Row],[MOEX10]]/X11670),"")</f>
        <v>5.7573526835435031E-4</v>
      </c>
    </row>
    <row r="11672" spans="1:35" x14ac:dyDescent="0.3">
      <c r="A11672">
        <v>20190227</v>
      </c>
      <c r="B11672" s="2">
        <f>DATE(Merge1[[#This Row],[YEAR]],Merge1[[#This Row],[MONTH]],Merge1[[#This Row],[DAY]])</f>
        <v>43523</v>
      </c>
      <c r="C11672" t="str">
        <f>LEFT(Merge1[[#This Row],[DATE_INIT]],4)</f>
        <v>2019</v>
      </c>
      <c r="D11672" t="str">
        <f>MID(Merge1[[#This Row],[DATE_INIT]],5,2)</f>
        <v>02</v>
      </c>
      <c r="E11672" t="str">
        <f>RIGHT(Merge1[[#This Row],[DATE_INIT]],2)</f>
        <v>27</v>
      </c>
      <c r="F11672" s="3">
        <f>IF(OR(AND(Merge1[[#This Row],[DATE]]-B11671&gt;1,TEXT(Merge1[[#This Row],[DATE]],"дддд")&lt;&gt;"понедельник"),AND(Merge1[[#This Row],[DATE]]-B11671&gt;3,TEXT(Merge1[[#This Row],[DATE]],"дддд")="понедельник"),AND(F11671=1,Merge1[[#This Row],[DATE]]-B11671=0)),1,0)</f>
        <v>0</v>
      </c>
      <c r="G11672">
        <f>IF(TEXT(Merge1[[#This Row],[DATE]],"дддд")="понедельник",1,0)</f>
        <v>0</v>
      </c>
      <c r="H11672">
        <f>IF(Merge1[[#This Row],[HOUR]]="19",1,0)</f>
        <v>0</v>
      </c>
      <c r="I11672">
        <f>IF(Merge1[[#This Row],[HOUR]]="11",1,0)</f>
        <v>0</v>
      </c>
      <c r="J11672">
        <v>160000</v>
      </c>
      <c r="K11672" t="str">
        <f>LEFT(Merge1[[#This Row],[TIME_INIT]],2)</f>
        <v>16</v>
      </c>
      <c r="L11672" t="str">
        <f>MID(Merge1[[#This Row],[TIME_INIT]],3,2)</f>
        <v>00</v>
      </c>
      <c r="M11672" t="str">
        <f>RIGHT(Merge1[[#This Row],[TIME_INIT]],2)</f>
        <v>00</v>
      </c>
      <c r="N11672" s="1" t="s">
        <v>4392</v>
      </c>
      <c r="O11672" s="1" t="s">
        <v>15700</v>
      </c>
      <c r="P11672" s="1" t="s">
        <v>10620</v>
      </c>
      <c r="Q11672" s="1" t="s">
        <v>23619</v>
      </c>
      <c r="R11672" s="1" t="s">
        <v>28730</v>
      </c>
      <c r="S11672" s="1" t="s">
        <v>32473</v>
      </c>
      <c r="T11672" s="1" t="s">
        <v>37176</v>
      </c>
      <c r="U11672" s="1" t="s">
        <v>15929</v>
      </c>
      <c r="V11672" s="1" t="s">
        <v>32073</v>
      </c>
      <c r="W11672" s="1" t="s">
        <v>49229</v>
      </c>
      <c r="X11672" s="1" t="s">
        <v>60570</v>
      </c>
      <c r="Y11672" s="1">
        <f>IFERROR(LN(Merge1[[#This Row],[AFKS]]/N11671),"")</f>
        <v>2.2748432930759202E-3</v>
      </c>
      <c r="Z11672" s="1">
        <f>IFERROR(LN(Merge1[[#This Row],[GAZP]]/O11671),"")</f>
        <v>2.051808875766318E-3</v>
      </c>
      <c r="AA11672" s="1">
        <f>IFERROR(LN(Merge1[[#This Row],[GMKN]]/P11671),"")</f>
        <v>0</v>
      </c>
      <c r="AB11672" s="1">
        <f>IFERROR(LN(Merge1[[#This Row],[LKOH]]/Q11671),"")</f>
        <v>3.0630654579620387E-3</v>
      </c>
      <c r="AC11672" s="1">
        <f>IFERROR(LN(Merge1[[#This Row],[MAGN]]/R11671),"")</f>
        <v>1.0032886410949085E-3</v>
      </c>
      <c r="AD11672" s="1">
        <f>IFERROR(LN(Merge1[[#This Row],[POLY]]/S11671),"")</f>
        <v>7.2803233681253236E-3</v>
      </c>
      <c r="AE11672" s="1">
        <f>IFERROR(LN(Merge1[[#This Row],[ROSN]]/T11671),"")</f>
        <v>3.7539886569872591E-4</v>
      </c>
      <c r="AF11672" s="1">
        <f>IFERROR(LN(Merge1[[#This Row],[SBER]]/U11671),"")</f>
        <v>1.1235132950382638E-3</v>
      </c>
      <c r="AG11672" s="1">
        <f>IFERROR(LN(Merge1[[#This Row],[TATN]]/V11671),"")</f>
        <v>7.3408758968042777E-3</v>
      </c>
      <c r="AH11672" s="1">
        <f>IFERROR(LN(Merge1[[#This Row],[YNDX]]/W11671),"")</f>
        <v>4.146515961848618E-3</v>
      </c>
      <c r="AI11672" s="1">
        <f>IFERROR(LN(Merge1[[#This Row],[MOEX10]]/X11671),"")</f>
        <v>1.5125581414466168E-3</v>
      </c>
    </row>
    <row r="11673" spans="1:35" x14ac:dyDescent="0.3">
      <c r="A11673">
        <v>20190227</v>
      </c>
      <c r="B11673" s="2">
        <f>DATE(Merge1[[#This Row],[YEAR]],Merge1[[#This Row],[MONTH]],Merge1[[#This Row],[DAY]])</f>
        <v>43523</v>
      </c>
      <c r="C11673" t="str">
        <f>LEFT(Merge1[[#This Row],[DATE_INIT]],4)</f>
        <v>2019</v>
      </c>
      <c r="D11673" t="str">
        <f>MID(Merge1[[#This Row],[DATE_INIT]],5,2)</f>
        <v>02</v>
      </c>
      <c r="E11673" t="str">
        <f>RIGHT(Merge1[[#This Row],[DATE_INIT]],2)</f>
        <v>27</v>
      </c>
      <c r="F11673" s="3">
        <f>IF(OR(AND(Merge1[[#This Row],[DATE]]-B11672&gt;1,TEXT(Merge1[[#This Row],[DATE]],"дддд")&lt;&gt;"понедельник"),AND(Merge1[[#This Row],[DATE]]-B11672&gt;3,TEXT(Merge1[[#This Row],[DATE]],"дддд")="понедельник"),AND(F11672=1,Merge1[[#This Row],[DATE]]-B11672=0)),1,0)</f>
        <v>0</v>
      </c>
      <c r="G11673">
        <f>IF(TEXT(Merge1[[#This Row],[DATE]],"дддд")="понедельник",1,0)</f>
        <v>0</v>
      </c>
      <c r="H11673">
        <f>IF(Merge1[[#This Row],[HOUR]]="19",1,0)</f>
        <v>0</v>
      </c>
      <c r="I11673">
        <f>IF(Merge1[[#This Row],[HOUR]]="11",1,0)</f>
        <v>0</v>
      </c>
      <c r="J11673">
        <v>170000</v>
      </c>
      <c r="K11673" t="str">
        <f>LEFT(Merge1[[#This Row],[TIME_INIT]],2)</f>
        <v>17</v>
      </c>
      <c r="L11673" t="str">
        <f>MID(Merge1[[#This Row],[TIME_INIT]],3,2)</f>
        <v>00</v>
      </c>
      <c r="M11673" t="str">
        <f>RIGHT(Merge1[[#This Row],[TIME_INIT]],2)</f>
        <v>00</v>
      </c>
      <c r="N11673" s="1" t="s">
        <v>4483</v>
      </c>
      <c r="O11673" s="1" t="s">
        <v>13512</v>
      </c>
      <c r="P11673" s="1" t="s">
        <v>10621</v>
      </c>
      <c r="Q11673" s="1" t="s">
        <v>5613</v>
      </c>
      <c r="R11673" s="1" t="s">
        <v>27</v>
      </c>
      <c r="S11673" s="1" t="s">
        <v>33819</v>
      </c>
      <c r="T11673" s="1" t="s">
        <v>37323</v>
      </c>
      <c r="U11673" s="1" t="s">
        <v>44407</v>
      </c>
      <c r="V11673" s="1" t="s">
        <v>33951</v>
      </c>
      <c r="W11673" s="1" t="s">
        <v>49451</v>
      </c>
      <c r="X11673" s="1" t="s">
        <v>60571</v>
      </c>
      <c r="Y11673" s="1">
        <f>IFERROR(LN(Merge1[[#This Row],[AFKS]]/N11672),"")</f>
        <v>4.8426244757877705E-3</v>
      </c>
      <c r="Z11673" s="1">
        <f>IFERROR(LN(Merge1[[#This Row],[GAZP]]/O11672),"")</f>
        <v>2.2393560015517211E-3</v>
      </c>
      <c r="AA11673" s="1">
        <f>IFERROR(LN(Merge1[[#This Row],[GMKN]]/P11672),"")</f>
        <v>6.9954532408549475E-4</v>
      </c>
      <c r="AB11673" s="1">
        <f>IFERROR(LN(Merge1[[#This Row],[LKOH]]/Q11672),"")</f>
        <v>2.9640296546497818E-3</v>
      </c>
      <c r="AC11673" s="1">
        <f>IFERROR(LN(Merge1[[#This Row],[MAGN]]/R11672),"")</f>
        <v>-5.5725830363783377E-4</v>
      </c>
      <c r="AD11673" s="1">
        <f>IFERROR(LN(Merge1[[#This Row],[POLY]]/S11672),"")</f>
        <v>-3.8867656121874245E-4</v>
      </c>
      <c r="AE11673" s="1">
        <f>IFERROR(LN(Merge1[[#This Row],[ROSN]]/T11672),"")</f>
        <v>1.0003752241050064E-3</v>
      </c>
      <c r="AF11673" s="1">
        <f>IFERROR(LN(Merge1[[#This Row],[SBER]]/U11672),"")</f>
        <v>2.291957212323626E-3</v>
      </c>
      <c r="AG11673" s="1">
        <f>IFERROR(LN(Merge1[[#This Row],[TATN]]/V11672),"")</f>
        <v>-2.3988396074972676E-3</v>
      </c>
      <c r="AH11673" s="1">
        <f>IFERROR(LN(Merge1[[#This Row],[YNDX]]/W11672),"")</f>
        <v>-6.4388541064653508E-4</v>
      </c>
      <c r="AI11673" s="1">
        <f>IFERROR(LN(Merge1[[#This Row],[MOEX10]]/X11672),"")</f>
        <v>1.1735989109042892E-3</v>
      </c>
    </row>
    <row r="11674" spans="1:35" x14ac:dyDescent="0.3">
      <c r="A11674">
        <v>20190227</v>
      </c>
      <c r="B11674" s="2">
        <f>DATE(Merge1[[#This Row],[YEAR]],Merge1[[#This Row],[MONTH]],Merge1[[#This Row],[DAY]])</f>
        <v>43523</v>
      </c>
      <c r="C11674" t="str">
        <f>LEFT(Merge1[[#This Row],[DATE_INIT]],4)</f>
        <v>2019</v>
      </c>
      <c r="D11674" t="str">
        <f>MID(Merge1[[#This Row],[DATE_INIT]],5,2)</f>
        <v>02</v>
      </c>
      <c r="E11674" t="str">
        <f>RIGHT(Merge1[[#This Row],[DATE_INIT]],2)</f>
        <v>27</v>
      </c>
      <c r="F11674" s="3">
        <f>IF(OR(AND(Merge1[[#This Row],[DATE]]-B11673&gt;1,TEXT(Merge1[[#This Row],[DATE]],"дддд")&lt;&gt;"понедельник"),AND(Merge1[[#This Row],[DATE]]-B11673&gt;3,TEXT(Merge1[[#This Row],[DATE]],"дддд")="понедельник"),AND(F11673=1,Merge1[[#This Row],[DATE]]-B11673=0)),1,0)</f>
        <v>0</v>
      </c>
      <c r="G11674">
        <f>IF(TEXT(Merge1[[#This Row],[DATE]],"дддд")="понедельник",1,0)</f>
        <v>0</v>
      </c>
      <c r="H11674">
        <f>IF(Merge1[[#This Row],[HOUR]]="19",1,0)</f>
        <v>0</v>
      </c>
      <c r="I11674">
        <f>IF(Merge1[[#This Row],[HOUR]]="11",1,0)</f>
        <v>0</v>
      </c>
      <c r="J11674">
        <v>180000</v>
      </c>
      <c r="K11674" t="str">
        <f>LEFT(Merge1[[#This Row],[TIME_INIT]],2)</f>
        <v>18</v>
      </c>
      <c r="L11674" t="str">
        <f>MID(Merge1[[#This Row],[TIME_INIT]],3,2)</f>
        <v>00</v>
      </c>
      <c r="M11674" t="str">
        <f>RIGHT(Merge1[[#This Row],[TIME_INIT]],2)</f>
        <v>00</v>
      </c>
      <c r="N11674" s="1" t="s">
        <v>4484</v>
      </c>
      <c r="O11674" s="1" t="s">
        <v>14017</v>
      </c>
      <c r="P11674" s="1" t="s">
        <v>10622</v>
      </c>
      <c r="Q11674" s="1" t="s">
        <v>23620</v>
      </c>
      <c r="R11674" s="1" t="s">
        <v>29689</v>
      </c>
      <c r="S11674" s="1" t="s">
        <v>32037</v>
      </c>
      <c r="T11674" s="1" t="s">
        <v>37321</v>
      </c>
      <c r="U11674" s="1" t="s">
        <v>43494</v>
      </c>
      <c r="V11674" s="1" t="s">
        <v>32059</v>
      </c>
      <c r="W11674" s="1" t="s">
        <v>49452</v>
      </c>
      <c r="X11674" s="1" t="s">
        <v>60572</v>
      </c>
      <c r="Y11674" s="1">
        <f>IFERROR(LN(Merge1[[#This Row],[AFKS]]/N11673),"")</f>
        <v>-3.2945566708814391E-3</v>
      </c>
      <c r="Z11674" s="1">
        <f>IFERROR(LN(Merge1[[#This Row],[GAZP]]/O11673),"")</f>
        <v>-5.2544014263486835E-3</v>
      </c>
      <c r="AA11674" s="1">
        <f>IFERROR(LN(Merge1[[#This Row],[GMKN]]/P11673),"")</f>
        <v>-2.9413845704249122E-3</v>
      </c>
      <c r="AB11674" s="1">
        <f>IFERROR(LN(Merge1[[#This Row],[LKOH]]/Q11673),"")</f>
        <v>-2.6942090836915003E-3</v>
      </c>
      <c r="AC11674" s="1">
        <f>IFERROR(LN(Merge1[[#This Row],[MAGN]]/R11673),"")</f>
        <v>-1.8970044186857762E-3</v>
      </c>
      <c r="AD11674" s="1">
        <f>IFERROR(LN(Merge1[[#This Row],[POLY]]/S11673),"")</f>
        <v>1.6831751238646276E-3</v>
      </c>
      <c r="AE11674" s="1">
        <f>IFERROR(LN(Merge1[[#This Row],[ROSN]]/T11673),"")</f>
        <v>-2.8787803847721504E-3</v>
      </c>
      <c r="AF11674" s="1">
        <f>IFERROR(LN(Merge1[[#This Row],[SBER]]/U11673),"")</f>
        <v>-3.6598796494803133E-3</v>
      </c>
      <c r="AG11674" s="1">
        <f>IFERROR(LN(Merge1[[#This Row],[TATN]]/V11673),"")</f>
        <v>-1.2641425969686543E-4</v>
      </c>
      <c r="AH11674" s="1">
        <f>IFERROR(LN(Merge1[[#This Row],[YNDX]]/W11673),"")</f>
        <v>1.930413799822617E-3</v>
      </c>
      <c r="AI11674" s="1">
        <f>IFERROR(LN(Merge1[[#This Row],[MOEX10]]/X11673),"")</f>
        <v>-3.0963911521838744E-3</v>
      </c>
    </row>
    <row r="11675" spans="1:35" x14ac:dyDescent="0.3">
      <c r="A11675">
        <v>20190227</v>
      </c>
      <c r="B11675" s="2">
        <f>DATE(Merge1[[#This Row],[YEAR]],Merge1[[#This Row],[MONTH]],Merge1[[#This Row],[DAY]])</f>
        <v>43523</v>
      </c>
      <c r="C11675" t="str">
        <f>LEFT(Merge1[[#This Row],[DATE_INIT]],4)</f>
        <v>2019</v>
      </c>
      <c r="D11675" t="str">
        <f>MID(Merge1[[#This Row],[DATE_INIT]],5,2)</f>
        <v>02</v>
      </c>
      <c r="E11675" t="str">
        <f>RIGHT(Merge1[[#This Row],[DATE_INIT]],2)</f>
        <v>27</v>
      </c>
      <c r="F11675" s="3">
        <f>IF(OR(AND(Merge1[[#This Row],[DATE]]-B11674&gt;1,TEXT(Merge1[[#This Row],[DATE]],"дддд")&lt;&gt;"понедельник"),AND(Merge1[[#This Row],[DATE]]-B11674&gt;3,TEXT(Merge1[[#This Row],[DATE]],"дддд")="понедельник"),AND(F11674=1,Merge1[[#This Row],[DATE]]-B11674=0)),1,0)</f>
        <v>0</v>
      </c>
      <c r="G11675">
        <f>IF(TEXT(Merge1[[#This Row],[DATE]],"дддд")="понедельник",1,0)</f>
        <v>0</v>
      </c>
      <c r="H11675">
        <f>IF(Merge1[[#This Row],[HOUR]]="19",1,0)</f>
        <v>1</v>
      </c>
      <c r="I11675">
        <f>IF(Merge1[[#This Row],[HOUR]]="11",1,0)</f>
        <v>0</v>
      </c>
      <c r="J11675">
        <v>190000</v>
      </c>
      <c r="K11675" t="str">
        <f>LEFT(Merge1[[#This Row],[TIME_INIT]],2)</f>
        <v>19</v>
      </c>
      <c r="L11675" t="str">
        <f>MID(Merge1[[#This Row],[TIME_INIT]],3,2)</f>
        <v>00</v>
      </c>
      <c r="M11675" t="str">
        <f>RIGHT(Merge1[[#This Row],[TIME_INIT]],2)</f>
        <v>00</v>
      </c>
      <c r="N11675" s="1" t="s">
        <v>3806</v>
      </c>
      <c r="O11675" s="1" t="s">
        <v>14337</v>
      </c>
      <c r="P11675" s="1" t="s">
        <v>10623</v>
      </c>
      <c r="Q11675" s="1" t="s">
        <v>5711</v>
      </c>
      <c r="R11675" s="1" t="s">
        <v>830</v>
      </c>
      <c r="S11675" s="1" t="s">
        <v>32470</v>
      </c>
      <c r="T11675" s="1" t="s">
        <v>37173</v>
      </c>
      <c r="U11675" s="1" t="s">
        <v>44425</v>
      </c>
      <c r="V11675" s="1" t="s">
        <v>46725</v>
      </c>
      <c r="W11675" s="1" t="s">
        <v>18166</v>
      </c>
      <c r="X11675" s="1" t="s">
        <v>60573</v>
      </c>
      <c r="Y11675" s="1">
        <f>IFERROR(LN(Merge1[[#This Row],[AFKS]]/N11674),"")</f>
        <v>-5.8954506999547582E-3</v>
      </c>
      <c r="Z11675" s="1">
        <f>IFERROR(LN(Merge1[[#This Row],[GAZP]]/O11674),"")</f>
        <v>4.8069312235934237E-3</v>
      </c>
      <c r="AA11675" s="1">
        <f>IFERROR(LN(Merge1[[#This Row],[GMKN]]/P11674),"")</f>
        <v>3.0812349307674735E-3</v>
      </c>
      <c r="AB11675" s="1">
        <f>IFERROR(LN(Merge1[[#This Row],[LKOH]]/Q11674),"")</f>
        <v>3.59066813072854E-3</v>
      </c>
      <c r="AC11675" s="1">
        <f>IFERROR(LN(Merge1[[#This Row],[MAGN]]/R11674),"")</f>
        <v>-8.1871146479402489E-3</v>
      </c>
      <c r="AD11675" s="1">
        <f>IFERROR(LN(Merge1[[#This Row],[POLY]]/S11674),"")</f>
        <v>-3.8885337396924805E-3</v>
      </c>
      <c r="AE11675" s="1">
        <f>IFERROR(LN(Merge1[[#This Row],[ROSN]]/T11674),"")</f>
        <v>3.7532885297046153E-3</v>
      </c>
      <c r="AF11675" s="1">
        <f>IFERROR(LN(Merge1[[#This Row],[SBER]]/U11674),"")</f>
        <v>4.146853119050161E-3</v>
      </c>
      <c r="AG11675" s="1">
        <f>IFERROR(LN(Merge1[[#This Row],[TATN]]/V11674),"")</f>
        <v>4.9183528114129975E-3</v>
      </c>
      <c r="AH11675" s="1">
        <f>IFERROR(LN(Merge1[[#This Row],[YNDX]]/W11674),"")</f>
        <v>-6.8190459589019103E-3</v>
      </c>
      <c r="AI11675" s="1">
        <f>IFERROR(LN(Merge1[[#This Row],[MOEX10]]/X11674),"")</f>
        <v>2.5696857051081185E-3</v>
      </c>
    </row>
    <row r="11676" spans="1:35" x14ac:dyDescent="0.3">
      <c r="A11676">
        <v>20190228</v>
      </c>
      <c r="B11676" s="2">
        <f>DATE(Merge1[[#This Row],[YEAR]],Merge1[[#This Row],[MONTH]],Merge1[[#This Row],[DAY]])</f>
        <v>43524</v>
      </c>
      <c r="C11676" t="str">
        <f>LEFT(Merge1[[#This Row],[DATE_INIT]],4)</f>
        <v>2019</v>
      </c>
      <c r="D11676" t="str">
        <f>MID(Merge1[[#This Row],[DATE_INIT]],5,2)</f>
        <v>02</v>
      </c>
      <c r="E11676" t="str">
        <f>RIGHT(Merge1[[#This Row],[DATE_INIT]],2)</f>
        <v>28</v>
      </c>
      <c r="F11676" s="3">
        <f>IF(OR(AND(Merge1[[#This Row],[DATE]]-B11675&gt;1,TEXT(Merge1[[#This Row],[DATE]],"дддд")&lt;&gt;"понедельник"),AND(Merge1[[#This Row],[DATE]]-B11675&gt;3,TEXT(Merge1[[#This Row],[DATE]],"дддд")="понедельник"),AND(F11675=1,Merge1[[#This Row],[DATE]]-B11675=0)),1,0)</f>
        <v>0</v>
      </c>
      <c r="G11676">
        <f>IF(TEXT(Merge1[[#This Row],[DATE]],"дддд")="понедельник",1,0)</f>
        <v>0</v>
      </c>
      <c r="H11676">
        <f>IF(Merge1[[#This Row],[HOUR]]="19",1,0)</f>
        <v>0</v>
      </c>
      <c r="I11676">
        <f>IF(Merge1[[#This Row],[HOUR]]="11",1,0)</f>
        <v>1</v>
      </c>
      <c r="J11676">
        <v>110000</v>
      </c>
      <c r="K11676" t="str">
        <f>LEFT(Merge1[[#This Row],[TIME_INIT]],2)</f>
        <v>11</v>
      </c>
      <c r="L11676" t="str">
        <f>MID(Merge1[[#This Row],[TIME_INIT]],3,2)</f>
        <v>00</v>
      </c>
      <c r="M11676" t="str">
        <f>RIGHT(Merge1[[#This Row],[TIME_INIT]],2)</f>
        <v>00</v>
      </c>
      <c r="N11676" s="1" t="s">
        <v>4485</v>
      </c>
      <c r="O11676" s="1" t="s">
        <v>15701</v>
      </c>
      <c r="P11676" s="1" t="s">
        <v>10599</v>
      </c>
      <c r="Q11676" s="1" t="s">
        <v>23607</v>
      </c>
      <c r="R11676" s="1" t="s">
        <v>28790</v>
      </c>
      <c r="S11676" s="1" t="s">
        <v>33820</v>
      </c>
      <c r="T11676" s="1" t="s">
        <v>37328</v>
      </c>
      <c r="U11676" s="1" t="s">
        <v>43648</v>
      </c>
      <c r="V11676" s="1" t="s">
        <v>46772</v>
      </c>
      <c r="W11676" s="1" t="s">
        <v>49453</v>
      </c>
      <c r="X11676" s="1" t="s">
        <v>60574</v>
      </c>
      <c r="Y11676" s="1">
        <f>IFERROR(LN(Merge1[[#This Row],[AFKS]]/N11675),"")</f>
        <v>-1.0218001528539057E-2</v>
      </c>
      <c r="Z11676" s="1">
        <f>IFERROR(LN(Merge1[[#This Row],[GAZP]]/O11675),"")</f>
        <v>4.5930164949450642E-3</v>
      </c>
      <c r="AA11676" s="1">
        <f>IFERROR(LN(Merge1[[#This Row],[GMKN]]/P11675),"")</f>
        <v>-1.8195819982903365E-3</v>
      </c>
      <c r="AB11676" s="1">
        <f>IFERROR(LN(Merge1[[#This Row],[LKOH]]/Q11675),"")</f>
        <v>-3.3209203432725916E-3</v>
      </c>
      <c r="AC11676" s="1">
        <f>IFERROR(LN(Merge1[[#This Row],[MAGN]]/R11675),"")</f>
        <v>-1.465036606208635E-3</v>
      </c>
      <c r="AD11676" s="1">
        <f>IFERROR(LN(Merge1[[#This Row],[POLY]]/S11675),"")</f>
        <v>-3.3823370348775163E-3</v>
      </c>
      <c r="AE11676" s="1">
        <f>IFERROR(LN(Merge1[[#This Row],[ROSN]]/T11675),"")</f>
        <v>-8.1500043619244147E-3</v>
      </c>
      <c r="AF11676" s="1">
        <f>IFERROR(LN(Merge1[[#This Row],[SBER]]/U11675),"")</f>
        <v>-2.9254043291051003E-3</v>
      </c>
      <c r="AG11676" s="1">
        <f>IFERROR(LN(Merge1[[#This Row],[TATN]]/V11675),"")</f>
        <v>-1.3847802301019561E-3</v>
      </c>
      <c r="AH11676" s="1">
        <f>IFERROR(LN(Merge1[[#This Row],[YNDX]]/W11675),"")</f>
        <v>-2.4996541275386242E-3</v>
      </c>
      <c r="AI11676" s="1">
        <f>IFERROR(LN(Merge1[[#This Row],[MOEX10]]/X11675),"")</f>
        <v>-2.6603678845350167E-3</v>
      </c>
    </row>
    <row r="11677" spans="1:35" x14ac:dyDescent="0.3">
      <c r="A11677">
        <v>20190228</v>
      </c>
      <c r="B11677" s="2">
        <f>DATE(Merge1[[#This Row],[YEAR]],Merge1[[#This Row],[MONTH]],Merge1[[#This Row],[DAY]])</f>
        <v>43524</v>
      </c>
      <c r="C11677" t="str">
        <f>LEFT(Merge1[[#This Row],[DATE_INIT]],4)</f>
        <v>2019</v>
      </c>
      <c r="D11677" t="str">
        <f>MID(Merge1[[#This Row],[DATE_INIT]],5,2)</f>
        <v>02</v>
      </c>
      <c r="E11677" t="str">
        <f>RIGHT(Merge1[[#This Row],[DATE_INIT]],2)</f>
        <v>28</v>
      </c>
      <c r="F11677" s="3">
        <f>IF(OR(AND(Merge1[[#This Row],[DATE]]-B11676&gt;1,TEXT(Merge1[[#This Row],[DATE]],"дддд")&lt;&gt;"понедельник"),AND(Merge1[[#This Row],[DATE]]-B11676&gt;3,TEXT(Merge1[[#This Row],[DATE]],"дддд")="понедельник"),AND(F11676=1,Merge1[[#This Row],[DATE]]-B11676=0)),1,0)</f>
        <v>0</v>
      </c>
      <c r="G11677">
        <f>IF(TEXT(Merge1[[#This Row],[DATE]],"дддд")="понедельник",1,0)</f>
        <v>0</v>
      </c>
      <c r="H11677">
        <f>IF(Merge1[[#This Row],[HOUR]]="19",1,0)</f>
        <v>0</v>
      </c>
      <c r="I11677">
        <f>IF(Merge1[[#This Row],[HOUR]]="11",1,0)</f>
        <v>0</v>
      </c>
      <c r="J11677">
        <v>120000</v>
      </c>
      <c r="K11677" t="str">
        <f>LEFT(Merge1[[#This Row],[TIME_INIT]],2)</f>
        <v>12</v>
      </c>
      <c r="L11677" t="str">
        <f>MID(Merge1[[#This Row],[TIME_INIT]],3,2)</f>
        <v>00</v>
      </c>
      <c r="M11677" t="str">
        <f>RIGHT(Merge1[[#This Row],[TIME_INIT]],2)</f>
        <v>00</v>
      </c>
      <c r="N11677" s="1" t="s">
        <v>4486</v>
      </c>
      <c r="O11677" s="1" t="s">
        <v>14109</v>
      </c>
      <c r="P11677" s="1" t="s">
        <v>10624</v>
      </c>
      <c r="Q11677" s="1" t="s">
        <v>23621</v>
      </c>
      <c r="R11677" s="1" t="s">
        <v>28785</v>
      </c>
      <c r="S11677" s="1" t="s">
        <v>32474</v>
      </c>
      <c r="T11677" s="1" t="s">
        <v>31391</v>
      </c>
      <c r="U11677" s="1" t="s">
        <v>44426</v>
      </c>
      <c r="V11677" s="1" t="s">
        <v>46972</v>
      </c>
      <c r="W11677" s="1" t="s">
        <v>49453</v>
      </c>
      <c r="X11677" s="1" t="s">
        <v>60575</v>
      </c>
      <c r="Y11677" s="1">
        <f>IFERROR(LN(Merge1[[#This Row],[AFKS]]/N11676),"")</f>
        <v>1.6753930620512503E-3</v>
      </c>
      <c r="Z11677" s="1">
        <f>IFERROR(LN(Merge1[[#This Row],[GAZP]]/O11676),"")</f>
        <v>-1.7199099694686331E-3</v>
      </c>
      <c r="AA11677" s="1">
        <f>IFERROR(LN(Merge1[[#This Row],[GMKN]]/P11676),"")</f>
        <v>-9.4307124458648493E-3</v>
      </c>
      <c r="AB11677" s="1">
        <f>IFERROR(LN(Merge1[[#This Row],[LKOH]]/Q11676),"")</f>
        <v>-6.4941150032471022E-3</v>
      </c>
      <c r="AC11677" s="1">
        <f>IFERROR(LN(Merge1[[#This Row],[MAGN]]/R11676),"")</f>
        <v>-5.6404762057215446E-4</v>
      </c>
      <c r="AD11677" s="1">
        <f>IFERROR(LN(Merge1[[#This Row],[POLY]]/S11676),"")</f>
        <v>-6.4056693312852537E-3</v>
      </c>
      <c r="AE11677" s="1">
        <f>IFERROR(LN(Merge1[[#This Row],[ROSN]]/T11676),"")</f>
        <v>2.1379622052967256E-3</v>
      </c>
      <c r="AF11677" s="1">
        <f>IFERROR(LN(Merge1[[#This Row],[SBER]]/U11676),"")</f>
        <v>-2.3954449136322116E-3</v>
      </c>
      <c r="AG11677" s="1">
        <f>IFERROR(LN(Merge1[[#This Row],[TATN]]/V11676),"")</f>
        <v>-1.4848930741399131E-2</v>
      </c>
      <c r="AH11677" s="1">
        <f>IFERROR(LN(Merge1[[#This Row],[YNDX]]/W11676),"")</f>
        <v>0</v>
      </c>
      <c r="AI11677" s="1">
        <f>IFERROR(LN(Merge1[[#This Row],[MOEX10]]/X11676),"")</f>
        <v>-2.3674452307810229E-3</v>
      </c>
    </row>
    <row r="11678" spans="1:35" x14ac:dyDescent="0.3">
      <c r="A11678">
        <v>20190228</v>
      </c>
      <c r="B11678" s="2">
        <f>DATE(Merge1[[#This Row],[YEAR]],Merge1[[#This Row],[MONTH]],Merge1[[#This Row],[DAY]])</f>
        <v>43524</v>
      </c>
      <c r="C11678" t="str">
        <f>LEFT(Merge1[[#This Row],[DATE_INIT]],4)</f>
        <v>2019</v>
      </c>
      <c r="D11678" t="str">
        <f>MID(Merge1[[#This Row],[DATE_INIT]],5,2)</f>
        <v>02</v>
      </c>
      <c r="E11678" t="str">
        <f>RIGHT(Merge1[[#This Row],[DATE_INIT]],2)</f>
        <v>28</v>
      </c>
      <c r="F11678" s="3">
        <f>IF(OR(AND(Merge1[[#This Row],[DATE]]-B11677&gt;1,TEXT(Merge1[[#This Row],[DATE]],"дддд")&lt;&gt;"понедельник"),AND(Merge1[[#This Row],[DATE]]-B11677&gt;3,TEXT(Merge1[[#This Row],[DATE]],"дддд")="понедельник"),AND(F11677=1,Merge1[[#This Row],[DATE]]-B11677=0)),1,0)</f>
        <v>0</v>
      </c>
      <c r="G11678">
        <f>IF(TEXT(Merge1[[#This Row],[DATE]],"дддд")="понедельник",1,0)</f>
        <v>0</v>
      </c>
      <c r="H11678">
        <f>IF(Merge1[[#This Row],[HOUR]]="19",1,0)</f>
        <v>0</v>
      </c>
      <c r="I11678">
        <f>IF(Merge1[[#This Row],[HOUR]]="11",1,0)</f>
        <v>0</v>
      </c>
      <c r="J11678">
        <v>130000</v>
      </c>
      <c r="K11678" t="str">
        <f>LEFT(Merge1[[#This Row],[TIME_INIT]],2)</f>
        <v>13</v>
      </c>
      <c r="L11678" t="str">
        <f>MID(Merge1[[#This Row],[TIME_INIT]],3,2)</f>
        <v>00</v>
      </c>
      <c r="M11678" t="str">
        <f>RIGHT(Merge1[[#This Row],[TIME_INIT]],2)</f>
        <v>00</v>
      </c>
      <c r="N11678" s="1" t="s">
        <v>4375</v>
      </c>
      <c r="O11678" s="1" t="s">
        <v>15702</v>
      </c>
      <c r="P11678" s="1" t="s">
        <v>10625</v>
      </c>
      <c r="Q11678" s="1" t="s">
        <v>23622</v>
      </c>
      <c r="R11678" s="1" t="s">
        <v>28569</v>
      </c>
      <c r="S11678" s="1" t="s">
        <v>33800</v>
      </c>
      <c r="T11678" s="1" t="s">
        <v>37328</v>
      </c>
      <c r="U11678" s="1" t="s">
        <v>44427</v>
      </c>
      <c r="V11678" s="1" t="s">
        <v>34049</v>
      </c>
      <c r="W11678" s="1" t="s">
        <v>18393</v>
      </c>
      <c r="X11678" s="1" t="s">
        <v>60576</v>
      </c>
      <c r="Y11678" s="1">
        <f>IFERROR(LN(Merge1[[#This Row],[AFKS]]/N11677),"")</f>
        <v>-9.4206318790101759E-4</v>
      </c>
      <c r="Z11678" s="1">
        <f>IFERROR(LN(Merge1[[#This Row],[GAZP]]/O11677),"")</f>
        <v>-3.5766787825849116E-3</v>
      </c>
      <c r="AA11678" s="1">
        <f>IFERROR(LN(Merge1[[#This Row],[GMKN]]/P11677),"")</f>
        <v>-2.5488543960616233E-3</v>
      </c>
      <c r="AB11678" s="1">
        <f>IFERROR(LN(Merge1[[#This Row],[LKOH]]/Q11677),"")</f>
        <v>-1.2676568158982067E-3</v>
      </c>
      <c r="AC11678" s="1">
        <f>IFERROR(LN(Merge1[[#This Row],[MAGN]]/R11677),"")</f>
        <v>-2.0332097820979565E-3</v>
      </c>
      <c r="AD11678" s="1">
        <f>IFERROR(LN(Merge1[[#This Row],[POLY]]/S11677),"")</f>
        <v>-3.4156628058274576E-3</v>
      </c>
      <c r="AE11678" s="1">
        <f>IFERROR(LN(Merge1[[#This Row],[ROSN]]/T11677),"")</f>
        <v>-2.1379622052966679E-3</v>
      </c>
      <c r="AF11678" s="1">
        <f>IFERROR(LN(Merge1[[#This Row],[SBER]]/U11677),"")</f>
        <v>1.3206487771407495E-3</v>
      </c>
      <c r="AG11678" s="1">
        <f>IFERROR(LN(Merge1[[#This Row],[TATN]]/V11677),"")</f>
        <v>3.5737115252022764E-3</v>
      </c>
      <c r="AH11678" s="1">
        <f>IFERROR(LN(Merge1[[#This Row],[YNDX]]/W11677),"")</f>
        <v>-3.6216782865569888E-3</v>
      </c>
      <c r="AI11678" s="1">
        <f>IFERROR(LN(Merge1[[#This Row],[MOEX10]]/X11677),"")</f>
        <v>-8.707583763878301E-4</v>
      </c>
    </row>
    <row r="11679" spans="1:35" x14ac:dyDescent="0.3">
      <c r="A11679">
        <v>20190228</v>
      </c>
      <c r="B11679" s="2">
        <f>DATE(Merge1[[#This Row],[YEAR]],Merge1[[#This Row],[MONTH]],Merge1[[#This Row],[DAY]])</f>
        <v>43524</v>
      </c>
      <c r="C11679" t="str">
        <f>LEFT(Merge1[[#This Row],[DATE_INIT]],4)</f>
        <v>2019</v>
      </c>
      <c r="D11679" t="str">
        <f>MID(Merge1[[#This Row],[DATE_INIT]],5,2)</f>
        <v>02</v>
      </c>
      <c r="E11679" t="str">
        <f>RIGHT(Merge1[[#This Row],[DATE_INIT]],2)</f>
        <v>28</v>
      </c>
      <c r="F11679" s="3">
        <f>IF(OR(AND(Merge1[[#This Row],[DATE]]-B11678&gt;1,TEXT(Merge1[[#This Row],[DATE]],"дддд")&lt;&gt;"понедельник"),AND(Merge1[[#This Row],[DATE]]-B11678&gt;3,TEXT(Merge1[[#This Row],[DATE]],"дддд")="понедельник"),AND(F11678=1,Merge1[[#This Row],[DATE]]-B11678=0)),1,0)</f>
        <v>0</v>
      </c>
      <c r="G11679">
        <f>IF(TEXT(Merge1[[#This Row],[DATE]],"дддд")="понедельник",1,0)</f>
        <v>0</v>
      </c>
      <c r="H11679">
        <f>IF(Merge1[[#This Row],[HOUR]]="19",1,0)</f>
        <v>0</v>
      </c>
      <c r="I11679">
        <f>IF(Merge1[[#This Row],[HOUR]]="11",1,0)</f>
        <v>0</v>
      </c>
      <c r="J11679">
        <v>140000</v>
      </c>
      <c r="K11679" t="str">
        <f>LEFT(Merge1[[#This Row],[TIME_INIT]],2)</f>
        <v>14</v>
      </c>
      <c r="L11679" t="str">
        <f>MID(Merge1[[#This Row],[TIME_INIT]],3,2)</f>
        <v>00</v>
      </c>
      <c r="M11679" t="str">
        <f>RIGHT(Merge1[[#This Row],[TIME_INIT]],2)</f>
        <v>00</v>
      </c>
      <c r="N11679" s="1" t="s">
        <v>4336</v>
      </c>
      <c r="O11679" s="1" t="s">
        <v>13282</v>
      </c>
      <c r="P11679" s="1" t="s">
        <v>10626</v>
      </c>
      <c r="Q11679" s="1" t="s">
        <v>23623</v>
      </c>
      <c r="R11679" s="1" t="s">
        <v>28659</v>
      </c>
      <c r="S11679" s="1" t="s">
        <v>33807</v>
      </c>
      <c r="T11679" s="1" t="s">
        <v>37178</v>
      </c>
      <c r="U11679" s="1" t="s">
        <v>44428</v>
      </c>
      <c r="V11679" s="1" t="s">
        <v>46845</v>
      </c>
      <c r="W11679" s="1" t="s">
        <v>49005</v>
      </c>
      <c r="X11679" s="1" t="s">
        <v>60577</v>
      </c>
      <c r="Y11679" s="1">
        <f>IFERROR(LN(Merge1[[#This Row],[AFKS]]/N11678),"")</f>
        <v>-3.3567638778590741E-3</v>
      </c>
      <c r="Z11679" s="1">
        <f>IFERROR(LN(Merge1[[#This Row],[GAZP]]/O11678),"")</f>
        <v>2.8751257706165108E-3</v>
      </c>
      <c r="AA11679" s="1">
        <f>IFERROR(LN(Merge1[[#This Row],[GMKN]]/P11678),"")</f>
        <v>6.7825609739143753E-3</v>
      </c>
      <c r="AB11679" s="1">
        <f>IFERROR(LN(Merge1[[#This Row],[LKOH]]/Q11678),"")</f>
        <v>1.6295495186627144E-3</v>
      </c>
      <c r="AC11679" s="1">
        <f>IFERROR(LN(Merge1[[#This Row],[MAGN]]/R11678),"")</f>
        <v>6.7819602463833905E-4</v>
      </c>
      <c r="AD11679" s="1">
        <f>IFERROR(LN(Merge1[[#This Row],[POLY]]/S11678),"")</f>
        <v>-2.2396425935046868E-3</v>
      </c>
      <c r="AE11679" s="1">
        <f>IFERROR(LN(Merge1[[#This Row],[ROSN]]/T11678),"")</f>
        <v>-2.0163837959761141E-3</v>
      </c>
      <c r="AF11679" s="1">
        <f>IFERROR(LN(Merge1[[#This Row],[SBER]]/U11678),"")</f>
        <v>3.2209290449027742E-3</v>
      </c>
      <c r="AG11679" s="1">
        <f>IFERROR(LN(Merge1[[#This Row],[TATN]]/V11678),"")</f>
        <v>-4.0852859064832358E-3</v>
      </c>
      <c r="AH11679" s="1">
        <f>IFERROR(LN(Merge1[[#This Row],[YNDX]]/W11678),"")</f>
        <v>-8.3763791020786352E-4</v>
      </c>
      <c r="AI11679" s="1">
        <f>IFERROR(LN(Merge1[[#This Row],[MOEX10]]/X11678),"")</f>
        <v>1.5250332224148188E-3</v>
      </c>
    </row>
    <row r="11680" spans="1:35" x14ac:dyDescent="0.3">
      <c r="A11680">
        <v>20190228</v>
      </c>
      <c r="B11680" s="2">
        <f>DATE(Merge1[[#This Row],[YEAR]],Merge1[[#This Row],[MONTH]],Merge1[[#This Row],[DAY]])</f>
        <v>43524</v>
      </c>
      <c r="C11680" t="str">
        <f>LEFT(Merge1[[#This Row],[DATE_INIT]],4)</f>
        <v>2019</v>
      </c>
      <c r="D11680" t="str">
        <f>MID(Merge1[[#This Row],[DATE_INIT]],5,2)</f>
        <v>02</v>
      </c>
      <c r="E11680" t="str">
        <f>RIGHT(Merge1[[#This Row],[DATE_INIT]],2)</f>
        <v>28</v>
      </c>
      <c r="F11680" s="3">
        <f>IF(OR(AND(Merge1[[#This Row],[DATE]]-B11679&gt;1,TEXT(Merge1[[#This Row],[DATE]],"дддд")&lt;&gt;"понедельник"),AND(Merge1[[#This Row],[DATE]]-B11679&gt;3,TEXT(Merge1[[#This Row],[DATE]],"дддд")="понедельник"),AND(F11679=1,Merge1[[#This Row],[DATE]]-B11679=0)),1,0)</f>
        <v>0</v>
      </c>
      <c r="G11680">
        <f>IF(TEXT(Merge1[[#This Row],[DATE]],"дддд")="понедельник",1,0)</f>
        <v>0</v>
      </c>
      <c r="H11680">
        <f>IF(Merge1[[#This Row],[HOUR]]="19",1,0)</f>
        <v>0</v>
      </c>
      <c r="I11680">
        <f>IF(Merge1[[#This Row],[HOUR]]="11",1,0)</f>
        <v>0</v>
      </c>
      <c r="J11680">
        <v>150000</v>
      </c>
      <c r="K11680" t="str">
        <f>LEFT(Merge1[[#This Row],[TIME_INIT]],2)</f>
        <v>15</v>
      </c>
      <c r="L11680" t="str">
        <f>MID(Merge1[[#This Row],[TIME_INIT]],3,2)</f>
        <v>00</v>
      </c>
      <c r="M11680" t="str">
        <f>RIGHT(Merge1[[#This Row],[TIME_INIT]],2)</f>
        <v>00</v>
      </c>
      <c r="N11680" s="1" t="s">
        <v>1642</v>
      </c>
      <c r="O11680" s="1" t="s">
        <v>13358</v>
      </c>
      <c r="P11680" s="1" t="s">
        <v>10627</v>
      </c>
      <c r="Q11680" s="1" t="s">
        <v>5625</v>
      </c>
      <c r="R11680" s="1" t="s">
        <v>28874</v>
      </c>
      <c r="S11680" s="1" t="s">
        <v>33821</v>
      </c>
      <c r="T11680" s="1" t="s">
        <v>37136</v>
      </c>
      <c r="U11680" s="1" t="s">
        <v>44429</v>
      </c>
      <c r="V11680" s="1" t="s">
        <v>34073</v>
      </c>
      <c r="W11680" s="1" t="s">
        <v>49454</v>
      </c>
      <c r="X11680" s="1" t="s">
        <v>60578</v>
      </c>
      <c r="Y11680" s="1">
        <f>IFERROR(LN(Merge1[[#This Row],[AFKS]]/N11679),"")</f>
        <v>4.0464675251690368E-2</v>
      </c>
      <c r="Z11680" s="1">
        <f>IFERROR(LN(Merge1[[#This Row],[GAZP]]/O11679),"")</f>
        <v>3.8206872763779376E-3</v>
      </c>
      <c r="AA11680" s="1">
        <f>IFERROR(LN(Merge1[[#This Row],[GMKN]]/P11679),"")</f>
        <v>2.2506691171774698E-3</v>
      </c>
      <c r="AB11680" s="1">
        <f>IFERROR(LN(Merge1[[#This Row],[LKOH]]/Q11679),"")</f>
        <v>1.7172040913658328E-3</v>
      </c>
      <c r="AC11680" s="1">
        <f>IFERROR(LN(Merge1[[#This Row],[MAGN]]/R11679),"")</f>
        <v>2.8208763416412634E-3</v>
      </c>
      <c r="AD11680" s="1">
        <f>IFERROR(LN(Merge1[[#This Row],[POLY]]/S11679),"")</f>
        <v>1.318044213483701E-3</v>
      </c>
      <c r="AE11680" s="1">
        <f>IFERROR(LN(Merge1[[#This Row],[ROSN]]/T11679),"")</f>
        <v>3.6517071367070213E-3</v>
      </c>
      <c r="AF11680" s="1">
        <f>IFERROR(LN(Merge1[[#This Row],[SBER]]/U11679),"")</f>
        <v>1.8984112596628234E-3</v>
      </c>
      <c r="AG11680" s="1">
        <f>IFERROR(LN(Merge1[[#This Row],[TATN]]/V11679),"")</f>
        <v>1.278445584507612E-3</v>
      </c>
      <c r="AH11680" s="1">
        <f>IFERROR(LN(Merge1[[#This Row],[YNDX]]/W11679),"")</f>
        <v>2.8822482879145299E-3</v>
      </c>
      <c r="AI11680" s="1">
        <f>IFERROR(LN(Merge1[[#This Row],[MOEX10]]/X11679),"")</f>
        <v>2.7011627334020661E-3</v>
      </c>
    </row>
    <row r="11681" spans="1:35" x14ac:dyDescent="0.3">
      <c r="A11681">
        <v>20190228</v>
      </c>
      <c r="B11681" s="2">
        <f>DATE(Merge1[[#This Row],[YEAR]],Merge1[[#This Row],[MONTH]],Merge1[[#This Row],[DAY]])</f>
        <v>43524</v>
      </c>
      <c r="C11681" t="str">
        <f>LEFT(Merge1[[#This Row],[DATE_INIT]],4)</f>
        <v>2019</v>
      </c>
      <c r="D11681" t="str">
        <f>MID(Merge1[[#This Row],[DATE_INIT]],5,2)</f>
        <v>02</v>
      </c>
      <c r="E11681" t="str">
        <f>RIGHT(Merge1[[#This Row],[DATE_INIT]],2)</f>
        <v>28</v>
      </c>
      <c r="F11681" s="3">
        <f>IF(OR(AND(Merge1[[#This Row],[DATE]]-B11680&gt;1,TEXT(Merge1[[#This Row],[DATE]],"дддд")&lt;&gt;"понедельник"),AND(Merge1[[#This Row],[DATE]]-B11680&gt;3,TEXT(Merge1[[#This Row],[DATE]],"дддд")="понедельник"),AND(F11680=1,Merge1[[#This Row],[DATE]]-B11680=0)),1,0)</f>
        <v>0</v>
      </c>
      <c r="G11681">
        <f>IF(TEXT(Merge1[[#This Row],[DATE]],"дддд")="понедельник",1,0)</f>
        <v>0</v>
      </c>
      <c r="H11681">
        <f>IF(Merge1[[#This Row],[HOUR]]="19",1,0)</f>
        <v>0</v>
      </c>
      <c r="I11681">
        <f>IF(Merge1[[#This Row],[HOUR]]="11",1,0)</f>
        <v>0</v>
      </c>
      <c r="J11681">
        <v>160000</v>
      </c>
      <c r="K11681" t="str">
        <f>LEFT(Merge1[[#This Row],[TIME_INIT]],2)</f>
        <v>16</v>
      </c>
      <c r="L11681" t="str">
        <f>MID(Merge1[[#This Row],[TIME_INIT]],3,2)</f>
        <v>00</v>
      </c>
      <c r="M11681" t="str">
        <f>RIGHT(Merge1[[#This Row],[TIME_INIT]],2)</f>
        <v>00</v>
      </c>
      <c r="N11681" s="1" t="s">
        <v>4402</v>
      </c>
      <c r="O11681" s="1" t="s">
        <v>13275</v>
      </c>
      <c r="P11681" s="1" t="s">
        <v>10628</v>
      </c>
      <c r="Q11681" s="1" t="s">
        <v>5688</v>
      </c>
      <c r="R11681" s="1" t="s">
        <v>28785</v>
      </c>
      <c r="S11681" s="1" t="s">
        <v>33796</v>
      </c>
      <c r="T11681" s="1" t="s">
        <v>38572</v>
      </c>
      <c r="U11681" s="1" t="s">
        <v>44430</v>
      </c>
      <c r="V11681" s="1" t="s">
        <v>46850</v>
      </c>
      <c r="W11681" s="1" t="s">
        <v>18189</v>
      </c>
      <c r="X11681" s="1" t="s">
        <v>60579</v>
      </c>
      <c r="Y11681" s="1">
        <f>IFERROR(LN(Merge1[[#This Row],[AFKS]]/N11680),"")</f>
        <v>-3.9431829061456472E-3</v>
      </c>
      <c r="Z11681" s="1">
        <f>IFERROR(LN(Merge1[[#This Row],[GAZP]]/O11680),"")</f>
        <v>7.0300172358331971E-3</v>
      </c>
      <c r="AA11681" s="1">
        <f>IFERROR(LN(Merge1[[#This Row],[GMKN]]/P11680),"")</f>
        <v>-1.5467907182986822E-3</v>
      </c>
      <c r="AB11681" s="1">
        <f>IFERROR(LN(Merge1[[#This Row],[LKOH]]/Q11680),"")</f>
        <v>-1.8076649897041861E-3</v>
      </c>
      <c r="AC11681" s="1">
        <f>IFERROR(LN(Merge1[[#This Row],[MAGN]]/R11680),"")</f>
        <v>-1.4658625841816838E-3</v>
      </c>
      <c r="AD11681" s="1">
        <f>IFERROR(LN(Merge1[[#This Row],[POLY]]/S11680),"")</f>
        <v>1.4478449386726394E-3</v>
      </c>
      <c r="AE11681" s="1">
        <f>IFERROR(LN(Merge1[[#This Row],[ROSN]]/T11680),"")</f>
        <v>-1.5094342488544033E-3</v>
      </c>
      <c r="AF11681" s="1">
        <f>IFERROR(LN(Merge1[[#This Row],[SBER]]/U11680),"")</f>
        <v>4.8629853876728775E-5</v>
      </c>
      <c r="AG11681" s="1">
        <f>IFERROR(LN(Merge1[[#This Row],[TATN]]/V11680),"")</f>
        <v>-1.4063800822195153E-3</v>
      </c>
      <c r="AH11681" s="1">
        <f>IFERROR(LN(Merge1[[#This Row],[YNDX]]/W11680),"")</f>
        <v>2.133086827818161E-3</v>
      </c>
      <c r="AI11681" s="1">
        <f>IFERROR(LN(Merge1[[#This Row],[MOEX10]]/X11680),"")</f>
        <v>2.9443506406632214E-5</v>
      </c>
    </row>
    <row r="11682" spans="1:35" x14ac:dyDescent="0.3">
      <c r="A11682">
        <v>20190228</v>
      </c>
      <c r="B11682" s="2">
        <f>DATE(Merge1[[#This Row],[YEAR]],Merge1[[#This Row],[MONTH]],Merge1[[#This Row],[DAY]])</f>
        <v>43524</v>
      </c>
      <c r="C11682" t="str">
        <f>LEFT(Merge1[[#This Row],[DATE_INIT]],4)</f>
        <v>2019</v>
      </c>
      <c r="D11682" t="str">
        <f>MID(Merge1[[#This Row],[DATE_INIT]],5,2)</f>
        <v>02</v>
      </c>
      <c r="E11682" t="str">
        <f>RIGHT(Merge1[[#This Row],[DATE_INIT]],2)</f>
        <v>28</v>
      </c>
      <c r="F11682" s="3">
        <f>IF(OR(AND(Merge1[[#This Row],[DATE]]-B11681&gt;1,TEXT(Merge1[[#This Row],[DATE]],"дддд")&lt;&gt;"понедельник"),AND(Merge1[[#This Row],[DATE]]-B11681&gt;3,TEXT(Merge1[[#This Row],[DATE]],"дддд")="понедельник"),AND(F11681=1,Merge1[[#This Row],[DATE]]-B11681=0)),1,0)</f>
        <v>0</v>
      </c>
      <c r="G11682">
        <f>IF(TEXT(Merge1[[#This Row],[DATE]],"дддд")="понедельник",1,0)</f>
        <v>0</v>
      </c>
      <c r="H11682">
        <f>IF(Merge1[[#This Row],[HOUR]]="19",1,0)</f>
        <v>0</v>
      </c>
      <c r="I11682">
        <f>IF(Merge1[[#This Row],[HOUR]]="11",1,0)</f>
        <v>0</v>
      </c>
      <c r="J11682">
        <v>170000</v>
      </c>
      <c r="K11682" t="str">
        <f>LEFT(Merge1[[#This Row],[TIME_INIT]],2)</f>
        <v>17</v>
      </c>
      <c r="L11682" t="str">
        <f>MID(Merge1[[#This Row],[TIME_INIT]],3,2)</f>
        <v>00</v>
      </c>
      <c r="M11682" t="str">
        <f>RIGHT(Merge1[[#This Row],[TIME_INIT]],2)</f>
        <v>00</v>
      </c>
      <c r="N11682" s="1" t="s">
        <v>4487</v>
      </c>
      <c r="O11682" s="1" t="s">
        <v>13356</v>
      </c>
      <c r="P11682" s="1" t="s">
        <v>10629</v>
      </c>
      <c r="Q11682" s="1" t="s">
        <v>5618</v>
      </c>
      <c r="R11682" s="1" t="s">
        <v>29690</v>
      </c>
      <c r="S11682" s="1" t="s">
        <v>33822</v>
      </c>
      <c r="T11682" s="1" t="s">
        <v>37236</v>
      </c>
      <c r="U11682" s="1" t="s">
        <v>35778</v>
      </c>
      <c r="V11682" s="1" t="s">
        <v>34051</v>
      </c>
      <c r="W11682" s="1" t="s">
        <v>49455</v>
      </c>
      <c r="X11682" s="1" t="s">
        <v>58551</v>
      </c>
      <c r="Y11682" s="1">
        <f>IFERROR(LN(Merge1[[#This Row],[AFKS]]/N11681),"")</f>
        <v>4.8509443281058058E-3</v>
      </c>
      <c r="Z11682" s="1">
        <f>IFERROR(LN(Merge1[[#This Row],[GAZP]]/O11681),"")</f>
        <v>1.261431892274831E-3</v>
      </c>
      <c r="AA11682" s="1">
        <f>IFERROR(LN(Merge1[[#This Row],[GMKN]]/P11681),"")</f>
        <v>-1.5491869868293781E-3</v>
      </c>
      <c r="AB11682" s="1">
        <f>IFERROR(LN(Merge1[[#This Row],[LKOH]]/Q11681),"")</f>
        <v>1.0849910648468033E-3</v>
      </c>
      <c r="AC11682" s="1">
        <f>IFERROR(LN(Merge1[[#This Row],[MAGN]]/R11681),"")</f>
        <v>1.0551225959210559E-2</v>
      </c>
      <c r="AD11682" s="1">
        <f>IFERROR(LN(Merge1[[#This Row],[POLY]]/S11681),"")</f>
        <v>1.3151837988319555E-4</v>
      </c>
      <c r="AE11682" s="1">
        <f>IFERROR(LN(Merge1[[#This Row],[ROSN]]/T11681),"")</f>
        <v>1.3837350468787614E-3</v>
      </c>
      <c r="AF11682" s="1">
        <f>IFERROR(LN(Merge1[[#This Row],[SBER]]/U11681),"")</f>
        <v>4.1733452137836333E-3</v>
      </c>
      <c r="AG11682" s="1">
        <f>IFERROR(LN(Merge1[[#This Row],[TATN]]/V11681),"")</f>
        <v>1.2786090477391922E-3</v>
      </c>
      <c r="AH11682" s="1">
        <f>IFERROR(LN(Merge1[[#This Row],[YNDX]]/W11681),"")</f>
        <v>4.5292862935938155E-3</v>
      </c>
      <c r="AI11682" s="1">
        <f>IFERROR(LN(Merge1[[#This Row],[MOEX10]]/X11681),"")</f>
        <v>8.5348479378823485E-4</v>
      </c>
    </row>
    <row r="11683" spans="1:35" x14ac:dyDescent="0.3">
      <c r="A11683">
        <v>20190228</v>
      </c>
      <c r="B11683" s="2">
        <f>DATE(Merge1[[#This Row],[YEAR]],Merge1[[#This Row],[MONTH]],Merge1[[#This Row],[DAY]])</f>
        <v>43524</v>
      </c>
      <c r="C11683" t="str">
        <f>LEFT(Merge1[[#This Row],[DATE_INIT]],4)</f>
        <v>2019</v>
      </c>
      <c r="D11683" t="str">
        <f>MID(Merge1[[#This Row],[DATE_INIT]],5,2)</f>
        <v>02</v>
      </c>
      <c r="E11683" t="str">
        <f>RIGHT(Merge1[[#This Row],[DATE_INIT]],2)</f>
        <v>28</v>
      </c>
      <c r="F11683" s="3">
        <f>IF(OR(AND(Merge1[[#This Row],[DATE]]-B11682&gt;1,TEXT(Merge1[[#This Row],[DATE]],"дддд")&lt;&gt;"понедельник"),AND(Merge1[[#This Row],[DATE]]-B11682&gt;3,TEXT(Merge1[[#This Row],[DATE]],"дддд")="понедельник"),AND(F11682=1,Merge1[[#This Row],[DATE]]-B11682=0)),1,0)</f>
        <v>0</v>
      </c>
      <c r="G11683">
        <f>IF(TEXT(Merge1[[#This Row],[DATE]],"дддд")="понедельник",1,0)</f>
        <v>0</v>
      </c>
      <c r="H11683">
        <f>IF(Merge1[[#This Row],[HOUR]]="19",1,0)</f>
        <v>0</v>
      </c>
      <c r="I11683">
        <f>IF(Merge1[[#This Row],[HOUR]]="11",1,0)</f>
        <v>0</v>
      </c>
      <c r="J11683">
        <v>180000</v>
      </c>
      <c r="K11683" t="str">
        <f>LEFT(Merge1[[#This Row],[TIME_INIT]],2)</f>
        <v>18</v>
      </c>
      <c r="L11683" t="str">
        <f>MID(Merge1[[#This Row],[TIME_INIT]],3,2)</f>
        <v>00</v>
      </c>
      <c r="M11683" t="str">
        <f>RIGHT(Merge1[[#This Row],[TIME_INIT]],2)</f>
        <v>00</v>
      </c>
      <c r="N11683" s="1" t="s">
        <v>4488</v>
      </c>
      <c r="O11683" s="1" t="s">
        <v>14122</v>
      </c>
      <c r="P11683" s="1" t="s">
        <v>10581</v>
      </c>
      <c r="Q11683" s="1" t="s">
        <v>23624</v>
      </c>
      <c r="R11683" s="1" t="s">
        <v>51</v>
      </c>
      <c r="S11683" s="1" t="s">
        <v>33823</v>
      </c>
      <c r="T11683" s="1" t="s">
        <v>37163</v>
      </c>
      <c r="U11683" s="1" t="s">
        <v>44431</v>
      </c>
      <c r="V11683" s="1" t="s">
        <v>46974</v>
      </c>
      <c r="W11683" s="1" t="s">
        <v>49443</v>
      </c>
      <c r="X11683" s="1" t="s">
        <v>60580</v>
      </c>
      <c r="Y11683" s="1">
        <f>IFERROR(LN(Merge1[[#This Row],[AFKS]]/N11682),"")</f>
        <v>-3.0249559091265833E-4</v>
      </c>
      <c r="Z11683" s="1">
        <f>IFERROR(LN(Merge1[[#This Row],[GAZP]]/O11682),"")</f>
        <v>-5.6744744752678202E-4</v>
      </c>
      <c r="AA11683" s="1">
        <f>IFERROR(LN(Merge1[[#This Row],[GMKN]]/P11682),"")</f>
        <v>-2.2576558199538278E-3</v>
      </c>
      <c r="AB11683" s="1">
        <f>IFERROR(LN(Merge1[[#This Row],[LKOH]]/Q11682),"")</f>
        <v>6.3236824005321571E-4</v>
      </c>
      <c r="AC11683" s="1">
        <f>IFERROR(LN(Merge1[[#This Row],[MAGN]]/R11682),"")</f>
        <v>-1.7881095510855337E-3</v>
      </c>
      <c r="AD11683" s="1">
        <f>IFERROR(LN(Merge1[[#This Row],[POLY]]/S11682),"")</f>
        <v>-4.6134662991522933E-3</v>
      </c>
      <c r="AE11683" s="1">
        <f>IFERROR(LN(Merge1[[#This Row],[ROSN]]/T11682),"")</f>
        <v>-5.0295487040370767E-4</v>
      </c>
      <c r="AF11683" s="1">
        <f>IFERROR(LN(Merge1[[#This Row],[SBER]]/U11682),"")</f>
        <v>9.1109116819108431E-3</v>
      </c>
      <c r="AG11683" s="1">
        <f>IFERROR(LN(Merge1[[#This Row],[TATN]]/V11682),"")</f>
        <v>-2.5588550297975152E-3</v>
      </c>
      <c r="AH11683" s="1">
        <f>IFERROR(LN(Merge1[[#This Row],[YNDX]]/W11682),"")</f>
        <v>1.0458810933211524E-2</v>
      </c>
      <c r="AI11683" s="1">
        <f>IFERROR(LN(Merge1[[#This Row],[MOEX10]]/X11682),"")</f>
        <v>1.6934919932345023E-3</v>
      </c>
    </row>
    <row r="11684" spans="1:35" x14ac:dyDescent="0.3">
      <c r="A11684">
        <v>20190228</v>
      </c>
      <c r="B11684" s="2">
        <f>DATE(Merge1[[#This Row],[YEAR]],Merge1[[#This Row],[MONTH]],Merge1[[#This Row],[DAY]])</f>
        <v>43524</v>
      </c>
      <c r="C11684" t="str">
        <f>LEFT(Merge1[[#This Row],[DATE_INIT]],4)</f>
        <v>2019</v>
      </c>
      <c r="D11684" t="str">
        <f>MID(Merge1[[#This Row],[DATE_INIT]],5,2)</f>
        <v>02</v>
      </c>
      <c r="E11684" t="str">
        <f>RIGHT(Merge1[[#This Row],[DATE_INIT]],2)</f>
        <v>28</v>
      </c>
      <c r="F11684" s="3">
        <f>IF(OR(AND(Merge1[[#This Row],[DATE]]-B11683&gt;1,TEXT(Merge1[[#This Row],[DATE]],"дддд")&lt;&gt;"понедельник"),AND(Merge1[[#This Row],[DATE]]-B11683&gt;3,TEXT(Merge1[[#This Row],[DATE]],"дддд")="понедельник"),AND(F11683=1,Merge1[[#This Row],[DATE]]-B11683=0)),1,0)</f>
        <v>0</v>
      </c>
      <c r="G11684">
        <f>IF(TEXT(Merge1[[#This Row],[DATE]],"дддд")="понедельник",1,0)</f>
        <v>0</v>
      </c>
      <c r="H11684">
        <f>IF(Merge1[[#This Row],[HOUR]]="19",1,0)</f>
        <v>1</v>
      </c>
      <c r="I11684">
        <f>IF(Merge1[[#This Row],[HOUR]]="11",1,0)</f>
        <v>0</v>
      </c>
      <c r="J11684">
        <v>190000</v>
      </c>
      <c r="K11684" t="str">
        <f>LEFT(Merge1[[#This Row],[TIME_INIT]],2)</f>
        <v>19</v>
      </c>
      <c r="L11684" t="str">
        <f>MID(Merge1[[#This Row],[TIME_INIT]],3,2)</f>
        <v>00</v>
      </c>
      <c r="M11684" t="str">
        <f>RIGHT(Merge1[[#This Row],[TIME_INIT]],2)</f>
        <v>00</v>
      </c>
      <c r="N11684" s="1" t="s">
        <v>4487</v>
      </c>
      <c r="O11684" s="1" t="s">
        <v>14102</v>
      </c>
      <c r="P11684" s="1" t="s">
        <v>10630</v>
      </c>
      <c r="Q11684" s="1" t="s">
        <v>23625</v>
      </c>
      <c r="R11684" s="1" t="s">
        <v>52</v>
      </c>
      <c r="S11684" s="1" t="s">
        <v>32418</v>
      </c>
      <c r="T11684" s="1" t="s">
        <v>37215</v>
      </c>
      <c r="U11684" s="1" t="s">
        <v>15890</v>
      </c>
      <c r="V11684" s="1" t="s">
        <v>46975</v>
      </c>
      <c r="W11684" s="1" t="s">
        <v>49456</v>
      </c>
      <c r="X11684" s="1" t="s">
        <v>60581</v>
      </c>
      <c r="Y11684" s="1">
        <f>IFERROR(LN(Merge1[[#This Row],[AFKS]]/N11683),"")</f>
        <v>3.0249559091259404E-4</v>
      </c>
      <c r="Z11684" s="1">
        <f>IFERROR(LN(Merge1[[#This Row],[GAZP]]/O11683),"")</f>
        <v>2.7082365789398723E-3</v>
      </c>
      <c r="AA11684" s="1">
        <f>IFERROR(LN(Merge1[[#This Row],[GMKN]]/P11683),"")</f>
        <v>-3.1126227733589487E-3</v>
      </c>
      <c r="AB11684" s="1">
        <f>IFERROR(LN(Merge1[[#This Row],[LKOH]]/Q11683),"")</f>
        <v>-6.4326382627048363E-3</v>
      </c>
      <c r="AC11684" s="1">
        <f>IFERROR(LN(Merge1[[#This Row],[MAGN]]/R11683),"")</f>
        <v>-4.484312447328687E-3</v>
      </c>
      <c r="AD11684" s="1">
        <f>IFERROR(LN(Merge1[[#This Row],[POLY]]/S11683),"")</f>
        <v>2.7495379863269935E-2</v>
      </c>
      <c r="AE11684" s="1">
        <f>IFERROR(LN(Merge1[[#This Row],[ROSN]]/T11683),"")</f>
        <v>3.1393257401907972E-3</v>
      </c>
      <c r="AF11684" s="1">
        <f>IFERROR(LN(Merge1[[#This Row],[SBER]]/U11683),"")</f>
        <v>-2.8352454178711718E-3</v>
      </c>
      <c r="AG11684" s="1">
        <f>IFERROR(LN(Merge1[[#This Row],[TATN]]/V11683),"")</f>
        <v>-5.7814768864214872E-3</v>
      </c>
      <c r="AH11684" s="1">
        <f>IFERROR(LN(Merge1[[#This Row],[YNDX]]/W11683),"")</f>
        <v>7.5465194256928696E-3</v>
      </c>
      <c r="AI11684" s="1">
        <f>IFERROR(LN(Merge1[[#This Row],[MOEX10]]/X11683),"")</f>
        <v>-1.2952974382609364E-3</v>
      </c>
    </row>
    <row r="11685" spans="1:35" x14ac:dyDescent="0.3">
      <c r="A11685">
        <v>20190301</v>
      </c>
      <c r="B11685" s="2">
        <f>DATE(Merge1[[#This Row],[YEAR]],Merge1[[#This Row],[MONTH]],Merge1[[#This Row],[DAY]])</f>
        <v>43525</v>
      </c>
      <c r="C11685" t="str">
        <f>LEFT(Merge1[[#This Row],[DATE_INIT]],4)</f>
        <v>2019</v>
      </c>
      <c r="D11685" t="str">
        <f>MID(Merge1[[#This Row],[DATE_INIT]],5,2)</f>
        <v>03</v>
      </c>
      <c r="E11685" t="str">
        <f>RIGHT(Merge1[[#This Row],[DATE_INIT]],2)</f>
        <v>01</v>
      </c>
      <c r="F11685" s="3">
        <f>IF(OR(AND(Merge1[[#This Row],[DATE]]-B11684&gt;1,TEXT(Merge1[[#This Row],[DATE]],"дддд")&lt;&gt;"понедельник"),AND(Merge1[[#This Row],[DATE]]-B11684&gt;3,TEXT(Merge1[[#This Row],[DATE]],"дддд")="понедельник"),AND(F11684=1,Merge1[[#This Row],[DATE]]-B11684=0)),1,0)</f>
        <v>0</v>
      </c>
      <c r="G11685">
        <f>IF(TEXT(Merge1[[#This Row],[DATE]],"дддд")="понедельник",1,0)</f>
        <v>0</v>
      </c>
      <c r="H11685">
        <f>IF(Merge1[[#This Row],[HOUR]]="19",1,0)</f>
        <v>0</v>
      </c>
      <c r="I11685">
        <f>IF(Merge1[[#This Row],[HOUR]]="11",1,0)</f>
        <v>1</v>
      </c>
      <c r="J11685">
        <v>110000</v>
      </c>
      <c r="K11685" t="str">
        <f>LEFT(Merge1[[#This Row],[TIME_INIT]],2)</f>
        <v>11</v>
      </c>
      <c r="L11685" t="str">
        <f>MID(Merge1[[#This Row],[TIME_INIT]],3,2)</f>
        <v>00</v>
      </c>
      <c r="M11685" t="str">
        <f>RIGHT(Merge1[[#This Row],[TIME_INIT]],2)</f>
        <v>00</v>
      </c>
      <c r="N11685" s="1" t="s">
        <v>3783</v>
      </c>
      <c r="O11685" s="1" t="s">
        <v>15703</v>
      </c>
      <c r="P11685" s="1" t="s">
        <v>10582</v>
      </c>
      <c r="Q11685" s="1" t="s">
        <v>23626</v>
      </c>
      <c r="R11685" s="1" t="s">
        <v>28789</v>
      </c>
      <c r="S11685" s="1" t="s">
        <v>33801</v>
      </c>
      <c r="T11685" s="1" t="s">
        <v>37209</v>
      </c>
      <c r="U11685" s="1" t="s">
        <v>44432</v>
      </c>
      <c r="V11685" s="1" t="s">
        <v>34065</v>
      </c>
      <c r="W11685" s="1" t="s">
        <v>49054</v>
      </c>
      <c r="X11685" s="1" t="s">
        <v>60582</v>
      </c>
      <c r="Y11685" s="1">
        <f>IFERROR(LN(Merge1[[#This Row],[AFKS]]/N11684),"")</f>
        <v>-5.9659411493127928E-3</v>
      </c>
      <c r="Z11685" s="1">
        <f>IFERROR(LN(Merge1[[#This Row],[GAZP]]/O11684),"")</f>
        <v>-3.844098378351422E-3</v>
      </c>
      <c r="AA11685" s="1">
        <f>IFERROR(LN(Merge1[[#This Row],[GMKN]]/P11684),"")</f>
        <v>3.5363216710187556E-3</v>
      </c>
      <c r="AB11685" s="1">
        <f>IFERROR(LN(Merge1[[#This Row],[LKOH]]/Q11684),"")</f>
        <v>1.543981052373594E-3</v>
      </c>
      <c r="AC11685" s="1">
        <f>IFERROR(LN(Merge1[[#This Row],[MAGN]]/R11684),"")</f>
        <v>-2.7002716677466481E-3</v>
      </c>
      <c r="AD11685" s="1">
        <f>IFERROR(LN(Merge1[[#This Row],[POLY]]/S11684),"")</f>
        <v>-1.9992876754928175E-2</v>
      </c>
      <c r="AE11685" s="1">
        <f>IFERROR(LN(Merge1[[#This Row],[ROSN]]/T11684),"")</f>
        <v>-1.5056464575874601E-3</v>
      </c>
      <c r="AF11685" s="1">
        <f>IFERROR(LN(Merge1[[#This Row],[SBER]]/U11684),"")</f>
        <v>-2.7950478415214135E-3</v>
      </c>
      <c r="AG11685" s="1">
        <f>IFERROR(LN(Merge1[[#This Row],[TATN]]/V11684),"")</f>
        <v>3.4728956379514375E-3</v>
      </c>
      <c r="AH11685" s="1">
        <f>IFERROR(LN(Merge1[[#This Row],[YNDX]]/W11684),"")</f>
        <v>1.3942209201768987E-2</v>
      </c>
      <c r="AI11685" s="1">
        <f>IFERROR(LN(Merge1[[#This Row],[MOEX10]]/X11684),"")</f>
        <v>6.8741735043837239E-4</v>
      </c>
    </row>
    <row r="11686" spans="1:35" x14ac:dyDescent="0.3">
      <c r="A11686">
        <v>20190301</v>
      </c>
      <c r="B11686" s="2">
        <f>DATE(Merge1[[#This Row],[YEAR]],Merge1[[#This Row],[MONTH]],Merge1[[#This Row],[DAY]])</f>
        <v>43525</v>
      </c>
      <c r="C11686" t="str">
        <f>LEFT(Merge1[[#This Row],[DATE_INIT]],4)</f>
        <v>2019</v>
      </c>
      <c r="D11686" t="str">
        <f>MID(Merge1[[#This Row],[DATE_INIT]],5,2)</f>
        <v>03</v>
      </c>
      <c r="E11686" t="str">
        <f>RIGHT(Merge1[[#This Row],[DATE_INIT]],2)</f>
        <v>01</v>
      </c>
      <c r="F11686" s="3">
        <f>IF(OR(AND(Merge1[[#This Row],[DATE]]-B11685&gt;1,TEXT(Merge1[[#This Row],[DATE]],"дддд")&lt;&gt;"понедельник"),AND(Merge1[[#This Row],[DATE]]-B11685&gt;3,TEXT(Merge1[[#This Row],[DATE]],"дддд")="понедельник"),AND(F11685=1,Merge1[[#This Row],[DATE]]-B11685=0)),1,0)</f>
        <v>0</v>
      </c>
      <c r="G11686">
        <f>IF(TEXT(Merge1[[#This Row],[DATE]],"дддд")="понедельник",1,0)</f>
        <v>0</v>
      </c>
      <c r="H11686">
        <f>IF(Merge1[[#This Row],[HOUR]]="19",1,0)</f>
        <v>0</v>
      </c>
      <c r="I11686">
        <f>IF(Merge1[[#This Row],[HOUR]]="11",1,0)</f>
        <v>0</v>
      </c>
      <c r="J11686">
        <v>120000</v>
      </c>
      <c r="K11686" t="str">
        <f>LEFT(Merge1[[#This Row],[TIME_INIT]],2)</f>
        <v>12</v>
      </c>
      <c r="L11686" t="str">
        <f>MID(Merge1[[#This Row],[TIME_INIT]],3,2)</f>
        <v>00</v>
      </c>
      <c r="M11686" t="str">
        <f>RIGHT(Merge1[[#This Row],[TIME_INIT]],2)</f>
        <v>00</v>
      </c>
      <c r="N11686" s="1" t="s">
        <v>4463</v>
      </c>
      <c r="O11686" s="1" t="s">
        <v>15464</v>
      </c>
      <c r="P11686" s="1" t="s">
        <v>10590</v>
      </c>
      <c r="Q11686" s="1" t="s">
        <v>23622</v>
      </c>
      <c r="R11686" s="1" t="s">
        <v>28659</v>
      </c>
      <c r="S11686" s="1" t="s">
        <v>33821</v>
      </c>
      <c r="T11686" s="1" t="s">
        <v>37328</v>
      </c>
      <c r="U11686" s="1" t="s">
        <v>43528</v>
      </c>
      <c r="V11686" s="1" t="s">
        <v>46850</v>
      </c>
      <c r="W11686" s="1" t="s">
        <v>49258</v>
      </c>
      <c r="X11686" s="1" t="s">
        <v>57721</v>
      </c>
      <c r="Y11686" s="1">
        <f>IFERROR(LN(Merge1[[#This Row],[AFKS]]/N11685),"")</f>
        <v>-5.8997221271882708E-3</v>
      </c>
      <c r="Z11686" s="1">
        <f>IFERROR(LN(Merge1[[#This Row],[GAZP]]/O11685),"")</f>
        <v>-3.3519937782657905E-3</v>
      </c>
      <c r="AA11686" s="1">
        <f>IFERROR(LN(Merge1[[#This Row],[GMKN]]/P11685),"")</f>
        <v>-1.1302629064231409E-3</v>
      </c>
      <c r="AB11686" s="1">
        <f>IFERROR(LN(Merge1[[#This Row],[LKOH]]/Q11685),"")</f>
        <v>1.6322092851070473E-3</v>
      </c>
      <c r="AC11686" s="1">
        <f>IFERROR(LN(Merge1[[#This Row],[MAGN]]/R11685),"")</f>
        <v>-2.9335460505094464E-3</v>
      </c>
      <c r="AD11686" s="1">
        <f>IFERROR(LN(Merge1[[#This Row],[POLY]]/S11685),"")</f>
        <v>-4.4684001277451989E-3</v>
      </c>
      <c r="AE11686" s="1">
        <f>IFERROR(LN(Merge1[[#This Row],[ROSN]]/T11685),"")</f>
        <v>-2.6403485509548922E-3</v>
      </c>
      <c r="AF11686" s="1">
        <f>IFERROR(LN(Merge1[[#This Row],[SBER]]/U11685),"")</f>
        <v>1.4476319179865938E-4</v>
      </c>
      <c r="AG11686" s="1">
        <f>IFERROR(LN(Merge1[[#This Row],[TATN]]/V11685),"")</f>
        <v>3.5888272305285218E-3</v>
      </c>
      <c r="AH11686" s="1">
        <f>IFERROR(LN(Merge1[[#This Row],[YNDX]]/W11685),"")</f>
        <v>8.9285720217223852E-4</v>
      </c>
      <c r="AI11686" s="1">
        <f>IFERROR(LN(Merge1[[#This Row],[MOEX10]]/X11685),"")</f>
        <v>-2.1250621773685351E-4</v>
      </c>
    </row>
    <row r="11687" spans="1:35" x14ac:dyDescent="0.3">
      <c r="A11687">
        <v>20190301</v>
      </c>
      <c r="B11687" s="2">
        <f>DATE(Merge1[[#This Row],[YEAR]],Merge1[[#This Row],[MONTH]],Merge1[[#This Row],[DAY]])</f>
        <v>43525</v>
      </c>
      <c r="C11687" t="str">
        <f>LEFT(Merge1[[#This Row],[DATE_INIT]],4)</f>
        <v>2019</v>
      </c>
      <c r="D11687" t="str">
        <f>MID(Merge1[[#This Row],[DATE_INIT]],5,2)</f>
        <v>03</v>
      </c>
      <c r="E11687" t="str">
        <f>RIGHT(Merge1[[#This Row],[DATE_INIT]],2)</f>
        <v>01</v>
      </c>
      <c r="F11687" s="3">
        <f>IF(OR(AND(Merge1[[#This Row],[DATE]]-B11686&gt;1,TEXT(Merge1[[#This Row],[DATE]],"дддд")&lt;&gt;"понедельник"),AND(Merge1[[#This Row],[DATE]]-B11686&gt;3,TEXT(Merge1[[#This Row],[DATE]],"дддд")="понедельник"),AND(F11686=1,Merge1[[#This Row],[DATE]]-B11686=0)),1,0)</f>
        <v>0</v>
      </c>
      <c r="G11687">
        <f>IF(TEXT(Merge1[[#This Row],[DATE]],"дддд")="понедельник",1,0)</f>
        <v>0</v>
      </c>
      <c r="H11687">
        <f>IF(Merge1[[#This Row],[HOUR]]="19",1,0)</f>
        <v>0</v>
      </c>
      <c r="I11687">
        <f>IF(Merge1[[#This Row],[HOUR]]="11",1,0)</f>
        <v>0</v>
      </c>
      <c r="J11687">
        <v>130000</v>
      </c>
      <c r="K11687" t="str">
        <f>LEFT(Merge1[[#This Row],[TIME_INIT]],2)</f>
        <v>13</v>
      </c>
      <c r="L11687" t="str">
        <f>MID(Merge1[[#This Row],[TIME_INIT]],3,2)</f>
        <v>00</v>
      </c>
      <c r="M11687" t="str">
        <f>RIGHT(Merge1[[#This Row],[TIME_INIT]],2)</f>
        <v>00</v>
      </c>
      <c r="N11687" s="1" t="s">
        <v>4489</v>
      </c>
      <c r="O11687" s="1" t="s">
        <v>15704</v>
      </c>
      <c r="P11687" s="1" t="s">
        <v>10597</v>
      </c>
      <c r="Q11687" s="1" t="s">
        <v>23627</v>
      </c>
      <c r="R11687" s="1" t="s">
        <v>28563</v>
      </c>
      <c r="S11687" s="1" t="s">
        <v>33824</v>
      </c>
      <c r="T11687" s="1" t="s">
        <v>37254</v>
      </c>
      <c r="U11687" s="1" t="s">
        <v>42822</v>
      </c>
      <c r="V11687" s="1" t="s">
        <v>32080</v>
      </c>
      <c r="W11687" s="1" t="s">
        <v>49457</v>
      </c>
      <c r="X11687" s="1" t="s">
        <v>60583</v>
      </c>
      <c r="Y11687" s="1">
        <f>IFERROR(LN(Merge1[[#This Row],[AFKS]]/N11686),"")</f>
        <v>3.4626778665904469E-3</v>
      </c>
      <c r="Z11687" s="1">
        <f>IFERROR(LN(Merge1[[#This Row],[GAZP]]/O11686),"")</f>
        <v>6.9662141444813577E-4</v>
      </c>
      <c r="AA11687" s="1">
        <f>IFERROR(LN(Merge1[[#This Row],[GMKN]]/P11686),"")</f>
        <v>-1.8394062490790721E-3</v>
      </c>
      <c r="AB11687" s="1">
        <f>IFERROR(LN(Merge1[[#This Row],[LKOH]]/Q11686),"")</f>
        <v>-3.8126407840224611E-3</v>
      </c>
      <c r="AC11687" s="1">
        <f>IFERROR(LN(Merge1[[#This Row],[MAGN]]/R11686),"")</f>
        <v>1.1293055971512652E-3</v>
      </c>
      <c r="AD11687" s="1">
        <f>IFERROR(LN(Merge1[[#This Row],[POLY]]/S11686),"")</f>
        <v>-3.8271244337344254E-3</v>
      </c>
      <c r="AE11687" s="1">
        <f>IFERROR(LN(Merge1[[#This Row],[ROSN]]/T11686),"")</f>
        <v>-2.1425428827516035E-3</v>
      </c>
      <c r="AF11687" s="1">
        <f>IFERROR(LN(Merge1[[#This Row],[SBER]]/U11686),"")</f>
        <v>-9.6506466008203055E-5</v>
      </c>
      <c r="AG11687" s="1">
        <f>IFERROR(LN(Merge1[[#This Row],[TATN]]/V11686),"")</f>
        <v>-3.9741094545199893E-3</v>
      </c>
      <c r="AH11687" s="1">
        <f>IFERROR(LN(Merge1[[#This Row],[YNDX]]/W11686),"")</f>
        <v>-2.591485298229711E-3</v>
      </c>
      <c r="AI11687" s="1">
        <f>IFERROR(LN(Merge1[[#This Row],[MOEX10]]/X11686),"")</f>
        <v>-4.5229120182693435E-4</v>
      </c>
    </row>
    <row r="11688" spans="1:35" x14ac:dyDescent="0.3">
      <c r="A11688">
        <v>20190301</v>
      </c>
      <c r="B11688" s="2">
        <f>DATE(Merge1[[#This Row],[YEAR]],Merge1[[#This Row],[MONTH]],Merge1[[#This Row],[DAY]])</f>
        <v>43525</v>
      </c>
      <c r="C11688" t="str">
        <f>LEFT(Merge1[[#This Row],[DATE_INIT]],4)</f>
        <v>2019</v>
      </c>
      <c r="D11688" t="str">
        <f>MID(Merge1[[#This Row],[DATE_INIT]],5,2)</f>
        <v>03</v>
      </c>
      <c r="E11688" t="str">
        <f>RIGHT(Merge1[[#This Row],[DATE_INIT]],2)</f>
        <v>01</v>
      </c>
      <c r="F11688" s="3">
        <f>IF(OR(AND(Merge1[[#This Row],[DATE]]-B11687&gt;1,TEXT(Merge1[[#This Row],[DATE]],"дддд")&lt;&gt;"понедельник"),AND(Merge1[[#This Row],[DATE]]-B11687&gt;3,TEXT(Merge1[[#This Row],[DATE]],"дддд")="понедельник"),AND(F11687=1,Merge1[[#This Row],[DATE]]-B11687=0)),1,0)</f>
        <v>0</v>
      </c>
      <c r="G11688">
        <f>IF(TEXT(Merge1[[#This Row],[DATE]],"дддд")="понедельник",1,0)</f>
        <v>0</v>
      </c>
      <c r="H11688">
        <f>IF(Merge1[[#This Row],[HOUR]]="19",1,0)</f>
        <v>0</v>
      </c>
      <c r="I11688">
        <f>IF(Merge1[[#This Row],[HOUR]]="11",1,0)</f>
        <v>0</v>
      </c>
      <c r="J11688">
        <v>140000</v>
      </c>
      <c r="K11688" t="str">
        <f>LEFT(Merge1[[#This Row],[TIME_INIT]],2)</f>
        <v>14</v>
      </c>
      <c r="L11688" t="str">
        <f>MID(Merge1[[#This Row],[TIME_INIT]],3,2)</f>
        <v>00</v>
      </c>
      <c r="M11688" t="str">
        <f>RIGHT(Merge1[[#This Row],[TIME_INIT]],2)</f>
        <v>00</v>
      </c>
      <c r="N11688" s="1" t="s">
        <v>4490</v>
      </c>
      <c r="O11688" s="1" t="s">
        <v>15705</v>
      </c>
      <c r="P11688" s="1" t="s">
        <v>10631</v>
      </c>
      <c r="Q11688" s="1" t="s">
        <v>23628</v>
      </c>
      <c r="R11688" s="1" t="s">
        <v>28573</v>
      </c>
      <c r="S11688" s="1" t="s">
        <v>33781</v>
      </c>
      <c r="T11688" s="1" t="s">
        <v>37178</v>
      </c>
      <c r="U11688" s="1" t="s">
        <v>44433</v>
      </c>
      <c r="V11688" s="1" t="s">
        <v>46717</v>
      </c>
      <c r="W11688" s="1" t="s">
        <v>49458</v>
      </c>
      <c r="X11688" s="1" t="s">
        <v>60584</v>
      </c>
      <c r="Y11688" s="1">
        <f>IFERROR(LN(Merge1[[#This Row],[AFKS]]/N11687),"")</f>
        <v>4.46338740583047E-3</v>
      </c>
      <c r="Z11688" s="1">
        <f>IFERROR(LN(Merge1[[#This Row],[GAZP]]/O11687),"")</f>
        <v>-1.0768013708711017E-3</v>
      </c>
      <c r="AA11688" s="1">
        <f>IFERROR(LN(Merge1[[#This Row],[GMKN]]/P11687),"")</f>
        <v>-1.2754199985860277E-3</v>
      </c>
      <c r="AB11688" s="1">
        <f>IFERROR(LN(Merge1[[#This Row],[LKOH]]/Q11687),"")</f>
        <v>-4.5485559119448691E-4</v>
      </c>
      <c r="AC11688" s="1">
        <f>IFERROR(LN(Merge1[[#This Row],[MAGN]]/R11687),"")</f>
        <v>-1.6944370052409002E-3</v>
      </c>
      <c r="AD11688" s="1">
        <f>IFERROR(LN(Merge1[[#This Row],[POLY]]/S11687),"")</f>
        <v>-2.1178035711610379E-3</v>
      </c>
      <c r="AE11688" s="1">
        <f>IFERROR(LN(Merge1[[#This Row],[ROSN]]/T11687),"")</f>
        <v>1.2615908677550977E-4</v>
      </c>
      <c r="AF11688" s="1">
        <f>IFERROR(LN(Merge1[[#This Row],[SBER]]/U11687),"")</f>
        <v>-4.8267208196466023E-4</v>
      </c>
      <c r="AG11688" s="1">
        <f>IFERROR(LN(Merge1[[#This Row],[TATN]]/V11687),"")</f>
        <v>-1.0281455731553544E-3</v>
      </c>
      <c r="AH11688" s="1">
        <f>IFERROR(LN(Merge1[[#This Row],[YNDX]]/W11687),"")</f>
        <v>-1.2534695884187004E-3</v>
      </c>
      <c r="AI11688" s="1">
        <f>IFERROR(LN(Merge1[[#This Row],[MOEX10]]/X11687),"")</f>
        <v>1.6611656159533851E-3</v>
      </c>
    </row>
    <row r="11689" spans="1:35" x14ac:dyDescent="0.3">
      <c r="A11689">
        <v>20190301</v>
      </c>
      <c r="B11689" s="2">
        <f>DATE(Merge1[[#This Row],[YEAR]],Merge1[[#This Row],[MONTH]],Merge1[[#This Row],[DAY]])</f>
        <v>43525</v>
      </c>
      <c r="C11689" t="str">
        <f>LEFT(Merge1[[#This Row],[DATE_INIT]],4)</f>
        <v>2019</v>
      </c>
      <c r="D11689" t="str">
        <f>MID(Merge1[[#This Row],[DATE_INIT]],5,2)</f>
        <v>03</v>
      </c>
      <c r="E11689" t="str">
        <f>RIGHT(Merge1[[#This Row],[DATE_INIT]],2)</f>
        <v>01</v>
      </c>
      <c r="F11689" s="3">
        <f>IF(OR(AND(Merge1[[#This Row],[DATE]]-B11688&gt;1,TEXT(Merge1[[#This Row],[DATE]],"дддд")&lt;&gt;"понедельник"),AND(Merge1[[#This Row],[DATE]]-B11688&gt;3,TEXT(Merge1[[#This Row],[DATE]],"дддд")="понедельник"),AND(F11688=1,Merge1[[#This Row],[DATE]]-B11688=0)),1,0)</f>
        <v>0</v>
      </c>
      <c r="G11689">
        <f>IF(TEXT(Merge1[[#This Row],[DATE]],"дддд")="понедельник",1,0)</f>
        <v>0</v>
      </c>
      <c r="H11689">
        <f>IF(Merge1[[#This Row],[HOUR]]="19",1,0)</f>
        <v>0</v>
      </c>
      <c r="I11689">
        <f>IF(Merge1[[#This Row],[HOUR]]="11",1,0)</f>
        <v>0</v>
      </c>
      <c r="J11689">
        <v>150000</v>
      </c>
      <c r="K11689" t="str">
        <f>LEFT(Merge1[[#This Row],[TIME_INIT]],2)</f>
        <v>15</v>
      </c>
      <c r="L11689" t="str">
        <f>MID(Merge1[[#This Row],[TIME_INIT]],3,2)</f>
        <v>00</v>
      </c>
      <c r="M11689" t="str">
        <f>RIGHT(Merge1[[#This Row],[TIME_INIT]],2)</f>
        <v>00</v>
      </c>
      <c r="N11689" s="1" t="s">
        <v>4491</v>
      </c>
      <c r="O11689" s="1" t="s">
        <v>14291</v>
      </c>
      <c r="P11689" s="1" t="s">
        <v>10632</v>
      </c>
      <c r="Q11689" s="1" t="s">
        <v>23629</v>
      </c>
      <c r="R11689" s="1" t="s">
        <v>28642</v>
      </c>
      <c r="S11689" s="1" t="s">
        <v>33825</v>
      </c>
      <c r="T11689" s="1" t="s">
        <v>38586</v>
      </c>
      <c r="U11689" s="1" t="s">
        <v>44434</v>
      </c>
      <c r="V11689" s="1" t="s">
        <v>33945</v>
      </c>
      <c r="W11689" s="1" t="s">
        <v>49459</v>
      </c>
      <c r="X11689" s="1" t="s">
        <v>60585</v>
      </c>
      <c r="Y11689" s="1">
        <f>IFERROR(LN(Merge1[[#This Row],[AFKS]]/N11688),"")</f>
        <v>-2.127768166872207E-3</v>
      </c>
      <c r="Z11689" s="1">
        <f>IFERROR(LN(Merge1[[#This Row],[GAZP]]/O11688),"")</f>
        <v>-3.8097703074309952E-3</v>
      </c>
      <c r="AA11689" s="1">
        <f>IFERROR(LN(Merge1[[#This Row],[GMKN]]/P11688),"")</f>
        <v>1.4170329705708476E-3</v>
      </c>
      <c r="AB11689" s="1">
        <f>IFERROR(LN(Merge1[[#This Row],[LKOH]]/Q11688),"")</f>
        <v>2.3629930108237589E-3</v>
      </c>
      <c r="AC11689" s="1">
        <f>IFERROR(LN(Merge1[[#This Row],[MAGN]]/R11688),"")</f>
        <v>-2.7170853351188131E-3</v>
      </c>
      <c r="AD11689" s="1">
        <f>IFERROR(LN(Merge1[[#This Row],[POLY]]/S11688),"")</f>
        <v>4.7587664160669285E-3</v>
      </c>
      <c r="AE11689" s="1">
        <f>IFERROR(LN(Merge1[[#This Row],[ROSN]]/T11688),"")</f>
        <v>1.8904788540408685E-3</v>
      </c>
      <c r="AF11689" s="1">
        <f>IFERROR(LN(Merge1[[#This Row],[SBER]]/U11688),"")</f>
        <v>1.9774767097008455E-3</v>
      </c>
      <c r="AG11689" s="1">
        <f>IFERROR(LN(Merge1[[#This Row],[TATN]]/V11688),"")</f>
        <v>-6.4312819761261656E-4</v>
      </c>
      <c r="AH11689" s="1">
        <f>IFERROR(LN(Merge1[[#This Row],[YNDX]]/W11688),"")</f>
        <v>-1.7919541307700388E-4</v>
      </c>
      <c r="AI11689" s="1">
        <f>IFERROR(LN(Merge1[[#This Row],[MOEX10]]/X11688),"")</f>
        <v>5.0345477138589176E-4</v>
      </c>
    </row>
    <row r="11690" spans="1:35" x14ac:dyDescent="0.3">
      <c r="A11690">
        <v>20190301</v>
      </c>
      <c r="B11690" s="2">
        <f>DATE(Merge1[[#This Row],[YEAR]],Merge1[[#This Row],[MONTH]],Merge1[[#This Row],[DAY]])</f>
        <v>43525</v>
      </c>
      <c r="C11690" t="str">
        <f>LEFT(Merge1[[#This Row],[DATE_INIT]],4)</f>
        <v>2019</v>
      </c>
      <c r="D11690" t="str">
        <f>MID(Merge1[[#This Row],[DATE_INIT]],5,2)</f>
        <v>03</v>
      </c>
      <c r="E11690" t="str">
        <f>RIGHT(Merge1[[#This Row],[DATE_INIT]],2)</f>
        <v>01</v>
      </c>
      <c r="F11690" s="3">
        <f>IF(OR(AND(Merge1[[#This Row],[DATE]]-B11689&gt;1,TEXT(Merge1[[#This Row],[DATE]],"дддд")&lt;&gt;"понедельник"),AND(Merge1[[#This Row],[DATE]]-B11689&gt;3,TEXT(Merge1[[#This Row],[DATE]],"дддд")="понедельник"),AND(F11689=1,Merge1[[#This Row],[DATE]]-B11689=0)),1,0)</f>
        <v>0</v>
      </c>
      <c r="G11690">
        <f>IF(TEXT(Merge1[[#This Row],[DATE]],"дддд")="понедельник",1,0)</f>
        <v>0</v>
      </c>
      <c r="H11690">
        <f>IF(Merge1[[#This Row],[HOUR]]="19",1,0)</f>
        <v>0</v>
      </c>
      <c r="I11690">
        <f>IF(Merge1[[#This Row],[HOUR]]="11",1,0)</f>
        <v>0</v>
      </c>
      <c r="J11690">
        <v>160000</v>
      </c>
      <c r="K11690" t="str">
        <f>LEFT(Merge1[[#This Row],[TIME_INIT]],2)</f>
        <v>16</v>
      </c>
      <c r="L11690" t="str">
        <f>MID(Merge1[[#This Row],[TIME_INIT]],3,2)</f>
        <v>00</v>
      </c>
      <c r="M11690" t="str">
        <f>RIGHT(Merge1[[#This Row],[TIME_INIT]],2)</f>
        <v>00</v>
      </c>
      <c r="N11690" s="1" t="s">
        <v>4459</v>
      </c>
      <c r="O11690" s="1" t="s">
        <v>14106</v>
      </c>
      <c r="P11690" s="1" t="s">
        <v>10577</v>
      </c>
      <c r="Q11690" s="1" t="s">
        <v>23630</v>
      </c>
      <c r="R11690" s="1" t="s">
        <v>28643</v>
      </c>
      <c r="S11690" s="1" t="s">
        <v>33826</v>
      </c>
      <c r="T11690" s="1" t="s">
        <v>37136</v>
      </c>
      <c r="U11690" s="1" t="s">
        <v>44435</v>
      </c>
      <c r="V11690" s="1" t="s">
        <v>34065</v>
      </c>
      <c r="W11690" s="1" t="s">
        <v>49460</v>
      </c>
      <c r="X11690" s="1" t="s">
        <v>60586</v>
      </c>
      <c r="Y11690" s="1">
        <f>IFERROR(LN(Merge1[[#This Row],[AFKS]]/N11689),"")</f>
        <v>-4.0580298822068554E-4</v>
      </c>
      <c r="Z11690" s="1">
        <f>IFERROR(LN(Merge1[[#This Row],[GAZP]]/O11689),"")</f>
        <v>-3.377412801054113E-3</v>
      </c>
      <c r="AA11690" s="1">
        <f>IFERROR(LN(Merge1[[#This Row],[GMKN]]/P11689),"")</f>
        <v>1.9804787913442474E-3</v>
      </c>
      <c r="AB11690" s="1">
        <f>IFERROR(LN(Merge1[[#This Row],[LKOH]]/Q11689),"")</f>
        <v>-9.9904644792870407E-4</v>
      </c>
      <c r="AC11690" s="1">
        <f>IFERROR(LN(Merge1[[#This Row],[MAGN]]/R11689),"")</f>
        <v>1.133016210035353E-3</v>
      </c>
      <c r="AD11690" s="1">
        <f>IFERROR(LN(Merge1[[#This Row],[POLY]]/S11689),"")</f>
        <v>5.2610932873381651E-3</v>
      </c>
      <c r="AE11690" s="1">
        <f>IFERROR(LN(Merge1[[#This Row],[ROSN]]/T11689),"")</f>
        <v>1.7612282826660478E-3</v>
      </c>
      <c r="AF11690" s="1">
        <f>IFERROR(LN(Merge1[[#This Row],[SBER]]/U11689),"")</f>
        <v>-4.0072473659877221E-3</v>
      </c>
      <c r="AG11690" s="1">
        <f>IFERROR(LN(Merge1[[#This Row],[TATN]]/V11689),"")</f>
        <v>2.0565559947595671E-3</v>
      </c>
      <c r="AH11690" s="1">
        <f>IFERROR(LN(Merge1[[#This Row],[YNDX]]/W11689),"")</f>
        <v>-8.0677696994014539E-4</v>
      </c>
      <c r="AI11690" s="1">
        <f>IFERROR(LN(Merge1[[#This Row],[MOEX10]]/X11689),"")</f>
        <v>-7.473715337420725E-4</v>
      </c>
    </row>
    <row r="11691" spans="1:35" x14ac:dyDescent="0.3">
      <c r="A11691">
        <v>20190301</v>
      </c>
      <c r="B11691" s="2">
        <f>DATE(Merge1[[#This Row],[YEAR]],Merge1[[#This Row],[MONTH]],Merge1[[#This Row],[DAY]])</f>
        <v>43525</v>
      </c>
      <c r="C11691" t="str">
        <f>LEFT(Merge1[[#This Row],[DATE_INIT]],4)</f>
        <v>2019</v>
      </c>
      <c r="D11691" t="str">
        <f>MID(Merge1[[#This Row],[DATE_INIT]],5,2)</f>
        <v>03</v>
      </c>
      <c r="E11691" t="str">
        <f>RIGHT(Merge1[[#This Row],[DATE_INIT]],2)</f>
        <v>01</v>
      </c>
      <c r="F11691" s="3">
        <f>IF(OR(AND(Merge1[[#This Row],[DATE]]-B11690&gt;1,TEXT(Merge1[[#This Row],[DATE]],"дддд")&lt;&gt;"понедельник"),AND(Merge1[[#This Row],[DATE]]-B11690&gt;3,TEXT(Merge1[[#This Row],[DATE]],"дддд")="понедельник"),AND(F11690=1,Merge1[[#This Row],[DATE]]-B11690=0)),1,0)</f>
        <v>0</v>
      </c>
      <c r="G11691">
        <f>IF(TEXT(Merge1[[#This Row],[DATE]],"дддд")="понедельник",1,0)</f>
        <v>0</v>
      </c>
      <c r="H11691">
        <f>IF(Merge1[[#This Row],[HOUR]]="19",1,0)</f>
        <v>0</v>
      </c>
      <c r="I11691">
        <f>IF(Merge1[[#This Row],[HOUR]]="11",1,0)</f>
        <v>0</v>
      </c>
      <c r="J11691">
        <v>170000</v>
      </c>
      <c r="K11691" t="str">
        <f>LEFT(Merge1[[#This Row],[TIME_INIT]],2)</f>
        <v>17</v>
      </c>
      <c r="L11691" t="str">
        <f>MID(Merge1[[#This Row],[TIME_INIT]],3,2)</f>
        <v>00</v>
      </c>
      <c r="M11691" t="str">
        <f>RIGHT(Merge1[[#This Row],[TIME_INIT]],2)</f>
        <v>00</v>
      </c>
      <c r="N11691" s="1" t="s">
        <v>4492</v>
      </c>
      <c r="O11691" s="1" t="s">
        <v>15552</v>
      </c>
      <c r="P11691" s="1" t="s">
        <v>10633</v>
      </c>
      <c r="Q11691" s="1" t="s">
        <v>23630</v>
      </c>
      <c r="R11691" s="1" t="s">
        <v>28919</v>
      </c>
      <c r="S11691" s="1" t="s">
        <v>33791</v>
      </c>
      <c r="T11691" s="1" t="s">
        <v>37320</v>
      </c>
      <c r="U11691" s="1" t="s">
        <v>44436</v>
      </c>
      <c r="V11691" s="1" t="s">
        <v>32077</v>
      </c>
      <c r="W11691" s="1" t="s">
        <v>18592</v>
      </c>
      <c r="X11691" s="1" t="s">
        <v>60587</v>
      </c>
      <c r="Y11691" s="1">
        <f>IFERROR(LN(Merge1[[#This Row],[AFKS]]/N11690),"")</f>
        <v>2.4323514576532631E-3</v>
      </c>
      <c r="Z11691" s="1">
        <f>IFERROR(LN(Merge1[[#This Row],[GAZP]]/O11690),"")</f>
        <v>-1.0857417640118517E-3</v>
      </c>
      <c r="AA11691" s="1">
        <f>IFERROR(LN(Merge1[[#This Row],[GMKN]]/P11690),"")</f>
        <v>-1.1312218400888262E-3</v>
      </c>
      <c r="AB11691" s="1">
        <f>IFERROR(LN(Merge1[[#This Row],[LKOH]]/Q11690),"")</f>
        <v>0</v>
      </c>
      <c r="AC11691" s="1">
        <f>IFERROR(LN(Merge1[[#This Row],[MAGN]]/R11690),"")</f>
        <v>-6.1335948766847023E-3</v>
      </c>
      <c r="AD11691" s="1">
        <f>IFERROR(LN(Merge1[[#This Row],[POLY]]/S11690),"")</f>
        <v>-6.4486635265336304E-3</v>
      </c>
      <c r="AE11691" s="1">
        <f>IFERROR(LN(Merge1[[#This Row],[ROSN]]/T11690),"")</f>
        <v>7.5386358639968956E-4</v>
      </c>
      <c r="AF11691" s="1">
        <f>IFERROR(LN(Merge1[[#This Row],[SBER]]/U11690),"")</f>
        <v>2.4159269578466454E-3</v>
      </c>
      <c r="AG11691" s="1">
        <f>IFERROR(LN(Merge1[[#This Row],[TATN]]/V11690),"")</f>
        <v>-2.3139231303971231E-3</v>
      </c>
      <c r="AH11691" s="1">
        <f>IFERROR(LN(Merge1[[#This Row],[YNDX]]/W11690),"")</f>
        <v>4.4828978201774677E-4</v>
      </c>
      <c r="AI11691" s="1">
        <f>IFERROR(LN(Merge1[[#This Row],[MOEX10]]/X11690),"")</f>
        <v>3.1617697140021812E-4</v>
      </c>
    </row>
    <row r="11692" spans="1:35" x14ac:dyDescent="0.3">
      <c r="A11692">
        <v>20190301</v>
      </c>
      <c r="B11692" s="2">
        <f>DATE(Merge1[[#This Row],[YEAR]],Merge1[[#This Row],[MONTH]],Merge1[[#This Row],[DAY]])</f>
        <v>43525</v>
      </c>
      <c r="C11692" t="str">
        <f>LEFT(Merge1[[#This Row],[DATE_INIT]],4)</f>
        <v>2019</v>
      </c>
      <c r="D11692" t="str">
        <f>MID(Merge1[[#This Row],[DATE_INIT]],5,2)</f>
        <v>03</v>
      </c>
      <c r="E11692" t="str">
        <f>RIGHT(Merge1[[#This Row],[DATE_INIT]],2)</f>
        <v>01</v>
      </c>
      <c r="F11692" s="3">
        <f>IF(OR(AND(Merge1[[#This Row],[DATE]]-B11691&gt;1,TEXT(Merge1[[#This Row],[DATE]],"дддд")&lt;&gt;"понедельник"),AND(Merge1[[#This Row],[DATE]]-B11691&gt;3,TEXT(Merge1[[#This Row],[DATE]],"дддд")="понедельник"),AND(F11691=1,Merge1[[#This Row],[DATE]]-B11691=0)),1,0)</f>
        <v>0</v>
      </c>
      <c r="G11692">
        <f>IF(TEXT(Merge1[[#This Row],[DATE]],"дддд")="понедельник",1,0)</f>
        <v>0</v>
      </c>
      <c r="H11692">
        <f>IF(Merge1[[#This Row],[HOUR]]="19",1,0)</f>
        <v>0</v>
      </c>
      <c r="I11692">
        <f>IF(Merge1[[#This Row],[HOUR]]="11",1,0)</f>
        <v>0</v>
      </c>
      <c r="J11692">
        <v>180000</v>
      </c>
      <c r="K11692" t="str">
        <f>LEFT(Merge1[[#This Row],[TIME_INIT]],2)</f>
        <v>18</v>
      </c>
      <c r="L11692" t="str">
        <f>MID(Merge1[[#This Row],[TIME_INIT]],3,2)</f>
        <v>00</v>
      </c>
      <c r="M11692" t="str">
        <f>RIGHT(Merge1[[#This Row],[TIME_INIT]],2)</f>
        <v>00</v>
      </c>
      <c r="N11692" s="1" t="s">
        <v>4493</v>
      </c>
      <c r="O11692" s="1" t="s">
        <v>14378</v>
      </c>
      <c r="P11692" s="1" t="s">
        <v>10634</v>
      </c>
      <c r="Q11692" s="1" t="s">
        <v>23631</v>
      </c>
      <c r="R11692" s="1" t="s">
        <v>28674</v>
      </c>
      <c r="S11692" s="1" t="s">
        <v>33827</v>
      </c>
      <c r="T11692" s="1" t="s">
        <v>37253</v>
      </c>
      <c r="U11692" s="1" t="s">
        <v>42822</v>
      </c>
      <c r="V11692" s="1" t="s">
        <v>46976</v>
      </c>
      <c r="W11692" s="1" t="s">
        <v>49243</v>
      </c>
      <c r="X11692" s="1" t="s">
        <v>56594</v>
      </c>
      <c r="Y11692" s="1">
        <f>IFERROR(LN(Merge1[[#This Row],[AFKS]]/N11691),"")</f>
        <v>2.6283880881773905E-3</v>
      </c>
      <c r="Z11692" s="1">
        <f>IFERROR(LN(Merge1[[#This Row],[GAZP]]/O11691),"")</f>
        <v>6.3881438227096122E-4</v>
      </c>
      <c r="AA11692" s="1">
        <f>IFERROR(LN(Merge1[[#This Row],[GMKN]]/P11691),"")</f>
        <v>-2.8300552049643612E-4</v>
      </c>
      <c r="AB11692" s="1">
        <f>IFERROR(LN(Merge1[[#This Row],[LKOH]]/Q11691),"")</f>
        <v>-3.6353722112637392E-4</v>
      </c>
      <c r="AC11692" s="1">
        <f>IFERROR(LN(Merge1[[#This Row],[MAGN]]/R11691),"")</f>
        <v>-7.9785722588880139E-4</v>
      </c>
      <c r="AD11692" s="1">
        <f>IFERROR(LN(Merge1[[#This Row],[POLY]]/S11691),"")</f>
        <v>3.9601346963323672E-4</v>
      </c>
      <c r="AE11692" s="1">
        <f>IFERROR(LN(Merge1[[#This Row],[ROSN]]/T11691),"")</f>
        <v>8.7878983748559156E-4</v>
      </c>
      <c r="AF11692" s="1">
        <f>IFERROR(LN(Merge1[[#This Row],[SBER]]/U11691),"")</f>
        <v>9.651578040484698E-5</v>
      </c>
      <c r="AG11692" s="1">
        <f>IFERROR(LN(Merge1[[#This Row],[TATN]]/V11691),"")</f>
        <v>-1.0301314328414043E-3</v>
      </c>
      <c r="AH11692" s="1">
        <f>IFERROR(LN(Merge1[[#This Row],[YNDX]]/W11691),"")</f>
        <v>8.8350045934530719E-3</v>
      </c>
      <c r="AI11692" s="1">
        <f>IFERROR(LN(Merge1[[#This Row],[MOEX10]]/X11691),"")</f>
        <v>4.0636641263552912E-4</v>
      </c>
    </row>
    <row r="11693" spans="1:35" x14ac:dyDescent="0.3">
      <c r="A11693">
        <v>20190301</v>
      </c>
      <c r="B11693" s="2">
        <f>DATE(Merge1[[#This Row],[YEAR]],Merge1[[#This Row],[MONTH]],Merge1[[#This Row],[DAY]])</f>
        <v>43525</v>
      </c>
      <c r="C11693" t="str">
        <f>LEFT(Merge1[[#This Row],[DATE_INIT]],4)</f>
        <v>2019</v>
      </c>
      <c r="D11693" t="str">
        <f>MID(Merge1[[#This Row],[DATE_INIT]],5,2)</f>
        <v>03</v>
      </c>
      <c r="E11693" t="str">
        <f>RIGHT(Merge1[[#This Row],[DATE_INIT]],2)</f>
        <v>01</v>
      </c>
      <c r="F11693" s="3">
        <f>IF(OR(AND(Merge1[[#This Row],[DATE]]-B11692&gt;1,TEXT(Merge1[[#This Row],[DATE]],"дддд")&lt;&gt;"понедельник"),AND(Merge1[[#This Row],[DATE]]-B11692&gt;3,TEXT(Merge1[[#This Row],[DATE]],"дддд")="понедельник"),AND(F11692=1,Merge1[[#This Row],[DATE]]-B11692=0)),1,0)</f>
        <v>0</v>
      </c>
      <c r="G11693">
        <f>IF(TEXT(Merge1[[#This Row],[DATE]],"дддд")="понедельник",1,0)</f>
        <v>0</v>
      </c>
      <c r="H11693">
        <f>IF(Merge1[[#This Row],[HOUR]]="19",1,0)</f>
        <v>1</v>
      </c>
      <c r="I11693">
        <f>IF(Merge1[[#This Row],[HOUR]]="11",1,0)</f>
        <v>0</v>
      </c>
      <c r="J11693">
        <v>190000</v>
      </c>
      <c r="K11693" t="str">
        <f>LEFT(Merge1[[#This Row],[TIME_INIT]],2)</f>
        <v>19</v>
      </c>
      <c r="L11693" t="str">
        <f>MID(Merge1[[#This Row],[TIME_INIT]],3,2)</f>
        <v>00</v>
      </c>
      <c r="M11693" t="str">
        <f>RIGHT(Merge1[[#This Row],[TIME_INIT]],2)</f>
        <v>00</v>
      </c>
      <c r="N11693" s="1" t="s">
        <v>4494</v>
      </c>
      <c r="O11693" s="1" t="s">
        <v>14285</v>
      </c>
      <c r="P11693" s="1" t="s">
        <v>10635</v>
      </c>
      <c r="Q11693" s="1" t="s">
        <v>23631</v>
      </c>
      <c r="R11693" s="1" t="s">
        <v>28889</v>
      </c>
      <c r="S11693" s="1" t="s">
        <v>33809</v>
      </c>
      <c r="T11693" s="1" t="s">
        <v>38585</v>
      </c>
      <c r="U11693" s="1" t="s">
        <v>44437</v>
      </c>
      <c r="V11693" s="1" t="s">
        <v>46839</v>
      </c>
      <c r="W11693" s="1" t="s">
        <v>49461</v>
      </c>
      <c r="X11693" s="1" t="s">
        <v>60588</v>
      </c>
      <c r="Y11693" s="1">
        <f>IFERROR(LN(Merge1[[#This Row],[AFKS]]/N11692),"")</f>
        <v>-4.0391801013658067E-4</v>
      </c>
      <c r="Z11693" s="1">
        <f>IFERROR(LN(Merge1[[#This Row],[GAZP]]/O11692),"")</f>
        <v>7.6603897777308594E-4</v>
      </c>
      <c r="AA11693" s="1">
        <f>IFERROR(LN(Merge1[[#This Row],[GMKN]]/P11692),"")</f>
        <v>-2.2669321127762286E-3</v>
      </c>
      <c r="AB11693" s="1">
        <f>IFERROR(LN(Merge1[[#This Row],[LKOH]]/Q11692),"")</f>
        <v>0</v>
      </c>
      <c r="AC11693" s="1">
        <f>IFERROR(LN(Merge1[[#This Row],[MAGN]]/R11692),"")</f>
        <v>5.458280551654174E-3</v>
      </c>
      <c r="AD11693" s="1">
        <f>IFERROR(LN(Merge1[[#This Row],[POLY]]/S11692),"")</f>
        <v>-1.4528167383988037E-3</v>
      </c>
      <c r="AE11693" s="1">
        <f>IFERROR(LN(Merge1[[#This Row],[ROSN]]/T11692),"")</f>
        <v>-5.0207105359918161E-4</v>
      </c>
      <c r="AF11693" s="1">
        <f>IFERROR(LN(Merge1[[#This Row],[SBER]]/U11692),"")</f>
        <v>-3.3351893061383505E-3</v>
      </c>
      <c r="AG11693" s="1">
        <f>IFERROR(LN(Merge1[[#This Row],[TATN]]/V11692),"")</f>
        <v>-1.2891583582494506E-3</v>
      </c>
      <c r="AH11693" s="1">
        <f>IFERROR(LN(Merge1[[#This Row],[YNDX]]/W11692),"")</f>
        <v>-1.6005694329301766E-3</v>
      </c>
      <c r="AI11693" s="1">
        <f>IFERROR(LN(Merge1[[#This Row],[MOEX10]]/X11692),"")</f>
        <v>-7.6320196266259756E-4</v>
      </c>
    </row>
    <row r="11694" spans="1:35" x14ac:dyDescent="0.3">
      <c r="A11694">
        <v>20190304</v>
      </c>
      <c r="B11694" s="2">
        <f>DATE(Merge1[[#This Row],[YEAR]],Merge1[[#This Row],[MONTH]],Merge1[[#This Row],[DAY]])</f>
        <v>43528</v>
      </c>
      <c r="C11694" t="str">
        <f>LEFT(Merge1[[#This Row],[DATE_INIT]],4)</f>
        <v>2019</v>
      </c>
      <c r="D11694" t="str">
        <f>MID(Merge1[[#This Row],[DATE_INIT]],5,2)</f>
        <v>03</v>
      </c>
      <c r="E11694" t="str">
        <f>RIGHT(Merge1[[#This Row],[DATE_INIT]],2)</f>
        <v>04</v>
      </c>
      <c r="F11694" s="3">
        <f>IF(OR(AND(Merge1[[#This Row],[DATE]]-B11693&gt;1,TEXT(Merge1[[#This Row],[DATE]],"дддд")&lt;&gt;"понедельник"),AND(Merge1[[#This Row],[DATE]]-B11693&gt;3,TEXT(Merge1[[#This Row],[DATE]],"дддд")="понедельник"),AND(F11693=1,Merge1[[#This Row],[DATE]]-B11693=0)),1,0)</f>
        <v>0</v>
      </c>
      <c r="G11694">
        <f>IF(TEXT(Merge1[[#This Row],[DATE]],"дддд")="понедельник",1,0)</f>
        <v>1</v>
      </c>
      <c r="H11694">
        <f>IF(Merge1[[#This Row],[HOUR]]="19",1,0)</f>
        <v>0</v>
      </c>
      <c r="I11694">
        <f>IF(Merge1[[#This Row],[HOUR]]="11",1,0)</f>
        <v>1</v>
      </c>
      <c r="J11694">
        <v>110000</v>
      </c>
      <c r="K11694" t="str">
        <f>LEFT(Merge1[[#This Row],[TIME_INIT]],2)</f>
        <v>11</v>
      </c>
      <c r="L11694" t="str">
        <f>MID(Merge1[[#This Row],[TIME_INIT]],3,2)</f>
        <v>00</v>
      </c>
      <c r="M11694" t="str">
        <f>RIGHT(Merge1[[#This Row],[TIME_INIT]],2)</f>
        <v>00</v>
      </c>
      <c r="N11694" s="1" t="s">
        <v>4401</v>
      </c>
      <c r="O11694" s="1" t="s">
        <v>15706</v>
      </c>
      <c r="P11694" s="1" t="s">
        <v>10636</v>
      </c>
      <c r="Q11694" s="1" t="s">
        <v>5627</v>
      </c>
      <c r="R11694" s="1" t="s">
        <v>28571</v>
      </c>
      <c r="S11694" s="1" t="s">
        <v>33828</v>
      </c>
      <c r="T11694" s="1" t="s">
        <v>31379</v>
      </c>
      <c r="U11694" s="1" t="s">
        <v>44438</v>
      </c>
      <c r="V11694" s="1" t="s">
        <v>34019</v>
      </c>
      <c r="W11694" s="1" t="s">
        <v>20176</v>
      </c>
      <c r="X11694" s="1" t="s">
        <v>60589</v>
      </c>
      <c r="Y11694" s="1">
        <f>IFERROR(LN(Merge1[[#This Row],[AFKS]]/N11693),"")</f>
        <v>-1.0105093826738801E-3</v>
      </c>
      <c r="Z11694" s="1">
        <f>IFERROR(LN(Merge1[[#This Row],[GAZP]]/O11693),"")</f>
        <v>-4.0923389806624558E-3</v>
      </c>
      <c r="AA11694" s="1">
        <f>IFERROR(LN(Merge1[[#This Row],[GMKN]]/P11693),"")</f>
        <v>-3.694760491361799E-3</v>
      </c>
      <c r="AB11694" s="1">
        <f>IFERROR(LN(Merge1[[#This Row],[LKOH]]/Q11693),"")</f>
        <v>-2.4573391205150556E-3</v>
      </c>
      <c r="AC11694" s="1">
        <f>IFERROR(LN(Merge1[[#This Row],[MAGN]]/R11693),"")</f>
        <v>-1.3617796021838902E-3</v>
      </c>
      <c r="AD11694" s="1">
        <f>IFERROR(LN(Merge1[[#This Row],[POLY]]/S11693),"")</f>
        <v>-2.2494220533498168E-3</v>
      </c>
      <c r="AE11694" s="1">
        <f>IFERROR(LN(Merge1[[#This Row],[ROSN]]/T11693),"")</f>
        <v>3.1338164161714842E-3</v>
      </c>
      <c r="AF11694" s="1">
        <f>IFERROR(LN(Merge1[[#This Row],[SBER]]/U11693),"")</f>
        <v>4.8415599515694721E-5</v>
      </c>
      <c r="AG11694" s="1">
        <f>IFERROR(LN(Merge1[[#This Row],[TATN]]/V11693),"")</f>
        <v>3.733990046328052E-3</v>
      </c>
      <c r="AH11694" s="1">
        <f>IFERROR(LN(Merge1[[#This Row],[YNDX]]/W11693),"")</f>
        <v>6.7406020185643099E-3</v>
      </c>
      <c r="AI11694" s="1">
        <f>IFERROR(LN(Merge1[[#This Row],[MOEX10]]/X11693),"")</f>
        <v>1.6182895033000845E-3</v>
      </c>
    </row>
    <row r="11695" spans="1:35" x14ac:dyDescent="0.3">
      <c r="A11695">
        <v>20190304</v>
      </c>
      <c r="B11695" s="2">
        <f>DATE(Merge1[[#This Row],[YEAR]],Merge1[[#This Row],[MONTH]],Merge1[[#This Row],[DAY]])</f>
        <v>43528</v>
      </c>
      <c r="C11695" t="str">
        <f>LEFT(Merge1[[#This Row],[DATE_INIT]],4)</f>
        <v>2019</v>
      </c>
      <c r="D11695" t="str">
        <f>MID(Merge1[[#This Row],[DATE_INIT]],5,2)</f>
        <v>03</v>
      </c>
      <c r="E11695" t="str">
        <f>RIGHT(Merge1[[#This Row],[DATE_INIT]],2)</f>
        <v>04</v>
      </c>
      <c r="F11695" s="3">
        <f>IF(OR(AND(Merge1[[#This Row],[DATE]]-B11694&gt;1,TEXT(Merge1[[#This Row],[DATE]],"дддд")&lt;&gt;"понедельник"),AND(Merge1[[#This Row],[DATE]]-B11694&gt;3,TEXT(Merge1[[#This Row],[DATE]],"дддд")="понедельник"),AND(F11694=1,Merge1[[#This Row],[DATE]]-B11694=0)),1,0)</f>
        <v>0</v>
      </c>
      <c r="G11695">
        <f>IF(TEXT(Merge1[[#This Row],[DATE]],"дддд")="понедельник",1,0)</f>
        <v>1</v>
      </c>
      <c r="H11695">
        <f>IF(Merge1[[#This Row],[HOUR]]="19",1,0)</f>
        <v>0</v>
      </c>
      <c r="I11695">
        <f>IF(Merge1[[#This Row],[HOUR]]="11",1,0)</f>
        <v>0</v>
      </c>
      <c r="J11695">
        <v>120000</v>
      </c>
      <c r="K11695" t="str">
        <f>LEFT(Merge1[[#This Row],[TIME_INIT]],2)</f>
        <v>12</v>
      </c>
      <c r="L11695" t="str">
        <f>MID(Merge1[[#This Row],[TIME_INIT]],3,2)</f>
        <v>00</v>
      </c>
      <c r="M11695" t="str">
        <f>RIGHT(Merge1[[#This Row],[TIME_INIT]],2)</f>
        <v>00</v>
      </c>
      <c r="N11695" s="1" t="s">
        <v>4495</v>
      </c>
      <c r="O11695" s="1" t="s">
        <v>15460</v>
      </c>
      <c r="P11695" s="1" t="s">
        <v>10637</v>
      </c>
      <c r="Q11695" s="1" t="s">
        <v>23628</v>
      </c>
      <c r="R11695" s="1" t="s">
        <v>28676</v>
      </c>
      <c r="S11695" s="1" t="s">
        <v>33744</v>
      </c>
      <c r="T11695" s="1" t="s">
        <v>37320</v>
      </c>
      <c r="U11695" s="1" t="s">
        <v>15936</v>
      </c>
      <c r="V11695" s="1" t="s">
        <v>46861</v>
      </c>
      <c r="W11695" s="1" t="s">
        <v>20445</v>
      </c>
      <c r="X11695" s="1" t="s">
        <v>60590</v>
      </c>
      <c r="Y11695" s="1">
        <f>IFERROR(LN(Merge1[[#This Row],[AFKS]]/N11694),"")</f>
        <v>2.0218358338181647E-4</v>
      </c>
      <c r="Z11695" s="1">
        <f>IFERROR(LN(Merge1[[#This Row],[GAZP]]/O11694),"")</f>
        <v>-2.3093217011288377E-3</v>
      </c>
      <c r="AA11695" s="1">
        <f>IFERROR(LN(Merge1[[#This Row],[GMKN]]/P11694),"")</f>
        <v>-1.8525121079849599E-3</v>
      </c>
      <c r="AB11695" s="1">
        <f>IFERROR(LN(Merge1[[#This Row],[LKOH]]/Q11694),"")</f>
        <v>1.4569297787463929E-3</v>
      </c>
      <c r="AC11695" s="1">
        <f>IFERROR(LN(Merge1[[#This Row],[MAGN]]/R11694),"")</f>
        <v>-2.2737617799742549E-3</v>
      </c>
      <c r="AD11695" s="1">
        <f>IFERROR(LN(Merge1[[#This Row],[POLY]]/S11694),"")</f>
        <v>-1.8989605126335556E-2</v>
      </c>
      <c r="AE11695" s="1">
        <f>IFERROR(LN(Merge1[[#This Row],[ROSN]]/T11694),"")</f>
        <v>-3.5105352000577737E-3</v>
      </c>
      <c r="AF11695" s="1">
        <f>IFERROR(LN(Merge1[[#This Row],[SBER]]/U11694),"")</f>
        <v>-2.9090929606839467E-3</v>
      </c>
      <c r="AG11695" s="1">
        <f>IFERROR(LN(Merge1[[#This Row],[TATN]]/V11694),"")</f>
        <v>-5.6708490674756582E-3</v>
      </c>
      <c r="AH11695" s="1">
        <f>IFERROR(LN(Merge1[[#This Row],[YNDX]]/W11694),"")</f>
        <v>2.3837913552761975E-3</v>
      </c>
      <c r="AI11695" s="1">
        <f>IFERROR(LN(Merge1[[#This Row],[MOEX10]]/X11694),"")</f>
        <v>-2.1424814237683788E-3</v>
      </c>
    </row>
    <row r="11696" spans="1:35" x14ac:dyDescent="0.3">
      <c r="A11696">
        <v>20190304</v>
      </c>
      <c r="B11696" s="2">
        <f>DATE(Merge1[[#This Row],[YEAR]],Merge1[[#This Row],[MONTH]],Merge1[[#This Row],[DAY]])</f>
        <v>43528</v>
      </c>
      <c r="C11696" t="str">
        <f>LEFT(Merge1[[#This Row],[DATE_INIT]],4)</f>
        <v>2019</v>
      </c>
      <c r="D11696" t="str">
        <f>MID(Merge1[[#This Row],[DATE_INIT]],5,2)</f>
        <v>03</v>
      </c>
      <c r="E11696" t="str">
        <f>RIGHT(Merge1[[#This Row],[DATE_INIT]],2)</f>
        <v>04</v>
      </c>
      <c r="F11696" s="3">
        <f>IF(OR(AND(Merge1[[#This Row],[DATE]]-B11695&gt;1,TEXT(Merge1[[#This Row],[DATE]],"дддд")&lt;&gt;"понедельник"),AND(Merge1[[#This Row],[DATE]]-B11695&gt;3,TEXT(Merge1[[#This Row],[DATE]],"дддд")="понедельник"),AND(F11695=1,Merge1[[#This Row],[DATE]]-B11695=0)),1,0)</f>
        <v>0</v>
      </c>
      <c r="G11696">
        <f>IF(TEXT(Merge1[[#This Row],[DATE]],"дддд")="понедельник",1,0)</f>
        <v>1</v>
      </c>
      <c r="H11696">
        <f>IF(Merge1[[#This Row],[HOUR]]="19",1,0)</f>
        <v>0</v>
      </c>
      <c r="I11696">
        <f>IF(Merge1[[#This Row],[HOUR]]="11",1,0)</f>
        <v>0</v>
      </c>
      <c r="J11696">
        <v>130000</v>
      </c>
      <c r="K11696" t="str">
        <f>LEFT(Merge1[[#This Row],[TIME_INIT]],2)</f>
        <v>13</v>
      </c>
      <c r="L11696" t="str">
        <f>MID(Merge1[[#This Row],[TIME_INIT]],3,2)</f>
        <v>00</v>
      </c>
      <c r="M11696" t="str">
        <f>RIGHT(Merge1[[#This Row],[TIME_INIT]],2)</f>
        <v>00</v>
      </c>
      <c r="N11696" s="1" t="s">
        <v>4401</v>
      </c>
      <c r="O11696" s="1" t="s">
        <v>15707</v>
      </c>
      <c r="P11696" s="1" t="s">
        <v>10638</v>
      </c>
      <c r="Q11696" s="1" t="s">
        <v>5634</v>
      </c>
      <c r="R11696" s="1" t="s">
        <v>28553</v>
      </c>
      <c r="S11696" s="1" t="s">
        <v>33741</v>
      </c>
      <c r="T11696" s="1" t="s">
        <v>37212</v>
      </c>
      <c r="U11696" s="1" t="s">
        <v>42819</v>
      </c>
      <c r="V11696" s="1" t="s">
        <v>32036</v>
      </c>
      <c r="W11696" s="1" t="s">
        <v>20445</v>
      </c>
      <c r="X11696" s="1" t="s">
        <v>60591</v>
      </c>
      <c r="Y11696" s="1">
        <f>IFERROR(LN(Merge1[[#This Row],[AFKS]]/N11695),"")</f>
        <v>-2.0218358338185439E-4</v>
      </c>
      <c r="Z11696" s="1">
        <f>IFERROR(LN(Merge1[[#This Row],[GAZP]]/O11695),"")</f>
        <v>-2.569208055754592E-4</v>
      </c>
      <c r="AA11696" s="1">
        <f>IFERROR(LN(Merge1[[#This Row],[GMKN]]/P11695),"")</f>
        <v>-3.1428597298386648E-3</v>
      </c>
      <c r="AB11696" s="1">
        <f>IFERROR(LN(Merge1[[#This Row],[LKOH]]/Q11695),"")</f>
        <v>-5.4609994986008466E-4</v>
      </c>
      <c r="AC11696" s="1">
        <f>IFERROR(LN(Merge1[[#This Row],[MAGN]]/R11695),"")</f>
        <v>-1.2527762016583356E-3</v>
      </c>
      <c r="AD11696" s="1">
        <f>IFERROR(LN(Merge1[[#This Row],[POLY]]/S11695),"")</f>
        <v>-1.7566385167120573E-3</v>
      </c>
      <c r="AE11696" s="1">
        <f>IFERROR(LN(Merge1[[#This Row],[ROSN]]/T11695),"")</f>
        <v>-1.2567552238525771E-3</v>
      </c>
      <c r="AF11696" s="1">
        <f>IFERROR(LN(Merge1[[#This Row],[SBER]]/U11695),"")</f>
        <v>2.4274790749132725E-4</v>
      </c>
      <c r="AG11696" s="1">
        <f>IFERROR(LN(Merge1[[#This Row],[TATN]]/V11695),"")</f>
        <v>-1.5521927835082843E-3</v>
      </c>
      <c r="AH11696" s="1">
        <f>IFERROR(LN(Merge1[[#This Row],[YNDX]]/W11695),"")</f>
        <v>0</v>
      </c>
      <c r="AI11696" s="1">
        <f>IFERROR(LN(Merge1[[#This Row],[MOEX10]]/X11695),"")</f>
        <v>-1.8051403885174346E-3</v>
      </c>
    </row>
    <row r="11697" spans="1:35" x14ac:dyDescent="0.3">
      <c r="A11697">
        <v>20190304</v>
      </c>
      <c r="B11697" s="2">
        <f>DATE(Merge1[[#This Row],[YEAR]],Merge1[[#This Row],[MONTH]],Merge1[[#This Row],[DAY]])</f>
        <v>43528</v>
      </c>
      <c r="C11697" t="str">
        <f>LEFT(Merge1[[#This Row],[DATE_INIT]],4)</f>
        <v>2019</v>
      </c>
      <c r="D11697" t="str">
        <f>MID(Merge1[[#This Row],[DATE_INIT]],5,2)</f>
        <v>03</v>
      </c>
      <c r="E11697" t="str">
        <f>RIGHT(Merge1[[#This Row],[DATE_INIT]],2)</f>
        <v>04</v>
      </c>
      <c r="F11697" s="3">
        <f>IF(OR(AND(Merge1[[#This Row],[DATE]]-B11696&gt;1,TEXT(Merge1[[#This Row],[DATE]],"дддд")&lt;&gt;"понедельник"),AND(Merge1[[#This Row],[DATE]]-B11696&gt;3,TEXT(Merge1[[#This Row],[DATE]],"дддд")="понедельник"),AND(F11696=1,Merge1[[#This Row],[DATE]]-B11696=0)),1,0)</f>
        <v>0</v>
      </c>
      <c r="G11697">
        <f>IF(TEXT(Merge1[[#This Row],[DATE]],"дддд")="понедельник",1,0)</f>
        <v>1</v>
      </c>
      <c r="H11697">
        <f>IF(Merge1[[#This Row],[HOUR]]="19",1,0)</f>
        <v>0</v>
      </c>
      <c r="I11697">
        <f>IF(Merge1[[#This Row],[HOUR]]="11",1,0)</f>
        <v>0</v>
      </c>
      <c r="J11697">
        <v>140000</v>
      </c>
      <c r="K11697" t="str">
        <f>LEFT(Merge1[[#This Row],[TIME_INIT]],2)</f>
        <v>14</v>
      </c>
      <c r="L11697" t="str">
        <f>MID(Merge1[[#This Row],[TIME_INIT]],3,2)</f>
        <v>00</v>
      </c>
      <c r="M11697" t="str">
        <f>RIGHT(Merge1[[#This Row],[TIME_INIT]],2)</f>
        <v>00</v>
      </c>
      <c r="N11697" s="1" t="s">
        <v>4496</v>
      </c>
      <c r="O11697" s="1" t="s">
        <v>15690</v>
      </c>
      <c r="P11697" s="1" t="s">
        <v>10639</v>
      </c>
      <c r="Q11697" s="1" t="s">
        <v>23632</v>
      </c>
      <c r="R11697" s="1" t="s">
        <v>28776</v>
      </c>
      <c r="S11697" s="1" t="s">
        <v>33829</v>
      </c>
      <c r="T11697" s="1" t="s">
        <v>37236</v>
      </c>
      <c r="U11697" s="1" t="s">
        <v>44401</v>
      </c>
      <c r="V11697" s="1" t="s">
        <v>46895</v>
      </c>
      <c r="W11697" s="1" t="s">
        <v>49462</v>
      </c>
      <c r="X11697" s="1" t="s">
        <v>60592</v>
      </c>
      <c r="Y11697" s="1">
        <f>IFERROR(LN(Merge1[[#This Row],[AFKS]]/N11696),"")</f>
        <v>2.3226468406784438E-3</v>
      </c>
      <c r="Z11697" s="1">
        <f>IFERROR(LN(Merge1[[#This Row],[GAZP]]/O11696),"")</f>
        <v>-3.4749069715181357E-3</v>
      </c>
      <c r="AA11697" s="1">
        <f>IFERROR(LN(Merge1[[#This Row],[GMKN]]/P11696),"")</f>
        <v>-1.0789142995559145E-2</v>
      </c>
      <c r="AB11697" s="1">
        <f>IFERROR(LN(Merge1[[#This Row],[LKOH]]/Q11696),"")</f>
        <v>4.551039991170468E-4</v>
      </c>
      <c r="AC11697" s="1">
        <f>IFERROR(LN(Merge1[[#This Row],[MAGN]]/R11696),"")</f>
        <v>1.5941702305786165E-3</v>
      </c>
      <c r="AD11697" s="1">
        <f>IFERROR(LN(Merge1[[#This Row],[POLY]]/S11696),"")</f>
        <v>-4.7448065699782311E-3</v>
      </c>
      <c r="AE11697" s="1">
        <f>IFERROR(LN(Merge1[[#This Row],[ROSN]]/T11696),"")</f>
        <v>3.7719243547727386E-4</v>
      </c>
      <c r="AF11697" s="1">
        <f>IFERROR(LN(Merge1[[#This Row],[SBER]]/U11696),"")</f>
        <v>-1.6032262282129194E-3</v>
      </c>
      <c r="AG11697" s="1">
        <f>IFERROR(LN(Merge1[[#This Row],[TATN]]/V11696),"")</f>
        <v>3.8827412640773121E-4</v>
      </c>
      <c r="AH11697" s="1">
        <f>IFERROR(LN(Merge1[[#This Row],[YNDX]]/W11696),"")</f>
        <v>-1.7638239749411918E-4</v>
      </c>
      <c r="AI11697" s="1">
        <f>IFERROR(LN(Merge1[[#This Row],[MOEX10]]/X11696),"")</f>
        <v>-1.4274161437785584E-3</v>
      </c>
    </row>
    <row r="11698" spans="1:35" x14ac:dyDescent="0.3">
      <c r="A11698">
        <v>20190304</v>
      </c>
      <c r="B11698" s="2">
        <f>DATE(Merge1[[#This Row],[YEAR]],Merge1[[#This Row],[MONTH]],Merge1[[#This Row],[DAY]])</f>
        <v>43528</v>
      </c>
      <c r="C11698" t="str">
        <f>LEFT(Merge1[[#This Row],[DATE_INIT]],4)</f>
        <v>2019</v>
      </c>
      <c r="D11698" t="str">
        <f>MID(Merge1[[#This Row],[DATE_INIT]],5,2)</f>
        <v>03</v>
      </c>
      <c r="E11698" t="str">
        <f>RIGHT(Merge1[[#This Row],[DATE_INIT]],2)</f>
        <v>04</v>
      </c>
      <c r="F11698" s="3">
        <f>IF(OR(AND(Merge1[[#This Row],[DATE]]-B11697&gt;1,TEXT(Merge1[[#This Row],[DATE]],"дддд")&lt;&gt;"понедельник"),AND(Merge1[[#This Row],[DATE]]-B11697&gt;3,TEXT(Merge1[[#This Row],[DATE]],"дддд")="понедельник"),AND(F11697=1,Merge1[[#This Row],[DATE]]-B11697=0)),1,0)</f>
        <v>0</v>
      </c>
      <c r="G11698">
        <f>IF(TEXT(Merge1[[#This Row],[DATE]],"дддд")="понедельник",1,0)</f>
        <v>1</v>
      </c>
      <c r="H11698">
        <f>IF(Merge1[[#This Row],[HOUR]]="19",1,0)</f>
        <v>0</v>
      </c>
      <c r="I11698">
        <f>IF(Merge1[[#This Row],[HOUR]]="11",1,0)</f>
        <v>0</v>
      </c>
      <c r="J11698">
        <v>150000</v>
      </c>
      <c r="K11698" t="str">
        <f>LEFT(Merge1[[#This Row],[TIME_INIT]],2)</f>
        <v>15</v>
      </c>
      <c r="L11698" t="str">
        <f>MID(Merge1[[#This Row],[TIME_INIT]],3,2)</f>
        <v>00</v>
      </c>
      <c r="M11698" t="str">
        <f>RIGHT(Merge1[[#This Row],[TIME_INIT]],2)</f>
        <v>00</v>
      </c>
      <c r="N11698" s="1" t="s">
        <v>4497</v>
      </c>
      <c r="O11698" s="1" t="s">
        <v>14345</v>
      </c>
      <c r="P11698" s="1" t="s">
        <v>10640</v>
      </c>
      <c r="Q11698" s="1" t="s">
        <v>23633</v>
      </c>
      <c r="R11698" s="1" t="s">
        <v>28895</v>
      </c>
      <c r="S11698" s="1" t="s">
        <v>32439</v>
      </c>
      <c r="T11698" s="1" t="s">
        <v>37214</v>
      </c>
      <c r="U11698" s="1" t="s">
        <v>44422</v>
      </c>
      <c r="V11698" s="1" t="s">
        <v>34006</v>
      </c>
      <c r="W11698" s="1" t="s">
        <v>49463</v>
      </c>
      <c r="X11698" s="1" t="s">
        <v>60593</v>
      </c>
      <c r="Y11698" s="1">
        <f>IFERROR(LN(Merge1[[#This Row],[AFKS]]/N11697),"")</f>
        <v>1.5118684530749122E-3</v>
      </c>
      <c r="Z11698" s="1">
        <f>IFERROR(LN(Merge1[[#This Row],[GAZP]]/O11697),"")</f>
        <v>-1.2900730680392811E-3</v>
      </c>
      <c r="AA11698" s="1">
        <f>IFERROR(LN(Merge1[[#This Row],[GMKN]]/P11697),"")</f>
        <v>1.5897105739694701E-3</v>
      </c>
      <c r="AB11698" s="1">
        <f>IFERROR(LN(Merge1[[#This Row],[LKOH]]/Q11697),"")</f>
        <v>3.6393413193976218E-4</v>
      </c>
      <c r="AC11698" s="1">
        <f>IFERROR(LN(Merge1[[#This Row],[MAGN]]/R11697),"")</f>
        <v>3.7476621002397489E-3</v>
      </c>
      <c r="AD11698" s="1">
        <f>IFERROR(LN(Merge1[[#This Row],[POLY]]/S11697),"")</f>
        <v>1.3587879632291476E-4</v>
      </c>
      <c r="AE11698" s="1">
        <f>IFERROR(LN(Merge1[[#This Row],[ROSN]]/T11697),"")</f>
        <v>3.7705021498662857E-4</v>
      </c>
      <c r="AF11698" s="1">
        <f>IFERROR(LN(Merge1[[#This Row],[SBER]]/U11697),"")</f>
        <v>1.4585409754314571E-4</v>
      </c>
      <c r="AG11698" s="1">
        <f>IFERROR(LN(Merge1[[#This Row],[TATN]]/V11697),"")</f>
        <v>1.6807813123596504E-3</v>
      </c>
      <c r="AH11698" s="1">
        <f>IFERROR(LN(Merge1[[#This Row],[YNDX]]/W11697),"")</f>
        <v>-1.2355486524586832E-3</v>
      </c>
      <c r="AI11698" s="1">
        <f>IFERROR(LN(Merge1[[#This Row],[MOEX10]]/X11697),"")</f>
        <v>3.400978802024108E-5</v>
      </c>
    </row>
    <row r="11699" spans="1:35" x14ac:dyDescent="0.3">
      <c r="A11699">
        <v>20190304</v>
      </c>
      <c r="B11699" s="2">
        <f>DATE(Merge1[[#This Row],[YEAR]],Merge1[[#This Row],[MONTH]],Merge1[[#This Row],[DAY]])</f>
        <v>43528</v>
      </c>
      <c r="C11699" t="str">
        <f>LEFT(Merge1[[#This Row],[DATE_INIT]],4)</f>
        <v>2019</v>
      </c>
      <c r="D11699" t="str">
        <f>MID(Merge1[[#This Row],[DATE_INIT]],5,2)</f>
        <v>03</v>
      </c>
      <c r="E11699" t="str">
        <f>RIGHT(Merge1[[#This Row],[DATE_INIT]],2)</f>
        <v>04</v>
      </c>
      <c r="F11699" s="3">
        <f>IF(OR(AND(Merge1[[#This Row],[DATE]]-B11698&gt;1,TEXT(Merge1[[#This Row],[DATE]],"дддд")&lt;&gt;"понедельник"),AND(Merge1[[#This Row],[DATE]]-B11698&gt;3,TEXT(Merge1[[#This Row],[DATE]],"дддд")="понедельник"),AND(F11698=1,Merge1[[#This Row],[DATE]]-B11698=0)),1,0)</f>
        <v>0</v>
      </c>
      <c r="G11699">
        <f>IF(TEXT(Merge1[[#This Row],[DATE]],"дддд")="понедельник",1,0)</f>
        <v>1</v>
      </c>
      <c r="H11699">
        <f>IF(Merge1[[#This Row],[HOUR]]="19",1,0)</f>
        <v>0</v>
      </c>
      <c r="I11699">
        <f>IF(Merge1[[#This Row],[HOUR]]="11",1,0)</f>
        <v>0</v>
      </c>
      <c r="J11699">
        <v>160000</v>
      </c>
      <c r="K11699" t="str">
        <f>LEFT(Merge1[[#This Row],[TIME_INIT]],2)</f>
        <v>16</v>
      </c>
      <c r="L11699" t="str">
        <f>MID(Merge1[[#This Row],[TIME_INIT]],3,2)</f>
        <v>00</v>
      </c>
      <c r="M11699" t="str">
        <f>RIGHT(Merge1[[#This Row],[TIME_INIT]],2)</f>
        <v>00</v>
      </c>
      <c r="N11699" s="1" t="s">
        <v>4498</v>
      </c>
      <c r="O11699" s="1" t="s">
        <v>13364</v>
      </c>
      <c r="P11699" s="1" t="s">
        <v>10641</v>
      </c>
      <c r="Q11699" s="1" t="s">
        <v>23629</v>
      </c>
      <c r="R11699" s="1" t="s">
        <v>28581</v>
      </c>
      <c r="S11699" s="1" t="s">
        <v>32505</v>
      </c>
      <c r="T11699" s="1" t="s">
        <v>38573</v>
      </c>
      <c r="U11699" s="1" t="s">
        <v>44439</v>
      </c>
      <c r="V11699" s="1" t="s">
        <v>32069</v>
      </c>
      <c r="W11699" s="1" t="s">
        <v>49462</v>
      </c>
      <c r="X11699" s="1" t="s">
        <v>60594</v>
      </c>
      <c r="Y11699" s="1">
        <f>IFERROR(LN(Merge1[[#This Row],[AFKS]]/N11698),"")</f>
        <v>-7.0525417259983904E-4</v>
      </c>
      <c r="Z11699" s="1">
        <f>IFERROR(LN(Merge1[[#This Row],[GAZP]]/O11698),"")</f>
        <v>1.8056366548926739E-3</v>
      </c>
      <c r="AA11699" s="1">
        <f>IFERROR(LN(Merge1[[#This Row],[GMKN]]/P11698),"")</f>
        <v>-4.3330686024967103E-4</v>
      </c>
      <c r="AB11699" s="1">
        <f>IFERROR(LN(Merge1[[#This Row],[LKOH]]/Q11698),"")</f>
        <v>2.0900548296271058E-3</v>
      </c>
      <c r="AC11699" s="1">
        <f>IFERROR(LN(Merge1[[#This Row],[MAGN]]/R11698),"")</f>
        <v>2.9428430972310259E-3</v>
      </c>
      <c r="AD11699" s="1">
        <f>IFERROR(LN(Merge1[[#This Row],[POLY]]/S11698),"")</f>
        <v>1.3586033578399733E-4</v>
      </c>
      <c r="AE11699" s="1">
        <f>IFERROR(LN(Merge1[[#This Row],[ROSN]]/T11698),"")</f>
        <v>1.0047727547157518E-3</v>
      </c>
      <c r="AF11699" s="1">
        <f>IFERROR(LN(Merge1[[#This Row],[SBER]]/U11698),"")</f>
        <v>2.3792771427120453E-3</v>
      </c>
      <c r="AG11699" s="1">
        <f>IFERROR(LN(Merge1[[#This Row],[TATN]]/V11698),"")</f>
        <v>2.451455972551018E-3</v>
      </c>
      <c r="AH11699" s="1">
        <f>IFERROR(LN(Merge1[[#This Row],[YNDX]]/W11698),"")</f>
        <v>1.235548652458653E-3</v>
      </c>
      <c r="AI11699" s="1">
        <f>IFERROR(LN(Merge1[[#This Row],[MOEX10]]/X11698),"")</f>
        <v>5.8252142753425617E-4</v>
      </c>
    </row>
    <row r="11700" spans="1:35" x14ac:dyDescent="0.3">
      <c r="A11700">
        <v>20190304</v>
      </c>
      <c r="B11700" s="2">
        <f>DATE(Merge1[[#This Row],[YEAR]],Merge1[[#This Row],[MONTH]],Merge1[[#This Row],[DAY]])</f>
        <v>43528</v>
      </c>
      <c r="C11700" t="str">
        <f>LEFT(Merge1[[#This Row],[DATE_INIT]],4)</f>
        <v>2019</v>
      </c>
      <c r="D11700" t="str">
        <f>MID(Merge1[[#This Row],[DATE_INIT]],5,2)</f>
        <v>03</v>
      </c>
      <c r="E11700" t="str">
        <f>RIGHT(Merge1[[#This Row],[DATE_INIT]],2)</f>
        <v>04</v>
      </c>
      <c r="F11700" s="3">
        <f>IF(OR(AND(Merge1[[#This Row],[DATE]]-B11699&gt;1,TEXT(Merge1[[#This Row],[DATE]],"дддд")&lt;&gt;"понедельник"),AND(Merge1[[#This Row],[DATE]]-B11699&gt;3,TEXT(Merge1[[#This Row],[DATE]],"дддд")="понедельник"),AND(F11699=1,Merge1[[#This Row],[DATE]]-B11699=0)),1,0)</f>
        <v>0</v>
      </c>
      <c r="G11700">
        <f>IF(TEXT(Merge1[[#This Row],[DATE]],"дддд")="понедельник",1,0)</f>
        <v>1</v>
      </c>
      <c r="H11700">
        <f>IF(Merge1[[#This Row],[HOUR]]="19",1,0)</f>
        <v>0</v>
      </c>
      <c r="I11700">
        <f>IF(Merge1[[#This Row],[HOUR]]="11",1,0)</f>
        <v>0</v>
      </c>
      <c r="J11700">
        <v>170000</v>
      </c>
      <c r="K11700" t="str">
        <f>LEFT(Merge1[[#This Row],[TIME_INIT]],2)</f>
        <v>17</v>
      </c>
      <c r="L11700" t="str">
        <f>MID(Merge1[[#This Row],[TIME_INIT]],3,2)</f>
        <v>00</v>
      </c>
      <c r="M11700" t="str">
        <f>RIGHT(Merge1[[#This Row],[TIME_INIT]],2)</f>
        <v>00</v>
      </c>
      <c r="N11700" s="1" t="s">
        <v>4499</v>
      </c>
      <c r="O11700" s="1" t="s">
        <v>13256</v>
      </c>
      <c r="P11700" s="1" t="s">
        <v>10642</v>
      </c>
      <c r="Q11700" s="1" t="s">
        <v>23634</v>
      </c>
      <c r="R11700" s="1" t="s">
        <v>28921</v>
      </c>
      <c r="S11700" s="1" t="s">
        <v>32439</v>
      </c>
      <c r="T11700" s="1" t="s">
        <v>37324</v>
      </c>
      <c r="U11700" s="1" t="s">
        <v>35780</v>
      </c>
      <c r="V11700" s="1" t="s">
        <v>34007</v>
      </c>
      <c r="W11700" s="1" t="s">
        <v>18473</v>
      </c>
      <c r="X11700" s="1" t="s">
        <v>60595</v>
      </c>
      <c r="Y11700" s="1">
        <f>IFERROR(LN(Merge1[[#This Row],[AFKS]]/N11699),"")</f>
        <v>-1.5129358879640649E-3</v>
      </c>
      <c r="Z11700" s="1">
        <f>IFERROR(LN(Merge1[[#This Row],[GAZP]]/O11699),"")</f>
        <v>1.9309995701530434E-3</v>
      </c>
      <c r="AA11700" s="1">
        <f>IFERROR(LN(Merge1[[#This Row],[GMKN]]/P11699),"")</f>
        <v>-4.3349469647852143E-4</v>
      </c>
      <c r="AB11700" s="1">
        <f>IFERROR(LN(Merge1[[#This Row],[LKOH]]/Q11699),"")</f>
        <v>4.4382120766591942E-3</v>
      </c>
      <c r="AC11700" s="1">
        <f>IFERROR(LN(Merge1[[#This Row],[MAGN]]/R11699),"")</f>
        <v>-4.3040048318909157E-3</v>
      </c>
      <c r="AD11700" s="1">
        <f>IFERROR(LN(Merge1[[#This Row],[POLY]]/S11699),"")</f>
        <v>-1.3586033578398353E-4</v>
      </c>
      <c r="AE11700" s="1">
        <f>IFERROR(LN(Merge1[[#This Row],[ROSN]]/T11699),"")</f>
        <v>2.1317959042092987E-3</v>
      </c>
      <c r="AF11700" s="1">
        <f>IFERROR(LN(Merge1[[#This Row],[SBER]]/U11699),"")</f>
        <v>3.920719463745604E-3</v>
      </c>
      <c r="AG11700" s="1">
        <f>IFERROR(LN(Merge1[[#This Row],[TATN]]/V11699),"")</f>
        <v>-1.6766625453619067E-3</v>
      </c>
      <c r="AH11700" s="1">
        <f>IFERROR(LN(Merge1[[#This Row],[YNDX]]/W11699),"")</f>
        <v>3.2580489349021565E-3</v>
      </c>
      <c r="AI11700" s="1">
        <f>IFERROR(LN(Merge1[[#This Row],[MOEX10]]/X11699),"")</f>
        <v>1.9196905415011134E-3</v>
      </c>
    </row>
    <row r="11701" spans="1:35" x14ac:dyDescent="0.3">
      <c r="A11701">
        <v>20190304</v>
      </c>
      <c r="B11701" s="2">
        <f>DATE(Merge1[[#This Row],[YEAR]],Merge1[[#This Row],[MONTH]],Merge1[[#This Row],[DAY]])</f>
        <v>43528</v>
      </c>
      <c r="C11701" t="str">
        <f>LEFT(Merge1[[#This Row],[DATE_INIT]],4)</f>
        <v>2019</v>
      </c>
      <c r="D11701" t="str">
        <f>MID(Merge1[[#This Row],[DATE_INIT]],5,2)</f>
        <v>03</v>
      </c>
      <c r="E11701" t="str">
        <f>RIGHT(Merge1[[#This Row],[DATE_INIT]],2)</f>
        <v>04</v>
      </c>
      <c r="F11701" s="3">
        <f>IF(OR(AND(Merge1[[#This Row],[DATE]]-B11700&gt;1,TEXT(Merge1[[#This Row],[DATE]],"дддд")&lt;&gt;"понедельник"),AND(Merge1[[#This Row],[DATE]]-B11700&gt;3,TEXT(Merge1[[#This Row],[DATE]],"дддд")="понедельник"),AND(F11700=1,Merge1[[#This Row],[DATE]]-B11700=0)),1,0)</f>
        <v>0</v>
      </c>
      <c r="G11701">
        <f>IF(TEXT(Merge1[[#This Row],[DATE]],"дддд")="понедельник",1,0)</f>
        <v>1</v>
      </c>
      <c r="H11701">
        <f>IF(Merge1[[#This Row],[HOUR]]="19",1,0)</f>
        <v>0</v>
      </c>
      <c r="I11701">
        <f>IF(Merge1[[#This Row],[HOUR]]="11",1,0)</f>
        <v>0</v>
      </c>
      <c r="J11701">
        <v>180000</v>
      </c>
      <c r="K11701" t="str">
        <f>LEFT(Merge1[[#This Row],[TIME_INIT]],2)</f>
        <v>18</v>
      </c>
      <c r="L11701" t="str">
        <f>MID(Merge1[[#This Row],[TIME_INIT]],3,2)</f>
        <v>00</v>
      </c>
      <c r="M11701" t="str">
        <f>RIGHT(Merge1[[#This Row],[TIME_INIT]],2)</f>
        <v>00</v>
      </c>
      <c r="N11701" s="1" t="s">
        <v>4496</v>
      </c>
      <c r="O11701" s="1" t="s">
        <v>15708</v>
      </c>
      <c r="P11701" s="1" t="s">
        <v>10643</v>
      </c>
      <c r="Q11701" s="1" t="s">
        <v>5617</v>
      </c>
      <c r="R11701" s="1" t="s">
        <v>28642</v>
      </c>
      <c r="S11701" s="1" t="s">
        <v>33759</v>
      </c>
      <c r="T11701" s="1" t="s">
        <v>37139</v>
      </c>
      <c r="U11701" s="1" t="s">
        <v>44385</v>
      </c>
      <c r="V11701" s="1" t="s">
        <v>46964</v>
      </c>
      <c r="W11701" s="1" t="s">
        <v>20148</v>
      </c>
      <c r="X11701" s="1" t="s">
        <v>60535</v>
      </c>
      <c r="Y11701" s="1">
        <f>IFERROR(LN(Merge1[[#This Row],[AFKS]]/N11700),"")</f>
        <v>7.063216074889657E-4</v>
      </c>
      <c r="Z11701" s="1">
        <f>IFERROR(LN(Merge1[[#This Row],[GAZP]]/O11700),"")</f>
        <v>-3.6720930294896711E-3</v>
      </c>
      <c r="AA11701" s="1">
        <f>IFERROR(LN(Merge1[[#This Row],[GMKN]]/P11700),"")</f>
        <v>-2.4600258408623114E-3</v>
      </c>
      <c r="AB11701" s="1">
        <f>IFERROR(LN(Merge1[[#This Row],[LKOH]]/Q11700),"")</f>
        <v>9.9363180570253336E-4</v>
      </c>
      <c r="AC11701" s="1">
        <f>IFERROR(LN(Merge1[[#This Row],[MAGN]]/R11700),"")</f>
        <v>1.2478023285416393E-3</v>
      </c>
      <c r="AD11701" s="1">
        <f>IFERROR(LN(Merge1[[#This Row],[POLY]]/S11700),"")</f>
        <v>-4.6302683841622002E-3</v>
      </c>
      <c r="AE11701" s="1">
        <f>IFERROR(LN(Merge1[[#This Row],[ROSN]]/T11700),"")</f>
        <v>6.2613488990693946E-4</v>
      </c>
      <c r="AF11701" s="1">
        <f>IFERROR(LN(Merge1[[#This Row],[SBER]]/U11700),"")</f>
        <v>-4.6484685679846257E-3</v>
      </c>
      <c r="AG11701" s="1">
        <f>IFERROR(LN(Merge1[[#This Row],[TATN]]/V11700),"")</f>
        <v>-6.4561949430915421E-4</v>
      </c>
      <c r="AH11701" s="1">
        <f>IFERROR(LN(Merge1[[#This Row],[YNDX]]/W11700),"")</f>
        <v>1.7516024492168509E-2</v>
      </c>
      <c r="AI11701" s="1">
        <f>IFERROR(LN(Merge1[[#This Row],[MOEX10]]/X11700),"")</f>
        <v>-3.0011381541859899E-3</v>
      </c>
    </row>
    <row r="11702" spans="1:35" x14ac:dyDescent="0.3">
      <c r="A11702">
        <v>20190304</v>
      </c>
      <c r="B11702" s="2">
        <f>DATE(Merge1[[#This Row],[YEAR]],Merge1[[#This Row],[MONTH]],Merge1[[#This Row],[DAY]])</f>
        <v>43528</v>
      </c>
      <c r="C11702" t="str">
        <f>LEFT(Merge1[[#This Row],[DATE_INIT]],4)</f>
        <v>2019</v>
      </c>
      <c r="D11702" t="str">
        <f>MID(Merge1[[#This Row],[DATE_INIT]],5,2)</f>
        <v>03</v>
      </c>
      <c r="E11702" t="str">
        <f>RIGHT(Merge1[[#This Row],[DATE_INIT]],2)</f>
        <v>04</v>
      </c>
      <c r="F11702" s="3">
        <f>IF(OR(AND(Merge1[[#This Row],[DATE]]-B11701&gt;1,TEXT(Merge1[[#This Row],[DATE]],"дддд")&lt;&gt;"понедельник"),AND(Merge1[[#This Row],[DATE]]-B11701&gt;3,TEXT(Merge1[[#This Row],[DATE]],"дддд")="понедельник"),AND(F11701=1,Merge1[[#This Row],[DATE]]-B11701=0)),1,0)</f>
        <v>0</v>
      </c>
      <c r="G11702">
        <f>IF(TEXT(Merge1[[#This Row],[DATE]],"дддд")="понедельник",1,0)</f>
        <v>1</v>
      </c>
      <c r="H11702">
        <f>IF(Merge1[[#This Row],[HOUR]]="19",1,0)</f>
        <v>1</v>
      </c>
      <c r="I11702">
        <f>IF(Merge1[[#This Row],[HOUR]]="11",1,0)</f>
        <v>0</v>
      </c>
      <c r="J11702">
        <v>190000</v>
      </c>
      <c r="K11702" t="str">
        <f>LEFT(Merge1[[#This Row],[TIME_INIT]],2)</f>
        <v>19</v>
      </c>
      <c r="L11702" t="str">
        <f>MID(Merge1[[#This Row],[TIME_INIT]],3,2)</f>
        <v>00</v>
      </c>
      <c r="M11702" t="str">
        <f>RIGHT(Merge1[[#This Row],[TIME_INIT]],2)</f>
        <v>00</v>
      </c>
      <c r="N11702" s="1" t="s">
        <v>1639</v>
      </c>
      <c r="O11702" s="1" t="s">
        <v>13366</v>
      </c>
      <c r="P11702" s="1" t="s">
        <v>10644</v>
      </c>
      <c r="Q11702" s="1" t="s">
        <v>23635</v>
      </c>
      <c r="R11702" s="1" t="s">
        <v>28856</v>
      </c>
      <c r="S11702" s="1" t="s">
        <v>33675</v>
      </c>
      <c r="T11702" s="1" t="s">
        <v>30293</v>
      </c>
      <c r="U11702" s="1" t="s">
        <v>35719</v>
      </c>
      <c r="V11702" s="1" t="s">
        <v>46855</v>
      </c>
      <c r="W11702" s="1" t="s">
        <v>49464</v>
      </c>
      <c r="X11702" s="1" t="s">
        <v>60596</v>
      </c>
      <c r="Y11702" s="1">
        <f>IFERROR(LN(Merge1[[#This Row],[AFKS]]/N11701),"")</f>
        <v>-1.413142457837794E-3</v>
      </c>
      <c r="Z11702" s="1">
        <f>IFERROR(LN(Merge1[[#This Row],[GAZP]]/O11701),"")</f>
        <v>-3.49130761308065E-3</v>
      </c>
      <c r="AA11702" s="1">
        <f>IFERROR(LN(Merge1[[#This Row],[GMKN]]/P11701),"")</f>
        <v>-7.2469022665749133E-4</v>
      </c>
      <c r="AB11702" s="1">
        <f>IFERROR(LN(Merge1[[#This Row],[LKOH]]/Q11701),"")</f>
        <v>1.5336734478071533E-3</v>
      </c>
      <c r="AC11702" s="1">
        <f>IFERROR(LN(Merge1[[#This Row],[MAGN]]/R11701),"")</f>
        <v>-3.1792918797646924E-3</v>
      </c>
      <c r="AD11702" s="1">
        <f>IFERROR(LN(Merge1[[#This Row],[POLY]]/S11701),"")</f>
        <v>-2.0496010454437536E-3</v>
      </c>
      <c r="AE11702" s="1">
        <f>IFERROR(LN(Merge1[[#This Row],[ROSN]]/T11701),"")</f>
        <v>-3.3857954471275243E-3</v>
      </c>
      <c r="AF11702" s="1">
        <f>IFERROR(LN(Merge1[[#This Row],[SBER]]/U11701),"")</f>
        <v>-2.6242907610951327E-3</v>
      </c>
      <c r="AG11702" s="1">
        <f>IFERROR(LN(Merge1[[#This Row],[TATN]]/V11701),"")</f>
        <v>-5.3098615983433236E-3</v>
      </c>
      <c r="AH11702" s="1">
        <f>IFERROR(LN(Merge1[[#This Row],[YNDX]]/W11701),"")</f>
        <v>-5.0229602447020771E-3</v>
      </c>
      <c r="AI11702" s="1">
        <f>IFERROR(LN(Merge1[[#This Row],[MOEX10]]/X11701),"")</f>
        <v>-1.0712641259081354E-3</v>
      </c>
    </row>
    <row r="11703" spans="1:35" x14ac:dyDescent="0.3">
      <c r="A11703">
        <v>20190305</v>
      </c>
      <c r="B11703" s="2">
        <f>DATE(Merge1[[#This Row],[YEAR]],Merge1[[#This Row],[MONTH]],Merge1[[#This Row],[DAY]])</f>
        <v>43529</v>
      </c>
      <c r="C11703" t="str">
        <f>LEFT(Merge1[[#This Row],[DATE_INIT]],4)</f>
        <v>2019</v>
      </c>
      <c r="D11703" t="str">
        <f>MID(Merge1[[#This Row],[DATE_INIT]],5,2)</f>
        <v>03</v>
      </c>
      <c r="E11703" t="str">
        <f>RIGHT(Merge1[[#This Row],[DATE_INIT]],2)</f>
        <v>05</v>
      </c>
      <c r="F11703" s="3">
        <f>IF(OR(AND(Merge1[[#This Row],[DATE]]-B11702&gt;1,TEXT(Merge1[[#This Row],[DATE]],"дддд")&lt;&gt;"понедельник"),AND(Merge1[[#This Row],[DATE]]-B11702&gt;3,TEXT(Merge1[[#This Row],[DATE]],"дддд")="понедельник"),AND(F11702=1,Merge1[[#This Row],[DATE]]-B11702=0)),1,0)</f>
        <v>0</v>
      </c>
      <c r="G11703">
        <f>IF(TEXT(Merge1[[#This Row],[DATE]],"дддд")="понедельник",1,0)</f>
        <v>0</v>
      </c>
      <c r="H11703">
        <f>IF(Merge1[[#This Row],[HOUR]]="19",1,0)</f>
        <v>0</v>
      </c>
      <c r="I11703">
        <f>IF(Merge1[[#This Row],[HOUR]]="11",1,0)</f>
        <v>1</v>
      </c>
      <c r="J11703">
        <v>110000</v>
      </c>
      <c r="K11703" t="str">
        <f>LEFT(Merge1[[#This Row],[TIME_INIT]],2)</f>
        <v>11</v>
      </c>
      <c r="L11703" t="str">
        <f>MID(Merge1[[#This Row],[TIME_INIT]],3,2)</f>
        <v>00</v>
      </c>
      <c r="M11703" t="str">
        <f>RIGHT(Merge1[[#This Row],[TIME_INIT]],2)</f>
        <v>00</v>
      </c>
      <c r="N11703" s="1" t="s">
        <v>4500</v>
      </c>
      <c r="O11703" s="1" t="s">
        <v>15550</v>
      </c>
      <c r="P11703" s="1" t="s">
        <v>10645</v>
      </c>
      <c r="Q11703" s="1" t="s">
        <v>23608</v>
      </c>
      <c r="R11703" s="1" t="s">
        <v>28850</v>
      </c>
      <c r="S11703" s="1" t="s">
        <v>32537</v>
      </c>
      <c r="T11703" s="1" t="s">
        <v>37165</v>
      </c>
      <c r="U11703" s="1" t="s">
        <v>43296</v>
      </c>
      <c r="V11703" s="1" t="s">
        <v>46977</v>
      </c>
      <c r="W11703" s="1" t="s">
        <v>49465</v>
      </c>
      <c r="X11703" s="1" t="s">
        <v>56552</v>
      </c>
      <c r="Y11703" s="1">
        <f>IFERROR(LN(Merge1[[#This Row],[AFKS]]/N11702),"")</f>
        <v>-6.0624433502739561E-4</v>
      </c>
      <c r="Z11703" s="1">
        <f>IFERROR(LN(Merge1[[#This Row],[GAZP]]/O11702),"")</f>
        <v>-9.0714708482275241E-4</v>
      </c>
      <c r="AA11703" s="1">
        <f>IFERROR(LN(Merge1[[#This Row],[GMKN]]/P11702),"")</f>
        <v>-8.7374955174973259E-3</v>
      </c>
      <c r="AB11703" s="1">
        <f>IFERROR(LN(Merge1[[#This Row],[LKOH]]/Q11702),"")</f>
        <v>2.8805492957814016E-3</v>
      </c>
      <c r="AC11703" s="1">
        <f>IFERROR(LN(Merge1[[#This Row],[MAGN]]/R11702),"")</f>
        <v>-1.479542749839932E-3</v>
      </c>
      <c r="AD11703" s="1">
        <f>IFERROR(LN(Merge1[[#This Row],[POLY]]/S11702),"")</f>
        <v>-5.472705020980311E-4</v>
      </c>
      <c r="AE11703" s="1">
        <f>IFERROR(LN(Merge1[[#This Row],[ROSN]]/T11702),"")</f>
        <v>8.7890017585592493E-4</v>
      </c>
      <c r="AF11703" s="1">
        <f>IFERROR(LN(Merge1[[#This Row],[SBER]]/U11702),"")</f>
        <v>-3.900541269045492E-3</v>
      </c>
      <c r="AG11703" s="1">
        <f>IFERROR(LN(Merge1[[#This Row],[TATN]]/V11702),"")</f>
        <v>-5.5993375020104074E-3</v>
      </c>
      <c r="AH11703" s="1">
        <f>IFERROR(LN(Merge1[[#This Row],[YNDX]]/W11702),"")</f>
        <v>-8.3697088418094E-3</v>
      </c>
      <c r="AI11703" s="1">
        <f>IFERROR(LN(Merge1[[#This Row],[MOEX10]]/X11702),"")</f>
        <v>-3.7767230667317886E-3</v>
      </c>
    </row>
    <row r="11704" spans="1:35" x14ac:dyDescent="0.3">
      <c r="A11704">
        <v>20190305</v>
      </c>
      <c r="B11704" s="2">
        <f>DATE(Merge1[[#This Row],[YEAR]],Merge1[[#This Row],[MONTH]],Merge1[[#This Row],[DAY]])</f>
        <v>43529</v>
      </c>
      <c r="C11704" t="str">
        <f>LEFT(Merge1[[#This Row],[DATE_INIT]],4)</f>
        <v>2019</v>
      </c>
      <c r="D11704" t="str">
        <f>MID(Merge1[[#This Row],[DATE_INIT]],5,2)</f>
        <v>03</v>
      </c>
      <c r="E11704" t="str">
        <f>RIGHT(Merge1[[#This Row],[DATE_INIT]],2)</f>
        <v>05</v>
      </c>
      <c r="F11704" s="3">
        <f>IF(OR(AND(Merge1[[#This Row],[DATE]]-B11703&gt;1,TEXT(Merge1[[#This Row],[DATE]],"дддд")&lt;&gt;"понедельник"),AND(Merge1[[#This Row],[DATE]]-B11703&gt;3,TEXT(Merge1[[#This Row],[DATE]],"дддд")="понедельник"),AND(F11703=1,Merge1[[#This Row],[DATE]]-B11703=0)),1,0)</f>
        <v>0</v>
      </c>
      <c r="G11704">
        <f>IF(TEXT(Merge1[[#This Row],[DATE]],"дддд")="понедельник",1,0)</f>
        <v>0</v>
      </c>
      <c r="H11704">
        <f>IF(Merge1[[#This Row],[HOUR]]="19",1,0)</f>
        <v>0</v>
      </c>
      <c r="I11704">
        <f>IF(Merge1[[#This Row],[HOUR]]="11",1,0)</f>
        <v>0</v>
      </c>
      <c r="J11704">
        <v>120000</v>
      </c>
      <c r="K11704" t="str">
        <f>LEFT(Merge1[[#This Row],[TIME_INIT]],2)</f>
        <v>12</v>
      </c>
      <c r="L11704" t="str">
        <f>MID(Merge1[[#This Row],[TIME_INIT]],3,2)</f>
        <v>00</v>
      </c>
      <c r="M11704" t="str">
        <f>RIGHT(Merge1[[#This Row],[TIME_INIT]],2)</f>
        <v>00</v>
      </c>
      <c r="N11704" s="1" t="s">
        <v>3576</v>
      </c>
      <c r="O11704" s="1" t="s">
        <v>13334</v>
      </c>
      <c r="P11704" s="1" t="s">
        <v>10494</v>
      </c>
      <c r="Q11704" s="1" t="s">
        <v>23636</v>
      </c>
      <c r="R11704" s="1" t="s">
        <v>29670</v>
      </c>
      <c r="S11704" s="1" t="s">
        <v>33830</v>
      </c>
      <c r="T11704" s="1" t="s">
        <v>30293</v>
      </c>
      <c r="U11704" s="1" t="s">
        <v>44440</v>
      </c>
      <c r="V11704" s="1" t="s">
        <v>33788</v>
      </c>
      <c r="W11704" s="1" t="s">
        <v>18596</v>
      </c>
      <c r="X11704" s="1" t="s">
        <v>60597</v>
      </c>
      <c r="Y11704" s="1">
        <f>IFERROR(LN(Merge1[[#This Row],[AFKS]]/N11703),"")</f>
        <v>-4.0436717089610346E-4</v>
      </c>
      <c r="Z11704" s="1">
        <f>IFERROR(LN(Merge1[[#This Row],[GAZP]]/O11703),"")</f>
        <v>-5.0040721805363168E-3</v>
      </c>
      <c r="AA11704" s="1">
        <f>IFERROR(LN(Merge1[[#This Row],[GMKN]]/P11703),"")</f>
        <v>4.0870002882775619E-3</v>
      </c>
      <c r="AB11704" s="1">
        <f>IFERROR(LN(Merge1[[#This Row],[LKOH]]/Q11703),"")</f>
        <v>3.4099099802913342E-3</v>
      </c>
      <c r="AC11704" s="1">
        <f>IFERROR(LN(Merge1[[#This Row],[MAGN]]/R11703),"")</f>
        <v>-2.394664466073268E-3</v>
      </c>
      <c r="AD11704" s="1">
        <f>IFERROR(LN(Merge1[[#This Row],[POLY]]/S11703),"")</f>
        <v>9.1275070028718035E-3</v>
      </c>
      <c r="AE11704" s="1">
        <f>IFERROR(LN(Merge1[[#This Row],[ROSN]]/T11703),"")</f>
        <v>-8.7890017585592634E-4</v>
      </c>
      <c r="AF11704" s="1">
        <f>IFERROR(LN(Merge1[[#This Row],[SBER]]/U11703),"")</f>
        <v>-5.5846909466118286E-3</v>
      </c>
      <c r="AG11704" s="1">
        <f>IFERROR(LN(Merge1[[#This Row],[TATN]]/V11703),"")</f>
        <v>-9.1449480538781944E-4</v>
      </c>
      <c r="AH11704" s="1">
        <f>IFERROR(LN(Merge1[[#This Row],[YNDX]]/W11703),"")</f>
        <v>-3.5960219429185931E-3</v>
      </c>
      <c r="AI11704" s="1">
        <f>IFERROR(LN(Merge1[[#This Row],[MOEX10]]/X11703),"")</f>
        <v>-9.4641367619271533E-4</v>
      </c>
    </row>
    <row r="11705" spans="1:35" x14ac:dyDescent="0.3">
      <c r="A11705">
        <v>20190305</v>
      </c>
      <c r="B11705" s="2">
        <f>DATE(Merge1[[#This Row],[YEAR]],Merge1[[#This Row],[MONTH]],Merge1[[#This Row],[DAY]])</f>
        <v>43529</v>
      </c>
      <c r="C11705" t="str">
        <f>LEFT(Merge1[[#This Row],[DATE_INIT]],4)</f>
        <v>2019</v>
      </c>
      <c r="D11705" t="str">
        <f>MID(Merge1[[#This Row],[DATE_INIT]],5,2)</f>
        <v>03</v>
      </c>
      <c r="E11705" t="str">
        <f>RIGHT(Merge1[[#This Row],[DATE_INIT]],2)</f>
        <v>05</v>
      </c>
      <c r="F11705" s="3">
        <f>IF(OR(AND(Merge1[[#This Row],[DATE]]-B11704&gt;1,TEXT(Merge1[[#This Row],[DATE]],"дддд")&lt;&gt;"понедельник"),AND(Merge1[[#This Row],[DATE]]-B11704&gt;3,TEXT(Merge1[[#This Row],[DATE]],"дддд")="понедельник"),AND(F11704=1,Merge1[[#This Row],[DATE]]-B11704=0)),1,0)</f>
        <v>0</v>
      </c>
      <c r="G11705">
        <f>IF(TEXT(Merge1[[#This Row],[DATE]],"дддд")="понедельник",1,0)</f>
        <v>0</v>
      </c>
      <c r="H11705">
        <f>IF(Merge1[[#This Row],[HOUR]]="19",1,0)</f>
        <v>0</v>
      </c>
      <c r="I11705">
        <f>IF(Merge1[[#This Row],[HOUR]]="11",1,0)</f>
        <v>0</v>
      </c>
      <c r="J11705">
        <v>130000</v>
      </c>
      <c r="K11705" t="str">
        <f>LEFT(Merge1[[#This Row],[TIME_INIT]],2)</f>
        <v>13</v>
      </c>
      <c r="L11705" t="str">
        <f>MID(Merge1[[#This Row],[TIME_INIT]],3,2)</f>
        <v>00</v>
      </c>
      <c r="M11705" t="str">
        <f>RIGHT(Merge1[[#This Row],[TIME_INIT]],2)</f>
        <v>00</v>
      </c>
      <c r="N11705" s="1" t="s">
        <v>3798</v>
      </c>
      <c r="O11705" s="1" t="s">
        <v>14136</v>
      </c>
      <c r="P11705" s="1" t="s">
        <v>10646</v>
      </c>
      <c r="Q11705" s="1" t="s">
        <v>23637</v>
      </c>
      <c r="R11705" s="1" t="s">
        <v>28521</v>
      </c>
      <c r="S11705" s="1" t="s">
        <v>33831</v>
      </c>
      <c r="T11705" s="1" t="s">
        <v>37251</v>
      </c>
      <c r="U11705" s="1" t="s">
        <v>43306</v>
      </c>
      <c r="V11705" s="1" t="s">
        <v>46978</v>
      </c>
      <c r="W11705" s="1" t="s">
        <v>49466</v>
      </c>
      <c r="X11705" s="1" t="s">
        <v>60598</v>
      </c>
      <c r="Y11705" s="1">
        <f>IFERROR(LN(Merge1[[#This Row],[AFKS]]/N11704),"")</f>
        <v>-7.1030232682463019E-3</v>
      </c>
      <c r="Z11705" s="1">
        <f>IFERROR(LN(Merge1[[#This Row],[GAZP]]/O11704),"")</f>
        <v>5.8618557708088755E-4</v>
      </c>
      <c r="AA11705" s="1">
        <f>IFERROR(LN(Merge1[[#This Row],[GMKN]]/P11704),"")</f>
        <v>3.4898973911243877E-3</v>
      </c>
      <c r="AB11705" s="1">
        <f>IFERROR(LN(Merge1[[#This Row],[LKOH]]/Q11704),"")</f>
        <v>3.7553692202952783E-3</v>
      </c>
      <c r="AC11705" s="1">
        <f>IFERROR(LN(Merge1[[#This Row],[MAGN]]/R11704),"")</f>
        <v>-9.1376362725781107E-4</v>
      </c>
      <c r="AD11705" s="1">
        <f>IFERROR(LN(Merge1[[#This Row],[POLY]]/S11704),"")</f>
        <v>6.7576956719466287E-3</v>
      </c>
      <c r="AE11705" s="1">
        <f>IFERROR(LN(Merge1[[#This Row],[ROSN]]/T11704),"")</f>
        <v>2.2584702197027311E-3</v>
      </c>
      <c r="AF11705" s="1">
        <f>IFERROR(LN(Merge1[[#This Row],[SBER]]/U11704),"")</f>
        <v>-1.0321693673984624E-3</v>
      </c>
      <c r="AG11705" s="1">
        <f>IFERROR(LN(Merge1[[#This Row],[TATN]]/V11704),"")</f>
        <v>2.8713149458132578E-3</v>
      </c>
      <c r="AH11705" s="1">
        <f>IFERROR(LN(Merge1[[#This Row],[YNDX]]/W11704),"")</f>
        <v>2.4572193144796E-3</v>
      </c>
      <c r="AI11705" s="1">
        <f>IFERROR(LN(Merge1[[#This Row],[MOEX10]]/X11704),"")</f>
        <v>1.1241938856209382E-3</v>
      </c>
    </row>
    <row r="11706" spans="1:35" x14ac:dyDescent="0.3">
      <c r="A11706">
        <v>20190305</v>
      </c>
      <c r="B11706" s="2">
        <f>DATE(Merge1[[#This Row],[YEAR]],Merge1[[#This Row],[MONTH]],Merge1[[#This Row],[DAY]])</f>
        <v>43529</v>
      </c>
      <c r="C11706" t="str">
        <f>LEFT(Merge1[[#This Row],[DATE_INIT]],4)</f>
        <v>2019</v>
      </c>
      <c r="D11706" t="str">
        <f>MID(Merge1[[#This Row],[DATE_INIT]],5,2)</f>
        <v>03</v>
      </c>
      <c r="E11706" t="str">
        <f>RIGHT(Merge1[[#This Row],[DATE_INIT]],2)</f>
        <v>05</v>
      </c>
      <c r="F11706" s="3">
        <f>IF(OR(AND(Merge1[[#This Row],[DATE]]-B11705&gt;1,TEXT(Merge1[[#This Row],[DATE]],"дддд")&lt;&gt;"понедельник"),AND(Merge1[[#This Row],[DATE]]-B11705&gt;3,TEXT(Merge1[[#This Row],[DATE]],"дддд")="понедельник"),AND(F11705=1,Merge1[[#This Row],[DATE]]-B11705=0)),1,0)</f>
        <v>0</v>
      </c>
      <c r="G11706">
        <f>IF(TEXT(Merge1[[#This Row],[DATE]],"дддд")="понедельник",1,0)</f>
        <v>0</v>
      </c>
      <c r="H11706">
        <f>IF(Merge1[[#This Row],[HOUR]]="19",1,0)</f>
        <v>0</v>
      </c>
      <c r="I11706">
        <f>IF(Merge1[[#This Row],[HOUR]]="11",1,0)</f>
        <v>0</v>
      </c>
      <c r="J11706">
        <v>140000</v>
      </c>
      <c r="K11706" t="str">
        <f>LEFT(Merge1[[#This Row],[TIME_INIT]],2)</f>
        <v>14</v>
      </c>
      <c r="L11706" t="str">
        <f>MID(Merge1[[#This Row],[TIME_INIT]],3,2)</f>
        <v>00</v>
      </c>
      <c r="M11706" t="str">
        <f>RIGHT(Merge1[[#This Row],[TIME_INIT]],2)</f>
        <v>00</v>
      </c>
      <c r="N11706" s="1" t="s">
        <v>4501</v>
      </c>
      <c r="O11706" s="1" t="s">
        <v>15709</v>
      </c>
      <c r="P11706" s="1" t="s">
        <v>10568</v>
      </c>
      <c r="Q11706" s="1" t="s">
        <v>23638</v>
      </c>
      <c r="R11706" s="1" t="s">
        <v>1185</v>
      </c>
      <c r="S11706" s="1" t="s">
        <v>33687</v>
      </c>
      <c r="T11706" s="1" t="s">
        <v>37236</v>
      </c>
      <c r="U11706" s="1" t="s">
        <v>44441</v>
      </c>
      <c r="V11706" s="1" t="s">
        <v>46979</v>
      </c>
      <c r="W11706" s="1" t="s">
        <v>49467</v>
      </c>
      <c r="X11706" s="1" t="s">
        <v>60599</v>
      </c>
      <c r="Y11706" s="1">
        <f>IFERROR(LN(Merge1[[#This Row],[AFKS]]/N11705),"")</f>
        <v>1.2212498973593075E-3</v>
      </c>
      <c r="Z11706" s="1">
        <f>IFERROR(LN(Merge1[[#This Row],[GAZP]]/O11705),"")</f>
        <v>3.9059957530631251E-4</v>
      </c>
      <c r="AA11706" s="1">
        <f>IFERROR(LN(Merge1[[#This Row],[GMKN]]/P11705),"")</f>
        <v>4.3538205462449785E-4</v>
      </c>
      <c r="AB11706" s="1">
        <f>IFERROR(LN(Merge1[[#This Row],[LKOH]]/Q11705),"")</f>
        <v>8.9206071928125714E-4</v>
      </c>
      <c r="AC11706" s="1">
        <f>IFERROR(LN(Merge1[[#This Row],[MAGN]]/R11705),"")</f>
        <v>-1.2577898862499164E-3</v>
      </c>
      <c r="AD11706" s="1">
        <f>IFERROR(LN(Merge1[[#This Row],[POLY]]/S11705),"")</f>
        <v>-5.5379354068709813E-3</v>
      </c>
      <c r="AE11706" s="1">
        <f>IFERROR(LN(Merge1[[#This Row],[ROSN]]/T11705),"")</f>
        <v>-3.0124285363936757E-3</v>
      </c>
      <c r="AF11706" s="1">
        <f>IFERROR(LN(Merge1[[#This Row],[SBER]]/U11705),"")</f>
        <v>-1.5748809790835918E-3</v>
      </c>
      <c r="AG11706" s="1">
        <f>IFERROR(LN(Merge1[[#This Row],[TATN]]/V11705),"")</f>
        <v>-3.7866468175015142E-3</v>
      </c>
      <c r="AH11706" s="1">
        <f>IFERROR(LN(Merge1[[#This Row],[YNDX]]/W11705),"")</f>
        <v>-4.3834656380670428E-4</v>
      </c>
      <c r="AI11706" s="1">
        <f>IFERROR(LN(Merge1[[#This Row],[MOEX10]]/X11705),"")</f>
        <v>-1.6331189123239315E-3</v>
      </c>
    </row>
    <row r="11707" spans="1:35" x14ac:dyDescent="0.3">
      <c r="A11707">
        <v>20190305</v>
      </c>
      <c r="B11707" s="2">
        <f>DATE(Merge1[[#This Row],[YEAR]],Merge1[[#This Row],[MONTH]],Merge1[[#This Row],[DAY]])</f>
        <v>43529</v>
      </c>
      <c r="C11707" t="str">
        <f>LEFT(Merge1[[#This Row],[DATE_INIT]],4)</f>
        <v>2019</v>
      </c>
      <c r="D11707" t="str">
        <f>MID(Merge1[[#This Row],[DATE_INIT]],5,2)</f>
        <v>03</v>
      </c>
      <c r="E11707" t="str">
        <f>RIGHT(Merge1[[#This Row],[DATE_INIT]],2)</f>
        <v>05</v>
      </c>
      <c r="F11707" s="3">
        <f>IF(OR(AND(Merge1[[#This Row],[DATE]]-B11706&gt;1,TEXT(Merge1[[#This Row],[DATE]],"дддд")&lt;&gt;"понедельник"),AND(Merge1[[#This Row],[DATE]]-B11706&gt;3,TEXT(Merge1[[#This Row],[DATE]],"дддд")="понедельник"),AND(F11706=1,Merge1[[#This Row],[DATE]]-B11706=0)),1,0)</f>
        <v>0</v>
      </c>
      <c r="G11707">
        <f>IF(TEXT(Merge1[[#This Row],[DATE]],"дддд")="понедельник",1,0)</f>
        <v>0</v>
      </c>
      <c r="H11707">
        <f>IF(Merge1[[#This Row],[HOUR]]="19",1,0)</f>
        <v>0</v>
      </c>
      <c r="I11707">
        <f>IF(Merge1[[#This Row],[HOUR]]="11",1,0)</f>
        <v>0</v>
      </c>
      <c r="J11707">
        <v>150000</v>
      </c>
      <c r="K11707" t="str">
        <f>LEFT(Merge1[[#This Row],[TIME_INIT]],2)</f>
        <v>15</v>
      </c>
      <c r="L11707" t="str">
        <f>MID(Merge1[[#This Row],[TIME_INIT]],3,2)</f>
        <v>00</v>
      </c>
      <c r="M11707" t="str">
        <f>RIGHT(Merge1[[#This Row],[TIME_INIT]],2)</f>
        <v>00</v>
      </c>
      <c r="N11707" s="1" t="s">
        <v>4502</v>
      </c>
      <c r="O11707" s="1" t="s">
        <v>13366</v>
      </c>
      <c r="P11707" s="1" t="s">
        <v>10492</v>
      </c>
      <c r="Q11707" s="1" t="s">
        <v>5713</v>
      </c>
      <c r="R11707" s="1" t="s">
        <v>29687</v>
      </c>
      <c r="S11707" s="1" t="s">
        <v>33704</v>
      </c>
      <c r="T11707" s="1" t="s">
        <v>38573</v>
      </c>
      <c r="U11707" s="1" t="s">
        <v>15931</v>
      </c>
      <c r="V11707" s="1" t="s">
        <v>46979</v>
      </c>
      <c r="W11707" s="1" t="s">
        <v>49264</v>
      </c>
      <c r="X11707" s="1" t="s">
        <v>56548</v>
      </c>
      <c r="Y11707" s="1">
        <f>IFERROR(LN(Merge1[[#This Row],[AFKS]]/N11706),"")</f>
        <v>-1.5267955533494297E-3</v>
      </c>
      <c r="Z11707" s="1">
        <f>IFERROR(LN(Merge1[[#This Row],[GAZP]]/O11706),"")</f>
        <v>4.9344341129718486E-3</v>
      </c>
      <c r="AA11707" s="1">
        <f>IFERROR(LN(Merge1[[#This Row],[GMKN]]/P11706),"")</f>
        <v>-7.2574210312201237E-4</v>
      </c>
      <c r="AB11707" s="1">
        <f>IFERROR(LN(Merge1[[#This Row],[LKOH]]/Q11706),"")</f>
        <v>6.2396935660853105E-4</v>
      </c>
      <c r="AC11707" s="1">
        <f>IFERROR(LN(Merge1[[#This Row],[MAGN]]/R11706),"")</f>
        <v>-3.4330835148655857E-4</v>
      </c>
      <c r="AD11707" s="1">
        <f>IFERROR(LN(Merge1[[#This Row],[POLY]]/S11706),"")</f>
        <v>-9.4857382273570289E-4</v>
      </c>
      <c r="AE11707" s="1">
        <f>IFERROR(LN(Merge1[[#This Row],[ROSN]]/T11706),"")</f>
        <v>1.38182296970231E-3</v>
      </c>
      <c r="AF11707" s="1">
        <f>IFERROR(LN(Merge1[[#This Row],[SBER]]/U11706),"")</f>
        <v>-7.8837156091184025E-4</v>
      </c>
      <c r="AG11707" s="1">
        <f>IFERROR(LN(Merge1[[#This Row],[TATN]]/V11706),"")</f>
        <v>0</v>
      </c>
      <c r="AH11707" s="1">
        <f>IFERROR(LN(Merge1[[#This Row],[YNDX]]/W11706),"")</f>
        <v>1.4020331774386146E-3</v>
      </c>
      <c r="AI11707" s="1">
        <f>IFERROR(LN(Merge1[[#This Row],[MOEX10]]/X11706),"")</f>
        <v>6.6178016709680866E-4</v>
      </c>
    </row>
    <row r="11708" spans="1:35" x14ac:dyDescent="0.3">
      <c r="A11708">
        <v>20190305</v>
      </c>
      <c r="B11708" s="2">
        <f>DATE(Merge1[[#This Row],[YEAR]],Merge1[[#This Row],[MONTH]],Merge1[[#This Row],[DAY]])</f>
        <v>43529</v>
      </c>
      <c r="C11708" t="str">
        <f>LEFT(Merge1[[#This Row],[DATE_INIT]],4)</f>
        <v>2019</v>
      </c>
      <c r="D11708" t="str">
        <f>MID(Merge1[[#This Row],[DATE_INIT]],5,2)</f>
        <v>03</v>
      </c>
      <c r="E11708" t="str">
        <f>RIGHT(Merge1[[#This Row],[DATE_INIT]],2)</f>
        <v>05</v>
      </c>
      <c r="F11708" s="3">
        <f>IF(OR(AND(Merge1[[#This Row],[DATE]]-B11707&gt;1,TEXT(Merge1[[#This Row],[DATE]],"дддд")&lt;&gt;"понедельник"),AND(Merge1[[#This Row],[DATE]]-B11707&gt;3,TEXT(Merge1[[#This Row],[DATE]],"дддд")="понедельник"),AND(F11707=1,Merge1[[#This Row],[DATE]]-B11707=0)),1,0)</f>
        <v>0</v>
      </c>
      <c r="G11708">
        <f>IF(TEXT(Merge1[[#This Row],[DATE]],"дддд")="понедельник",1,0)</f>
        <v>0</v>
      </c>
      <c r="H11708">
        <f>IF(Merge1[[#This Row],[HOUR]]="19",1,0)</f>
        <v>0</v>
      </c>
      <c r="I11708">
        <f>IF(Merge1[[#This Row],[HOUR]]="11",1,0)</f>
        <v>0</v>
      </c>
      <c r="J11708">
        <v>160000</v>
      </c>
      <c r="K11708" t="str">
        <f>LEFT(Merge1[[#This Row],[TIME_INIT]],2)</f>
        <v>16</v>
      </c>
      <c r="L11708" t="str">
        <f>MID(Merge1[[#This Row],[TIME_INIT]],3,2)</f>
        <v>00</v>
      </c>
      <c r="M11708" t="str">
        <f>RIGHT(Merge1[[#This Row],[TIME_INIT]],2)</f>
        <v>00</v>
      </c>
      <c r="N11708" s="1" t="s">
        <v>3799</v>
      </c>
      <c r="O11708" s="1" t="s">
        <v>15266</v>
      </c>
      <c r="P11708" s="1" t="s">
        <v>10545</v>
      </c>
      <c r="Q11708" s="1" t="s">
        <v>23639</v>
      </c>
      <c r="R11708" s="1" t="s">
        <v>219</v>
      </c>
      <c r="S11708" s="1" t="s">
        <v>32423</v>
      </c>
      <c r="T11708" s="1" t="s">
        <v>37214</v>
      </c>
      <c r="U11708" s="1" t="s">
        <v>44067</v>
      </c>
      <c r="V11708" s="1" t="s">
        <v>46715</v>
      </c>
      <c r="W11708" s="1" t="s">
        <v>49087</v>
      </c>
      <c r="X11708" s="1" t="s">
        <v>60600</v>
      </c>
      <c r="Y11708" s="1">
        <f>IFERROR(LN(Merge1[[#This Row],[AFKS]]/N11707),"")</f>
        <v>1.8318751306380121E-3</v>
      </c>
      <c r="Z11708" s="1">
        <f>IFERROR(LN(Merge1[[#This Row],[GAZP]]/O11707),"")</f>
        <v>-2.788859348848411E-3</v>
      </c>
      <c r="AA11708" s="1">
        <f>IFERROR(LN(Merge1[[#This Row],[GMKN]]/P11707),"")</f>
        <v>-1.7439330099261493E-3</v>
      </c>
      <c r="AB11708" s="1">
        <f>IFERROR(LN(Merge1[[#This Row],[LKOH]]/Q11707),"")</f>
        <v>2.314197739528916E-3</v>
      </c>
      <c r="AC11708" s="1">
        <f>IFERROR(LN(Merge1[[#This Row],[MAGN]]/R11707),"")</f>
        <v>-1.0306327851879386E-3</v>
      </c>
      <c r="AD11708" s="1">
        <f>IFERROR(LN(Merge1[[#This Row],[POLY]]/S11707),"")</f>
        <v>-2.8511322008919239E-3</v>
      </c>
      <c r="AE11708" s="1">
        <f>IFERROR(LN(Merge1[[#This Row],[ROSN]]/T11707),"")</f>
        <v>-1.0047727547156287E-3</v>
      </c>
      <c r="AF11708" s="1">
        <f>IFERROR(LN(Merge1[[#This Row],[SBER]]/U11707),"")</f>
        <v>3.8374542811834863E-3</v>
      </c>
      <c r="AG11708" s="1">
        <f>IFERROR(LN(Merge1[[#This Row],[TATN]]/V11707),"")</f>
        <v>-1.4400735616933572E-3</v>
      </c>
      <c r="AH11708" s="1">
        <f>IFERROR(LN(Merge1[[#This Row],[YNDX]]/W11707),"")</f>
        <v>4.3773255240426076E-4</v>
      </c>
      <c r="AI11708" s="1">
        <f>IFERROR(LN(Merge1[[#This Row],[MOEX10]]/X11707),"")</f>
        <v>5.9294804091745263E-4</v>
      </c>
    </row>
    <row r="11709" spans="1:35" x14ac:dyDescent="0.3">
      <c r="A11709">
        <v>20190305</v>
      </c>
      <c r="B11709" s="2">
        <f>DATE(Merge1[[#This Row],[YEAR]],Merge1[[#This Row],[MONTH]],Merge1[[#This Row],[DAY]])</f>
        <v>43529</v>
      </c>
      <c r="C11709" t="str">
        <f>LEFT(Merge1[[#This Row],[DATE_INIT]],4)</f>
        <v>2019</v>
      </c>
      <c r="D11709" t="str">
        <f>MID(Merge1[[#This Row],[DATE_INIT]],5,2)</f>
        <v>03</v>
      </c>
      <c r="E11709" t="str">
        <f>RIGHT(Merge1[[#This Row],[DATE_INIT]],2)</f>
        <v>05</v>
      </c>
      <c r="F11709" s="3">
        <f>IF(OR(AND(Merge1[[#This Row],[DATE]]-B11708&gt;1,TEXT(Merge1[[#This Row],[DATE]],"дддд")&lt;&gt;"понедельник"),AND(Merge1[[#This Row],[DATE]]-B11708&gt;3,TEXT(Merge1[[#This Row],[DATE]],"дддд")="понедельник"),AND(F11708=1,Merge1[[#This Row],[DATE]]-B11708=0)),1,0)</f>
        <v>0</v>
      </c>
      <c r="G11709">
        <f>IF(TEXT(Merge1[[#This Row],[DATE]],"дддд")="понедельник",1,0)</f>
        <v>0</v>
      </c>
      <c r="H11709">
        <f>IF(Merge1[[#This Row],[HOUR]]="19",1,0)</f>
        <v>0</v>
      </c>
      <c r="I11709">
        <f>IF(Merge1[[#This Row],[HOUR]]="11",1,0)</f>
        <v>0</v>
      </c>
      <c r="J11709">
        <v>170000</v>
      </c>
      <c r="K11709" t="str">
        <f>LEFT(Merge1[[#This Row],[TIME_INIT]],2)</f>
        <v>17</v>
      </c>
      <c r="L11709" t="str">
        <f>MID(Merge1[[#This Row],[TIME_INIT]],3,2)</f>
        <v>00</v>
      </c>
      <c r="M11709" t="str">
        <f>RIGHT(Merge1[[#This Row],[TIME_INIT]],2)</f>
        <v>00</v>
      </c>
      <c r="N11709" s="1" t="s">
        <v>4503</v>
      </c>
      <c r="O11709" s="1" t="s">
        <v>13365</v>
      </c>
      <c r="P11709" s="1" t="s">
        <v>10570</v>
      </c>
      <c r="Q11709" s="1" t="s">
        <v>5696</v>
      </c>
      <c r="R11709" s="1" t="s">
        <v>201</v>
      </c>
      <c r="S11709" s="1" t="s">
        <v>32503</v>
      </c>
      <c r="T11709" s="1" t="s">
        <v>37325</v>
      </c>
      <c r="U11709" s="1" t="s">
        <v>44442</v>
      </c>
      <c r="V11709" s="1" t="s">
        <v>46715</v>
      </c>
      <c r="W11709" s="1" t="s">
        <v>49087</v>
      </c>
      <c r="X11709" s="1" t="s">
        <v>55178</v>
      </c>
      <c r="Y11709" s="1">
        <f>IFERROR(LN(Merge1[[#This Row],[AFKS]]/N11708),"")</f>
        <v>4.3626102774107223E-3</v>
      </c>
      <c r="Z11709" s="1">
        <f>IFERROR(LN(Merge1[[#This Row],[GAZP]]/O11708),"")</f>
        <v>1.9482417180178804E-4</v>
      </c>
      <c r="AA11709" s="1">
        <f>IFERROR(LN(Merge1[[#This Row],[GMKN]]/P11708),"")</f>
        <v>1.5987213636970735E-3</v>
      </c>
      <c r="AB11709" s="1">
        <f>IFERROR(LN(Merge1[[#This Row],[LKOH]]/Q11708),"")</f>
        <v>-1.957818548301485E-3</v>
      </c>
      <c r="AC11709" s="1">
        <f>IFERROR(LN(Merge1[[#This Row],[MAGN]]/R11708),"")</f>
        <v>3.6596564175303517E-3</v>
      </c>
      <c r="AD11709" s="1">
        <f>IFERROR(LN(Merge1[[#This Row],[POLY]]/S11708),"")</f>
        <v>1.6302136472757442E-3</v>
      </c>
      <c r="AE11709" s="1">
        <f>IFERROR(LN(Merge1[[#This Row],[ROSN]]/T11708),"")</f>
        <v>-1.5090546123296075E-3</v>
      </c>
      <c r="AF11709" s="1">
        <f>IFERROR(LN(Merge1[[#This Row],[SBER]]/U11708),"")</f>
        <v>-1.0808687305611595E-3</v>
      </c>
      <c r="AG11709" s="1">
        <f>IFERROR(LN(Merge1[[#This Row],[TATN]]/V11708),"")</f>
        <v>0</v>
      </c>
      <c r="AH11709" s="1">
        <f>IFERROR(LN(Merge1[[#This Row],[YNDX]]/W11708),"")</f>
        <v>0</v>
      </c>
      <c r="AI11709" s="1">
        <f>IFERROR(LN(Merge1[[#This Row],[MOEX10]]/X11708),"")</f>
        <v>1.0482014053140479E-3</v>
      </c>
    </row>
    <row r="11710" spans="1:35" x14ac:dyDescent="0.3">
      <c r="A11710">
        <v>20190305</v>
      </c>
      <c r="B11710" s="2">
        <f>DATE(Merge1[[#This Row],[YEAR]],Merge1[[#This Row],[MONTH]],Merge1[[#This Row],[DAY]])</f>
        <v>43529</v>
      </c>
      <c r="C11710" t="str">
        <f>LEFT(Merge1[[#This Row],[DATE_INIT]],4)</f>
        <v>2019</v>
      </c>
      <c r="D11710" t="str">
        <f>MID(Merge1[[#This Row],[DATE_INIT]],5,2)</f>
        <v>03</v>
      </c>
      <c r="E11710" t="str">
        <f>RIGHT(Merge1[[#This Row],[DATE_INIT]],2)</f>
        <v>05</v>
      </c>
      <c r="F11710" s="3">
        <f>IF(OR(AND(Merge1[[#This Row],[DATE]]-B11709&gt;1,TEXT(Merge1[[#This Row],[DATE]],"дддд")&lt;&gt;"понедельник"),AND(Merge1[[#This Row],[DATE]]-B11709&gt;3,TEXT(Merge1[[#This Row],[DATE]],"дддд")="понедельник"),AND(F11709=1,Merge1[[#This Row],[DATE]]-B11709=0)),1,0)</f>
        <v>0</v>
      </c>
      <c r="G11710">
        <f>IF(TEXT(Merge1[[#This Row],[DATE]],"дддд")="понедельник",1,0)</f>
        <v>0</v>
      </c>
      <c r="H11710">
        <f>IF(Merge1[[#This Row],[HOUR]]="19",1,0)</f>
        <v>0</v>
      </c>
      <c r="I11710">
        <f>IF(Merge1[[#This Row],[HOUR]]="11",1,0)</f>
        <v>0</v>
      </c>
      <c r="J11710">
        <v>180000</v>
      </c>
      <c r="K11710" t="str">
        <f>LEFT(Merge1[[#This Row],[TIME_INIT]],2)</f>
        <v>18</v>
      </c>
      <c r="L11710" t="str">
        <f>MID(Merge1[[#This Row],[TIME_INIT]],3,2)</f>
        <v>00</v>
      </c>
      <c r="M11710" t="str">
        <f>RIGHT(Merge1[[#This Row],[TIME_INIT]],2)</f>
        <v>00</v>
      </c>
      <c r="N11710" s="1" t="s">
        <v>4504</v>
      </c>
      <c r="O11710" s="1" t="s">
        <v>15261</v>
      </c>
      <c r="P11710" s="1" t="s">
        <v>10647</v>
      </c>
      <c r="Q11710" s="1" t="s">
        <v>5718</v>
      </c>
      <c r="R11710" s="1" t="s">
        <v>29670</v>
      </c>
      <c r="S11710" s="1" t="s">
        <v>33699</v>
      </c>
      <c r="T11710" s="1" t="s">
        <v>37328</v>
      </c>
      <c r="U11710" s="1" t="s">
        <v>44443</v>
      </c>
      <c r="V11710" s="1" t="s">
        <v>46713</v>
      </c>
      <c r="W11710" s="1" t="s">
        <v>49468</v>
      </c>
      <c r="X11710" s="1" t="s">
        <v>58232</v>
      </c>
      <c r="Y11710" s="1">
        <f>IFERROR(LN(Merge1[[#This Row],[AFKS]]/N11709),"")</f>
        <v>-4.5659863204138987E-3</v>
      </c>
      <c r="Z11710" s="1">
        <f>IFERROR(LN(Merge1[[#This Row],[GAZP]]/O11709),"")</f>
        <v>-3.5126556641099328E-3</v>
      </c>
      <c r="AA11710" s="1">
        <f>IFERROR(LN(Merge1[[#This Row],[GMKN]]/P11709),"")</f>
        <v>-1.4523273571383647E-4</v>
      </c>
      <c r="AB11710" s="1">
        <f>IFERROR(LN(Merge1[[#This Row],[LKOH]]/Q11709),"")</f>
        <v>5.8619938712353003E-3</v>
      </c>
      <c r="AC11710" s="1">
        <f>IFERROR(LN(Merge1[[#This Row],[MAGN]]/R11709),"")</f>
        <v>-1.1416176734803808E-4</v>
      </c>
      <c r="AD11710" s="1">
        <f>IFERROR(LN(Merge1[[#This Row],[POLY]]/S11709),"")</f>
        <v>-6.7893274384717649E-4</v>
      </c>
      <c r="AE11710" s="1">
        <f>IFERROR(LN(Merge1[[#This Row],[ROSN]]/T11709),"")</f>
        <v>-3.7761974141224805E-4</v>
      </c>
      <c r="AF11710" s="1">
        <f>IFERROR(LN(Merge1[[#This Row],[SBER]]/U11709),"")</f>
        <v>-1.0328293061251084E-3</v>
      </c>
      <c r="AG11710" s="1">
        <f>IFERROR(LN(Merge1[[#This Row],[TATN]]/V11709),"")</f>
        <v>3.9295304716795707E-4</v>
      </c>
      <c r="AH11710" s="1">
        <f>IFERROR(LN(Merge1[[#This Row],[YNDX]]/W11709),"")</f>
        <v>1.3993535894163836E-2</v>
      </c>
      <c r="AI11710" s="1">
        <f>IFERROR(LN(Merge1[[#This Row],[MOEX10]]/X11709),"")</f>
        <v>2.89201294085007E-4</v>
      </c>
    </row>
    <row r="11711" spans="1:35" x14ac:dyDescent="0.3">
      <c r="A11711">
        <v>20190305</v>
      </c>
      <c r="B11711" s="2">
        <f>DATE(Merge1[[#This Row],[YEAR]],Merge1[[#This Row],[MONTH]],Merge1[[#This Row],[DAY]])</f>
        <v>43529</v>
      </c>
      <c r="C11711" t="str">
        <f>LEFT(Merge1[[#This Row],[DATE_INIT]],4)</f>
        <v>2019</v>
      </c>
      <c r="D11711" t="str">
        <f>MID(Merge1[[#This Row],[DATE_INIT]],5,2)</f>
        <v>03</v>
      </c>
      <c r="E11711" t="str">
        <f>RIGHT(Merge1[[#This Row],[DATE_INIT]],2)</f>
        <v>05</v>
      </c>
      <c r="F11711" s="3">
        <f>IF(OR(AND(Merge1[[#This Row],[DATE]]-B11710&gt;1,TEXT(Merge1[[#This Row],[DATE]],"дддд")&lt;&gt;"понедельник"),AND(Merge1[[#This Row],[DATE]]-B11710&gt;3,TEXT(Merge1[[#This Row],[DATE]],"дддд")="понедельник"),AND(F11710=1,Merge1[[#This Row],[DATE]]-B11710=0)),1,0)</f>
        <v>0</v>
      </c>
      <c r="G11711">
        <f>IF(TEXT(Merge1[[#This Row],[DATE]],"дддд")="понедельник",1,0)</f>
        <v>0</v>
      </c>
      <c r="H11711">
        <f>IF(Merge1[[#This Row],[HOUR]]="19",1,0)</f>
        <v>1</v>
      </c>
      <c r="I11711">
        <f>IF(Merge1[[#This Row],[HOUR]]="11",1,0)</f>
        <v>0</v>
      </c>
      <c r="J11711">
        <v>190000</v>
      </c>
      <c r="K11711" t="str">
        <f>LEFT(Merge1[[#This Row],[TIME_INIT]],2)</f>
        <v>19</v>
      </c>
      <c r="L11711" t="str">
        <f>MID(Merge1[[#This Row],[TIME_INIT]],3,2)</f>
        <v>00</v>
      </c>
      <c r="M11711" t="str">
        <f>RIGHT(Merge1[[#This Row],[TIME_INIT]],2)</f>
        <v>00</v>
      </c>
      <c r="N11711" s="1" t="s">
        <v>3799</v>
      </c>
      <c r="O11711" s="1" t="s">
        <v>11950</v>
      </c>
      <c r="P11711" s="1" t="s">
        <v>10647</v>
      </c>
      <c r="Q11711" s="1" t="s">
        <v>23640</v>
      </c>
      <c r="R11711" s="1" t="s">
        <v>93</v>
      </c>
      <c r="S11711" s="1" t="s">
        <v>32501</v>
      </c>
      <c r="T11711" s="1" t="s">
        <v>38583</v>
      </c>
      <c r="U11711" s="1" t="s">
        <v>44444</v>
      </c>
      <c r="V11711" s="1" t="s">
        <v>32494</v>
      </c>
      <c r="W11711" s="1" t="s">
        <v>20103</v>
      </c>
      <c r="X11711" s="1" t="s">
        <v>60601</v>
      </c>
      <c r="Y11711" s="1">
        <f>IFERROR(LN(Merge1[[#This Row],[AFKS]]/N11710),"")</f>
        <v>2.0337604300327115E-4</v>
      </c>
      <c r="Z11711" s="1">
        <f>IFERROR(LN(Merge1[[#This Row],[GAZP]]/O11710),"")</f>
        <v>-1.6956894430283306E-3</v>
      </c>
      <c r="AA11711" s="1">
        <f>IFERROR(LN(Merge1[[#This Row],[GMKN]]/P11710),"")</f>
        <v>0</v>
      </c>
      <c r="AB11711" s="1">
        <f>IFERROR(LN(Merge1[[#This Row],[LKOH]]/Q11710),"")</f>
        <v>-4.1709249799638595E-3</v>
      </c>
      <c r="AC11711" s="1">
        <f>IFERROR(LN(Merge1[[#This Row],[MAGN]]/R11710),"")</f>
        <v>-6.7587175204139004E-3</v>
      </c>
      <c r="AD11711" s="1">
        <f>IFERROR(LN(Merge1[[#This Row],[POLY]]/S11710),"")</f>
        <v>-3.9469258451670097E-3</v>
      </c>
      <c r="AE11711" s="1">
        <f>IFERROR(LN(Merge1[[#This Row],[ROSN]]/T11710),"")</f>
        <v>-3.1523889670561217E-3</v>
      </c>
      <c r="AF11711" s="1">
        <f>IFERROR(LN(Merge1[[#This Row],[SBER]]/U11710),"")</f>
        <v>-1.4773233592461181E-3</v>
      </c>
      <c r="AG11711" s="1">
        <f>IFERROR(LN(Merge1[[#This Row],[TATN]]/V11710),"")</f>
        <v>-4.72565857121586E-3</v>
      </c>
      <c r="AH11711" s="1">
        <f>IFERROR(LN(Merge1[[#This Row],[YNDX]]/W11710),"")</f>
        <v>9.8768355623885112E-3</v>
      </c>
      <c r="AI11711" s="1">
        <f>IFERROR(LN(Merge1[[#This Row],[MOEX10]]/X11710),"")</f>
        <v>-2.0421380251995063E-3</v>
      </c>
    </row>
    <row r="11712" spans="1:35" x14ac:dyDescent="0.3">
      <c r="A11712">
        <v>20190306</v>
      </c>
      <c r="B11712" s="2">
        <f>DATE(Merge1[[#This Row],[YEAR]],Merge1[[#This Row],[MONTH]],Merge1[[#This Row],[DAY]])</f>
        <v>43530</v>
      </c>
      <c r="C11712" t="str">
        <f>LEFT(Merge1[[#This Row],[DATE_INIT]],4)</f>
        <v>2019</v>
      </c>
      <c r="D11712" t="str">
        <f>MID(Merge1[[#This Row],[DATE_INIT]],5,2)</f>
        <v>03</v>
      </c>
      <c r="E11712" t="str">
        <f>RIGHT(Merge1[[#This Row],[DATE_INIT]],2)</f>
        <v>06</v>
      </c>
      <c r="F11712" s="3">
        <f>IF(OR(AND(Merge1[[#This Row],[DATE]]-B11711&gt;1,TEXT(Merge1[[#This Row],[DATE]],"дддд")&lt;&gt;"понедельник"),AND(Merge1[[#This Row],[DATE]]-B11711&gt;3,TEXT(Merge1[[#This Row],[DATE]],"дддд")="понедельник"),AND(F11711=1,Merge1[[#This Row],[DATE]]-B11711=0)),1,0)</f>
        <v>0</v>
      </c>
      <c r="G11712">
        <f>IF(TEXT(Merge1[[#This Row],[DATE]],"дддд")="понедельник",1,0)</f>
        <v>0</v>
      </c>
      <c r="H11712">
        <f>IF(Merge1[[#This Row],[HOUR]]="19",1,0)</f>
        <v>0</v>
      </c>
      <c r="I11712">
        <f>IF(Merge1[[#This Row],[HOUR]]="11",1,0)</f>
        <v>1</v>
      </c>
      <c r="J11712">
        <v>110000</v>
      </c>
      <c r="K11712" t="str">
        <f>LEFT(Merge1[[#This Row],[TIME_INIT]],2)</f>
        <v>11</v>
      </c>
      <c r="L11712" t="str">
        <f>MID(Merge1[[#This Row],[TIME_INIT]],3,2)</f>
        <v>00</v>
      </c>
      <c r="M11712" t="str">
        <f>RIGHT(Merge1[[#This Row],[TIME_INIT]],2)</f>
        <v>00</v>
      </c>
      <c r="N11712" s="1" t="s">
        <v>4505</v>
      </c>
      <c r="O11712" s="1" t="s">
        <v>12545</v>
      </c>
      <c r="P11712" s="1" t="s">
        <v>10586</v>
      </c>
      <c r="Q11712" s="1" t="s">
        <v>5720</v>
      </c>
      <c r="R11712" s="1" t="s">
        <v>1193</v>
      </c>
      <c r="S11712" s="1" t="s">
        <v>33741</v>
      </c>
      <c r="T11712" s="1" t="s">
        <v>37333</v>
      </c>
      <c r="U11712" s="1" t="s">
        <v>35721</v>
      </c>
      <c r="V11712" s="1" t="s">
        <v>32468</v>
      </c>
      <c r="W11712" s="1" t="s">
        <v>49469</v>
      </c>
      <c r="X11712" s="1" t="s">
        <v>60602</v>
      </c>
      <c r="Y11712" s="1">
        <f>IFERROR(LN(Merge1[[#This Row],[AFKS]]/N11711),"")</f>
        <v>-1.0172940856975838E-3</v>
      </c>
      <c r="Z11712" s="1">
        <f>IFERROR(LN(Merge1[[#This Row],[GAZP]]/O11711),"")</f>
        <v>3.2631750983003779E-4</v>
      </c>
      <c r="AA11712" s="1">
        <f>IFERROR(LN(Merge1[[#This Row],[GMKN]]/P11711),"")</f>
        <v>2.2689083582655166E-2</v>
      </c>
      <c r="AB11712" s="1">
        <f>IFERROR(LN(Merge1[[#This Row],[LKOH]]/Q11711),"")</f>
        <v>5.0561157963726136E-3</v>
      </c>
      <c r="AC11712" s="1">
        <f>IFERROR(LN(Merge1[[#This Row],[MAGN]]/R11711),"")</f>
        <v>2.7548226788444621E-3</v>
      </c>
      <c r="AD11712" s="1">
        <f>IFERROR(LN(Merge1[[#This Row],[POLY]]/S11711),"")</f>
        <v>8.2841514027777886E-3</v>
      </c>
      <c r="AE11712" s="1">
        <f>IFERROR(LN(Merge1[[#This Row],[ROSN]]/T11711),"")</f>
        <v>-1.5166838094450264E-3</v>
      </c>
      <c r="AF11712" s="1">
        <f>IFERROR(LN(Merge1[[#This Row],[SBER]]/U11711),"")</f>
        <v>2.8541921841605095E-3</v>
      </c>
      <c r="AG11712" s="1">
        <f>IFERROR(LN(Merge1[[#This Row],[TATN]]/V11711),"")</f>
        <v>1.0471299867295437E-2</v>
      </c>
      <c r="AH11712" s="1">
        <f>IFERROR(LN(Merge1[[#This Row],[YNDX]]/W11711),"")</f>
        <v>8.4252232347982233E-3</v>
      </c>
      <c r="AI11712" s="1">
        <f>IFERROR(LN(Merge1[[#This Row],[MOEX10]]/X11711),"")</f>
        <v>4.5821467811541271E-3</v>
      </c>
    </row>
    <row r="11713" spans="1:35" x14ac:dyDescent="0.3">
      <c r="A11713">
        <v>20190306</v>
      </c>
      <c r="B11713" s="2">
        <f>DATE(Merge1[[#This Row],[YEAR]],Merge1[[#This Row],[MONTH]],Merge1[[#This Row],[DAY]])</f>
        <v>43530</v>
      </c>
      <c r="C11713" t="str">
        <f>LEFT(Merge1[[#This Row],[DATE_INIT]],4)</f>
        <v>2019</v>
      </c>
      <c r="D11713" t="str">
        <f>MID(Merge1[[#This Row],[DATE_INIT]],5,2)</f>
        <v>03</v>
      </c>
      <c r="E11713" t="str">
        <f>RIGHT(Merge1[[#This Row],[DATE_INIT]],2)</f>
        <v>06</v>
      </c>
      <c r="F11713" s="3">
        <f>IF(OR(AND(Merge1[[#This Row],[DATE]]-B11712&gt;1,TEXT(Merge1[[#This Row],[DATE]],"дддд")&lt;&gt;"понедельник"),AND(Merge1[[#This Row],[DATE]]-B11712&gt;3,TEXT(Merge1[[#This Row],[DATE]],"дддд")="понедельник"),AND(F11712=1,Merge1[[#This Row],[DATE]]-B11712=0)),1,0)</f>
        <v>0</v>
      </c>
      <c r="G11713">
        <f>IF(TEXT(Merge1[[#This Row],[DATE]],"дддд")="понедельник",1,0)</f>
        <v>0</v>
      </c>
      <c r="H11713">
        <f>IF(Merge1[[#This Row],[HOUR]]="19",1,0)</f>
        <v>0</v>
      </c>
      <c r="I11713">
        <f>IF(Merge1[[#This Row],[HOUR]]="11",1,0)</f>
        <v>0</v>
      </c>
      <c r="J11713">
        <v>120000</v>
      </c>
      <c r="K11713" t="str">
        <f>LEFT(Merge1[[#This Row],[TIME_INIT]],2)</f>
        <v>12</v>
      </c>
      <c r="L11713" t="str">
        <f>MID(Merge1[[#This Row],[TIME_INIT]],3,2)</f>
        <v>00</v>
      </c>
      <c r="M11713" t="str">
        <f>RIGHT(Merge1[[#This Row],[TIME_INIT]],2)</f>
        <v>00</v>
      </c>
      <c r="N11713" s="1" t="s">
        <v>4489</v>
      </c>
      <c r="O11713" s="1" t="s">
        <v>15710</v>
      </c>
      <c r="P11713" s="1" t="s">
        <v>10579</v>
      </c>
      <c r="Q11713" s="1" t="s">
        <v>23641</v>
      </c>
      <c r="R11713" s="1" t="s">
        <v>28550</v>
      </c>
      <c r="S11713" s="1" t="s">
        <v>33832</v>
      </c>
      <c r="T11713" s="1" t="s">
        <v>37210</v>
      </c>
      <c r="U11713" s="1" t="s">
        <v>44427</v>
      </c>
      <c r="V11713" s="1" t="s">
        <v>46909</v>
      </c>
      <c r="W11713" s="1" t="s">
        <v>49470</v>
      </c>
      <c r="X11713" s="1" t="s">
        <v>60603</v>
      </c>
      <c r="Y11713" s="1">
        <f>IFERROR(LN(Merge1[[#This Row],[AFKS]]/N11712),"")</f>
        <v>1.1189665986213982E-3</v>
      </c>
      <c r="Z11713" s="1">
        <f>IFERROR(LN(Merge1[[#This Row],[GAZP]]/O11712),"")</f>
        <v>3.3223704056616205E-3</v>
      </c>
      <c r="AA11713" s="1">
        <f>IFERROR(LN(Merge1[[#This Row],[GMKN]]/P11712),"")</f>
        <v>9.3273711840727268E-3</v>
      </c>
      <c r="AB11713" s="1">
        <f>IFERROR(LN(Merge1[[#This Row],[LKOH]]/Q11712),"")</f>
        <v>5.030680041632974E-3</v>
      </c>
      <c r="AC11713" s="1">
        <f>IFERROR(LN(Merge1[[#This Row],[MAGN]]/R11712),"")</f>
        <v>3.4328904293210913E-3</v>
      </c>
      <c r="AD11713" s="1">
        <f>IFERROR(LN(Merge1[[#This Row],[POLY]]/S11712),"")</f>
        <v>1.351534196810965E-3</v>
      </c>
      <c r="AE11713" s="1">
        <f>IFERROR(LN(Merge1[[#This Row],[ROSN]]/T11712),"")</f>
        <v>4.4172470385800723E-3</v>
      </c>
      <c r="AF11713" s="1">
        <f>IFERROR(LN(Merge1[[#This Row],[SBER]]/U11712),"")</f>
        <v>5.2930921462116349E-3</v>
      </c>
      <c r="AG11713" s="1">
        <f>IFERROR(LN(Merge1[[#This Row],[TATN]]/V11712),"")</f>
        <v>-1.1725621824214734E-3</v>
      </c>
      <c r="AH11713" s="1">
        <f>IFERROR(LN(Merge1[[#This Row],[YNDX]]/W11712),"")</f>
        <v>2.031832734226852E-3</v>
      </c>
      <c r="AI11713" s="1">
        <f>IFERROR(LN(Merge1[[#This Row],[MOEX10]]/X11712),"")</f>
        <v>3.4030796562092326E-3</v>
      </c>
    </row>
    <row r="11714" spans="1:35" x14ac:dyDescent="0.3">
      <c r="A11714">
        <v>20190306</v>
      </c>
      <c r="B11714" s="2">
        <f>DATE(Merge1[[#This Row],[YEAR]],Merge1[[#This Row],[MONTH]],Merge1[[#This Row],[DAY]])</f>
        <v>43530</v>
      </c>
      <c r="C11714" t="str">
        <f>LEFT(Merge1[[#This Row],[DATE_INIT]],4)</f>
        <v>2019</v>
      </c>
      <c r="D11714" t="str">
        <f>MID(Merge1[[#This Row],[DATE_INIT]],5,2)</f>
        <v>03</v>
      </c>
      <c r="E11714" t="str">
        <f>RIGHT(Merge1[[#This Row],[DATE_INIT]],2)</f>
        <v>06</v>
      </c>
      <c r="F11714" s="3">
        <f>IF(OR(AND(Merge1[[#This Row],[DATE]]-B11713&gt;1,TEXT(Merge1[[#This Row],[DATE]],"дддд")&lt;&gt;"понедельник"),AND(Merge1[[#This Row],[DATE]]-B11713&gt;3,TEXT(Merge1[[#This Row],[DATE]],"дддд")="понедельник"),AND(F11713=1,Merge1[[#This Row],[DATE]]-B11713=0)),1,0)</f>
        <v>0</v>
      </c>
      <c r="G11714">
        <f>IF(TEXT(Merge1[[#This Row],[DATE]],"дддд")="понедельник",1,0)</f>
        <v>0</v>
      </c>
      <c r="H11714">
        <f>IF(Merge1[[#This Row],[HOUR]]="19",1,0)</f>
        <v>0</v>
      </c>
      <c r="I11714">
        <f>IF(Merge1[[#This Row],[HOUR]]="11",1,0)</f>
        <v>0</v>
      </c>
      <c r="J11714">
        <v>130000</v>
      </c>
      <c r="K11714" t="str">
        <f>LEFT(Merge1[[#This Row],[TIME_INIT]],2)</f>
        <v>13</v>
      </c>
      <c r="L11714" t="str">
        <f>MID(Merge1[[#This Row],[TIME_INIT]],3,2)</f>
        <v>00</v>
      </c>
      <c r="M11714" t="str">
        <f>RIGHT(Merge1[[#This Row],[TIME_INIT]],2)</f>
        <v>00</v>
      </c>
      <c r="N11714" s="1" t="s">
        <v>4506</v>
      </c>
      <c r="O11714" s="1" t="s">
        <v>13365</v>
      </c>
      <c r="P11714" s="1" t="s">
        <v>10648</v>
      </c>
      <c r="Q11714" s="1" t="s">
        <v>23642</v>
      </c>
      <c r="R11714" s="1" t="s">
        <v>29691</v>
      </c>
      <c r="S11714" s="1" t="s">
        <v>32484</v>
      </c>
      <c r="T11714" s="1" t="s">
        <v>30293</v>
      </c>
      <c r="U11714" s="1" t="s">
        <v>44445</v>
      </c>
      <c r="V11714" s="1" t="s">
        <v>46893</v>
      </c>
      <c r="W11714" s="1" t="s">
        <v>20432</v>
      </c>
      <c r="X11714" s="1" t="s">
        <v>60604</v>
      </c>
      <c r="Y11714" s="1">
        <f>IFERROR(LN(Merge1[[#This Row],[AFKS]]/N11713),"")</f>
        <v>4.766985040100577E-3</v>
      </c>
      <c r="Z11714" s="1">
        <f>IFERROR(LN(Merge1[[#This Row],[GAZP]]/O11713),"")</f>
        <v>1.5596571916468101E-3</v>
      </c>
      <c r="AA11714" s="1">
        <f>IFERROR(LN(Merge1[[#This Row],[GMKN]]/P11713),"")</f>
        <v>6.3100538894798729E-3</v>
      </c>
      <c r="AB11714" s="1">
        <f>IFERROR(LN(Merge1[[#This Row],[LKOH]]/Q11713),"")</f>
        <v>6.8433325497951119E-3</v>
      </c>
      <c r="AC11714" s="1">
        <f>IFERROR(LN(Merge1[[#This Row],[MAGN]]/R11713),"")</f>
        <v>1.2557796044942889E-3</v>
      </c>
      <c r="AD11714" s="1">
        <f>IFERROR(LN(Merge1[[#This Row],[POLY]]/S11713),"")</f>
        <v>1.484580878644344E-3</v>
      </c>
      <c r="AE11714" s="1">
        <f>IFERROR(LN(Merge1[[#This Row],[ROSN]]/T11713),"")</f>
        <v>2.5154081933671242E-3</v>
      </c>
      <c r="AF11714" s="1">
        <f>IFERROR(LN(Merge1[[#This Row],[SBER]]/U11713),"")</f>
        <v>-2.7900847782236313E-3</v>
      </c>
      <c r="AG11714" s="1">
        <f>IFERROR(LN(Merge1[[#This Row],[TATN]]/V11713),"")</f>
        <v>1.4329449465538063E-3</v>
      </c>
      <c r="AH11714" s="1">
        <f>IFERROR(LN(Merge1[[#This Row],[YNDX]]/W11713),"")</f>
        <v>1.0143703321172143E-3</v>
      </c>
      <c r="AI11714" s="1">
        <f>IFERROR(LN(Merge1[[#This Row],[MOEX10]]/X11713),"")</f>
        <v>1.7231909067917878E-3</v>
      </c>
    </row>
    <row r="11715" spans="1:35" x14ac:dyDescent="0.3">
      <c r="A11715">
        <v>20190306</v>
      </c>
      <c r="B11715" s="2">
        <f>DATE(Merge1[[#This Row],[YEAR]],Merge1[[#This Row],[MONTH]],Merge1[[#This Row],[DAY]])</f>
        <v>43530</v>
      </c>
      <c r="C11715" t="str">
        <f>LEFT(Merge1[[#This Row],[DATE_INIT]],4)</f>
        <v>2019</v>
      </c>
      <c r="D11715" t="str">
        <f>MID(Merge1[[#This Row],[DATE_INIT]],5,2)</f>
        <v>03</v>
      </c>
      <c r="E11715" t="str">
        <f>RIGHT(Merge1[[#This Row],[DATE_INIT]],2)</f>
        <v>06</v>
      </c>
      <c r="F11715" s="3">
        <f>IF(OR(AND(Merge1[[#This Row],[DATE]]-B11714&gt;1,TEXT(Merge1[[#This Row],[DATE]],"дддд")&lt;&gt;"понедельник"),AND(Merge1[[#This Row],[DATE]]-B11714&gt;3,TEXT(Merge1[[#This Row],[DATE]],"дддд")="понедельник"),AND(F11714=1,Merge1[[#This Row],[DATE]]-B11714=0)),1,0)</f>
        <v>0</v>
      </c>
      <c r="G11715">
        <f>IF(TEXT(Merge1[[#This Row],[DATE]],"дддд")="понедельник",1,0)</f>
        <v>0</v>
      </c>
      <c r="H11715">
        <f>IF(Merge1[[#This Row],[HOUR]]="19",1,0)</f>
        <v>0</v>
      </c>
      <c r="I11715">
        <f>IF(Merge1[[#This Row],[HOUR]]="11",1,0)</f>
        <v>0</v>
      </c>
      <c r="J11715">
        <v>140000</v>
      </c>
      <c r="K11715" t="str">
        <f>LEFT(Merge1[[#This Row],[TIME_INIT]],2)</f>
        <v>14</v>
      </c>
      <c r="L11715" t="str">
        <f>MID(Merge1[[#This Row],[TIME_INIT]],3,2)</f>
        <v>00</v>
      </c>
      <c r="M11715" t="str">
        <f>RIGHT(Merge1[[#This Row],[TIME_INIT]],2)</f>
        <v>00</v>
      </c>
      <c r="N11715" s="1" t="s">
        <v>4451</v>
      </c>
      <c r="O11715" s="1" t="s">
        <v>13203</v>
      </c>
      <c r="P11715" s="1" t="s">
        <v>10649</v>
      </c>
      <c r="Q11715" s="1" t="s">
        <v>23643</v>
      </c>
      <c r="R11715" s="1" t="s">
        <v>202</v>
      </c>
      <c r="S11715" s="1" t="s">
        <v>33756</v>
      </c>
      <c r="T11715" s="1" t="s">
        <v>37886</v>
      </c>
      <c r="U11715" s="1" t="s">
        <v>44386</v>
      </c>
      <c r="V11715" s="1" t="s">
        <v>32466</v>
      </c>
      <c r="W11715" s="1" t="s">
        <v>49077</v>
      </c>
      <c r="X11715" s="1" t="s">
        <v>60605</v>
      </c>
      <c r="Y11715" s="1">
        <f>IFERROR(LN(Merge1[[#This Row],[AFKS]]/N11714),"")</f>
        <v>-3.4461822064813688E-3</v>
      </c>
      <c r="Z11715" s="1">
        <f>IFERROR(LN(Merge1[[#This Row],[GAZP]]/O11714),"")</f>
        <v>-3.8968630745779212E-4</v>
      </c>
      <c r="AA11715" s="1">
        <f>IFERROR(LN(Merge1[[#This Row],[GMKN]]/P11714),"")</f>
        <v>-1.6787916645693425E-3</v>
      </c>
      <c r="AB11715" s="1">
        <f>IFERROR(LN(Merge1[[#This Row],[LKOH]]/Q11714),"")</f>
        <v>-6.99728883618846E-4</v>
      </c>
      <c r="AC11715" s="1">
        <f>IFERROR(LN(Merge1[[#This Row],[MAGN]]/R11714),"")</f>
        <v>-1.0273387125813776E-3</v>
      </c>
      <c r="AD11715" s="1">
        <f>IFERROR(LN(Merge1[[#This Row],[POLY]]/S11714),"")</f>
        <v>2.6968716452571077E-4</v>
      </c>
      <c r="AE11715" s="1">
        <f>IFERROR(LN(Merge1[[#This Row],[ROSN]]/T11714),"")</f>
        <v>-1.005404131443098E-3</v>
      </c>
      <c r="AF11715" s="1">
        <f>IFERROR(LN(Merge1[[#This Row],[SBER]]/U11714),"")</f>
        <v>-2.7978911367735446E-3</v>
      </c>
      <c r="AG11715" s="1">
        <f>IFERROR(LN(Merge1[[#This Row],[TATN]]/V11714),"")</f>
        <v>-1.5633145445483217E-3</v>
      </c>
      <c r="AH11715" s="1">
        <f>IFERROR(LN(Merge1[[#This Row],[YNDX]]/W11714),"")</f>
        <v>7.6010307278566783E-4</v>
      </c>
      <c r="AI11715" s="1">
        <f>IFERROR(LN(Merge1[[#This Row],[MOEX10]]/X11714),"")</f>
        <v>-3.0507337251170589E-4</v>
      </c>
    </row>
    <row r="11716" spans="1:35" x14ac:dyDescent="0.3">
      <c r="A11716">
        <v>20190306</v>
      </c>
      <c r="B11716" s="2">
        <f>DATE(Merge1[[#This Row],[YEAR]],Merge1[[#This Row],[MONTH]],Merge1[[#This Row],[DAY]])</f>
        <v>43530</v>
      </c>
      <c r="C11716" t="str">
        <f>LEFT(Merge1[[#This Row],[DATE_INIT]],4)</f>
        <v>2019</v>
      </c>
      <c r="D11716" t="str">
        <f>MID(Merge1[[#This Row],[DATE_INIT]],5,2)</f>
        <v>03</v>
      </c>
      <c r="E11716" t="str">
        <f>RIGHT(Merge1[[#This Row],[DATE_INIT]],2)</f>
        <v>06</v>
      </c>
      <c r="F11716" s="3">
        <f>IF(OR(AND(Merge1[[#This Row],[DATE]]-B11715&gt;1,TEXT(Merge1[[#This Row],[DATE]],"дддд")&lt;&gt;"понедельник"),AND(Merge1[[#This Row],[DATE]]-B11715&gt;3,TEXT(Merge1[[#This Row],[DATE]],"дддд")="понедельник"),AND(F11715=1,Merge1[[#This Row],[DATE]]-B11715=0)),1,0)</f>
        <v>0</v>
      </c>
      <c r="G11716">
        <f>IF(TEXT(Merge1[[#This Row],[DATE]],"дддд")="понедельник",1,0)</f>
        <v>0</v>
      </c>
      <c r="H11716">
        <f>IF(Merge1[[#This Row],[HOUR]]="19",1,0)</f>
        <v>0</v>
      </c>
      <c r="I11716">
        <f>IF(Merge1[[#This Row],[HOUR]]="11",1,0)</f>
        <v>0</v>
      </c>
      <c r="J11716">
        <v>150000</v>
      </c>
      <c r="K11716" t="str">
        <f>LEFT(Merge1[[#This Row],[TIME_INIT]],2)</f>
        <v>15</v>
      </c>
      <c r="L11716" t="str">
        <f>MID(Merge1[[#This Row],[TIME_INIT]],3,2)</f>
        <v>00</v>
      </c>
      <c r="M11716" t="str">
        <f>RIGHT(Merge1[[#This Row],[TIME_INIT]],2)</f>
        <v>00</v>
      </c>
      <c r="N11716" s="1" t="s">
        <v>4507</v>
      </c>
      <c r="O11716" s="1" t="s">
        <v>14310</v>
      </c>
      <c r="P11716" s="1" t="s">
        <v>10650</v>
      </c>
      <c r="Q11716" s="1" t="s">
        <v>23644</v>
      </c>
      <c r="R11716" s="1" t="s">
        <v>28692</v>
      </c>
      <c r="S11716" s="1" t="s">
        <v>33775</v>
      </c>
      <c r="T11716" s="1" t="s">
        <v>37163</v>
      </c>
      <c r="U11716" s="1" t="s">
        <v>44396</v>
      </c>
      <c r="V11716" s="1" t="s">
        <v>32466</v>
      </c>
      <c r="W11716" s="1" t="s">
        <v>20330</v>
      </c>
      <c r="X11716" s="1" t="s">
        <v>60606</v>
      </c>
      <c r="Y11716" s="1">
        <f>IFERROR(LN(Merge1[[#This Row],[AFKS]]/N11715),"")</f>
        <v>3.5473609387982347E-3</v>
      </c>
      <c r="Z11716" s="1">
        <f>IFERROR(LN(Merge1[[#This Row],[GAZP]]/O11715),"")</f>
        <v>1.6226920770899273E-3</v>
      </c>
      <c r="AA11716" s="1">
        <f>IFERROR(LN(Merge1[[#This Row],[GMKN]]/P11715),"")</f>
        <v>1.9583164742159407E-3</v>
      </c>
      <c r="AB11716" s="1">
        <f>IFERROR(LN(Merge1[[#This Row],[LKOH]]/Q11715),"")</f>
        <v>-2.8038220418627247E-3</v>
      </c>
      <c r="AC11716" s="1">
        <f>IFERROR(LN(Merge1[[#This Row],[MAGN]]/R11715),"")</f>
        <v>1.1420087947082419E-4</v>
      </c>
      <c r="AD11716" s="1">
        <f>IFERROR(LN(Merge1[[#This Row],[POLY]]/S11715),"")</f>
        <v>1.6165974152480755E-3</v>
      </c>
      <c r="AE11716" s="1">
        <f>IFERROR(LN(Merge1[[#This Row],[ROSN]]/T11715),"")</f>
        <v>-2.5150905565170928E-4</v>
      </c>
      <c r="AF11716" s="1">
        <f>IFERROR(LN(Merge1[[#This Row],[SBER]]/U11715),"")</f>
        <v>4.4229305092360747E-4</v>
      </c>
      <c r="AG11716" s="1">
        <f>IFERROR(LN(Merge1[[#This Row],[TATN]]/V11715),"")</f>
        <v>0</v>
      </c>
      <c r="AH11716" s="1">
        <f>IFERROR(LN(Merge1[[#This Row],[YNDX]]/W11715),"")</f>
        <v>6.3118240264549812E-3</v>
      </c>
      <c r="AI11716" s="1">
        <f>IFERROR(LN(Merge1[[#This Row],[MOEX10]]/X11715),"")</f>
        <v>-1.6500437977132391E-4</v>
      </c>
    </row>
    <row r="11717" spans="1:35" x14ac:dyDescent="0.3">
      <c r="A11717">
        <v>20190306</v>
      </c>
      <c r="B11717" s="2">
        <f>DATE(Merge1[[#This Row],[YEAR]],Merge1[[#This Row],[MONTH]],Merge1[[#This Row],[DAY]])</f>
        <v>43530</v>
      </c>
      <c r="C11717" t="str">
        <f>LEFT(Merge1[[#This Row],[DATE_INIT]],4)</f>
        <v>2019</v>
      </c>
      <c r="D11717" t="str">
        <f>MID(Merge1[[#This Row],[DATE_INIT]],5,2)</f>
        <v>03</v>
      </c>
      <c r="E11717" t="str">
        <f>RIGHT(Merge1[[#This Row],[DATE_INIT]],2)</f>
        <v>06</v>
      </c>
      <c r="F11717" s="3">
        <f>IF(OR(AND(Merge1[[#This Row],[DATE]]-B11716&gt;1,TEXT(Merge1[[#This Row],[DATE]],"дддд")&lt;&gt;"понедельник"),AND(Merge1[[#This Row],[DATE]]-B11716&gt;3,TEXT(Merge1[[#This Row],[DATE]],"дддд")="понедельник"),AND(F11716=1,Merge1[[#This Row],[DATE]]-B11716=0)),1,0)</f>
        <v>0</v>
      </c>
      <c r="G11717">
        <f>IF(TEXT(Merge1[[#This Row],[DATE]],"дддд")="понедельник",1,0)</f>
        <v>0</v>
      </c>
      <c r="H11717">
        <f>IF(Merge1[[#This Row],[HOUR]]="19",1,0)</f>
        <v>0</v>
      </c>
      <c r="I11717">
        <f>IF(Merge1[[#This Row],[HOUR]]="11",1,0)</f>
        <v>0</v>
      </c>
      <c r="J11717">
        <v>160000</v>
      </c>
      <c r="K11717" t="str">
        <f>LEFT(Merge1[[#This Row],[TIME_INIT]],2)</f>
        <v>16</v>
      </c>
      <c r="L11717" t="str">
        <f>MID(Merge1[[#This Row],[TIME_INIT]],3,2)</f>
        <v>00</v>
      </c>
      <c r="M11717" t="str">
        <f>RIGHT(Merge1[[#This Row],[TIME_INIT]],2)</f>
        <v>00</v>
      </c>
      <c r="N11717" s="1" t="s">
        <v>4508</v>
      </c>
      <c r="O11717" s="1" t="s">
        <v>15254</v>
      </c>
      <c r="P11717" s="1" t="s">
        <v>10651</v>
      </c>
      <c r="Q11717" s="1" t="s">
        <v>23645</v>
      </c>
      <c r="R11717" s="1" t="s">
        <v>29692</v>
      </c>
      <c r="S11717" s="1" t="s">
        <v>33831</v>
      </c>
      <c r="T11717" s="1" t="s">
        <v>37321</v>
      </c>
      <c r="U11717" s="1" t="s">
        <v>44446</v>
      </c>
      <c r="V11717" s="1" t="s">
        <v>33815</v>
      </c>
      <c r="W11717" s="1" t="s">
        <v>49471</v>
      </c>
      <c r="X11717" s="1" t="s">
        <v>57770</v>
      </c>
      <c r="Y11717" s="1">
        <f>IFERROR(LN(Merge1[[#This Row],[AFKS]]/N11716),"")</f>
        <v>1.4154284033305378E-3</v>
      </c>
      <c r="Z11717" s="1">
        <f>IFERROR(LN(Merge1[[#This Row],[GAZP]]/O11716),"")</f>
        <v>-1.2979429429397108E-3</v>
      </c>
      <c r="AA11717" s="1">
        <f>IFERROR(LN(Merge1[[#This Row],[GMKN]]/P11716),"")</f>
        <v>7.6564722881497169E-3</v>
      </c>
      <c r="AB11717" s="1">
        <f>IFERROR(LN(Merge1[[#This Row],[LKOH]]/Q11716),"")</f>
        <v>-9.6563234470812003E-4</v>
      </c>
      <c r="AC11717" s="1">
        <f>IFERROR(LN(Merge1[[#This Row],[MAGN]]/R11716),"")</f>
        <v>-2.9734697114166377E-3</v>
      </c>
      <c r="AD11717" s="1">
        <f>IFERROR(LN(Merge1[[#This Row],[POLY]]/S11716),"")</f>
        <v>-6.7326468576974603E-4</v>
      </c>
      <c r="AE11717" s="1">
        <f>IFERROR(LN(Merge1[[#This Row],[ROSN]]/T11716),"")</f>
        <v>3.3900465638684739E-3</v>
      </c>
      <c r="AF11717" s="1">
        <f>IFERROR(LN(Merge1[[#This Row],[SBER]]/U11716),"")</f>
        <v>3.8739781194414196E-3</v>
      </c>
      <c r="AG11717" s="1">
        <f>IFERROR(LN(Merge1[[#This Row],[TATN]]/V11716),"")</f>
        <v>-1.3038659644270108E-4</v>
      </c>
      <c r="AH11717" s="1">
        <f>IFERROR(LN(Merge1[[#This Row],[YNDX]]/W11716),"")</f>
        <v>8.3889098660733401E-5</v>
      </c>
      <c r="AI11717" s="1">
        <f>IFERROR(LN(Merge1[[#This Row],[MOEX10]]/X11716),"")</f>
        <v>1.4411730659395639E-3</v>
      </c>
    </row>
    <row r="11718" spans="1:35" x14ac:dyDescent="0.3">
      <c r="A11718">
        <v>20190306</v>
      </c>
      <c r="B11718" s="2">
        <f>DATE(Merge1[[#This Row],[YEAR]],Merge1[[#This Row],[MONTH]],Merge1[[#This Row],[DAY]])</f>
        <v>43530</v>
      </c>
      <c r="C11718" t="str">
        <f>LEFT(Merge1[[#This Row],[DATE_INIT]],4)</f>
        <v>2019</v>
      </c>
      <c r="D11718" t="str">
        <f>MID(Merge1[[#This Row],[DATE_INIT]],5,2)</f>
        <v>03</v>
      </c>
      <c r="E11718" t="str">
        <f>RIGHT(Merge1[[#This Row],[DATE_INIT]],2)</f>
        <v>06</v>
      </c>
      <c r="F11718" s="3">
        <f>IF(OR(AND(Merge1[[#This Row],[DATE]]-B11717&gt;1,TEXT(Merge1[[#This Row],[DATE]],"дддд")&lt;&gt;"понедельник"),AND(Merge1[[#This Row],[DATE]]-B11717&gt;3,TEXT(Merge1[[#This Row],[DATE]],"дддд")="понедельник"),AND(F11717=1,Merge1[[#This Row],[DATE]]-B11717=0)),1,0)</f>
        <v>0</v>
      </c>
      <c r="G11718">
        <f>IF(TEXT(Merge1[[#This Row],[DATE]],"дддд")="понедельник",1,0)</f>
        <v>0</v>
      </c>
      <c r="H11718">
        <f>IF(Merge1[[#This Row],[HOUR]]="19",1,0)</f>
        <v>0</v>
      </c>
      <c r="I11718">
        <f>IF(Merge1[[#This Row],[HOUR]]="11",1,0)</f>
        <v>0</v>
      </c>
      <c r="J11718">
        <v>170000</v>
      </c>
      <c r="K11718" t="str">
        <f>LEFT(Merge1[[#This Row],[TIME_INIT]],2)</f>
        <v>17</v>
      </c>
      <c r="L11718" t="str">
        <f>MID(Merge1[[#This Row],[TIME_INIT]],3,2)</f>
        <v>00</v>
      </c>
      <c r="M11718" t="str">
        <f>RIGHT(Merge1[[#This Row],[TIME_INIT]],2)</f>
        <v>00</v>
      </c>
      <c r="N11718" s="1" t="s">
        <v>4509</v>
      </c>
      <c r="O11718" s="1" t="s">
        <v>13366</v>
      </c>
      <c r="P11718" s="1" t="s">
        <v>10652</v>
      </c>
      <c r="Q11718" s="1" t="s">
        <v>23646</v>
      </c>
      <c r="R11718" s="1" t="s">
        <v>29693</v>
      </c>
      <c r="S11718" s="1" t="s">
        <v>33735</v>
      </c>
      <c r="T11718" s="1" t="s">
        <v>37217</v>
      </c>
      <c r="U11718" s="1" t="s">
        <v>44447</v>
      </c>
      <c r="V11718" s="1" t="s">
        <v>34003</v>
      </c>
      <c r="W11718" s="1" t="s">
        <v>49472</v>
      </c>
      <c r="X11718" s="1" t="s">
        <v>60607</v>
      </c>
      <c r="Y11718" s="1">
        <f>IFERROR(LN(Merge1[[#This Row],[AFKS]]/N11717),"")</f>
        <v>-2.4276766930230826E-3</v>
      </c>
      <c r="Z11718" s="1">
        <f>IFERROR(LN(Merge1[[#This Row],[GAZP]]/O11717),"")</f>
        <v>2.6589723503542394E-3</v>
      </c>
      <c r="AA11718" s="1">
        <f>IFERROR(LN(Merge1[[#This Row],[GMKN]]/P11717),"")</f>
        <v>6.4966708562561072E-3</v>
      </c>
      <c r="AB11718" s="1">
        <f>IFERROR(LN(Merge1[[#This Row],[LKOH]]/Q11717),"")</f>
        <v>1.5796405215355274E-3</v>
      </c>
      <c r="AC11718" s="1">
        <f>IFERROR(LN(Merge1[[#This Row],[MAGN]]/R11717),"")</f>
        <v>-1.948983133420222E-3</v>
      </c>
      <c r="AD11718" s="1">
        <f>IFERROR(LN(Merge1[[#This Row],[POLY]]/S11717),"")</f>
        <v>-6.7371827651064827E-4</v>
      </c>
      <c r="AE11718" s="1">
        <f>IFERROR(LN(Merge1[[#This Row],[ROSN]]/T11717),"")</f>
        <v>7.2436934694732275E-3</v>
      </c>
      <c r="AF11718" s="1">
        <f>IFERROR(LN(Merge1[[#This Row],[SBER]]/U11717),"")</f>
        <v>2.6394267241595533E-3</v>
      </c>
      <c r="AG11718" s="1">
        <f>IFERROR(LN(Merge1[[#This Row],[TATN]]/V11717),"")</f>
        <v>1.9540161235879487E-3</v>
      </c>
      <c r="AH11718" s="1">
        <f>IFERROR(LN(Merge1[[#This Row],[YNDX]]/W11717),"")</f>
        <v>-6.7130991864035284E-4</v>
      </c>
      <c r="AI11718" s="1">
        <f>IFERROR(LN(Merge1[[#This Row],[MOEX10]]/X11717),"")</f>
        <v>3.5938719856066226E-3</v>
      </c>
    </row>
    <row r="11719" spans="1:35" x14ac:dyDescent="0.3">
      <c r="A11719">
        <v>20190306</v>
      </c>
      <c r="B11719" s="2">
        <f>DATE(Merge1[[#This Row],[YEAR]],Merge1[[#This Row],[MONTH]],Merge1[[#This Row],[DAY]])</f>
        <v>43530</v>
      </c>
      <c r="C11719" t="str">
        <f>LEFT(Merge1[[#This Row],[DATE_INIT]],4)</f>
        <v>2019</v>
      </c>
      <c r="D11719" t="str">
        <f>MID(Merge1[[#This Row],[DATE_INIT]],5,2)</f>
        <v>03</v>
      </c>
      <c r="E11719" t="str">
        <f>RIGHT(Merge1[[#This Row],[DATE_INIT]],2)</f>
        <v>06</v>
      </c>
      <c r="F11719" s="3">
        <f>IF(OR(AND(Merge1[[#This Row],[DATE]]-B11718&gt;1,TEXT(Merge1[[#This Row],[DATE]],"дддд")&lt;&gt;"понедельник"),AND(Merge1[[#This Row],[DATE]]-B11718&gt;3,TEXT(Merge1[[#This Row],[DATE]],"дддд")="понедельник"),AND(F11718=1,Merge1[[#This Row],[DATE]]-B11718=0)),1,0)</f>
        <v>0</v>
      </c>
      <c r="G11719">
        <f>IF(TEXT(Merge1[[#This Row],[DATE]],"дддд")="понедельник",1,0)</f>
        <v>0</v>
      </c>
      <c r="H11719">
        <f>IF(Merge1[[#This Row],[HOUR]]="19",1,0)</f>
        <v>0</v>
      </c>
      <c r="I11719">
        <f>IF(Merge1[[#This Row],[HOUR]]="11",1,0)</f>
        <v>0</v>
      </c>
      <c r="J11719">
        <v>180000</v>
      </c>
      <c r="K11719" t="str">
        <f>LEFT(Merge1[[#This Row],[TIME_INIT]],2)</f>
        <v>18</v>
      </c>
      <c r="L11719" t="str">
        <f>MID(Merge1[[#This Row],[TIME_INIT]],3,2)</f>
        <v>00</v>
      </c>
      <c r="M11719" t="str">
        <f>RIGHT(Merge1[[#This Row],[TIME_INIT]],2)</f>
        <v>00</v>
      </c>
      <c r="N11719" s="1" t="s">
        <v>3783</v>
      </c>
      <c r="O11719" s="1" t="s">
        <v>15711</v>
      </c>
      <c r="P11719" s="1" t="s">
        <v>10602</v>
      </c>
      <c r="Q11719" s="1" t="s">
        <v>23647</v>
      </c>
      <c r="R11719" s="1" t="s">
        <v>219</v>
      </c>
      <c r="S11719" s="1" t="s">
        <v>33833</v>
      </c>
      <c r="T11719" s="1" t="s">
        <v>37162</v>
      </c>
      <c r="U11719" s="1" t="s">
        <v>44409</v>
      </c>
      <c r="V11719" s="1" t="s">
        <v>32467</v>
      </c>
      <c r="W11719" s="1" t="s">
        <v>49473</v>
      </c>
      <c r="X11719" s="1" t="s">
        <v>60608</v>
      </c>
      <c r="Y11719" s="1">
        <f>IFERROR(LN(Merge1[[#This Row],[AFKS]]/N11718),"")</f>
        <v>-1.4188712221272052E-3</v>
      </c>
      <c r="Z11719" s="1">
        <f>IFERROR(LN(Merge1[[#This Row],[GAZP]]/O11718),"")</f>
        <v>-1.2313277211106954E-3</v>
      </c>
      <c r="AA11719" s="1">
        <f>IFERROR(LN(Merge1[[#This Row],[GMKN]]/P11718),"")</f>
        <v>-5.6649547007423572E-3</v>
      </c>
      <c r="AB11719" s="1">
        <f>IFERROR(LN(Merge1[[#This Row],[LKOH]]/Q11718),"")</f>
        <v>3.5069262151462242E-4</v>
      </c>
      <c r="AC11719" s="1">
        <f>IFERROR(LN(Merge1[[#This Row],[MAGN]]/R11718),"")</f>
        <v>1.6053208355194335E-3</v>
      </c>
      <c r="AD11719" s="1">
        <f>IFERROR(LN(Merge1[[#This Row],[POLY]]/S11718),"")</f>
        <v>4.0428543101699905E-4</v>
      </c>
      <c r="AE11719" s="1">
        <f>IFERROR(LN(Merge1[[#This Row],[ROSN]]/T11718),"")</f>
        <v>1.9890608248571803E-3</v>
      </c>
      <c r="AF11719" s="1">
        <f>IFERROR(LN(Merge1[[#This Row],[SBER]]/U11718),"")</f>
        <v>6.3437845240811325E-4</v>
      </c>
      <c r="AG11719" s="1">
        <f>IFERROR(LN(Merge1[[#This Row],[TATN]]/V11718),"")</f>
        <v>-2.4757325825327222E-3</v>
      </c>
      <c r="AH11719" s="1">
        <f>IFERROR(LN(Merge1[[#This Row],[YNDX]]/W11718),"")</f>
        <v>5.5248759319700275E-3</v>
      </c>
      <c r="AI11719" s="1">
        <f>IFERROR(LN(Merge1[[#This Row],[MOEX10]]/X11718),"")</f>
        <v>-2.1750592868601112E-3</v>
      </c>
    </row>
    <row r="11720" spans="1:35" x14ac:dyDescent="0.3">
      <c r="A11720">
        <v>20190306</v>
      </c>
      <c r="B11720" s="2">
        <f>DATE(Merge1[[#This Row],[YEAR]],Merge1[[#This Row],[MONTH]],Merge1[[#This Row],[DAY]])</f>
        <v>43530</v>
      </c>
      <c r="C11720" t="str">
        <f>LEFT(Merge1[[#This Row],[DATE_INIT]],4)</f>
        <v>2019</v>
      </c>
      <c r="D11720" t="str">
        <f>MID(Merge1[[#This Row],[DATE_INIT]],5,2)</f>
        <v>03</v>
      </c>
      <c r="E11720" t="str">
        <f>RIGHT(Merge1[[#This Row],[DATE_INIT]],2)</f>
        <v>06</v>
      </c>
      <c r="F11720" s="3">
        <f>IF(OR(AND(Merge1[[#This Row],[DATE]]-B11719&gt;1,TEXT(Merge1[[#This Row],[DATE]],"дддд")&lt;&gt;"понедельник"),AND(Merge1[[#This Row],[DATE]]-B11719&gt;3,TEXT(Merge1[[#This Row],[DATE]],"дддд")="понедельник"),AND(F11719=1,Merge1[[#This Row],[DATE]]-B11719=0)),1,0)</f>
        <v>0</v>
      </c>
      <c r="G11720">
        <f>IF(TEXT(Merge1[[#This Row],[DATE]],"дддд")="понедельник",1,0)</f>
        <v>0</v>
      </c>
      <c r="H11720">
        <f>IF(Merge1[[#This Row],[HOUR]]="19",1,0)</f>
        <v>1</v>
      </c>
      <c r="I11720">
        <f>IF(Merge1[[#This Row],[HOUR]]="11",1,0)</f>
        <v>0</v>
      </c>
      <c r="J11720">
        <v>190000</v>
      </c>
      <c r="K11720" t="str">
        <f>LEFT(Merge1[[#This Row],[TIME_INIT]],2)</f>
        <v>19</v>
      </c>
      <c r="L11720" t="str">
        <f>MID(Merge1[[#This Row],[TIME_INIT]],3,2)</f>
        <v>00</v>
      </c>
      <c r="M11720" t="str">
        <f>RIGHT(Merge1[[#This Row],[TIME_INIT]],2)</f>
        <v>00</v>
      </c>
      <c r="N11720" s="1" t="s">
        <v>4510</v>
      </c>
      <c r="O11720" s="1" t="s">
        <v>13542</v>
      </c>
      <c r="P11720" s="1" t="s">
        <v>10653</v>
      </c>
      <c r="Q11720" s="1" t="s">
        <v>23648</v>
      </c>
      <c r="R11720" s="1" t="s">
        <v>200</v>
      </c>
      <c r="S11720" s="1" t="s">
        <v>33667</v>
      </c>
      <c r="T11720" s="1" t="s">
        <v>37689</v>
      </c>
      <c r="U11720" s="1" t="s">
        <v>35775</v>
      </c>
      <c r="V11720" s="1" t="s">
        <v>32084</v>
      </c>
      <c r="W11720" s="1" t="s">
        <v>49474</v>
      </c>
      <c r="X11720" s="1" t="s">
        <v>60609</v>
      </c>
      <c r="Y11720" s="1">
        <f>IFERROR(LN(Merge1[[#This Row],[AFKS]]/N11719),"")</f>
        <v>3.2401810446258334E-3</v>
      </c>
      <c r="Z11720" s="1">
        <f>IFERROR(LN(Merge1[[#This Row],[GAZP]]/O11719),"")</f>
        <v>-6.4848740336119883E-5</v>
      </c>
      <c r="AA11720" s="1">
        <f>IFERROR(LN(Merge1[[#This Row],[GMKN]]/P11719),"")</f>
        <v>5.5409337890834271E-4</v>
      </c>
      <c r="AB11720" s="1">
        <f>IFERROR(LN(Merge1[[#This Row],[LKOH]]/Q11719),"")</f>
        <v>1.5765966303306724E-3</v>
      </c>
      <c r="AC11720" s="1">
        <f>IFERROR(LN(Merge1[[#This Row],[MAGN]]/R11719),"")</f>
        <v>2.5174518387533905E-3</v>
      </c>
      <c r="AD11720" s="1">
        <f>IFERROR(LN(Merge1[[#This Row],[POLY]]/S11719),"")</f>
        <v>4.1680732611508939E-3</v>
      </c>
      <c r="AE11720" s="1">
        <f>IFERROR(LN(Merge1[[#This Row],[ROSN]]/T11719),"")</f>
        <v>-7.4543424994861964E-4</v>
      </c>
      <c r="AF11720" s="1">
        <f>IFERROR(LN(Merge1[[#This Row],[SBER]]/U11719),"")</f>
        <v>4.8781677611526303E-5</v>
      </c>
      <c r="AG11720" s="1">
        <f>IFERROR(LN(Merge1[[#This Row],[TATN]]/V11719),"")</f>
        <v>-6.5252857127757232E-4</v>
      </c>
      <c r="AH11720" s="1">
        <f>IFERROR(LN(Merge1[[#This Row],[YNDX]]/W11719),"")</f>
        <v>-1.4208486539923052E-2</v>
      </c>
      <c r="AI11720" s="1">
        <f>IFERROR(LN(Merge1[[#This Row],[MOEX10]]/X11719),"")</f>
        <v>-6.9900428562300022E-4</v>
      </c>
    </row>
    <row r="11721" spans="1:35" x14ac:dyDescent="0.3">
      <c r="A11721">
        <v>20190307</v>
      </c>
      <c r="B11721" s="2">
        <f>DATE(Merge1[[#This Row],[YEAR]],Merge1[[#This Row],[MONTH]],Merge1[[#This Row],[DAY]])</f>
        <v>43531</v>
      </c>
      <c r="C11721" t="str">
        <f>LEFT(Merge1[[#This Row],[DATE_INIT]],4)</f>
        <v>2019</v>
      </c>
      <c r="D11721" t="str">
        <f>MID(Merge1[[#This Row],[DATE_INIT]],5,2)</f>
        <v>03</v>
      </c>
      <c r="E11721" t="str">
        <f>RIGHT(Merge1[[#This Row],[DATE_INIT]],2)</f>
        <v>07</v>
      </c>
      <c r="F11721" s="3">
        <f>IF(OR(AND(Merge1[[#This Row],[DATE]]-B11720&gt;1,TEXT(Merge1[[#This Row],[DATE]],"дддд")&lt;&gt;"понедельник"),AND(Merge1[[#This Row],[DATE]]-B11720&gt;3,TEXT(Merge1[[#This Row],[DATE]],"дддд")="понедельник"),AND(F11720=1,Merge1[[#This Row],[DATE]]-B11720=0)),1,0)</f>
        <v>0</v>
      </c>
      <c r="G11721">
        <f>IF(TEXT(Merge1[[#This Row],[DATE]],"дддд")="понедельник",1,0)</f>
        <v>0</v>
      </c>
      <c r="H11721">
        <f>IF(Merge1[[#This Row],[HOUR]]="19",1,0)</f>
        <v>0</v>
      </c>
      <c r="I11721">
        <f>IF(Merge1[[#This Row],[HOUR]]="11",1,0)</f>
        <v>1</v>
      </c>
      <c r="J11721">
        <v>110000</v>
      </c>
      <c r="K11721" t="str">
        <f>LEFT(Merge1[[#This Row],[TIME_INIT]],2)</f>
        <v>11</v>
      </c>
      <c r="L11721" t="str">
        <f>MID(Merge1[[#This Row],[TIME_INIT]],3,2)</f>
        <v>00</v>
      </c>
      <c r="M11721" t="str">
        <f>RIGHT(Merge1[[#This Row],[TIME_INIT]],2)</f>
        <v>00</v>
      </c>
      <c r="N11721" s="1" t="s">
        <v>4459</v>
      </c>
      <c r="O11721" s="1" t="s">
        <v>15568</v>
      </c>
      <c r="P11721" s="1" t="s">
        <v>10654</v>
      </c>
      <c r="Q11721" s="1" t="s">
        <v>23649</v>
      </c>
      <c r="R11721" s="1" t="s">
        <v>28779</v>
      </c>
      <c r="S11721" s="1" t="s">
        <v>33834</v>
      </c>
      <c r="T11721" s="1" t="s">
        <v>37138</v>
      </c>
      <c r="U11721" s="1" t="s">
        <v>44389</v>
      </c>
      <c r="V11721" s="1" t="s">
        <v>46961</v>
      </c>
      <c r="W11721" s="1" t="s">
        <v>49290</v>
      </c>
      <c r="X11721" s="1" t="s">
        <v>60610</v>
      </c>
      <c r="Y11721" s="1">
        <f>IFERROR(LN(Merge1[[#This Row],[AFKS]]/N11720),"")</f>
        <v>-3.7474090544862009E-3</v>
      </c>
      <c r="Z11721" s="1">
        <f>IFERROR(LN(Merge1[[#This Row],[GAZP]]/O11720),"")</f>
        <v>-4.7453529422255549E-3</v>
      </c>
      <c r="AA11721" s="1">
        <f>IFERROR(LN(Merge1[[#This Row],[GMKN]]/P11720),"")</f>
        <v>5.5378652945132047E-4</v>
      </c>
      <c r="AB11721" s="1">
        <f>IFERROR(LN(Merge1[[#This Row],[LKOH]]/Q11720),"")</f>
        <v>-8.5256504109193151E-3</v>
      </c>
      <c r="AC11721" s="1">
        <f>IFERROR(LN(Merge1[[#This Row],[MAGN]]/R11720),"")</f>
        <v>-1.7157567835032386E-3</v>
      </c>
      <c r="AD11721" s="1">
        <f>IFERROR(LN(Merge1[[#This Row],[POLY]]/S11720),"")</f>
        <v>-5.9211584650368954E-3</v>
      </c>
      <c r="AE11721" s="1">
        <f>IFERROR(LN(Merge1[[#This Row],[ROSN]]/T11720),"")</f>
        <v>-4.6091641860512688E-3</v>
      </c>
      <c r="AF11721" s="1">
        <f>IFERROR(LN(Merge1[[#This Row],[SBER]]/U11720),"")</f>
        <v>-3.4694261388460846E-3</v>
      </c>
      <c r="AG11721" s="1">
        <f>IFERROR(LN(Merge1[[#This Row],[TATN]]/V11720),"")</f>
        <v>-5.7606862634356814E-3</v>
      </c>
      <c r="AH11721" s="1">
        <f>IFERROR(LN(Merge1[[#This Row],[YNDX]]/W11720),"")</f>
        <v>4.2247633603084743E-3</v>
      </c>
      <c r="AI11721" s="1">
        <f>IFERROR(LN(Merge1[[#This Row],[MOEX10]]/X11720),"")</f>
        <v>-2.7059153599617663E-3</v>
      </c>
    </row>
    <row r="11722" spans="1:35" x14ac:dyDescent="0.3">
      <c r="A11722">
        <v>20190307</v>
      </c>
      <c r="B11722" s="2">
        <f>DATE(Merge1[[#This Row],[YEAR]],Merge1[[#This Row],[MONTH]],Merge1[[#This Row],[DAY]])</f>
        <v>43531</v>
      </c>
      <c r="C11722" t="str">
        <f>LEFT(Merge1[[#This Row],[DATE_INIT]],4)</f>
        <v>2019</v>
      </c>
      <c r="D11722" t="str">
        <f>MID(Merge1[[#This Row],[DATE_INIT]],5,2)</f>
        <v>03</v>
      </c>
      <c r="E11722" t="str">
        <f>RIGHT(Merge1[[#This Row],[DATE_INIT]],2)</f>
        <v>07</v>
      </c>
      <c r="F11722" s="3">
        <f>IF(OR(AND(Merge1[[#This Row],[DATE]]-B11721&gt;1,TEXT(Merge1[[#This Row],[DATE]],"дддд")&lt;&gt;"понедельник"),AND(Merge1[[#This Row],[DATE]]-B11721&gt;3,TEXT(Merge1[[#This Row],[DATE]],"дддд")="понедельник"),AND(F11721=1,Merge1[[#This Row],[DATE]]-B11721=0)),1,0)</f>
        <v>0</v>
      </c>
      <c r="G11722">
        <f>IF(TEXT(Merge1[[#This Row],[DATE]],"дддд")="понедельник",1,0)</f>
        <v>0</v>
      </c>
      <c r="H11722">
        <f>IF(Merge1[[#This Row],[HOUR]]="19",1,0)</f>
        <v>0</v>
      </c>
      <c r="I11722">
        <f>IF(Merge1[[#This Row],[HOUR]]="11",1,0)</f>
        <v>0</v>
      </c>
      <c r="J11722">
        <v>120000</v>
      </c>
      <c r="K11722" t="str">
        <f>LEFT(Merge1[[#This Row],[TIME_INIT]],2)</f>
        <v>12</v>
      </c>
      <c r="L11722" t="str">
        <f>MID(Merge1[[#This Row],[TIME_INIT]],3,2)</f>
        <v>00</v>
      </c>
      <c r="M11722" t="str">
        <f>RIGHT(Merge1[[#This Row],[TIME_INIT]],2)</f>
        <v>00</v>
      </c>
      <c r="N11722" s="1" t="s">
        <v>4511</v>
      </c>
      <c r="O11722" s="1" t="s">
        <v>12546</v>
      </c>
      <c r="P11722" s="1" t="s">
        <v>10616</v>
      </c>
      <c r="Q11722" s="1" t="s">
        <v>23650</v>
      </c>
      <c r="R11722" s="1" t="s">
        <v>29654</v>
      </c>
      <c r="S11722" s="1" t="s">
        <v>33835</v>
      </c>
      <c r="T11722" s="1" t="s">
        <v>38587</v>
      </c>
      <c r="U11722" s="1" t="s">
        <v>43648</v>
      </c>
      <c r="V11722" s="1" t="s">
        <v>33828</v>
      </c>
      <c r="W11722" s="1" t="s">
        <v>49475</v>
      </c>
      <c r="X11722" s="1" t="s">
        <v>60611</v>
      </c>
      <c r="Y11722" s="1">
        <f>IFERROR(LN(Merge1[[#This Row],[AFKS]]/N11721),"")</f>
        <v>-1.1168080758741728E-3</v>
      </c>
      <c r="Z11722" s="1">
        <f>IFERROR(LN(Merge1[[#This Row],[GAZP]]/O11721),"")</f>
        <v>-4.9644102219133608E-3</v>
      </c>
      <c r="AA11722" s="1">
        <f>IFERROR(LN(Merge1[[#This Row],[GMKN]]/P11721),"")</f>
        <v>-1.2464512381733209E-3</v>
      </c>
      <c r="AB11722" s="1">
        <f>IFERROR(LN(Merge1[[#This Row],[LKOH]]/Q11721),"")</f>
        <v>6.176924970276973E-4</v>
      </c>
      <c r="AC11722" s="1">
        <f>IFERROR(LN(Merge1[[#This Row],[MAGN]]/R11721),"")</f>
        <v>-3.5552534724329799E-3</v>
      </c>
      <c r="AD11722" s="1">
        <f>IFERROR(LN(Merge1[[#This Row],[POLY]]/S11721),"")</f>
        <v>-2.8384150975263815E-3</v>
      </c>
      <c r="AE11722" s="1">
        <f>IFERROR(LN(Merge1[[#This Row],[ROSN]]/T11721),"")</f>
        <v>3.1166265955452186E-3</v>
      </c>
      <c r="AF11722" s="1">
        <f>IFERROR(LN(Merge1[[#This Row],[SBER]]/U11721),"")</f>
        <v>2.4933401657907485E-3</v>
      </c>
      <c r="AG11722" s="1">
        <f>IFERROR(LN(Merge1[[#This Row],[TATN]]/V11721),"")</f>
        <v>-8.83619333157642E-3</v>
      </c>
      <c r="AH11722" s="1">
        <f>IFERROR(LN(Merge1[[#This Row],[YNDX]]/W11721),"")</f>
        <v>-4.5635167510818461E-3</v>
      </c>
      <c r="AI11722" s="1">
        <f>IFERROR(LN(Merge1[[#This Row],[MOEX10]]/X11721),"")</f>
        <v>1.4396995617114688E-3</v>
      </c>
    </row>
    <row r="11723" spans="1:35" x14ac:dyDescent="0.3">
      <c r="A11723">
        <v>20190307</v>
      </c>
      <c r="B11723" s="2">
        <f>DATE(Merge1[[#This Row],[YEAR]],Merge1[[#This Row],[MONTH]],Merge1[[#This Row],[DAY]])</f>
        <v>43531</v>
      </c>
      <c r="C11723" t="str">
        <f>LEFT(Merge1[[#This Row],[DATE_INIT]],4)</f>
        <v>2019</v>
      </c>
      <c r="D11723" t="str">
        <f>MID(Merge1[[#This Row],[DATE_INIT]],5,2)</f>
        <v>03</v>
      </c>
      <c r="E11723" t="str">
        <f>RIGHT(Merge1[[#This Row],[DATE_INIT]],2)</f>
        <v>07</v>
      </c>
      <c r="F11723" s="3">
        <f>IF(OR(AND(Merge1[[#This Row],[DATE]]-B11722&gt;1,TEXT(Merge1[[#This Row],[DATE]],"дддд")&lt;&gt;"понедельник"),AND(Merge1[[#This Row],[DATE]]-B11722&gt;3,TEXT(Merge1[[#This Row],[DATE]],"дддд")="понедельник"),AND(F11722=1,Merge1[[#This Row],[DATE]]-B11722=0)),1,0)</f>
        <v>0</v>
      </c>
      <c r="G11723">
        <f>IF(TEXT(Merge1[[#This Row],[DATE]],"дддд")="понедельник",1,0)</f>
        <v>0</v>
      </c>
      <c r="H11723">
        <f>IF(Merge1[[#This Row],[HOUR]]="19",1,0)</f>
        <v>0</v>
      </c>
      <c r="I11723">
        <f>IF(Merge1[[#This Row],[HOUR]]="11",1,0)</f>
        <v>0</v>
      </c>
      <c r="J11723">
        <v>130000</v>
      </c>
      <c r="K11723" t="str">
        <f>LEFT(Merge1[[#This Row],[TIME_INIT]],2)</f>
        <v>13</v>
      </c>
      <c r="L11723" t="str">
        <f>MID(Merge1[[#This Row],[TIME_INIT]],3,2)</f>
        <v>00</v>
      </c>
      <c r="M11723" t="str">
        <f>RIGHT(Merge1[[#This Row],[TIME_INIT]],2)</f>
        <v>00</v>
      </c>
      <c r="N11723" s="1" t="s">
        <v>4402</v>
      </c>
      <c r="O11723" s="1" t="s">
        <v>15712</v>
      </c>
      <c r="P11723" s="1" t="s">
        <v>10655</v>
      </c>
      <c r="Q11723" s="1" t="s">
        <v>23651</v>
      </c>
      <c r="R11723" s="1" t="s">
        <v>29654</v>
      </c>
      <c r="S11723" s="1" t="s">
        <v>32427</v>
      </c>
      <c r="T11723" s="1" t="s">
        <v>38588</v>
      </c>
      <c r="U11723" s="1" t="s">
        <v>44448</v>
      </c>
      <c r="V11723" s="1" t="s">
        <v>46980</v>
      </c>
      <c r="W11723" s="1" t="s">
        <v>49476</v>
      </c>
      <c r="X11723" s="1" t="s">
        <v>60612</v>
      </c>
      <c r="Y11723" s="1">
        <f>IFERROR(LN(Merge1[[#This Row],[AFKS]]/N11722),"")</f>
        <v>2.7390329069415082E-3</v>
      </c>
      <c r="Z11723" s="1">
        <f>IFERROR(LN(Merge1[[#This Row],[GAZP]]/O11722),"")</f>
        <v>-6.5505046230676049E-4</v>
      </c>
      <c r="AA11723" s="1">
        <f>IFERROR(LN(Merge1[[#This Row],[GMKN]]/P11722),"")</f>
        <v>-4.1660940689955397E-3</v>
      </c>
      <c r="AB11723" s="1">
        <f>IFERROR(LN(Merge1[[#This Row],[LKOH]]/Q11722),"")</f>
        <v>2.3789605474927055E-3</v>
      </c>
      <c r="AC11723" s="1">
        <f>IFERROR(LN(Merge1[[#This Row],[MAGN]]/R11722),"")</f>
        <v>0</v>
      </c>
      <c r="AD11723" s="1">
        <f>IFERROR(LN(Merge1[[#This Row],[POLY]]/S11722),"")</f>
        <v>-2.4393561357482219E-3</v>
      </c>
      <c r="AE11723" s="1">
        <f>IFERROR(LN(Merge1[[#This Row],[ROSN]]/T11722),"")</f>
        <v>-1.2454852774560765E-3</v>
      </c>
      <c r="AF11723" s="1">
        <f>IFERROR(LN(Merge1[[#This Row],[SBER]]/U11722),"")</f>
        <v>4.8826932945863775E-5</v>
      </c>
      <c r="AG11723" s="1">
        <f>IFERROR(LN(Merge1[[#This Row],[TATN]]/V11722),"")</f>
        <v>8.5735538028178203E-3</v>
      </c>
      <c r="AH11723" s="1">
        <f>IFERROR(LN(Merge1[[#This Row],[YNDX]]/W11722),"")</f>
        <v>-4.2360317488598101E-4</v>
      </c>
      <c r="AI11723" s="1">
        <f>IFERROR(LN(Merge1[[#This Row],[MOEX10]]/X11722),"")</f>
        <v>-4.2920685492326246E-4</v>
      </c>
    </row>
    <row r="11724" spans="1:35" x14ac:dyDescent="0.3">
      <c r="A11724">
        <v>20190307</v>
      </c>
      <c r="B11724" s="2">
        <f>DATE(Merge1[[#This Row],[YEAR]],Merge1[[#This Row],[MONTH]],Merge1[[#This Row],[DAY]])</f>
        <v>43531</v>
      </c>
      <c r="C11724" t="str">
        <f>LEFT(Merge1[[#This Row],[DATE_INIT]],4)</f>
        <v>2019</v>
      </c>
      <c r="D11724" t="str">
        <f>MID(Merge1[[#This Row],[DATE_INIT]],5,2)</f>
        <v>03</v>
      </c>
      <c r="E11724" t="str">
        <f>RIGHT(Merge1[[#This Row],[DATE_INIT]],2)</f>
        <v>07</v>
      </c>
      <c r="F11724" s="3">
        <f>IF(OR(AND(Merge1[[#This Row],[DATE]]-B11723&gt;1,TEXT(Merge1[[#This Row],[DATE]],"дддд")&lt;&gt;"понедельник"),AND(Merge1[[#This Row],[DATE]]-B11723&gt;3,TEXT(Merge1[[#This Row],[DATE]],"дддд")="понедельник"),AND(F11723=1,Merge1[[#This Row],[DATE]]-B11723=0)),1,0)</f>
        <v>0</v>
      </c>
      <c r="G11724">
        <f>IF(TEXT(Merge1[[#This Row],[DATE]],"дддд")="понедельник",1,0)</f>
        <v>0</v>
      </c>
      <c r="H11724">
        <f>IF(Merge1[[#This Row],[HOUR]]="19",1,0)</f>
        <v>0</v>
      </c>
      <c r="I11724">
        <f>IF(Merge1[[#This Row],[HOUR]]="11",1,0)</f>
        <v>0</v>
      </c>
      <c r="J11724">
        <v>140000</v>
      </c>
      <c r="K11724" t="str">
        <f>LEFT(Merge1[[#This Row],[TIME_INIT]],2)</f>
        <v>14</v>
      </c>
      <c r="L11724" t="str">
        <f>MID(Merge1[[#This Row],[TIME_INIT]],3,2)</f>
        <v>00</v>
      </c>
      <c r="M11724" t="str">
        <f>RIGHT(Merge1[[#This Row],[TIME_INIT]],2)</f>
        <v>00</v>
      </c>
      <c r="N11724" s="1" t="s">
        <v>4512</v>
      </c>
      <c r="O11724" s="1" t="s">
        <v>12544</v>
      </c>
      <c r="P11724" s="1" t="s">
        <v>10656</v>
      </c>
      <c r="Q11724" s="1" t="s">
        <v>23652</v>
      </c>
      <c r="R11724" s="1" t="s">
        <v>29692</v>
      </c>
      <c r="S11724" s="1" t="s">
        <v>32454</v>
      </c>
      <c r="T11724" s="1" t="s">
        <v>37138</v>
      </c>
      <c r="U11724" s="1" t="s">
        <v>44392</v>
      </c>
      <c r="V11724" s="1" t="s">
        <v>33795</v>
      </c>
      <c r="W11724" s="1" t="s">
        <v>49477</v>
      </c>
      <c r="X11724" s="1" t="s">
        <v>60613</v>
      </c>
      <c r="Y11724" s="1">
        <f>IFERROR(LN(Merge1[[#This Row],[AFKS]]/N11723),"")</f>
        <v>1.4172911868292587E-3</v>
      </c>
      <c r="Z11724" s="1">
        <f>IFERROR(LN(Merge1[[#This Row],[GAZP]]/O11723),"")</f>
        <v>-3.0844979336284283E-3</v>
      </c>
      <c r="AA11724" s="1">
        <f>IFERROR(LN(Merge1[[#This Row],[GMKN]]/P11723),"")</f>
        <v>2.2240765353565015E-3</v>
      </c>
      <c r="AB11724" s="1">
        <f>IFERROR(LN(Merge1[[#This Row],[LKOH]]/Q11723),"")</f>
        <v>7.9173085288122738E-4</v>
      </c>
      <c r="AC11724" s="1">
        <f>IFERROR(LN(Merge1[[#This Row],[MAGN]]/R11723),"")</f>
        <v>3.0972207150836298E-3</v>
      </c>
      <c r="AD11724" s="1">
        <f>IFERROR(LN(Merge1[[#This Row],[POLY]]/S11723),"")</f>
        <v>2.0332097820978229E-3</v>
      </c>
      <c r="AE11724" s="1">
        <f>IFERROR(LN(Merge1[[#This Row],[ROSN]]/T11723),"")</f>
        <v>-1.8711413180891642E-3</v>
      </c>
      <c r="AF11724" s="1">
        <f>IFERROR(LN(Merge1[[#This Row],[SBER]]/U11723),"")</f>
        <v>-1.0747436305635506E-3</v>
      </c>
      <c r="AG11724" s="1">
        <f>IFERROR(LN(Merge1[[#This Row],[TATN]]/V11723),"")</f>
        <v>-1.5772873932485001E-3</v>
      </c>
      <c r="AH11724" s="1">
        <f>IFERROR(LN(Merge1[[#This Row],[YNDX]]/W11723),"")</f>
        <v>-5.523232802931077E-3</v>
      </c>
      <c r="AI11724" s="1">
        <f>IFERROR(LN(Merge1[[#This Row],[MOEX10]]/X11723),"")</f>
        <v>8.8983449079045661E-4</v>
      </c>
    </row>
    <row r="11725" spans="1:35" x14ac:dyDescent="0.3">
      <c r="A11725">
        <v>20190307</v>
      </c>
      <c r="B11725" s="2">
        <f>DATE(Merge1[[#This Row],[YEAR]],Merge1[[#This Row],[MONTH]],Merge1[[#This Row],[DAY]])</f>
        <v>43531</v>
      </c>
      <c r="C11725" t="str">
        <f>LEFT(Merge1[[#This Row],[DATE_INIT]],4)</f>
        <v>2019</v>
      </c>
      <c r="D11725" t="str">
        <f>MID(Merge1[[#This Row],[DATE_INIT]],5,2)</f>
        <v>03</v>
      </c>
      <c r="E11725" t="str">
        <f>RIGHT(Merge1[[#This Row],[DATE_INIT]],2)</f>
        <v>07</v>
      </c>
      <c r="F11725" s="3">
        <f>IF(OR(AND(Merge1[[#This Row],[DATE]]-B11724&gt;1,TEXT(Merge1[[#This Row],[DATE]],"дддд")&lt;&gt;"понедельник"),AND(Merge1[[#This Row],[DATE]]-B11724&gt;3,TEXT(Merge1[[#This Row],[DATE]],"дддд")="понедельник"),AND(F11724=1,Merge1[[#This Row],[DATE]]-B11724=0)),1,0)</f>
        <v>0</v>
      </c>
      <c r="G11725">
        <f>IF(TEXT(Merge1[[#This Row],[DATE]],"дддд")="понедельник",1,0)</f>
        <v>0</v>
      </c>
      <c r="H11725">
        <f>IF(Merge1[[#This Row],[HOUR]]="19",1,0)</f>
        <v>0</v>
      </c>
      <c r="I11725">
        <f>IF(Merge1[[#This Row],[HOUR]]="11",1,0)</f>
        <v>0</v>
      </c>
      <c r="J11725">
        <v>150000</v>
      </c>
      <c r="K11725" t="str">
        <f>LEFT(Merge1[[#This Row],[TIME_INIT]],2)</f>
        <v>15</v>
      </c>
      <c r="L11725" t="str">
        <f>MID(Merge1[[#This Row],[TIME_INIT]],3,2)</f>
        <v>00</v>
      </c>
      <c r="M11725" t="str">
        <f>RIGHT(Merge1[[#This Row],[TIME_INIT]],2)</f>
        <v>00</v>
      </c>
      <c r="N11725" s="1" t="s">
        <v>4494</v>
      </c>
      <c r="O11725" s="1" t="s">
        <v>13502</v>
      </c>
      <c r="P11725" s="1" t="s">
        <v>10657</v>
      </c>
      <c r="Q11725" s="1" t="s">
        <v>23653</v>
      </c>
      <c r="R11725" s="1" t="s">
        <v>28537</v>
      </c>
      <c r="S11725" s="1" t="s">
        <v>33681</v>
      </c>
      <c r="T11725" s="1" t="s">
        <v>37142</v>
      </c>
      <c r="U11725" s="1" t="s">
        <v>35781</v>
      </c>
      <c r="V11725" s="1" t="s">
        <v>33798</v>
      </c>
      <c r="W11725" s="1" t="s">
        <v>49478</v>
      </c>
      <c r="X11725" s="1" t="s">
        <v>60614</v>
      </c>
      <c r="Y11725" s="1">
        <f>IFERROR(LN(Merge1[[#This Row],[AFKS]]/N11724),"")</f>
        <v>1.6173055177973075E-3</v>
      </c>
      <c r="Z11725" s="1">
        <f>IFERROR(LN(Merge1[[#This Row],[GAZP]]/O11724),"")</f>
        <v>5.1791507908770717E-3</v>
      </c>
      <c r="AA11725" s="1">
        <f>IFERROR(LN(Merge1[[#This Row],[GMKN]]/P11724),"")</f>
        <v>6.9401071562053983E-4</v>
      </c>
      <c r="AB11725" s="1">
        <f>IFERROR(LN(Merge1[[#This Row],[LKOH]]/Q11724),"")</f>
        <v>2.0204689088942603E-3</v>
      </c>
      <c r="AC11725" s="1">
        <f>IFERROR(LN(Merge1[[#This Row],[MAGN]]/R11724),"")</f>
        <v>1.2590856124522244E-3</v>
      </c>
      <c r="AD11725" s="1">
        <f>IFERROR(LN(Merge1[[#This Row],[POLY]]/S11724),"")</f>
        <v>-9.4831680885924449E-4</v>
      </c>
      <c r="AE11725" s="1">
        <f>IFERROR(LN(Merge1[[#This Row],[ROSN]]/T11724),"")</f>
        <v>3.4899698890361818E-3</v>
      </c>
      <c r="AF11725" s="1">
        <f>IFERROR(LN(Merge1[[#This Row],[SBER]]/U11724),"")</f>
        <v>1.758070482611327E-3</v>
      </c>
      <c r="AG11725" s="1">
        <f>IFERROR(LN(Merge1[[#This Row],[TATN]]/V11724),"")</f>
        <v>2.4962241169232931E-3</v>
      </c>
      <c r="AH11725" s="1">
        <f>IFERROR(LN(Merge1[[#This Row],[YNDX]]/W11724),"")</f>
        <v>2.2129551970837603E-3</v>
      </c>
      <c r="AI11725" s="1">
        <f>IFERROR(LN(Merge1[[#This Row],[MOEX10]]/X11724),"")</f>
        <v>1.0153407565852502E-3</v>
      </c>
    </row>
    <row r="11726" spans="1:35" x14ac:dyDescent="0.3">
      <c r="A11726">
        <v>20190307</v>
      </c>
      <c r="B11726" s="2">
        <f>DATE(Merge1[[#This Row],[YEAR]],Merge1[[#This Row],[MONTH]],Merge1[[#This Row],[DAY]])</f>
        <v>43531</v>
      </c>
      <c r="C11726" t="str">
        <f>LEFT(Merge1[[#This Row],[DATE_INIT]],4)</f>
        <v>2019</v>
      </c>
      <c r="D11726" t="str">
        <f>MID(Merge1[[#This Row],[DATE_INIT]],5,2)</f>
        <v>03</v>
      </c>
      <c r="E11726" t="str">
        <f>RIGHT(Merge1[[#This Row],[DATE_INIT]],2)</f>
        <v>07</v>
      </c>
      <c r="F11726" s="3">
        <f>IF(OR(AND(Merge1[[#This Row],[DATE]]-B11725&gt;1,TEXT(Merge1[[#This Row],[DATE]],"дддд")&lt;&gt;"понедельник"),AND(Merge1[[#This Row],[DATE]]-B11725&gt;3,TEXT(Merge1[[#This Row],[DATE]],"дддд")="понедельник"),AND(F11725=1,Merge1[[#This Row],[DATE]]-B11725=0)),1,0)</f>
        <v>0</v>
      </c>
      <c r="G11726">
        <f>IF(TEXT(Merge1[[#This Row],[DATE]],"дддд")="понедельник",1,0)</f>
        <v>0</v>
      </c>
      <c r="H11726">
        <f>IF(Merge1[[#This Row],[HOUR]]="19",1,0)</f>
        <v>0</v>
      </c>
      <c r="I11726">
        <f>IF(Merge1[[#This Row],[HOUR]]="11",1,0)</f>
        <v>0</v>
      </c>
      <c r="J11726">
        <v>160000</v>
      </c>
      <c r="K11726" t="str">
        <f>LEFT(Merge1[[#This Row],[TIME_INIT]],2)</f>
        <v>16</v>
      </c>
      <c r="L11726" t="str">
        <f>MID(Merge1[[#This Row],[TIME_INIT]],3,2)</f>
        <v>00</v>
      </c>
      <c r="M11726" t="str">
        <f>RIGHT(Merge1[[#This Row],[TIME_INIT]],2)</f>
        <v>00</v>
      </c>
      <c r="N11726" s="1" t="s">
        <v>4513</v>
      </c>
      <c r="O11726" s="1" t="s">
        <v>12545</v>
      </c>
      <c r="P11726" s="1" t="s">
        <v>10604</v>
      </c>
      <c r="Q11726" s="1" t="s">
        <v>23654</v>
      </c>
      <c r="R11726" s="1" t="s">
        <v>200</v>
      </c>
      <c r="S11726" s="1" t="s">
        <v>32027</v>
      </c>
      <c r="T11726" s="1" t="s">
        <v>38581</v>
      </c>
      <c r="U11726" s="1" t="s">
        <v>44449</v>
      </c>
      <c r="V11726" s="1" t="s">
        <v>32044</v>
      </c>
      <c r="W11726" s="1" t="s">
        <v>49479</v>
      </c>
      <c r="X11726" s="1" t="s">
        <v>60615</v>
      </c>
      <c r="Y11726" s="1">
        <f>IFERROR(LN(Merge1[[#This Row],[AFKS]]/N11725),"")</f>
        <v>7.0674948673548103E-4</v>
      </c>
      <c r="Z11726" s="1">
        <f>IFERROR(LN(Merge1[[#This Row],[GAZP]]/O11725),"")</f>
        <v>2.0902744562888479E-3</v>
      </c>
      <c r="AA11726" s="1">
        <f>IFERROR(LN(Merge1[[#This Row],[GMKN]]/P11725),"")</f>
        <v>2.7712363585399814E-3</v>
      </c>
      <c r="AB11726" s="1">
        <f>IFERROR(LN(Merge1[[#This Row],[LKOH]]/Q11725),"")</f>
        <v>3.416710144131968E-3</v>
      </c>
      <c r="AC11726" s="1">
        <f>IFERROR(LN(Merge1[[#This Row],[MAGN]]/R11725),"")</f>
        <v>9.1470392840030217E-4</v>
      </c>
      <c r="AD11726" s="1">
        <f>IFERROR(LN(Merge1[[#This Row],[POLY]]/S11725),"")</f>
        <v>-4.0669694860025017E-4</v>
      </c>
      <c r="AE11726" s="1">
        <f>IFERROR(LN(Merge1[[#This Row],[ROSN]]/T11725),"")</f>
        <v>2.4881811524221317E-4</v>
      </c>
      <c r="AF11726" s="1">
        <f>IFERROR(LN(Merge1[[#This Row],[SBER]]/U11725),"")</f>
        <v>5.0130297473092288E-3</v>
      </c>
      <c r="AG11726" s="1">
        <f>IFERROR(LN(Merge1[[#This Row],[TATN]]/V11725),"")</f>
        <v>-1.4444228103859416E-3</v>
      </c>
      <c r="AH11726" s="1">
        <f>IFERROR(LN(Merge1[[#This Row],[YNDX]]/W11725),"")</f>
        <v>3.4797404091676514E-3</v>
      </c>
      <c r="AI11726" s="1">
        <f>IFERROR(LN(Merge1[[#This Row],[MOEX10]]/X11725),"")</f>
        <v>1.2733586945998547E-3</v>
      </c>
    </row>
    <row r="11727" spans="1:35" x14ac:dyDescent="0.3">
      <c r="A11727">
        <v>20190307</v>
      </c>
      <c r="B11727" s="2">
        <f>DATE(Merge1[[#This Row],[YEAR]],Merge1[[#This Row],[MONTH]],Merge1[[#This Row],[DAY]])</f>
        <v>43531</v>
      </c>
      <c r="C11727" t="str">
        <f>LEFT(Merge1[[#This Row],[DATE_INIT]],4)</f>
        <v>2019</v>
      </c>
      <c r="D11727" t="str">
        <f>MID(Merge1[[#This Row],[DATE_INIT]],5,2)</f>
        <v>03</v>
      </c>
      <c r="E11727" t="str">
        <f>RIGHT(Merge1[[#This Row],[DATE_INIT]],2)</f>
        <v>07</v>
      </c>
      <c r="F11727" s="3">
        <f>IF(OR(AND(Merge1[[#This Row],[DATE]]-B11726&gt;1,TEXT(Merge1[[#This Row],[DATE]],"дддд")&lt;&gt;"понедельник"),AND(Merge1[[#This Row],[DATE]]-B11726&gt;3,TEXT(Merge1[[#This Row],[DATE]],"дддд")="понедельник"),AND(F11726=1,Merge1[[#This Row],[DATE]]-B11726=0)),1,0)</f>
        <v>0</v>
      </c>
      <c r="G11727">
        <f>IF(TEXT(Merge1[[#This Row],[DATE]],"дддд")="понедельник",1,0)</f>
        <v>0</v>
      </c>
      <c r="H11727">
        <f>IF(Merge1[[#This Row],[HOUR]]="19",1,0)</f>
        <v>0</v>
      </c>
      <c r="I11727">
        <f>IF(Merge1[[#This Row],[HOUR]]="11",1,0)</f>
        <v>0</v>
      </c>
      <c r="J11727">
        <v>170000</v>
      </c>
      <c r="K11727" t="str">
        <f>LEFT(Merge1[[#This Row],[TIME_INIT]],2)</f>
        <v>17</v>
      </c>
      <c r="L11727" t="str">
        <f>MID(Merge1[[#This Row],[TIME_INIT]],3,2)</f>
        <v>00</v>
      </c>
      <c r="M11727" t="str">
        <f>RIGHT(Merge1[[#This Row],[TIME_INIT]],2)</f>
        <v>00</v>
      </c>
      <c r="N11727" s="1" t="s">
        <v>4514</v>
      </c>
      <c r="O11727" s="1" t="s">
        <v>15713</v>
      </c>
      <c r="P11727" s="1" t="s">
        <v>10658</v>
      </c>
      <c r="Q11727" s="1" t="s">
        <v>23655</v>
      </c>
      <c r="R11727" s="1" t="s">
        <v>28538</v>
      </c>
      <c r="S11727" s="1" t="s">
        <v>33771</v>
      </c>
      <c r="T11727" s="1" t="s">
        <v>37204</v>
      </c>
      <c r="U11727" s="1" t="s">
        <v>44450</v>
      </c>
      <c r="V11727" s="1" t="s">
        <v>33796</v>
      </c>
      <c r="W11727" s="1" t="s">
        <v>49060</v>
      </c>
      <c r="X11727" s="1" t="s">
        <v>60616</v>
      </c>
      <c r="Y11727" s="1">
        <f>IFERROR(LN(Merge1[[#This Row],[AFKS]]/N11726),"")</f>
        <v>2.2179664299681076E-3</v>
      </c>
      <c r="Z11727" s="1">
        <f>IFERROR(LN(Merge1[[#This Row],[GAZP]]/O11726),"")</f>
        <v>-1.8287510811467532E-3</v>
      </c>
      <c r="AA11727" s="1">
        <f>IFERROR(LN(Merge1[[#This Row],[GMKN]]/P11726),"")</f>
        <v>8.2987556629961451E-4</v>
      </c>
      <c r="AB11727" s="1">
        <f>IFERROR(LN(Merge1[[#This Row],[LKOH]]/Q11726),"")</f>
        <v>-8.7462281946666667E-5</v>
      </c>
      <c r="AC11727" s="1">
        <f>IFERROR(LN(Merge1[[#This Row],[MAGN]]/R11726),"")</f>
        <v>-8.0032017076904407E-4</v>
      </c>
      <c r="AD11727" s="1">
        <f>IFERROR(LN(Merge1[[#This Row],[POLY]]/S11726),"")</f>
        <v>2.3024321134996542E-3</v>
      </c>
      <c r="AE11727" s="1">
        <f>IFERROR(LN(Merge1[[#This Row],[ROSN]]/T11726),"")</f>
        <v>-1.2440131881444314E-4</v>
      </c>
      <c r="AF11727" s="1">
        <f>IFERROR(LN(Merge1[[#This Row],[SBER]]/U11726),"")</f>
        <v>-2.6250561960592437E-3</v>
      </c>
      <c r="AG11727" s="1">
        <f>IFERROR(LN(Merge1[[#This Row],[TATN]]/V11726),"")</f>
        <v>-9.2026562729493363E-4</v>
      </c>
      <c r="AH11727" s="1">
        <f>IFERROR(LN(Merge1[[#This Row],[YNDX]]/W11726),"")</f>
        <v>1.4392755310201745E-3</v>
      </c>
      <c r="AI11727" s="1">
        <f>IFERROR(LN(Merge1[[#This Row],[MOEX10]]/X11726),"")</f>
        <v>-9.2612315944603889E-4</v>
      </c>
    </row>
    <row r="11728" spans="1:35" x14ac:dyDescent="0.3">
      <c r="A11728">
        <v>20190307</v>
      </c>
      <c r="B11728" s="2">
        <f>DATE(Merge1[[#This Row],[YEAR]],Merge1[[#This Row],[MONTH]],Merge1[[#This Row],[DAY]])</f>
        <v>43531</v>
      </c>
      <c r="C11728" t="str">
        <f>LEFT(Merge1[[#This Row],[DATE_INIT]],4)</f>
        <v>2019</v>
      </c>
      <c r="D11728" t="str">
        <f>MID(Merge1[[#This Row],[DATE_INIT]],5,2)</f>
        <v>03</v>
      </c>
      <c r="E11728" t="str">
        <f>RIGHT(Merge1[[#This Row],[DATE_INIT]],2)</f>
        <v>07</v>
      </c>
      <c r="F11728" s="3">
        <f>IF(OR(AND(Merge1[[#This Row],[DATE]]-B11727&gt;1,TEXT(Merge1[[#This Row],[DATE]],"дддд")&lt;&gt;"понедельник"),AND(Merge1[[#This Row],[DATE]]-B11727&gt;3,TEXT(Merge1[[#This Row],[DATE]],"дддд")="понедельник"),AND(F11727=1,Merge1[[#This Row],[DATE]]-B11727=0)),1,0)</f>
        <v>0</v>
      </c>
      <c r="G11728">
        <f>IF(TEXT(Merge1[[#This Row],[DATE]],"дддд")="понедельник",1,0)</f>
        <v>0</v>
      </c>
      <c r="H11728">
        <f>IF(Merge1[[#This Row],[HOUR]]="19",1,0)</f>
        <v>0</v>
      </c>
      <c r="I11728">
        <f>IF(Merge1[[#This Row],[HOUR]]="11",1,0)</f>
        <v>0</v>
      </c>
      <c r="J11728">
        <v>180000</v>
      </c>
      <c r="K11728" t="str">
        <f>LEFT(Merge1[[#This Row],[TIME_INIT]],2)</f>
        <v>18</v>
      </c>
      <c r="L11728" t="str">
        <f>MID(Merge1[[#This Row],[TIME_INIT]],3,2)</f>
        <v>00</v>
      </c>
      <c r="M11728" t="str">
        <f>RIGHT(Merge1[[#This Row],[TIME_INIT]],2)</f>
        <v>00</v>
      </c>
      <c r="N11728" s="1" t="s">
        <v>4515</v>
      </c>
      <c r="O11728" s="1" t="s">
        <v>14261</v>
      </c>
      <c r="P11728" s="1" t="s">
        <v>10659</v>
      </c>
      <c r="Q11728" s="1" t="s">
        <v>23656</v>
      </c>
      <c r="R11728" s="1" t="s">
        <v>205</v>
      </c>
      <c r="S11728" s="1" t="s">
        <v>32423</v>
      </c>
      <c r="T11728" s="1" t="s">
        <v>37146</v>
      </c>
      <c r="U11728" s="1" t="s">
        <v>43652</v>
      </c>
      <c r="V11728" s="1" t="s">
        <v>33792</v>
      </c>
      <c r="W11728" s="1" t="s">
        <v>49480</v>
      </c>
      <c r="X11728" s="1" t="s">
        <v>60617</v>
      </c>
      <c r="Y11728" s="1">
        <f>IFERROR(LN(Merge1[[#This Row],[AFKS]]/N11727),"")</f>
        <v>-1.1037527881444078E-2</v>
      </c>
      <c r="Z11728" s="1">
        <f>IFERROR(LN(Merge1[[#This Row],[GAZP]]/O11727),"")</f>
        <v>-5.1777929867973032E-3</v>
      </c>
      <c r="AA11728" s="1">
        <f>IFERROR(LN(Merge1[[#This Row],[GMKN]]/P11727),"")</f>
        <v>-6.915151371616724E-4</v>
      </c>
      <c r="AB11728" s="1">
        <f>IFERROR(LN(Merge1[[#This Row],[LKOH]]/Q11727),"")</f>
        <v>-6.0534465678913317E-3</v>
      </c>
      <c r="AC11728" s="1">
        <f>IFERROR(LN(Merge1[[#This Row],[MAGN]]/R11727),"")</f>
        <v>-2.6341422778657247E-3</v>
      </c>
      <c r="AD11728" s="1">
        <f>IFERROR(LN(Merge1[[#This Row],[POLY]]/S11727),"")</f>
        <v>-5.0179802859822579E-3</v>
      </c>
      <c r="AE11728" s="1">
        <f>IFERROR(LN(Merge1[[#This Row],[ROSN]]/T11727),"")</f>
        <v>-5.3639497410917242E-3</v>
      </c>
      <c r="AF11728" s="1">
        <f>IFERROR(LN(Merge1[[#This Row],[SBER]]/U11727),"")</f>
        <v>-7.5243429211868168E-3</v>
      </c>
      <c r="AG11728" s="1">
        <f>IFERROR(LN(Merge1[[#This Row],[TATN]]/V11727),"")</f>
        <v>-2.63088662396101E-4</v>
      </c>
      <c r="AH11728" s="1">
        <f>IFERROR(LN(Merge1[[#This Row],[YNDX]]/W11727),"")</f>
        <v>-1.6119064621050415E-2</v>
      </c>
      <c r="AI11728" s="1">
        <f>IFERROR(LN(Merge1[[#This Row],[MOEX10]]/X11727),"")</f>
        <v>-4.4397070197527127E-3</v>
      </c>
    </row>
    <row r="11729" spans="1:35" x14ac:dyDescent="0.3">
      <c r="A11729">
        <v>20190307</v>
      </c>
      <c r="B11729" s="2">
        <f>DATE(Merge1[[#This Row],[YEAR]],Merge1[[#This Row],[MONTH]],Merge1[[#This Row],[DAY]])</f>
        <v>43531</v>
      </c>
      <c r="C11729" t="str">
        <f>LEFT(Merge1[[#This Row],[DATE_INIT]],4)</f>
        <v>2019</v>
      </c>
      <c r="D11729" t="str">
        <f>MID(Merge1[[#This Row],[DATE_INIT]],5,2)</f>
        <v>03</v>
      </c>
      <c r="E11729" t="str">
        <f>RIGHT(Merge1[[#This Row],[DATE_INIT]],2)</f>
        <v>07</v>
      </c>
      <c r="F11729" s="3">
        <f>IF(OR(AND(Merge1[[#This Row],[DATE]]-B11728&gt;1,TEXT(Merge1[[#This Row],[DATE]],"дддд")&lt;&gt;"понедельник"),AND(Merge1[[#This Row],[DATE]]-B11728&gt;3,TEXT(Merge1[[#This Row],[DATE]],"дддд")="понедельник"),AND(F11728=1,Merge1[[#This Row],[DATE]]-B11728=0)),1,0)</f>
        <v>0</v>
      </c>
      <c r="G11729">
        <f>IF(TEXT(Merge1[[#This Row],[DATE]],"дддд")="понедельник",1,0)</f>
        <v>0</v>
      </c>
      <c r="H11729">
        <f>IF(Merge1[[#This Row],[HOUR]]="19",1,0)</f>
        <v>1</v>
      </c>
      <c r="I11729">
        <f>IF(Merge1[[#This Row],[HOUR]]="11",1,0)</f>
        <v>0</v>
      </c>
      <c r="J11729">
        <v>190000</v>
      </c>
      <c r="K11729" t="str">
        <f>LEFT(Merge1[[#This Row],[TIME_INIT]],2)</f>
        <v>19</v>
      </c>
      <c r="L11729" t="str">
        <f>MID(Merge1[[#This Row],[TIME_INIT]],3,2)</f>
        <v>00</v>
      </c>
      <c r="M11729" t="str">
        <f>RIGHT(Merge1[[#This Row],[TIME_INIT]],2)</f>
        <v>00</v>
      </c>
      <c r="N11729" s="1" t="s">
        <v>3803</v>
      </c>
      <c r="O11729" s="1" t="s">
        <v>13198</v>
      </c>
      <c r="P11729" s="1" t="s">
        <v>10653</v>
      </c>
      <c r="Q11729" s="1" t="s">
        <v>23657</v>
      </c>
      <c r="R11729" s="1" t="s">
        <v>93</v>
      </c>
      <c r="S11729" s="1" t="s">
        <v>33836</v>
      </c>
      <c r="T11729" s="1" t="s">
        <v>30278</v>
      </c>
      <c r="U11729" s="1" t="s">
        <v>44451</v>
      </c>
      <c r="V11729" s="1" t="s">
        <v>46913</v>
      </c>
      <c r="W11729" s="1" t="s">
        <v>20187</v>
      </c>
      <c r="X11729" s="1" t="s">
        <v>60618</v>
      </c>
      <c r="Y11729" s="1">
        <f>IFERROR(LN(Merge1[[#This Row],[AFKS]]/N11728),"")</f>
        <v>9.1598398343797319E-4</v>
      </c>
      <c r="Z11729" s="1">
        <f>IFERROR(LN(Merge1[[#This Row],[GAZP]]/O11728),"")</f>
        <v>-1.841621146649472E-3</v>
      </c>
      <c r="AA11729" s="1">
        <f>IFERROR(LN(Merge1[[#This Row],[GMKN]]/P11728),"")</f>
        <v>-9.689252609374298E-4</v>
      </c>
      <c r="AB11729" s="1">
        <f>IFERROR(LN(Merge1[[#This Row],[LKOH]]/Q11728),"")</f>
        <v>-8.8035924340697767E-4</v>
      </c>
      <c r="AC11729" s="1">
        <f>IFERROR(LN(Merge1[[#This Row],[MAGN]]/R11728),"")</f>
        <v>-2.296212260350268E-3</v>
      </c>
      <c r="AD11729" s="1">
        <f>IFERROR(LN(Merge1[[#This Row],[POLY]]/S11728),"")</f>
        <v>2.1730281537509009E-3</v>
      </c>
      <c r="AE11729" s="1">
        <f>IFERROR(LN(Merge1[[#This Row],[ROSN]]/T11728),"")</f>
        <v>5.6127369049573852E-3</v>
      </c>
      <c r="AF11729" s="1">
        <f>IFERROR(LN(Merge1[[#This Row],[SBER]]/U11728),"")</f>
        <v>2.451881831577738E-4</v>
      </c>
      <c r="AG11729" s="1">
        <f>IFERROR(LN(Merge1[[#This Row],[TATN]]/V11728),"")</f>
        <v>-6.4673887407037485E-3</v>
      </c>
      <c r="AH11729" s="1">
        <f>IFERROR(LN(Merge1[[#This Row],[YNDX]]/W11728),"")</f>
        <v>1.2888260580265212E-3</v>
      </c>
      <c r="AI11729" s="1">
        <f>IFERROR(LN(Merge1[[#This Row],[MOEX10]]/X11728),"")</f>
        <v>6.5420214009483319E-4</v>
      </c>
    </row>
    <row r="11730" spans="1:35" x14ac:dyDescent="0.3">
      <c r="A11730">
        <v>20190311</v>
      </c>
      <c r="B11730" s="2">
        <f>DATE(Merge1[[#This Row],[YEAR]],Merge1[[#This Row],[MONTH]],Merge1[[#This Row],[DAY]])</f>
        <v>43535</v>
      </c>
      <c r="C11730" t="str">
        <f>LEFT(Merge1[[#This Row],[DATE_INIT]],4)</f>
        <v>2019</v>
      </c>
      <c r="D11730" t="str">
        <f>MID(Merge1[[#This Row],[DATE_INIT]],5,2)</f>
        <v>03</v>
      </c>
      <c r="E11730" t="str">
        <f>RIGHT(Merge1[[#This Row],[DATE_INIT]],2)</f>
        <v>11</v>
      </c>
      <c r="F11730" s="3">
        <f>IF(OR(AND(Merge1[[#This Row],[DATE]]-B11729&gt;1,TEXT(Merge1[[#This Row],[DATE]],"дддд")&lt;&gt;"понедельник"),AND(Merge1[[#This Row],[DATE]]-B11729&gt;3,TEXT(Merge1[[#This Row],[DATE]],"дддд")="понедельник"),AND(F11729=1,Merge1[[#This Row],[DATE]]-B11729=0)),1,0)</f>
        <v>1</v>
      </c>
      <c r="G11730">
        <f>IF(TEXT(Merge1[[#This Row],[DATE]],"дддд")="понедельник",1,0)</f>
        <v>1</v>
      </c>
      <c r="H11730">
        <f>IF(Merge1[[#This Row],[HOUR]]="19",1,0)</f>
        <v>0</v>
      </c>
      <c r="I11730">
        <f>IF(Merge1[[#This Row],[HOUR]]="11",1,0)</f>
        <v>1</v>
      </c>
      <c r="J11730">
        <v>110000</v>
      </c>
      <c r="K11730" t="str">
        <f>LEFT(Merge1[[#This Row],[TIME_INIT]],2)</f>
        <v>11</v>
      </c>
      <c r="L11730" t="str">
        <f>MID(Merge1[[#This Row],[TIME_INIT]],3,2)</f>
        <v>00</v>
      </c>
      <c r="M11730" t="str">
        <f>RIGHT(Merge1[[#This Row],[TIME_INIT]],2)</f>
        <v>00</v>
      </c>
      <c r="N11730" s="1" t="s">
        <v>4472</v>
      </c>
      <c r="O11730" s="1" t="s">
        <v>14262</v>
      </c>
      <c r="P11730" s="1" t="s">
        <v>10660</v>
      </c>
      <c r="Q11730" s="1" t="s">
        <v>23658</v>
      </c>
      <c r="R11730" s="1" t="s">
        <v>63</v>
      </c>
      <c r="S11730" s="1" t="s">
        <v>33701</v>
      </c>
      <c r="T11730" s="1" t="s">
        <v>37216</v>
      </c>
      <c r="U11730" s="1" t="s">
        <v>43895</v>
      </c>
      <c r="V11730" s="1" t="s">
        <v>32029</v>
      </c>
      <c r="W11730" s="1" t="s">
        <v>49481</v>
      </c>
      <c r="X11730" s="1" t="s">
        <v>56798</v>
      </c>
      <c r="Y11730" s="1">
        <f>IFERROR(LN(Merge1[[#This Row],[AFKS]]/N11729),"")</f>
        <v>-6.4295776937352911E-3</v>
      </c>
      <c r="Z11730" s="1">
        <f>IFERROR(LN(Merge1[[#This Row],[GAZP]]/O11729),"")</f>
        <v>8.5546019101731075E-4</v>
      </c>
      <c r="AA11730" s="1">
        <f>IFERROR(LN(Merge1[[#This Row],[GMKN]]/P11729),"")</f>
        <v>-4.163203348687544E-3</v>
      </c>
      <c r="AB11730" s="1">
        <f>IFERROR(LN(Merge1[[#This Row],[LKOH]]/Q11729),"")</f>
        <v>-5.7413044691245578E-3</v>
      </c>
      <c r="AC11730" s="1">
        <f>IFERROR(LN(Merge1[[#This Row],[MAGN]]/R11729),"")</f>
        <v>1.720742132620182E-2</v>
      </c>
      <c r="AD11730" s="1">
        <f>IFERROR(LN(Merge1[[#This Row],[POLY]]/S11729),"")</f>
        <v>3.5211303985789606E-3</v>
      </c>
      <c r="AE11730" s="1">
        <f>IFERROR(LN(Merge1[[#This Row],[ROSN]]/T11729),"")</f>
        <v>-5.7378229017432357E-3</v>
      </c>
      <c r="AF11730" s="1">
        <f>IFERROR(LN(Merge1[[#This Row],[SBER]]/U11729),"")</f>
        <v>9.3116721178489474E-4</v>
      </c>
      <c r="AG11730" s="1">
        <f>IFERROR(LN(Merge1[[#This Row],[TATN]]/V11729),"")</f>
        <v>-2.6486558226624231E-4</v>
      </c>
      <c r="AH11730" s="1">
        <f>IFERROR(LN(Merge1[[#This Row],[YNDX]]/W11729),"")</f>
        <v>1.0298662084298089E-3</v>
      </c>
      <c r="AI11730" s="1">
        <f>IFERROR(LN(Merge1[[#This Row],[MOEX10]]/X11729),"")</f>
        <v>-6.2702951922580003E-4</v>
      </c>
    </row>
    <row r="11731" spans="1:35" x14ac:dyDescent="0.3">
      <c r="A11731">
        <v>20190311</v>
      </c>
      <c r="B11731" s="2">
        <f>DATE(Merge1[[#This Row],[YEAR]],Merge1[[#This Row],[MONTH]],Merge1[[#This Row],[DAY]])</f>
        <v>43535</v>
      </c>
      <c r="C11731" t="str">
        <f>LEFT(Merge1[[#This Row],[DATE_INIT]],4)</f>
        <v>2019</v>
      </c>
      <c r="D11731" t="str">
        <f>MID(Merge1[[#This Row],[DATE_INIT]],5,2)</f>
        <v>03</v>
      </c>
      <c r="E11731" t="str">
        <f>RIGHT(Merge1[[#This Row],[DATE_INIT]],2)</f>
        <v>11</v>
      </c>
      <c r="F11731" s="3">
        <f>IF(OR(AND(Merge1[[#This Row],[DATE]]-B11730&gt;1,TEXT(Merge1[[#This Row],[DATE]],"дддд")&lt;&gt;"понедельник"),AND(Merge1[[#This Row],[DATE]]-B11730&gt;3,TEXT(Merge1[[#This Row],[DATE]],"дддд")="понедельник"),AND(F11730=1,Merge1[[#This Row],[DATE]]-B11730=0)),1,0)</f>
        <v>1</v>
      </c>
      <c r="G11731">
        <f>IF(TEXT(Merge1[[#This Row],[DATE]],"дддд")="понедельник",1,0)</f>
        <v>1</v>
      </c>
      <c r="H11731">
        <f>IF(Merge1[[#This Row],[HOUR]]="19",1,0)</f>
        <v>0</v>
      </c>
      <c r="I11731">
        <f>IF(Merge1[[#This Row],[HOUR]]="11",1,0)</f>
        <v>0</v>
      </c>
      <c r="J11731">
        <v>120000</v>
      </c>
      <c r="K11731" t="str">
        <f>LEFT(Merge1[[#This Row],[TIME_INIT]],2)</f>
        <v>12</v>
      </c>
      <c r="L11731" t="str">
        <f>MID(Merge1[[#This Row],[TIME_INIT]],3,2)</f>
        <v>00</v>
      </c>
      <c r="M11731" t="str">
        <f>RIGHT(Merge1[[#This Row],[TIME_INIT]],2)</f>
        <v>00</v>
      </c>
      <c r="N11731" s="1" t="s">
        <v>4516</v>
      </c>
      <c r="O11731" s="1" t="s">
        <v>11938</v>
      </c>
      <c r="P11731" s="1" t="s">
        <v>10661</v>
      </c>
      <c r="Q11731" s="1" t="s">
        <v>5607</v>
      </c>
      <c r="R11731" s="1" t="s">
        <v>29029</v>
      </c>
      <c r="S11731" s="1" t="s">
        <v>33829</v>
      </c>
      <c r="T11731" s="1" t="s">
        <v>37251</v>
      </c>
      <c r="U11731" s="1" t="s">
        <v>44452</v>
      </c>
      <c r="V11731" s="1" t="s">
        <v>33750</v>
      </c>
      <c r="W11731" s="1" t="s">
        <v>49278</v>
      </c>
      <c r="X11731" s="1" t="s">
        <v>60619</v>
      </c>
      <c r="Y11731" s="1">
        <f>IFERROR(LN(Merge1[[#This Row],[AFKS]]/N11730),"")</f>
        <v>1.0233320581941709E-3</v>
      </c>
      <c r="Z11731" s="1">
        <f>IFERROR(LN(Merge1[[#This Row],[GAZP]]/O11730),"")</f>
        <v>-6.7980329778203272E-3</v>
      </c>
      <c r="AA11731" s="1">
        <f>IFERROR(LN(Merge1[[#This Row],[GMKN]]/P11730),"")</f>
        <v>-1.1187363218976112E-2</v>
      </c>
      <c r="AB11731" s="1">
        <f>IFERROR(LN(Merge1[[#This Row],[LKOH]]/Q11730),"")</f>
        <v>-9.7023325524567688E-3</v>
      </c>
      <c r="AC11731" s="1">
        <f>IFERROR(LN(Merge1[[#This Row],[MAGN]]/R11730),"")</f>
        <v>3.3888732320943579E-4</v>
      </c>
      <c r="AD11731" s="1">
        <f>IFERROR(LN(Merge1[[#This Row],[POLY]]/S11730),"")</f>
        <v>-5.1504586612687205E-3</v>
      </c>
      <c r="AE11731" s="1">
        <f>IFERROR(LN(Merge1[[#This Row],[ROSN]]/T11730),"")</f>
        <v>-1.8781699629878876E-3</v>
      </c>
      <c r="AF11731" s="1">
        <f>IFERROR(LN(Merge1[[#This Row],[SBER]]/U11730),"")</f>
        <v>-3.2874591075406998E-3</v>
      </c>
      <c r="AG11731" s="1">
        <f>IFERROR(LN(Merge1[[#This Row],[TATN]]/V11730),"")</f>
        <v>-1.1858109771556019E-2</v>
      </c>
      <c r="AH11731" s="1">
        <f>IFERROR(LN(Merge1[[#This Row],[YNDX]]/W11730),"")</f>
        <v>6.0026585003527405E-4</v>
      </c>
      <c r="AI11731" s="1">
        <f>IFERROR(LN(Merge1[[#This Row],[MOEX10]]/X11730),"")</f>
        <v>-3.4068569229634919E-3</v>
      </c>
    </row>
    <row r="11732" spans="1:35" x14ac:dyDescent="0.3">
      <c r="A11732">
        <v>20190311</v>
      </c>
      <c r="B11732" s="2">
        <f>DATE(Merge1[[#This Row],[YEAR]],Merge1[[#This Row],[MONTH]],Merge1[[#This Row],[DAY]])</f>
        <v>43535</v>
      </c>
      <c r="C11732" t="str">
        <f>LEFT(Merge1[[#This Row],[DATE_INIT]],4)</f>
        <v>2019</v>
      </c>
      <c r="D11732" t="str">
        <f>MID(Merge1[[#This Row],[DATE_INIT]],5,2)</f>
        <v>03</v>
      </c>
      <c r="E11732" t="str">
        <f>RIGHT(Merge1[[#This Row],[DATE_INIT]],2)</f>
        <v>11</v>
      </c>
      <c r="F11732" s="3">
        <f>IF(OR(AND(Merge1[[#This Row],[DATE]]-B11731&gt;1,TEXT(Merge1[[#This Row],[DATE]],"дддд")&lt;&gt;"понедельник"),AND(Merge1[[#This Row],[DATE]]-B11731&gt;3,TEXT(Merge1[[#This Row],[DATE]],"дддд")="понедельник"),AND(F11731=1,Merge1[[#This Row],[DATE]]-B11731=0)),1,0)</f>
        <v>1</v>
      </c>
      <c r="G11732">
        <f>IF(TEXT(Merge1[[#This Row],[DATE]],"дддд")="понедельник",1,0)</f>
        <v>1</v>
      </c>
      <c r="H11732">
        <f>IF(Merge1[[#This Row],[HOUR]]="19",1,0)</f>
        <v>0</v>
      </c>
      <c r="I11732">
        <f>IF(Merge1[[#This Row],[HOUR]]="11",1,0)</f>
        <v>0</v>
      </c>
      <c r="J11732">
        <v>130000</v>
      </c>
      <c r="K11732" t="str">
        <f>LEFT(Merge1[[#This Row],[TIME_INIT]],2)</f>
        <v>13</v>
      </c>
      <c r="L11732" t="str">
        <f>MID(Merge1[[#This Row],[TIME_INIT]],3,2)</f>
        <v>00</v>
      </c>
      <c r="M11732" t="str">
        <f>RIGHT(Merge1[[#This Row],[TIME_INIT]],2)</f>
        <v>00</v>
      </c>
      <c r="N11732" s="1" t="s">
        <v>4517</v>
      </c>
      <c r="O11732" s="1" t="s">
        <v>15714</v>
      </c>
      <c r="P11732" s="1" t="s">
        <v>10579</v>
      </c>
      <c r="Q11732" s="1" t="s">
        <v>23659</v>
      </c>
      <c r="R11732" s="1" t="s">
        <v>28563</v>
      </c>
      <c r="S11732" s="1" t="s">
        <v>33837</v>
      </c>
      <c r="T11732" s="1" t="s">
        <v>37320</v>
      </c>
      <c r="U11732" s="1" t="s">
        <v>44453</v>
      </c>
      <c r="V11732" s="1" t="s">
        <v>32437</v>
      </c>
      <c r="W11732" s="1" t="s">
        <v>49482</v>
      </c>
      <c r="X11732" s="1" t="s">
        <v>60620</v>
      </c>
      <c r="Y11732" s="1">
        <f>IFERROR(LN(Merge1[[#This Row],[AFKS]]/N11731),"")</f>
        <v>3.067955231917716E-4</v>
      </c>
      <c r="Z11732" s="1">
        <f>IFERROR(LN(Merge1[[#This Row],[GAZP]]/O11731),"")</f>
        <v>-4.636836435873922E-4</v>
      </c>
      <c r="AA11732" s="1">
        <f>IFERROR(LN(Merge1[[#This Row],[GMKN]]/P11731),"")</f>
        <v>-2.8129395403484158E-4</v>
      </c>
      <c r="AB11732" s="1">
        <f>IFERROR(LN(Merge1[[#This Row],[LKOH]]/Q11731),"")</f>
        <v>-1.7009090533751936E-3</v>
      </c>
      <c r="AC11732" s="1">
        <f>IFERROR(LN(Merge1[[#This Row],[MAGN]]/R11731),"")</f>
        <v>6.7743030704017033E-4</v>
      </c>
      <c r="AD11732" s="1">
        <f>IFERROR(LN(Merge1[[#This Row],[POLY]]/S11731),"")</f>
        <v>1.4033424204788409E-2</v>
      </c>
      <c r="AE11732" s="1">
        <f>IFERROR(LN(Merge1[[#This Row],[ROSN]]/T11731),"")</f>
        <v>-2.1328657480183186E-3</v>
      </c>
      <c r="AF11732" s="1">
        <f>IFERROR(LN(Merge1[[#This Row],[SBER]]/U11731),"")</f>
        <v>1.9639619412361018E-3</v>
      </c>
      <c r="AG11732" s="1">
        <f>IFERROR(LN(Merge1[[#This Row],[TATN]]/V11731),"")</f>
        <v>5.3597750177645251E-4</v>
      </c>
      <c r="AH11732" s="1">
        <f>IFERROR(LN(Merge1[[#This Row],[YNDX]]/W11731),"")</f>
        <v>2.3119417756062633E-3</v>
      </c>
      <c r="AI11732" s="1">
        <f>IFERROR(LN(Merge1[[#This Row],[MOEX10]]/X11731),"")</f>
        <v>6.2916868906378058E-4</v>
      </c>
    </row>
    <row r="11733" spans="1:35" x14ac:dyDescent="0.3">
      <c r="A11733">
        <v>20190311</v>
      </c>
      <c r="B11733" s="2">
        <f>DATE(Merge1[[#This Row],[YEAR]],Merge1[[#This Row],[MONTH]],Merge1[[#This Row],[DAY]])</f>
        <v>43535</v>
      </c>
      <c r="C11733" t="str">
        <f>LEFT(Merge1[[#This Row],[DATE_INIT]],4)</f>
        <v>2019</v>
      </c>
      <c r="D11733" t="str">
        <f>MID(Merge1[[#This Row],[DATE_INIT]],5,2)</f>
        <v>03</v>
      </c>
      <c r="E11733" t="str">
        <f>RIGHT(Merge1[[#This Row],[DATE_INIT]],2)</f>
        <v>11</v>
      </c>
      <c r="F11733" s="3">
        <f>IF(OR(AND(Merge1[[#This Row],[DATE]]-B11732&gt;1,TEXT(Merge1[[#This Row],[DATE]],"дддд")&lt;&gt;"понедельник"),AND(Merge1[[#This Row],[DATE]]-B11732&gt;3,TEXT(Merge1[[#This Row],[DATE]],"дддд")="понедельник"),AND(F11732=1,Merge1[[#This Row],[DATE]]-B11732=0)),1,0)</f>
        <v>1</v>
      </c>
      <c r="G11733">
        <f>IF(TEXT(Merge1[[#This Row],[DATE]],"дддд")="понедельник",1,0)</f>
        <v>1</v>
      </c>
      <c r="H11733">
        <f>IF(Merge1[[#This Row],[HOUR]]="19",1,0)</f>
        <v>0</v>
      </c>
      <c r="I11733">
        <f>IF(Merge1[[#This Row],[HOUR]]="11",1,0)</f>
        <v>0</v>
      </c>
      <c r="J11733">
        <v>140000</v>
      </c>
      <c r="K11733" t="str">
        <f>LEFT(Merge1[[#This Row],[TIME_INIT]],2)</f>
        <v>14</v>
      </c>
      <c r="L11733" t="str">
        <f>MID(Merge1[[#This Row],[TIME_INIT]],3,2)</f>
        <v>00</v>
      </c>
      <c r="M11733" t="str">
        <f>RIGHT(Merge1[[#This Row],[TIME_INIT]],2)</f>
        <v>00</v>
      </c>
      <c r="N11733" s="1" t="s">
        <v>4518</v>
      </c>
      <c r="O11733" s="1" t="s">
        <v>15566</v>
      </c>
      <c r="P11733" s="1" t="s">
        <v>10662</v>
      </c>
      <c r="Q11733" s="1" t="s">
        <v>23660</v>
      </c>
      <c r="R11733" s="1" t="s">
        <v>28581</v>
      </c>
      <c r="S11733" s="1" t="s">
        <v>33838</v>
      </c>
      <c r="T11733" s="1" t="s">
        <v>37322</v>
      </c>
      <c r="U11733" s="1" t="s">
        <v>44454</v>
      </c>
      <c r="V11733" s="1" t="s">
        <v>33692</v>
      </c>
      <c r="W11733" s="1" t="s">
        <v>20417</v>
      </c>
      <c r="X11733" s="1" t="s">
        <v>60621</v>
      </c>
      <c r="Y11733" s="1">
        <f>IFERROR(LN(Merge1[[#This Row],[AFKS]]/N11732),"")</f>
        <v>1.4304692333997303E-3</v>
      </c>
      <c r="Z11733" s="1">
        <f>IFERROR(LN(Merge1[[#This Row],[GAZP]]/O11732),"")</f>
        <v>-1.6577703474965654E-3</v>
      </c>
      <c r="AA11733" s="1">
        <f>IFERROR(LN(Merge1[[#This Row],[GMKN]]/P11732),"")</f>
        <v>-2.9583736445661759E-3</v>
      </c>
      <c r="AB11733" s="1">
        <f>IFERROR(LN(Merge1[[#This Row],[LKOH]]/Q11732),"")</f>
        <v>5.3744179007720564E-4</v>
      </c>
      <c r="AC11733" s="1">
        <f>IFERROR(LN(Merge1[[#This Row],[MAGN]]/R11732),"")</f>
        <v>-1.3553198370105078E-3</v>
      </c>
      <c r="AD11733" s="1">
        <f>IFERROR(LN(Merge1[[#This Row],[POLY]]/S11732),"")</f>
        <v>-1.6092265776598588E-3</v>
      </c>
      <c r="AE11733" s="1">
        <f>IFERROR(LN(Merge1[[#This Row],[ROSN]]/T11732),"")</f>
        <v>3.1349953571263457E-3</v>
      </c>
      <c r="AF11733" s="1">
        <f>IFERROR(LN(Merge1[[#This Row],[SBER]]/U11732),"")</f>
        <v>-7.3603379264368038E-4</v>
      </c>
      <c r="AG11733" s="1">
        <f>IFERROR(LN(Merge1[[#This Row],[TATN]]/V11732),"")</f>
        <v>4.0179468832237959E-4</v>
      </c>
      <c r="AH11733" s="1">
        <f>IFERROR(LN(Merge1[[#This Row],[YNDX]]/W11732),"")</f>
        <v>4.0117846473856321E-3</v>
      </c>
      <c r="AI11733" s="1">
        <f>IFERROR(LN(Merge1[[#This Row],[MOEX10]]/X11732),"")</f>
        <v>-3.0204242222393516E-4</v>
      </c>
    </row>
    <row r="11734" spans="1:35" x14ac:dyDescent="0.3">
      <c r="A11734">
        <v>20190311</v>
      </c>
      <c r="B11734" s="2">
        <f>DATE(Merge1[[#This Row],[YEAR]],Merge1[[#This Row],[MONTH]],Merge1[[#This Row],[DAY]])</f>
        <v>43535</v>
      </c>
      <c r="C11734" t="str">
        <f>LEFT(Merge1[[#This Row],[DATE_INIT]],4)</f>
        <v>2019</v>
      </c>
      <c r="D11734" t="str">
        <f>MID(Merge1[[#This Row],[DATE_INIT]],5,2)</f>
        <v>03</v>
      </c>
      <c r="E11734" t="str">
        <f>RIGHT(Merge1[[#This Row],[DATE_INIT]],2)</f>
        <v>11</v>
      </c>
      <c r="F11734" s="3">
        <f>IF(OR(AND(Merge1[[#This Row],[DATE]]-B11733&gt;1,TEXT(Merge1[[#This Row],[DATE]],"дддд")&lt;&gt;"понедельник"),AND(Merge1[[#This Row],[DATE]]-B11733&gt;3,TEXT(Merge1[[#This Row],[DATE]],"дддд")="понедельник"),AND(F11733=1,Merge1[[#This Row],[DATE]]-B11733=0)),1,0)</f>
        <v>1</v>
      </c>
      <c r="G11734">
        <f>IF(TEXT(Merge1[[#This Row],[DATE]],"дддд")="понедельник",1,0)</f>
        <v>1</v>
      </c>
      <c r="H11734">
        <f>IF(Merge1[[#This Row],[HOUR]]="19",1,0)</f>
        <v>0</v>
      </c>
      <c r="I11734">
        <f>IF(Merge1[[#This Row],[HOUR]]="11",1,0)</f>
        <v>0</v>
      </c>
      <c r="J11734">
        <v>150000</v>
      </c>
      <c r="K11734" t="str">
        <f>LEFT(Merge1[[#This Row],[TIME_INIT]],2)</f>
        <v>15</v>
      </c>
      <c r="L11734" t="str">
        <f>MID(Merge1[[#This Row],[TIME_INIT]],3,2)</f>
        <v>00</v>
      </c>
      <c r="M11734" t="str">
        <f>RIGHT(Merge1[[#This Row],[TIME_INIT]],2)</f>
        <v>00</v>
      </c>
      <c r="N11734" s="1" t="s">
        <v>4519</v>
      </c>
      <c r="O11734" s="1" t="s">
        <v>15563</v>
      </c>
      <c r="P11734" s="1" t="s">
        <v>10663</v>
      </c>
      <c r="Q11734" s="1" t="s">
        <v>23661</v>
      </c>
      <c r="R11734" s="1" t="s">
        <v>28561</v>
      </c>
      <c r="S11734" s="1" t="s">
        <v>32457</v>
      </c>
      <c r="T11734" s="1" t="s">
        <v>37318</v>
      </c>
      <c r="U11734" s="1" t="s">
        <v>43492</v>
      </c>
      <c r="V11734" s="1" t="s">
        <v>33774</v>
      </c>
      <c r="W11734" s="1" t="s">
        <v>49483</v>
      </c>
      <c r="X11734" s="1" t="s">
        <v>60622</v>
      </c>
      <c r="Y11734" s="1">
        <f>IFERROR(LN(Merge1[[#This Row],[AFKS]]/N11733),"")</f>
        <v>-1.0210854146832849E-4</v>
      </c>
      <c r="Z11734" s="1">
        <f>IFERROR(LN(Merge1[[#This Row],[GAZP]]/O11733),"")</f>
        <v>-1.3274042629173976E-4</v>
      </c>
      <c r="AA11734" s="1">
        <f>IFERROR(LN(Merge1[[#This Row],[GMKN]]/P11733),"")</f>
        <v>-7.7898559768985994E-3</v>
      </c>
      <c r="AB11734" s="1">
        <f>IFERROR(LN(Merge1[[#This Row],[LKOH]]/Q11733),"")</f>
        <v>-3.0493297170848181E-3</v>
      </c>
      <c r="AC11734" s="1">
        <f>IFERROR(LN(Merge1[[#This Row],[MAGN]]/R11733),"")</f>
        <v>-1.2439922441115725E-3</v>
      </c>
      <c r="AD11734" s="1">
        <f>IFERROR(LN(Merge1[[#This Row],[POLY]]/S11733),"")</f>
        <v>-1.3421918012238108E-4</v>
      </c>
      <c r="AE11734" s="1">
        <f>IFERROR(LN(Merge1[[#This Row],[ROSN]]/T11733),"")</f>
        <v>1.1261967029017135E-3</v>
      </c>
      <c r="AF11734" s="1">
        <f>IFERROR(LN(Merge1[[#This Row],[SBER]]/U11733),"")</f>
        <v>-1.3262275687049251E-3</v>
      </c>
      <c r="AG11734" s="1">
        <f>IFERROR(LN(Merge1[[#This Row],[TATN]]/V11733),"")</f>
        <v>-5.6398699245877471E-3</v>
      </c>
      <c r="AH11734" s="1">
        <f>IFERROR(LN(Merge1[[#This Row],[YNDX]]/W11733),"")</f>
        <v>3.9957545193363402E-3</v>
      </c>
      <c r="AI11734" s="1">
        <f>IFERROR(LN(Merge1[[#This Row],[MOEX10]]/X11733),"")</f>
        <v>-2.5721892674785618E-3</v>
      </c>
    </row>
    <row r="11735" spans="1:35" x14ac:dyDescent="0.3">
      <c r="A11735">
        <v>20190311</v>
      </c>
      <c r="B11735" s="2">
        <f>DATE(Merge1[[#This Row],[YEAR]],Merge1[[#This Row],[MONTH]],Merge1[[#This Row],[DAY]])</f>
        <v>43535</v>
      </c>
      <c r="C11735" t="str">
        <f>LEFT(Merge1[[#This Row],[DATE_INIT]],4)</f>
        <v>2019</v>
      </c>
      <c r="D11735" t="str">
        <f>MID(Merge1[[#This Row],[DATE_INIT]],5,2)</f>
        <v>03</v>
      </c>
      <c r="E11735" t="str">
        <f>RIGHT(Merge1[[#This Row],[DATE_INIT]],2)</f>
        <v>11</v>
      </c>
      <c r="F11735" s="3">
        <f>IF(OR(AND(Merge1[[#This Row],[DATE]]-B11734&gt;1,TEXT(Merge1[[#This Row],[DATE]],"дддд")&lt;&gt;"понедельник"),AND(Merge1[[#This Row],[DATE]]-B11734&gt;3,TEXT(Merge1[[#This Row],[DATE]],"дддд")="понедельник"),AND(F11734=1,Merge1[[#This Row],[DATE]]-B11734=0)),1,0)</f>
        <v>1</v>
      </c>
      <c r="G11735">
        <f>IF(TEXT(Merge1[[#This Row],[DATE]],"дддд")="понедельник",1,0)</f>
        <v>1</v>
      </c>
      <c r="H11735">
        <f>IF(Merge1[[#This Row],[HOUR]]="19",1,0)</f>
        <v>0</v>
      </c>
      <c r="I11735">
        <f>IF(Merge1[[#This Row],[HOUR]]="11",1,0)</f>
        <v>0</v>
      </c>
      <c r="J11735">
        <v>160000</v>
      </c>
      <c r="K11735" t="str">
        <f>LEFT(Merge1[[#This Row],[TIME_INIT]],2)</f>
        <v>16</v>
      </c>
      <c r="L11735" t="str">
        <f>MID(Merge1[[#This Row],[TIME_INIT]],3,2)</f>
        <v>00</v>
      </c>
      <c r="M11735" t="str">
        <f>RIGHT(Merge1[[#This Row],[TIME_INIT]],2)</f>
        <v>00</v>
      </c>
      <c r="N11735" s="1" t="s">
        <v>4520</v>
      </c>
      <c r="O11735" s="1" t="s">
        <v>15715</v>
      </c>
      <c r="P11735" s="1" t="s">
        <v>10586</v>
      </c>
      <c r="Q11735" s="1" t="s">
        <v>23662</v>
      </c>
      <c r="R11735" s="1" t="s">
        <v>28526</v>
      </c>
      <c r="S11735" s="1" t="s">
        <v>31946</v>
      </c>
      <c r="T11735" s="1" t="s">
        <v>38589</v>
      </c>
      <c r="U11735" s="1" t="s">
        <v>44455</v>
      </c>
      <c r="V11735" s="1" t="s">
        <v>31947</v>
      </c>
      <c r="W11735" s="1" t="s">
        <v>20188</v>
      </c>
      <c r="X11735" s="1" t="s">
        <v>60623</v>
      </c>
      <c r="Y11735" s="1">
        <f>IFERROR(LN(Merge1[[#This Row],[AFKS]]/N11734),"")</f>
        <v>2.2439829897669046E-3</v>
      </c>
      <c r="Z11735" s="1">
        <f>IFERROR(LN(Merge1[[#This Row],[GAZP]]/O11734),"")</f>
        <v>7.9617838600719879E-4</v>
      </c>
      <c r="AA11735" s="1">
        <f>IFERROR(LN(Merge1[[#This Row],[GMKN]]/P11734),"")</f>
        <v>1.4208584373921586E-3</v>
      </c>
      <c r="AB11735" s="1">
        <f>IFERROR(LN(Merge1[[#This Row],[LKOH]]/Q11734),"")</f>
        <v>1.6155092366545928E-3</v>
      </c>
      <c r="AC11735" s="1">
        <f>IFERROR(LN(Merge1[[#This Row],[MAGN]]/R11734),"")</f>
        <v>-1.2455416885119531E-3</v>
      </c>
      <c r="AD11735" s="1">
        <f>IFERROR(LN(Merge1[[#This Row],[POLY]]/S11734),"")</f>
        <v>-2.0154524793497153E-3</v>
      </c>
      <c r="AE11735" s="1">
        <f>IFERROR(LN(Merge1[[#This Row],[ROSN]]/T11734),"")</f>
        <v>-8.7582113824878139E-4</v>
      </c>
      <c r="AF11735" s="1">
        <f>IFERROR(LN(Merge1[[#This Row],[SBER]]/U11734),"")</f>
        <v>1.277139381767342E-3</v>
      </c>
      <c r="AG11735" s="1">
        <f>IFERROR(LN(Merge1[[#This Row],[TATN]]/V11734),"")</f>
        <v>1.8834930901120231E-3</v>
      </c>
      <c r="AH11735" s="1">
        <f>IFERROR(LN(Merge1[[#This Row],[YNDX]]/W11734),"")</f>
        <v>-3.1442558302858924E-3</v>
      </c>
      <c r="AI11735" s="1">
        <f>IFERROR(LN(Merge1[[#This Row],[MOEX10]]/X11734),"")</f>
        <v>-4.2136863431533998E-4</v>
      </c>
    </row>
    <row r="11736" spans="1:35" x14ac:dyDescent="0.3">
      <c r="A11736">
        <v>20190311</v>
      </c>
      <c r="B11736" s="2">
        <f>DATE(Merge1[[#This Row],[YEAR]],Merge1[[#This Row],[MONTH]],Merge1[[#This Row],[DAY]])</f>
        <v>43535</v>
      </c>
      <c r="C11736" t="str">
        <f>LEFT(Merge1[[#This Row],[DATE_INIT]],4)</f>
        <v>2019</v>
      </c>
      <c r="D11736" t="str">
        <f>MID(Merge1[[#This Row],[DATE_INIT]],5,2)</f>
        <v>03</v>
      </c>
      <c r="E11736" t="str">
        <f>RIGHT(Merge1[[#This Row],[DATE_INIT]],2)</f>
        <v>11</v>
      </c>
      <c r="F11736" s="3">
        <f>IF(OR(AND(Merge1[[#This Row],[DATE]]-B11735&gt;1,TEXT(Merge1[[#This Row],[DATE]],"дддд")&lt;&gt;"понедельник"),AND(Merge1[[#This Row],[DATE]]-B11735&gt;3,TEXT(Merge1[[#This Row],[DATE]],"дддд")="понедельник"),AND(F11735=1,Merge1[[#This Row],[DATE]]-B11735=0)),1,0)</f>
        <v>1</v>
      </c>
      <c r="G11736">
        <f>IF(TEXT(Merge1[[#This Row],[DATE]],"дддд")="понедельник",1,0)</f>
        <v>1</v>
      </c>
      <c r="H11736">
        <f>IF(Merge1[[#This Row],[HOUR]]="19",1,0)</f>
        <v>0</v>
      </c>
      <c r="I11736">
        <f>IF(Merge1[[#This Row],[HOUR]]="11",1,0)</f>
        <v>0</v>
      </c>
      <c r="J11736">
        <v>170000</v>
      </c>
      <c r="K11736" t="str">
        <f>LEFT(Merge1[[#This Row],[TIME_INIT]],2)</f>
        <v>17</v>
      </c>
      <c r="L11736" t="str">
        <f>MID(Merge1[[#This Row],[TIME_INIT]],3,2)</f>
        <v>00</v>
      </c>
      <c r="M11736" t="str">
        <f>RIGHT(Merge1[[#This Row],[TIME_INIT]],2)</f>
        <v>00</v>
      </c>
      <c r="N11736" s="1" t="s">
        <v>4505</v>
      </c>
      <c r="O11736" s="1" t="s">
        <v>11939</v>
      </c>
      <c r="P11736" s="1" t="s">
        <v>10664</v>
      </c>
      <c r="Q11736" s="1" t="s">
        <v>23659</v>
      </c>
      <c r="R11736" s="1" t="s">
        <v>28570</v>
      </c>
      <c r="S11736" s="1" t="s">
        <v>33742</v>
      </c>
      <c r="T11736" s="1" t="s">
        <v>37252</v>
      </c>
      <c r="U11736" s="1" t="s">
        <v>44377</v>
      </c>
      <c r="V11736" s="1" t="s">
        <v>32438</v>
      </c>
      <c r="W11736" s="1" t="s">
        <v>49484</v>
      </c>
      <c r="X11736" s="1" t="s">
        <v>60624</v>
      </c>
      <c r="Y11736" s="1">
        <f>IFERROR(LN(Merge1[[#This Row],[AFKS]]/N11735),"")</f>
        <v>1.0183300269005506E-3</v>
      </c>
      <c r="Z11736" s="1">
        <f>IFERROR(LN(Merge1[[#This Row],[GAZP]]/O11735),"")</f>
        <v>5.8852872797496812E-3</v>
      </c>
      <c r="AA11736" s="1">
        <f>IFERROR(LN(Merge1[[#This Row],[GMKN]]/P11735),"")</f>
        <v>-2.1320454384225205E-3</v>
      </c>
      <c r="AB11736" s="1">
        <f>IFERROR(LN(Merge1[[#This Row],[LKOH]]/Q11735),"")</f>
        <v>8.963786903530888E-4</v>
      </c>
      <c r="AC11736" s="1">
        <f>IFERROR(LN(Merge1[[#This Row],[MAGN]]/R11735),"")</f>
        <v>6.7957868738390025E-4</v>
      </c>
      <c r="AD11736" s="1">
        <f>IFERROR(LN(Merge1[[#This Row],[POLY]]/S11735),"")</f>
        <v>2.6896180904484524E-4</v>
      </c>
      <c r="AE11736" s="1">
        <f>IFERROR(LN(Merge1[[#This Row],[ROSN]]/T11735),"")</f>
        <v>1.125914924721774E-3</v>
      </c>
      <c r="AF11736" s="1">
        <f>IFERROR(LN(Merge1[[#This Row],[SBER]]/U11735),"")</f>
        <v>3.5282047674502761E-3</v>
      </c>
      <c r="AG11736" s="1">
        <f>IFERROR(LN(Merge1[[#This Row],[TATN]]/V11735),"")</f>
        <v>2.6845653706689828E-3</v>
      </c>
      <c r="AH11736" s="1">
        <f>IFERROR(LN(Merge1[[#This Row],[YNDX]]/W11735),"")</f>
        <v>2.3803462739757594E-3</v>
      </c>
      <c r="AI11736" s="1">
        <f>IFERROR(LN(Merge1[[#This Row],[MOEX10]]/X11735),"")</f>
        <v>1.8549692876243021E-3</v>
      </c>
    </row>
    <row r="11737" spans="1:35" x14ac:dyDescent="0.3">
      <c r="A11737">
        <v>20190311</v>
      </c>
      <c r="B11737" s="2">
        <f>DATE(Merge1[[#This Row],[YEAR]],Merge1[[#This Row],[MONTH]],Merge1[[#This Row],[DAY]])</f>
        <v>43535</v>
      </c>
      <c r="C11737" t="str">
        <f>LEFT(Merge1[[#This Row],[DATE_INIT]],4)</f>
        <v>2019</v>
      </c>
      <c r="D11737" t="str">
        <f>MID(Merge1[[#This Row],[DATE_INIT]],5,2)</f>
        <v>03</v>
      </c>
      <c r="E11737" t="str">
        <f>RIGHT(Merge1[[#This Row],[DATE_INIT]],2)</f>
        <v>11</v>
      </c>
      <c r="F11737" s="3">
        <f>IF(OR(AND(Merge1[[#This Row],[DATE]]-B11736&gt;1,TEXT(Merge1[[#This Row],[DATE]],"дддд")&lt;&gt;"понедельник"),AND(Merge1[[#This Row],[DATE]]-B11736&gt;3,TEXT(Merge1[[#This Row],[DATE]],"дддд")="понедельник"),AND(F11736=1,Merge1[[#This Row],[DATE]]-B11736=0)),1,0)</f>
        <v>1</v>
      </c>
      <c r="G11737">
        <f>IF(TEXT(Merge1[[#This Row],[DATE]],"дддд")="понедельник",1,0)</f>
        <v>1</v>
      </c>
      <c r="H11737">
        <f>IF(Merge1[[#This Row],[HOUR]]="19",1,0)</f>
        <v>0</v>
      </c>
      <c r="I11737">
        <f>IF(Merge1[[#This Row],[HOUR]]="11",1,0)</f>
        <v>0</v>
      </c>
      <c r="J11737">
        <v>180000</v>
      </c>
      <c r="K11737" t="str">
        <f>LEFT(Merge1[[#This Row],[TIME_INIT]],2)</f>
        <v>18</v>
      </c>
      <c r="L11737" t="str">
        <f>MID(Merge1[[#This Row],[TIME_INIT]],3,2)</f>
        <v>00</v>
      </c>
      <c r="M11737" t="str">
        <f>RIGHT(Merge1[[#This Row],[TIME_INIT]],2)</f>
        <v>00</v>
      </c>
      <c r="N11737" s="1" t="s">
        <v>3803</v>
      </c>
      <c r="O11737" s="1" t="s">
        <v>11941</v>
      </c>
      <c r="P11737" s="1" t="s">
        <v>10665</v>
      </c>
      <c r="Q11737" s="1" t="s">
        <v>5689</v>
      </c>
      <c r="R11737" s="1" t="s">
        <v>28573</v>
      </c>
      <c r="S11737" s="1" t="s">
        <v>31947</v>
      </c>
      <c r="T11737" s="1" t="s">
        <v>37318</v>
      </c>
      <c r="U11737" s="1" t="s">
        <v>15928</v>
      </c>
      <c r="V11737" s="1" t="s">
        <v>32033</v>
      </c>
      <c r="W11737" s="1" t="s">
        <v>19994</v>
      </c>
      <c r="X11737" s="1" t="s">
        <v>60625</v>
      </c>
      <c r="Y11737" s="1">
        <f>IFERROR(LN(Merge1[[#This Row],[AFKS]]/N11736),"")</f>
        <v>5.0877640375042237E-4</v>
      </c>
      <c r="Z11737" s="1">
        <f>IFERROR(LN(Merge1[[#This Row],[GAZP]]/O11736),"")</f>
        <v>-1.7817670599570581E-3</v>
      </c>
      <c r="AA11737" s="1">
        <f>IFERROR(LN(Merge1[[#This Row],[GMKN]]/P11736),"")</f>
        <v>1.0474264196045321E-2</v>
      </c>
      <c r="AB11737" s="1">
        <f>IFERROR(LN(Merge1[[#This Row],[LKOH]]/Q11736),"")</f>
        <v>9.8508940935252212E-4</v>
      </c>
      <c r="AC11737" s="1">
        <f>IFERROR(LN(Merge1[[#This Row],[MAGN]]/R11736),"")</f>
        <v>1.4708380770092405E-3</v>
      </c>
      <c r="AD11737" s="1">
        <f>IFERROR(LN(Merge1[[#This Row],[POLY]]/S11736),"")</f>
        <v>4.0330712383724736E-4</v>
      </c>
      <c r="AE11737" s="1">
        <f>IFERROR(LN(Merge1[[#This Row],[ROSN]]/T11736),"")</f>
        <v>-2.5009378647294889E-4</v>
      </c>
      <c r="AF11737" s="1">
        <f>IFERROR(LN(Merge1[[#This Row],[SBER]]/U11736),"")</f>
        <v>3.2720464814184869E-3</v>
      </c>
      <c r="AG11737" s="1">
        <f>IFERROR(LN(Merge1[[#This Row],[TATN]]/V11736),"")</f>
        <v>2.0087050610805872E-3</v>
      </c>
      <c r="AH11737" s="1">
        <f>IFERROR(LN(Merge1[[#This Row],[YNDX]]/W11736),"")</f>
        <v>6.7905952868298615E-4</v>
      </c>
      <c r="AI11737" s="1">
        <f>IFERROR(LN(Merge1[[#This Row],[MOEX10]]/X11736),"")</f>
        <v>1.7630117526456312E-3</v>
      </c>
    </row>
    <row r="11738" spans="1:35" x14ac:dyDescent="0.3">
      <c r="A11738">
        <v>20190311</v>
      </c>
      <c r="B11738" s="2">
        <f>DATE(Merge1[[#This Row],[YEAR]],Merge1[[#This Row],[MONTH]],Merge1[[#This Row],[DAY]])</f>
        <v>43535</v>
      </c>
      <c r="C11738" t="str">
        <f>LEFT(Merge1[[#This Row],[DATE_INIT]],4)</f>
        <v>2019</v>
      </c>
      <c r="D11738" t="str">
        <f>MID(Merge1[[#This Row],[DATE_INIT]],5,2)</f>
        <v>03</v>
      </c>
      <c r="E11738" t="str">
        <f>RIGHT(Merge1[[#This Row],[DATE_INIT]],2)</f>
        <v>11</v>
      </c>
      <c r="F11738" s="3">
        <f>IF(OR(AND(Merge1[[#This Row],[DATE]]-B11737&gt;1,TEXT(Merge1[[#This Row],[DATE]],"дддд")&lt;&gt;"понедельник"),AND(Merge1[[#This Row],[DATE]]-B11737&gt;3,TEXT(Merge1[[#This Row],[DATE]],"дддд")="понедельник"),AND(F11737=1,Merge1[[#This Row],[DATE]]-B11737=0)),1,0)</f>
        <v>1</v>
      </c>
      <c r="G11738">
        <f>IF(TEXT(Merge1[[#This Row],[DATE]],"дддд")="понедельник",1,0)</f>
        <v>1</v>
      </c>
      <c r="H11738">
        <f>IF(Merge1[[#This Row],[HOUR]]="19",1,0)</f>
        <v>1</v>
      </c>
      <c r="I11738">
        <f>IF(Merge1[[#This Row],[HOUR]]="11",1,0)</f>
        <v>0</v>
      </c>
      <c r="J11738">
        <v>190000</v>
      </c>
      <c r="K11738" t="str">
        <f>LEFT(Merge1[[#This Row],[TIME_INIT]],2)</f>
        <v>19</v>
      </c>
      <c r="L11738" t="str">
        <f>MID(Merge1[[#This Row],[TIME_INIT]],3,2)</f>
        <v>00</v>
      </c>
      <c r="M11738" t="str">
        <f>RIGHT(Merge1[[#This Row],[TIME_INIT]],2)</f>
        <v>00</v>
      </c>
      <c r="N11738" s="1" t="s">
        <v>4521</v>
      </c>
      <c r="O11738" s="1" t="s">
        <v>13236</v>
      </c>
      <c r="P11738" s="1" t="s">
        <v>10635</v>
      </c>
      <c r="Q11738" s="1" t="s">
        <v>5702</v>
      </c>
      <c r="R11738" s="1" t="s">
        <v>28786</v>
      </c>
      <c r="S11738" s="1" t="s">
        <v>33839</v>
      </c>
      <c r="T11738" s="1" t="s">
        <v>37146</v>
      </c>
      <c r="U11738" s="1" t="s">
        <v>35675</v>
      </c>
      <c r="V11738" s="1" t="s">
        <v>32032</v>
      </c>
      <c r="W11738" s="1" t="s">
        <v>20371</v>
      </c>
      <c r="X11738" s="1" t="s">
        <v>60626</v>
      </c>
      <c r="Y11738" s="1">
        <f>IFERROR(LN(Merge1[[#This Row],[AFKS]]/N11737),"")</f>
        <v>-1.8328077628323393E-3</v>
      </c>
      <c r="Z11738" s="1">
        <f>IFERROR(LN(Merge1[[#This Row],[GAZP]]/O11737),"")</f>
        <v>1.3201322049228162E-3</v>
      </c>
      <c r="AA11738" s="1">
        <f>IFERROR(LN(Merge1[[#This Row],[GMKN]]/P11737),"")</f>
        <v>-7.3488176967188897E-3</v>
      </c>
      <c r="AB11738" s="1">
        <f>IFERROR(LN(Merge1[[#This Row],[LKOH]]/Q11737),"")</f>
        <v>-4.4855193175580522E-3</v>
      </c>
      <c r="AC11738" s="1">
        <f>IFERROR(LN(Merge1[[#This Row],[MAGN]]/R11737),"")</f>
        <v>-3.3923220769712032E-4</v>
      </c>
      <c r="AD11738" s="1">
        <f>IFERROR(LN(Merge1[[#This Row],[POLY]]/S11737),"")</f>
        <v>-2.6885334212228514E-4</v>
      </c>
      <c r="AE11738" s="1">
        <f>IFERROR(LN(Merge1[[#This Row],[ROSN]]/T11737),"")</f>
        <v>-1.2507035223609535E-4</v>
      </c>
      <c r="AF11738" s="1">
        <f>IFERROR(LN(Merge1[[#This Row],[SBER]]/U11737),"")</f>
        <v>7.3108325420263907E-4</v>
      </c>
      <c r="AG11738" s="1">
        <f>IFERROR(LN(Merge1[[#This Row],[TATN]]/V11737),"")</f>
        <v>-6.6912013202420758E-4</v>
      </c>
      <c r="AH11738" s="1">
        <f>IFERROR(LN(Merge1[[#This Row],[YNDX]]/W11737),"")</f>
        <v>-4.5073852728898019E-3</v>
      </c>
      <c r="AI11738" s="1">
        <f>IFERROR(LN(Merge1[[#This Row],[MOEX10]]/X11737),"")</f>
        <v>-1.9722348534585384E-3</v>
      </c>
    </row>
    <row r="11739" spans="1:35" x14ac:dyDescent="0.3">
      <c r="A11739">
        <v>20190312</v>
      </c>
      <c r="B11739" s="2">
        <f>DATE(Merge1[[#This Row],[YEAR]],Merge1[[#This Row],[MONTH]],Merge1[[#This Row],[DAY]])</f>
        <v>43536</v>
      </c>
      <c r="C11739" t="str">
        <f>LEFT(Merge1[[#This Row],[DATE_INIT]],4)</f>
        <v>2019</v>
      </c>
      <c r="D11739" t="str">
        <f>MID(Merge1[[#This Row],[DATE_INIT]],5,2)</f>
        <v>03</v>
      </c>
      <c r="E11739" t="str">
        <f>RIGHT(Merge1[[#This Row],[DATE_INIT]],2)</f>
        <v>12</v>
      </c>
      <c r="F11739" s="3">
        <f>IF(OR(AND(Merge1[[#This Row],[DATE]]-B11738&gt;1,TEXT(Merge1[[#This Row],[DATE]],"дддд")&lt;&gt;"понедельник"),AND(Merge1[[#This Row],[DATE]]-B11738&gt;3,TEXT(Merge1[[#This Row],[DATE]],"дддд")="понедельник"),AND(F11738=1,Merge1[[#This Row],[DATE]]-B11738=0)),1,0)</f>
        <v>0</v>
      </c>
      <c r="G11739">
        <f>IF(TEXT(Merge1[[#This Row],[DATE]],"дддд")="понедельник",1,0)</f>
        <v>0</v>
      </c>
      <c r="H11739">
        <f>IF(Merge1[[#This Row],[HOUR]]="19",1,0)</f>
        <v>0</v>
      </c>
      <c r="I11739">
        <f>IF(Merge1[[#This Row],[HOUR]]="11",1,0)</f>
        <v>1</v>
      </c>
      <c r="J11739">
        <v>110000</v>
      </c>
      <c r="K11739" t="str">
        <f>LEFT(Merge1[[#This Row],[TIME_INIT]],2)</f>
        <v>11</v>
      </c>
      <c r="L11739" t="str">
        <f>MID(Merge1[[#This Row],[TIME_INIT]],3,2)</f>
        <v>00</v>
      </c>
      <c r="M11739" t="str">
        <f>RIGHT(Merge1[[#This Row],[TIME_INIT]],2)</f>
        <v>00</v>
      </c>
      <c r="N11739" s="1" t="s">
        <v>4400</v>
      </c>
      <c r="O11739" s="1" t="s">
        <v>12582</v>
      </c>
      <c r="P11739" s="1" t="s">
        <v>10666</v>
      </c>
      <c r="Q11739" s="1" t="s">
        <v>5609</v>
      </c>
      <c r="R11739" s="1" t="s">
        <v>28583</v>
      </c>
      <c r="S11739" s="1" t="s">
        <v>33840</v>
      </c>
      <c r="T11739" s="1" t="s">
        <v>37315</v>
      </c>
      <c r="U11739" s="1" t="s">
        <v>43280</v>
      </c>
      <c r="V11739" s="1" t="s">
        <v>31948</v>
      </c>
      <c r="W11739" s="1" t="s">
        <v>49485</v>
      </c>
      <c r="X11739" s="1" t="s">
        <v>60627</v>
      </c>
      <c r="Y11739" s="1">
        <f>IFERROR(LN(Merge1[[#This Row],[AFKS]]/N11738),"")</f>
        <v>1.0240900654517731E-2</v>
      </c>
      <c r="Z11739" s="1">
        <f>IFERROR(LN(Merge1[[#This Row],[GAZP]]/O11738),"")</f>
        <v>8.2769966064668472E-3</v>
      </c>
      <c r="AA11739" s="1">
        <f>IFERROR(LN(Merge1[[#This Row],[GMKN]]/P11738),"")</f>
        <v>1.3525142777040831E-2</v>
      </c>
      <c r="AB11739" s="1">
        <f>IFERROR(LN(Merge1[[#This Row],[LKOH]]/Q11738),"")</f>
        <v>6.8100621613293548E-3</v>
      </c>
      <c r="AC11739" s="1">
        <f>IFERROR(LN(Merge1[[#This Row],[MAGN]]/R11738),"")</f>
        <v>-9.0518222971674913E-4</v>
      </c>
      <c r="AD11739" s="1">
        <f>IFERROR(LN(Merge1[[#This Row],[POLY]]/S11738),"")</f>
        <v>7.2337890789639439E-3</v>
      </c>
      <c r="AE11739" s="1">
        <f>IFERROR(LN(Merge1[[#This Row],[ROSN]]/T11738),"")</f>
        <v>-4.0105330106098404E-3</v>
      </c>
      <c r="AF11739" s="1">
        <f>IFERROR(LN(Merge1[[#This Row],[SBER]]/U11738),"")</f>
        <v>6.7977926252037555E-3</v>
      </c>
      <c r="AG11739" s="1">
        <f>IFERROR(LN(Merge1[[#This Row],[TATN]]/V11738),"")</f>
        <v>1.3377928416599535E-3</v>
      </c>
      <c r="AH11739" s="1">
        <f>IFERROR(LN(Merge1[[#This Row],[YNDX]]/W11738),"")</f>
        <v>1.2030984733279173E-2</v>
      </c>
      <c r="AI11739" s="1">
        <f>IFERROR(LN(Merge1[[#This Row],[MOEX10]]/X11738),"")</f>
        <v>6.0655925530944052E-3</v>
      </c>
    </row>
    <row r="11740" spans="1:35" x14ac:dyDescent="0.3">
      <c r="A11740">
        <v>20190312</v>
      </c>
      <c r="B11740" s="2">
        <f>DATE(Merge1[[#This Row],[YEAR]],Merge1[[#This Row],[MONTH]],Merge1[[#This Row],[DAY]])</f>
        <v>43536</v>
      </c>
      <c r="C11740" t="str">
        <f>LEFT(Merge1[[#This Row],[DATE_INIT]],4)</f>
        <v>2019</v>
      </c>
      <c r="D11740" t="str">
        <f>MID(Merge1[[#This Row],[DATE_INIT]],5,2)</f>
        <v>03</v>
      </c>
      <c r="E11740" t="str">
        <f>RIGHT(Merge1[[#This Row],[DATE_INIT]],2)</f>
        <v>12</v>
      </c>
      <c r="F11740" s="3">
        <f>IF(OR(AND(Merge1[[#This Row],[DATE]]-B11739&gt;1,TEXT(Merge1[[#This Row],[DATE]],"дддд")&lt;&gt;"понедельник"),AND(Merge1[[#This Row],[DATE]]-B11739&gt;3,TEXT(Merge1[[#This Row],[DATE]],"дддд")="понедельник"),AND(F11739=1,Merge1[[#This Row],[DATE]]-B11739=0)),1,0)</f>
        <v>0</v>
      </c>
      <c r="G11740">
        <f>IF(TEXT(Merge1[[#This Row],[DATE]],"дддд")="понедельник",1,0)</f>
        <v>0</v>
      </c>
      <c r="H11740">
        <f>IF(Merge1[[#This Row],[HOUR]]="19",1,0)</f>
        <v>0</v>
      </c>
      <c r="I11740">
        <f>IF(Merge1[[#This Row],[HOUR]]="11",1,0)</f>
        <v>0</v>
      </c>
      <c r="J11740">
        <v>120000</v>
      </c>
      <c r="K11740" t="str">
        <f>LEFT(Merge1[[#This Row],[TIME_INIT]],2)</f>
        <v>12</v>
      </c>
      <c r="L11740" t="str">
        <f>MID(Merge1[[#This Row],[TIME_INIT]],3,2)</f>
        <v>00</v>
      </c>
      <c r="M11740" t="str">
        <f>RIGHT(Merge1[[#This Row],[TIME_INIT]],2)</f>
        <v>00</v>
      </c>
      <c r="N11740" s="1" t="s">
        <v>4522</v>
      </c>
      <c r="O11740" s="1" t="s">
        <v>15472</v>
      </c>
      <c r="P11740" s="1" t="s">
        <v>10667</v>
      </c>
      <c r="Q11740" s="1" t="s">
        <v>5708</v>
      </c>
      <c r="R11740" s="1" t="s">
        <v>1178</v>
      </c>
      <c r="S11740" s="1" t="s">
        <v>32456</v>
      </c>
      <c r="T11740" s="1" t="s">
        <v>37326</v>
      </c>
      <c r="U11740" s="1" t="s">
        <v>43485</v>
      </c>
      <c r="V11740" s="1" t="s">
        <v>31947</v>
      </c>
      <c r="W11740" s="1" t="s">
        <v>49486</v>
      </c>
      <c r="X11740" s="1" t="s">
        <v>57879</v>
      </c>
      <c r="Y11740" s="1">
        <f>IFERROR(LN(Merge1[[#This Row],[AFKS]]/N11739),"")</f>
        <v>-1.4132851130902056E-3</v>
      </c>
      <c r="Z11740" s="1">
        <f>IFERROR(LN(Merge1[[#This Row],[GAZP]]/O11739),"")</f>
        <v>-3.2106963334748071E-3</v>
      </c>
      <c r="AA11740" s="1">
        <f>IFERROR(LN(Merge1[[#This Row],[GMKN]]/P11739),"")</f>
        <v>-1.6806726645182889E-3</v>
      </c>
      <c r="AB11740" s="1">
        <f>IFERROR(LN(Merge1[[#This Row],[LKOH]]/Q11739),"")</f>
        <v>-1.2510054352471575E-3</v>
      </c>
      <c r="AC11740" s="1">
        <f>IFERROR(LN(Merge1[[#This Row],[MAGN]]/R11739),"")</f>
        <v>6.7896347521732804E-4</v>
      </c>
      <c r="AD11740" s="1">
        <f>IFERROR(LN(Merge1[[#This Row],[POLY]]/S11739),"")</f>
        <v>4.0034697271893404E-4</v>
      </c>
      <c r="AE11740" s="1">
        <f>IFERROR(LN(Merge1[[#This Row],[ROSN]]/T11739),"")</f>
        <v>1.2550202450506509E-3</v>
      </c>
      <c r="AF11740" s="1">
        <f>IFERROR(LN(Merge1[[#This Row],[SBER]]/U11739),"")</f>
        <v>-3.9273729842526344E-3</v>
      </c>
      <c r="AG11740" s="1">
        <f>IFERROR(LN(Merge1[[#This Row],[TATN]]/V11739),"")</f>
        <v>-5.3619431413853991E-3</v>
      </c>
      <c r="AH11740" s="1">
        <f>IFERROR(LN(Merge1[[#This Row],[YNDX]]/W11739),"")</f>
        <v>-5.8969716548170259E-4</v>
      </c>
      <c r="AI11740" s="1">
        <f>IFERROR(LN(Merge1[[#This Row],[MOEX10]]/X11739),"")</f>
        <v>-1.2147055493693082E-3</v>
      </c>
    </row>
    <row r="11741" spans="1:35" x14ac:dyDescent="0.3">
      <c r="A11741">
        <v>20190312</v>
      </c>
      <c r="B11741" s="2">
        <f>DATE(Merge1[[#This Row],[YEAR]],Merge1[[#This Row],[MONTH]],Merge1[[#This Row],[DAY]])</f>
        <v>43536</v>
      </c>
      <c r="C11741" t="str">
        <f>LEFT(Merge1[[#This Row],[DATE_INIT]],4)</f>
        <v>2019</v>
      </c>
      <c r="D11741" t="str">
        <f>MID(Merge1[[#This Row],[DATE_INIT]],5,2)</f>
        <v>03</v>
      </c>
      <c r="E11741" t="str">
        <f>RIGHT(Merge1[[#This Row],[DATE_INIT]],2)</f>
        <v>12</v>
      </c>
      <c r="F11741" s="3">
        <f>IF(OR(AND(Merge1[[#This Row],[DATE]]-B11740&gt;1,TEXT(Merge1[[#This Row],[DATE]],"дддд")&lt;&gt;"понедельник"),AND(Merge1[[#This Row],[DATE]]-B11740&gt;3,TEXT(Merge1[[#This Row],[DATE]],"дддд")="понедельник"),AND(F11740=1,Merge1[[#This Row],[DATE]]-B11740=0)),1,0)</f>
        <v>0</v>
      </c>
      <c r="G11741">
        <f>IF(TEXT(Merge1[[#This Row],[DATE]],"дддд")="понедельник",1,0)</f>
        <v>0</v>
      </c>
      <c r="H11741">
        <f>IF(Merge1[[#This Row],[HOUR]]="19",1,0)</f>
        <v>0</v>
      </c>
      <c r="I11741">
        <f>IF(Merge1[[#This Row],[HOUR]]="11",1,0)</f>
        <v>0</v>
      </c>
      <c r="J11741">
        <v>130000</v>
      </c>
      <c r="K11741" t="str">
        <f>LEFT(Merge1[[#This Row],[TIME_INIT]],2)</f>
        <v>13</v>
      </c>
      <c r="L11741" t="str">
        <f>MID(Merge1[[#This Row],[TIME_INIT]],3,2)</f>
        <v>00</v>
      </c>
      <c r="M11741" t="str">
        <f>RIGHT(Merge1[[#This Row],[TIME_INIT]],2)</f>
        <v>00</v>
      </c>
      <c r="N11741" s="1" t="s">
        <v>4402</v>
      </c>
      <c r="O11741" s="1" t="s">
        <v>15716</v>
      </c>
      <c r="P11741" s="1" t="s">
        <v>10668</v>
      </c>
      <c r="Q11741" s="1" t="s">
        <v>23663</v>
      </c>
      <c r="R11741" s="1" t="s">
        <v>29032</v>
      </c>
      <c r="S11741" s="1" t="s">
        <v>33841</v>
      </c>
      <c r="T11741" s="1" t="s">
        <v>37318</v>
      </c>
      <c r="U11741" s="1" t="s">
        <v>42819</v>
      </c>
      <c r="V11741" s="1" t="s">
        <v>46981</v>
      </c>
      <c r="W11741" s="1" t="s">
        <v>49080</v>
      </c>
      <c r="X11741" s="1" t="s">
        <v>60628</v>
      </c>
      <c r="Y11741" s="1">
        <f>IFERROR(LN(Merge1[[#This Row],[AFKS]]/N11740),"")</f>
        <v>-2.8325765019192729E-3</v>
      </c>
      <c r="Z11741" s="1">
        <f>IFERROR(LN(Merge1[[#This Row],[GAZP]]/O11740),"")</f>
        <v>4.5930252439607E-4</v>
      </c>
      <c r="AA11741" s="1">
        <f>IFERROR(LN(Merge1[[#This Row],[GMKN]]/P11740),"")</f>
        <v>4.1963972617654922E-3</v>
      </c>
      <c r="AB11741" s="1">
        <f>IFERROR(LN(Merge1[[#This Row],[LKOH]]/Q11740),"")</f>
        <v>1.3403031091020793E-3</v>
      </c>
      <c r="AC11741" s="1">
        <f>IFERROR(LN(Merge1[[#This Row],[MAGN]]/R11740),"")</f>
        <v>5.3026581067860661E-3</v>
      </c>
      <c r="AD11741" s="1">
        <f>IFERROR(LN(Merge1[[#This Row],[POLY]]/S11740),"")</f>
        <v>1.4665691582681595E-3</v>
      </c>
      <c r="AE11741" s="1">
        <f>IFERROR(LN(Merge1[[#This Row],[ROSN]]/T11740),"")</f>
        <v>2.8805831177953164E-3</v>
      </c>
      <c r="AF11741" s="1">
        <f>IFERROR(LN(Merge1[[#This Row],[SBER]]/U11740),"")</f>
        <v>7.770008160922242E-4</v>
      </c>
      <c r="AG11741" s="1">
        <f>IFERROR(LN(Merge1[[#This Row],[TATN]]/V11740),"")</f>
        <v>5.3748993500378158E-4</v>
      </c>
      <c r="AH11741" s="1">
        <f>IFERROR(LN(Merge1[[#This Row],[YNDX]]/W11740),"")</f>
        <v>2.5276993857457821E-4</v>
      </c>
      <c r="AI11741" s="1">
        <f>IFERROR(LN(Merge1[[#This Row],[MOEX10]]/X11740),"")</f>
        <v>1.5582650552201092E-3</v>
      </c>
    </row>
    <row r="11742" spans="1:35" x14ac:dyDescent="0.3">
      <c r="A11742">
        <v>20190312</v>
      </c>
      <c r="B11742" s="2">
        <f>DATE(Merge1[[#This Row],[YEAR]],Merge1[[#This Row],[MONTH]],Merge1[[#This Row],[DAY]])</f>
        <v>43536</v>
      </c>
      <c r="C11742" t="str">
        <f>LEFT(Merge1[[#This Row],[DATE_INIT]],4)</f>
        <v>2019</v>
      </c>
      <c r="D11742" t="str">
        <f>MID(Merge1[[#This Row],[DATE_INIT]],5,2)</f>
        <v>03</v>
      </c>
      <c r="E11742" t="str">
        <f>RIGHT(Merge1[[#This Row],[DATE_INIT]],2)</f>
        <v>12</v>
      </c>
      <c r="F11742" s="3">
        <f>IF(OR(AND(Merge1[[#This Row],[DATE]]-B11741&gt;1,TEXT(Merge1[[#This Row],[DATE]],"дддд")&lt;&gt;"понедельник"),AND(Merge1[[#This Row],[DATE]]-B11741&gt;3,TEXT(Merge1[[#This Row],[DATE]],"дддд")="понедельник"),AND(F11741=1,Merge1[[#This Row],[DATE]]-B11741=0)),1,0)</f>
        <v>0</v>
      </c>
      <c r="G11742">
        <f>IF(TEXT(Merge1[[#This Row],[DATE]],"дддд")="понедельник",1,0)</f>
        <v>0</v>
      </c>
      <c r="H11742">
        <f>IF(Merge1[[#This Row],[HOUR]]="19",1,0)</f>
        <v>0</v>
      </c>
      <c r="I11742">
        <f>IF(Merge1[[#This Row],[HOUR]]="11",1,0)</f>
        <v>0</v>
      </c>
      <c r="J11742">
        <v>140000</v>
      </c>
      <c r="K11742" t="str">
        <f>LEFT(Merge1[[#This Row],[TIME_INIT]],2)</f>
        <v>14</v>
      </c>
      <c r="L11742" t="str">
        <f>MID(Merge1[[#This Row],[TIME_INIT]],3,2)</f>
        <v>00</v>
      </c>
      <c r="M11742" t="str">
        <f>RIGHT(Merge1[[#This Row],[TIME_INIT]],2)</f>
        <v>00</v>
      </c>
      <c r="N11742" s="1" t="s">
        <v>3780</v>
      </c>
      <c r="O11742" s="1" t="s">
        <v>15717</v>
      </c>
      <c r="P11742" s="1" t="s">
        <v>10669</v>
      </c>
      <c r="Q11742" s="1" t="s">
        <v>5611</v>
      </c>
      <c r="R11742" s="1" t="s">
        <v>28566</v>
      </c>
      <c r="S11742" s="1" t="s">
        <v>32463</v>
      </c>
      <c r="T11742" s="1" t="s">
        <v>37215</v>
      </c>
      <c r="U11742" s="1" t="s">
        <v>44407</v>
      </c>
      <c r="V11742" s="1" t="s">
        <v>33833</v>
      </c>
      <c r="W11742" s="1" t="s">
        <v>49487</v>
      </c>
      <c r="X11742" s="1" t="s">
        <v>60629</v>
      </c>
      <c r="Y11742" s="1">
        <f>IFERROR(LN(Merge1[[#This Row],[AFKS]]/N11741),"")</f>
        <v>4.0514535143462981E-4</v>
      </c>
      <c r="Z11742" s="1">
        <f>IFERROR(LN(Merge1[[#This Row],[GAZP]]/O11741),"")</f>
        <v>-1.5099297140839486E-3</v>
      </c>
      <c r="AA11742" s="1">
        <f>IFERROR(LN(Merge1[[#This Row],[GMKN]]/P11741),"")</f>
        <v>5.5819147416401695E-4</v>
      </c>
      <c r="AB11742" s="1">
        <f>IFERROR(LN(Merge1[[#This Row],[LKOH]]/Q11741),"")</f>
        <v>-4.4656813138863353E-4</v>
      </c>
      <c r="AC11742" s="1">
        <f>IFERROR(LN(Merge1[[#This Row],[MAGN]]/R11741),"")</f>
        <v>-2.2507314972359689E-4</v>
      </c>
      <c r="AD11742" s="1">
        <f>IFERROR(LN(Merge1[[#This Row],[POLY]]/S11741),"")</f>
        <v>-2.1339031837009775E-3</v>
      </c>
      <c r="AE11742" s="1">
        <f>IFERROR(LN(Merge1[[#This Row],[ROSN]]/T11741),"")</f>
        <v>-2.5043839786164685E-3</v>
      </c>
      <c r="AF11742" s="1">
        <f>IFERROR(LN(Merge1[[#This Row],[SBER]]/U11741),"")</f>
        <v>-3.4038447646931244E-3</v>
      </c>
      <c r="AG11742" s="1">
        <f>IFERROR(LN(Merge1[[#This Row],[TATN]]/V11741),"")</f>
        <v>-2.9597761415984321E-3</v>
      </c>
      <c r="AH11742" s="1">
        <f>IFERROR(LN(Merge1[[#This Row],[YNDX]]/W11741),"")</f>
        <v>-1.1801400678457074E-3</v>
      </c>
      <c r="AI11742" s="1">
        <f>IFERROR(LN(Merge1[[#This Row],[MOEX10]]/X11741),"")</f>
        <v>-1.1599866986467251E-3</v>
      </c>
    </row>
    <row r="11743" spans="1:35" x14ac:dyDescent="0.3">
      <c r="A11743">
        <v>20190312</v>
      </c>
      <c r="B11743" s="2">
        <f>DATE(Merge1[[#This Row],[YEAR]],Merge1[[#This Row],[MONTH]],Merge1[[#This Row],[DAY]])</f>
        <v>43536</v>
      </c>
      <c r="C11743" t="str">
        <f>LEFT(Merge1[[#This Row],[DATE_INIT]],4)</f>
        <v>2019</v>
      </c>
      <c r="D11743" t="str">
        <f>MID(Merge1[[#This Row],[DATE_INIT]],5,2)</f>
        <v>03</v>
      </c>
      <c r="E11743" t="str">
        <f>RIGHT(Merge1[[#This Row],[DATE_INIT]],2)</f>
        <v>12</v>
      </c>
      <c r="F11743" s="3">
        <f>IF(OR(AND(Merge1[[#This Row],[DATE]]-B11742&gt;1,TEXT(Merge1[[#This Row],[DATE]],"дддд")&lt;&gt;"понедельник"),AND(Merge1[[#This Row],[DATE]]-B11742&gt;3,TEXT(Merge1[[#This Row],[DATE]],"дддд")="понедельник"),AND(F11742=1,Merge1[[#This Row],[DATE]]-B11742=0)),1,0)</f>
        <v>0</v>
      </c>
      <c r="G11743">
        <f>IF(TEXT(Merge1[[#This Row],[DATE]],"дддд")="понедельник",1,0)</f>
        <v>0</v>
      </c>
      <c r="H11743">
        <f>IF(Merge1[[#This Row],[HOUR]]="19",1,0)</f>
        <v>0</v>
      </c>
      <c r="I11743">
        <f>IF(Merge1[[#This Row],[HOUR]]="11",1,0)</f>
        <v>0</v>
      </c>
      <c r="J11743">
        <v>150000</v>
      </c>
      <c r="K11743" t="str">
        <f>LEFT(Merge1[[#This Row],[TIME_INIT]],2)</f>
        <v>15</v>
      </c>
      <c r="L11743" t="str">
        <f>MID(Merge1[[#This Row],[TIME_INIT]],3,2)</f>
        <v>00</v>
      </c>
      <c r="M11743" t="str">
        <f>RIGHT(Merge1[[#This Row],[TIME_INIT]],2)</f>
        <v>00</v>
      </c>
      <c r="N11743" s="1" t="s">
        <v>4523</v>
      </c>
      <c r="O11743" s="1" t="s">
        <v>15561</v>
      </c>
      <c r="P11743" s="1" t="s">
        <v>10621</v>
      </c>
      <c r="Q11743" s="1" t="s">
        <v>5693</v>
      </c>
      <c r="R11743" s="1" t="s">
        <v>830</v>
      </c>
      <c r="S11743" s="1" t="s">
        <v>33777</v>
      </c>
      <c r="T11743" s="1" t="s">
        <v>37707</v>
      </c>
      <c r="U11743" s="1" t="s">
        <v>43647</v>
      </c>
      <c r="V11743" s="1" t="s">
        <v>33709</v>
      </c>
      <c r="W11743" s="1" t="s">
        <v>49060</v>
      </c>
      <c r="X11743" s="1" t="s">
        <v>60630</v>
      </c>
      <c r="Y11743" s="1">
        <f>IFERROR(LN(Merge1[[#This Row],[AFKS]]/N11742),"")</f>
        <v>-3.0384362415354128E-4</v>
      </c>
      <c r="Z11743" s="1">
        <f>IFERROR(LN(Merge1[[#This Row],[GAZP]]/O11742),"")</f>
        <v>-2.1045716416480805E-3</v>
      </c>
      <c r="AA11743" s="1">
        <f>IFERROR(LN(Merge1[[#This Row],[GMKN]]/P11742),"")</f>
        <v>-2.5143189667130444E-3</v>
      </c>
      <c r="AB11743" s="1">
        <f>IFERROR(LN(Merge1[[#This Row],[LKOH]]/Q11742),"")</f>
        <v>-5.3614512945458401E-4</v>
      </c>
      <c r="AC11743" s="1">
        <f>IFERROR(LN(Merge1[[#This Row],[MAGN]]/R11742),"")</f>
        <v>-5.6290460253594641E-4</v>
      </c>
      <c r="AD11743" s="1">
        <f>IFERROR(LN(Merge1[[#This Row],[POLY]]/S11742),"")</f>
        <v>-5.8918220786029112E-3</v>
      </c>
      <c r="AE11743" s="1">
        <f>IFERROR(LN(Merge1[[#This Row],[ROSN]]/T11742),"")</f>
        <v>-3.5167079699668659E-3</v>
      </c>
      <c r="AF11743" s="1">
        <f>IFERROR(LN(Merge1[[#This Row],[SBER]]/U11742),"")</f>
        <v>-8.2839953084238584E-4</v>
      </c>
      <c r="AG11743" s="1">
        <f>IFERROR(LN(Merge1[[#This Row],[TATN]]/V11742),"")</f>
        <v>-9.8843130916717956E-3</v>
      </c>
      <c r="AH11743" s="1">
        <f>IFERROR(LN(Merge1[[#This Row],[YNDX]]/W11742),"")</f>
        <v>-3.0410565757788229E-3</v>
      </c>
      <c r="AI11743" s="1">
        <f>IFERROR(LN(Merge1[[#This Row],[MOEX10]]/X11742),"")</f>
        <v>-1.9476408004652501E-3</v>
      </c>
    </row>
    <row r="11744" spans="1:35" x14ac:dyDescent="0.3">
      <c r="A11744">
        <v>20190312</v>
      </c>
      <c r="B11744" s="2">
        <f>DATE(Merge1[[#This Row],[YEAR]],Merge1[[#This Row],[MONTH]],Merge1[[#This Row],[DAY]])</f>
        <v>43536</v>
      </c>
      <c r="C11744" t="str">
        <f>LEFT(Merge1[[#This Row],[DATE_INIT]],4)</f>
        <v>2019</v>
      </c>
      <c r="D11744" t="str">
        <f>MID(Merge1[[#This Row],[DATE_INIT]],5,2)</f>
        <v>03</v>
      </c>
      <c r="E11744" t="str">
        <f>RIGHT(Merge1[[#This Row],[DATE_INIT]],2)</f>
        <v>12</v>
      </c>
      <c r="F11744" s="3">
        <f>IF(OR(AND(Merge1[[#This Row],[DATE]]-B11743&gt;1,TEXT(Merge1[[#This Row],[DATE]],"дддд")&lt;&gt;"понедельник"),AND(Merge1[[#This Row],[DATE]]-B11743&gt;3,TEXT(Merge1[[#This Row],[DATE]],"дддд")="понедельник"),AND(F11743=1,Merge1[[#This Row],[DATE]]-B11743=0)),1,0)</f>
        <v>0</v>
      </c>
      <c r="G11744">
        <f>IF(TEXT(Merge1[[#This Row],[DATE]],"дддд")="понедельник",1,0)</f>
        <v>0</v>
      </c>
      <c r="H11744">
        <f>IF(Merge1[[#This Row],[HOUR]]="19",1,0)</f>
        <v>0</v>
      </c>
      <c r="I11744">
        <f>IF(Merge1[[#This Row],[HOUR]]="11",1,0)</f>
        <v>0</v>
      </c>
      <c r="J11744">
        <v>160000</v>
      </c>
      <c r="K11744" t="str">
        <f>LEFT(Merge1[[#This Row],[TIME_INIT]],2)</f>
        <v>16</v>
      </c>
      <c r="L11744" t="str">
        <f>MID(Merge1[[#This Row],[TIME_INIT]],3,2)</f>
        <v>00</v>
      </c>
      <c r="M11744" t="str">
        <f>RIGHT(Merge1[[#This Row],[TIME_INIT]],2)</f>
        <v>00</v>
      </c>
      <c r="N11744" s="1" t="s">
        <v>4510</v>
      </c>
      <c r="O11744" s="1" t="s">
        <v>13186</v>
      </c>
      <c r="P11744" s="1" t="s">
        <v>10670</v>
      </c>
      <c r="Q11744" s="1" t="s">
        <v>5698</v>
      </c>
      <c r="R11744" s="1" t="s">
        <v>28788</v>
      </c>
      <c r="S11744" s="1" t="s">
        <v>32460</v>
      </c>
      <c r="T11744" s="1" t="s">
        <v>37178</v>
      </c>
      <c r="U11744" s="1" t="s">
        <v>44456</v>
      </c>
      <c r="V11744" s="1" t="s">
        <v>33866</v>
      </c>
      <c r="W11744" s="1" t="s">
        <v>49290</v>
      </c>
      <c r="X11744" s="1" t="s">
        <v>60631</v>
      </c>
      <c r="Y11744" s="1">
        <f>IFERROR(LN(Merge1[[#This Row],[AFKS]]/N11743),"")</f>
        <v>2.0238824961376287E-3</v>
      </c>
      <c r="Z11744" s="1">
        <f>IFERROR(LN(Merge1[[#This Row],[GAZP]]/O11743),"")</f>
        <v>-2.9670677488600069E-3</v>
      </c>
      <c r="AA11744" s="1">
        <f>IFERROR(LN(Merge1[[#This Row],[GMKN]]/P11743),"")</f>
        <v>1.3976242666379351E-3</v>
      </c>
      <c r="AB11744" s="1">
        <f>IFERROR(LN(Merge1[[#This Row],[LKOH]]/Q11743),"")</f>
        <v>-2.147459665637559E-3</v>
      </c>
      <c r="AC11744" s="1">
        <f>IFERROR(LN(Merge1[[#This Row],[MAGN]]/R11743),"")</f>
        <v>1.6877641137198365E-3</v>
      </c>
      <c r="AD11744" s="1">
        <f>IFERROR(LN(Merge1[[#This Row],[POLY]]/S11743),"")</f>
        <v>5.2240424210665418E-3</v>
      </c>
      <c r="AE11744" s="1">
        <f>IFERROR(LN(Merge1[[#This Row],[ROSN]]/T11743),"")</f>
        <v>-2.6456708345515001E-3</v>
      </c>
      <c r="AF11744" s="1">
        <f>IFERROR(LN(Merge1[[#This Row],[SBER]]/U11743),"")</f>
        <v>-4.8761459909010032E-4</v>
      </c>
      <c r="AG11744" s="1">
        <f>IFERROR(LN(Merge1[[#This Row],[TATN]]/V11743),"")</f>
        <v>-4.910663257920121E-3</v>
      </c>
      <c r="AH11744" s="1">
        <f>IFERROR(LN(Merge1[[#This Row],[YNDX]]/W11743),"")</f>
        <v>3.3783815916271906E-3</v>
      </c>
      <c r="AI11744" s="1">
        <f>IFERROR(LN(Merge1[[#This Row],[MOEX10]]/X11743),"")</f>
        <v>-4.5339136750595386E-5</v>
      </c>
    </row>
    <row r="11745" spans="1:35" x14ac:dyDescent="0.3">
      <c r="A11745">
        <v>20190312</v>
      </c>
      <c r="B11745" s="2">
        <f>DATE(Merge1[[#This Row],[YEAR]],Merge1[[#This Row],[MONTH]],Merge1[[#This Row],[DAY]])</f>
        <v>43536</v>
      </c>
      <c r="C11745" t="str">
        <f>LEFT(Merge1[[#This Row],[DATE_INIT]],4)</f>
        <v>2019</v>
      </c>
      <c r="D11745" t="str">
        <f>MID(Merge1[[#This Row],[DATE_INIT]],5,2)</f>
        <v>03</v>
      </c>
      <c r="E11745" t="str">
        <f>RIGHT(Merge1[[#This Row],[DATE_INIT]],2)</f>
        <v>12</v>
      </c>
      <c r="F11745" s="3">
        <f>IF(OR(AND(Merge1[[#This Row],[DATE]]-B11744&gt;1,TEXT(Merge1[[#This Row],[DATE]],"дддд")&lt;&gt;"понедельник"),AND(Merge1[[#This Row],[DATE]]-B11744&gt;3,TEXT(Merge1[[#This Row],[DATE]],"дддд")="понедельник"),AND(F11744=1,Merge1[[#This Row],[DATE]]-B11744=0)),1,0)</f>
        <v>0</v>
      </c>
      <c r="G11745">
        <f>IF(TEXT(Merge1[[#This Row],[DATE]],"дддд")="понедельник",1,0)</f>
        <v>0</v>
      </c>
      <c r="H11745">
        <f>IF(Merge1[[#This Row],[HOUR]]="19",1,0)</f>
        <v>0</v>
      </c>
      <c r="I11745">
        <f>IF(Merge1[[#This Row],[HOUR]]="11",1,0)</f>
        <v>0</v>
      </c>
      <c r="J11745">
        <v>170000</v>
      </c>
      <c r="K11745" t="str">
        <f>LEFT(Merge1[[#This Row],[TIME_INIT]],2)</f>
        <v>17</v>
      </c>
      <c r="L11745" t="str">
        <f>MID(Merge1[[#This Row],[TIME_INIT]],3,2)</f>
        <v>00</v>
      </c>
      <c r="M11745" t="str">
        <f>RIGHT(Merge1[[#This Row],[TIME_INIT]],2)</f>
        <v>00</v>
      </c>
      <c r="N11745" s="1" t="s">
        <v>4524</v>
      </c>
      <c r="O11745" s="1" t="s">
        <v>13185</v>
      </c>
      <c r="P11745" s="1" t="s">
        <v>10671</v>
      </c>
      <c r="Q11745" s="1" t="s">
        <v>23664</v>
      </c>
      <c r="R11745" s="1" t="s">
        <v>70</v>
      </c>
      <c r="S11745" s="1" t="s">
        <v>33842</v>
      </c>
      <c r="T11745" s="1" t="s">
        <v>37708</v>
      </c>
      <c r="U11745" s="1" t="s">
        <v>35719</v>
      </c>
      <c r="V11745" s="1" t="s">
        <v>32431</v>
      </c>
      <c r="W11745" s="1" t="s">
        <v>20563</v>
      </c>
      <c r="X11745" s="1" t="s">
        <v>60632</v>
      </c>
      <c r="Y11745" s="1">
        <f>IFERROR(LN(Merge1[[#This Row],[AFKS]]/N11744),"")</f>
        <v>1.1113918799959782E-3</v>
      </c>
      <c r="Z11745" s="1">
        <f>IFERROR(LN(Merge1[[#This Row],[GAZP]]/O11744),"")</f>
        <v>3.9611804835641272E-4</v>
      </c>
      <c r="AA11745" s="1">
        <f>IFERROR(LN(Merge1[[#This Row],[GMKN]]/P11744),"")</f>
        <v>3.4855385584340328E-3</v>
      </c>
      <c r="AB11745" s="1">
        <f>IFERROR(LN(Merge1[[#This Row],[LKOH]]/Q11744),"")</f>
        <v>1.5215934911553277E-3</v>
      </c>
      <c r="AC11745" s="1">
        <f>IFERROR(LN(Merge1[[#This Row],[MAGN]]/R11744),"")</f>
        <v>2.3580944058237824E-3</v>
      </c>
      <c r="AD11745" s="1">
        <f>IFERROR(LN(Merge1[[#This Row],[POLY]]/S11744),"")</f>
        <v>3.7338355154318652E-3</v>
      </c>
      <c r="AE11745" s="1">
        <f>IFERROR(LN(Merge1[[#This Row],[ROSN]]/T11744),"")</f>
        <v>-1.7676772279626161E-3</v>
      </c>
      <c r="AF11745" s="1">
        <f>IFERROR(LN(Merge1[[#This Row],[SBER]]/U11744),"")</f>
        <v>2.2897240413339726E-3</v>
      </c>
      <c r="AG11745" s="1">
        <f>IFERROR(LN(Merge1[[#This Row],[TATN]]/V11744),"")</f>
        <v>-2.4644043140651076E-3</v>
      </c>
      <c r="AH11745" s="1">
        <f>IFERROR(LN(Merge1[[#This Row],[YNDX]]/W11744),"")</f>
        <v>-6.7682153461387394E-3</v>
      </c>
      <c r="AI11745" s="1">
        <f>IFERROR(LN(Merge1[[#This Row],[MOEX10]]/X11744),"")</f>
        <v>4.193086002697617E-4</v>
      </c>
    </row>
    <row r="11746" spans="1:35" x14ac:dyDescent="0.3">
      <c r="A11746">
        <v>20190312</v>
      </c>
      <c r="B11746" s="2">
        <f>DATE(Merge1[[#This Row],[YEAR]],Merge1[[#This Row],[MONTH]],Merge1[[#This Row],[DAY]])</f>
        <v>43536</v>
      </c>
      <c r="C11746" t="str">
        <f>LEFT(Merge1[[#This Row],[DATE_INIT]],4)</f>
        <v>2019</v>
      </c>
      <c r="D11746" t="str">
        <f>MID(Merge1[[#This Row],[DATE_INIT]],5,2)</f>
        <v>03</v>
      </c>
      <c r="E11746" t="str">
        <f>RIGHT(Merge1[[#This Row],[DATE_INIT]],2)</f>
        <v>12</v>
      </c>
      <c r="F11746" s="3">
        <f>IF(OR(AND(Merge1[[#This Row],[DATE]]-B11745&gt;1,TEXT(Merge1[[#This Row],[DATE]],"дддд")&lt;&gt;"понедельник"),AND(Merge1[[#This Row],[DATE]]-B11745&gt;3,TEXT(Merge1[[#This Row],[DATE]],"дддд")="понедельник"),AND(F11745=1,Merge1[[#This Row],[DATE]]-B11745=0)),1,0)</f>
        <v>0</v>
      </c>
      <c r="G11746">
        <f>IF(TEXT(Merge1[[#This Row],[DATE]],"дддд")="понедельник",1,0)</f>
        <v>0</v>
      </c>
      <c r="H11746">
        <f>IF(Merge1[[#This Row],[HOUR]]="19",1,0)</f>
        <v>0</v>
      </c>
      <c r="I11746">
        <f>IF(Merge1[[#This Row],[HOUR]]="11",1,0)</f>
        <v>0</v>
      </c>
      <c r="J11746">
        <v>180000</v>
      </c>
      <c r="K11746" t="str">
        <f>LEFT(Merge1[[#This Row],[TIME_INIT]],2)</f>
        <v>18</v>
      </c>
      <c r="L11746" t="str">
        <f>MID(Merge1[[#This Row],[TIME_INIT]],3,2)</f>
        <v>00</v>
      </c>
      <c r="M11746" t="str">
        <f>RIGHT(Merge1[[#This Row],[TIME_INIT]],2)</f>
        <v>00</v>
      </c>
      <c r="N11746" s="1" t="s">
        <v>4525</v>
      </c>
      <c r="O11746" s="1" t="s">
        <v>15718</v>
      </c>
      <c r="P11746" s="1" t="s">
        <v>10602</v>
      </c>
      <c r="Q11746" s="1" t="s">
        <v>23665</v>
      </c>
      <c r="R11746" s="1" t="s">
        <v>28802</v>
      </c>
      <c r="S11746" s="1" t="s">
        <v>33843</v>
      </c>
      <c r="T11746" s="1" t="s">
        <v>37317</v>
      </c>
      <c r="U11746" s="1" t="s">
        <v>15927</v>
      </c>
      <c r="V11746" s="1" t="s">
        <v>33727</v>
      </c>
      <c r="W11746" s="1" t="s">
        <v>49488</v>
      </c>
      <c r="X11746" s="1" t="s">
        <v>57563</v>
      </c>
      <c r="Y11746" s="1">
        <f>IFERROR(LN(Merge1[[#This Row],[AFKS]]/N11745),"")</f>
        <v>-1.6169786241697827E-3</v>
      </c>
      <c r="Z11746" s="1">
        <f>IFERROR(LN(Merge1[[#This Row],[GAZP]]/O11745),"")</f>
        <v>-1.1888251845953335E-3</v>
      </c>
      <c r="AA11746" s="1">
        <f>IFERROR(LN(Merge1[[#This Row],[GMKN]]/P11745),"")</f>
        <v>4.4438345591479673E-3</v>
      </c>
      <c r="AB11746" s="1">
        <f>IFERROR(LN(Merge1[[#This Row],[LKOH]]/Q11745),"")</f>
        <v>3.5768577686184281E-4</v>
      </c>
      <c r="AC11746" s="1">
        <f>IFERROR(LN(Merge1[[#This Row],[MAGN]]/R11745),"")</f>
        <v>-1.1222086241117512E-3</v>
      </c>
      <c r="AD11746" s="1">
        <f>IFERROR(LN(Merge1[[#This Row],[POLY]]/S11745),"")</f>
        <v>1.0642544572424752E-3</v>
      </c>
      <c r="AE11746" s="1">
        <f>IFERROR(LN(Merge1[[#This Row],[ROSN]]/T11745),"")</f>
        <v>2.3982340304933517E-3</v>
      </c>
      <c r="AF11746" s="1">
        <f>IFERROR(LN(Merge1[[#This Row],[SBER]]/U11745),"")</f>
        <v>-2.2409518804737006E-3</v>
      </c>
      <c r="AG11746" s="1">
        <f>IFERROR(LN(Merge1[[#This Row],[TATN]]/V11745),"")</f>
        <v>5.331887674385344E-3</v>
      </c>
      <c r="AH11746" s="1">
        <f>IFERROR(LN(Merge1[[#This Row],[YNDX]]/W11745),"")</f>
        <v>4.150965340159336E-3</v>
      </c>
      <c r="AI11746" s="1">
        <f>IFERROR(LN(Merge1[[#This Row],[MOEX10]]/X11745),"")</f>
        <v>1.586227916069978E-5</v>
      </c>
    </row>
    <row r="11747" spans="1:35" x14ac:dyDescent="0.3">
      <c r="A11747">
        <v>20190312</v>
      </c>
      <c r="B11747" s="2">
        <f>DATE(Merge1[[#This Row],[YEAR]],Merge1[[#This Row],[MONTH]],Merge1[[#This Row],[DAY]])</f>
        <v>43536</v>
      </c>
      <c r="C11747" t="str">
        <f>LEFT(Merge1[[#This Row],[DATE_INIT]],4)</f>
        <v>2019</v>
      </c>
      <c r="D11747" t="str">
        <f>MID(Merge1[[#This Row],[DATE_INIT]],5,2)</f>
        <v>03</v>
      </c>
      <c r="E11747" t="str">
        <f>RIGHT(Merge1[[#This Row],[DATE_INIT]],2)</f>
        <v>12</v>
      </c>
      <c r="F11747" s="3">
        <f>IF(OR(AND(Merge1[[#This Row],[DATE]]-B11746&gt;1,TEXT(Merge1[[#This Row],[DATE]],"дддд")&lt;&gt;"понедельник"),AND(Merge1[[#This Row],[DATE]]-B11746&gt;3,TEXT(Merge1[[#This Row],[DATE]],"дддд")="понедельник"),AND(F11746=1,Merge1[[#This Row],[DATE]]-B11746=0)),1,0)</f>
        <v>0</v>
      </c>
      <c r="G11747">
        <f>IF(TEXT(Merge1[[#This Row],[DATE]],"дддд")="понедельник",1,0)</f>
        <v>0</v>
      </c>
      <c r="H11747">
        <f>IF(Merge1[[#This Row],[HOUR]]="19",1,0)</f>
        <v>1</v>
      </c>
      <c r="I11747">
        <f>IF(Merge1[[#This Row],[HOUR]]="11",1,0)</f>
        <v>0</v>
      </c>
      <c r="J11747">
        <v>190000</v>
      </c>
      <c r="K11747" t="str">
        <f>LEFT(Merge1[[#This Row],[TIME_INIT]],2)</f>
        <v>19</v>
      </c>
      <c r="L11747" t="str">
        <f>MID(Merge1[[#This Row],[TIME_INIT]],3,2)</f>
        <v>00</v>
      </c>
      <c r="M11747" t="str">
        <f>RIGHT(Merge1[[#This Row],[TIME_INIT]],2)</f>
        <v>00</v>
      </c>
      <c r="N11747" s="1" t="s">
        <v>1642</v>
      </c>
      <c r="O11747" s="1" t="s">
        <v>15719</v>
      </c>
      <c r="P11747" s="1" t="s">
        <v>10672</v>
      </c>
      <c r="Q11747" s="1" t="s">
        <v>23666</v>
      </c>
      <c r="R11747" s="1" t="s">
        <v>18</v>
      </c>
      <c r="S11747" s="1" t="s">
        <v>32463</v>
      </c>
      <c r="T11747" s="1" t="s">
        <v>31401</v>
      </c>
      <c r="U11747" s="1" t="s">
        <v>15928</v>
      </c>
      <c r="V11747" s="1" t="s">
        <v>31944</v>
      </c>
      <c r="W11747" s="1" t="s">
        <v>18567</v>
      </c>
      <c r="X11747" s="1" t="s">
        <v>60633</v>
      </c>
      <c r="Y11747" s="1">
        <f>IFERROR(LN(Merge1[[#This Row],[AFKS]]/N11746),"")</f>
        <v>2.3235854269006242E-3</v>
      </c>
      <c r="Z11747" s="1">
        <f>IFERROR(LN(Merge1[[#This Row],[GAZP]]/O11746),"")</f>
        <v>2.1124908833055817E-3</v>
      </c>
      <c r="AA11747" s="1">
        <f>IFERROR(LN(Merge1[[#This Row],[GMKN]]/P11746),"")</f>
        <v>-3.7481823571808921E-3</v>
      </c>
      <c r="AB11747" s="1">
        <f>IFERROR(LN(Merge1[[#This Row],[LKOH]]/Q11746),"")</f>
        <v>-2.954740923924871E-3</v>
      </c>
      <c r="AC11747" s="1">
        <f>IFERROR(LN(Merge1[[#This Row],[MAGN]]/R11746),"")</f>
        <v>2.6911879888970071E-3</v>
      </c>
      <c r="AD11747" s="1">
        <f>IFERROR(LN(Merge1[[#This Row],[POLY]]/S11746),"")</f>
        <v>-4.1303103151379408E-3</v>
      </c>
      <c r="AE11747" s="1">
        <f>IFERROR(LN(Merge1[[#This Row],[ROSN]]/T11746),"")</f>
        <v>2.2667180086910102E-3</v>
      </c>
      <c r="AF11747" s="1">
        <f>IFERROR(LN(Merge1[[#This Row],[SBER]]/U11746),"")</f>
        <v>2.9258302251923812E-4</v>
      </c>
      <c r="AG11747" s="1">
        <f>IFERROR(LN(Merge1[[#This Row],[TATN]]/V11746),"")</f>
        <v>-1.2279147460032354E-3</v>
      </c>
      <c r="AH11747" s="1">
        <f>IFERROR(LN(Merge1[[#This Row],[YNDX]]/W11746),"")</f>
        <v>-4.5755036611184593E-3</v>
      </c>
      <c r="AI11747" s="1">
        <f>IFERROR(LN(Merge1[[#This Row],[MOEX10]]/X11746),"")</f>
        <v>-9.8393741572291946E-4</v>
      </c>
    </row>
    <row r="11748" spans="1:35" x14ac:dyDescent="0.3">
      <c r="A11748">
        <v>20190313</v>
      </c>
      <c r="B11748" s="2">
        <f>DATE(Merge1[[#This Row],[YEAR]],Merge1[[#This Row],[MONTH]],Merge1[[#This Row],[DAY]])</f>
        <v>43537</v>
      </c>
      <c r="C11748" t="str">
        <f>LEFT(Merge1[[#This Row],[DATE_INIT]],4)</f>
        <v>2019</v>
      </c>
      <c r="D11748" t="str">
        <f>MID(Merge1[[#This Row],[DATE_INIT]],5,2)</f>
        <v>03</v>
      </c>
      <c r="E11748" t="str">
        <f>RIGHT(Merge1[[#This Row],[DATE_INIT]],2)</f>
        <v>13</v>
      </c>
      <c r="F11748" s="3">
        <f>IF(OR(AND(Merge1[[#This Row],[DATE]]-B11747&gt;1,TEXT(Merge1[[#This Row],[DATE]],"дддд")&lt;&gt;"понедельник"),AND(Merge1[[#This Row],[DATE]]-B11747&gt;3,TEXT(Merge1[[#This Row],[DATE]],"дддд")="понедельник"),AND(F11747=1,Merge1[[#This Row],[DATE]]-B11747=0)),1,0)</f>
        <v>0</v>
      </c>
      <c r="G11748">
        <f>IF(TEXT(Merge1[[#This Row],[DATE]],"дддд")="понедельник",1,0)</f>
        <v>0</v>
      </c>
      <c r="H11748">
        <f>IF(Merge1[[#This Row],[HOUR]]="19",1,0)</f>
        <v>0</v>
      </c>
      <c r="I11748">
        <f>IF(Merge1[[#This Row],[HOUR]]="11",1,0)</f>
        <v>1</v>
      </c>
      <c r="J11748">
        <v>110000</v>
      </c>
      <c r="K11748" t="str">
        <f>LEFT(Merge1[[#This Row],[TIME_INIT]],2)</f>
        <v>11</v>
      </c>
      <c r="L11748" t="str">
        <f>MID(Merge1[[#This Row],[TIME_INIT]],3,2)</f>
        <v>00</v>
      </c>
      <c r="M11748" t="str">
        <f>RIGHT(Merge1[[#This Row],[TIME_INIT]],2)</f>
        <v>00</v>
      </c>
      <c r="N11748" s="1" t="s">
        <v>4510</v>
      </c>
      <c r="O11748" s="1" t="s">
        <v>12607</v>
      </c>
      <c r="P11748" s="1" t="s">
        <v>10642</v>
      </c>
      <c r="Q11748" s="1" t="s">
        <v>23667</v>
      </c>
      <c r="R11748" s="1" t="s">
        <v>28555</v>
      </c>
      <c r="S11748" s="1" t="s">
        <v>33844</v>
      </c>
      <c r="T11748" s="1" t="s">
        <v>38585</v>
      </c>
      <c r="U11748" s="1" t="s">
        <v>35786</v>
      </c>
      <c r="V11748" s="1" t="s">
        <v>33767</v>
      </c>
      <c r="W11748" s="1" t="s">
        <v>20156</v>
      </c>
      <c r="X11748" s="1" t="s">
        <v>60634</v>
      </c>
      <c r="Y11748" s="1">
        <f>IFERROR(LN(Merge1[[#This Row],[AFKS]]/N11747),"")</f>
        <v>-1.8179986827269537E-3</v>
      </c>
      <c r="Z11748" s="1">
        <f>IFERROR(LN(Merge1[[#This Row],[GAZP]]/O11747),"")</f>
        <v>-3.699792803877782E-3</v>
      </c>
      <c r="AA11748" s="1">
        <f>IFERROR(LN(Merge1[[#This Row],[GMKN]]/P11747),"")</f>
        <v>-3.8419921216281329E-2</v>
      </c>
      <c r="AB11748" s="1">
        <f>IFERROR(LN(Merge1[[#This Row],[LKOH]]/Q11747),"")</f>
        <v>-2.7836411814631873E-3</v>
      </c>
      <c r="AC11748" s="1">
        <f>IFERROR(LN(Merge1[[#This Row],[MAGN]]/R11747),"")</f>
        <v>-5.9527328022254125E-3</v>
      </c>
      <c r="AD11748" s="1">
        <f>IFERROR(LN(Merge1[[#This Row],[POLY]]/S11747),"")</f>
        <v>4.3961970489562342E-3</v>
      </c>
      <c r="AE11748" s="1">
        <f>IFERROR(LN(Merge1[[#This Row],[ROSN]]/T11747),"")</f>
        <v>1.8850146957714257E-3</v>
      </c>
      <c r="AF11748" s="1">
        <f>IFERROR(LN(Merge1[[#This Row],[SBER]]/U11747),"")</f>
        <v>-5.377671234118489E-3</v>
      </c>
      <c r="AG11748" s="1">
        <f>IFERROR(LN(Merge1[[#This Row],[TATN]]/V11747),"")</f>
        <v>-4.9267925030551689E-3</v>
      </c>
      <c r="AH11748" s="1">
        <f>IFERROR(LN(Merge1[[#This Row],[YNDX]]/W11747),"")</f>
        <v>-8.9571936040168283E-3</v>
      </c>
      <c r="AI11748" s="1">
        <f>IFERROR(LN(Merge1[[#This Row],[MOEX10]]/X11747),"")</f>
        <v>-4.8636005271336978E-3</v>
      </c>
    </row>
    <row r="11749" spans="1:35" x14ac:dyDescent="0.3">
      <c r="A11749">
        <v>20190313</v>
      </c>
      <c r="B11749" s="2">
        <f>DATE(Merge1[[#This Row],[YEAR]],Merge1[[#This Row],[MONTH]],Merge1[[#This Row],[DAY]])</f>
        <v>43537</v>
      </c>
      <c r="C11749" t="str">
        <f>LEFT(Merge1[[#This Row],[DATE_INIT]],4)</f>
        <v>2019</v>
      </c>
      <c r="D11749" t="str">
        <f>MID(Merge1[[#This Row],[DATE_INIT]],5,2)</f>
        <v>03</v>
      </c>
      <c r="E11749" t="str">
        <f>RIGHT(Merge1[[#This Row],[DATE_INIT]],2)</f>
        <v>13</v>
      </c>
      <c r="F11749" s="3">
        <f>IF(OR(AND(Merge1[[#This Row],[DATE]]-B11748&gt;1,TEXT(Merge1[[#This Row],[DATE]],"дддд")&lt;&gt;"понедельник"),AND(Merge1[[#This Row],[DATE]]-B11748&gt;3,TEXT(Merge1[[#This Row],[DATE]],"дддд")="понедельник"),AND(F11748=1,Merge1[[#This Row],[DATE]]-B11748=0)),1,0)</f>
        <v>0</v>
      </c>
      <c r="G11749">
        <f>IF(TEXT(Merge1[[#This Row],[DATE]],"дддд")="понедельник",1,0)</f>
        <v>0</v>
      </c>
      <c r="H11749">
        <f>IF(Merge1[[#This Row],[HOUR]]="19",1,0)</f>
        <v>0</v>
      </c>
      <c r="I11749">
        <f>IF(Merge1[[#This Row],[HOUR]]="11",1,0)</f>
        <v>0</v>
      </c>
      <c r="J11749">
        <v>120000</v>
      </c>
      <c r="K11749" t="str">
        <f>LEFT(Merge1[[#This Row],[TIME_INIT]],2)</f>
        <v>12</v>
      </c>
      <c r="L11749" t="str">
        <f>MID(Merge1[[#This Row],[TIME_INIT]],3,2)</f>
        <v>00</v>
      </c>
      <c r="M11749" t="str">
        <f>RIGHT(Merge1[[#This Row],[TIME_INIT]],2)</f>
        <v>00</v>
      </c>
      <c r="N11749" s="1" t="s">
        <v>4491</v>
      </c>
      <c r="O11749" s="1" t="s">
        <v>12618</v>
      </c>
      <c r="P11749" s="1" t="s">
        <v>10673</v>
      </c>
      <c r="Q11749" s="1" t="s">
        <v>23666</v>
      </c>
      <c r="R11749" s="1" t="s">
        <v>29250</v>
      </c>
      <c r="S11749" s="1" t="s">
        <v>33845</v>
      </c>
      <c r="T11749" s="1" t="s">
        <v>37324</v>
      </c>
      <c r="U11749" s="1" t="s">
        <v>43304</v>
      </c>
      <c r="V11749" s="1" t="s">
        <v>32530</v>
      </c>
      <c r="W11749" s="1" t="s">
        <v>49489</v>
      </c>
      <c r="X11749" s="1" t="s">
        <v>60635</v>
      </c>
      <c r="Y11749" s="1">
        <f>IFERROR(LN(Merge1[[#This Row],[AFKS]]/N11748),"")</f>
        <v>-3.3416060662654467E-3</v>
      </c>
      <c r="Z11749" s="1">
        <f>IFERROR(LN(Merge1[[#This Row],[GAZP]]/O11748),"")</f>
        <v>-1.1921320704529087E-3</v>
      </c>
      <c r="AA11749" s="1">
        <f>IFERROR(LN(Merge1[[#This Row],[GMKN]]/P11748),"")</f>
        <v>1.0209305729044823E-2</v>
      </c>
      <c r="AB11749" s="1">
        <f>IFERROR(LN(Merge1[[#This Row],[LKOH]]/Q11748),"")</f>
        <v>2.7836411814630732E-3</v>
      </c>
      <c r="AC11749" s="1">
        <f>IFERROR(LN(Merge1[[#This Row],[MAGN]]/R11748),"")</f>
        <v>3.3738223635500827E-3</v>
      </c>
      <c r="AD11749" s="1">
        <f>IFERROR(LN(Merge1[[#This Row],[POLY]]/S11748),"")</f>
        <v>2.5224042580810572E-3</v>
      </c>
      <c r="AE11749" s="1">
        <f>IFERROR(LN(Merge1[[#This Row],[ROSN]]/T11748),"")</f>
        <v>2.2573373016498643E-3</v>
      </c>
      <c r="AF11749" s="1">
        <f>IFERROR(LN(Merge1[[#This Row],[SBER]]/U11748),"")</f>
        <v>2.741337138714735E-3</v>
      </c>
      <c r="AG11749" s="1">
        <f>IFERROR(LN(Merge1[[#This Row],[TATN]]/V11748),"")</f>
        <v>-3.5733957760447663E-3</v>
      </c>
      <c r="AH11749" s="1">
        <f>IFERROR(LN(Merge1[[#This Row],[YNDX]]/W11748),"")</f>
        <v>9.4214387509440861E-4</v>
      </c>
      <c r="AI11749" s="1">
        <f>IFERROR(LN(Merge1[[#This Row],[MOEX10]]/X11748),"")</f>
        <v>2.5768575248786623E-3</v>
      </c>
    </row>
    <row r="11750" spans="1:35" x14ac:dyDescent="0.3">
      <c r="A11750">
        <v>20190313</v>
      </c>
      <c r="B11750" s="2">
        <f>DATE(Merge1[[#This Row],[YEAR]],Merge1[[#This Row],[MONTH]],Merge1[[#This Row],[DAY]])</f>
        <v>43537</v>
      </c>
      <c r="C11750" t="str">
        <f>LEFT(Merge1[[#This Row],[DATE_INIT]],4)</f>
        <v>2019</v>
      </c>
      <c r="D11750" t="str">
        <f>MID(Merge1[[#This Row],[DATE_INIT]],5,2)</f>
        <v>03</v>
      </c>
      <c r="E11750" t="str">
        <f>RIGHT(Merge1[[#This Row],[DATE_INIT]],2)</f>
        <v>13</v>
      </c>
      <c r="F11750" s="3">
        <f>IF(OR(AND(Merge1[[#This Row],[DATE]]-B11749&gt;1,TEXT(Merge1[[#This Row],[DATE]],"дддд")&lt;&gt;"понедельник"),AND(Merge1[[#This Row],[DATE]]-B11749&gt;3,TEXT(Merge1[[#This Row],[DATE]],"дддд")="понедельник"),AND(F11749=1,Merge1[[#This Row],[DATE]]-B11749=0)),1,0)</f>
        <v>0</v>
      </c>
      <c r="G11750">
        <f>IF(TEXT(Merge1[[#This Row],[DATE]],"дддд")="понедельник",1,0)</f>
        <v>0</v>
      </c>
      <c r="H11750">
        <f>IF(Merge1[[#This Row],[HOUR]]="19",1,0)</f>
        <v>0</v>
      </c>
      <c r="I11750">
        <f>IF(Merge1[[#This Row],[HOUR]]="11",1,0)</f>
        <v>0</v>
      </c>
      <c r="J11750">
        <v>130000</v>
      </c>
      <c r="K11750" t="str">
        <f>LEFT(Merge1[[#This Row],[TIME_INIT]],2)</f>
        <v>13</v>
      </c>
      <c r="L11750" t="str">
        <f>MID(Merge1[[#This Row],[TIME_INIT]],3,2)</f>
        <v>00</v>
      </c>
      <c r="M11750" t="str">
        <f>RIGHT(Merge1[[#This Row],[TIME_INIT]],2)</f>
        <v>00</v>
      </c>
      <c r="N11750" s="1" t="s">
        <v>4526</v>
      </c>
      <c r="O11750" s="1" t="s">
        <v>13493</v>
      </c>
      <c r="P11750" s="1" t="s">
        <v>10674</v>
      </c>
      <c r="Q11750" s="1" t="s">
        <v>23661</v>
      </c>
      <c r="R11750" s="1" t="s">
        <v>28893</v>
      </c>
      <c r="S11750" s="1" t="s">
        <v>33846</v>
      </c>
      <c r="T11750" s="1" t="s">
        <v>31401</v>
      </c>
      <c r="U11750" s="1" t="s">
        <v>35700</v>
      </c>
      <c r="V11750" s="1" t="s">
        <v>31931</v>
      </c>
      <c r="W11750" s="1" t="s">
        <v>20108</v>
      </c>
      <c r="X11750" s="1" t="s">
        <v>22440</v>
      </c>
      <c r="Y11750" s="1">
        <f>IFERROR(LN(Merge1[[#This Row],[AFKS]]/N11749),"")</f>
        <v>-1.7258011491177276E-3</v>
      </c>
      <c r="Z11750" s="1">
        <f>IFERROR(LN(Merge1[[#This Row],[GAZP]]/O11749),"")</f>
        <v>1.3245035048906884E-3</v>
      </c>
      <c r="AA11750" s="1">
        <f>IFERROR(LN(Merge1[[#This Row],[GMKN]]/P11749),"")</f>
        <v>-8.6207430439069754E-3</v>
      </c>
      <c r="AB11750" s="1">
        <f>IFERROR(LN(Merge1[[#This Row],[LKOH]]/Q11749),"")</f>
        <v>-1.7051832715978443E-3</v>
      </c>
      <c r="AC11750" s="1">
        <f>IFERROR(LN(Merge1[[#This Row],[MAGN]]/R11749),"")</f>
        <v>1.6826522563406954E-3</v>
      </c>
      <c r="AD11750" s="1">
        <f>IFERROR(LN(Merge1[[#This Row],[POLY]]/S11749),"")</f>
        <v>-3.3202766408335161E-3</v>
      </c>
      <c r="AE11750" s="1">
        <f>IFERROR(LN(Merge1[[#This Row],[ROSN]]/T11749),"")</f>
        <v>-4.142351997421188E-3</v>
      </c>
      <c r="AF11750" s="1">
        <f>IFERROR(LN(Merge1[[#This Row],[SBER]]/U11749),"")</f>
        <v>-1.027120972644907E-3</v>
      </c>
      <c r="AG11750" s="1">
        <f>IFERROR(LN(Merge1[[#This Row],[TATN]]/V11749),"")</f>
        <v>-8.7119406020214549E-3</v>
      </c>
      <c r="AH11750" s="1">
        <f>IFERROR(LN(Merge1[[#This Row],[YNDX]]/W11749),"")</f>
        <v>2.4795874360670203E-3</v>
      </c>
      <c r="AI11750" s="1">
        <f>IFERROR(LN(Merge1[[#This Row],[MOEX10]]/X11749),"")</f>
        <v>-3.5551604868457212E-3</v>
      </c>
    </row>
    <row r="11751" spans="1:35" x14ac:dyDescent="0.3">
      <c r="A11751">
        <v>20190313</v>
      </c>
      <c r="B11751" s="2">
        <f>DATE(Merge1[[#This Row],[YEAR]],Merge1[[#This Row],[MONTH]],Merge1[[#This Row],[DAY]])</f>
        <v>43537</v>
      </c>
      <c r="C11751" t="str">
        <f>LEFT(Merge1[[#This Row],[DATE_INIT]],4)</f>
        <v>2019</v>
      </c>
      <c r="D11751" t="str">
        <f>MID(Merge1[[#This Row],[DATE_INIT]],5,2)</f>
        <v>03</v>
      </c>
      <c r="E11751" t="str">
        <f>RIGHT(Merge1[[#This Row],[DATE_INIT]],2)</f>
        <v>13</v>
      </c>
      <c r="F11751" s="3">
        <f>IF(OR(AND(Merge1[[#This Row],[DATE]]-B11750&gt;1,TEXT(Merge1[[#This Row],[DATE]],"дддд")&lt;&gt;"понедельник"),AND(Merge1[[#This Row],[DATE]]-B11750&gt;3,TEXT(Merge1[[#This Row],[DATE]],"дддд")="понедельник"),AND(F11750=1,Merge1[[#This Row],[DATE]]-B11750=0)),1,0)</f>
        <v>0</v>
      </c>
      <c r="G11751">
        <f>IF(TEXT(Merge1[[#This Row],[DATE]],"дддд")="понедельник",1,0)</f>
        <v>0</v>
      </c>
      <c r="H11751">
        <f>IF(Merge1[[#This Row],[HOUR]]="19",1,0)</f>
        <v>0</v>
      </c>
      <c r="I11751">
        <f>IF(Merge1[[#This Row],[HOUR]]="11",1,0)</f>
        <v>0</v>
      </c>
      <c r="J11751">
        <v>140000</v>
      </c>
      <c r="K11751" t="str">
        <f>LEFT(Merge1[[#This Row],[TIME_INIT]],2)</f>
        <v>14</v>
      </c>
      <c r="L11751" t="str">
        <f>MID(Merge1[[#This Row],[TIME_INIT]],3,2)</f>
        <v>00</v>
      </c>
      <c r="M11751" t="str">
        <f>RIGHT(Merge1[[#This Row],[TIME_INIT]],2)</f>
        <v>00</v>
      </c>
      <c r="N11751" s="1" t="s">
        <v>4527</v>
      </c>
      <c r="O11751" s="1" t="s">
        <v>12550</v>
      </c>
      <c r="P11751" s="1" t="s">
        <v>10675</v>
      </c>
      <c r="Q11751" s="1" t="s">
        <v>23668</v>
      </c>
      <c r="R11751" s="1" t="s">
        <v>28865</v>
      </c>
      <c r="S11751" s="1" t="s">
        <v>32040</v>
      </c>
      <c r="T11751" s="1" t="s">
        <v>37886</v>
      </c>
      <c r="U11751" s="1" t="s">
        <v>44457</v>
      </c>
      <c r="V11751" s="1" t="s">
        <v>32860</v>
      </c>
      <c r="W11751" s="1" t="s">
        <v>20114</v>
      </c>
      <c r="X11751" s="1" t="s">
        <v>60636</v>
      </c>
      <c r="Y11751" s="1">
        <f>IFERROR(LN(Merge1[[#This Row],[AFKS]]/N11750),"")</f>
        <v>2.334197030792168E-3</v>
      </c>
      <c r="Z11751" s="1">
        <f>IFERROR(LN(Merge1[[#This Row],[GAZP]]/O11750),"")</f>
        <v>2.5117337549001614E-3</v>
      </c>
      <c r="AA11751" s="1">
        <f>IFERROR(LN(Merge1[[#This Row],[GMKN]]/P11750),"")</f>
        <v>2.4500985089320262E-3</v>
      </c>
      <c r="AB11751" s="1">
        <f>IFERROR(LN(Merge1[[#This Row],[LKOH]]/Q11750),"")</f>
        <v>-3.5935675528211161E-4</v>
      </c>
      <c r="AC11751" s="1">
        <f>IFERROR(LN(Merge1[[#This Row],[MAGN]]/R11750),"")</f>
        <v>2.4627797066703676E-3</v>
      </c>
      <c r="AD11751" s="1">
        <f>IFERROR(LN(Merge1[[#This Row],[POLY]]/S11750),"")</f>
        <v>-2.2641016530671226E-3</v>
      </c>
      <c r="AE11751" s="1">
        <f>IFERROR(LN(Merge1[[#This Row],[ROSN]]/T11750),"")</f>
        <v>3.7728730875758007E-4</v>
      </c>
      <c r="AF11751" s="1">
        <f>IFERROR(LN(Merge1[[#This Row],[SBER]]/U11750),"")</f>
        <v>1.6624294851557105E-3</v>
      </c>
      <c r="AG11751" s="1">
        <f>IFERROR(LN(Merge1[[#This Row],[TATN]]/V11750),"")</f>
        <v>-2.503130218118477E-3</v>
      </c>
      <c r="AH11751" s="1">
        <f>IFERROR(LN(Merge1[[#This Row],[YNDX]]/W11750),"")</f>
        <v>5.365596486433628E-3</v>
      </c>
      <c r="AI11751" s="1">
        <f>IFERROR(LN(Merge1[[#This Row],[MOEX10]]/X11750),"")</f>
        <v>1.632251455499786E-3</v>
      </c>
    </row>
    <row r="11752" spans="1:35" x14ac:dyDescent="0.3">
      <c r="A11752">
        <v>20190313</v>
      </c>
      <c r="B11752" s="2">
        <f>DATE(Merge1[[#This Row],[YEAR]],Merge1[[#This Row],[MONTH]],Merge1[[#This Row],[DAY]])</f>
        <v>43537</v>
      </c>
      <c r="C11752" t="str">
        <f>LEFT(Merge1[[#This Row],[DATE_INIT]],4)</f>
        <v>2019</v>
      </c>
      <c r="D11752" t="str">
        <f>MID(Merge1[[#This Row],[DATE_INIT]],5,2)</f>
        <v>03</v>
      </c>
      <c r="E11752" t="str">
        <f>RIGHT(Merge1[[#This Row],[DATE_INIT]],2)</f>
        <v>13</v>
      </c>
      <c r="F11752" s="3">
        <f>IF(OR(AND(Merge1[[#This Row],[DATE]]-B11751&gt;1,TEXT(Merge1[[#This Row],[DATE]],"дддд")&lt;&gt;"понедельник"),AND(Merge1[[#This Row],[DATE]]-B11751&gt;3,TEXT(Merge1[[#This Row],[DATE]],"дддд")="понедельник"),AND(F11751=1,Merge1[[#This Row],[DATE]]-B11751=0)),1,0)</f>
        <v>0</v>
      </c>
      <c r="G11752">
        <f>IF(TEXT(Merge1[[#This Row],[DATE]],"дддд")="понедельник",1,0)</f>
        <v>0</v>
      </c>
      <c r="H11752">
        <f>IF(Merge1[[#This Row],[HOUR]]="19",1,0)</f>
        <v>0</v>
      </c>
      <c r="I11752">
        <f>IF(Merge1[[#This Row],[HOUR]]="11",1,0)</f>
        <v>0</v>
      </c>
      <c r="J11752">
        <v>150000</v>
      </c>
      <c r="K11752" t="str">
        <f>LEFT(Merge1[[#This Row],[TIME_INIT]],2)</f>
        <v>15</v>
      </c>
      <c r="L11752" t="str">
        <f>MID(Merge1[[#This Row],[TIME_INIT]],3,2)</f>
        <v>00</v>
      </c>
      <c r="M11752" t="str">
        <f>RIGHT(Merge1[[#This Row],[TIME_INIT]],2)</f>
        <v>00</v>
      </c>
      <c r="N11752" s="1" t="s">
        <v>4528</v>
      </c>
      <c r="O11752" s="1" t="s">
        <v>11942</v>
      </c>
      <c r="P11752" s="1" t="s">
        <v>10676</v>
      </c>
      <c r="Q11752" s="1" t="s">
        <v>23669</v>
      </c>
      <c r="R11752" s="1" t="s">
        <v>28871</v>
      </c>
      <c r="S11752" s="1" t="s">
        <v>33841</v>
      </c>
      <c r="T11752" s="1" t="s">
        <v>38590</v>
      </c>
      <c r="U11752" s="1" t="s">
        <v>44458</v>
      </c>
      <c r="V11752" s="1" t="s">
        <v>46684</v>
      </c>
      <c r="W11752" s="1" t="s">
        <v>49490</v>
      </c>
      <c r="X11752" s="1" t="s">
        <v>60637</v>
      </c>
      <c r="Y11752" s="1">
        <f>IFERROR(LN(Merge1[[#This Row],[AFKS]]/N11751),"")</f>
        <v>-7.0983119139257341E-4</v>
      </c>
      <c r="Z11752" s="1">
        <f>IFERROR(LN(Merge1[[#This Row],[GAZP]]/O11751),"")</f>
        <v>-1.9824231695632663E-3</v>
      </c>
      <c r="AA11752" s="1">
        <f>IFERROR(LN(Merge1[[#This Row],[GMKN]]/P11751),"")</f>
        <v>5.756224076049522E-4</v>
      </c>
      <c r="AB11752" s="1">
        <f>IFERROR(LN(Merge1[[#This Row],[LKOH]]/Q11751),"")</f>
        <v>-2.1588566448972513E-3</v>
      </c>
      <c r="AC11752" s="1">
        <f>IFERROR(LN(Merge1[[#This Row],[MAGN]]/R11751),"")</f>
        <v>-3.3547665956234037E-4</v>
      </c>
      <c r="AD11752" s="1">
        <f>IFERROR(LN(Merge1[[#This Row],[POLY]]/S11751),"")</f>
        <v>7.9968017056446597E-4</v>
      </c>
      <c r="AE11752" s="1">
        <f>IFERROR(LN(Merge1[[#This Row],[ROSN]]/T11751),"")</f>
        <v>-1.7618932320218126E-3</v>
      </c>
      <c r="AF11752" s="1">
        <f>IFERROR(LN(Merge1[[#This Row],[SBER]]/U11751),"")</f>
        <v>-1.0753740404790143E-3</v>
      </c>
      <c r="AG11752" s="1">
        <f>IFERROR(LN(Merge1[[#This Row],[TATN]]/V11751),"")</f>
        <v>-1.1145166938003744E-3</v>
      </c>
      <c r="AH11752" s="1">
        <f>IFERROR(LN(Merge1[[#This Row],[YNDX]]/W11751),"")</f>
        <v>-1.6989466571620246E-4</v>
      </c>
      <c r="AI11752" s="1">
        <f>IFERROR(LN(Merge1[[#This Row],[MOEX10]]/X11751),"")</f>
        <v>-1.107634356917028E-3</v>
      </c>
    </row>
    <row r="11753" spans="1:35" x14ac:dyDescent="0.3">
      <c r="A11753">
        <v>20190313</v>
      </c>
      <c r="B11753" s="2">
        <f>DATE(Merge1[[#This Row],[YEAR]],Merge1[[#This Row],[MONTH]],Merge1[[#This Row],[DAY]])</f>
        <v>43537</v>
      </c>
      <c r="C11753" t="str">
        <f>LEFT(Merge1[[#This Row],[DATE_INIT]],4)</f>
        <v>2019</v>
      </c>
      <c r="D11753" t="str">
        <f>MID(Merge1[[#This Row],[DATE_INIT]],5,2)</f>
        <v>03</v>
      </c>
      <c r="E11753" t="str">
        <f>RIGHT(Merge1[[#This Row],[DATE_INIT]],2)</f>
        <v>13</v>
      </c>
      <c r="F11753" s="3">
        <f>IF(OR(AND(Merge1[[#This Row],[DATE]]-B11752&gt;1,TEXT(Merge1[[#This Row],[DATE]],"дддд")&lt;&gt;"понедельник"),AND(Merge1[[#This Row],[DATE]]-B11752&gt;3,TEXT(Merge1[[#This Row],[DATE]],"дддд")="понедельник"),AND(F11752=1,Merge1[[#This Row],[DATE]]-B11752=0)),1,0)</f>
        <v>0</v>
      </c>
      <c r="G11753">
        <f>IF(TEXT(Merge1[[#This Row],[DATE]],"дддд")="понедельник",1,0)</f>
        <v>0</v>
      </c>
      <c r="H11753">
        <f>IF(Merge1[[#This Row],[HOUR]]="19",1,0)</f>
        <v>0</v>
      </c>
      <c r="I11753">
        <f>IF(Merge1[[#This Row],[HOUR]]="11",1,0)</f>
        <v>0</v>
      </c>
      <c r="J11753">
        <v>160000</v>
      </c>
      <c r="K11753" t="str">
        <f>LEFT(Merge1[[#This Row],[TIME_INIT]],2)</f>
        <v>16</v>
      </c>
      <c r="L11753" t="str">
        <f>MID(Merge1[[#This Row],[TIME_INIT]],3,2)</f>
        <v>00</v>
      </c>
      <c r="M11753" t="str">
        <f>RIGHT(Merge1[[#This Row],[TIME_INIT]],2)</f>
        <v>00</v>
      </c>
      <c r="N11753" s="1" t="s">
        <v>4529</v>
      </c>
      <c r="O11753" s="1" t="s">
        <v>15473</v>
      </c>
      <c r="P11753" s="1" t="s">
        <v>10677</v>
      </c>
      <c r="Q11753" s="1" t="s">
        <v>23670</v>
      </c>
      <c r="R11753" s="1" t="s">
        <v>28651</v>
      </c>
      <c r="S11753" s="1" t="s">
        <v>33752</v>
      </c>
      <c r="T11753" s="1" t="s">
        <v>37177</v>
      </c>
      <c r="U11753" s="1" t="s">
        <v>44458</v>
      </c>
      <c r="V11753" s="1" t="s">
        <v>32865</v>
      </c>
      <c r="W11753" s="1" t="s">
        <v>49490</v>
      </c>
      <c r="X11753" s="1" t="s">
        <v>60638</v>
      </c>
      <c r="Y11753" s="1">
        <f>IFERROR(LN(Merge1[[#This Row],[AFKS]]/N11752),"")</f>
        <v>8.1119452836045662E-4</v>
      </c>
      <c r="Z11753" s="1">
        <f>IFERROR(LN(Merge1[[#This Row],[GAZP]]/O11752),"")</f>
        <v>3.306768986184602E-4</v>
      </c>
      <c r="AA11753" s="1">
        <f>IFERROR(LN(Merge1[[#This Row],[GMKN]]/P11752),"")</f>
        <v>-1.2956166787542796E-3</v>
      </c>
      <c r="AB11753" s="1">
        <f>IFERROR(LN(Merge1[[#This Row],[LKOH]]/Q11752),"")</f>
        <v>2.2487079410627403E-3</v>
      </c>
      <c r="AC11753" s="1">
        <f>IFERROR(LN(Merge1[[#This Row],[MAGN]]/R11752),"")</f>
        <v>3.0152460166778475E-3</v>
      </c>
      <c r="AD11753" s="1">
        <f>IFERROR(LN(Merge1[[#This Row],[POLY]]/S11752),"")</f>
        <v>2.6609914584165058E-3</v>
      </c>
      <c r="AE11753" s="1">
        <f>IFERROR(LN(Merge1[[#This Row],[ROSN]]/T11752),"")</f>
        <v>-5.0396876460395452E-4</v>
      </c>
      <c r="AF11753" s="1">
        <f>IFERROR(LN(Merge1[[#This Row],[SBER]]/U11752),"")</f>
        <v>0</v>
      </c>
      <c r="AG11753" s="1">
        <f>IFERROR(LN(Merge1[[#This Row],[TATN]]/V11752),"")</f>
        <v>4.4506332158106765E-3</v>
      </c>
      <c r="AH11753" s="1">
        <f>IFERROR(LN(Merge1[[#This Row],[YNDX]]/W11752),"")</f>
        <v>0</v>
      </c>
      <c r="AI11753" s="1">
        <f>IFERROR(LN(Merge1[[#This Row],[MOEX10]]/X11752),"")</f>
        <v>5.425750562264933E-4</v>
      </c>
    </row>
    <row r="11754" spans="1:35" x14ac:dyDescent="0.3">
      <c r="A11754">
        <v>20190313</v>
      </c>
      <c r="B11754" s="2">
        <f>DATE(Merge1[[#This Row],[YEAR]],Merge1[[#This Row],[MONTH]],Merge1[[#This Row],[DAY]])</f>
        <v>43537</v>
      </c>
      <c r="C11754" t="str">
        <f>LEFT(Merge1[[#This Row],[DATE_INIT]],4)</f>
        <v>2019</v>
      </c>
      <c r="D11754" t="str">
        <f>MID(Merge1[[#This Row],[DATE_INIT]],5,2)</f>
        <v>03</v>
      </c>
      <c r="E11754" t="str">
        <f>RIGHT(Merge1[[#This Row],[DATE_INIT]],2)</f>
        <v>13</v>
      </c>
      <c r="F11754" s="3">
        <f>IF(OR(AND(Merge1[[#This Row],[DATE]]-B11753&gt;1,TEXT(Merge1[[#This Row],[DATE]],"дддд")&lt;&gt;"понедельник"),AND(Merge1[[#This Row],[DATE]]-B11753&gt;3,TEXT(Merge1[[#This Row],[DATE]],"дддд")="понедельник"),AND(F11753=1,Merge1[[#This Row],[DATE]]-B11753=0)),1,0)</f>
        <v>0</v>
      </c>
      <c r="G11754">
        <f>IF(TEXT(Merge1[[#This Row],[DATE]],"дддд")="понедельник",1,0)</f>
        <v>0</v>
      </c>
      <c r="H11754">
        <f>IF(Merge1[[#This Row],[HOUR]]="19",1,0)</f>
        <v>0</v>
      </c>
      <c r="I11754">
        <f>IF(Merge1[[#This Row],[HOUR]]="11",1,0)</f>
        <v>0</v>
      </c>
      <c r="J11754">
        <v>170000</v>
      </c>
      <c r="K11754" t="str">
        <f>LEFT(Merge1[[#This Row],[TIME_INIT]],2)</f>
        <v>17</v>
      </c>
      <c r="L11754" t="str">
        <f>MID(Merge1[[#This Row],[TIME_INIT]],3,2)</f>
        <v>00</v>
      </c>
      <c r="M11754" t="str">
        <f>RIGHT(Merge1[[#This Row],[TIME_INIT]],2)</f>
        <v>00</v>
      </c>
      <c r="N11754" s="1" t="s">
        <v>4490</v>
      </c>
      <c r="O11754" s="1" t="s">
        <v>15720</v>
      </c>
      <c r="P11754" s="1" t="s">
        <v>10678</v>
      </c>
      <c r="Q11754" s="1" t="s">
        <v>23671</v>
      </c>
      <c r="R11754" s="1" t="s">
        <v>28599</v>
      </c>
      <c r="S11754" s="1" t="s">
        <v>33847</v>
      </c>
      <c r="T11754" s="1" t="s">
        <v>37136</v>
      </c>
      <c r="U11754" s="1" t="s">
        <v>15928</v>
      </c>
      <c r="V11754" s="1" t="s">
        <v>33764</v>
      </c>
      <c r="W11754" s="1" t="s">
        <v>49491</v>
      </c>
      <c r="X11754" s="1" t="s">
        <v>60639</v>
      </c>
      <c r="Y11754" s="1">
        <f>IFERROR(LN(Merge1[[#This Row],[AFKS]]/N11753),"")</f>
        <v>1.4180089482300708E-3</v>
      </c>
      <c r="Z11754" s="1">
        <f>IFERROR(LN(Merge1[[#This Row],[GAZP]]/O11753),"")</f>
        <v>5.1444513932788717E-3</v>
      </c>
      <c r="AA11754" s="1">
        <f>IFERROR(LN(Merge1[[#This Row],[GMKN]]/P11753),"")</f>
        <v>-5.054527332758638E-3</v>
      </c>
      <c r="AB11754" s="1">
        <f>IFERROR(LN(Merge1[[#This Row],[LKOH]]/Q11753),"")</f>
        <v>8.9806921168440539E-4</v>
      </c>
      <c r="AC11754" s="1">
        <f>IFERROR(LN(Merge1[[#This Row],[MAGN]]/R11753),"")</f>
        <v>1.1144545898816103E-3</v>
      </c>
      <c r="AD11754" s="1">
        <f>IFERROR(LN(Merge1[[#This Row],[POLY]]/S11753),"")</f>
        <v>3.9853869673970682E-4</v>
      </c>
      <c r="AE11754" s="1">
        <f>IFERROR(LN(Merge1[[#This Row],[ROSN]]/T11753),"")</f>
        <v>2.6430070133533069E-3</v>
      </c>
      <c r="AF11754" s="1">
        <f>IFERROR(LN(Merge1[[#This Row],[SBER]]/U11753),"")</f>
        <v>3.0763996233720012E-3</v>
      </c>
      <c r="AG11754" s="1">
        <f>IFERROR(LN(Merge1[[#This Row],[TATN]]/V11753),"")</f>
        <v>8.567138208023118E-3</v>
      </c>
      <c r="AH11754" s="1">
        <f>IFERROR(LN(Merge1[[#This Row],[YNDX]]/W11753),"")</f>
        <v>-1.4452712398847049E-3</v>
      </c>
      <c r="AI11754" s="1">
        <f>IFERROR(LN(Merge1[[#This Row],[MOEX10]]/X11753),"")</f>
        <v>3.6399414119227839E-3</v>
      </c>
    </row>
    <row r="11755" spans="1:35" x14ac:dyDescent="0.3">
      <c r="A11755">
        <v>20190313</v>
      </c>
      <c r="B11755" s="2">
        <f>DATE(Merge1[[#This Row],[YEAR]],Merge1[[#This Row],[MONTH]],Merge1[[#This Row],[DAY]])</f>
        <v>43537</v>
      </c>
      <c r="C11755" t="str">
        <f>LEFT(Merge1[[#This Row],[DATE_INIT]],4)</f>
        <v>2019</v>
      </c>
      <c r="D11755" t="str">
        <f>MID(Merge1[[#This Row],[DATE_INIT]],5,2)</f>
        <v>03</v>
      </c>
      <c r="E11755" t="str">
        <f>RIGHT(Merge1[[#This Row],[DATE_INIT]],2)</f>
        <v>13</v>
      </c>
      <c r="F11755" s="3">
        <f>IF(OR(AND(Merge1[[#This Row],[DATE]]-B11754&gt;1,TEXT(Merge1[[#This Row],[DATE]],"дддд")&lt;&gt;"понедельник"),AND(Merge1[[#This Row],[DATE]]-B11754&gt;3,TEXT(Merge1[[#This Row],[DATE]],"дддд")="понедельник"),AND(F11754=1,Merge1[[#This Row],[DATE]]-B11754=0)),1,0)</f>
        <v>0</v>
      </c>
      <c r="G11755">
        <f>IF(TEXT(Merge1[[#This Row],[DATE]],"дддд")="понедельник",1,0)</f>
        <v>0</v>
      </c>
      <c r="H11755">
        <f>IF(Merge1[[#This Row],[HOUR]]="19",1,0)</f>
        <v>0</v>
      </c>
      <c r="I11755">
        <f>IF(Merge1[[#This Row],[HOUR]]="11",1,0)</f>
        <v>0</v>
      </c>
      <c r="J11755">
        <v>180000</v>
      </c>
      <c r="K11755" t="str">
        <f>LEFT(Merge1[[#This Row],[TIME_INIT]],2)</f>
        <v>18</v>
      </c>
      <c r="L11755" t="str">
        <f>MID(Merge1[[#This Row],[TIME_INIT]],3,2)</f>
        <v>00</v>
      </c>
      <c r="M11755" t="str">
        <f>RIGHT(Merge1[[#This Row],[TIME_INIT]],2)</f>
        <v>00</v>
      </c>
      <c r="N11755" s="1" t="s">
        <v>4487</v>
      </c>
      <c r="O11755" s="1" t="s">
        <v>13462</v>
      </c>
      <c r="P11755" s="1" t="s">
        <v>10679</v>
      </c>
      <c r="Q11755" s="1" t="s">
        <v>23672</v>
      </c>
      <c r="R11755" s="1" t="s">
        <v>29227</v>
      </c>
      <c r="S11755" s="1" t="s">
        <v>33782</v>
      </c>
      <c r="T11755" s="1" t="s">
        <v>37164</v>
      </c>
      <c r="U11755" s="1" t="s">
        <v>44459</v>
      </c>
      <c r="V11755" s="1" t="s">
        <v>32530</v>
      </c>
      <c r="W11755" s="1" t="s">
        <v>18570</v>
      </c>
      <c r="X11755" s="1" t="s">
        <v>60640</v>
      </c>
      <c r="Y11755" s="1">
        <f>IFERROR(LN(Merge1[[#This Row],[AFKS]]/N11754),"")</f>
        <v>3.9395980040803098E-3</v>
      </c>
      <c r="Z11755" s="1">
        <f>IFERROR(LN(Merge1[[#This Row],[GAZP]]/O11754),"")</f>
        <v>6.3608857377919137E-3</v>
      </c>
      <c r="AA11755" s="1">
        <f>IFERROR(LN(Merge1[[#This Row],[GMKN]]/P11754),"")</f>
        <v>1.5913204081410373E-3</v>
      </c>
      <c r="AB11755" s="1">
        <f>IFERROR(LN(Merge1[[#This Row],[LKOH]]/Q11754),"")</f>
        <v>1.7041127044261993E-3</v>
      </c>
      <c r="AC11755" s="1">
        <f>IFERROR(LN(Merge1[[#This Row],[MAGN]]/R11754),"")</f>
        <v>7.7937987578191375E-4</v>
      </c>
      <c r="AD11755" s="1">
        <f>IFERROR(LN(Merge1[[#This Row],[POLY]]/S11754),"")</f>
        <v>-1.7281493167662912E-3</v>
      </c>
      <c r="AE11755" s="1">
        <f>IFERROR(LN(Merge1[[#This Row],[ROSN]]/T11754),"")</f>
        <v>3.5131780174370727E-3</v>
      </c>
      <c r="AF11755" s="1">
        <f>IFERROR(LN(Merge1[[#This Row],[SBER]]/U11754),"")</f>
        <v>1.5103167227462318E-3</v>
      </c>
      <c r="AG11755" s="1">
        <f>IFERROR(LN(Merge1[[#This Row],[TATN]]/V11754),"")</f>
        <v>-6.8818390989362223E-4</v>
      </c>
      <c r="AH11755" s="1">
        <f>IFERROR(LN(Merge1[[#This Row],[YNDX]]/W11754),"")</f>
        <v>-2.2997327115313201E-3</v>
      </c>
      <c r="AI11755" s="1">
        <f>IFERROR(LN(Merge1[[#This Row],[MOEX10]]/X11754),"")</f>
        <v>2.7031701586554633E-3</v>
      </c>
    </row>
    <row r="11756" spans="1:35" x14ac:dyDescent="0.3">
      <c r="A11756">
        <v>20190313</v>
      </c>
      <c r="B11756" s="2">
        <f>DATE(Merge1[[#This Row],[YEAR]],Merge1[[#This Row],[MONTH]],Merge1[[#This Row],[DAY]])</f>
        <v>43537</v>
      </c>
      <c r="C11756" t="str">
        <f>LEFT(Merge1[[#This Row],[DATE_INIT]],4)</f>
        <v>2019</v>
      </c>
      <c r="D11756" t="str">
        <f>MID(Merge1[[#This Row],[DATE_INIT]],5,2)</f>
        <v>03</v>
      </c>
      <c r="E11756" t="str">
        <f>RIGHT(Merge1[[#This Row],[DATE_INIT]],2)</f>
        <v>13</v>
      </c>
      <c r="F11756" s="3">
        <f>IF(OR(AND(Merge1[[#This Row],[DATE]]-B11755&gt;1,TEXT(Merge1[[#This Row],[DATE]],"дддд")&lt;&gt;"понедельник"),AND(Merge1[[#This Row],[DATE]]-B11755&gt;3,TEXT(Merge1[[#This Row],[DATE]],"дддд")="понедельник"),AND(F11755=1,Merge1[[#This Row],[DATE]]-B11755=0)),1,0)</f>
        <v>0</v>
      </c>
      <c r="G11756">
        <f>IF(TEXT(Merge1[[#This Row],[DATE]],"дддд")="понедельник",1,0)</f>
        <v>0</v>
      </c>
      <c r="H11756">
        <f>IF(Merge1[[#This Row],[HOUR]]="19",1,0)</f>
        <v>1</v>
      </c>
      <c r="I11756">
        <f>IF(Merge1[[#This Row],[HOUR]]="11",1,0)</f>
        <v>0</v>
      </c>
      <c r="J11756">
        <v>190000</v>
      </c>
      <c r="K11756" t="str">
        <f>LEFT(Merge1[[#This Row],[TIME_INIT]],2)</f>
        <v>19</v>
      </c>
      <c r="L11756" t="str">
        <f>MID(Merge1[[#This Row],[TIME_INIT]],3,2)</f>
        <v>00</v>
      </c>
      <c r="M11756" t="str">
        <f>RIGHT(Merge1[[#This Row],[TIME_INIT]],2)</f>
        <v>00</v>
      </c>
      <c r="N11756" s="1" t="s">
        <v>1642</v>
      </c>
      <c r="O11756" s="1" t="s">
        <v>13377</v>
      </c>
      <c r="P11756" s="1" t="s">
        <v>10640</v>
      </c>
      <c r="Q11756" s="1" t="s">
        <v>5801</v>
      </c>
      <c r="R11756" s="1" t="s">
        <v>28864</v>
      </c>
      <c r="S11756" s="1" t="s">
        <v>32040</v>
      </c>
      <c r="T11756" s="1" t="s">
        <v>30275</v>
      </c>
      <c r="U11756" s="1" t="s">
        <v>42819</v>
      </c>
      <c r="V11756" s="1" t="s">
        <v>32420</v>
      </c>
      <c r="W11756" s="1" t="s">
        <v>18516</v>
      </c>
      <c r="X11756" s="1" t="s">
        <v>60641</v>
      </c>
      <c r="Y11756" s="1">
        <f>IFERROR(LN(Merge1[[#This Row],[AFKS]]/N11755),"")</f>
        <v>-9.077614219600757E-4</v>
      </c>
      <c r="Z11756" s="1">
        <f>IFERROR(LN(Merge1[[#This Row],[GAZP]]/O11755),"")</f>
        <v>2.0895919840487184E-3</v>
      </c>
      <c r="AA11756" s="1">
        <f>IFERROR(LN(Merge1[[#This Row],[GMKN]]/P11755),"")</f>
        <v>1.0113415584251766E-3</v>
      </c>
      <c r="AB11756" s="1">
        <f>IFERROR(LN(Merge1[[#This Row],[LKOH]]/Q11755),"")</f>
        <v>5.2732838825810041E-3</v>
      </c>
      <c r="AC11756" s="1">
        <f>IFERROR(LN(Merge1[[#This Row],[MAGN]]/R11755),"")</f>
        <v>8.8997669685625055E-4</v>
      </c>
      <c r="AD11756" s="1">
        <f>IFERROR(LN(Merge1[[#This Row],[POLY]]/S11755),"")</f>
        <v>-2.1310610089541738E-3</v>
      </c>
      <c r="AE11756" s="1">
        <f>IFERROR(LN(Merge1[[#This Row],[ROSN]]/T11755),"")</f>
        <v>2.0020026706731903E-3</v>
      </c>
      <c r="AF11756" s="1">
        <f>IFERROR(LN(Merge1[[#This Row],[SBER]]/U11755),"")</f>
        <v>2.8681869884997864E-3</v>
      </c>
      <c r="AG11756" s="1">
        <f>IFERROR(LN(Merge1[[#This Row],[TATN]]/V11755),"")</f>
        <v>3.7105793965357746E-3</v>
      </c>
      <c r="AH11756" s="1">
        <f>IFERROR(LN(Merge1[[#This Row],[YNDX]]/W11755),"")</f>
        <v>-1.7056114658442939E-4</v>
      </c>
      <c r="AI11756" s="1">
        <f>IFERROR(LN(Merge1[[#This Row],[MOEX10]]/X11755),"")</f>
        <v>1.1973081239168362E-3</v>
      </c>
    </row>
    <row r="11757" spans="1:35" x14ac:dyDescent="0.3">
      <c r="A11757">
        <v>20190314</v>
      </c>
      <c r="B11757" s="2">
        <f>DATE(Merge1[[#This Row],[YEAR]],Merge1[[#This Row],[MONTH]],Merge1[[#This Row],[DAY]])</f>
        <v>43538</v>
      </c>
      <c r="C11757" t="str">
        <f>LEFT(Merge1[[#This Row],[DATE_INIT]],4)</f>
        <v>2019</v>
      </c>
      <c r="D11757" t="str">
        <f>MID(Merge1[[#This Row],[DATE_INIT]],5,2)</f>
        <v>03</v>
      </c>
      <c r="E11757" t="str">
        <f>RIGHT(Merge1[[#This Row],[DATE_INIT]],2)</f>
        <v>14</v>
      </c>
      <c r="F11757" s="3">
        <f>IF(OR(AND(Merge1[[#This Row],[DATE]]-B11756&gt;1,TEXT(Merge1[[#This Row],[DATE]],"дддд")&lt;&gt;"понедельник"),AND(Merge1[[#This Row],[DATE]]-B11756&gt;3,TEXT(Merge1[[#This Row],[DATE]],"дддд")="понедельник"),AND(F11756=1,Merge1[[#This Row],[DATE]]-B11756=0)),1,0)</f>
        <v>0</v>
      </c>
      <c r="G11757">
        <f>IF(TEXT(Merge1[[#This Row],[DATE]],"дддд")="понедельник",1,0)</f>
        <v>0</v>
      </c>
      <c r="H11757">
        <f>IF(Merge1[[#This Row],[HOUR]]="19",1,0)</f>
        <v>0</v>
      </c>
      <c r="I11757">
        <f>IF(Merge1[[#This Row],[HOUR]]="11",1,0)</f>
        <v>1</v>
      </c>
      <c r="J11757">
        <v>110000</v>
      </c>
      <c r="K11757" t="str">
        <f>LEFT(Merge1[[#This Row],[TIME_INIT]],2)</f>
        <v>11</v>
      </c>
      <c r="L11757" t="str">
        <f>MID(Merge1[[#This Row],[TIME_INIT]],3,2)</f>
        <v>00</v>
      </c>
      <c r="M11757" t="str">
        <f>RIGHT(Merge1[[#This Row],[TIME_INIT]],2)</f>
        <v>00</v>
      </c>
      <c r="N11757" s="1" t="s">
        <v>4401</v>
      </c>
      <c r="O11757" s="1" t="s">
        <v>15721</v>
      </c>
      <c r="P11757" s="1" t="s">
        <v>10680</v>
      </c>
      <c r="Q11757" s="1" t="s">
        <v>23673</v>
      </c>
      <c r="R11757" s="1" t="s">
        <v>28647</v>
      </c>
      <c r="S11757" s="1" t="s">
        <v>32478</v>
      </c>
      <c r="T11757" s="1" t="s">
        <v>37888</v>
      </c>
      <c r="U11757" s="1" t="s">
        <v>44429</v>
      </c>
      <c r="V11757" s="1" t="s">
        <v>32501</v>
      </c>
      <c r="W11757" s="1" t="s">
        <v>49492</v>
      </c>
      <c r="X11757" s="1" t="s">
        <v>60642</v>
      </c>
      <c r="Y11757" s="1">
        <f>IFERROR(LN(Merge1[[#This Row],[AFKS]]/N11756),"")</f>
        <v>-1.9190955841929824E-3</v>
      </c>
      <c r="Z11757" s="1">
        <f>IFERROR(LN(Merge1[[#This Row],[GAZP]]/O11756),"")</f>
        <v>5.5293684543908398E-3</v>
      </c>
      <c r="AA11757" s="1">
        <f>IFERROR(LN(Merge1[[#This Row],[GMKN]]/P11756),"")</f>
        <v>2.1637224453109672E-3</v>
      </c>
      <c r="AB11757" s="1">
        <f>IFERROR(LN(Merge1[[#This Row],[LKOH]]/Q11756),"")</f>
        <v>-9.8104801625425769E-4</v>
      </c>
      <c r="AC11757" s="1">
        <f>IFERROR(LN(Merge1[[#This Row],[MAGN]]/R11756),"")</f>
        <v>-1.1125946853088725E-3</v>
      </c>
      <c r="AD11757" s="1">
        <f>IFERROR(LN(Merge1[[#This Row],[POLY]]/S11756),"")</f>
        <v>6.6644454316044683E-4</v>
      </c>
      <c r="AE11757" s="1">
        <f>IFERROR(LN(Merge1[[#This Row],[ROSN]]/T11756),"")</f>
        <v>6.7273207494265297E-3</v>
      </c>
      <c r="AF11757" s="1">
        <f>IFERROR(LN(Merge1[[#This Row],[SBER]]/U11756),"")</f>
        <v>-1.7977314561540161E-3</v>
      </c>
      <c r="AG11757" s="1">
        <f>IFERROR(LN(Merge1[[#This Row],[TATN]]/V11756),"")</f>
        <v>5.8811630910955382E-3</v>
      </c>
      <c r="AH11757" s="1">
        <f>IFERROR(LN(Merge1[[#This Row],[YNDX]]/W11756),"")</f>
        <v>1.3636753157316955E-3</v>
      </c>
      <c r="AI11757" s="1">
        <f>IFERROR(LN(Merge1[[#This Row],[MOEX10]]/X11756),"")</f>
        <v>1.044492769945231E-3</v>
      </c>
    </row>
    <row r="11758" spans="1:35" x14ac:dyDescent="0.3">
      <c r="A11758">
        <v>20190314</v>
      </c>
      <c r="B11758" s="2">
        <f>DATE(Merge1[[#This Row],[YEAR]],Merge1[[#This Row],[MONTH]],Merge1[[#This Row],[DAY]])</f>
        <v>43538</v>
      </c>
      <c r="C11758" t="str">
        <f>LEFT(Merge1[[#This Row],[DATE_INIT]],4)</f>
        <v>2019</v>
      </c>
      <c r="D11758" t="str">
        <f>MID(Merge1[[#This Row],[DATE_INIT]],5,2)</f>
        <v>03</v>
      </c>
      <c r="E11758" t="str">
        <f>RIGHT(Merge1[[#This Row],[DATE_INIT]],2)</f>
        <v>14</v>
      </c>
      <c r="F11758" s="3">
        <f>IF(OR(AND(Merge1[[#This Row],[DATE]]-B11757&gt;1,TEXT(Merge1[[#This Row],[DATE]],"дддд")&lt;&gt;"понедельник"),AND(Merge1[[#This Row],[DATE]]-B11757&gt;3,TEXT(Merge1[[#This Row],[DATE]],"дддд")="понедельник"),AND(F11757=1,Merge1[[#This Row],[DATE]]-B11757=0)),1,0)</f>
        <v>0</v>
      </c>
      <c r="G11758">
        <f>IF(TEXT(Merge1[[#This Row],[DATE]],"дддд")="понедельник",1,0)</f>
        <v>0</v>
      </c>
      <c r="H11758">
        <f>IF(Merge1[[#This Row],[HOUR]]="19",1,0)</f>
        <v>0</v>
      </c>
      <c r="I11758">
        <f>IF(Merge1[[#This Row],[HOUR]]="11",1,0)</f>
        <v>0</v>
      </c>
      <c r="J11758">
        <v>120000</v>
      </c>
      <c r="K11758" t="str">
        <f>LEFT(Merge1[[#This Row],[TIME_INIT]],2)</f>
        <v>12</v>
      </c>
      <c r="L11758" t="str">
        <f>MID(Merge1[[#This Row],[TIME_INIT]],3,2)</f>
        <v>00</v>
      </c>
      <c r="M11758" t="str">
        <f>RIGHT(Merge1[[#This Row],[TIME_INIT]],2)</f>
        <v>00</v>
      </c>
      <c r="N11758" s="1" t="s">
        <v>4506</v>
      </c>
      <c r="O11758" s="1" t="s">
        <v>11948</v>
      </c>
      <c r="P11758" s="1" t="s">
        <v>10681</v>
      </c>
      <c r="Q11758" s="1" t="s">
        <v>23674</v>
      </c>
      <c r="R11758" s="1" t="s">
        <v>28661</v>
      </c>
      <c r="S11758" s="1" t="s">
        <v>32031</v>
      </c>
      <c r="T11758" s="1" t="s">
        <v>38591</v>
      </c>
      <c r="U11758" s="1" t="s">
        <v>44460</v>
      </c>
      <c r="V11758" s="1" t="s">
        <v>33770</v>
      </c>
      <c r="W11758" s="1" t="s">
        <v>49493</v>
      </c>
      <c r="X11758" s="1" t="s">
        <v>60643</v>
      </c>
      <c r="Y11758" s="1">
        <f>IFERROR(LN(Merge1[[#This Row],[AFKS]]/N11757),"")</f>
        <v>-8.0914336365692273E-4</v>
      </c>
      <c r="Z11758" s="1">
        <f>IFERROR(LN(Merge1[[#This Row],[GAZP]]/O11757),"")</f>
        <v>-5.0076519954462672E-3</v>
      </c>
      <c r="AA11758" s="1">
        <f>IFERROR(LN(Merge1[[#This Row],[GMKN]]/P11757),"")</f>
        <v>1.2959898134771309E-3</v>
      </c>
      <c r="AB11758" s="1">
        <f>IFERROR(LN(Merge1[[#This Row],[LKOH]]/Q11757),"")</f>
        <v>1.1593170246593577E-3</v>
      </c>
      <c r="AC11758" s="1">
        <f>IFERROR(LN(Merge1[[#This Row],[MAGN]]/R11757),"")</f>
        <v>-4.4538470839786815E-4</v>
      </c>
      <c r="AD11758" s="1">
        <f>IFERROR(LN(Merge1[[#This Row],[POLY]]/S11757),"")</f>
        <v>3.3255767263769042E-3</v>
      </c>
      <c r="AE11758" s="1">
        <f>IFERROR(LN(Merge1[[#This Row],[ROSN]]/T11757),"")</f>
        <v>1.1112597378904531E-2</v>
      </c>
      <c r="AF11758" s="1">
        <f>IFERROR(LN(Merge1[[#This Row],[SBER]]/U11757),"")</f>
        <v>-1.3139007705419534E-3</v>
      </c>
      <c r="AG11758" s="1">
        <f>IFERROR(LN(Merge1[[#This Row],[TATN]]/V11757),"")</f>
        <v>-9.0411574771634747E-3</v>
      </c>
      <c r="AH11758" s="1">
        <f>IFERROR(LN(Merge1[[#This Row],[YNDX]]/W11757),"")</f>
        <v>-2.5554751193199534E-4</v>
      </c>
      <c r="AI11758" s="1">
        <f>IFERROR(LN(Merge1[[#This Row],[MOEX10]]/X11757),"")</f>
        <v>-3.3222028544288286E-4</v>
      </c>
    </row>
    <row r="11759" spans="1:35" x14ac:dyDescent="0.3">
      <c r="A11759">
        <v>20190314</v>
      </c>
      <c r="B11759" s="2">
        <f>DATE(Merge1[[#This Row],[YEAR]],Merge1[[#This Row],[MONTH]],Merge1[[#This Row],[DAY]])</f>
        <v>43538</v>
      </c>
      <c r="C11759" t="str">
        <f>LEFT(Merge1[[#This Row],[DATE_INIT]],4)</f>
        <v>2019</v>
      </c>
      <c r="D11759" t="str">
        <f>MID(Merge1[[#This Row],[DATE_INIT]],5,2)</f>
        <v>03</v>
      </c>
      <c r="E11759" t="str">
        <f>RIGHT(Merge1[[#This Row],[DATE_INIT]],2)</f>
        <v>14</v>
      </c>
      <c r="F11759" s="3">
        <f>IF(OR(AND(Merge1[[#This Row],[DATE]]-B11758&gt;1,TEXT(Merge1[[#This Row],[DATE]],"дддд")&lt;&gt;"понедельник"),AND(Merge1[[#This Row],[DATE]]-B11758&gt;3,TEXT(Merge1[[#This Row],[DATE]],"дддд")="понедельник"),AND(F11758=1,Merge1[[#This Row],[DATE]]-B11758=0)),1,0)</f>
        <v>0</v>
      </c>
      <c r="G11759">
        <f>IF(TEXT(Merge1[[#This Row],[DATE]],"дддд")="понедельник",1,0)</f>
        <v>0</v>
      </c>
      <c r="H11759">
        <f>IF(Merge1[[#This Row],[HOUR]]="19",1,0)</f>
        <v>0</v>
      </c>
      <c r="I11759">
        <f>IF(Merge1[[#This Row],[HOUR]]="11",1,0)</f>
        <v>0</v>
      </c>
      <c r="J11759">
        <v>130000</v>
      </c>
      <c r="K11759" t="str">
        <f>LEFT(Merge1[[#This Row],[TIME_INIT]],2)</f>
        <v>13</v>
      </c>
      <c r="L11759" t="str">
        <f>MID(Merge1[[#This Row],[TIME_INIT]],3,2)</f>
        <v>00</v>
      </c>
      <c r="M11759" t="str">
        <f>RIGHT(Merge1[[#This Row],[TIME_INIT]],2)</f>
        <v>00</v>
      </c>
      <c r="N11759" s="1" t="s">
        <v>4530</v>
      </c>
      <c r="O11759" s="1" t="s">
        <v>14346</v>
      </c>
      <c r="P11759" s="1" t="s">
        <v>10682</v>
      </c>
      <c r="Q11759" s="1" t="s">
        <v>5692</v>
      </c>
      <c r="R11759" s="1" t="s">
        <v>28599</v>
      </c>
      <c r="S11759" s="1" t="s">
        <v>33848</v>
      </c>
      <c r="T11759" s="1" t="s">
        <v>37863</v>
      </c>
      <c r="U11759" s="1" t="s">
        <v>15916</v>
      </c>
      <c r="V11759" s="1" t="s">
        <v>33762</v>
      </c>
      <c r="W11759" s="1" t="s">
        <v>18571</v>
      </c>
      <c r="X11759" s="1" t="s">
        <v>57676</v>
      </c>
      <c r="Y11759" s="1">
        <f>IFERROR(LN(Merge1[[#This Row],[AFKS]]/N11758),"")</f>
        <v>-1.6202535190170681E-3</v>
      </c>
      <c r="Z11759" s="1">
        <f>IFERROR(LN(Merge1[[#This Row],[GAZP]]/O11758),"")</f>
        <v>3.1245956940755696E-3</v>
      </c>
      <c r="AA11759" s="1">
        <f>IFERROR(LN(Merge1[[#This Row],[GMKN]]/P11758),"")</f>
        <v>2.1562575737523594E-3</v>
      </c>
      <c r="AB11759" s="1">
        <f>IFERROR(LN(Merge1[[#This Row],[LKOH]]/Q11758),"")</f>
        <v>-3.3925574900967193E-3</v>
      </c>
      <c r="AC11759" s="1">
        <f>IFERROR(LN(Merge1[[#This Row],[MAGN]]/R11758),"")</f>
        <v>-1.1137717893126465E-4</v>
      </c>
      <c r="AD11759" s="1">
        <f>IFERROR(LN(Merge1[[#This Row],[POLY]]/S11758),"")</f>
        <v>-3.5921012482105592E-3</v>
      </c>
      <c r="AE11759" s="1">
        <f>IFERROR(LN(Merge1[[#This Row],[ROSN]]/T11758),"")</f>
        <v>-7.3946602667923165E-3</v>
      </c>
      <c r="AF11759" s="1">
        <f>IFERROR(LN(Merge1[[#This Row],[SBER]]/U11758),"")</f>
        <v>-6.0074907773924116E-3</v>
      </c>
      <c r="AG11759" s="1">
        <f>IFERROR(LN(Merge1[[#This Row],[TATN]]/V11758),"")</f>
        <v>-4.1291033550675308E-4</v>
      </c>
      <c r="AH11759" s="1">
        <f>IFERROR(LN(Merge1[[#This Row],[YNDX]]/W11758),"")</f>
        <v>-1.705321013545906E-3</v>
      </c>
      <c r="AI11759" s="1">
        <f>IFERROR(LN(Merge1[[#This Row],[MOEX10]]/X11758),"")</f>
        <v>-2.7093386845941005E-3</v>
      </c>
    </row>
    <row r="11760" spans="1:35" x14ac:dyDescent="0.3">
      <c r="A11760">
        <v>20190314</v>
      </c>
      <c r="B11760" s="2">
        <f>DATE(Merge1[[#This Row],[YEAR]],Merge1[[#This Row],[MONTH]],Merge1[[#This Row],[DAY]])</f>
        <v>43538</v>
      </c>
      <c r="C11760" t="str">
        <f>LEFT(Merge1[[#This Row],[DATE_INIT]],4)</f>
        <v>2019</v>
      </c>
      <c r="D11760" t="str">
        <f>MID(Merge1[[#This Row],[DATE_INIT]],5,2)</f>
        <v>03</v>
      </c>
      <c r="E11760" t="str">
        <f>RIGHT(Merge1[[#This Row],[DATE_INIT]],2)</f>
        <v>14</v>
      </c>
      <c r="F11760" s="3">
        <f>IF(OR(AND(Merge1[[#This Row],[DATE]]-B11759&gt;1,TEXT(Merge1[[#This Row],[DATE]],"дддд")&lt;&gt;"понедельник"),AND(Merge1[[#This Row],[DATE]]-B11759&gt;3,TEXT(Merge1[[#This Row],[DATE]],"дддд")="понедельник"),AND(F11759=1,Merge1[[#This Row],[DATE]]-B11759=0)),1,0)</f>
        <v>0</v>
      </c>
      <c r="G11760">
        <f>IF(TEXT(Merge1[[#This Row],[DATE]],"дддд")="понедельник",1,0)</f>
        <v>0</v>
      </c>
      <c r="H11760">
        <f>IF(Merge1[[#This Row],[HOUR]]="19",1,0)</f>
        <v>0</v>
      </c>
      <c r="I11760">
        <f>IF(Merge1[[#This Row],[HOUR]]="11",1,0)</f>
        <v>0</v>
      </c>
      <c r="J11760">
        <v>140000</v>
      </c>
      <c r="K11760" t="str">
        <f>LEFT(Merge1[[#This Row],[TIME_INIT]],2)</f>
        <v>14</v>
      </c>
      <c r="L11760" t="str">
        <f>MID(Merge1[[#This Row],[TIME_INIT]],3,2)</f>
        <v>00</v>
      </c>
      <c r="M11760" t="str">
        <f>RIGHT(Merge1[[#This Row],[TIME_INIT]],2)</f>
        <v>00</v>
      </c>
      <c r="N11760" s="1" t="s">
        <v>3782</v>
      </c>
      <c r="O11760" s="1" t="s">
        <v>15266</v>
      </c>
      <c r="P11760" s="1" t="s">
        <v>10683</v>
      </c>
      <c r="Q11760" s="1" t="s">
        <v>23675</v>
      </c>
      <c r="R11760" s="1" t="s">
        <v>71</v>
      </c>
      <c r="S11760" s="1" t="s">
        <v>33849</v>
      </c>
      <c r="T11760" s="1" t="s">
        <v>37839</v>
      </c>
      <c r="U11760" s="1" t="s">
        <v>35786</v>
      </c>
      <c r="V11760" s="1" t="s">
        <v>32530</v>
      </c>
      <c r="W11760" s="1" t="s">
        <v>20108</v>
      </c>
      <c r="X11760" s="1" t="s">
        <v>60644</v>
      </c>
      <c r="Y11760" s="1">
        <f>IFERROR(LN(Merge1[[#This Row],[AFKS]]/N11759),"")</f>
        <v>3.0399757036048375E-4</v>
      </c>
      <c r="Z11760" s="1">
        <f>IFERROR(LN(Merge1[[#This Row],[GAZP]]/O11759),"")</f>
        <v>7.1468021103877856E-4</v>
      </c>
      <c r="AA11760" s="1">
        <f>IFERROR(LN(Merge1[[#This Row],[GMKN]]/P11759),"")</f>
        <v>4.3069414203917997E-4</v>
      </c>
      <c r="AB11760" s="1">
        <f>IFERROR(LN(Merge1[[#This Row],[LKOH]]/Q11759),"")</f>
        <v>-2.683243162648302E-4</v>
      </c>
      <c r="AC11760" s="1">
        <f>IFERROR(LN(Merge1[[#This Row],[MAGN]]/R11759),"")</f>
        <v>-6.6852370177855722E-4</v>
      </c>
      <c r="AD11760" s="1">
        <f>IFERROR(LN(Merge1[[#This Row],[POLY]]/S11759),"")</f>
        <v>1.4650065881855771E-3</v>
      </c>
      <c r="AE11760" s="1">
        <f>IFERROR(LN(Merge1[[#This Row],[ROSN]]/T11759),"")</f>
        <v>-2.6011038384895998E-3</v>
      </c>
      <c r="AF11760" s="1">
        <f>IFERROR(LN(Merge1[[#This Row],[SBER]]/U11759),"")</f>
        <v>-6.3705194127631711E-4</v>
      </c>
      <c r="AG11760" s="1">
        <f>IFERROR(LN(Merge1[[#This Row],[TATN]]/V11759),"")</f>
        <v>-1.3767467496103583E-4</v>
      </c>
      <c r="AH11760" s="1">
        <f>IFERROR(LN(Merge1[[#This Row],[YNDX]]/W11759),"")</f>
        <v>-6.829435129708729E-4</v>
      </c>
      <c r="AI11760" s="1">
        <f>IFERROR(LN(Merge1[[#This Row],[MOEX10]]/X11759),"")</f>
        <v>-1.8133722653588657E-4</v>
      </c>
    </row>
    <row r="11761" spans="1:35" x14ac:dyDescent="0.3">
      <c r="A11761">
        <v>20190314</v>
      </c>
      <c r="B11761" s="2">
        <f>DATE(Merge1[[#This Row],[YEAR]],Merge1[[#This Row],[MONTH]],Merge1[[#This Row],[DAY]])</f>
        <v>43538</v>
      </c>
      <c r="C11761" t="str">
        <f>LEFT(Merge1[[#This Row],[DATE_INIT]],4)</f>
        <v>2019</v>
      </c>
      <c r="D11761" t="str">
        <f>MID(Merge1[[#This Row],[DATE_INIT]],5,2)</f>
        <v>03</v>
      </c>
      <c r="E11761" t="str">
        <f>RIGHT(Merge1[[#This Row],[DATE_INIT]],2)</f>
        <v>14</v>
      </c>
      <c r="F11761" s="3">
        <f>IF(OR(AND(Merge1[[#This Row],[DATE]]-B11760&gt;1,TEXT(Merge1[[#This Row],[DATE]],"дддд")&lt;&gt;"понедельник"),AND(Merge1[[#This Row],[DATE]]-B11760&gt;3,TEXT(Merge1[[#This Row],[DATE]],"дддд")="понедельник"),AND(F11760=1,Merge1[[#This Row],[DATE]]-B11760=0)),1,0)</f>
        <v>0</v>
      </c>
      <c r="G11761">
        <f>IF(TEXT(Merge1[[#This Row],[DATE]],"дддд")="понедельник",1,0)</f>
        <v>0</v>
      </c>
      <c r="H11761">
        <f>IF(Merge1[[#This Row],[HOUR]]="19",1,0)</f>
        <v>0</v>
      </c>
      <c r="I11761">
        <f>IF(Merge1[[#This Row],[HOUR]]="11",1,0)</f>
        <v>0</v>
      </c>
      <c r="J11761">
        <v>150000</v>
      </c>
      <c r="K11761" t="str">
        <f>LEFT(Merge1[[#This Row],[TIME_INIT]],2)</f>
        <v>15</v>
      </c>
      <c r="L11761" t="str">
        <f>MID(Merge1[[#This Row],[TIME_INIT]],3,2)</f>
        <v>00</v>
      </c>
      <c r="M11761" t="str">
        <f>RIGHT(Merge1[[#This Row],[TIME_INIT]],2)</f>
        <v>00</v>
      </c>
      <c r="N11761" s="1" t="s">
        <v>4531</v>
      </c>
      <c r="O11761" s="1" t="s">
        <v>15458</v>
      </c>
      <c r="P11761" s="1" t="s">
        <v>10588</v>
      </c>
      <c r="Q11761" s="1" t="s">
        <v>5607</v>
      </c>
      <c r="R11761" s="1" t="s">
        <v>29021</v>
      </c>
      <c r="S11761" s="1" t="s">
        <v>33752</v>
      </c>
      <c r="T11761" s="1" t="s">
        <v>38582</v>
      </c>
      <c r="U11761" s="1" t="s">
        <v>44461</v>
      </c>
      <c r="V11761" s="1" t="s">
        <v>33682</v>
      </c>
      <c r="W11761" s="1" t="s">
        <v>20395</v>
      </c>
      <c r="X11761" s="1" t="s">
        <v>60645</v>
      </c>
      <c r="Y11761" s="1">
        <f>IFERROR(LN(Merge1[[#This Row],[AFKS]]/N11760),"")</f>
        <v>-1.3179907620882573E-3</v>
      </c>
      <c r="Z11761" s="1">
        <f>IFERROR(LN(Merge1[[#This Row],[GAZP]]/O11760),"")</f>
        <v>-1.6900680049865963E-3</v>
      </c>
      <c r="AA11761" s="1">
        <f>IFERROR(LN(Merge1[[#This Row],[GMKN]]/P11760),"")</f>
        <v>2.8665635223316904E-3</v>
      </c>
      <c r="AB11761" s="1">
        <f>IFERROR(LN(Merge1[[#This Row],[LKOH]]/Q11760),"")</f>
        <v>8.9449438764520366E-5</v>
      </c>
      <c r="AC11761" s="1">
        <f>IFERROR(LN(Merge1[[#This Row],[MAGN]]/R11760),"")</f>
        <v>1.781737665120722E-3</v>
      </c>
      <c r="AD11761" s="1">
        <f>IFERROR(LN(Merge1[[#This Row],[POLY]]/S11760),"")</f>
        <v>1.5957450194683663E-3</v>
      </c>
      <c r="AE11761" s="1">
        <f>IFERROR(LN(Merge1[[#This Row],[ROSN]]/T11760),"")</f>
        <v>-2.6078872278026445E-3</v>
      </c>
      <c r="AF11761" s="1">
        <f>IFERROR(LN(Merge1[[#This Row],[SBER]]/U11760),"")</f>
        <v>3.6697288889624017E-3</v>
      </c>
      <c r="AG11761" s="1">
        <f>IFERROR(LN(Merge1[[#This Row],[TATN]]/V11760),"")</f>
        <v>7.6807399950588728E-3</v>
      </c>
      <c r="AH11761" s="1">
        <f>IFERROR(LN(Merge1[[#This Row],[YNDX]]/W11760),"")</f>
        <v>1.6212299297420519E-3</v>
      </c>
      <c r="AI11761" s="1">
        <f>IFERROR(LN(Merge1[[#This Row],[MOEX10]]/X11760),"")</f>
        <v>4.9180087362355308E-4</v>
      </c>
    </row>
    <row r="11762" spans="1:35" x14ac:dyDescent="0.3">
      <c r="A11762">
        <v>20190314</v>
      </c>
      <c r="B11762" s="2">
        <f>DATE(Merge1[[#This Row],[YEAR]],Merge1[[#This Row],[MONTH]],Merge1[[#This Row],[DAY]])</f>
        <v>43538</v>
      </c>
      <c r="C11762" t="str">
        <f>LEFT(Merge1[[#This Row],[DATE_INIT]],4)</f>
        <v>2019</v>
      </c>
      <c r="D11762" t="str">
        <f>MID(Merge1[[#This Row],[DATE_INIT]],5,2)</f>
        <v>03</v>
      </c>
      <c r="E11762" t="str">
        <f>RIGHT(Merge1[[#This Row],[DATE_INIT]],2)</f>
        <v>14</v>
      </c>
      <c r="F11762" s="3">
        <f>IF(OR(AND(Merge1[[#This Row],[DATE]]-B11761&gt;1,TEXT(Merge1[[#This Row],[DATE]],"дддд")&lt;&gt;"понедельник"),AND(Merge1[[#This Row],[DATE]]-B11761&gt;3,TEXT(Merge1[[#This Row],[DATE]],"дддд")="понедельник"),AND(F11761=1,Merge1[[#This Row],[DATE]]-B11761=0)),1,0)</f>
        <v>0</v>
      </c>
      <c r="G11762">
        <f>IF(TEXT(Merge1[[#This Row],[DATE]],"дддд")="понедельник",1,0)</f>
        <v>0</v>
      </c>
      <c r="H11762">
        <f>IF(Merge1[[#This Row],[HOUR]]="19",1,0)</f>
        <v>0</v>
      </c>
      <c r="I11762">
        <f>IF(Merge1[[#This Row],[HOUR]]="11",1,0)</f>
        <v>0</v>
      </c>
      <c r="J11762">
        <v>160000</v>
      </c>
      <c r="K11762" t="str">
        <f>LEFT(Merge1[[#This Row],[TIME_INIT]],2)</f>
        <v>16</v>
      </c>
      <c r="L11762" t="str">
        <f>MID(Merge1[[#This Row],[TIME_INIT]],3,2)</f>
        <v>00</v>
      </c>
      <c r="M11762" t="str">
        <f>RIGHT(Merge1[[#This Row],[TIME_INIT]],2)</f>
        <v>00</v>
      </c>
      <c r="N11762" s="1" t="s">
        <v>3783</v>
      </c>
      <c r="O11762" s="1" t="s">
        <v>15458</v>
      </c>
      <c r="P11762" s="1" t="s">
        <v>10684</v>
      </c>
      <c r="Q11762" s="1" t="s">
        <v>23663</v>
      </c>
      <c r="R11762" s="1" t="s">
        <v>28860</v>
      </c>
      <c r="S11762" s="1" t="s">
        <v>32477</v>
      </c>
      <c r="T11762" s="1" t="s">
        <v>38588</v>
      </c>
      <c r="U11762" s="1" t="s">
        <v>43896</v>
      </c>
      <c r="V11762" s="1" t="s">
        <v>32501</v>
      </c>
      <c r="W11762" s="1" t="s">
        <v>49494</v>
      </c>
      <c r="X11762" s="1" t="s">
        <v>60646</v>
      </c>
      <c r="Y11762" s="1">
        <f>IFERROR(LN(Merge1[[#This Row],[AFKS]]/N11761),"")</f>
        <v>3.0430593124217847E-4</v>
      </c>
      <c r="Z11762" s="1">
        <f>IFERROR(LN(Merge1[[#This Row],[GAZP]]/O11761),"")</f>
        <v>0</v>
      </c>
      <c r="AA11762" s="1">
        <f>IFERROR(LN(Merge1[[#This Row],[GMKN]]/P11761),"")</f>
        <v>1.2872775860420325E-3</v>
      </c>
      <c r="AB11762" s="1">
        <f>IFERROR(LN(Merge1[[#This Row],[LKOH]]/Q11761),"")</f>
        <v>1.6980208736034408E-3</v>
      </c>
      <c r="AC11762" s="1">
        <f>IFERROR(LN(Merge1[[#This Row],[MAGN]]/R11761),"")</f>
        <v>8.896797739864499E-4</v>
      </c>
      <c r="AD11762" s="1">
        <f>IFERROR(LN(Merge1[[#This Row],[POLY]]/S11761),"")</f>
        <v>1.8584898486191852E-3</v>
      </c>
      <c r="AE11762" s="1">
        <f>IFERROR(LN(Merge1[[#This Row],[ROSN]]/T11761),"")</f>
        <v>-2.2407578154479487E-3</v>
      </c>
      <c r="AF11762" s="1">
        <f>IFERROR(LN(Merge1[[#This Row],[SBER]]/U11761),"")</f>
        <v>-2.3960305832259709E-3</v>
      </c>
      <c r="AG11762" s="1">
        <f>IFERROR(LN(Merge1[[#This Row],[TATN]]/V11761),"")</f>
        <v>1.9110024925723384E-3</v>
      </c>
      <c r="AH11762" s="1">
        <f>IFERROR(LN(Merge1[[#This Row],[YNDX]]/W11761),"")</f>
        <v>1.1077501026262261E-3</v>
      </c>
      <c r="AI11762" s="1">
        <f>IFERROR(LN(Merge1[[#This Row],[MOEX10]]/X11761),"")</f>
        <v>-5.6207788978111578E-4</v>
      </c>
    </row>
    <row r="11763" spans="1:35" x14ac:dyDescent="0.3">
      <c r="A11763">
        <v>20190314</v>
      </c>
      <c r="B11763" s="2">
        <f>DATE(Merge1[[#This Row],[YEAR]],Merge1[[#This Row],[MONTH]],Merge1[[#This Row],[DAY]])</f>
        <v>43538</v>
      </c>
      <c r="C11763" t="str">
        <f>LEFT(Merge1[[#This Row],[DATE_INIT]],4)</f>
        <v>2019</v>
      </c>
      <c r="D11763" t="str">
        <f>MID(Merge1[[#This Row],[DATE_INIT]],5,2)</f>
        <v>03</v>
      </c>
      <c r="E11763" t="str">
        <f>RIGHT(Merge1[[#This Row],[DATE_INIT]],2)</f>
        <v>14</v>
      </c>
      <c r="F11763" s="3">
        <f>IF(OR(AND(Merge1[[#This Row],[DATE]]-B11762&gt;1,TEXT(Merge1[[#This Row],[DATE]],"дддд")&lt;&gt;"понедельник"),AND(Merge1[[#This Row],[DATE]]-B11762&gt;3,TEXT(Merge1[[#This Row],[DATE]],"дддд")="понедельник"),AND(F11762=1,Merge1[[#This Row],[DATE]]-B11762=0)),1,0)</f>
        <v>0</v>
      </c>
      <c r="G11763">
        <f>IF(TEXT(Merge1[[#This Row],[DATE]],"дддд")="понедельник",1,0)</f>
        <v>0</v>
      </c>
      <c r="H11763">
        <f>IF(Merge1[[#This Row],[HOUR]]="19",1,0)</f>
        <v>0</v>
      </c>
      <c r="I11763">
        <f>IF(Merge1[[#This Row],[HOUR]]="11",1,0)</f>
        <v>0</v>
      </c>
      <c r="J11763">
        <v>170000</v>
      </c>
      <c r="K11763" t="str">
        <f>LEFT(Merge1[[#This Row],[TIME_INIT]],2)</f>
        <v>17</v>
      </c>
      <c r="L11763" t="str">
        <f>MID(Merge1[[#This Row],[TIME_INIT]],3,2)</f>
        <v>00</v>
      </c>
      <c r="M11763" t="str">
        <f>RIGHT(Merge1[[#This Row],[TIME_INIT]],2)</f>
        <v>00</v>
      </c>
      <c r="N11763" s="1" t="s">
        <v>4530</v>
      </c>
      <c r="O11763" s="1" t="s">
        <v>13554</v>
      </c>
      <c r="P11763" s="1" t="s">
        <v>10685</v>
      </c>
      <c r="Q11763" s="1" t="s">
        <v>23676</v>
      </c>
      <c r="R11763" s="1" t="s">
        <v>6</v>
      </c>
      <c r="S11763" s="1" t="s">
        <v>33850</v>
      </c>
      <c r="T11763" s="1" t="s">
        <v>37174</v>
      </c>
      <c r="U11763" s="1" t="s">
        <v>44462</v>
      </c>
      <c r="V11763" s="1" t="s">
        <v>33731</v>
      </c>
      <c r="W11763" s="1" t="s">
        <v>20112</v>
      </c>
      <c r="X11763" s="1" t="s">
        <v>60647</v>
      </c>
      <c r="Y11763" s="1">
        <f>IFERROR(LN(Merge1[[#This Row],[AFKS]]/N11762),"")</f>
        <v>7.0968726048569668E-4</v>
      </c>
      <c r="Z11763" s="1">
        <f>IFERROR(LN(Merge1[[#This Row],[GAZP]]/O11762),"")</f>
        <v>2.601964497864213E-4</v>
      </c>
      <c r="AA11763" s="1">
        <f>IFERROR(LN(Merge1[[#This Row],[GMKN]]/P11762),"")</f>
        <v>-1.430410771715378E-3</v>
      </c>
      <c r="AB11763" s="1">
        <f>IFERROR(LN(Merge1[[#This Row],[LKOH]]/Q11762),"")</f>
        <v>1.7842809622711055E-3</v>
      </c>
      <c r="AC11763" s="1">
        <f>IFERROR(LN(Merge1[[#This Row],[MAGN]]/R11762),"")</f>
        <v>4.4454323915017123E-4</v>
      </c>
      <c r="AD11763" s="1">
        <f>IFERROR(LN(Merge1[[#This Row],[POLY]]/S11762),"")</f>
        <v>-5.0525303601690373E-3</v>
      </c>
      <c r="AE11763" s="1">
        <f>IFERROR(LN(Merge1[[#This Row],[ROSN]]/T11762),"")</f>
        <v>-1.6214534266545976E-3</v>
      </c>
      <c r="AF11763" s="1">
        <f>IFERROR(LN(Merge1[[#This Row],[SBER]]/U11762),"")</f>
        <v>-9.7962390279378872E-4</v>
      </c>
      <c r="AG11763" s="1">
        <f>IFERROR(LN(Merge1[[#This Row],[TATN]]/V11762),"")</f>
        <v>-3.4150705959021918E-3</v>
      </c>
      <c r="AH11763" s="1">
        <f>IFERROR(LN(Merge1[[#This Row],[YNDX]]/W11762),"")</f>
        <v>-7.8659776302846662E-3</v>
      </c>
      <c r="AI11763" s="1">
        <f>IFERROR(LN(Merge1[[#This Row],[MOEX10]]/X11762),"")</f>
        <v>-9.8212784855059823E-4</v>
      </c>
    </row>
    <row r="11764" spans="1:35" x14ac:dyDescent="0.3">
      <c r="A11764">
        <v>20190314</v>
      </c>
      <c r="B11764" s="2">
        <f>DATE(Merge1[[#This Row],[YEAR]],Merge1[[#This Row],[MONTH]],Merge1[[#This Row],[DAY]])</f>
        <v>43538</v>
      </c>
      <c r="C11764" t="str">
        <f>LEFT(Merge1[[#This Row],[DATE_INIT]],4)</f>
        <v>2019</v>
      </c>
      <c r="D11764" t="str">
        <f>MID(Merge1[[#This Row],[DATE_INIT]],5,2)</f>
        <v>03</v>
      </c>
      <c r="E11764" t="str">
        <f>RIGHT(Merge1[[#This Row],[DATE_INIT]],2)</f>
        <v>14</v>
      </c>
      <c r="F11764" s="3">
        <f>IF(OR(AND(Merge1[[#This Row],[DATE]]-B11763&gt;1,TEXT(Merge1[[#This Row],[DATE]],"дддд")&lt;&gt;"понедельник"),AND(Merge1[[#This Row],[DATE]]-B11763&gt;3,TEXT(Merge1[[#This Row],[DATE]],"дддд")="понедельник"),AND(F11763=1,Merge1[[#This Row],[DATE]]-B11763=0)),1,0)</f>
        <v>0</v>
      </c>
      <c r="G11764">
        <f>IF(TEXT(Merge1[[#This Row],[DATE]],"дддд")="понедельник",1,0)</f>
        <v>0</v>
      </c>
      <c r="H11764">
        <f>IF(Merge1[[#This Row],[HOUR]]="19",1,0)</f>
        <v>0</v>
      </c>
      <c r="I11764">
        <f>IF(Merge1[[#This Row],[HOUR]]="11",1,0)</f>
        <v>0</v>
      </c>
      <c r="J11764">
        <v>180000</v>
      </c>
      <c r="K11764" t="str">
        <f>LEFT(Merge1[[#This Row],[TIME_INIT]],2)</f>
        <v>18</v>
      </c>
      <c r="L11764" t="str">
        <f>MID(Merge1[[#This Row],[TIME_INIT]],3,2)</f>
        <v>00</v>
      </c>
      <c r="M11764" t="str">
        <f>RIGHT(Merge1[[#This Row],[TIME_INIT]],2)</f>
        <v>00</v>
      </c>
      <c r="N11764" s="1" t="s">
        <v>3783</v>
      </c>
      <c r="O11764" s="1" t="s">
        <v>14263</v>
      </c>
      <c r="P11764" s="1" t="s">
        <v>10686</v>
      </c>
      <c r="Q11764" s="1" t="s">
        <v>23677</v>
      </c>
      <c r="R11764" s="1" t="s">
        <v>28595</v>
      </c>
      <c r="S11764" s="1" t="s">
        <v>33851</v>
      </c>
      <c r="T11764" s="1" t="s">
        <v>30275</v>
      </c>
      <c r="U11764" s="1" t="s">
        <v>44395</v>
      </c>
      <c r="V11764" s="1" t="s">
        <v>32431</v>
      </c>
      <c r="W11764" s="1" t="s">
        <v>18699</v>
      </c>
      <c r="X11764" s="1" t="s">
        <v>60648</v>
      </c>
      <c r="Y11764" s="1">
        <f>IFERROR(LN(Merge1[[#This Row],[AFKS]]/N11763),"")</f>
        <v>-7.0968726048575956E-4</v>
      </c>
      <c r="Z11764" s="1">
        <f>IFERROR(LN(Merge1[[#This Row],[GAZP]]/O11763),"")</f>
        <v>-3.9753710016499459E-3</v>
      </c>
      <c r="AA11764" s="1">
        <f>IFERROR(LN(Merge1[[#This Row],[GMKN]]/P11763),"")</f>
        <v>-3.5850041981107723E-3</v>
      </c>
      <c r="AB11764" s="1">
        <f>IFERROR(LN(Merge1[[#This Row],[LKOH]]/Q11763),"")</f>
        <v>-1.605709533225151E-3</v>
      </c>
      <c r="AC11764" s="1">
        <f>IFERROR(LN(Merge1[[#This Row],[MAGN]]/R11763),"")</f>
        <v>9.9950033308364504E-4</v>
      </c>
      <c r="AD11764" s="1">
        <f>IFERROR(LN(Merge1[[#This Row],[POLY]]/S11763),"")</f>
        <v>-1.0669512882000066E-3</v>
      </c>
      <c r="AE11764" s="1">
        <f>IFERROR(LN(Merge1[[#This Row],[ROSN]]/T11763),"")</f>
        <v>-1.3740555531438464E-3</v>
      </c>
      <c r="AF11764" s="1">
        <f>IFERROR(LN(Merge1[[#This Row],[SBER]]/U11763),"")</f>
        <v>-2.5023932981712541E-3</v>
      </c>
      <c r="AG11764" s="1">
        <f>IFERROR(LN(Merge1[[#This Row],[TATN]]/V11763),"")</f>
        <v>-1.7804565410112648E-3</v>
      </c>
      <c r="AH11764" s="1">
        <f>IFERROR(LN(Merge1[[#This Row],[YNDX]]/W11763),"")</f>
        <v>-9.2269873789345008E-3</v>
      </c>
      <c r="AI11764" s="1">
        <f>IFERROR(LN(Merge1[[#This Row],[MOEX10]]/X11763),"")</f>
        <v>-2.2946315713121856E-3</v>
      </c>
    </row>
    <row r="11765" spans="1:35" x14ac:dyDescent="0.3">
      <c r="A11765">
        <v>20190314</v>
      </c>
      <c r="B11765" s="2">
        <f>DATE(Merge1[[#This Row],[YEAR]],Merge1[[#This Row],[MONTH]],Merge1[[#This Row],[DAY]])</f>
        <v>43538</v>
      </c>
      <c r="C11765" t="str">
        <f>LEFT(Merge1[[#This Row],[DATE_INIT]],4)</f>
        <v>2019</v>
      </c>
      <c r="D11765" t="str">
        <f>MID(Merge1[[#This Row],[DATE_INIT]],5,2)</f>
        <v>03</v>
      </c>
      <c r="E11765" t="str">
        <f>RIGHT(Merge1[[#This Row],[DATE_INIT]],2)</f>
        <v>14</v>
      </c>
      <c r="F11765" s="3">
        <f>IF(OR(AND(Merge1[[#This Row],[DATE]]-B11764&gt;1,TEXT(Merge1[[#This Row],[DATE]],"дддд")&lt;&gt;"понедельник"),AND(Merge1[[#This Row],[DATE]]-B11764&gt;3,TEXT(Merge1[[#This Row],[DATE]],"дддд")="понедельник"),AND(F11764=1,Merge1[[#This Row],[DATE]]-B11764=0)),1,0)</f>
        <v>0</v>
      </c>
      <c r="G11765">
        <f>IF(TEXT(Merge1[[#This Row],[DATE]],"дддд")="понедельник",1,0)</f>
        <v>0</v>
      </c>
      <c r="H11765">
        <f>IF(Merge1[[#This Row],[HOUR]]="19",1,0)</f>
        <v>1</v>
      </c>
      <c r="I11765">
        <f>IF(Merge1[[#This Row],[HOUR]]="11",1,0)</f>
        <v>0</v>
      </c>
      <c r="J11765">
        <v>190000</v>
      </c>
      <c r="K11765" t="str">
        <f>LEFT(Merge1[[#This Row],[TIME_INIT]],2)</f>
        <v>19</v>
      </c>
      <c r="L11765" t="str">
        <f>MID(Merge1[[#This Row],[TIME_INIT]],3,2)</f>
        <v>00</v>
      </c>
      <c r="M11765" t="str">
        <f>RIGHT(Merge1[[#This Row],[TIME_INIT]],2)</f>
        <v>00</v>
      </c>
      <c r="N11765" s="1" t="s">
        <v>4532</v>
      </c>
      <c r="O11765" s="1" t="s">
        <v>14140</v>
      </c>
      <c r="P11765" s="1" t="s">
        <v>10687</v>
      </c>
      <c r="Q11765" s="1" t="s">
        <v>5697</v>
      </c>
      <c r="R11765" s="1" t="s">
        <v>28766</v>
      </c>
      <c r="S11765" s="1" t="s">
        <v>32463</v>
      </c>
      <c r="T11765" s="1" t="s">
        <v>38573</v>
      </c>
      <c r="U11765" s="1" t="s">
        <v>15934</v>
      </c>
      <c r="V11765" s="1" t="s">
        <v>32529</v>
      </c>
      <c r="W11765" s="1" t="s">
        <v>20170</v>
      </c>
      <c r="X11765" s="1" t="s">
        <v>60649</v>
      </c>
      <c r="Y11765" s="1">
        <f>IFERROR(LN(Merge1[[#This Row],[AFKS]]/N11764),"")</f>
        <v>-1.0147134305464591E-3</v>
      </c>
      <c r="Z11765" s="1">
        <f>IFERROR(LN(Merge1[[#This Row],[GAZP]]/O11764),"")</f>
        <v>-3.0083078079483133E-3</v>
      </c>
      <c r="AA11765" s="1">
        <f>IFERROR(LN(Merge1[[#This Row],[GMKN]]/P11764),"")</f>
        <v>2.1525444201491387E-3</v>
      </c>
      <c r="AB11765" s="1">
        <f>IFERROR(LN(Merge1[[#This Row],[LKOH]]/Q11764),"")</f>
        <v>1.3382702626319363E-3</v>
      </c>
      <c r="AC11765" s="1">
        <f>IFERROR(LN(Merge1[[#This Row],[MAGN]]/R11764),"")</f>
        <v>3.213833319784953E-3</v>
      </c>
      <c r="AD11765" s="1">
        <f>IFERROR(LN(Merge1[[#This Row],[POLY]]/S11764),"")</f>
        <v>-5.3390284236746587E-4</v>
      </c>
      <c r="AE11765" s="1">
        <f>IFERROR(LN(Merge1[[#This Row],[ROSN]]/T11764),"")</f>
        <v>-4.2590569203834203E-3</v>
      </c>
      <c r="AF11765" s="1">
        <f>IFERROR(LN(Merge1[[#This Row],[SBER]]/U11764),"")</f>
        <v>5.4026179453136496E-4</v>
      </c>
      <c r="AG11765" s="1">
        <f>IFERROR(LN(Merge1[[#This Row],[TATN]]/V11764),"")</f>
        <v>3.1478846222660344E-3</v>
      </c>
      <c r="AH11765" s="1">
        <f>IFERROR(LN(Merge1[[#This Row],[YNDX]]/W11764),"")</f>
        <v>-2.2549879460046895E-3</v>
      </c>
      <c r="AI11765" s="1">
        <f>IFERROR(LN(Merge1[[#This Row],[MOEX10]]/X11764),"")</f>
        <v>5.3209633563217919E-4</v>
      </c>
    </row>
    <row r="11766" spans="1:35" x14ac:dyDescent="0.3">
      <c r="A11766">
        <v>20190315</v>
      </c>
      <c r="B11766" s="2">
        <f>DATE(Merge1[[#This Row],[YEAR]],Merge1[[#This Row],[MONTH]],Merge1[[#This Row],[DAY]])</f>
        <v>43539</v>
      </c>
      <c r="C11766" t="str">
        <f>LEFT(Merge1[[#This Row],[DATE_INIT]],4)</f>
        <v>2019</v>
      </c>
      <c r="D11766" t="str">
        <f>MID(Merge1[[#This Row],[DATE_INIT]],5,2)</f>
        <v>03</v>
      </c>
      <c r="E11766" t="str">
        <f>RIGHT(Merge1[[#This Row],[DATE_INIT]],2)</f>
        <v>15</v>
      </c>
      <c r="F11766" s="3">
        <f>IF(OR(AND(Merge1[[#This Row],[DATE]]-B11765&gt;1,TEXT(Merge1[[#This Row],[DATE]],"дддд")&lt;&gt;"понедельник"),AND(Merge1[[#This Row],[DATE]]-B11765&gt;3,TEXT(Merge1[[#This Row],[DATE]],"дддд")="понедельник"),AND(F11765=1,Merge1[[#This Row],[DATE]]-B11765=0)),1,0)</f>
        <v>0</v>
      </c>
      <c r="G11766">
        <f>IF(TEXT(Merge1[[#This Row],[DATE]],"дддд")="понедельник",1,0)</f>
        <v>0</v>
      </c>
      <c r="H11766">
        <f>IF(Merge1[[#This Row],[HOUR]]="19",1,0)</f>
        <v>0</v>
      </c>
      <c r="I11766">
        <f>IF(Merge1[[#This Row],[HOUR]]="11",1,0)</f>
        <v>1</v>
      </c>
      <c r="J11766">
        <v>110000</v>
      </c>
      <c r="K11766" t="str">
        <f>LEFT(Merge1[[#This Row],[TIME_INIT]],2)</f>
        <v>11</v>
      </c>
      <c r="L11766" t="str">
        <f>MID(Merge1[[#This Row],[TIME_INIT]],3,2)</f>
        <v>00</v>
      </c>
      <c r="M11766" t="str">
        <f>RIGHT(Merge1[[#This Row],[TIME_INIT]],2)</f>
        <v>00</v>
      </c>
      <c r="N11766" s="1" t="s">
        <v>3783</v>
      </c>
      <c r="O11766" s="1" t="s">
        <v>14266</v>
      </c>
      <c r="P11766" s="1" t="s">
        <v>10688</v>
      </c>
      <c r="Q11766" s="1" t="s">
        <v>23678</v>
      </c>
      <c r="R11766" s="1" t="s">
        <v>71</v>
      </c>
      <c r="S11766" s="1" t="s">
        <v>32040</v>
      </c>
      <c r="T11766" s="1" t="s">
        <v>38588</v>
      </c>
      <c r="U11766" s="1" t="s">
        <v>44463</v>
      </c>
      <c r="V11766" s="1" t="s">
        <v>33710</v>
      </c>
      <c r="W11766" s="1" t="s">
        <v>49495</v>
      </c>
      <c r="X11766" s="1" t="s">
        <v>60650</v>
      </c>
      <c r="Y11766" s="1">
        <f>IFERROR(LN(Merge1[[#This Row],[AFKS]]/N11765),"")</f>
        <v>1.0147134305466051E-3</v>
      </c>
      <c r="Z11766" s="1">
        <f>IFERROR(LN(Merge1[[#This Row],[GAZP]]/O11765),"")</f>
        <v>2.3550972549683086E-3</v>
      </c>
      <c r="AA11766" s="1">
        <f>IFERROR(LN(Merge1[[#This Row],[GMKN]]/P11765),"")</f>
        <v>6.1450711416059329E-3</v>
      </c>
      <c r="AB11766" s="1">
        <f>IFERROR(LN(Merge1[[#This Row],[LKOH]]/Q11765),"")</f>
        <v>-4.5574450001130921E-3</v>
      </c>
      <c r="AC11766" s="1">
        <f>IFERROR(LN(Merge1[[#This Row],[MAGN]]/R11765),"")</f>
        <v>-7.3292943311259991E-3</v>
      </c>
      <c r="AD11766" s="1">
        <f>IFERROR(LN(Merge1[[#This Row],[POLY]]/S11765),"")</f>
        <v>1.3342230131366622E-3</v>
      </c>
      <c r="AE11766" s="1">
        <f>IFERROR(LN(Merge1[[#This Row],[ROSN]]/T11765),"")</f>
        <v>7.2545659001818554E-3</v>
      </c>
      <c r="AF11766" s="1">
        <f>IFERROR(LN(Merge1[[#This Row],[SBER]]/U11765),"")</f>
        <v>3.6269215860301142E-3</v>
      </c>
      <c r="AG11766" s="1">
        <f>IFERROR(LN(Merge1[[#This Row],[TATN]]/V11765),"")</f>
        <v>3.8188808004604924E-3</v>
      </c>
      <c r="AH11766" s="1">
        <f>IFERROR(LN(Merge1[[#This Row],[YNDX]]/W11765),"")</f>
        <v>1.345427798375572E-2</v>
      </c>
      <c r="AI11766" s="1">
        <f>IFERROR(LN(Merge1[[#This Row],[MOEX10]]/X11765),"")</f>
        <v>2.8398759189926554E-3</v>
      </c>
    </row>
    <row r="11767" spans="1:35" x14ac:dyDescent="0.3">
      <c r="A11767">
        <v>20190315</v>
      </c>
      <c r="B11767" s="2">
        <f>DATE(Merge1[[#This Row],[YEAR]],Merge1[[#This Row],[MONTH]],Merge1[[#This Row],[DAY]])</f>
        <v>43539</v>
      </c>
      <c r="C11767" t="str">
        <f>LEFT(Merge1[[#This Row],[DATE_INIT]],4)</f>
        <v>2019</v>
      </c>
      <c r="D11767" t="str">
        <f>MID(Merge1[[#This Row],[DATE_INIT]],5,2)</f>
        <v>03</v>
      </c>
      <c r="E11767" t="str">
        <f>RIGHT(Merge1[[#This Row],[DATE_INIT]],2)</f>
        <v>15</v>
      </c>
      <c r="F11767" s="3">
        <f>IF(OR(AND(Merge1[[#This Row],[DATE]]-B11766&gt;1,TEXT(Merge1[[#This Row],[DATE]],"дддд")&lt;&gt;"понедельник"),AND(Merge1[[#This Row],[DATE]]-B11766&gt;3,TEXT(Merge1[[#This Row],[DATE]],"дддд")="понедельник"),AND(F11766=1,Merge1[[#This Row],[DATE]]-B11766=0)),1,0)</f>
        <v>0</v>
      </c>
      <c r="G11767">
        <f>IF(TEXT(Merge1[[#This Row],[DATE]],"дддд")="понедельник",1,0)</f>
        <v>0</v>
      </c>
      <c r="H11767">
        <f>IF(Merge1[[#This Row],[HOUR]]="19",1,0)</f>
        <v>0</v>
      </c>
      <c r="I11767">
        <f>IF(Merge1[[#This Row],[HOUR]]="11",1,0)</f>
        <v>0</v>
      </c>
      <c r="J11767">
        <v>120000</v>
      </c>
      <c r="K11767" t="str">
        <f>LEFT(Merge1[[#This Row],[TIME_INIT]],2)</f>
        <v>12</v>
      </c>
      <c r="L11767" t="str">
        <f>MID(Merge1[[#This Row],[TIME_INIT]],3,2)</f>
        <v>00</v>
      </c>
      <c r="M11767" t="str">
        <f>RIGHT(Merge1[[#This Row],[TIME_INIT]],2)</f>
        <v>00</v>
      </c>
      <c r="N11767" s="1" t="s">
        <v>4511</v>
      </c>
      <c r="O11767" s="1" t="s">
        <v>14255</v>
      </c>
      <c r="P11767" s="1" t="s">
        <v>10689</v>
      </c>
      <c r="Q11767" s="1" t="s">
        <v>23679</v>
      </c>
      <c r="R11767" s="1" t="s">
        <v>29018</v>
      </c>
      <c r="S11767" s="1" t="s">
        <v>33852</v>
      </c>
      <c r="T11767" s="1" t="s">
        <v>37176</v>
      </c>
      <c r="U11767" s="1" t="s">
        <v>44410</v>
      </c>
      <c r="V11767" s="1" t="s">
        <v>32506</v>
      </c>
      <c r="W11767" s="1" t="s">
        <v>49496</v>
      </c>
      <c r="X11767" s="1" t="s">
        <v>60651</v>
      </c>
      <c r="Y11767" s="1">
        <f>IFERROR(LN(Merge1[[#This Row],[AFKS]]/N11766),"")</f>
        <v>-1.6240360857346734E-3</v>
      </c>
      <c r="Z11767" s="1">
        <f>IFERROR(LN(Merge1[[#This Row],[GAZP]]/O11766),"")</f>
        <v>1.3059947004509488E-3</v>
      </c>
      <c r="AA11767" s="1">
        <f>IFERROR(LN(Merge1[[#This Row],[GMKN]]/P11766),"")</f>
        <v>5.1158275564929974E-3</v>
      </c>
      <c r="AB11767" s="1">
        <f>IFERROR(LN(Merge1[[#This Row],[LKOH]]/Q11766),"")</f>
        <v>4.2899341866223639E-3</v>
      </c>
      <c r="AC11767" s="1">
        <f>IFERROR(LN(Merge1[[#This Row],[MAGN]]/R11766),"")</f>
        <v>4.3374365949383079E-3</v>
      </c>
      <c r="AD11767" s="1">
        <f>IFERROR(LN(Merge1[[#This Row],[POLY]]/S11766),"")</f>
        <v>3.194890896519067E-3</v>
      </c>
      <c r="AE11767" s="1">
        <f>IFERROR(LN(Merge1[[#This Row],[ROSN]]/T11766),"")</f>
        <v>-3.8708920157524804E-3</v>
      </c>
      <c r="AF11767" s="1">
        <f>IFERROR(LN(Merge1[[#This Row],[SBER]]/U11766),"")</f>
        <v>-9.7852145486385699E-5</v>
      </c>
      <c r="AG11767" s="1">
        <f>IFERROR(LN(Merge1[[#This Row],[TATN]]/V11766),"")</f>
        <v>-6.8087426883130199E-4</v>
      </c>
      <c r="AH11767" s="1">
        <f>IFERROR(LN(Merge1[[#This Row],[YNDX]]/W11766),"")</f>
        <v>5.2121278331420072E-3</v>
      </c>
      <c r="AI11767" s="1">
        <f>IFERROR(LN(Merge1[[#This Row],[MOEX10]]/X11766),"")</f>
        <v>-8.2321049922085389E-4</v>
      </c>
    </row>
    <row r="11768" spans="1:35" x14ac:dyDescent="0.3">
      <c r="A11768">
        <v>20190315</v>
      </c>
      <c r="B11768" s="2">
        <f>DATE(Merge1[[#This Row],[YEAR]],Merge1[[#This Row],[MONTH]],Merge1[[#This Row],[DAY]])</f>
        <v>43539</v>
      </c>
      <c r="C11768" t="str">
        <f>LEFT(Merge1[[#This Row],[DATE_INIT]],4)</f>
        <v>2019</v>
      </c>
      <c r="D11768" t="str">
        <f>MID(Merge1[[#This Row],[DATE_INIT]],5,2)</f>
        <v>03</v>
      </c>
      <c r="E11768" t="str">
        <f>RIGHT(Merge1[[#This Row],[DATE_INIT]],2)</f>
        <v>15</v>
      </c>
      <c r="F11768" s="3">
        <f>IF(OR(AND(Merge1[[#This Row],[DATE]]-B11767&gt;1,TEXT(Merge1[[#This Row],[DATE]],"дддд")&lt;&gt;"понедельник"),AND(Merge1[[#This Row],[DATE]]-B11767&gt;3,TEXT(Merge1[[#This Row],[DATE]],"дддд")="понедельник"),AND(F11767=1,Merge1[[#This Row],[DATE]]-B11767=0)),1,0)</f>
        <v>0</v>
      </c>
      <c r="G11768">
        <f>IF(TEXT(Merge1[[#This Row],[DATE]],"дддд")="понедельник",1,0)</f>
        <v>0</v>
      </c>
      <c r="H11768">
        <f>IF(Merge1[[#This Row],[HOUR]]="19",1,0)</f>
        <v>0</v>
      </c>
      <c r="I11768">
        <f>IF(Merge1[[#This Row],[HOUR]]="11",1,0)</f>
        <v>0</v>
      </c>
      <c r="J11768">
        <v>130000</v>
      </c>
      <c r="K11768" t="str">
        <f>LEFT(Merge1[[#This Row],[TIME_INIT]],2)</f>
        <v>13</v>
      </c>
      <c r="L11768" t="str">
        <f>MID(Merge1[[#This Row],[TIME_INIT]],3,2)</f>
        <v>00</v>
      </c>
      <c r="M11768" t="str">
        <f>RIGHT(Merge1[[#This Row],[TIME_INIT]],2)</f>
        <v>00</v>
      </c>
      <c r="N11768" s="1" t="s">
        <v>3798</v>
      </c>
      <c r="O11768" s="1" t="s">
        <v>15449</v>
      </c>
      <c r="P11768" s="1" t="s">
        <v>10625</v>
      </c>
      <c r="Q11768" s="1" t="s">
        <v>23680</v>
      </c>
      <c r="R11768" s="1" t="s">
        <v>29018</v>
      </c>
      <c r="S11768" s="1" t="s">
        <v>33853</v>
      </c>
      <c r="T11768" s="1" t="s">
        <v>37719</v>
      </c>
      <c r="U11768" s="1" t="s">
        <v>44464</v>
      </c>
      <c r="V11768" s="1" t="s">
        <v>33665</v>
      </c>
      <c r="W11768" s="1" t="s">
        <v>49493</v>
      </c>
      <c r="X11768" s="1" t="s">
        <v>60652</v>
      </c>
      <c r="Y11768" s="1">
        <f>IFERROR(LN(Merge1[[#This Row],[AFKS]]/N11767),"")</f>
        <v>-2.4410101624348529E-3</v>
      </c>
      <c r="Z11768" s="1">
        <f>IFERROR(LN(Merge1[[#This Row],[GAZP]]/O11767),"")</f>
        <v>5.8714161584966966E-4</v>
      </c>
      <c r="AA11768" s="1">
        <f>IFERROR(LN(Merge1[[#This Row],[GMKN]]/P11767),"")</f>
        <v>-2.835270787351459E-4</v>
      </c>
      <c r="AB11768" s="1">
        <f>IFERROR(LN(Merge1[[#This Row],[LKOH]]/Q11767),"")</f>
        <v>1.4258981116580551E-3</v>
      </c>
      <c r="AC11768" s="1">
        <f>IFERROR(LN(Merge1[[#This Row],[MAGN]]/R11767),"")</f>
        <v>0</v>
      </c>
      <c r="AD11768" s="1">
        <f>IFERROR(LN(Merge1[[#This Row],[POLY]]/S11767),"")</f>
        <v>-3.4615931250636584E-3</v>
      </c>
      <c r="AE11768" s="1">
        <f>IFERROR(LN(Merge1[[#This Row],[ROSN]]/T11767),"")</f>
        <v>-2.2545099729736361E-3</v>
      </c>
      <c r="AF11768" s="1">
        <f>IFERROR(LN(Merge1[[#This Row],[SBER]]/U11767),"")</f>
        <v>-7.3419645499649187E-4</v>
      </c>
      <c r="AG11768" s="1">
        <f>IFERROR(LN(Merge1[[#This Row],[TATN]]/V11767),"")</f>
        <v>-2.4549930497116579E-3</v>
      </c>
      <c r="AH11768" s="1">
        <f>IFERROR(LN(Merge1[[#This Row],[YNDX]]/W11767),"")</f>
        <v>3.4083163247456815E-4</v>
      </c>
      <c r="AI11768" s="1">
        <f>IFERROR(LN(Merge1[[#This Row],[MOEX10]]/X11767),"")</f>
        <v>-1.0487035173364653E-3</v>
      </c>
    </row>
    <row r="11769" spans="1:35" x14ac:dyDescent="0.3">
      <c r="A11769">
        <v>20190315</v>
      </c>
      <c r="B11769" s="2">
        <f>DATE(Merge1[[#This Row],[YEAR]],Merge1[[#This Row],[MONTH]],Merge1[[#This Row],[DAY]])</f>
        <v>43539</v>
      </c>
      <c r="C11769" t="str">
        <f>LEFT(Merge1[[#This Row],[DATE_INIT]],4)</f>
        <v>2019</v>
      </c>
      <c r="D11769" t="str">
        <f>MID(Merge1[[#This Row],[DATE_INIT]],5,2)</f>
        <v>03</v>
      </c>
      <c r="E11769" t="str">
        <f>RIGHT(Merge1[[#This Row],[DATE_INIT]],2)</f>
        <v>15</v>
      </c>
      <c r="F11769" s="3">
        <f>IF(OR(AND(Merge1[[#This Row],[DATE]]-B11768&gt;1,TEXT(Merge1[[#This Row],[DATE]],"дддд")&lt;&gt;"понедельник"),AND(Merge1[[#This Row],[DATE]]-B11768&gt;3,TEXT(Merge1[[#This Row],[DATE]],"дддд")="понедельник"),AND(F11768=1,Merge1[[#This Row],[DATE]]-B11768=0)),1,0)</f>
        <v>0</v>
      </c>
      <c r="G11769">
        <f>IF(TEXT(Merge1[[#This Row],[DATE]],"дддд")="понедельник",1,0)</f>
        <v>0</v>
      </c>
      <c r="H11769">
        <f>IF(Merge1[[#This Row],[HOUR]]="19",1,0)</f>
        <v>0</v>
      </c>
      <c r="I11769">
        <f>IF(Merge1[[#This Row],[HOUR]]="11",1,0)</f>
        <v>0</v>
      </c>
      <c r="J11769">
        <v>140000</v>
      </c>
      <c r="K11769" t="str">
        <f>LEFT(Merge1[[#This Row],[TIME_INIT]],2)</f>
        <v>14</v>
      </c>
      <c r="L11769" t="str">
        <f>MID(Merge1[[#This Row],[TIME_INIT]],3,2)</f>
        <v>00</v>
      </c>
      <c r="M11769" t="str">
        <f>RIGHT(Merge1[[#This Row],[TIME_INIT]],2)</f>
        <v>00</v>
      </c>
      <c r="N11769" s="1" t="s">
        <v>4533</v>
      </c>
      <c r="O11769" s="1" t="s">
        <v>15722</v>
      </c>
      <c r="P11769" s="1" t="s">
        <v>10576</v>
      </c>
      <c r="Q11769" s="1" t="s">
        <v>5713</v>
      </c>
      <c r="R11769" s="1" t="s">
        <v>28601</v>
      </c>
      <c r="S11769" s="1" t="s">
        <v>33849</v>
      </c>
      <c r="T11769" s="1" t="s">
        <v>38573</v>
      </c>
      <c r="U11769" s="1" t="s">
        <v>43887</v>
      </c>
      <c r="V11769" s="1" t="s">
        <v>32496</v>
      </c>
      <c r="W11769" s="1" t="s">
        <v>20195</v>
      </c>
      <c r="X11769" s="1" t="s">
        <v>60653</v>
      </c>
      <c r="Y11769" s="1">
        <f>IFERROR(LN(Merge1[[#This Row],[AFKS]]/N11768),"")</f>
        <v>-9.1691718512074832E-4</v>
      </c>
      <c r="Z11769" s="1">
        <f>IFERROR(LN(Merge1[[#This Row],[GAZP]]/O11768),"")</f>
        <v>-1.5664777043081764E-3</v>
      </c>
      <c r="AA11769" s="1">
        <f>IFERROR(LN(Merge1[[#This Row],[GMKN]]/P11768),"")</f>
        <v>2.8316598278107833E-3</v>
      </c>
      <c r="AB11769" s="1">
        <f>IFERROR(LN(Merge1[[#This Row],[LKOH]]/Q11768),"")</f>
        <v>-6.2358026162139684E-4</v>
      </c>
      <c r="AC11769" s="1">
        <f>IFERROR(LN(Merge1[[#This Row],[MAGN]]/R11768),"")</f>
        <v>2.2192632137251286E-4</v>
      </c>
      <c r="AD11769" s="1">
        <f>IFERROR(LN(Merge1[[#This Row],[POLY]]/S11768),"")</f>
        <v>2.1316288380568596E-3</v>
      </c>
      <c r="AE11769" s="1">
        <f>IFERROR(LN(Merge1[[#This Row],[ROSN]]/T11768),"")</f>
        <v>-1.1291639114557731E-3</v>
      </c>
      <c r="AF11769" s="1">
        <f>IFERROR(LN(Merge1[[#This Row],[SBER]]/U11768),"")</f>
        <v>-6.367399132674289E-4</v>
      </c>
      <c r="AG11769" s="1">
        <f>IFERROR(LN(Merge1[[#This Row],[TATN]]/V11768),"")</f>
        <v>2.9997295469080605E-3</v>
      </c>
      <c r="AH11769" s="1">
        <f>IFERROR(LN(Merge1[[#This Row],[YNDX]]/W11768),"")</f>
        <v>-2.302871076142546E-3</v>
      </c>
      <c r="AI11769" s="1">
        <f>IFERROR(LN(Merge1[[#This Row],[MOEX10]]/X11768),"")</f>
        <v>1.7031887140195914E-4</v>
      </c>
    </row>
    <row r="11770" spans="1:35" x14ac:dyDescent="0.3">
      <c r="A11770">
        <v>20190315</v>
      </c>
      <c r="B11770" s="2">
        <f>DATE(Merge1[[#This Row],[YEAR]],Merge1[[#This Row],[MONTH]],Merge1[[#This Row],[DAY]])</f>
        <v>43539</v>
      </c>
      <c r="C11770" t="str">
        <f>LEFT(Merge1[[#This Row],[DATE_INIT]],4)</f>
        <v>2019</v>
      </c>
      <c r="D11770" t="str">
        <f>MID(Merge1[[#This Row],[DATE_INIT]],5,2)</f>
        <v>03</v>
      </c>
      <c r="E11770" t="str">
        <f>RIGHT(Merge1[[#This Row],[DATE_INIT]],2)</f>
        <v>15</v>
      </c>
      <c r="F11770" s="3">
        <f>IF(OR(AND(Merge1[[#This Row],[DATE]]-B11769&gt;1,TEXT(Merge1[[#This Row],[DATE]],"дддд")&lt;&gt;"понедельник"),AND(Merge1[[#This Row],[DATE]]-B11769&gt;3,TEXT(Merge1[[#This Row],[DATE]],"дддд")="понедельник"),AND(F11769=1,Merge1[[#This Row],[DATE]]-B11769=0)),1,0)</f>
        <v>0</v>
      </c>
      <c r="G11770">
        <f>IF(TEXT(Merge1[[#This Row],[DATE]],"дддд")="понедельник",1,0)</f>
        <v>0</v>
      </c>
      <c r="H11770">
        <f>IF(Merge1[[#This Row],[HOUR]]="19",1,0)</f>
        <v>0</v>
      </c>
      <c r="I11770">
        <f>IF(Merge1[[#This Row],[HOUR]]="11",1,0)</f>
        <v>0</v>
      </c>
      <c r="J11770">
        <v>150000</v>
      </c>
      <c r="K11770" t="str">
        <f>LEFT(Merge1[[#This Row],[TIME_INIT]],2)</f>
        <v>15</v>
      </c>
      <c r="L11770" t="str">
        <f>MID(Merge1[[#This Row],[TIME_INIT]],3,2)</f>
        <v>00</v>
      </c>
      <c r="M11770" t="str">
        <f>RIGHT(Merge1[[#This Row],[TIME_INIT]],2)</f>
        <v>00</v>
      </c>
      <c r="N11770" s="1" t="s">
        <v>4534</v>
      </c>
      <c r="O11770" s="1" t="s">
        <v>13194</v>
      </c>
      <c r="P11770" s="1" t="s">
        <v>10690</v>
      </c>
      <c r="Q11770" s="1" t="s">
        <v>5609</v>
      </c>
      <c r="R11770" s="1" t="s">
        <v>28596</v>
      </c>
      <c r="S11770" s="1" t="s">
        <v>33737</v>
      </c>
      <c r="T11770" s="1" t="s">
        <v>37236</v>
      </c>
      <c r="U11770" s="1" t="s">
        <v>35717</v>
      </c>
      <c r="V11770" s="1" t="s">
        <v>31951</v>
      </c>
      <c r="W11770" s="1" t="s">
        <v>20108</v>
      </c>
      <c r="X11770" s="1" t="s">
        <v>22470</v>
      </c>
      <c r="Y11770" s="1">
        <f>IFERROR(LN(Merge1[[#This Row],[AFKS]]/N11769),"")</f>
        <v>2.0383204310287151E-4</v>
      </c>
      <c r="Z11770" s="1">
        <f>IFERROR(LN(Merge1[[#This Row],[GAZP]]/O11769),"")</f>
        <v>-1.6997912042447008E-3</v>
      </c>
      <c r="AA11770" s="1">
        <f>IFERROR(LN(Merge1[[#This Row],[GMKN]]/P11769),"")</f>
        <v>9.8918965177551238E-4</v>
      </c>
      <c r="AB11770" s="1">
        <f>IFERROR(LN(Merge1[[#This Row],[LKOH]]/Q11769),"")</f>
        <v>-2.1409464020786823E-3</v>
      </c>
      <c r="AC11770" s="1">
        <f>IFERROR(LN(Merge1[[#This Row],[MAGN]]/R11769),"")</f>
        <v>1.9951236943890039E-3</v>
      </c>
      <c r="AD11770" s="1">
        <f>IFERROR(LN(Merge1[[#This Row],[POLY]]/S11769),"")</f>
        <v>-4.0005387399339896E-3</v>
      </c>
      <c r="AE11770" s="1">
        <f>IFERROR(LN(Merge1[[#This Row],[ROSN]]/T11769),"")</f>
        <v>-1.3818229697023069E-3</v>
      </c>
      <c r="AF11770" s="1">
        <f>IFERROR(LN(Merge1[[#This Row],[SBER]]/U11769),"")</f>
        <v>9.7943200777741773E-4</v>
      </c>
      <c r="AG11770" s="1">
        <f>IFERROR(LN(Merge1[[#This Row],[TATN]]/V11769),"")</f>
        <v>-6.1454614714951316E-3</v>
      </c>
      <c r="AH11770" s="1">
        <f>IFERROR(LN(Merge1[[#This Row],[YNDX]]/W11769),"")</f>
        <v>-8.5393450374173367E-5</v>
      </c>
      <c r="AI11770" s="1">
        <f>IFERROR(LN(Merge1[[#This Row],[MOEX10]]/X11769),"")</f>
        <v>-6.5418270384357132E-4</v>
      </c>
    </row>
    <row r="11771" spans="1:35" x14ac:dyDescent="0.3">
      <c r="A11771">
        <v>20190315</v>
      </c>
      <c r="B11771" s="2">
        <f>DATE(Merge1[[#This Row],[YEAR]],Merge1[[#This Row],[MONTH]],Merge1[[#This Row],[DAY]])</f>
        <v>43539</v>
      </c>
      <c r="C11771" t="str">
        <f>LEFT(Merge1[[#This Row],[DATE_INIT]],4)</f>
        <v>2019</v>
      </c>
      <c r="D11771" t="str">
        <f>MID(Merge1[[#This Row],[DATE_INIT]],5,2)</f>
        <v>03</v>
      </c>
      <c r="E11771" t="str">
        <f>RIGHT(Merge1[[#This Row],[DATE_INIT]],2)</f>
        <v>15</v>
      </c>
      <c r="F11771" s="3">
        <f>IF(OR(AND(Merge1[[#This Row],[DATE]]-B11770&gt;1,TEXT(Merge1[[#This Row],[DATE]],"дддд")&lt;&gt;"понедельник"),AND(Merge1[[#This Row],[DATE]]-B11770&gt;3,TEXT(Merge1[[#This Row],[DATE]],"дддд")="понедельник"),AND(F11770=1,Merge1[[#This Row],[DATE]]-B11770=0)),1,0)</f>
        <v>0</v>
      </c>
      <c r="G11771">
        <f>IF(TEXT(Merge1[[#This Row],[DATE]],"дддд")="понедельник",1,0)</f>
        <v>0</v>
      </c>
      <c r="H11771">
        <f>IF(Merge1[[#This Row],[HOUR]]="19",1,0)</f>
        <v>0</v>
      </c>
      <c r="I11771">
        <f>IF(Merge1[[#This Row],[HOUR]]="11",1,0)</f>
        <v>0</v>
      </c>
      <c r="J11771">
        <v>160000</v>
      </c>
      <c r="K11771" t="str">
        <f>LEFT(Merge1[[#This Row],[TIME_INIT]],2)</f>
        <v>16</v>
      </c>
      <c r="L11771" t="str">
        <f>MID(Merge1[[#This Row],[TIME_INIT]],3,2)</f>
        <v>00</v>
      </c>
      <c r="M11771" t="str">
        <f>RIGHT(Merge1[[#This Row],[TIME_INIT]],2)</f>
        <v>00</v>
      </c>
      <c r="N11771" s="1" t="s">
        <v>4464</v>
      </c>
      <c r="O11771" s="1" t="s">
        <v>15723</v>
      </c>
      <c r="P11771" s="1" t="s">
        <v>10578</v>
      </c>
      <c r="Q11771" s="1" t="s">
        <v>23637</v>
      </c>
      <c r="R11771" s="1" t="s">
        <v>28768</v>
      </c>
      <c r="S11771" s="1" t="s">
        <v>33736</v>
      </c>
      <c r="T11771" s="1" t="s">
        <v>37165</v>
      </c>
      <c r="U11771" s="1" t="s">
        <v>44463</v>
      </c>
      <c r="V11771" s="1" t="s">
        <v>31949</v>
      </c>
      <c r="W11771" s="1" t="s">
        <v>20160</v>
      </c>
      <c r="X11771" s="1" t="s">
        <v>60654</v>
      </c>
      <c r="Y11771" s="1">
        <f>IFERROR(LN(Merge1[[#This Row],[AFKS]]/N11770),"")</f>
        <v>2.1377317653909654E-3</v>
      </c>
      <c r="Z11771" s="1">
        <f>IFERROR(LN(Merge1[[#This Row],[GAZP]]/O11770),"")</f>
        <v>-6.5453595739074929E-4</v>
      </c>
      <c r="AA11771" s="1">
        <f>IFERROR(LN(Merge1[[#This Row],[GMKN]]/P11770),"")</f>
        <v>8.4709873765190311E-4</v>
      </c>
      <c r="AB11771" s="1">
        <f>IFERROR(LN(Merge1[[#This Row],[LKOH]]/Q11770),"")</f>
        <v>6.2491632618885912E-4</v>
      </c>
      <c r="AC11771" s="1">
        <f>IFERROR(LN(Merge1[[#This Row],[MAGN]]/R11770),"")</f>
        <v>-9.9706428245760308E-4</v>
      </c>
      <c r="AD11771" s="1">
        <f>IFERROR(LN(Merge1[[#This Row],[POLY]]/S11770),"")</f>
        <v>-2.4080279194510419E-3</v>
      </c>
      <c r="AE11771" s="1">
        <f>IFERROR(LN(Merge1[[#This Row],[ROSN]]/T11770),"")</f>
        <v>1.6328584925469597E-3</v>
      </c>
      <c r="AF11771" s="1">
        <f>IFERROR(LN(Merge1[[#This Row],[SBER]]/U11770),"")</f>
        <v>4.8935650597292505E-4</v>
      </c>
      <c r="AG11771" s="1">
        <f>IFERROR(LN(Merge1[[#This Row],[TATN]]/V11770),"")</f>
        <v>2.7359798188748455E-3</v>
      </c>
      <c r="AH11771" s="1">
        <f>IFERROR(LN(Merge1[[#This Row],[YNDX]]/W11770),"")</f>
        <v>8.5360653924068642E-4</v>
      </c>
      <c r="AI11771" s="1">
        <f>IFERROR(LN(Merge1[[#This Row],[MOEX10]]/X11770),"")</f>
        <v>3.33959226001292E-4</v>
      </c>
    </row>
    <row r="11772" spans="1:35" x14ac:dyDescent="0.3">
      <c r="A11772">
        <v>20190315</v>
      </c>
      <c r="B11772" s="2">
        <f>DATE(Merge1[[#This Row],[YEAR]],Merge1[[#This Row],[MONTH]],Merge1[[#This Row],[DAY]])</f>
        <v>43539</v>
      </c>
      <c r="C11772" t="str">
        <f>LEFT(Merge1[[#This Row],[DATE_INIT]],4)</f>
        <v>2019</v>
      </c>
      <c r="D11772" t="str">
        <f>MID(Merge1[[#This Row],[DATE_INIT]],5,2)</f>
        <v>03</v>
      </c>
      <c r="E11772" t="str">
        <f>RIGHT(Merge1[[#This Row],[DATE_INIT]],2)</f>
        <v>15</v>
      </c>
      <c r="F11772" s="3">
        <f>IF(OR(AND(Merge1[[#This Row],[DATE]]-B11771&gt;1,TEXT(Merge1[[#This Row],[DATE]],"дддд")&lt;&gt;"понедельник"),AND(Merge1[[#This Row],[DATE]]-B11771&gt;3,TEXT(Merge1[[#This Row],[DATE]],"дддд")="понедельник"),AND(F11771=1,Merge1[[#This Row],[DATE]]-B11771=0)),1,0)</f>
        <v>0</v>
      </c>
      <c r="G11772">
        <f>IF(TEXT(Merge1[[#This Row],[DATE]],"дддд")="понедельник",1,0)</f>
        <v>0</v>
      </c>
      <c r="H11772">
        <f>IF(Merge1[[#This Row],[HOUR]]="19",1,0)</f>
        <v>0</v>
      </c>
      <c r="I11772">
        <f>IF(Merge1[[#This Row],[HOUR]]="11",1,0)</f>
        <v>0</v>
      </c>
      <c r="J11772">
        <v>170000</v>
      </c>
      <c r="K11772" t="str">
        <f>LEFT(Merge1[[#This Row],[TIME_INIT]],2)</f>
        <v>17</v>
      </c>
      <c r="L11772" t="str">
        <f>MID(Merge1[[#This Row],[TIME_INIT]],3,2)</f>
        <v>00</v>
      </c>
      <c r="M11772" t="str">
        <f>RIGHT(Merge1[[#This Row],[TIME_INIT]],2)</f>
        <v>00</v>
      </c>
      <c r="N11772" s="1" t="s">
        <v>4534</v>
      </c>
      <c r="O11772" s="1" t="s">
        <v>15724</v>
      </c>
      <c r="P11772" s="1" t="s">
        <v>10691</v>
      </c>
      <c r="Q11772" s="1" t="s">
        <v>23673</v>
      </c>
      <c r="R11772" s="1" t="s">
        <v>28654</v>
      </c>
      <c r="S11772" s="1" t="s">
        <v>33840</v>
      </c>
      <c r="T11772" s="1" t="s">
        <v>38585</v>
      </c>
      <c r="U11772" s="1" t="s">
        <v>44465</v>
      </c>
      <c r="V11772" s="1" t="s">
        <v>32028</v>
      </c>
      <c r="W11772" s="1" t="s">
        <v>20123</v>
      </c>
      <c r="X11772" s="1" t="s">
        <v>60655</v>
      </c>
      <c r="Y11772" s="1">
        <f>IFERROR(LN(Merge1[[#This Row],[AFKS]]/N11771),"")</f>
        <v>-2.1377317653909346E-3</v>
      </c>
      <c r="Z11772" s="1">
        <f>IFERROR(LN(Merge1[[#This Row],[GAZP]]/O11771),"")</f>
        <v>2.615577244761995E-3</v>
      </c>
      <c r="AA11772" s="1">
        <f>IFERROR(LN(Merge1[[#This Row],[GMKN]]/P11771),"")</f>
        <v>-7.0586577364339454E-4</v>
      </c>
      <c r="AB11772" s="1">
        <f>IFERROR(LN(Merge1[[#This Row],[LKOH]]/Q11771),"")</f>
        <v>1.784758170005176E-4</v>
      </c>
      <c r="AC11772" s="1">
        <f>IFERROR(LN(Merge1[[#This Row],[MAGN]]/R11771),"")</f>
        <v>6.6481996908513699E-4</v>
      </c>
      <c r="AD11772" s="1">
        <f>IFERROR(LN(Merge1[[#This Row],[POLY]]/S11771),"")</f>
        <v>3.4764040894501185E-3</v>
      </c>
      <c r="AE11772" s="1">
        <f>IFERROR(LN(Merge1[[#This Row],[ROSN]]/T11771),"")</f>
        <v>-3.7657692028521169E-4</v>
      </c>
      <c r="AF11772" s="1">
        <f>IFERROR(LN(Merge1[[#This Row],[SBER]]/U11771),"")</f>
        <v>-8.8101420215752168E-4</v>
      </c>
      <c r="AG11772" s="1">
        <f>IFERROR(LN(Merge1[[#This Row],[TATN]]/V11771),"")</f>
        <v>2.7285146532039142E-3</v>
      </c>
      <c r="AH11772" s="1">
        <f>IFERROR(LN(Merge1[[#This Row],[YNDX]]/W11771),"")</f>
        <v>-3.076399623371983E-3</v>
      </c>
      <c r="AI11772" s="1">
        <f>IFERROR(LN(Merge1[[#This Row],[MOEX10]]/X11771),"")</f>
        <v>9.7667673326835746E-5</v>
      </c>
    </row>
    <row r="11773" spans="1:35" x14ac:dyDescent="0.3">
      <c r="A11773">
        <v>20190315</v>
      </c>
      <c r="B11773" s="2">
        <f>DATE(Merge1[[#This Row],[YEAR]],Merge1[[#This Row],[MONTH]],Merge1[[#This Row],[DAY]])</f>
        <v>43539</v>
      </c>
      <c r="C11773" t="str">
        <f>LEFT(Merge1[[#This Row],[DATE_INIT]],4)</f>
        <v>2019</v>
      </c>
      <c r="D11773" t="str">
        <f>MID(Merge1[[#This Row],[DATE_INIT]],5,2)</f>
        <v>03</v>
      </c>
      <c r="E11773" t="str">
        <f>RIGHT(Merge1[[#This Row],[DATE_INIT]],2)</f>
        <v>15</v>
      </c>
      <c r="F11773" s="3">
        <f>IF(OR(AND(Merge1[[#This Row],[DATE]]-B11772&gt;1,TEXT(Merge1[[#This Row],[DATE]],"дддд")&lt;&gt;"понедельник"),AND(Merge1[[#This Row],[DATE]]-B11772&gt;3,TEXT(Merge1[[#This Row],[DATE]],"дддд")="понедельник"),AND(F11772=1,Merge1[[#This Row],[DATE]]-B11772=0)),1,0)</f>
        <v>0</v>
      </c>
      <c r="G11773">
        <f>IF(TEXT(Merge1[[#This Row],[DATE]],"дддд")="понедельник",1,0)</f>
        <v>0</v>
      </c>
      <c r="H11773">
        <f>IF(Merge1[[#This Row],[HOUR]]="19",1,0)</f>
        <v>0</v>
      </c>
      <c r="I11773">
        <f>IF(Merge1[[#This Row],[HOUR]]="11",1,0)</f>
        <v>0</v>
      </c>
      <c r="J11773">
        <v>180000</v>
      </c>
      <c r="K11773" t="str">
        <f>LEFT(Merge1[[#This Row],[TIME_INIT]],2)</f>
        <v>18</v>
      </c>
      <c r="L11773" t="str">
        <f>MID(Merge1[[#This Row],[TIME_INIT]],3,2)</f>
        <v>00</v>
      </c>
      <c r="M11773" t="str">
        <f>RIGHT(Merge1[[#This Row],[TIME_INIT]],2)</f>
        <v>00</v>
      </c>
      <c r="N11773" s="1" t="s">
        <v>4515</v>
      </c>
      <c r="O11773" s="1" t="s">
        <v>14350</v>
      </c>
      <c r="P11773" s="1" t="s">
        <v>10629</v>
      </c>
      <c r="Q11773" s="1" t="s">
        <v>5713</v>
      </c>
      <c r="R11773" s="1" t="s">
        <v>29012</v>
      </c>
      <c r="S11773" s="1" t="s">
        <v>33854</v>
      </c>
      <c r="T11773" s="1" t="s">
        <v>37886</v>
      </c>
      <c r="U11773" s="1" t="s">
        <v>44453</v>
      </c>
      <c r="V11773" s="1" t="s">
        <v>33865</v>
      </c>
      <c r="W11773" s="1" t="s">
        <v>18516</v>
      </c>
      <c r="X11773" s="1" t="s">
        <v>60656</v>
      </c>
      <c r="Y11773" s="1">
        <f>IFERROR(LN(Merge1[[#This Row],[AFKS]]/N11772),"")</f>
        <v>8.1491295128052386E-4</v>
      </c>
      <c r="Z11773" s="1">
        <f>IFERROR(LN(Merge1[[#This Row],[GAZP]]/O11772),"")</f>
        <v>-1.1107845240250708E-3</v>
      </c>
      <c r="AA11773" s="1">
        <f>IFERROR(LN(Merge1[[#This Row],[GMKN]]/P11772),"")</f>
        <v>1.9751699423691724E-3</v>
      </c>
      <c r="AB11773" s="1">
        <f>IFERROR(LN(Merge1[[#This Row],[LKOH]]/Q11772),"")</f>
        <v>1.3375542588892884E-3</v>
      </c>
      <c r="AC11773" s="1">
        <f>IFERROR(LN(Merge1[[#This Row],[MAGN]]/R11772),"")</f>
        <v>1.8812598919691792E-3</v>
      </c>
      <c r="AD11773" s="1">
        <f>IFERROR(LN(Merge1[[#This Row],[POLY]]/S11772),"")</f>
        <v>2.665957324119696E-3</v>
      </c>
      <c r="AE11773" s="1">
        <f>IFERROR(LN(Merge1[[#This Row],[ROSN]]/T11772),"")</f>
        <v>-1.5077273870137064E-3</v>
      </c>
      <c r="AF11773" s="1">
        <f>IFERROR(LN(Merge1[[#This Row],[SBER]]/U11772),"")</f>
        <v>-1.7153083183443088E-3</v>
      </c>
      <c r="AG11773" s="1">
        <f>IFERROR(LN(Merge1[[#This Row],[TATN]]/V11772),"")</f>
        <v>1.0570636440974729E-2</v>
      </c>
      <c r="AH11773" s="1">
        <f>IFERROR(LN(Merge1[[#This Row],[YNDX]]/W11772),"")</f>
        <v>3.5029298068485156E-3</v>
      </c>
      <c r="AI11773" s="1">
        <f>IFERROR(LN(Merge1[[#This Row],[MOEX10]]/X11772),"")</f>
        <v>1.3890278132333098E-3</v>
      </c>
    </row>
    <row r="11774" spans="1:35" x14ac:dyDescent="0.3">
      <c r="A11774">
        <v>20190315</v>
      </c>
      <c r="B11774" s="2">
        <f>DATE(Merge1[[#This Row],[YEAR]],Merge1[[#This Row],[MONTH]],Merge1[[#This Row],[DAY]])</f>
        <v>43539</v>
      </c>
      <c r="C11774" t="str">
        <f>LEFT(Merge1[[#This Row],[DATE_INIT]],4)</f>
        <v>2019</v>
      </c>
      <c r="D11774" t="str">
        <f>MID(Merge1[[#This Row],[DATE_INIT]],5,2)</f>
        <v>03</v>
      </c>
      <c r="E11774" t="str">
        <f>RIGHT(Merge1[[#This Row],[DATE_INIT]],2)</f>
        <v>15</v>
      </c>
      <c r="F11774" s="3">
        <f>IF(OR(AND(Merge1[[#This Row],[DATE]]-B11773&gt;1,TEXT(Merge1[[#This Row],[DATE]],"дддд")&lt;&gt;"понедельник"),AND(Merge1[[#This Row],[DATE]]-B11773&gt;3,TEXT(Merge1[[#This Row],[DATE]],"дддд")="понедельник"),AND(F11773=1,Merge1[[#This Row],[DATE]]-B11773=0)),1,0)</f>
        <v>0</v>
      </c>
      <c r="G11774">
        <f>IF(TEXT(Merge1[[#This Row],[DATE]],"дддд")="понедельник",1,0)</f>
        <v>0</v>
      </c>
      <c r="H11774">
        <f>IF(Merge1[[#This Row],[HOUR]]="19",1,0)</f>
        <v>1</v>
      </c>
      <c r="I11774">
        <f>IF(Merge1[[#This Row],[HOUR]]="11",1,0)</f>
        <v>0</v>
      </c>
      <c r="J11774">
        <v>190000</v>
      </c>
      <c r="K11774" t="str">
        <f>LEFT(Merge1[[#This Row],[TIME_INIT]],2)</f>
        <v>19</v>
      </c>
      <c r="L11774" t="str">
        <f>MID(Merge1[[#This Row],[TIME_INIT]],3,2)</f>
        <v>00</v>
      </c>
      <c r="M11774" t="str">
        <f>RIGHT(Merge1[[#This Row],[TIME_INIT]],2)</f>
        <v>00</v>
      </c>
      <c r="N11774" s="1" t="s">
        <v>4535</v>
      </c>
      <c r="O11774" s="1" t="s">
        <v>15453</v>
      </c>
      <c r="P11774" s="1" t="s">
        <v>10692</v>
      </c>
      <c r="Q11774" s="1" t="s">
        <v>23681</v>
      </c>
      <c r="R11774" s="1" t="s">
        <v>844</v>
      </c>
      <c r="S11774" s="1" t="s">
        <v>33855</v>
      </c>
      <c r="T11774" s="1" t="s">
        <v>37205</v>
      </c>
      <c r="U11774" s="1" t="s">
        <v>44395</v>
      </c>
      <c r="V11774" s="1" t="s">
        <v>33839</v>
      </c>
      <c r="W11774" s="1" t="s">
        <v>49497</v>
      </c>
      <c r="X11774" s="1" t="s">
        <v>60657</v>
      </c>
      <c r="Y11774" s="1">
        <f>IFERROR(LN(Merge1[[#This Row],[AFKS]]/N11773),"")</f>
        <v>1.8062142818408473E-2</v>
      </c>
      <c r="Z11774" s="1">
        <f>IFERROR(LN(Merge1[[#This Row],[GAZP]]/O11773),"")</f>
        <v>1.0405921161116601E-2</v>
      </c>
      <c r="AA11774" s="1">
        <f>IFERROR(LN(Merge1[[#This Row],[GMKN]]/P11773),"")</f>
        <v>2.533785139372211E-3</v>
      </c>
      <c r="AB11774" s="1">
        <f>IFERROR(LN(Merge1[[#This Row],[LKOH]]/Q11773),"")</f>
        <v>9.1365340403174455E-3</v>
      </c>
      <c r="AC11774" s="1">
        <f>IFERROR(LN(Merge1[[#This Row],[MAGN]]/R11773),"")</f>
        <v>1.6570012076293867E-3</v>
      </c>
      <c r="AD11774" s="1">
        <f>IFERROR(LN(Merge1[[#This Row],[POLY]]/S11773),"")</f>
        <v>-6.0084298523971772E-3</v>
      </c>
      <c r="AE11774" s="1">
        <f>IFERROR(LN(Merge1[[#This Row],[ROSN]]/T11773),"")</f>
        <v>9.0124530410815307E-3</v>
      </c>
      <c r="AF11774" s="1">
        <f>IFERROR(LN(Merge1[[#This Row],[SBER]]/U11773),"")</f>
        <v>-1.5708608600597384E-3</v>
      </c>
      <c r="AG11774" s="1">
        <f>IFERROR(LN(Merge1[[#This Row],[TATN]]/V11773),"")</f>
        <v>2.6925164354793135E-3</v>
      </c>
      <c r="AH11774" s="1">
        <f>IFERROR(LN(Merge1[[#This Row],[YNDX]]/W11773),"")</f>
        <v>3.3207063594056642E-3</v>
      </c>
      <c r="AI11774" s="1">
        <f>IFERROR(LN(Merge1[[#This Row],[MOEX10]]/X11773),"")</f>
        <v>5.6789871222270158E-3</v>
      </c>
    </row>
    <row r="11775" spans="1:35" x14ac:dyDescent="0.3">
      <c r="A11775">
        <v>20190318</v>
      </c>
      <c r="B11775" s="2">
        <f>DATE(Merge1[[#This Row],[YEAR]],Merge1[[#This Row],[MONTH]],Merge1[[#This Row],[DAY]])</f>
        <v>43542</v>
      </c>
      <c r="C11775" t="str">
        <f>LEFT(Merge1[[#This Row],[DATE_INIT]],4)</f>
        <v>2019</v>
      </c>
      <c r="D11775" t="str">
        <f>MID(Merge1[[#This Row],[DATE_INIT]],5,2)</f>
        <v>03</v>
      </c>
      <c r="E11775" t="str">
        <f>RIGHT(Merge1[[#This Row],[DATE_INIT]],2)</f>
        <v>18</v>
      </c>
      <c r="F11775" s="3">
        <f>IF(OR(AND(Merge1[[#This Row],[DATE]]-B11774&gt;1,TEXT(Merge1[[#This Row],[DATE]],"дддд")&lt;&gt;"понедельник"),AND(Merge1[[#This Row],[DATE]]-B11774&gt;3,TEXT(Merge1[[#This Row],[DATE]],"дддд")="понедельник"),AND(F11774=1,Merge1[[#This Row],[DATE]]-B11774=0)),1,0)</f>
        <v>0</v>
      </c>
      <c r="G11775">
        <f>IF(TEXT(Merge1[[#This Row],[DATE]],"дддд")="понедельник",1,0)</f>
        <v>1</v>
      </c>
      <c r="H11775">
        <f>IF(Merge1[[#This Row],[HOUR]]="19",1,0)</f>
        <v>0</v>
      </c>
      <c r="I11775">
        <f>IF(Merge1[[#This Row],[HOUR]]="11",1,0)</f>
        <v>1</v>
      </c>
      <c r="J11775">
        <v>110000</v>
      </c>
      <c r="K11775" t="str">
        <f>LEFT(Merge1[[#This Row],[TIME_INIT]],2)</f>
        <v>11</v>
      </c>
      <c r="L11775" t="str">
        <f>MID(Merge1[[#This Row],[TIME_INIT]],3,2)</f>
        <v>00</v>
      </c>
      <c r="M11775" t="str">
        <f>RIGHT(Merge1[[#This Row],[TIME_INIT]],2)</f>
        <v>00</v>
      </c>
      <c r="N11775" s="1" t="s">
        <v>4536</v>
      </c>
      <c r="O11775" s="1" t="s">
        <v>15725</v>
      </c>
      <c r="P11775" s="1" t="s">
        <v>10693</v>
      </c>
      <c r="Q11775" s="1" t="s">
        <v>23682</v>
      </c>
      <c r="R11775" s="1" t="s">
        <v>28771</v>
      </c>
      <c r="S11775" s="1" t="s">
        <v>33754</v>
      </c>
      <c r="T11775" s="1" t="s">
        <v>38573</v>
      </c>
      <c r="U11775" s="1" t="s">
        <v>44466</v>
      </c>
      <c r="V11775" s="1" t="s">
        <v>33858</v>
      </c>
      <c r="W11775" s="1" t="s">
        <v>20103</v>
      </c>
      <c r="X11775" s="1" t="s">
        <v>60658</v>
      </c>
      <c r="Y11775" s="1">
        <f>IFERROR(LN(Merge1[[#This Row],[AFKS]]/N11774),"")</f>
        <v>-1.7044434609258474E-2</v>
      </c>
      <c r="Z11775" s="1">
        <f>IFERROR(LN(Merge1[[#This Row],[GAZP]]/O11774),"")</f>
        <v>-2.0077076787107318E-3</v>
      </c>
      <c r="AA11775" s="1">
        <f>IFERROR(LN(Merge1[[#This Row],[GMKN]]/P11774),"")</f>
        <v>9.836296725062128E-4</v>
      </c>
      <c r="AB11775" s="1">
        <f>IFERROR(LN(Merge1[[#This Row],[LKOH]]/Q11774),"")</f>
        <v>-7.9787657318051985E-3</v>
      </c>
      <c r="AC11775" s="1">
        <f>IFERROR(LN(Merge1[[#This Row],[MAGN]]/R11774),"")</f>
        <v>-4.7574355371182431E-3</v>
      </c>
      <c r="AD11775" s="1">
        <f>IFERROR(LN(Merge1[[#This Row],[POLY]]/S11774),"")</f>
        <v>-8.2028295621436997E-3</v>
      </c>
      <c r="AE11775" s="1">
        <f>IFERROR(LN(Merge1[[#This Row],[ROSN]]/T11774),"")</f>
        <v>-7.3791842566270924E-3</v>
      </c>
      <c r="AF11775" s="1">
        <f>IFERROR(LN(Merge1[[#This Row],[SBER]]/U11774),"")</f>
        <v>8.4145107800996238E-3</v>
      </c>
      <c r="AG11775" s="1">
        <f>IFERROR(LN(Merge1[[#This Row],[TATN]]/V11774),"")</f>
        <v>-2.9621672393241455E-3</v>
      </c>
      <c r="AH11775" s="1">
        <f>IFERROR(LN(Merge1[[#This Row],[YNDX]]/W11774),"")</f>
        <v>-5.3697124549278562E-3</v>
      </c>
      <c r="AI11775" s="1">
        <f>IFERROR(LN(Merge1[[#This Row],[MOEX10]]/X11774),"")</f>
        <v>1.6236365435083944E-4</v>
      </c>
    </row>
    <row r="11776" spans="1:35" x14ac:dyDescent="0.3">
      <c r="A11776">
        <v>20190318</v>
      </c>
      <c r="B11776" s="2">
        <f>DATE(Merge1[[#This Row],[YEAR]],Merge1[[#This Row],[MONTH]],Merge1[[#This Row],[DAY]])</f>
        <v>43542</v>
      </c>
      <c r="C11776" t="str">
        <f>LEFT(Merge1[[#This Row],[DATE_INIT]],4)</f>
        <v>2019</v>
      </c>
      <c r="D11776" t="str">
        <f>MID(Merge1[[#This Row],[DATE_INIT]],5,2)</f>
        <v>03</v>
      </c>
      <c r="E11776" t="str">
        <f>RIGHT(Merge1[[#This Row],[DATE_INIT]],2)</f>
        <v>18</v>
      </c>
      <c r="F11776" s="3">
        <f>IF(OR(AND(Merge1[[#This Row],[DATE]]-B11775&gt;1,TEXT(Merge1[[#This Row],[DATE]],"дддд")&lt;&gt;"понедельник"),AND(Merge1[[#This Row],[DATE]]-B11775&gt;3,TEXT(Merge1[[#This Row],[DATE]],"дддд")="понедельник"),AND(F11775=1,Merge1[[#This Row],[DATE]]-B11775=0)),1,0)</f>
        <v>0</v>
      </c>
      <c r="G11776">
        <f>IF(TEXT(Merge1[[#This Row],[DATE]],"дддд")="понедельник",1,0)</f>
        <v>1</v>
      </c>
      <c r="H11776">
        <f>IF(Merge1[[#This Row],[HOUR]]="19",1,0)</f>
        <v>0</v>
      </c>
      <c r="I11776">
        <f>IF(Merge1[[#This Row],[HOUR]]="11",1,0)</f>
        <v>0</v>
      </c>
      <c r="J11776">
        <v>120000</v>
      </c>
      <c r="K11776" t="str">
        <f>LEFT(Merge1[[#This Row],[TIME_INIT]],2)</f>
        <v>12</v>
      </c>
      <c r="L11776" t="str">
        <f>MID(Merge1[[#This Row],[TIME_INIT]],3,2)</f>
        <v>00</v>
      </c>
      <c r="M11776" t="str">
        <f>RIGHT(Merge1[[#This Row],[TIME_INIT]],2)</f>
        <v>00</v>
      </c>
      <c r="N11776" s="1" t="s">
        <v>3780</v>
      </c>
      <c r="O11776" s="1" t="s">
        <v>15726</v>
      </c>
      <c r="P11776" s="1" t="s">
        <v>10694</v>
      </c>
      <c r="Q11776" s="1" t="s">
        <v>23683</v>
      </c>
      <c r="R11776" s="1" t="s">
        <v>28696</v>
      </c>
      <c r="S11776" s="1" t="s">
        <v>33856</v>
      </c>
      <c r="T11776" s="1" t="s">
        <v>31389</v>
      </c>
      <c r="U11776" s="1" t="s">
        <v>44401</v>
      </c>
      <c r="V11776" s="1" t="s">
        <v>46700</v>
      </c>
      <c r="W11776" s="1" t="s">
        <v>49488</v>
      </c>
      <c r="X11776" s="1" t="s">
        <v>60659</v>
      </c>
      <c r="Y11776" s="1">
        <f>IFERROR(LN(Merge1[[#This Row],[AFKS]]/N11775),"")</f>
        <v>4.465652402398386E-3</v>
      </c>
      <c r="Z11776" s="1">
        <f>IFERROR(LN(Merge1[[#This Row],[GAZP]]/O11775),"")</f>
        <v>9.2279556521977259E-3</v>
      </c>
      <c r="AA11776" s="1">
        <f>IFERROR(LN(Merge1[[#This Row],[GMKN]]/P11775),"")</f>
        <v>-2.9537963666356106E-3</v>
      </c>
      <c r="AB11776" s="1">
        <f>IFERROR(LN(Merge1[[#This Row],[LKOH]]/Q11775),"")</f>
        <v>4.2632625190165887E-3</v>
      </c>
      <c r="AC11776" s="1">
        <f>IFERROR(LN(Merge1[[#This Row],[MAGN]]/R11775),"")</f>
        <v>1.747969530929987E-2</v>
      </c>
      <c r="AD11776" s="1">
        <f>IFERROR(LN(Merge1[[#This Row],[POLY]]/S11775),"")</f>
        <v>6.1919702479212007E-3</v>
      </c>
      <c r="AE11776" s="1">
        <f>IFERROR(LN(Merge1[[#This Row],[ROSN]]/T11775),"")</f>
        <v>-3.2692095004081211E-3</v>
      </c>
      <c r="AF11776" s="1">
        <f>IFERROR(LN(Merge1[[#This Row],[SBER]]/U11775),"")</f>
        <v>1.9467568322807409E-3</v>
      </c>
      <c r="AG11776" s="1">
        <f>IFERROR(LN(Merge1[[#This Row],[TATN]]/V11775),"")</f>
        <v>5.7815287094720455E-3</v>
      </c>
      <c r="AH11776" s="1">
        <f>IFERROR(LN(Merge1[[#This Row],[YNDX]]/W11775),"")</f>
        <v>1.0879835326779204E-2</v>
      </c>
      <c r="AI11776" s="1">
        <f>IFERROR(LN(Merge1[[#This Row],[MOEX10]]/X11775),"")</f>
        <v>1.4150552497667417E-3</v>
      </c>
    </row>
    <row r="11777" spans="1:35" x14ac:dyDescent="0.3">
      <c r="A11777">
        <v>20190318</v>
      </c>
      <c r="B11777" s="2">
        <f>DATE(Merge1[[#This Row],[YEAR]],Merge1[[#This Row],[MONTH]],Merge1[[#This Row],[DAY]])</f>
        <v>43542</v>
      </c>
      <c r="C11777" t="str">
        <f>LEFT(Merge1[[#This Row],[DATE_INIT]],4)</f>
        <v>2019</v>
      </c>
      <c r="D11777" t="str">
        <f>MID(Merge1[[#This Row],[DATE_INIT]],5,2)</f>
        <v>03</v>
      </c>
      <c r="E11777" t="str">
        <f>RIGHT(Merge1[[#This Row],[DATE_INIT]],2)</f>
        <v>18</v>
      </c>
      <c r="F11777" s="3">
        <f>IF(OR(AND(Merge1[[#This Row],[DATE]]-B11776&gt;1,TEXT(Merge1[[#This Row],[DATE]],"дддд")&lt;&gt;"понедельник"),AND(Merge1[[#This Row],[DATE]]-B11776&gt;3,TEXT(Merge1[[#This Row],[DATE]],"дддд")="понедельник"),AND(F11776=1,Merge1[[#This Row],[DATE]]-B11776=0)),1,0)</f>
        <v>0</v>
      </c>
      <c r="G11777">
        <f>IF(TEXT(Merge1[[#This Row],[DATE]],"дддд")="понедельник",1,0)</f>
        <v>1</v>
      </c>
      <c r="H11777">
        <f>IF(Merge1[[#This Row],[HOUR]]="19",1,0)</f>
        <v>0</v>
      </c>
      <c r="I11777">
        <f>IF(Merge1[[#This Row],[HOUR]]="11",1,0)</f>
        <v>0</v>
      </c>
      <c r="J11777">
        <v>130000</v>
      </c>
      <c r="K11777" t="str">
        <f>LEFT(Merge1[[#This Row],[TIME_INIT]],2)</f>
        <v>13</v>
      </c>
      <c r="L11777" t="str">
        <f>MID(Merge1[[#This Row],[TIME_INIT]],3,2)</f>
        <v>00</v>
      </c>
      <c r="M11777" t="str">
        <f>RIGHT(Merge1[[#This Row],[TIME_INIT]],2)</f>
        <v>00</v>
      </c>
      <c r="N11777" s="1" t="s">
        <v>4523</v>
      </c>
      <c r="O11777" s="1" t="s">
        <v>15727</v>
      </c>
      <c r="P11777" s="1" t="s">
        <v>10695</v>
      </c>
      <c r="Q11777" s="1" t="s">
        <v>23684</v>
      </c>
      <c r="R11777" s="1" t="s">
        <v>28710</v>
      </c>
      <c r="S11777" s="1" t="s">
        <v>33857</v>
      </c>
      <c r="T11777" s="1" t="s">
        <v>37163</v>
      </c>
      <c r="U11777" s="1" t="s">
        <v>44467</v>
      </c>
      <c r="V11777" s="1" t="s">
        <v>32456</v>
      </c>
      <c r="W11777" s="1" t="s">
        <v>49488</v>
      </c>
      <c r="X11777" s="1" t="s">
        <v>60660</v>
      </c>
      <c r="Y11777" s="1">
        <f>IFERROR(LN(Merge1[[#This Row],[AFKS]]/N11776),"")</f>
        <v>-3.0384362415354128E-4</v>
      </c>
      <c r="Z11777" s="1">
        <f>IFERROR(LN(Merge1[[#This Row],[GAZP]]/O11776),"")</f>
        <v>3.8533171114517117E-4</v>
      </c>
      <c r="AA11777" s="1">
        <f>IFERROR(LN(Merge1[[#This Row],[GMKN]]/P11776),"")</f>
        <v>-2.9625471339771686E-3</v>
      </c>
      <c r="AB11777" s="1">
        <f>IFERROR(LN(Merge1[[#This Row],[LKOH]]/Q11776),"")</f>
        <v>-1.6853687406224707E-3</v>
      </c>
      <c r="AC11777" s="1">
        <f>IFERROR(LN(Merge1[[#This Row],[MAGN]]/R11776),"")</f>
        <v>-2.1798365208938232E-4</v>
      </c>
      <c r="AD11777" s="1">
        <f>IFERROR(LN(Merge1[[#This Row],[POLY]]/S11776),"")</f>
        <v>-2.4183808642817494E-3</v>
      </c>
      <c r="AE11777" s="1">
        <f>IFERROR(LN(Merge1[[#This Row],[ROSN]]/T11776),"")</f>
        <v>1.3844316603019852E-3</v>
      </c>
      <c r="AF11777" s="1">
        <f>IFERROR(LN(Merge1[[#This Row],[SBER]]/U11776),"")</f>
        <v>-1.75191051669522E-3</v>
      </c>
      <c r="AG11777" s="1">
        <f>IFERROR(LN(Merge1[[#This Row],[TATN]]/V11776),"")</f>
        <v>4.8147745815347613E-3</v>
      </c>
      <c r="AH11777" s="1">
        <f>IFERROR(LN(Merge1[[#This Row],[YNDX]]/W11776),"")</f>
        <v>0</v>
      </c>
      <c r="AI11777" s="1">
        <f>IFERROR(LN(Merge1[[#This Row],[MOEX10]]/X11776),"")</f>
        <v>-7.8839842079111825E-4</v>
      </c>
    </row>
    <row r="11778" spans="1:35" x14ac:dyDescent="0.3">
      <c r="A11778">
        <v>20190318</v>
      </c>
      <c r="B11778" s="2">
        <f>DATE(Merge1[[#This Row],[YEAR]],Merge1[[#This Row],[MONTH]],Merge1[[#This Row],[DAY]])</f>
        <v>43542</v>
      </c>
      <c r="C11778" t="str">
        <f>LEFT(Merge1[[#This Row],[DATE_INIT]],4)</f>
        <v>2019</v>
      </c>
      <c r="D11778" t="str">
        <f>MID(Merge1[[#This Row],[DATE_INIT]],5,2)</f>
        <v>03</v>
      </c>
      <c r="E11778" t="str">
        <f>RIGHT(Merge1[[#This Row],[DATE_INIT]],2)</f>
        <v>18</v>
      </c>
      <c r="F11778" s="3">
        <f>IF(OR(AND(Merge1[[#This Row],[DATE]]-B11777&gt;1,TEXT(Merge1[[#This Row],[DATE]],"дддд")&lt;&gt;"понедельник"),AND(Merge1[[#This Row],[DATE]]-B11777&gt;3,TEXT(Merge1[[#This Row],[DATE]],"дддд")="понедельник"),AND(F11777=1,Merge1[[#This Row],[DATE]]-B11777=0)),1,0)</f>
        <v>0</v>
      </c>
      <c r="G11778">
        <f>IF(TEXT(Merge1[[#This Row],[DATE]],"дддд")="понедельник",1,0)</f>
        <v>1</v>
      </c>
      <c r="H11778">
        <f>IF(Merge1[[#This Row],[HOUR]]="19",1,0)</f>
        <v>0</v>
      </c>
      <c r="I11778">
        <f>IF(Merge1[[#This Row],[HOUR]]="11",1,0)</f>
        <v>0</v>
      </c>
      <c r="J11778">
        <v>140000</v>
      </c>
      <c r="K11778" t="str">
        <f>LEFT(Merge1[[#This Row],[TIME_INIT]],2)</f>
        <v>14</v>
      </c>
      <c r="L11778" t="str">
        <f>MID(Merge1[[#This Row],[TIME_INIT]],3,2)</f>
        <v>00</v>
      </c>
      <c r="M11778" t="str">
        <f>RIGHT(Merge1[[#This Row],[TIME_INIT]],2)</f>
        <v>00</v>
      </c>
      <c r="N11778" s="1" t="s">
        <v>4513</v>
      </c>
      <c r="O11778" s="1" t="s">
        <v>13537</v>
      </c>
      <c r="P11778" s="1" t="s">
        <v>10696</v>
      </c>
      <c r="Q11778" s="1" t="s">
        <v>23685</v>
      </c>
      <c r="R11778" s="1" t="s">
        <v>29267</v>
      </c>
      <c r="S11778" s="1" t="s">
        <v>33778</v>
      </c>
      <c r="T11778" s="1" t="s">
        <v>38592</v>
      </c>
      <c r="U11778" s="1" t="s">
        <v>44275</v>
      </c>
      <c r="V11778" s="1" t="s">
        <v>33846</v>
      </c>
      <c r="W11778" s="1" t="s">
        <v>49498</v>
      </c>
      <c r="X11778" s="1" t="s">
        <v>60661</v>
      </c>
      <c r="Y11778" s="1">
        <f>IFERROR(LN(Merge1[[#This Row],[AFKS]]/N11777),"")</f>
        <v>3.640044464081E-3</v>
      </c>
      <c r="Z11778" s="1">
        <f>IFERROR(LN(Merge1[[#This Row],[GAZP]]/O11777),"")</f>
        <v>1.2841091510403167E-4</v>
      </c>
      <c r="AA11778" s="1">
        <f>IFERROR(LN(Merge1[[#This Row],[GMKN]]/P11777),"")</f>
        <v>1.2707379048472614E-3</v>
      </c>
      <c r="AB11778" s="1">
        <f>IFERROR(LN(Merge1[[#This Row],[LKOH]]/Q11777),"")</f>
        <v>6.2125584425505055E-4</v>
      </c>
      <c r="AC11778" s="1">
        <f>IFERROR(LN(Merge1[[#This Row],[MAGN]]/R11777),"")</f>
        <v>8.6824943098277041E-3</v>
      </c>
      <c r="AD11778" s="1">
        <f>IFERROR(LN(Merge1[[#This Row],[POLY]]/S11777),"")</f>
        <v>1.7471948534482184E-3</v>
      </c>
      <c r="AE11778" s="1">
        <f>IFERROR(LN(Merge1[[#This Row],[ROSN]]/T11777),"")</f>
        <v>2.8885420398168686E-3</v>
      </c>
      <c r="AF11778" s="1">
        <f>IFERROR(LN(Merge1[[#This Row],[SBER]]/U11777),"")</f>
        <v>2.4809683632725449E-3</v>
      </c>
      <c r="AG11778" s="1">
        <f>IFERROR(LN(Merge1[[#This Row],[TATN]]/V11777),"")</f>
        <v>2.9309906407707777E-3</v>
      </c>
      <c r="AH11778" s="1">
        <f>IFERROR(LN(Merge1[[#This Row],[YNDX]]/W11777),"")</f>
        <v>9.0886765493014138E-3</v>
      </c>
      <c r="AI11778" s="1">
        <f>IFERROR(LN(Merge1[[#This Row],[MOEX10]]/X11777),"")</f>
        <v>1.9181030174483355E-3</v>
      </c>
    </row>
    <row r="11779" spans="1:35" x14ac:dyDescent="0.3">
      <c r="A11779">
        <v>20190318</v>
      </c>
      <c r="B11779" s="2">
        <f>DATE(Merge1[[#This Row],[YEAR]],Merge1[[#This Row],[MONTH]],Merge1[[#This Row],[DAY]])</f>
        <v>43542</v>
      </c>
      <c r="C11779" t="str">
        <f>LEFT(Merge1[[#This Row],[DATE_INIT]],4)</f>
        <v>2019</v>
      </c>
      <c r="D11779" t="str">
        <f>MID(Merge1[[#This Row],[DATE_INIT]],5,2)</f>
        <v>03</v>
      </c>
      <c r="E11779" t="str">
        <f>RIGHT(Merge1[[#This Row],[DATE_INIT]],2)</f>
        <v>18</v>
      </c>
      <c r="F11779" s="3">
        <f>IF(OR(AND(Merge1[[#This Row],[DATE]]-B11778&gt;1,TEXT(Merge1[[#This Row],[DATE]],"дддд")&lt;&gt;"понедельник"),AND(Merge1[[#This Row],[DATE]]-B11778&gt;3,TEXT(Merge1[[#This Row],[DATE]],"дддд")="понедельник"),AND(F11778=1,Merge1[[#This Row],[DATE]]-B11778=0)),1,0)</f>
        <v>0</v>
      </c>
      <c r="G11779">
        <f>IF(TEXT(Merge1[[#This Row],[DATE]],"дддд")="понедельник",1,0)</f>
        <v>1</v>
      </c>
      <c r="H11779">
        <f>IF(Merge1[[#This Row],[HOUR]]="19",1,0)</f>
        <v>0</v>
      </c>
      <c r="I11779">
        <f>IF(Merge1[[#This Row],[HOUR]]="11",1,0)</f>
        <v>0</v>
      </c>
      <c r="J11779">
        <v>150000</v>
      </c>
      <c r="K11779" t="str">
        <f>LEFT(Merge1[[#This Row],[TIME_INIT]],2)</f>
        <v>15</v>
      </c>
      <c r="L11779" t="str">
        <f>MID(Merge1[[#This Row],[TIME_INIT]],3,2)</f>
        <v>00</v>
      </c>
      <c r="M11779" t="str">
        <f>RIGHT(Merge1[[#This Row],[TIME_INIT]],2)</f>
        <v>00</v>
      </c>
      <c r="N11779" s="1" t="s">
        <v>4530</v>
      </c>
      <c r="O11779" s="1" t="s">
        <v>15597</v>
      </c>
      <c r="P11779" s="1" t="s">
        <v>10665</v>
      </c>
      <c r="Q11779" s="1" t="s">
        <v>23686</v>
      </c>
      <c r="R11779" s="1" t="s">
        <v>28609</v>
      </c>
      <c r="S11779" s="1" t="s">
        <v>33858</v>
      </c>
      <c r="T11779" s="1" t="s">
        <v>37316</v>
      </c>
      <c r="U11779" s="1" t="s">
        <v>44468</v>
      </c>
      <c r="V11779" s="1" t="s">
        <v>46982</v>
      </c>
      <c r="W11779" s="1" t="s">
        <v>20433</v>
      </c>
      <c r="X11779" s="1" t="s">
        <v>60662</v>
      </c>
      <c r="Y11779" s="1">
        <f>IFERROR(LN(Merge1[[#This Row],[AFKS]]/N11778),"")</f>
        <v>-4.1466557520834267E-3</v>
      </c>
      <c r="Z11779" s="1">
        <f>IFERROR(LN(Merge1[[#This Row],[GAZP]]/O11778),"")</f>
        <v>9.6255662451590084E-4</v>
      </c>
      <c r="AA11779" s="1">
        <f>IFERROR(LN(Merge1[[#This Row],[GMKN]]/P11778),"")</f>
        <v>2.1143146927773081E-3</v>
      </c>
      <c r="AB11779" s="1">
        <f>IFERROR(LN(Merge1[[#This Row],[LKOH]]/Q11778),"")</f>
        <v>-3.9114637832991222E-3</v>
      </c>
      <c r="AC11779" s="1">
        <f>IFERROR(LN(Merge1[[#This Row],[MAGN]]/R11778),"")</f>
        <v>-4.7660402175924502E-3</v>
      </c>
      <c r="AD11779" s="1">
        <f>IFERROR(LN(Merge1[[#This Row],[POLY]]/S11778),"")</f>
        <v>-4.1714384649545249E-3</v>
      </c>
      <c r="AE11779" s="1">
        <f>IFERROR(LN(Merge1[[#This Row],[ROSN]]/T11778),"")</f>
        <v>3.7615196982927925E-4</v>
      </c>
      <c r="AF11779" s="1">
        <f>IFERROR(LN(Merge1[[#This Row],[SBER]]/U11778),"")</f>
        <v>-4.7728138135960749E-3</v>
      </c>
      <c r="AG11779" s="1">
        <f>IFERROR(LN(Merge1[[#This Row],[TATN]]/V11778),"")</f>
        <v>-1.3312036044665729E-3</v>
      </c>
      <c r="AH11779" s="1">
        <f>IFERROR(LN(Merge1[[#This Row],[YNDX]]/W11778),"")</f>
        <v>-3.1044199954175992E-3</v>
      </c>
      <c r="AI11779" s="1">
        <f>IFERROR(LN(Merge1[[#This Row],[MOEX10]]/X11778),"")</f>
        <v>-1.318863538021346E-3</v>
      </c>
    </row>
    <row r="11780" spans="1:35" x14ac:dyDescent="0.3">
      <c r="A11780">
        <v>20190318</v>
      </c>
      <c r="B11780" s="2">
        <f>DATE(Merge1[[#This Row],[YEAR]],Merge1[[#This Row],[MONTH]],Merge1[[#This Row],[DAY]])</f>
        <v>43542</v>
      </c>
      <c r="C11780" t="str">
        <f>LEFT(Merge1[[#This Row],[DATE_INIT]],4)</f>
        <v>2019</v>
      </c>
      <c r="D11780" t="str">
        <f>MID(Merge1[[#This Row],[DATE_INIT]],5,2)</f>
        <v>03</v>
      </c>
      <c r="E11780" t="str">
        <f>RIGHT(Merge1[[#This Row],[DATE_INIT]],2)</f>
        <v>18</v>
      </c>
      <c r="F11780" s="3">
        <f>IF(OR(AND(Merge1[[#This Row],[DATE]]-B11779&gt;1,TEXT(Merge1[[#This Row],[DATE]],"дддд")&lt;&gt;"понедельник"),AND(Merge1[[#This Row],[DATE]]-B11779&gt;3,TEXT(Merge1[[#This Row],[DATE]],"дддд")="понедельник"),AND(F11779=1,Merge1[[#This Row],[DATE]]-B11779=0)),1,0)</f>
        <v>0</v>
      </c>
      <c r="G11780">
        <f>IF(TEXT(Merge1[[#This Row],[DATE]],"дддд")="понедельник",1,0)</f>
        <v>1</v>
      </c>
      <c r="H11780">
        <f>IF(Merge1[[#This Row],[HOUR]]="19",1,0)</f>
        <v>0</v>
      </c>
      <c r="I11780">
        <f>IF(Merge1[[#This Row],[HOUR]]="11",1,0)</f>
        <v>0</v>
      </c>
      <c r="J11780">
        <v>160000</v>
      </c>
      <c r="K11780" t="str">
        <f>LEFT(Merge1[[#This Row],[TIME_INIT]],2)</f>
        <v>16</v>
      </c>
      <c r="L11780" t="str">
        <f>MID(Merge1[[#This Row],[TIME_INIT]],3,2)</f>
        <v>00</v>
      </c>
      <c r="M11780" t="str">
        <f>RIGHT(Merge1[[#This Row],[TIME_INIT]],2)</f>
        <v>00</v>
      </c>
      <c r="N11780" s="1" t="s">
        <v>4537</v>
      </c>
      <c r="O11780" s="1" t="s">
        <v>15728</v>
      </c>
      <c r="P11780" s="1" t="s">
        <v>10697</v>
      </c>
      <c r="Q11780" s="1" t="s">
        <v>23687</v>
      </c>
      <c r="R11780" s="1" t="s">
        <v>28708</v>
      </c>
      <c r="S11780" s="1" t="s">
        <v>32426</v>
      </c>
      <c r="T11780" s="1" t="s">
        <v>37136</v>
      </c>
      <c r="U11780" s="1" t="s">
        <v>44469</v>
      </c>
      <c r="V11780" s="1" t="s">
        <v>34070</v>
      </c>
      <c r="W11780" s="1" t="s">
        <v>49487</v>
      </c>
      <c r="X11780" s="1" t="s">
        <v>60663</v>
      </c>
      <c r="Y11780" s="1">
        <f>IFERROR(LN(Merge1[[#This Row],[AFKS]]/N11779),"")</f>
        <v>-1.4198785346921676E-3</v>
      </c>
      <c r="Z11780" s="1">
        <f>IFERROR(LN(Merge1[[#This Row],[GAZP]]/O11779),"")</f>
        <v>-1.9260406570415489E-3</v>
      </c>
      <c r="AA11780" s="1">
        <f>IFERROR(LN(Merge1[[#This Row],[GMKN]]/P11779),"")</f>
        <v>-1.4090463089346779E-3</v>
      </c>
      <c r="AB11780" s="1">
        <f>IFERROR(LN(Merge1[[#This Row],[LKOH]]/Q11779),"")</f>
        <v>-8.9110681355610867E-4</v>
      </c>
      <c r="AC11780" s="1">
        <f>IFERROR(LN(Merge1[[#This Row],[MAGN]]/R11779),"")</f>
        <v>1.4105139863664813E-3</v>
      </c>
      <c r="AD11780" s="1">
        <f>IFERROR(LN(Merge1[[#This Row],[POLY]]/S11779),"")</f>
        <v>-2.1598280534300086E-3</v>
      </c>
      <c r="AE11780" s="1">
        <f>IFERROR(LN(Merge1[[#This Row],[ROSN]]/T11779),"")</f>
        <v>-2.6360399372667583E-3</v>
      </c>
      <c r="AF11780" s="1">
        <f>IFERROR(LN(Merge1[[#This Row],[SBER]]/U11779),"")</f>
        <v>3.0221811937680616E-3</v>
      </c>
      <c r="AG11780" s="1">
        <f>IFERROR(LN(Merge1[[#This Row],[TATN]]/V11779),"")</f>
        <v>-1.3329780699403199E-3</v>
      </c>
      <c r="AH11780" s="1">
        <f>IFERROR(LN(Merge1[[#This Row],[YNDX]]/W11779),"")</f>
        <v>-3.7043315637526595E-3</v>
      </c>
      <c r="AI11780" s="1">
        <f>IFERROR(LN(Merge1[[#This Row],[MOEX10]]/X11779),"")</f>
        <v>-2.0045744907325674E-4</v>
      </c>
    </row>
    <row r="11781" spans="1:35" x14ac:dyDescent="0.3">
      <c r="A11781">
        <v>20190318</v>
      </c>
      <c r="B11781" s="2">
        <f>DATE(Merge1[[#This Row],[YEAR]],Merge1[[#This Row],[MONTH]],Merge1[[#This Row],[DAY]])</f>
        <v>43542</v>
      </c>
      <c r="C11781" t="str">
        <f>LEFT(Merge1[[#This Row],[DATE_INIT]],4)</f>
        <v>2019</v>
      </c>
      <c r="D11781" t="str">
        <f>MID(Merge1[[#This Row],[DATE_INIT]],5,2)</f>
        <v>03</v>
      </c>
      <c r="E11781" t="str">
        <f>RIGHT(Merge1[[#This Row],[DATE_INIT]],2)</f>
        <v>18</v>
      </c>
      <c r="F11781" s="3">
        <f>IF(OR(AND(Merge1[[#This Row],[DATE]]-B11780&gt;1,TEXT(Merge1[[#This Row],[DATE]],"дддд")&lt;&gt;"понедельник"),AND(Merge1[[#This Row],[DATE]]-B11780&gt;3,TEXT(Merge1[[#This Row],[DATE]],"дддд")="понедельник"),AND(F11780=1,Merge1[[#This Row],[DATE]]-B11780=0)),1,0)</f>
        <v>0</v>
      </c>
      <c r="G11781">
        <f>IF(TEXT(Merge1[[#This Row],[DATE]],"дддд")="понедельник",1,0)</f>
        <v>1</v>
      </c>
      <c r="H11781">
        <f>IF(Merge1[[#This Row],[HOUR]]="19",1,0)</f>
        <v>0</v>
      </c>
      <c r="I11781">
        <f>IF(Merge1[[#This Row],[HOUR]]="11",1,0)</f>
        <v>0</v>
      </c>
      <c r="J11781">
        <v>170000</v>
      </c>
      <c r="K11781" t="str">
        <f>LEFT(Merge1[[#This Row],[TIME_INIT]],2)</f>
        <v>17</v>
      </c>
      <c r="L11781" t="str">
        <f>MID(Merge1[[#This Row],[TIME_INIT]],3,2)</f>
        <v>00</v>
      </c>
      <c r="M11781" t="str">
        <f>RIGHT(Merge1[[#This Row],[TIME_INIT]],2)</f>
        <v>00</v>
      </c>
      <c r="N11781" s="1" t="s">
        <v>4450</v>
      </c>
      <c r="O11781" s="1" t="s">
        <v>13371</v>
      </c>
      <c r="P11781" s="1" t="s">
        <v>10698</v>
      </c>
      <c r="Q11781" s="1" t="s">
        <v>5798</v>
      </c>
      <c r="R11781" s="1" t="s">
        <v>29270</v>
      </c>
      <c r="S11781" s="1" t="s">
        <v>32026</v>
      </c>
      <c r="T11781" s="1" t="s">
        <v>31391</v>
      </c>
      <c r="U11781" s="1" t="s">
        <v>44470</v>
      </c>
      <c r="V11781" s="1" t="s">
        <v>46983</v>
      </c>
      <c r="W11781" s="1" t="s">
        <v>49499</v>
      </c>
      <c r="X11781" s="1" t="s">
        <v>60664</v>
      </c>
      <c r="Y11781" s="1">
        <f>IFERROR(LN(Merge1[[#This Row],[AFKS]]/N11780),"")</f>
        <v>3.044294508264577E-4</v>
      </c>
      <c r="Z11781" s="1">
        <f>IFERROR(LN(Merge1[[#This Row],[GAZP]]/O11780),"")</f>
        <v>1.8618990323122895E-3</v>
      </c>
      <c r="AA11781" s="1">
        <f>IFERROR(LN(Merge1[[#This Row],[GMKN]]/P11780),"")</f>
        <v>2.1128256327965491E-3</v>
      </c>
      <c r="AB11781" s="1">
        <f>IFERROR(LN(Merge1[[#This Row],[LKOH]]/Q11780),"")</f>
        <v>4.7138433885985254E-3</v>
      </c>
      <c r="AC11781" s="1">
        <f>IFERROR(LN(Merge1[[#This Row],[MAGN]]/R11780),"")</f>
        <v>-1.0848341267868755E-3</v>
      </c>
      <c r="AD11781" s="1">
        <f>IFERROR(LN(Merge1[[#This Row],[POLY]]/S11780),"")</f>
        <v>3.372684478639156E-3</v>
      </c>
      <c r="AE11781" s="1">
        <f>IFERROR(LN(Merge1[[#This Row],[ROSN]]/T11780),"")</f>
        <v>5.0263886456587855E-4</v>
      </c>
      <c r="AF11781" s="1">
        <f>IFERROR(LN(Merge1[[#This Row],[SBER]]/U11780),"")</f>
        <v>2.4332676471125483E-4</v>
      </c>
      <c r="AG11781" s="1">
        <f>IFERROR(LN(Merge1[[#This Row],[TATN]]/V11780),"")</f>
        <v>5.5866067086397762E-3</v>
      </c>
      <c r="AH11781" s="1">
        <f>IFERROR(LN(Merge1[[#This Row],[YNDX]]/W11780),"")</f>
        <v>-1.7270410962604777E-2</v>
      </c>
      <c r="AI11781" s="1">
        <f>IFERROR(LN(Merge1[[#This Row],[MOEX10]]/X11780),"")</f>
        <v>1.2921323554464009E-3</v>
      </c>
    </row>
    <row r="11782" spans="1:35" x14ac:dyDescent="0.3">
      <c r="A11782">
        <v>20190318</v>
      </c>
      <c r="B11782" s="2">
        <f>DATE(Merge1[[#This Row],[YEAR]],Merge1[[#This Row],[MONTH]],Merge1[[#This Row],[DAY]])</f>
        <v>43542</v>
      </c>
      <c r="C11782" t="str">
        <f>LEFT(Merge1[[#This Row],[DATE_INIT]],4)</f>
        <v>2019</v>
      </c>
      <c r="D11782" t="str">
        <f>MID(Merge1[[#This Row],[DATE_INIT]],5,2)</f>
        <v>03</v>
      </c>
      <c r="E11782" t="str">
        <f>RIGHT(Merge1[[#This Row],[DATE_INIT]],2)</f>
        <v>18</v>
      </c>
      <c r="F11782" s="3">
        <f>IF(OR(AND(Merge1[[#This Row],[DATE]]-B11781&gt;1,TEXT(Merge1[[#This Row],[DATE]],"дддд")&lt;&gt;"понедельник"),AND(Merge1[[#This Row],[DATE]]-B11781&gt;3,TEXT(Merge1[[#This Row],[DATE]],"дддд")="понедельник"),AND(F11781=1,Merge1[[#This Row],[DATE]]-B11781=0)),1,0)</f>
        <v>0</v>
      </c>
      <c r="G11782">
        <f>IF(TEXT(Merge1[[#This Row],[DATE]],"дддд")="понедельник",1,0)</f>
        <v>1</v>
      </c>
      <c r="H11782">
        <f>IF(Merge1[[#This Row],[HOUR]]="19",1,0)</f>
        <v>0</v>
      </c>
      <c r="I11782">
        <f>IF(Merge1[[#This Row],[HOUR]]="11",1,0)</f>
        <v>0</v>
      </c>
      <c r="J11782">
        <v>180000</v>
      </c>
      <c r="K11782" t="str">
        <f>LEFT(Merge1[[#This Row],[TIME_INIT]],2)</f>
        <v>18</v>
      </c>
      <c r="L11782" t="str">
        <f>MID(Merge1[[#This Row],[TIME_INIT]],3,2)</f>
        <v>00</v>
      </c>
      <c r="M11782" t="str">
        <f>RIGHT(Merge1[[#This Row],[TIME_INIT]],2)</f>
        <v>00</v>
      </c>
      <c r="N11782" s="1" t="s">
        <v>4459</v>
      </c>
      <c r="O11782" s="1" t="s">
        <v>14018</v>
      </c>
      <c r="P11782" s="1" t="s">
        <v>10699</v>
      </c>
      <c r="Q11782" s="1" t="s">
        <v>23688</v>
      </c>
      <c r="R11782" s="1" t="s">
        <v>28699</v>
      </c>
      <c r="S11782" s="1" t="s">
        <v>32426</v>
      </c>
      <c r="T11782" s="1" t="s">
        <v>38585</v>
      </c>
      <c r="U11782" s="1" t="s">
        <v>44375</v>
      </c>
      <c r="V11782" s="1" t="s">
        <v>46896</v>
      </c>
      <c r="W11782" s="1" t="s">
        <v>20147</v>
      </c>
      <c r="X11782" s="1" t="s">
        <v>60665</v>
      </c>
      <c r="Y11782" s="1">
        <f>IFERROR(LN(Merge1[[#This Row],[AFKS]]/N11781),"")</f>
        <v>-1.0146618648042424E-4</v>
      </c>
      <c r="Z11782" s="1">
        <f>IFERROR(LN(Merge1[[#This Row],[GAZP]]/O11781),"")</f>
        <v>3.2066699008138319E-4</v>
      </c>
      <c r="AA11782" s="1">
        <f>IFERROR(LN(Merge1[[#This Row],[GMKN]]/P11781),"")</f>
        <v>5.052642328077327E-3</v>
      </c>
      <c r="AB11782" s="1">
        <f>IFERROR(LN(Merge1[[#This Row],[LKOH]]/Q11781),"")</f>
        <v>-3.3774807682296149E-3</v>
      </c>
      <c r="AC11782" s="1">
        <f>IFERROR(LN(Merge1[[#This Row],[MAGN]]/R11781),"")</f>
        <v>-5.4285870721346684E-4</v>
      </c>
      <c r="AD11782" s="1">
        <f>IFERROR(LN(Merge1[[#This Row],[POLY]]/S11781),"")</f>
        <v>-3.3726844786392302E-3</v>
      </c>
      <c r="AE11782" s="1">
        <f>IFERROR(LN(Merge1[[#This Row],[ROSN]]/T11781),"")</f>
        <v>6.2794350572018996E-4</v>
      </c>
      <c r="AF11782" s="1">
        <f>IFERROR(LN(Merge1[[#This Row],[SBER]]/U11781),"")</f>
        <v>7.2962524821574735E-4</v>
      </c>
      <c r="AG11782" s="1">
        <f>IFERROR(LN(Merge1[[#This Row],[TATN]]/V11781),"")</f>
        <v>3.0461582391763547E-3</v>
      </c>
      <c r="AH11782" s="1">
        <f>IFERROR(LN(Merge1[[#This Row],[YNDX]]/W11781),"")</f>
        <v>-2.2336779046550508E-3</v>
      </c>
      <c r="AI11782" s="1">
        <f>IFERROR(LN(Merge1[[#This Row],[MOEX10]]/X11781),"")</f>
        <v>-1.0798893123961284E-4</v>
      </c>
    </row>
    <row r="11783" spans="1:35" x14ac:dyDescent="0.3">
      <c r="A11783">
        <v>20190318</v>
      </c>
      <c r="B11783" s="2">
        <f>DATE(Merge1[[#This Row],[YEAR]],Merge1[[#This Row],[MONTH]],Merge1[[#This Row],[DAY]])</f>
        <v>43542</v>
      </c>
      <c r="C11783" t="str">
        <f>LEFT(Merge1[[#This Row],[DATE_INIT]],4)</f>
        <v>2019</v>
      </c>
      <c r="D11783" t="str">
        <f>MID(Merge1[[#This Row],[DATE_INIT]],5,2)</f>
        <v>03</v>
      </c>
      <c r="E11783" t="str">
        <f>RIGHT(Merge1[[#This Row],[DATE_INIT]],2)</f>
        <v>18</v>
      </c>
      <c r="F11783" s="3">
        <f>IF(OR(AND(Merge1[[#This Row],[DATE]]-B11782&gt;1,TEXT(Merge1[[#This Row],[DATE]],"дддд")&lt;&gt;"понедельник"),AND(Merge1[[#This Row],[DATE]]-B11782&gt;3,TEXT(Merge1[[#This Row],[DATE]],"дддд")="понедельник"),AND(F11782=1,Merge1[[#This Row],[DATE]]-B11782=0)),1,0)</f>
        <v>0</v>
      </c>
      <c r="G11783">
        <f>IF(TEXT(Merge1[[#This Row],[DATE]],"дддд")="понедельник",1,0)</f>
        <v>1</v>
      </c>
      <c r="H11783">
        <f>IF(Merge1[[#This Row],[HOUR]]="19",1,0)</f>
        <v>1</v>
      </c>
      <c r="I11783">
        <f>IF(Merge1[[#This Row],[HOUR]]="11",1,0)</f>
        <v>0</v>
      </c>
      <c r="J11783">
        <v>190000</v>
      </c>
      <c r="K11783" t="str">
        <f>LEFT(Merge1[[#This Row],[TIME_INIT]],2)</f>
        <v>19</v>
      </c>
      <c r="L11783" t="str">
        <f>MID(Merge1[[#This Row],[TIME_INIT]],3,2)</f>
        <v>00</v>
      </c>
      <c r="M11783" t="str">
        <f>RIGHT(Merge1[[#This Row],[TIME_INIT]],2)</f>
        <v>00</v>
      </c>
      <c r="N11783" s="1" t="s">
        <v>4532</v>
      </c>
      <c r="O11783" s="1" t="s">
        <v>15729</v>
      </c>
      <c r="P11783" s="1" t="s">
        <v>10649</v>
      </c>
      <c r="Q11783" s="1" t="s">
        <v>23674</v>
      </c>
      <c r="R11783" s="1" t="s">
        <v>878</v>
      </c>
      <c r="S11783" s="1" t="s">
        <v>32505</v>
      </c>
      <c r="T11783" s="1" t="s">
        <v>37237</v>
      </c>
      <c r="U11783" s="1" t="s">
        <v>44403</v>
      </c>
      <c r="V11783" s="1" t="s">
        <v>33928</v>
      </c>
      <c r="W11783" s="1" t="s">
        <v>20137</v>
      </c>
      <c r="X11783" s="1" t="s">
        <v>60666</v>
      </c>
      <c r="Y11783" s="1">
        <f>IFERROR(LN(Merge1[[#This Row],[AFKS]]/N11782),"")</f>
        <v>-5.0748542068606802E-4</v>
      </c>
      <c r="Z11783" s="1">
        <f>IFERROR(LN(Merge1[[#This Row],[GAZP]]/O11782),"")</f>
        <v>-7.0560315958717395E-4</v>
      </c>
      <c r="AA11783" s="1">
        <f>IFERROR(LN(Merge1[[#This Row],[GMKN]]/P11782),"")</f>
        <v>-1.400070005786942E-4</v>
      </c>
      <c r="AB11783" s="1">
        <f>IFERROR(LN(Merge1[[#This Row],[LKOH]]/Q11782),"")</f>
        <v>-1.0689471889050444E-3</v>
      </c>
      <c r="AC11783" s="1">
        <f>IFERROR(LN(Merge1[[#This Row],[MAGN]]/R11782),"")</f>
        <v>6.2791155748751007E-3</v>
      </c>
      <c r="AD11783" s="1">
        <f>IFERROR(LN(Merge1[[#This Row],[POLY]]/S11782),"")</f>
        <v>-5.2842071335551964E-3</v>
      </c>
      <c r="AE11783" s="1">
        <f>IFERROR(LN(Merge1[[#This Row],[ROSN]]/T11782),"")</f>
        <v>1.8814680997055703E-3</v>
      </c>
      <c r="AF11783" s="1">
        <f>IFERROR(LN(Merge1[[#This Row],[SBER]]/U11782),"")</f>
        <v>1.1662942326992249E-3</v>
      </c>
      <c r="AG11783" s="1">
        <f>IFERROR(LN(Merge1[[#This Row],[TATN]]/V11782),"")</f>
        <v>-4.1078703495265141E-3</v>
      </c>
      <c r="AH11783" s="1">
        <f>IFERROR(LN(Merge1[[#This Row],[YNDX]]/W11782),"")</f>
        <v>-8.3776454055035539E-3</v>
      </c>
      <c r="AI11783" s="1">
        <f>IFERROR(LN(Merge1[[#This Row],[MOEX10]]/X11782),"")</f>
        <v>2.9694150470580829E-4</v>
      </c>
    </row>
    <row r="11784" spans="1:35" x14ac:dyDescent="0.3">
      <c r="A11784">
        <v>20190319</v>
      </c>
      <c r="B11784" s="2">
        <f>DATE(Merge1[[#This Row],[YEAR]],Merge1[[#This Row],[MONTH]],Merge1[[#This Row],[DAY]])</f>
        <v>43543</v>
      </c>
      <c r="C11784" t="str">
        <f>LEFT(Merge1[[#This Row],[DATE_INIT]],4)</f>
        <v>2019</v>
      </c>
      <c r="D11784" t="str">
        <f>MID(Merge1[[#This Row],[DATE_INIT]],5,2)</f>
        <v>03</v>
      </c>
      <c r="E11784" t="str">
        <f>RIGHT(Merge1[[#This Row],[DATE_INIT]],2)</f>
        <v>19</v>
      </c>
      <c r="F11784" s="3">
        <f>IF(OR(AND(Merge1[[#This Row],[DATE]]-B11783&gt;1,TEXT(Merge1[[#This Row],[DATE]],"дддд")&lt;&gt;"понедельник"),AND(Merge1[[#This Row],[DATE]]-B11783&gt;3,TEXT(Merge1[[#This Row],[DATE]],"дддд")="понедельник"),AND(F11783=1,Merge1[[#This Row],[DATE]]-B11783=0)),1,0)</f>
        <v>0</v>
      </c>
      <c r="G11784">
        <f>IF(TEXT(Merge1[[#This Row],[DATE]],"дддд")="понедельник",1,0)</f>
        <v>0</v>
      </c>
      <c r="H11784">
        <f>IF(Merge1[[#This Row],[HOUR]]="19",1,0)</f>
        <v>0</v>
      </c>
      <c r="I11784">
        <f>IF(Merge1[[#This Row],[HOUR]]="11",1,0)</f>
        <v>1</v>
      </c>
      <c r="J11784">
        <v>110000</v>
      </c>
      <c r="K11784" t="str">
        <f>LEFT(Merge1[[#This Row],[TIME_INIT]],2)</f>
        <v>11</v>
      </c>
      <c r="L11784" t="str">
        <f>MID(Merge1[[#This Row],[TIME_INIT]],3,2)</f>
        <v>00</v>
      </c>
      <c r="M11784" t="str">
        <f>RIGHT(Merge1[[#This Row],[TIME_INIT]],2)</f>
        <v>00</v>
      </c>
      <c r="N11784" s="1" t="s">
        <v>3783</v>
      </c>
      <c r="O11784" s="1" t="s">
        <v>14380</v>
      </c>
      <c r="P11784" s="1" t="s">
        <v>10620</v>
      </c>
      <c r="Q11784" s="1" t="s">
        <v>5856</v>
      </c>
      <c r="R11784" s="1" t="s">
        <v>29069</v>
      </c>
      <c r="S11784" s="1" t="s">
        <v>33744</v>
      </c>
      <c r="T11784" s="1" t="s">
        <v>37237</v>
      </c>
      <c r="U11784" s="1" t="s">
        <v>44471</v>
      </c>
      <c r="V11784" s="1" t="s">
        <v>32459</v>
      </c>
      <c r="W11784" s="1" t="s">
        <v>49278</v>
      </c>
      <c r="X11784" s="1" t="s">
        <v>60667</v>
      </c>
      <c r="Y11784" s="1">
        <f>IFERROR(LN(Merge1[[#This Row],[AFKS]]/N11783),"")</f>
        <v>1.0147134305466051E-3</v>
      </c>
      <c r="Z11784" s="1">
        <f>IFERROR(LN(Merge1[[#This Row],[GAZP]]/O11783),"")</f>
        <v>9.6206273655232517E-4</v>
      </c>
      <c r="AA11784" s="1">
        <f>IFERROR(LN(Merge1[[#This Row],[GMKN]]/P11783),"")</f>
        <v>4.199622095740568E-4</v>
      </c>
      <c r="AB11784" s="1">
        <f>IFERROR(LN(Merge1[[#This Row],[LKOH]]/Q11783),"")</f>
        <v>3.2034197175376438E-3</v>
      </c>
      <c r="AC11784" s="1">
        <f>IFERROR(LN(Merge1[[#This Row],[MAGN]]/R11783),"")</f>
        <v>-6.3877226887479096E-3</v>
      </c>
      <c r="AD11784" s="1">
        <f>IFERROR(LN(Merge1[[#This Row],[POLY]]/S11783),"")</f>
        <v>6.2297059545833875E-3</v>
      </c>
      <c r="AE11784" s="1">
        <f>IFERROR(LN(Merge1[[#This Row],[ROSN]]/T11783),"")</f>
        <v>0</v>
      </c>
      <c r="AF11784" s="1">
        <f>IFERROR(LN(Merge1[[#This Row],[SBER]]/U11783),"")</f>
        <v>2.3285156538243711E-3</v>
      </c>
      <c r="AG11784" s="1">
        <f>IFERROR(LN(Merge1[[#This Row],[TATN]]/V11783),"")</f>
        <v>-7.9702448427522866E-4</v>
      </c>
      <c r="AH11784" s="1">
        <f>IFERROR(LN(Merge1[[#This Row],[YNDX]]/W11783),"")</f>
        <v>1.1640571192425644E-2</v>
      </c>
      <c r="AI11784" s="1">
        <f>IFERROR(LN(Merge1[[#This Row],[MOEX10]]/X11783),"")</f>
        <v>1.2115968595957014E-3</v>
      </c>
    </row>
    <row r="11785" spans="1:35" x14ac:dyDescent="0.3">
      <c r="A11785">
        <v>20190319</v>
      </c>
      <c r="B11785" s="2">
        <f>DATE(Merge1[[#This Row],[YEAR]],Merge1[[#This Row],[MONTH]],Merge1[[#This Row],[DAY]])</f>
        <v>43543</v>
      </c>
      <c r="C11785" t="str">
        <f>LEFT(Merge1[[#This Row],[DATE_INIT]],4)</f>
        <v>2019</v>
      </c>
      <c r="D11785" t="str">
        <f>MID(Merge1[[#This Row],[DATE_INIT]],5,2)</f>
        <v>03</v>
      </c>
      <c r="E11785" t="str">
        <f>RIGHT(Merge1[[#This Row],[DATE_INIT]],2)</f>
        <v>19</v>
      </c>
      <c r="F11785" s="3">
        <f>IF(OR(AND(Merge1[[#This Row],[DATE]]-B11784&gt;1,TEXT(Merge1[[#This Row],[DATE]],"дддд")&lt;&gt;"понедельник"),AND(Merge1[[#This Row],[DATE]]-B11784&gt;3,TEXT(Merge1[[#This Row],[DATE]],"дддд")="понедельник"),AND(F11784=1,Merge1[[#This Row],[DATE]]-B11784=0)),1,0)</f>
        <v>0</v>
      </c>
      <c r="G11785">
        <f>IF(TEXT(Merge1[[#This Row],[DATE]],"дддд")="понедельник",1,0)</f>
        <v>0</v>
      </c>
      <c r="H11785">
        <f>IF(Merge1[[#This Row],[HOUR]]="19",1,0)</f>
        <v>0</v>
      </c>
      <c r="I11785">
        <f>IF(Merge1[[#This Row],[HOUR]]="11",1,0)</f>
        <v>0</v>
      </c>
      <c r="J11785">
        <v>120000</v>
      </c>
      <c r="K11785" t="str">
        <f>LEFT(Merge1[[#This Row],[TIME_INIT]],2)</f>
        <v>12</v>
      </c>
      <c r="L11785" t="str">
        <f>MID(Merge1[[#This Row],[TIME_INIT]],3,2)</f>
        <v>00</v>
      </c>
      <c r="M11785" t="str">
        <f>RIGHT(Merge1[[#This Row],[TIME_INIT]],2)</f>
        <v>00</v>
      </c>
      <c r="N11785" s="1" t="s">
        <v>4489</v>
      </c>
      <c r="O11785" s="1" t="s">
        <v>13371</v>
      </c>
      <c r="P11785" s="1" t="s">
        <v>10700</v>
      </c>
      <c r="Q11785" s="1" t="s">
        <v>23676</v>
      </c>
      <c r="R11785" s="1" t="s">
        <v>28623</v>
      </c>
      <c r="S11785" s="1" t="s">
        <v>32017</v>
      </c>
      <c r="T11785" s="1" t="s">
        <v>37214</v>
      </c>
      <c r="U11785" s="1" t="s">
        <v>44432</v>
      </c>
      <c r="V11785" s="1" t="s">
        <v>46691</v>
      </c>
      <c r="W11785" s="1" t="s">
        <v>49500</v>
      </c>
      <c r="X11785" s="1" t="s">
        <v>60668</v>
      </c>
      <c r="Y11785" s="1">
        <f>IFERROR(LN(Merge1[[#This Row],[AFKS]]/N11784),"")</f>
        <v>-2.4370442605977771E-3</v>
      </c>
      <c r="Z11785" s="1">
        <f>IFERROR(LN(Merge1[[#This Row],[GAZP]]/O11784),"")</f>
        <v>-5.771265670464692E-4</v>
      </c>
      <c r="AA11785" s="1">
        <f>IFERROR(LN(Merge1[[#This Row],[GMKN]]/P11784),"")</f>
        <v>4.189950263854143E-3</v>
      </c>
      <c r="AB11785" s="1">
        <f>IFERROR(LN(Merge1[[#This Row],[LKOH]]/Q11784),"")</f>
        <v>-3.2925502492602977E-3</v>
      </c>
      <c r="AC11785" s="1">
        <f>IFERROR(LN(Merge1[[#This Row],[MAGN]]/R11784),"")</f>
        <v>-5.3362500708050821E-3</v>
      </c>
      <c r="AD11785" s="1">
        <f>IFERROR(LN(Merge1[[#This Row],[POLY]]/S11784),"")</f>
        <v>-5.6864491165585784E-3</v>
      </c>
      <c r="AE11785" s="1">
        <f>IFERROR(LN(Merge1[[#This Row],[ROSN]]/T11784),"")</f>
        <v>-2.760699456980575E-3</v>
      </c>
      <c r="AF11785" s="1">
        <f>IFERROR(LN(Merge1[[#This Row],[SBER]]/U11784),"")</f>
        <v>4.0619011360373764E-3</v>
      </c>
      <c r="AG11785" s="1">
        <f>IFERROR(LN(Merge1[[#This Row],[TATN]]/V11784),"")</f>
        <v>8.3372414378283435E-3</v>
      </c>
      <c r="AH11785" s="1">
        <f>IFERROR(LN(Merge1[[#This Row],[YNDX]]/W11784),"")</f>
        <v>-8.5763298567280552E-4</v>
      </c>
      <c r="AI11785" s="1">
        <f>IFERROR(LN(Merge1[[#This Row],[MOEX10]]/X11784),"")</f>
        <v>4.2682577539981079E-5</v>
      </c>
    </row>
    <row r="11786" spans="1:35" x14ac:dyDescent="0.3">
      <c r="A11786">
        <v>20190319</v>
      </c>
      <c r="B11786" s="2">
        <f>DATE(Merge1[[#This Row],[YEAR]],Merge1[[#This Row],[MONTH]],Merge1[[#This Row],[DAY]])</f>
        <v>43543</v>
      </c>
      <c r="C11786" t="str">
        <f>LEFT(Merge1[[#This Row],[DATE_INIT]],4)</f>
        <v>2019</v>
      </c>
      <c r="D11786" t="str">
        <f>MID(Merge1[[#This Row],[DATE_INIT]],5,2)</f>
        <v>03</v>
      </c>
      <c r="E11786" t="str">
        <f>RIGHT(Merge1[[#This Row],[DATE_INIT]],2)</f>
        <v>19</v>
      </c>
      <c r="F11786" s="3">
        <f>IF(OR(AND(Merge1[[#This Row],[DATE]]-B11785&gt;1,TEXT(Merge1[[#This Row],[DATE]],"дддд")&lt;&gt;"понедельник"),AND(Merge1[[#This Row],[DATE]]-B11785&gt;3,TEXT(Merge1[[#This Row],[DATE]],"дддд")="понедельник"),AND(F11785=1,Merge1[[#This Row],[DATE]]-B11785=0)),1,0)</f>
        <v>0</v>
      </c>
      <c r="G11786">
        <f>IF(TEXT(Merge1[[#This Row],[DATE]],"дддд")="понедельник",1,0)</f>
        <v>0</v>
      </c>
      <c r="H11786">
        <f>IF(Merge1[[#This Row],[HOUR]]="19",1,0)</f>
        <v>0</v>
      </c>
      <c r="I11786">
        <f>IF(Merge1[[#This Row],[HOUR]]="11",1,0)</f>
        <v>0</v>
      </c>
      <c r="J11786">
        <v>130000</v>
      </c>
      <c r="K11786" t="str">
        <f>LEFT(Merge1[[#This Row],[TIME_INIT]],2)</f>
        <v>13</v>
      </c>
      <c r="L11786" t="str">
        <f>MID(Merge1[[#This Row],[TIME_INIT]],3,2)</f>
        <v>00</v>
      </c>
      <c r="M11786" t="str">
        <f>RIGHT(Merge1[[#This Row],[TIME_INIT]],2)</f>
        <v>00</v>
      </c>
      <c r="N11786" s="1" t="s">
        <v>4538</v>
      </c>
      <c r="O11786" s="1" t="s">
        <v>13532</v>
      </c>
      <c r="P11786" s="1" t="s">
        <v>10701</v>
      </c>
      <c r="Q11786" s="1" t="s">
        <v>23689</v>
      </c>
      <c r="R11786" s="1" t="s">
        <v>29100</v>
      </c>
      <c r="S11786" s="1" t="s">
        <v>32503</v>
      </c>
      <c r="T11786" s="1" t="s">
        <v>37136</v>
      </c>
      <c r="U11786" s="1" t="s">
        <v>35780</v>
      </c>
      <c r="V11786" s="1" t="s">
        <v>46713</v>
      </c>
      <c r="W11786" s="1" t="s">
        <v>49500</v>
      </c>
      <c r="X11786" s="1" t="s">
        <v>60669</v>
      </c>
      <c r="Y11786" s="1">
        <f>IFERROR(LN(Merge1[[#This Row],[AFKS]]/N11785),"")</f>
        <v>1.6253559043454444E-3</v>
      </c>
      <c r="Z11786" s="1">
        <f>IFERROR(LN(Merge1[[#This Row],[GAZP]]/O11785),"")</f>
        <v>-3.3410465414561484E-3</v>
      </c>
      <c r="AA11786" s="1">
        <f>IFERROR(LN(Merge1[[#This Row],[GMKN]]/P11785),"")</f>
        <v>3.4782643763247925E-3</v>
      </c>
      <c r="AB11786" s="1">
        <f>IFERROR(LN(Merge1[[#This Row],[LKOH]]/Q11785),"")</f>
        <v>1.3361245474133988E-3</v>
      </c>
      <c r="AC11786" s="1">
        <f>IFERROR(LN(Merge1[[#This Row],[MAGN]]/R11785),"")</f>
        <v>8.7317185202858696E-4</v>
      </c>
      <c r="AD11786" s="1">
        <f>IFERROR(LN(Merge1[[#This Row],[POLY]]/S11785),"")</f>
        <v>2.7151778608309888E-4</v>
      </c>
      <c r="AE11786" s="1">
        <f>IFERROR(LN(Merge1[[#This Row],[ROSN]]/T11785),"")</f>
        <v>-2.5135101301105911E-4</v>
      </c>
      <c r="AF11786" s="1">
        <f>IFERROR(LN(Merge1[[#This Row],[SBER]]/U11785),"")</f>
        <v>-1.0622375582366817E-3</v>
      </c>
      <c r="AG11786" s="1">
        <f>IFERROR(LN(Merge1[[#This Row],[TATN]]/V11785),"")</f>
        <v>6.3058537907334181E-3</v>
      </c>
      <c r="AH11786" s="1">
        <f>IFERROR(LN(Merge1[[#This Row],[YNDX]]/W11785),"")</f>
        <v>0</v>
      </c>
      <c r="AI11786" s="1">
        <f>IFERROR(LN(Merge1[[#This Row],[MOEX10]]/X11785),"")</f>
        <v>1.3245005314907535E-3</v>
      </c>
    </row>
    <row r="11787" spans="1:35" x14ac:dyDescent="0.3">
      <c r="A11787">
        <v>20190319</v>
      </c>
      <c r="B11787" s="2">
        <f>DATE(Merge1[[#This Row],[YEAR]],Merge1[[#This Row],[MONTH]],Merge1[[#This Row],[DAY]])</f>
        <v>43543</v>
      </c>
      <c r="C11787" t="str">
        <f>LEFT(Merge1[[#This Row],[DATE_INIT]],4)</f>
        <v>2019</v>
      </c>
      <c r="D11787" t="str">
        <f>MID(Merge1[[#This Row],[DATE_INIT]],5,2)</f>
        <v>03</v>
      </c>
      <c r="E11787" t="str">
        <f>RIGHT(Merge1[[#This Row],[DATE_INIT]],2)</f>
        <v>19</v>
      </c>
      <c r="F11787" s="3">
        <f>IF(OR(AND(Merge1[[#This Row],[DATE]]-B11786&gt;1,TEXT(Merge1[[#This Row],[DATE]],"дддд")&lt;&gt;"понедельник"),AND(Merge1[[#This Row],[DATE]]-B11786&gt;3,TEXT(Merge1[[#This Row],[DATE]],"дддд")="понедельник"),AND(F11786=1,Merge1[[#This Row],[DATE]]-B11786=0)),1,0)</f>
        <v>0</v>
      </c>
      <c r="G11787">
        <f>IF(TEXT(Merge1[[#This Row],[DATE]],"дддд")="понедельник",1,0)</f>
        <v>0</v>
      </c>
      <c r="H11787">
        <f>IF(Merge1[[#This Row],[HOUR]]="19",1,0)</f>
        <v>0</v>
      </c>
      <c r="I11787">
        <f>IF(Merge1[[#This Row],[HOUR]]="11",1,0)</f>
        <v>0</v>
      </c>
      <c r="J11787">
        <v>140000</v>
      </c>
      <c r="K11787" t="str">
        <f>LEFT(Merge1[[#This Row],[TIME_INIT]],2)</f>
        <v>14</v>
      </c>
      <c r="L11787" t="str">
        <f>MID(Merge1[[#This Row],[TIME_INIT]],3,2)</f>
        <v>00</v>
      </c>
      <c r="M11787" t="str">
        <f>RIGHT(Merge1[[#This Row],[TIME_INIT]],2)</f>
        <v>00</v>
      </c>
      <c r="N11787" s="1" t="s">
        <v>4539</v>
      </c>
      <c r="O11787" s="1" t="s">
        <v>13372</v>
      </c>
      <c r="P11787" s="1" t="s">
        <v>10702</v>
      </c>
      <c r="Q11787" s="1" t="s">
        <v>5799</v>
      </c>
      <c r="R11787" s="1" t="s">
        <v>28984</v>
      </c>
      <c r="S11787" s="1" t="s">
        <v>33859</v>
      </c>
      <c r="T11787" s="1" t="s">
        <v>37213</v>
      </c>
      <c r="U11787" s="1" t="s">
        <v>35661</v>
      </c>
      <c r="V11787" s="1" t="s">
        <v>32474</v>
      </c>
      <c r="W11787" s="1" t="s">
        <v>20156</v>
      </c>
      <c r="X11787" s="1" t="s">
        <v>59094</v>
      </c>
      <c r="Y11787" s="1">
        <f>IFERROR(LN(Merge1[[#This Row],[AFKS]]/N11786),"")</f>
        <v>-1.0150738474932157E-4</v>
      </c>
      <c r="Z11787" s="1">
        <f>IFERROR(LN(Merge1[[#This Row],[GAZP]]/O11786),"")</f>
        <v>5.790574393746763E-4</v>
      </c>
      <c r="AA11787" s="1">
        <f>IFERROR(LN(Merge1[[#This Row],[GMKN]]/P11786),"")</f>
        <v>-4.1675349634236837E-4</v>
      </c>
      <c r="AB11787" s="1">
        <f>IFERROR(LN(Merge1[[#This Row],[LKOH]]/Q11786),"")</f>
        <v>4.9724840513297687E-3</v>
      </c>
      <c r="AC11787" s="1">
        <f>IFERROR(LN(Merge1[[#This Row],[MAGN]]/R11786),"")</f>
        <v>-2.4030595944227692E-3</v>
      </c>
      <c r="AD11787" s="1">
        <f>IFERROR(LN(Merge1[[#This Row],[POLY]]/S11786),"")</f>
        <v>-4.0730432984517455E-4</v>
      </c>
      <c r="AE11787" s="1">
        <f>IFERROR(LN(Merge1[[#This Row],[ROSN]]/T11786),"")</f>
        <v>1.256834036720111E-4</v>
      </c>
      <c r="AF11787" s="1">
        <f>IFERROR(LN(Merge1[[#This Row],[SBER]]/U11786),"")</f>
        <v>1.4482261763649699E-3</v>
      </c>
      <c r="AG11787" s="1">
        <f>IFERROR(LN(Merge1[[#This Row],[TATN]]/V11786),"")</f>
        <v>-1.4415833700258736E-3</v>
      </c>
      <c r="AH11787" s="1">
        <f>IFERROR(LN(Merge1[[#This Row],[YNDX]]/W11786),"")</f>
        <v>1.286173810744085E-3</v>
      </c>
      <c r="AI11787" s="1">
        <f>IFERROR(LN(Merge1[[#This Row],[MOEX10]]/X11786),"")</f>
        <v>9.3059036412779976E-4</v>
      </c>
    </row>
    <row r="11788" spans="1:35" x14ac:dyDescent="0.3">
      <c r="A11788">
        <v>20190319</v>
      </c>
      <c r="B11788" s="2">
        <f>DATE(Merge1[[#This Row],[YEAR]],Merge1[[#This Row],[MONTH]],Merge1[[#This Row],[DAY]])</f>
        <v>43543</v>
      </c>
      <c r="C11788" t="str">
        <f>LEFT(Merge1[[#This Row],[DATE_INIT]],4)</f>
        <v>2019</v>
      </c>
      <c r="D11788" t="str">
        <f>MID(Merge1[[#This Row],[DATE_INIT]],5,2)</f>
        <v>03</v>
      </c>
      <c r="E11788" t="str">
        <f>RIGHT(Merge1[[#This Row],[DATE_INIT]],2)</f>
        <v>19</v>
      </c>
      <c r="F11788" s="3">
        <f>IF(OR(AND(Merge1[[#This Row],[DATE]]-B11787&gt;1,TEXT(Merge1[[#This Row],[DATE]],"дддд")&lt;&gt;"понедельник"),AND(Merge1[[#This Row],[DATE]]-B11787&gt;3,TEXT(Merge1[[#This Row],[DATE]],"дддд")="понедельник"),AND(F11787=1,Merge1[[#This Row],[DATE]]-B11787=0)),1,0)</f>
        <v>0</v>
      </c>
      <c r="G11788">
        <f>IF(TEXT(Merge1[[#This Row],[DATE]],"дддд")="понедельник",1,0)</f>
        <v>0</v>
      </c>
      <c r="H11788">
        <f>IF(Merge1[[#This Row],[HOUR]]="19",1,0)</f>
        <v>0</v>
      </c>
      <c r="I11788">
        <f>IF(Merge1[[#This Row],[HOUR]]="11",1,0)</f>
        <v>0</v>
      </c>
      <c r="J11788">
        <v>150000</v>
      </c>
      <c r="K11788" t="str">
        <f>LEFT(Merge1[[#This Row],[TIME_INIT]],2)</f>
        <v>15</v>
      </c>
      <c r="L11788" t="str">
        <f>MID(Merge1[[#This Row],[TIME_INIT]],3,2)</f>
        <v>00</v>
      </c>
      <c r="M11788" t="str">
        <f>RIGHT(Merge1[[#This Row],[TIME_INIT]],2)</f>
        <v>00</v>
      </c>
      <c r="N11788" s="1" t="s">
        <v>4540</v>
      </c>
      <c r="O11788" s="1" t="s">
        <v>15726</v>
      </c>
      <c r="P11788" s="1" t="s">
        <v>10619</v>
      </c>
      <c r="Q11788" s="1" t="s">
        <v>23690</v>
      </c>
      <c r="R11788" s="1" t="s">
        <v>28908</v>
      </c>
      <c r="S11788" s="1" t="s">
        <v>33836</v>
      </c>
      <c r="T11788" s="1" t="s">
        <v>37886</v>
      </c>
      <c r="U11788" s="1" t="s">
        <v>44472</v>
      </c>
      <c r="V11788" s="1" t="s">
        <v>46962</v>
      </c>
      <c r="W11788" s="1" t="s">
        <v>18569</v>
      </c>
      <c r="X11788" s="1" t="s">
        <v>60670</v>
      </c>
      <c r="Y11788" s="1">
        <f>IFERROR(LN(Merge1[[#This Row],[AFKS]]/N11787),"")</f>
        <v>-5.0769153753331506E-4</v>
      </c>
      <c r="Z11788" s="1">
        <f>IFERROR(LN(Merge1[[#This Row],[GAZP]]/O11787),"")</f>
        <v>1.3498314760455336E-3</v>
      </c>
      <c r="AA11788" s="1">
        <f>IFERROR(LN(Merge1[[#This Row],[GMKN]]/P11787),"")</f>
        <v>-6.1324233994203966E-3</v>
      </c>
      <c r="AB11788" s="1">
        <f>IFERROR(LN(Merge1[[#This Row],[LKOH]]/Q11787),"")</f>
        <v>8.8534755672433436E-4</v>
      </c>
      <c r="AC11788" s="1">
        <f>IFERROR(LN(Merge1[[#This Row],[MAGN]]/R11787),"")</f>
        <v>-1.3131978249604722E-3</v>
      </c>
      <c r="AD11788" s="1">
        <f>IFERROR(LN(Merge1[[#This Row],[POLY]]/S11787),"")</f>
        <v>9.5011883632047849E-4</v>
      </c>
      <c r="AE11788" s="1">
        <f>IFERROR(LN(Merge1[[#This Row],[ROSN]]/T11787),"")</f>
        <v>-5.0282842039972185E-4</v>
      </c>
      <c r="AF11788" s="1">
        <f>IFERROR(LN(Merge1[[#This Row],[SBER]]/U11787),"")</f>
        <v>2.601533480555539E-3</v>
      </c>
      <c r="AG11788" s="1">
        <f>IFERROR(LN(Merge1[[#This Row],[TATN]]/V11787),"")</f>
        <v>1.7034663098490913E-3</v>
      </c>
      <c r="AH11788" s="1">
        <f>IFERROR(LN(Merge1[[#This Row],[YNDX]]/W11787),"")</f>
        <v>-8.5693474494254686E-5</v>
      </c>
      <c r="AI11788" s="1">
        <f>IFERROR(LN(Merge1[[#This Row],[MOEX10]]/X11787),"")</f>
        <v>-2.9814310865789427E-4</v>
      </c>
    </row>
    <row r="11789" spans="1:35" x14ac:dyDescent="0.3">
      <c r="A11789">
        <v>20190319</v>
      </c>
      <c r="B11789" s="2">
        <f>DATE(Merge1[[#This Row],[YEAR]],Merge1[[#This Row],[MONTH]],Merge1[[#This Row],[DAY]])</f>
        <v>43543</v>
      </c>
      <c r="C11789" t="str">
        <f>LEFT(Merge1[[#This Row],[DATE_INIT]],4)</f>
        <v>2019</v>
      </c>
      <c r="D11789" t="str">
        <f>MID(Merge1[[#This Row],[DATE_INIT]],5,2)</f>
        <v>03</v>
      </c>
      <c r="E11789" t="str">
        <f>RIGHT(Merge1[[#This Row],[DATE_INIT]],2)</f>
        <v>19</v>
      </c>
      <c r="F11789" s="3">
        <f>IF(OR(AND(Merge1[[#This Row],[DATE]]-B11788&gt;1,TEXT(Merge1[[#This Row],[DATE]],"дддд")&lt;&gt;"понедельник"),AND(Merge1[[#This Row],[DATE]]-B11788&gt;3,TEXT(Merge1[[#This Row],[DATE]],"дддд")="понедельник"),AND(F11788=1,Merge1[[#This Row],[DATE]]-B11788=0)),1,0)</f>
        <v>0</v>
      </c>
      <c r="G11789">
        <f>IF(TEXT(Merge1[[#This Row],[DATE]],"дддд")="понедельник",1,0)</f>
        <v>0</v>
      </c>
      <c r="H11789">
        <f>IF(Merge1[[#This Row],[HOUR]]="19",1,0)</f>
        <v>0</v>
      </c>
      <c r="I11789">
        <f>IF(Merge1[[#This Row],[HOUR]]="11",1,0)</f>
        <v>0</v>
      </c>
      <c r="J11789">
        <v>160000</v>
      </c>
      <c r="K11789" t="str">
        <f>LEFT(Merge1[[#This Row],[TIME_INIT]],2)</f>
        <v>16</v>
      </c>
      <c r="L11789" t="str">
        <f>MID(Merge1[[#This Row],[TIME_INIT]],3,2)</f>
        <v>00</v>
      </c>
      <c r="M11789" t="str">
        <f>RIGHT(Merge1[[#This Row],[TIME_INIT]],2)</f>
        <v>00</v>
      </c>
      <c r="N11789" s="1" t="s">
        <v>4538</v>
      </c>
      <c r="O11789" s="1" t="s">
        <v>15549</v>
      </c>
      <c r="P11789" s="1" t="s">
        <v>10619</v>
      </c>
      <c r="Q11789" s="1" t="s">
        <v>5720</v>
      </c>
      <c r="R11789" s="1" t="s">
        <v>28937</v>
      </c>
      <c r="S11789" s="1" t="s">
        <v>32533</v>
      </c>
      <c r="T11789" s="1" t="s">
        <v>37209</v>
      </c>
      <c r="U11789" s="1" t="s">
        <v>44473</v>
      </c>
      <c r="V11789" s="1" t="s">
        <v>34004</v>
      </c>
      <c r="W11789" s="1" t="s">
        <v>18706</v>
      </c>
      <c r="X11789" s="1" t="s">
        <v>60671</v>
      </c>
      <c r="Y11789" s="1">
        <f>IFERROR(LN(Merge1[[#This Row],[AFKS]]/N11788),"")</f>
        <v>6.0919892228276614E-4</v>
      </c>
      <c r="Z11789" s="1">
        <f>IFERROR(LN(Merge1[[#This Row],[GAZP]]/O11788),"")</f>
        <v>7.0632808664229164E-4</v>
      </c>
      <c r="AA11789" s="1">
        <f>IFERROR(LN(Merge1[[#This Row],[GMKN]]/P11788),"")</f>
        <v>0</v>
      </c>
      <c r="AB11789" s="1">
        <f>IFERROR(LN(Merge1[[#This Row],[LKOH]]/Q11788),"")</f>
        <v>1.7697548935678351E-4</v>
      </c>
      <c r="AC11789" s="1">
        <f>IFERROR(LN(Merge1[[#This Row],[MAGN]]/R11788),"")</f>
        <v>-1.8633205369226523E-3</v>
      </c>
      <c r="AD11789" s="1">
        <f>IFERROR(LN(Merge1[[#This Row],[POLY]]/S11788),"")</f>
        <v>-2.7137042228959028E-4</v>
      </c>
      <c r="AE11789" s="1">
        <f>IFERROR(LN(Merge1[[#This Row],[ROSN]]/T11788),"")</f>
        <v>1.3821702269516739E-3</v>
      </c>
      <c r="AF11789" s="1">
        <f>IFERROR(LN(Merge1[[#This Row],[SBER]]/U11788),"")</f>
        <v>8.1760254644710117E-4</v>
      </c>
      <c r="AG11789" s="1">
        <f>IFERROR(LN(Merge1[[#This Row],[TATN]]/V11788),"")</f>
        <v>6.5440745742262655E-4</v>
      </c>
      <c r="AH11789" s="1">
        <f>IFERROR(LN(Merge1[[#This Row],[YNDX]]/W11788),"")</f>
        <v>-2.7460756980304348E-3</v>
      </c>
      <c r="AI11789" s="1">
        <f>IFERROR(LN(Merge1[[#This Row],[MOEX10]]/X11788),"")</f>
        <v>4.2365046108819646E-4</v>
      </c>
    </row>
    <row r="11790" spans="1:35" x14ac:dyDescent="0.3">
      <c r="A11790">
        <v>20190319</v>
      </c>
      <c r="B11790" s="2">
        <f>DATE(Merge1[[#This Row],[YEAR]],Merge1[[#This Row],[MONTH]],Merge1[[#This Row],[DAY]])</f>
        <v>43543</v>
      </c>
      <c r="C11790" t="str">
        <f>LEFT(Merge1[[#This Row],[DATE_INIT]],4)</f>
        <v>2019</v>
      </c>
      <c r="D11790" t="str">
        <f>MID(Merge1[[#This Row],[DATE_INIT]],5,2)</f>
        <v>03</v>
      </c>
      <c r="E11790" t="str">
        <f>RIGHT(Merge1[[#This Row],[DATE_INIT]],2)</f>
        <v>19</v>
      </c>
      <c r="F11790" s="3">
        <f>IF(OR(AND(Merge1[[#This Row],[DATE]]-B11789&gt;1,TEXT(Merge1[[#This Row],[DATE]],"дддд")&lt;&gt;"понедельник"),AND(Merge1[[#This Row],[DATE]]-B11789&gt;3,TEXT(Merge1[[#This Row],[DATE]],"дддд")="понедельник"),AND(F11789=1,Merge1[[#This Row],[DATE]]-B11789=0)),1,0)</f>
        <v>0</v>
      </c>
      <c r="G11790">
        <f>IF(TEXT(Merge1[[#This Row],[DATE]],"дддд")="понедельник",1,0)</f>
        <v>0</v>
      </c>
      <c r="H11790">
        <f>IF(Merge1[[#This Row],[HOUR]]="19",1,0)</f>
        <v>0</v>
      </c>
      <c r="I11790">
        <f>IF(Merge1[[#This Row],[HOUR]]="11",1,0)</f>
        <v>0</v>
      </c>
      <c r="J11790">
        <v>170000</v>
      </c>
      <c r="K11790" t="str">
        <f>LEFT(Merge1[[#This Row],[TIME_INIT]],2)</f>
        <v>17</v>
      </c>
      <c r="L11790" t="str">
        <f>MID(Merge1[[#This Row],[TIME_INIT]],3,2)</f>
        <v>00</v>
      </c>
      <c r="M11790" t="str">
        <f>RIGHT(Merge1[[#This Row],[TIME_INIT]],2)</f>
        <v>00</v>
      </c>
      <c r="N11790" s="1" t="s">
        <v>4451</v>
      </c>
      <c r="O11790" s="1" t="s">
        <v>13523</v>
      </c>
      <c r="P11790" s="1" t="s">
        <v>10619</v>
      </c>
      <c r="Q11790" s="1" t="s">
        <v>5860</v>
      </c>
      <c r="R11790" s="1" t="s">
        <v>28917</v>
      </c>
      <c r="S11790" s="1" t="s">
        <v>32017</v>
      </c>
      <c r="T11790" s="1" t="s">
        <v>37886</v>
      </c>
      <c r="U11790" s="1" t="s">
        <v>44474</v>
      </c>
      <c r="V11790" s="1" t="s">
        <v>32467</v>
      </c>
      <c r="W11790" s="1" t="s">
        <v>49415</v>
      </c>
      <c r="X11790" s="1" t="s">
        <v>60672</v>
      </c>
      <c r="Y11790" s="1">
        <f>IFERROR(LN(Merge1[[#This Row],[AFKS]]/N11789),"")</f>
        <v>-3.0455307072617817E-4</v>
      </c>
      <c r="Z11790" s="1">
        <f>IFERROR(LN(Merge1[[#This Row],[GAZP]]/O11789),"")</f>
        <v>-3.4722257107490922E-3</v>
      </c>
      <c r="AA11790" s="1">
        <f>IFERROR(LN(Merge1[[#This Row],[GMKN]]/P11789),"")</f>
        <v>0</v>
      </c>
      <c r="AB11790" s="1">
        <f>IFERROR(LN(Merge1[[#This Row],[LKOH]]/Q11789),"")</f>
        <v>1.944666042001678E-3</v>
      </c>
      <c r="AC11790" s="1">
        <f>IFERROR(LN(Merge1[[#This Row],[MAGN]]/R11789),"")</f>
        <v>3.2907366062326289E-4</v>
      </c>
      <c r="AD11790" s="1">
        <f>IFERROR(LN(Merge1[[#This Row],[POLY]]/S11789),"")</f>
        <v>-5.4296187026866042E-4</v>
      </c>
      <c r="AE11790" s="1">
        <f>IFERROR(LN(Merge1[[#This Row],[ROSN]]/T11789),"")</f>
        <v>-1.3821702269517587E-3</v>
      </c>
      <c r="AF11790" s="1">
        <f>IFERROR(LN(Merge1[[#This Row],[SBER]]/U11789),"")</f>
        <v>-2.8886448279494335E-3</v>
      </c>
      <c r="AG11790" s="1">
        <f>IFERROR(LN(Merge1[[#This Row],[TATN]]/V11789),"")</f>
        <v>2.874316063030426E-3</v>
      </c>
      <c r="AH11790" s="1">
        <f>IFERROR(LN(Merge1[[#This Row],[YNDX]]/W11789),"")</f>
        <v>-3.3570076716910396E-3</v>
      </c>
      <c r="AI11790" s="1">
        <f>IFERROR(LN(Merge1[[#This Row],[MOEX10]]/X11789),"")</f>
        <v>-2.0010281010633523E-3</v>
      </c>
    </row>
    <row r="11791" spans="1:35" x14ac:dyDescent="0.3">
      <c r="A11791">
        <v>20190319</v>
      </c>
      <c r="B11791" s="2">
        <f>DATE(Merge1[[#This Row],[YEAR]],Merge1[[#This Row],[MONTH]],Merge1[[#This Row],[DAY]])</f>
        <v>43543</v>
      </c>
      <c r="C11791" t="str">
        <f>LEFT(Merge1[[#This Row],[DATE_INIT]],4)</f>
        <v>2019</v>
      </c>
      <c r="D11791" t="str">
        <f>MID(Merge1[[#This Row],[DATE_INIT]],5,2)</f>
        <v>03</v>
      </c>
      <c r="E11791" t="str">
        <f>RIGHT(Merge1[[#This Row],[DATE_INIT]],2)</f>
        <v>19</v>
      </c>
      <c r="F11791" s="3">
        <f>IF(OR(AND(Merge1[[#This Row],[DATE]]-B11790&gt;1,TEXT(Merge1[[#This Row],[DATE]],"дддд")&lt;&gt;"понедельник"),AND(Merge1[[#This Row],[DATE]]-B11790&gt;3,TEXT(Merge1[[#This Row],[DATE]],"дддд")="понедельник"),AND(F11790=1,Merge1[[#This Row],[DATE]]-B11790=0)),1,0)</f>
        <v>0</v>
      </c>
      <c r="G11791">
        <f>IF(TEXT(Merge1[[#This Row],[DATE]],"дддд")="понедельник",1,0)</f>
        <v>0</v>
      </c>
      <c r="H11791">
        <f>IF(Merge1[[#This Row],[HOUR]]="19",1,0)</f>
        <v>0</v>
      </c>
      <c r="I11791">
        <f>IF(Merge1[[#This Row],[HOUR]]="11",1,0)</f>
        <v>0</v>
      </c>
      <c r="J11791">
        <v>180000</v>
      </c>
      <c r="K11791" t="str">
        <f>LEFT(Merge1[[#This Row],[TIME_INIT]],2)</f>
        <v>18</v>
      </c>
      <c r="L11791" t="str">
        <f>MID(Merge1[[#This Row],[TIME_INIT]],3,2)</f>
        <v>00</v>
      </c>
      <c r="M11791" t="str">
        <f>RIGHT(Merge1[[#This Row],[TIME_INIT]],2)</f>
        <v>00</v>
      </c>
      <c r="N11791" s="1" t="s">
        <v>4540</v>
      </c>
      <c r="O11791" s="1" t="s">
        <v>15695</v>
      </c>
      <c r="P11791" s="1" t="s">
        <v>10703</v>
      </c>
      <c r="Q11791" s="1" t="s">
        <v>23691</v>
      </c>
      <c r="R11791" s="1" t="s">
        <v>28901</v>
      </c>
      <c r="S11791" s="1" t="s">
        <v>32510</v>
      </c>
      <c r="T11791" s="1" t="s">
        <v>38593</v>
      </c>
      <c r="U11791" s="1" t="s">
        <v>44474</v>
      </c>
      <c r="V11791" s="1" t="s">
        <v>33818</v>
      </c>
      <c r="W11791" s="1" t="s">
        <v>49501</v>
      </c>
      <c r="X11791" s="1" t="s">
        <v>60673</v>
      </c>
      <c r="Y11791" s="1">
        <f>IFERROR(LN(Merge1[[#This Row],[AFKS]]/N11790),"")</f>
        <v>-3.0464585155648698E-4</v>
      </c>
      <c r="Z11791" s="1">
        <f>IFERROR(LN(Merge1[[#This Row],[GAZP]]/O11790),"")</f>
        <v>-1.0311272422266829E-3</v>
      </c>
      <c r="AA11791" s="1">
        <f>IFERROR(LN(Merge1[[#This Row],[GMKN]]/P11790),"")</f>
        <v>1.6762121538883444E-3</v>
      </c>
      <c r="AB11791" s="1">
        <f>IFERROR(LN(Merge1[[#This Row],[LKOH]]/Q11790),"")</f>
        <v>-1.060258095436207E-3</v>
      </c>
      <c r="AC11791" s="1">
        <f>IFERROR(LN(Merge1[[#This Row],[MAGN]]/R11790),"")</f>
        <v>-3.0755736018622418E-3</v>
      </c>
      <c r="AD11791" s="1">
        <f>IFERROR(LN(Merge1[[#This Row],[POLY]]/S11790),"")</f>
        <v>-1.4946670355133894E-3</v>
      </c>
      <c r="AE11791" s="1">
        <f>IFERROR(LN(Merge1[[#This Row],[ROSN]]/T11790),"")</f>
        <v>7.5414784871407042E-4</v>
      </c>
      <c r="AF11791" s="1">
        <f>IFERROR(LN(Merge1[[#This Row],[SBER]]/U11790),"")</f>
        <v>0</v>
      </c>
      <c r="AG11791" s="1">
        <f>IFERROR(LN(Merge1[[#This Row],[TATN]]/V11790),"")</f>
        <v>-3.9146604532017495E-4</v>
      </c>
      <c r="AH11791" s="1">
        <f>IFERROR(LN(Merge1[[#This Row],[YNDX]]/W11790),"")</f>
        <v>-1.2941635040398325E-3</v>
      </c>
      <c r="AI11791" s="1">
        <f>IFERROR(LN(Merge1[[#This Row],[MOEX10]]/X11790),"")</f>
        <v>-6.6715114345887786E-4</v>
      </c>
    </row>
    <row r="11792" spans="1:35" x14ac:dyDescent="0.3">
      <c r="A11792">
        <v>20190319</v>
      </c>
      <c r="B11792" s="2">
        <f>DATE(Merge1[[#This Row],[YEAR]],Merge1[[#This Row],[MONTH]],Merge1[[#This Row],[DAY]])</f>
        <v>43543</v>
      </c>
      <c r="C11792" t="str">
        <f>LEFT(Merge1[[#This Row],[DATE_INIT]],4)</f>
        <v>2019</v>
      </c>
      <c r="D11792" t="str">
        <f>MID(Merge1[[#This Row],[DATE_INIT]],5,2)</f>
        <v>03</v>
      </c>
      <c r="E11792" t="str">
        <f>RIGHT(Merge1[[#This Row],[DATE_INIT]],2)</f>
        <v>19</v>
      </c>
      <c r="F11792" s="3">
        <f>IF(OR(AND(Merge1[[#This Row],[DATE]]-B11791&gt;1,TEXT(Merge1[[#This Row],[DATE]],"дддд")&lt;&gt;"понедельник"),AND(Merge1[[#This Row],[DATE]]-B11791&gt;3,TEXT(Merge1[[#This Row],[DATE]],"дддд")="понедельник"),AND(F11791=1,Merge1[[#This Row],[DATE]]-B11791=0)),1,0)</f>
        <v>0</v>
      </c>
      <c r="G11792">
        <f>IF(TEXT(Merge1[[#This Row],[DATE]],"дддд")="понедельник",1,0)</f>
        <v>0</v>
      </c>
      <c r="H11792">
        <f>IF(Merge1[[#This Row],[HOUR]]="19",1,0)</f>
        <v>1</v>
      </c>
      <c r="I11792">
        <f>IF(Merge1[[#This Row],[HOUR]]="11",1,0)</f>
        <v>0</v>
      </c>
      <c r="J11792">
        <v>190000</v>
      </c>
      <c r="K11792" t="str">
        <f>LEFT(Merge1[[#This Row],[TIME_INIT]],2)</f>
        <v>19</v>
      </c>
      <c r="L11792" t="str">
        <f>MID(Merge1[[#This Row],[TIME_INIT]],3,2)</f>
        <v>00</v>
      </c>
      <c r="M11792" t="str">
        <f>RIGHT(Merge1[[#This Row],[TIME_INIT]],2)</f>
        <v>00</v>
      </c>
      <c r="N11792" s="1" t="s">
        <v>4403</v>
      </c>
      <c r="O11792" s="1" t="s">
        <v>13349</v>
      </c>
      <c r="P11792" s="1" t="s">
        <v>10700</v>
      </c>
      <c r="Q11792" s="1" t="s">
        <v>23692</v>
      </c>
      <c r="R11792" s="1" t="s">
        <v>28629</v>
      </c>
      <c r="S11792" s="1" t="s">
        <v>33836</v>
      </c>
      <c r="T11792" s="1" t="s">
        <v>37237</v>
      </c>
      <c r="U11792" s="1" t="s">
        <v>44475</v>
      </c>
      <c r="V11792" s="1" t="s">
        <v>32466</v>
      </c>
      <c r="W11792" s="1" t="s">
        <v>49502</v>
      </c>
      <c r="X11792" s="1" t="s">
        <v>60674</v>
      </c>
      <c r="Y11792" s="1">
        <f>IFERROR(LN(Merge1[[#This Row],[AFKS]]/N11791),"")</f>
        <v>-1.0156924491996803E-4</v>
      </c>
      <c r="Z11792" s="1">
        <f>IFERROR(LN(Merge1[[#This Row],[GAZP]]/O11791),"")</f>
        <v>2.6401380479273173E-3</v>
      </c>
      <c r="AA11792" s="1">
        <f>IFERROR(LN(Merge1[[#This Row],[GMKN]]/P11791),"")</f>
        <v>1.3947003655495568E-3</v>
      </c>
      <c r="AB11792" s="1">
        <f>IFERROR(LN(Merge1[[#This Row],[LKOH]]/Q11791),"")</f>
        <v>4.6743481502895196E-3</v>
      </c>
      <c r="AC11792" s="1">
        <f>IFERROR(LN(Merge1[[#This Row],[MAGN]]/R11791),"")</f>
        <v>2.5270573246021881E-3</v>
      </c>
      <c r="AD11792" s="1">
        <f>IFERROR(LN(Merge1[[#This Row],[POLY]]/S11791),"")</f>
        <v>2.3089993280715625E-3</v>
      </c>
      <c r="AE11792" s="1">
        <f>IFERROR(LN(Merge1[[#This Row],[ROSN]]/T11791),"")</f>
        <v>2.6350476380050318E-3</v>
      </c>
      <c r="AF11792" s="1">
        <f>IFERROR(LN(Merge1[[#This Row],[SBER]]/U11791),"")</f>
        <v>1.3972202412794094E-3</v>
      </c>
      <c r="AG11792" s="1">
        <f>IFERROR(LN(Merge1[[#This Row],[TATN]]/V11791),"")</f>
        <v>1.0435691007074301E-3</v>
      </c>
      <c r="AH11792" s="1">
        <f>IFERROR(LN(Merge1[[#This Row],[YNDX]]/W11791),"")</f>
        <v>9.4921696733215525E-4</v>
      </c>
      <c r="AI11792" s="1">
        <f>IFERROR(LN(Merge1[[#This Row],[MOEX10]]/X11791),"")</f>
        <v>1.7825676831066588E-3</v>
      </c>
    </row>
    <row r="11793" spans="1:35" x14ac:dyDescent="0.3">
      <c r="A11793">
        <v>20190320</v>
      </c>
      <c r="B11793" s="2">
        <f>DATE(Merge1[[#This Row],[YEAR]],Merge1[[#This Row],[MONTH]],Merge1[[#This Row],[DAY]])</f>
        <v>43544</v>
      </c>
      <c r="C11793" t="str">
        <f>LEFT(Merge1[[#This Row],[DATE_INIT]],4)</f>
        <v>2019</v>
      </c>
      <c r="D11793" t="str">
        <f>MID(Merge1[[#This Row],[DATE_INIT]],5,2)</f>
        <v>03</v>
      </c>
      <c r="E11793" t="str">
        <f>RIGHT(Merge1[[#This Row],[DATE_INIT]],2)</f>
        <v>20</v>
      </c>
      <c r="F11793" s="3">
        <f>IF(OR(AND(Merge1[[#This Row],[DATE]]-B11792&gt;1,TEXT(Merge1[[#This Row],[DATE]],"дддд")&lt;&gt;"понедельник"),AND(Merge1[[#This Row],[DATE]]-B11792&gt;3,TEXT(Merge1[[#This Row],[DATE]],"дддд")="понедельник"),AND(F11792=1,Merge1[[#This Row],[DATE]]-B11792=0)),1,0)</f>
        <v>0</v>
      </c>
      <c r="G11793">
        <f>IF(TEXT(Merge1[[#This Row],[DATE]],"дддд")="понедельник",1,0)</f>
        <v>0</v>
      </c>
      <c r="H11793">
        <f>IF(Merge1[[#This Row],[HOUR]]="19",1,0)</f>
        <v>0</v>
      </c>
      <c r="I11793">
        <f>IF(Merge1[[#This Row],[HOUR]]="11",1,0)</f>
        <v>1</v>
      </c>
      <c r="J11793">
        <v>110000</v>
      </c>
      <c r="K11793" t="str">
        <f>LEFT(Merge1[[#This Row],[TIME_INIT]],2)</f>
        <v>11</v>
      </c>
      <c r="L11793" t="str">
        <f>MID(Merge1[[#This Row],[TIME_INIT]],3,2)</f>
        <v>00</v>
      </c>
      <c r="M11793" t="str">
        <f>RIGHT(Merge1[[#This Row],[TIME_INIT]],2)</f>
        <v>00</v>
      </c>
      <c r="N11793" s="1" t="s">
        <v>4541</v>
      </c>
      <c r="O11793" s="1" t="s">
        <v>13366</v>
      </c>
      <c r="P11793" s="1" t="s">
        <v>10704</v>
      </c>
      <c r="Q11793" s="1" t="s">
        <v>23649</v>
      </c>
      <c r="R11793" s="1" t="s">
        <v>28599</v>
      </c>
      <c r="S11793" s="1" t="s">
        <v>32496</v>
      </c>
      <c r="T11793" s="1" t="s">
        <v>37212</v>
      </c>
      <c r="U11793" s="1" t="s">
        <v>44476</v>
      </c>
      <c r="V11793" s="1" t="s">
        <v>34028</v>
      </c>
      <c r="W11793" s="1" t="s">
        <v>20143</v>
      </c>
      <c r="X11793" s="1" t="s">
        <v>60675</v>
      </c>
      <c r="Y11793" s="1">
        <f>IFERROR(LN(Merge1[[#This Row],[AFKS]]/N11792),"")</f>
        <v>1.9280537709542842E-3</v>
      </c>
      <c r="Z11793" s="1">
        <f>IFERROR(LN(Merge1[[#This Row],[GAZP]]/O11792),"")</f>
        <v>-7.0990940286130245E-3</v>
      </c>
      <c r="AA11793" s="1">
        <f>IFERROR(LN(Merge1[[#This Row],[GMKN]]/P11792),"")</f>
        <v>4.180310797307498E-4</v>
      </c>
      <c r="AB11793" s="1">
        <f>IFERROR(LN(Merge1[[#This Row],[LKOH]]/Q11792),"")</f>
        <v>-3.1726474131550308E-3</v>
      </c>
      <c r="AC11793" s="1">
        <f>IFERROR(LN(Merge1[[#This Row],[MAGN]]/R11792),"")</f>
        <v>-1.4924825154249354E-2</v>
      </c>
      <c r="AD11793" s="1">
        <f>IFERROR(LN(Merge1[[#This Row],[POLY]]/S11792),"")</f>
        <v>-3.5335725813111273E-3</v>
      </c>
      <c r="AE11793" s="1">
        <f>IFERROR(LN(Merge1[[#This Row],[ROSN]]/T11792),"")</f>
        <v>-3.5149421074443855E-3</v>
      </c>
      <c r="AF11793" s="1">
        <f>IFERROR(LN(Merge1[[#This Row],[SBER]]/U11792),"")</f>
        <v>-4.9230274630827214E-3</v>
      </c>
      <c r="AG11793" s="1">
        <f>IFERROR(LN(Merge1[[#This Row],[TATN]]/V11792),"")</f>
        <v>3.12418895093858E-3</v>
      </c>
      <c r="AH11793" s="1">
        <f>IFERROR(LN(Merge1[[#This Row],[YNDX]]/W11792),"")</f>
        <v>3.6160177154138861E-3</v>
      </c>
      <c r="AI11793" s="1">
        <f>IFERROR(LN(Merge1[[#This Row],[MOEX10]]/X11792),"")</f>
        <v>-3.4310129970952013E-3</v>
      </c>
    </row>
    <row r="11794" spans="1:35" x14ac:dyDescent="0.3">
      <c r="A11794">
        <v>20190320</v>
      </c>
      <c r="B11794" s="2">
        <f>DATE(Merge1[[#This Row],[YEAR]],Merge1[[#This Row],[MONTH]],Merge1[[#This Row],[DAY]])</f>
        <v>43544</v>
      </c>
      <c r="C11794" t="str">
        <f>LEFT(Merge1[[#This Row],[DATE_INIT]],4)</f>
        <v>2019</v>
      </c>
      <c r="D11794" t="str">
        <f>MID(Merge1[[#This Row],[DATE_INIT]],5,2)</f>
        <v>03</v>
      </c>
      <c r="E11794" t="str">
        <f>RIGHT(Merge1[[#This Row],[DATE_INIT]],2)</f>
        <v>20</v>
      </c>
      <c r="F11794" s="3">
        <f>IF(OR(AND(Merge1[[#This Row],[DATE]]-B11793&gt;1,TEXT(Merge1[[#This Row],[DATE]],"дддд")&lt;&gt;"понедельник"),AND(Merge1[[#This Row],[DATE]]-B11793&gt;3,TEXT(Merge1[[#This Row],[DATE]],"дддд")="понедельник"),AND(F11793=1,Merge1[[#This Row],[DATE]]-B11793=0)),1,0)</f>
        <v>0</v>
      </c>
      <c r="G11794">
        <f>IF(TEXT(Merge1[[#This Row],[DATE]],"дддд")="понедельник",1,0)</f>
        <v>0</v>
      </c>
      <c r="H11794">
        <f>IF(Merge1[[#This Row],[HOUR]]="19",1,0)</f>
        <v>0</v>
      </c>
      <c r="I11794">
        <f>IF(Merge1[[#This Row],[HOUR]]="11",1,0)</f>
        <v>0</v>
      </c>
      <c r="J11794">
        <v>120000</v>
      </c>
      <c r="K11794" t="str">
        <f>LEFT(Merge1[[#This Row],[TIME_INIT]],2)</f>
        <v>12</v>
      </c>
      <c r="L11794" t="str">
        <f>MID(Merge1[[#This Row],[TIME_INIT]],3,2)</f>
        <v>00</v>
      </c>
      <c r="M11794" t="str">
        <f>RIGHT(Merge1[[#This Row],[TIME_INIT]],2)</f>
        <v>00</v>
      </c>
      <c r="N11794" s="1" t="s">
        <v>4542</v>
      </c>
      <c r="O11794" s="1" t="s">
        <v>15259</v>
      </c>
      <c r="P11794" s="1" t="s">
        <v>10619</v>
      </c>
      <c r="Q11794" s="1" t="s">
        <v>23693</v>
      </c>
      <c r="R11794" s="1" t="s">
        <v>28799</v>
      </c>
      <c r="S11794" s="1" t="s">
        <v>33695</v>
      </c>
      <c r="T11794" s="1" t="s">
        <v>38594</v>
      </c>
      <c r="U11794" s="1" t="s">
        <v>43483</v>
      </c>
      <c r="V11794" s="1" t="s">
        <v>46709</v>
      </c>
      <c r="W11794" s="1" t="s">
        <v>49503</v>
      </c>
      <c r="X11794" s="1" t="s">
        <v>59774</v>
      </c>
      <c r="Y11794" s="1">
        <f>IFERROR(LN(Merge1[[#This Row],[AFKS]]/N11793),"")</f>
        <v>2.2278490227242557E-3</v>
      </c>
      <c r="Z11794" s="1">
        <f>IFERROR(LN(Merge1[[#This Row],[GAZP]]/O11793),"")</f>
        <v>9.0632491476198254E-4</v>
      </c>
      <c r="AA11794" s="1">
        <f>IFERROR(LN(Merge1[[#This Row],[GMKN]]/P11793),"")</f>
        <v>-3.4889435991687567E-3</v>
      </c>
      <c r="AB11794" s="1">
        <f>IFERROR(LN(Merge1[[#This Row],[LKOH]]/Q11793),"")</f>
        <v>8.6131662732250695E-3</v>
      </c>
      <c r="AC11794" s="1">
        <f>IFERROR(LN(Merge1[[#This Row],[MAGN]]/R11793),"")</f>
        <v>4.7780523147612046E-3</v>
      </c>
      <c r="AD11794" s="1">
        <f>IFERROR(LN(Merge1[[#This Row],[POLY]]/S11793),"")</f>
        <v>9.5257542754529322E-4</v>
      </c>
      <c r="AE11794" s="1">
        <f>IFERROR(LN(Merge1[[#This Row],[ROSN]]/T11793),"")</f>
        <v>-8.8066936559363603E-4</v>
      </c>
      <c r="AF11794" s="1">
        <f>IFERROR(LN(Merge1[[#This Row],[SBER]]/U11793),"")</f>
        <v>1.7886065725923571E-3</v>
      </c>
      <c r="AG11794" s="1">
        <f>IFERROR(LN(Merge1[[#This Row],[TATN]]/V11793),"")</f>
        <v>-9.1396379782023585E-3</v>
      </c>
      <c r="AH11794" s="1">
        <f>IFERROR(LN(Merge1[[#This Row],[YNDX]]/W11793),"")</f>
        <v>-1.720282550514918E-3</v>
      </c>
      <c r="AI11794" s="1">
        <f>IFERROR(LN(Merge1[[#This Row],[MOEX10]]/X11793),"")</f>
        <v>6.8399609368985251E-4</v>
      </c>
    </row>
    <row r="11795" spans="1:35" x14ac:dyDescent="0.3">
      <c r="A11795">
        <v>20190320</v>
      </c>
      <c r="B11795" s="2">
        <f>DATE(Merge1[[#This Row],[YEAR]],Merge1[[#This Row],[MONTH]],Merge1[[#This Row],[DAY]])</f>
        <v>43544</v>
      </c>
      <c r="C11795" t="str">
        <f>LEFT(Merge1[[#This Row],[DATE_INIT]],4)</f>
        <v>2019</v>
      </c>
      <c r="D11795" t="str">
        <f>MID(Merge1[[#This Row],[DATE_INIT]],5,2)</f>
        <v>03</v>
      </c>
      <c r="E11795" t="str">
        <f>RIGHT(Merge1[[#This Row],[DATE_INIT]],2)</f>
        <v>20</v>
      </c>
      <c r="F11795" s="3">
        <f>IF(OR(AND(Merge1[[#This Row],[DATE]]-B11794&gt;1,TEXT(Merge1[[#This Row],[DATE]],"дддд")&lt;&gt;"понедельник"),AND(Merge1[[#This Row],[DATE]]-B11794&gt;3,TEXT(Merge1[[#This Row],[DATE]],"дддд")="понедельник"),AND(F11794=1,Merge1[[#This Row],[DATE]]-B11794=0)),1,0)</f>
        <v>0</v>
      </c>
      <c r="G11795">
        <f>IF(TEXT(Merge1[[#This Row],[DATE]],"дддд")="понедельник",1,0)</f>
        <v>0</v>
      </c>
      <c r="H11795">
        <f>IF(Merge1[[#This Row],[HOUR]]="19",1,0)</f>
        <v>0</v>
      </c>
      <c r="I11795">
        <f>IF(Merge1[[#This Row],[HOUR]]="11",1,0)</f>
        <v>0</v>
      </c>
      <c r="J11795">
        <v>130000</v>
      </c>
      <c r="K11795" t="str">
        <f>LEFT(Merge1[[#This Row],[TIME_INIT]],2)</f>
        <v>13</v>
      </c>
      <c r="L11795" t="str">
        <f>MID(Merge1[[#This Row],[TIME_INIT]],3,2)</f>
        <v>00</v>
      </c>
      <c r="M11795" t="str">
        <f>RIGHT(Merge1[[#This Row],[TIME_INIT]],2)</f>
        <v>00</v>
      </c>
      <c r="N11795" s="1" t="s">
        <v>4525</v>
      </c>
      <c r="O11795" s="1" t="s">
        <v>15454</v>
      </c>
      <c r="P11795" s="1" t="s">
        <v>10705</v>
      </c>
      <c r="Q11795" s="1" t="s">
        <v>23694</v>
      </c>
      <c r="R11795" s="1" t="s">
        <v>28595</v>
      </c>
      <c r="S11795" s="1" t="s">
        <v>33710</v>
      </c>
      <c r="T11795" s="1" t="s">
        <v>37251</v>
      </c>
      <c r="U11795" s="1" t="s">
        <v>44477</v>
      </c>
      <c r="V11795" s="1" t="s">
        <v>33788</v>
      </c>
      <c r="W11795" s="1" t="s">
        <v>49504</v>
      </c>
      <c r="X11795" s="1" t="s">
        <v>60676</v>
      </c>
      <c r="Y11795" s="1">
        <f>IFERROR(LN(Merge1[[#This Row],[AFKS]]/N11794),"")</f>
        <v>1.0114803022852194E-4</v>
      </c>
      <c r="Z11795" s="1">
        <f>IFERROR(LN(Merge1[[#This Row],[GAZP]]/O11794),"")</f>
        <v>-2.5886616763756888E-4</v>
      </c>
      <c r="AA11795" s="1">
        <f>IFERROR(LN(Merge1[[#This Row],[GMKN]]/P11794),"")</f>
        <v>8.3845728780116118E-4</v>
      </c>
      <c r="AB11795" s="1">
        <f>IFERROR(LN(Merge1[[#This Row],[LKOH]]/Q11794),"")</f>
        <v>2.0980862666256915E-3</v>
      </c>
      <c r="AC11795" s="1">
        <f>IFERROR(LN(Merge1[[#This Row],[MAGN]]/R11794),"")</f>
        <v>-1.3311150051986504E-3</v>
      </c>
      <c r="AD11795" s="1">
        <f>IFERROR(LN(Merge1[[#This Row],[POLY]]/S11794),"")</f>
        <v>-8.1643765591033889E-4</v>
      </c>
      <c r="AE11795" s="1">
        <f>IFERROR(LN(Merge1[[#This Row],[ROSN]]/T11794),"")</f>
        <v>4.2702903374646425E-3</v>
      </c>
      <c r="AF11795" s="1">
        <f>IFERROR(LN(Merge1[[#This Row],[SBER]]/U11794),"")</f>
        <v>2.7010096968815428E-3</v>
      </c>
      <c r="AG11795" s="1">
        <f>IFERROR(LN(Merge1[[#This Row],[TATN]]/V11794),"")</f>
        <v>3.535191897813907E-3</v>
      </c>
      <c r="AH11795" s="1">
        <f>IFERROR(LN(Merge1[[#This Row],[YNDX]]/W11794),"")</f>
        <v>5.1639557047364663E-4</v>
      </c>
      <c r="AI11795" s="1">
        <f>IFERROR(LN(Merge1[[#This Row],[MOEX10]]/X11794),"")</f>
        <v>9.7343737840043367E-4</v>
      </c>
    </row>
    <row r="11796" spans="1:35" x14ac:dyDescent="0.3">
      <c r="A11796">
        <v>20190320</v>
      </c>
      <c r="B11796" s="2">
        <f>DATE(Merge1[[#This Row],[YEAR]],Merge1[[#This Row],[MONTH]],Merge1[[#This Row],[DAY]])</f>
        <v>43544</v>
      </c>
      <c r="C11796" t="str">
        <f>LEFT(Merge1[[#This Row],[DATE_INIT]],4)</f>
        <v>2019</v>
      </c>
      <c r="D11796" t="str">
        <f>MID(Merge1[[#This Row],[DATE_INIT]],5,2)</f>
        <v>03</v>
      </c>
      <c r="E11796" t="str">
        <f>RIGHT(Merge1[[#This Row],[DATE_INIT]],2)</f>
        <v>20</v>
      </c>
      <c r="F11796" s="3">
        <f>IF(OR(AND(Merge1[[#This Row],[DATE]]-B11795&gt;1,TEXT(Merge1[[#This Row],[DATE]],"дддд")&lt;&gt;"понедельник"),AND(Merge1[[#This Row],[DATE]]-B11795&gt;3,TEXT(Merge1[[#This Row],[DATE]],"дддд")="понедельник"),AND(F11795=1,Merge1[[#This Row],[DATE]]-B11795=0)),1,0)</f>
        <v>0</v>
      </c>
      <c r="G11796">
        <f>IF(TEXT(Merge1[[#This Row],[DATE]],"дддд")="понедельник",1,0)</f>
        <v>0</v>
      </c>
      <c r="H11796">
        <f>IF(Merge1[[#This Row],[HOUR]]="19",1,0)</f>
        <v>0</v>
      </c>
      <c r="I11796">
        <f>IF(Merge1[[#This Row],[HOUR]]="11",1,0)</f>
        <v>0</v>
      </c>
      <c r="J11796">
        <v>140000</v>
      </c>
      <c r="K11796" t="str">
        <f>LEFT(Merge1[[#This Row],[TIME_INIT]],2)</f>
        <v>14</v>
      </c>
      <c r="L11796" t="str">
        <f>MID(Merge1[[#This Row],[TIME_INIT]],3,2)</f>
        <v>00</v>
      </c>
      <c r="M11796" t="str">
        <f>RIGHT(Merge1[[#This Row],[TIME_INIT]],2)</f>
        <v>00</v>
      </c>
      <c r="N11796" s="1" t="s">
        <v>4543</v>
      </c>
      <c r="O11796" s="1" t="s">
        <v>15708</v>
      </c>
      <c r="P11796" s="1" t="s">
        <v>10621</v>
      </c>
      <c r="Q11796" s="1" t="s">
        <v>23695</v>
      </c>
      <c r="R11796" s="1" t="s">
        <v>28898</v>
      </c>
      <c r="S11796" s="1" t="s">
        <v>33681</v>
      </c>
      <c r="T11796" s="1" t="s">
        <v>37247</v>
      </c>
      <c r="U11796" s="1" t="s">
        <v>44478</v>
      </c>
      <c r="V11796" s="1" t="s">
        <v>33788</v>
      </c>
      <c r="W11796" s="1" t="s">
        <v>49505</v>
      </c>
      <c r="X11796" s="1" t="s">
        <v>58602</v>
      </c>
      <c r="Y11796" s="1">
        <f>IFERROR(LN(Merge1[[#This Row],[AFKS]]/N11795),"")</f>
        <v>9.0987217519081665E-4</v>
      </c>
      <c r="Z11796" s="1">
        <f>IFERROR(LN(Merge1[[#This Row],[GAZP]]/O11795),"")</f>
        <v>2.8438488659563652E-3</v>
      </c>
      <c r="AA11796" s="1">
        <f>IFERROR(LN(Merge1[[#This Row],[GMKN]]/P11795),"")</f>
        <v>-1.2579497081316442E-3</v>
      </c>
      <c r="AB11796" s="1">
        <f>IFERROR(LN(Merge1[[#This Row],[LKOH]]/Q11795),"")</f>
        <v>-7.8626658486531393E-4</v>
      </c>
      <c r="AC11796" s="1">
        <f>IFERROR(LN(Merge1[[#This Row],[MAGN]]/R11795),"")</f>
        <v>1.6636170863999996E-3</v>
      </c>
      <c r="AD11796" s="1">
        <f>IFERROR(LN(Merge1[[#This Row],[POLY]]/S11795),"")</f>
        <v>4.3466517770082399E-3</v>
      </c>
      <c r="AE11796" s="1">
        <f>IFERROR(LN(Merge1[[#This Row],[ROSN]]/T11795),"")</f>
        <v>2.8784201088995743E-3</v>
      </c>
      <c r="AF11796" s="1">
        <f>IFERROR(LN(Merge1[[#This Row],[SBER]]/U11795),"")</f>
        <v>9.6288101416560485E-4</v>
      </c>
      <c r="AG11796" s="1">
        <f>IFERROR(LN(Merge1[[#This Row],[TATN]]/V11795),"")</f>
        <v>0</v>
      </c>
      <c r="AH11796" s="1">
        <f>IFERROR(LN(Merge1[[#This Row],[YNDX]]/W11795),"")</f>
        <v>1.4616743069253983E-3</v>
      </c>
      <c r="AI11796" s="1">
        <f>IFERROR(LN(Merge1[[#This Row],[MOEX10]]/X11795),"")</f>
        <v>5.5710808438919535E-4</v>
      </c>
    </row>
    <row r="11797" spans="1:35" x14ac:dyDescent="0.3">
      <c r="A11797">
        <v>20190320</v>
      </c>
      <c r="B11797" s="2">
        <f>DATE(Merge1[[#This Row],[YEAR]],Merge1[[#This Row],[MONTH]],Merge1[[#This Row],[DAY]])</f>
        <v>43544</v>
      </c>
      <c r="C11797" t="str">
        <f>LEFT(Merge1[[#This Row],[DATE_INIT]],4)</f>
        <v>2019</v>
      </c>
      <c r="D11797" t="str">
        <f>MID(Merge1[[#This Row],[DATE_INIT]],5,2)</f>
        <v>03</v>
      </c>
      <c r="E11797" t="str">
        <f>RIGHT(Merge1[[#This Row],[DATE_INIT]],2)</f>
        <v>20</v>
      </c>
      <c r="F11797" s="3">
        <f>IF(OR(AND(Merge1[[#This Row],[DATE]]-B11796&gt;1,TEXT(Merge1[[#This Row],[DATE]],"дддд")&lt;&gt;"понедельник"),AND(Merge1[[#This Row],[DATE]]-B11796&gt;3,TEXT(Merge1[[#This Row],[DATE]],"дддд")="понедельник"),AND(F11796=1,Merge1[[#This Row],[DATE]]-B11796=0)),1,0)</f>
        <v>0</v>
      </c>
      <c r="G11797">
        <f>IF(TEXT(Merge1[[#This Row],[DATE]],"дддд")="понедельник",1,0)</f>
        <v>0</v>
      </c>
      <c r="H11797">
        <f>IF(Merge1[[#This Row],[HOUR]]="19",1,0)</f>
        <v>0</v>
      </c>
      <c r="I11797">
        <f>IF(Merge1[[#This Row],[HOUR]]="11",1,0)</f>
        <v>0</v>
      </c>
      <c r="J11797">
        <v>150000</v>
      </c>
      <c r="K11797" t="str">
        <f>LEFT(Merge1[[#This Row],[TIME_INIT]],2)</f>
        <v>15</v>
      </c>
      <c r="L11797" t="str">
        <f>MID(Merge1[[#This Row],[TIME_INIT]],3,2)</f>
        <v>00</v>
      </c>
      <c r="M11797" t="str">
        <f>RIGHT(Merge1[[#This Row],[TIME_INIT]],2)</f>
        <v>00</v>
      </c>
      <c r="N11797" s="1" t="s">
        <v>4544</v>
      </c>
      <c r="O11797" s="1" t="s">
        <v>13535</v>
      </c>
      <c r="P11797" s="1" t="s">
        <v>10599</v>
      </c>
      <c r="Q11797" s="1" t="s">
        <v>23696</v>
      </c>
      <c r="R11797" s="1" t="s">
        <v>28799</v>
      </c>
      <c r="S11797" s="1" t="s">
        <v>32510</v>
      </c>
      <c r="T11797" s="1" t="s">
        <v>38571</v>
      </c>
      <c r="U11797" s="1" t="s">
        <v>44479</v>
      </c>
      <c r="V11797" s="1" t="s">
        <v>46911</v>
      </c>
      <c r="W11797" s="1" t="s">
        <v>20383</v>
      </c>
      <c r="X11797" s="1" t="s">
        <v>60677</v>
      </c>
      <c r="Y11797" s="1">
        <f>IFERROR(LN(Merge1[[#This Row],[AFKS]]/N11796),"")</f>
        <v>1.0104582436712322E-4</v>
      </c>
      <c r="Z11797" s="1">
        <f>IFERROR(LN(Merge1[[#This Row],[GAZP]]/O11796),"")</f>
        <v>3.350518598317248E-3</v>
      </c>
      <c r="AA11797" s="1">
        <f>IFERROR(LN(Merge1[[#This Row],[GMKN]]/P11796),"")</f>
        <v>-1.6797316379477188E-3</v>
      </c>
      <c r="AB11797" s="1">
        <f>IFERROR(LN(Merge1[[#This Row],[LKOH]]/Q11796),"")</f>
        <v>2.269752174786355E-3</v>
      </c>
      <c r="AC11797" s="1">
        <f>IFERROR(LN(Merge1[[#This Row],[MAGN]]/R11796),"")</f>
        <v>-3.3250208120137053E-4</v>
      </c>
      <c r="AD11797" s="1">
        <f>IFERROR(LN(Merge1[[#This Row],[POLY]]/S11796),"")</f>
        <v>-3.2582162954035844E-3</v>
      </c>
      <c r="AE11797" s="1">
        <f>IFERROR(LN(Merge1[[#This Row],[ROSN]]/T11796),"")</f>
        <v>3.742052514330086E-3</v>
      </c>
      <c r="AF11797" s="1">
        <f>IFERROR(LN(Merge1[[#This Row],[SBER]]/U11796),"")</f>
        <v>5.614352903341318E-3</v>
      </c>
      <c r="AG11797" s="1">
        <f>IFERROR(LN(Merge1[[#This Row],[TATN]]/V11796),"")</f>
        <v>-1.3078735842852068E-3</v>
      </c>
      <c r="AH11797" s="1">
        <f>IFERROR(LN(Merge1[[#This Row],[YNDX]]/W11796),"")</f>
        <v>-1.8059083894986681E-3</v>
      </c>
      <c r="AI11797" s="1">
        <f>IFERROR(LN(Merge1[[#This Row],[MOEX10]]/X11796),"")</f>
        <v>2.0796721300679125E-3</v>
      </c>
    </row>
    <row r="11798" spans="1:35" x14ac:dyDescent="0.3">
      <c r="A11798">
        <v>20190320</v>
      </c>
      <c r="B11798" s="2">
        <f>DATE(Merge1[[#This Row],[YEAR]],Merge1[[#This Row],[MONTH]],Merge1[[#This Row],[DAY]])</f>
        <v>43544</v>
      </c>
      <c r="C11798" t="str">
        <f>LEFT(Merge1[[#This Row],[DATE_INIT]],4)</f>
        <v>2019</v>
      </c>
      <c r="D11798" t="str">
        <f>MID(Merge1[[#This Row],[DATE_INIT]],5,2)</f>
        <v>03</v>
      </c>
      <c r="E11798" t="str">
        <f>RIGHT(Merge1[[#This Row],[DATE_INIT]],2)</f>
        <v>20</v>
      </c>
      <c r="F11798" s="3">
        <f>IF(OR(AND(Merge1[[#This Row],[DATE]]-B11797&gt;1,TEXT(Merge1[[#This Row],[DATE]],"дддд")&lt;&gt;"понедельник"),AND(Merge1[[#This Row],[DATE]]-B11797&gt;3,TEXT(Merge1[[#This Row],[DATE]],"дддд")="понедельник"),AND(F11797=1,Merge1[[#This Row],[DATE]]-B11797=0)),1,0)</f>
        <v>0</v>
      </c>
      <c r="G11798">
        <f>IF(TEXT(Merge1[[#This Row],[DATE]],"дддд")="понедельник",1,0)</f>
        <v>0</v>
      </c>
      <c r="H11798">
        <f>IF(Merge1[[#This Row],[HOUR]]="19",1,0)</f>
        <v>0</v>
      </c>
      <c r="I11798">
        <f>IF(Merge1[[#This Row],[HOUR]]="11",1,0)</f>
        <v>0</v>
      </c>
      <c r="J11798">
        <v>160000</v>
      </c>
      <c r="K11798" t="str">
        <f>LEFT(Merge1[[#This Row],[TIME_INIT]],2)</f>
        <v>16</v>
      </c>
      <c r="L11798" t="str">
        <f>MID(Merge1[[#This Row],[TIME_INIT]],3,2)</f>
        <v>00</v>
      </c>
      <c r="M11798" t="str">
        <f>RIGHT(Merge1[[#This Row],[TIME_INIT]],2)</f>
        <v>00</v>
      </c>
      <c r="N11798" s="1" t="s">
        <v>4506</v>
      </c>
      <c r="O11798" s="1" t="s">
        <v>15690</v>
      </c>
      <c r="P11798" s="1" t="s">
        <v>10580</v>
      </c>
      <c r="Q11798" s="1" t="s">
        <v>23697</v>
      </c>
      <c r="R11798" s="1" t="s">
        <v>28586</v>
      </c>
      <c r="S11798" s="1" t="s">
        <v>32506</v>
      </c>
      <c r="T11798" s="1" t="s">
        <v>37174</v>
      </c>
      <c r="U11798" s="1" t="s">
        <v>15898</v>
      </c>
      <c r="V11798" s="1" t="s">
        <v>33788</v>
      </c>
      <c r="W11798" s="1" t="s">
        <v>18576</v>
      </c>
      <c r="X11798" s="1" t="s">
        <v>60678</v>
      </c>
      <c r="Y11798" s="1">
        <f>IFERROR(LN(Merge1[[#This Row],[AFKS]]/N11797),"")</f>
        <v>-1.4155715205073759E-3</v>
      </c>
      <c r="Z11798" s="1">
        <f>IFERROR(LN(Merge1[[#This Row],[GAZP]]/O11797),"")</f>
        <v>-2.1249887258339129E-3</v>
      </c>
      <c r="AA11798" s="1">
        <f>IFERROR(LN(Merge1[[#This Row],[GMKN]]/P11797),"")</f>
        <v>-1.8228989132543858E-3</v>
      </c>
      <c r="AB11798" s="1">
        <f>IFERROR(LN(Merge1[[#This Row],[LKOH]]/Q11797),"")</f>
        <v>-1.9202240342128176E-3</v>
      </c>
      <c r="AC11798" s="1">
        <f>IFERROR(LN(Merge1[[#This Row],[MAGN]]/R11797),"")</f>
        <v>-1.7752140465823038E-3</v>
      </c>
      <c r="AD11798" s="1">
        <f>IFERROR(LN(Merge1[[#This Row],[POLY]]/S11797),"")</f>
        <v>-1.7693097504358473E-3</v>
      </c>
      <c r="AE11798" s="1">
        <f>IFERROR(LN(Merge1[[#This Row],[ROSN]]/T11797),"")</f>
        <v>-2.6179657163937099E-3</v>
      </c>
      <c r="AF11798" s="1">
        <f>IFERROR(LN(Merge1[[#This Row],[SBER]]/U11797),"")</f>
        <v>-2.1556378254605929E-3</v>
      </c>
      <c r="AG11798" s="1">
        <f>IFERROR(LN(Merge1[[#This Row],[TATN]]/V11797),"")</f>
        <v>1.3078735842851515E-3</v>
      </c>
      <c r="AH11798" s="1">
        <f>IFERROR(LN(Merge1[[#This Row],[YNDX]]/W11797),"")</f>
        <v>-2.4129622186803306E-3</v>
      </c>
      <c r="AI11798" s="1">
        <f>IFERROR(LN(Merge1[[#This Row],[MOEX10]]/X11797),"")</f>
        <v>-1.4847179969513958E-3</v>
      </c>
    </row>
    <row r="11799" spans="1:35" x14ac:dyDescent="0.3">
      <c r="A11799">
        <v>20190320</v>
      </c>
      <c r="B11799" s="2">
        <f>DATE(Merge1[[#This Row],[YEAR]],Merge1[[#This Row],[MONTH]],Merge1[[#This Row],[DAY]])</f>
        <v>43544</v>
      </c>
      <c r="C11799" t="str">
        <f>LEFT(Merge1[[#This Row],[DATE_INIT]],4)</f>
        <v>2019</v>
      </c>
      <c r="D11799" t="str">
        <f>MID(Merge1[[#This Row],[DATE_INIT]],5,2)</f>
        <v>03</v>
      </c>
      <c r="E11799" t="str">
        <f>RIGHT(Merge1[[#This Row],[DATE_INIT]],2)</f>
        <v>20</v>
      </c>
      <c r="F11799" s="3">
        <f>IF(OR(AND(Merge1[[#This Row],[DATE]]-B11798&gt;1,TEXT(Merge1[[#This Row],[DATE]],"дддд")&lt;&gt;"понедельник"),AND(Merge1[[#This Row],[DATE]]-B11798&gt;3,TEXT(Merge1[[#This Row],[DATE]],"дддд")="понедельник"),AND(F11798=1,Merge1[[#This Row],[DATE]]-B11798=0)),1,0)</f>
        <v>0</v>
      </c>
      <c r="G11799">
        <f>IF(TEXT(Merge1[[#This Row],[DATE]],"дддд")="понедельник",1,0)</f>
        <v>0</v>
      </c>
      <c r="H11799">
        <f>IF(Merge1[[#This Row],[HOUR]]="19",1,0)</f>
        <v>0</v>
      </c>
      <c r="I11799">
        <f>IF(Merge1[[#This Row],[HOUR]]="11",1,0)</f>
        <v>0</v>
      </c>
      <c r="J11799">
        <v>170000</v>
      </c>
      <c r="K11799" t="str">
        <f>LEFT(Merge1[[#This Row],[TIME_INIT]],2)</f>
        <v>17</v>
      </c>
      <c r="L11799" t="str">
        <f>MID(Merge1[[#This Row],[TIME_INIT]],3,2)</f>
        <v>00</v>
      </c>
      <c r="M11799" t="str">
        <f>RIGHT(Merge1[[#This Row],[TIME_INIT]],2)</f>
        <v>00</v>
      </c>
      <c r="N11799" s="1" t="s">
        <v>4491</v>
      </c>
      <c r="O11799" s="1" t="s">
        <v>15267</v>
      </c>
      <c r="P11799" s="1" t="s">
        <v>10622</v>
      </c>
      <c r="Q11799" s="1" t="s">
        <v>23698</v>
      </c>
      <c r="R11799" s="1" t="s">
        <v>6</v>
      </c>
      <c r="S11799" s="1" t="s">
        <v>33734</v>
      </c>
      <c r="T11799" s="1" t="s">
        <v>37217</v>
      </c>
      <c r="U11799" s="1" t="s">
        <v>35672</v>
      </c>
      <c r="V11799" s="1" t="s">
        <v>32034</v>
      </c>
      <c r="W11799" s="1" t="s">
        <v>49506</v>
      </c>
      <c r="X11799" s="1" t="s">
        <v>60679</v>
      </c>
      <c r="Y11799" s="1">
        <f>IFERROR(LN(Merge1[[#This Row],[AFKS]]/N11798),"")</f>
        <v>-2.43136580114248E-3</v>
      </c>
      <c r="Z11799" s="1">
        <f>IFERROR(LN(Merge1[[#This Row],[GAZP]]/O11798),"")</f>
        <v>1.0308615048579114E-3</v>
      </c>
      <c r="AA11799" s="1">
        <f>IFERROR(LN(Merge1[[#This Row],[GMKN]]/P11798),"")</f>
        <v>5.6124598077724266E-4</v>
      </c>
      <c r="AB11799" s="1">
        <f>IFERROR(LN(Merge1[[#This Row],[LKOH]]/Q11798),"")</f>
        <v>7.8599191854837114E-4</v>
      </c>
      <c r="AC11799" s="1">
        <f>IFERROR(LN(Merge1[[#This Row],[MAGN]]/R11798),"")</f>
        <v>-5.5540129170001773E-4</v>
      </c>
      <c r="AD11799" s="1">
        <f>IFERROR(LN(Merge1[[#This Row],[POLY]]/S11798),"")</f>
        <v>2.0412336134303169E-3</v>
      </c>
      <c r="AE11799" s="1">
        <f>IFERROR(LN(Merge1[[#This Row],[ROSN]]/T11798),"")</f>
        <v>3.1158497197081567E-3</v>
      </c>
      <c r="AF11799" s="1">
        <f>IFERROR(LN(Merge1[[#This Row],[SBER]]/U11798),"")</f>
        <v>1.293940227979502E-3</v>
      </c>
      <c r="AG11799" s="1">
        <f>IFERROR(LN(Merge1[[#This Row],[TATN]]/V11798),"")</f>
        <v>3.1319352235459549E-3</v>
      </c>
      <c r="AH11799" s="1">
        <f>IFERROR(LN(Merge1[[#This Row],[YNDX]]/W11798),"")</f>
        <v>-1.4678584857196893E-3</v>
      </c>
      <c r="AI11799" s="1">
        <f>IFERROR(LN(Merge1[[#This Row],[MOEX10]]/X11798),"")</f>
        <v>7.9870237552292654E-4</v>
      </c>
    </row>
    <row r="11800" spans="1:35" x14ac:dyDescent="0.3">
      <c r="A11800">
        <v>20190320</v>
      </c>
      <c r="B11800" s="2">
        <f>DATE(Merge1[[#This Row],[YEAR]],Merge1[[#This Row],[MONTH]],Merge1[[#This Row],[DAY]])</f>
        <v>43544</v>
      </c>
      <c r="C11800" t="str">
        <f>LEFT(Merge1[[#This Row],[DATE_INIT]],4)</f>
        <v>2019</v>
      </c>
      <c r="D11800" t="str">
        <f>MID(Merge1[[#This Row],[DATE_INIT]],5,2)</f>
        <v>03</v>
      </c>
      <c r="E11800" t="str">
        <f>RIGHT(Merge1[[#This Row],[DATE_INIT]],2)</f>
        <v>20</v>
      </c>
      <c r="F11800" s="3">
        <f>IF(OR(AND(Merge1[[#This Row],[DATE]]-B11799&gt;1,TEXT(Merge1[[#This Row],[DATE]],"дддд")&lt;&gt;"понедельник"),AND(Merge1[[#This Row],[DATE]]-B11799&gt;3,TEXT(Merge1[[#This Row],[DATE]],"дддд")="понедельник"),AND(F11799=1,Merge1[[#This Row],[DATE]]-B11799=0)),1,0)</f>
        <v>0</v>
      </c>
      <c r="G11800">
        <f>IF(TEXT(Merge1[[#This Row],[DATE]],"дддд")="понедельник",1,0)</f>
        <v>0</v>
      </c>
      <c r="H11800">
        <f>IF(Merge1[[#This Row],[HOUR]]="19",1,0)</f>
        <v>0</v>
      </c>
      <c r="I11800">
        <f>IF(Merge1[[#This Row],[HOUR]]="11",1,0)</f>
        <v>0</v>
      </c>
      <c r="J11800">
        <v>180000</v>
      </c>
      <c r="K11800" t="str">
        <f>LEFT(Merge1[[#This Row],[TIME_INIT]],2)</f>
        <v>18</v>
      </c>
      <c r="L11800" t="str">
        <f>MID(Merge1[[#This Row],[TIME_INIT]],3,2)</f>
        <v>00</v>
      </c>
      <c r="M11800" t="str">
        <f>RIGHT(Merge1[[#This Row],[TIME_INIT]],2)</f>
        <v>00</v>
      </c>
      <c r="N11800" s="1" t="s">
        <v>4509</v>
      </c>
      <c r="O11800" s="1" t="s">
        <v>15460</v>
      </c>
      <c r="P11800" s="1" t="s">
        <v>10699</v>
      </c>
      <c r="Q11800" s="1" t="s">
        <v>23699</v>
      </c>
      <c r="R11800" s="1" t="s">
        <v>28898</v>
      </c>
      <c r="S11800" s="1" t="s">
        <v>33685</v>
      </c>
      <c r="T11800" s="1" t="s">
        <v>37154</v>
      </c>
      <c r="U11800" s="1" t="s">
        <v>44480</v>
      </c>
      <c r="V11800" s="1" t="s">
        <v>46933</v>
      </c>
      <c r="W11800" s="1" t="s">
        <v>49507</v>
      </c>
      <c r="X11800" s="1" t="s">
        <v>60680</v>
      </c>
      <c r="Y11800" s="1">
        <f>IFERROR(LN(Merge1[[#This Row],[AFKS]]/N11799),"")</f>
        <v>1.5202962437669174E-3</v>
      </c>
      <c r="Z11800" s="1">
        <f>IFERROR(LN(Merge1[[#This Row],[GAZP]]/O11799),"")</f>
        <v>2.7009662722356008E-3</v>
      </c>
      <c r="AA11800" s="1">
        <f>IFERROR(LN(Merge1[[#This Row],[GMKN]]/P11799),"")</f>
        <v>1.9618840373438998E-3</v>
      </c>
      <c r="AB11800" s="1">
        <f>IFERROR(LN(Merge1[[#This Row],[LKOH]]/Q11799),"")</f>
        <v>6.9814122741377249E-4</v>
      </c>
      <c r="AC11800" s="1">
        <f>IFERROR(LN(Merge1[[#This Row],[MAGN]]/R11799),"")</f>
        <v>2.6631174194836284E-3</v>
      </c>
      <c r="AD11800" s="1">
        <f>IFERROR(LN(Merge1[[#This Row],[POLY]]/S11799),"")</f>
        <v>-6.7994835012409312E-4</v>
      </c>
      <c r="AE11800" s="1">
        <f>IFERROR(LN(Merge1[[#This Row],[ROSN]]/T11799),"")</f>
        <v>9.6595178315673838E-3</v>
      </c>
      <c r="AF11800" s="1">
        <f>IFERROR(LN(Merge1[[#This Row],[SBER]]/U11799),"")</f>
        <v>2.7739268827252244E-3</v>
      </c>
      <c r="AG11800" s="1">
        <f>IFERROR(LN(Merge1[[#This Row],[TATN]]/V11799),"")</f>
        <v>2.9922613882935535E-3</v>
      </c>
      <c r="AH11800" s="1">
        <f>IFERROR(LN(Merge1[[#This Row],[YNDX]]/W11799),"")</f>
        <v>-5.5454608795865914E-3</v>
      </c>
      <c r="AI11800" s="1">
        <f>IFERROR(LN(Merge1[[#This Row],[MOEX10]]/X11799),"")</f>
        <v>1.9223450456429445E-3</v>
      </c>
    </row>
    <row r="11801" spans="1:35" x14ac:dyDescent="0.3">
      <c r="A11801">
        <v>20190320</v>
      </c>
      <c r="B11801" s="2">
        <f>DATE(Merge1[[#This Row],[YEAR]],Merge1[[#This Row],[MONTH]],Merge1[[#This Row],[DAY]])</f>
        <v>43544</v>
      </c>
      <c r="C11801" t="str">
        <f>LEFT(Merge1[[#This Row],[DATE_INIT]],4)</f>
        <v>2019</v>
      </c>
      <c r="D11801" t="str">
        <f>MID(Merge1[[#This Row],[DATE_INIT]],5,2)</f>
        <v>03</v>
      </c>
      <c r="E11801" t="str">
        <f>RIGHT(Merge1[[#This Row],[DATE_INIT]],2)</f>
        <v>20</v>
      </c>
      <c r="F11801" s="3">
        <f>IF(OR(AND(Merge1[[#This Row],[DATE]]-B11800&gt;1,TEXT(Merge1[[#This Row],[DATE]],"дддд")&lt;&gt;"понедельник"),AND(Merge1[[#This Row],[DATE]]-B11800&gt;3,TEXT(Merge1[[#This Row],[DATE]],"дддд")="понедельник"),AND(F11800=1,Merge1[[#This Row],[DATE]]-B11800=0)),1,0)</f>
        <v>0</v>
      </c>
      <c r="G11801">
        <f>IF(TEXT(Merge1[[#This Row],[DATE]],"дддд")="понедельник",1,0)</f>
        <v>0</v>
      </c>
      <c r="H11801">
        <f>IF(Merge1[[#This Row],[HOUR]]="19",1,0)</f>
        <v>1</v>
      </c>
      <c r="I11801">
        <f>IF(Merge1[[#This Row],[HOUR]]="11",1,0)</f>
        <v>0</v>
      </c>
      <c r="J11801">
        <v>190000</v>
      </c>
      <c r="K11801" t="str">
        <f>LEFT(Merge1[[#This Row],[TIME_INIT]],2)</f>
        <v>19</v>
      </c>
      <c r="L11801" t="str">
        <f>MID(Merge1[[#This Row],[TIME_INIT]],3,2)</f>
        <v>00</v>
      </c>
      <c r="M11801" t="str">
        <f>RIGHT(Merge1[[#This Row],[TIME_INIT]],2)</f>
        <v>00</v>
      </c>
      <c r="N11801" s="1" t="s">
        <v>3783</v>
      </c>
      <c r="O11801" s="1" t="s">
        <v>15545</v>
      </c>
      <c r="P11801" s="1" t="s">
        <v>10706</v>
      </c>
      <c r="Q11801" s="1" t="s">
        <v>23700</v>
      </c>
      <c r="R11801" s="1" t="s">
        <v>29018</v>
      </c>
      <c r="S11801" s="1" t="s">
        <v>33698</v>
      </c>
      <c r="T11801" s="1" t="s">
        <v>31406</v>
      </c>
      <c r="U11801" s="1" t="s">
        <v>43531</v>
      </c>
      <c r="V11801" s="1" t="s">
        <v>34023</v>
      </c>
      <c r="W11801" s="1" t="s">
        <v>49508</v>
      </c>
      <c r="X11801" s="1" t="s">
        <v>60681</v>
      </c>
      <c r="Y11801" s="1">
        <f>IFERROR(LN(Merge1[[#This Row],[AFKS]]/N11800),"")</f>
        <v>-1.4188712221272052E-3</v>
      </c>
      <c r="Z11801" s="1">
        <f>IFERROR(LN(Merge1[[#This Row],[GAZP]]/O11800),"")</f>
        <v>2.4374611169885253E-3</v>
      </c>
      <c r="AA11801" s="1">
        <f>IFERROR(LN(Merge1[[#This Row],[GMKN]]/P11800),"")</f>
        <v>2.0977561709987214E-3</v>
      </c>
      <c r="AB11801" s="1">
        <f>IFERROR(LN(Merge1[[#This Row],[LKOH]]/Q11800),"")</f>
        <v>6.6948039470809137E-3</v>
      </c>
      <c r="AC11801" s="1">
        <f>IFERROR(LN(Merge1[[#This Row],[MAGN]]/R11800),"")</f>
        <v>-1.4416415028027886E-3</v>
      </c>
      <c r="AD11801" s="1">
        <f>IFERROR(LN(Merge1[[#This Row],[POLY]]/S11800),"")</f>
        <v>4.4791388086004875E-3</v>
      </c>
      <c r="AE11801" s="1">
        <f>IFERROR(LN(Merge1[[#This Row],[ROSN]]/T11800),"")</f>
        <v>6.8779440876560209E-3</v>
      </c>
      <c r="AF11801" s="1">
        <f>IFERROR(LN(Merge1[[#This Row],[SBER]]/U11800),"")</f>
        <v>2.0039130709880917E-3</v>
      </c>
      <c r="AG11801" s="1">
        <f>IFERROR(LN(Merge1[[#This Row],[TATN]]/V11800),"")</f>
        <v>3.6307093825353274E-3</v>
      </c>
      <c r="AH11801" s="1">
        <f>IFERROR(LN(Merge1[[#This Row],[YNDX]]/W11800),"")</f>
        <v>-1.7379214503253975E-4</v>
      </c>
      <c r="AI11801" s="1">
        <f>IFERROR(LN(Merge1[[#This Row],[MOEX10]]/X11800),"")</f>
        <v>2.1286356377886125E-3</v>
      </c>
    </row>
    <row r="11802" spans="1:35" x14ac:dyDescent="0.3">
      <c r="A11802">
        <v>20190321</v>
      </c>
      <c r="B11802" s="2">
        <f>DATE(Merge1[[#This Row],[YEAR]],Merge1[[#This Row],[MONTH]],Merge1[[#This Row],[DAY]])</f>
        <v>43545</v>
      </c>
      <c r="C11802" t="str">
        <f>LEFT(Merge1[[#This Row],[DATE_INIT]],4)</f>
        <v>2019</v>
      </c>
      <c r="D11802" t="str">
        <f>MID(Merge1[[#This Row],[DATE_INIT]],5,2)</f>
        <v>03</v>
      </c>
      <c r="E11802" t="str">
        <f>RIGHT(Merge1[[#This Row],[DATE_INIT]],2)</f>
        <v>21</v>
      </c>
      <c r="F11802" s="3">
        <f>IF(OR(AND(Merge1[[#This Row],[DATE]]-B11801&gt;1,TEXT(Merge1[[#This Row],[DATE]],"дддд")&lt;&gt;"понедельник"),AND(Merge1[[#This Row],[DATE]]-B11801&gt;3,TEXT(Merge1[[#This Row],[DATE]],"дддд")="понедельник"),AND(F11801=1,Merge1[[#This Row],[DATE]]-B11801=0)),1,0)</f>
        <v>0</v>
      </c>
      <c r="G11802">
        <f>IF(TEXT(Merge1[[#This Row],[DATE]],"дддд")="понедельник",1,0)</f>
        <v>0</v>
      </c>
      <c r="H11802">
        <f>IF(Merge1[[#This Row],[HOUR]]="19",1,0)</f>
        <v>0</v>
      </c>
      <c r="I11802">
        <f>IF(Merge1[[#This Row],[HOUR]]="11",1,0)</f>
        <v>1</v>
      </c>
      <c r="J11802">
        <v>110000</v>
      </c>
      <c r="K11802" t="str">
        <f>LEFT(Merge1[[#This Row],[TIME_INIT]],2)</f>
        <v>11</v>
      </c>
      <c r="L11802" t="str">
        <f>MID(Merge1[[#This Row],[TIME_INIT]],3,2)</f>
        <v>00</v>
      </c>
      <c r="M11802" t="str">
        <f>RIGHT(Merge1[[#This Row],[TIME_INIT]],2)</f>
        <v>00</v>
      </c>
      <c r="N11802" s="1" t="s">
        <v>4503</v>
      </c>
      <c r="O11802" s="1" t="s">
        <v>13510</v>
      </c>
      <c r="P11802" s="1" t="s">
        <v>10619</v>
      </c>
      <c r="Q11802" s="1" t="s">
        <v>5734</v>
      </c>
      <c r="R11802" s="1" t="s">
        <v>29012</v>
      </c>
      <c r="S11802" s="1" t="s">
        <v>32017</v>
      </c>
      <c r="T11802" s="1" t="s">
        <v>37840</v>
      </c>
      <c r="U11802" s="1" t="s">
        <v>35668</v>
      </c>
      <c r="V11802" s="1" t="s">
        <v>33938</v>
      </c>
      <c r="W11802" s="1" t="s">
        <v>49509</v>
      </c>
      <c r="X11802" s="1" t="s">
        <v>60682</v>
      </c>
      <c r="Y11802" s="1">
        <f>IFERROR(LN(Merge1[[#This Row],[AFKS]]/N11801),"")</f>
        <v>1.8238935038891082E-3</v>
      </c>
      <c r="Z11802" s="1">
        <f>IFERROR(LN(Merge1[[#This Row],[GAZP]]/O11801),"")</f>
        <v>-8.3319985592527333E-4</v>
      </c>
      <c r="AA11802" s="1">
        <f>IFERROR(LN(Merge1[[#This Row],[GMKN]]/P11801),"")</f>
        <v>-6.987632175872937E-4</v>
      </c>
      <c r="AB11802" s="1">
        <f>IFERROR(LN(Merge1[[#This Row],[LKOH]]/Q11801),"")</f>
        <v>-3.4668053736028288E-4</v>
      </c>
      <c r="AC11802" s="1">
        <f>IFERROR(LN(Merge1[[#This Row],[MAGN]]/R11801),"")</f>
        <v>3.7660655943583077E-3</v>
      </c>
      <c r="AD11802" s="1">
        <f>IFERROR(LN(Merge1[[#This Row],[POLY]]/S11801),"")</f>
        <v>-2.5764472859574161E-3</v>
      </c>
      <c r="AE11802" s="1">
        <f>IFERROR(LN(Merge1[[#This Row],[ROSN]]/T11801),"")</f>
        <v>-2.0829511911377848E-3</v>
      </c>
      <c r="AF11802" s="1">
        <f>IFERROR(LN(Merge1[[#This Row],[SBER]]/U11801),"")</f>
        <v>9.4877372051093839E-3</v>
      </c>
      <c r="AG11802" s="1">
        <f>IFERROR(LN(Merge1[[#This Row],[TATN]]/V11801),"")</f>
        <v>9.2760263163160026E-3</v>
      </c>
      <c r="AH11802" s="1">
        <f>IFERROR(LN(Merge1[[#This Row],[YNDX]]/W11801),"")</f>
        <v>-2.0007835825039616E-3</v>
      </c>
      <c r="AI11802" s="1">
        <f>IFERROR(LN(Merge1[[#This Row],[MOEX10]]/X11801),"")</f>
        <v>1.2009466151655915E-3</v>
      </c>
    </row>
    <row r="11803" spans="1:35" x14ac:dyDescent="0.3">
      <c r="A11803">
        <v>20190321</v>
      </c>
      <c r="B11803" s="2">
        <f>DATE(Merge1[[#This Row],[YEAR]],Merge1[[#This Row],[MONTH]],Merge1[[#This Row],[DAY]])</f>
        <v>43545</v>
      </c>
      <c r="C11803" t="str">
        <f>LEFT(Merge1[[#This Row],[DATE_INIT]],4)</f>
        <v>2019</v>
      </c>
      <c r="D11803" t="str">
        <f>MID(Merge1[[#This Row],[DATE_INIT]],5,2)</f>
        <v>03</v>
      </c>
      <c r="E11803" t="str">
        <f>RIGHT(Merge1[[#This Row],[DATE_INIT]],2)</f>
        <v>21</v>
      </c>
      <c r="F11803" s="3">
        <f>IF(OR(AND(Merge1[[#This Row],[DATE]]-B11802&gt;1,TEXT(Merge1[[#This Row],[DATE]],"дддд")&lt;&gt;"понедельник"),AND(Merge1[[#This Row],[DATE]]-B11802&gt;3,TEXT(Merge1[[#This Row],[DATE]],"дддд")="понедельник"),AND(F11802=1,Merge1[[#This Row],[DATE]]-B11802=0)),1,0)</f>
        <v>0</v>
      </c>
      <c r="G11803">
        <f>IF(TEXT(Merge1[[#This Row],[DATE]],"дддд")="понедельник",1,0)</f>
        <v>0</v>
      </c>
      <c r="H11803">
        <f>IF(Merge1[[#This Row],[HOUR]]="19",1,0)</f>
        <v>0</v>
      </c>
      <c r="I11803">
        <f>IF(Merge1[[#This Row],[HOUR]]="11",1,0)</f>
        <v>0</v>
      </c>
      <c r="J11803">
        <v>120000</v>
      </c>
      <c r="K11803" t="str">
        <f>LEFT(Merge1[[#This Row],[TIME_INIT]],2)</f>
        <v>12</v>
      </c>
      <c r="L11803" t="str">
        <f>MID(Merge1[[#This Row],[TIME_INIT]],3,2)</f>
        <v>00</v>
      </c>
      <c r="M11803" t="str">
        <f>RIGHT(Merge1[[#This Row],[TIME_INIT]],2)</f>
        <v>00</v>
      </c>
      <c r="N11803" s="1" t="s">
        <v>4545</v>
      </c>
      <c r="O11803" s="1" t="s">
        <v>13469</v>
      </c>
      <c r="P11803" s="1" t="s">
        <v>10618</v>
      </c>
      <c r="Q11803" s="1" t="s">
        <v>23701</v>
      </c>
      <c r="R11803" s="1" t="s">
        <v>29014</v>
      </c>
      <c r="S11803" s="1" t="s">
        <v>33773</v>
      </c>
      <c r="T11803" s="1" t="s">
        <v>38595</v>
      </c>
      <c r="U11803" s="1" t="s">
        <v>44481</v>
      </c>
      <c r="V11803" s="1" t="s">
        <v>32084</v>
      </c>
      <c r="W11803" s="1" t="s">
        <v>20173</v>
      </c>
      <c r="X11803" s="1" t="s">
        <v>60683</v>
      </c>
      <c r="Y11803" s="1">
        <f>IFERROR(LN(Merge1[[#This Row],[AFKS]]/N11802),"")</f>
        <v>1.011838596901784E-3</v>
      </c>
      <c r="Z11803" s="1">
        <f>IFERROR(LN(Merge1[[#This Row],[GAZP]]/O11802),"")</f>
        <v>-3.5971261808494803E-3</v>
      </c>
      <c r="AA11803" s="1">
        <f>IFERROR(LN(Merge1[[#This Row],[GMKN]]/P11802),"")</f>
        <v>2.7956388216752271E-4</v>
      </c>
      <c r="AB11803" s="1">
        <f>IFERROR(LN(Merge1[[#This Row],[LKOH]]/Q11802),"")</f>
        <v>-4.256619379326137E-3</v>
      </c>
      <c r="AC11803" s="1">
        <f>IFERROR(LN(Merge1[[#This Row],[MAGN]]/R11802),"")</f>
        <v>-4.2100660456528402E-3</v>
      </c>
      <c r="AD11803" s="1">
        <f>IFERROR(LN(Merge1[[#This Row],[POLY]]/S11802),"")</f>
        <v>8.9213892607385246E-3</v>
      </c>
      <c r="AE11803" s="1">
        <f>IFERROR(LN(Merge1[[#This Row],[ROSN]]/T11802),"")</f>
        <v>1.2264671628797014E-4</v>
      </c>
      <c r="AF11803" s="1">
        <f>IFERROR(LN(Merge1[[#This Row],[SBER]]/U11802),"")</f>
        <v>-4.2501948645751994E-4</v>
      </c>
      <c r="AG11803" s="1">
        <f>IFERROR(LN(Merge1[[#This Row],[TATN]]/V11802),"")</f>
        <v>-1.7855306807905594E-2</v>
      </c>
      <c r="AH11803" s="1">
        <f>IFERROR(LN(Merge1[[#This Row],[YNDX]]/W11802),"")</f>
        <v>5.2232960184677671E-4</v>
      </c>
      <c r="AI11803" s="1">
        <f>IFERROR(LN(Merge1[[#This Row],[MOEX10]]/X11802),"")</f>
        <v>-6.2931259720147678E-4</v>
      </c>
    </row>
    <row r="11804" spans="1:35" x14ac:dyDescent="0.3">
      <c r="A11804">
        <v>20190321</v>
      </c>
      <c r="B11804" s="2">
        <f>DATE(Merge1[[#This Row],[YEAR]],Merge1[[#This Row],[MONTH]],Merge1[[#This Row],[DAY]])</f>
        <v>43545</v>
      </c>
      <c r="C11804" t="str">
        <f>LEFT(Merge1[[#This Row],[DATE_INIT]],4)</f>
        <v>2019</v>
      </c>
      <c r="D11804" t="str">
        <f>MID(Merge1[[#This Row],[DATE_INIT]],5,2)</f>
        <v>03</v>
      </c>
      <c r="E11804" t="str">
        <f>RIGHT(Merge1[[#This Row],[DATE_INIT]],2)</f>
        <v>21</v>
      </c>
      <c r="F11804" s="3">
        <f>IF(OR(AND(Merge1[[#This Row],[DATE]]-B11803&gt;1,TEXT(Merge1[[#This Row],[DATE]],"дддд")&lt;&gt;"понедельник"),AND(Merge1[[#This Row],[DATE]]-B11803&gt;3,TEXT(Merge1[[#This Row],[DATE]],"дддд")="понедельник"),AND(F11803=1,Merge1[[#This Row],[DATE]]-B11803=0)),1,0)</f>
        <v>0</v>
      </c>
      <c r="G11804">
        <f>IF(TEXT(Merge1[[#This Row],[DATE]],"дддд")="понедельник",1,0)</f>
        <v>0</v>
      </c>
      <c r="H11804">
        <f>IF(Merge1[[#This Row],[HOUR]]="19",1,0)</f>
        <v>0</v>
      </c>
      <c r="I11804">
        <f>IF(Merge1[[#This Row],[HOUR]]="11",1,0)</f>
        <v>0</v>
      </c>
      <c r="J11804">
        <v>130000</v>
      </c>
      <c r="K11804" t="str">
        <f>LEFT(Merge1[[#This Row],[TIME_INIT]],2)</f>
        <v>13</v>
      </c>
      <c r="L11804" t="str">
        <f>MID(Merge1[[#This Row],[TIME_INIT]],3,2)</f>
        <v>00</v>
      </c>
      <c r="M11804" t="str">
        <f>RIGHT(Merge1[[#This Row],[TIME_INIT]],2)</f>
        <v>00</v>
      </c>
      <c r="N11804" s="1" t="s">
        <v>4509</v>
      </c>
      <c r="O11804" s="1" t="s">
        <v>14313</v>
      </c>
      <c r="P11804" s="1" t="s">
        <v>10648</v>
      </c>
      <c r="Q11804" s="1" t="s">
        <v>23702</v>
      </c>
      <c r="R11804" s="1" t="s">
        <v>28880</v>
      </c>
      <c r="S11804" s="1" t="s">
        <v>33702</v>
      </c>
      <c r="T11804" s="1" t="s">
        <v>37865</v>
      </c>
      <c r="U11804" s="1" t="s">
        <v>15951</v>
      </c>
      <c r="V11804" s="1" t="s">
        <v>46715</v>
      </c>
      <c r="W11804" s="1" t="s">
        <v>49242</v>
      </c>
      <c r="X11804" s="1" t="s">
        <v>60684</v>
      </c>
      <c r="Y11804" s="1">
        <f>IFERROR(LN(Merge1[[#This Row],[AFKS]]/N11803),"")</f>
        <v>-1.4168608786637468E-3</v>
      </c>
      <c r="Z11804" s="1">
        <f>IFERROR(LN(Merge1[[#This Row],[GAZP]]/O11803),"")</f>
        <v>-2.5773210143005148E-3</v>
      </c>
      <c r="AA11804" s="1">
        <f>IFERROR(LN(Merge1[[#This Row],[GMKN]]/P11803),"")</f>
        <v>-1.3977217158822185E-4</v>
      </c>
      <c r="AB11804" s="1">
        <f>IFERROR(LN(Merge1[[#This Row],[LKOH]]/Q11803),"")</f>
        <v>8.7051142601173454E-5</v>
      </c>
      <c r="AC11804" s="1">
        <f>IFERROR(LN(Merge1[[#This Row],[MAGN]]/R11803),"")</f>
        <v>-2.3342421536375066E-3</v>
      </c>
      <c r="AD11804" s="1">
        <f>IFERROR(LN(Merge1[[#This Row],[POLY]]/S11803),"")</f>
        <v>-1.1368372537191775E-2</v>
      </c>
      <c r="AE11804" s="1">
        <f>IFERROR(LN(Merge1[[#This Row],[ROSN]]/T11803),"")</f>
        <v>-3.0706896326263976E-3</v>
      </c>
      <c r="AF11804" s="1">
        <f>IFERROR(LN(Merge1[[#This Row],[SBER]]/U11803),"")</f>
        <v>1.038617787634141E-3</v>
      </c>
      <c r="AG11804" s="1">
        <f>IFERROR(LN(Merge1[[#This Row],[TATN]]/V11803),"")</f>
        <v>-3.5310309361666664E-3</v>
      </c>
      <c r="AH11804" s="1">
        <f>IFERROR(LN(Merge1[[#This Row],[YNDX]]/W11803),"")</f>
        <v>-2.1781755507965799E-3</v>
      </c>
      <c r="AI11804" s="1">
        <f>IFERROR(LN(Merge1[[#This Row],[MOEX10]]/X11803),"")</f>
        <v>-4.7782790173658281E-4</v>
      </c>
    </row>
    <row r="11805" spans="1:35" x14ac:dyDescent="0.3">
      <c r="A11805">
        <v>20190321</v>
      </c>
      <c r="B11805" s="2">
        <f>DATE(Merge1[[#This Row],[YEAR]],Merge1[[#This Row],[MONTH]],Merge1[[#This Row],[DAY]])</f>
        <v>43545</v>
      </c>
      <c r="C11805" t="str">
        <f>LEFT(Merge1[[#This Row],[DATE_INIT]],4)</f>
        <v>2019</v>
      </c>
      <c r="D11805" t="str">
        <f>MID(Merge1[[#This Row],[DATE_INIT]],5,2)</f>
        <v>03</v>
      </c>
      <c r="E11805" t="str">
        <f>RIGHT(Merge1[[#This Row],[DATE_INIT]],2)</f>
        <v>21</v>
      </c>
      <c r="F11805" s="3">
        <f>IF(OR(AND(Merge1[[#This Row],[DATE]]-B11804&gt;1,TEXT(Merge1[[#This Row],[DATE]],"дддд")&lt;&gt;"понедельник"),AND(Merge1[[#This Row],[DATE]]-B11804&gt;3,TEXT(Merge1[[#This Row],[DATE]],"дддд")="понедельник"),AND(F11804=1,Merge1[[#This Row],[DATE]]-B11804=0)),1,0)</f>
        <v>0</v>
      </c>
      <c r="G11805">
        <f>IF(TEXT(Merge1[[#This Row],[DATE]],"дддд")="понедельник",1,0)</f>
        <v>0</v>
      </c>
      <c r="H11805">
        <f>IF(Merge1[[#This Row],[HOUR]]="19",1,0)</f>
        <v>0</v>
      </c>
      <c r="I11805">
        <f>IF(Merge1[[#This Row],[HOUR]]="11",1,0)</f>
        <v>0</v>
      </c>
      <c r="J11805">
        <v>140000</v>
      </c>
      <c r="K11805" t="str">
        <f>LEFT(Merge1[[#This Row],[TIME_INIT]],2)</f>
        <v>14</v>
      </c>
      <c r="L11805" t="str">
        <f>MID(Merge1[[#This Row],[TIME_INIT]],3,2)</f>
        <v>00</v>
      </c>
      <c r="M11805" t="str">
        <f>RIGHT(Merge1[[#This Row],[TIME_INIT]],2)</f>
        <v>00</v>
      </c>
      <c r="N11805" s="1" t="s">
        <v>4530</v>
      </c>
      <c r="O11805" s="1" t="s">
        <v>15730</v>
      </c>
      <c r="P11805" s="1" t="s">
        <v>10707</v>
      </c>
      <c r="Q11805" s="1" t="s">
        <v>23703</v>
      </c>
      <c r="R11805" s="1" t="s">
        <v>28594</v>
      </c>
      <c r="S11805" s="1" t="s">
        <v>33665</v>
      </c>
      <c r="T11805" s="1" t="s">
        <v>31770</v>
      </c>
      <c r="U11805" s="1" t="s">
        <v>35668</v>
      </c>
      <c r="V11805" s="1" t="s">
        <v>46984</v>
      </c>
      <c r="W11805" s="1" t="s">
        <v>20086</v>
      </c>
      <c r="X11805" s="1" t="s">
        <v>60685</v>
      </c>
      <c r="Y11805" s="1">
        <f>IFERROR(LN(Merge1[[#This Row],[AFKS]]/N11804),"")</f>
        <v>-7.0918396164147809E-4</v>
      </c>
      <c r="Z11805" s="1">
        <f>IFERROR(LN(Merge1[[#This Row],[GAZP]]/O11804),"")</f>
        <v>2.7703525755600482E-3</v>
      </c>
      <c r="AA11805" s="1">
        <f>IFERROR(LN(Merge1[[#This Row],[GMKN]]/P11804),"")</f>
        <v>1.2572467954882656E-3</v>
      </c>
      <c r="AB11805" s="1">
        <f>IFERROR(LN(Merge1[[#This Row],[LKOH]]/Q11804),"")</f>
        <v>1.6525335354530505E-3</v>
      </c>
      <c r="AC11805" s="1">
        <f>IFERROR(LN(Merge1[[#This Row],[MAGN]]/R11804),"")</f>
        <v>4.4503783556080405E-4</v>
      </c>
      <c r="AD11805" s="1">
        <f>IFERROR(LN(Merge1[[#This Row],[POLY]]/S11804),"")</f>
        <v>-3.2719865592078035E-3</v>
      </c>
      <c r="AE11805" s="1">
        <f>IFERROR(LN(Merge1[[#This Row],[ROSN]]/T11804),"")</f>
        <v>1.2300879528398566E-4</v>
      </c>
      <c r="AF11805" s="1">
        <f>IFERROR(LN(Merge1[[#This Row],[SBER]]/U11804),"")</f>
        <v>-6.1359830117659834E-4</v>
      </c>
      <c r="AG11805" s="1">
        <f>IFERROR(LN(Merge1[[#This Row],[TATN]]/V11804),"")</f>
        <v>-3.4120768011691211E-3</v>
      </c>
      <c r="AH11805" s="1">
        <f>IFERROR(LN(Merge1[[#This Row],[YNDX]]/W11804),"")</f>
        <v>4.360148314116171E-4</v>
      </c>
      <c r="AI11805" s="1">
        <f>IFERROR(LN(Merge1[[#This Row],[MOEX10]]/X11804),"")</f>
        <v>-5.3602417481817148E-5</v>
      </c>
    </row>
    <row r="11806" spans="1:35" x14ac:dyDescent="0.3">
      <c r="A11806">
        <v>20190321</v>
      </c>
      <c r="B11806" s="2">
        <f>DATE(Merge1[[#This Row],[YEAR]],Merge1[[#This Row],[MONTH]],Merge1[[#This Row],[DAY]])</f>
        <v>43545</v>
      </c>
      <c r="C11806" t="str">
        <f>LEFT(Merge1[[#This Row],[DATE_INIT]],4)</f>
        <v>2019</v>
      </c>
      <c r="D11806" t="str">
        <f>MID(Merge1[[#This Row],[DATE_INIT]],5,2)</f>
        <v>03</v>
      </c>
      <c r="E11806" t="str">
        <f>RIGHT(Merge1[[#This Row],[DATE_INIT]],2)</f>
        <v>21</v>
      </c>
      <c r="F11806" s="3">
        <f>IF(OR(AND(Merge1[[#This Row],[DATE]]-B11805&gt;1,TEXT(Merge1[[#This Row],[DATE]],"дддд")&lt;&gt;"понедельник"),AND(Merge1[[#This Row],[DATE]]-B11805&gt;3,TEXT(Merge1[[#This Row],[DATE]],"дддд")="понедельник"),AND(F11805=1,Merge1[[#This Row],[DATE]]-B11805=0)),1,0)</f>
        <v>0</v>
      </c>
      <c r="G11806">
        <f>IF(TEXT(Merge1[[#This Row],[DATE]],"дддд")="понедельник",1,0)</f>
        <v>0</v>
      </c>
      <c r="H11806">
        <f>IF(Merge1[[#This Row],[HOUR]]="19",1,0)</f>
        <v>0</v>
      </c>
      <c r="I11806">
        <f>IF(Merge1[[#This Row],[HOUR]]="11",1,0)</f>
        <v>0</v>
      </c>
      <c r="J11806">
        <v>150000</v>
      </c>
      <c r="K11806" t="str">
        <f>LEFT(Merge1[[#This Row],[TIME_INIT]],2)</f>
        <v>15</v>
      </c>
      <c r="L11806" t="str">
        <f>MID(Merge1[[#This Row],[TIME_INIT]],3,2)</f>
        <v>00</v>
      </c>
      <c r="M11806" t="str">
        <f>RIGHT(Merge1[[#This Row],[TIME_INIT]],2)</f>
        <v>00</v>
      </c>
      <c r="N11806" s="1" t="s">
        <v>4546</v>
      </c>
      <c r="O11806" s="1" t="s">
        <v>15731</v>
      </c>
      <c r="P11806" s="1" t="s">
        <v>10580</v>
      </c>
      <c r="Q11806" s="1" t="s">
        <v>23704</v>
      </c>
      <c r="R11806" s="1" t="s">
        <v>29021</v>
      </c>
      <c r="S11806" s="1" t="s">
        <v>32432</v>
      </c>
      <c r="T11806" s="1" t="s">
        <v>31801</v>
      </c>
      <c r="U11806" s="1" t="s">
        <v>15945</v>
      </c>
      <c r="V11806" s="1" t="s">
        <v>46980</v>
      </c>
      <c r="W11806" s="1" t="s">
        <v>49510</v>
      </c>
      <c r="X11806" s="1" t="s">
        <v>60686</v>
      </c>
      <c r="Y11806" s="1">
        <f>IFERROR(LN(Merge1[[#This Row],[AFKS]]/N11805),"")</f>
        <v>-1.9274669928772696E-3</v>
      </c>
      <c r="Z11806" s="1">
        <f>IFERROR(LN(Merge1[[#This Row],[GAZP]]/O11805),"")</f>
        <v>-4.3199396624945601E-3</v>
      </c>
      <c r="AA11806" s="1">
        <f>IFERROR(LN(Merge1[[#This Row],[GMKN]]/P11805),"")</f>
        <v>-5.3191614775999329E-3</v>
      </c>
      <c r="AB11806" s="1">
        <f>IFERROR(LN(Merge1[[#This Row],[LKOH]]/Q11805),"")</f>
        <v>8.6899847979921208E-5</v>
      </c>
      <c r="AC11806" s="1">
        <f>IFERROR(LN(Merge1[[#This Row],[MAGN]]/R11805),"")</f>
        <v>-2.2249416044633371E-4</v>
      </c>
      <c r="AD11806" s="1">
        <f>IFERROR(LN(Merge1[[#This Row],[POLY]]/S11805),"")</f>
        <v>-2.4610348762698483E-3</v>
      </c>
      <c r="AE11806" s="1">
        <f>IFERROR(LN(Merge1[[#This Row],[ROSN]]/T11805),"")</f>
        <v>1.2292564547296896E-3</v>
      </c>
      <c r="AF11806" s="1">
        <f>IFERROR(LN(Merge1[[#This Row],[SBER]]/U11805),"")</f>
        <v>-4.7326165000988324E-3</v>
      </c>
      <c r="AG11806" s="1">
        <f>IFERROR(LN(Merge1[[#This Row],[TATN]]/V11805),"")</f>
        <v>9.1978194514138925E-4</v>
      </c>
      <c r="AH11806" s="1">
        <f>IFERROR(LN(Merge1[[#This Row],[YNDX]]/W11805),"")</f>
        <v>-7.849636267172694E-4</v>
      </c>
      <c r="AI11806" s="1">
        <f>IFERROR(LN(Merge1[[#This Row],[MOEX10]]/X11805),"")</f>
        <v>-2.3076262495989558E-3</v>
      </c>
    </row>
    <row r="11807" spans="1:35" x14ac:dyDescent="0.3">
      <c r="A11807">
        <v>20190321</v>
      </c>
      <c r="B11807" s="2">
        <f>DATE(Merge1[[#This Row],[YEAR]],Merge1[[#This Row],[MONTH]],Merge1[[#This Row],[DAY]])</f>
        <v>43545</v>
      </c>
      <c r="C11807" t="str">
        <f>LEFT(Merge1[[#This Row],[DATE_INIT]],4)</f>
        <v>2019</v>
      </c>
      <c r="D11807" t="str">
        <f>MID(Merge1[[#This Row],[DATE_INIT]],5,2)</f>
        <v>03</v>
      </c>
      <c r="E11807" t="str">
        <f>RIGHT(Merge1[[#This Row],[DATE_INIT]],2)</f>
        <v>21</v>
      </c>
      <c r="F11807" s="3">
        <f>IF(OR(AND(Merge1[[#This Row],[DATE]]-B11806&gt;1,TEXT(Merge1[[#This Row],[DATE]],"дддд")&lt;&gt;"понедельник"),AND(Merge1[[#This Row],[DATE]]-B11806&gt;3,TEXT(Merge1[[#This Row],[DATE]],"дддд")="понедельник"),AND(F11806=1,Merge1[[#This Row],[DATE]]-B11806=0)),1,0)</f>
        <v>0</v>
      </c>
      <c r="G11807">
        <f>IF(TEXT(Merge1[[#This Row],[DATE]],"дддд")="понедельник",1,0)</f>
        <v>0</v>
      </c>
      <c r="H11807">
        <f>IF(Merge1[[#This Row],[HOUR]]="19",1,0)</f>
        <v>0</v>
      </c>
      <c r="I11807">
        <f>IF(Merge1[[#This Row],[HOUR]]="11",1,0)</f>
        <v>0</v>
      </c>
      <c r="J11807">
        <v>160000</v>
      </c>
      <c r="K11807" t="str">
        <f>LEFT(Merge1[[#This Row],[TIME_INIT]],2)</f>
        <v>16</v>
      </c>
      <c r="L11807" t="str">
        <f>MID(Merge1[[#This Row],[TIME_INIT]],3,2)</f>
        <v>00</v>
      </c>
      <c r="M11807" t="str">
        <f>RIGHT(Merge1[[#This Row],[TIME_INIT]],2)</f>
        <v>00</v>
      </c>
      <c r="N11807" s="1" t="s">
        <v>4541</v>
      </c>
      <c r="O11807" s="1" t="s">
        <v>15690</v>
      </c>
      <c r="P11807" s="1" t="s">
        <v>10666</v>
      </c>
      <c r="Q11807" s="1" t="s">
        <v>5889</v>
      </c>
      <c r="R11807" s="1" t="s">
        <v>29013</v>
      </c>
      <c r="S11807" s="1" t="s">
        <v>32017</v>
      </c>
      <c r="T11807" s="1" t="s">
        <v>37843</v>
      </c>
      <c r="U11807" s="1" t="s">
        <v>44482</v>
      </c>
      <c r="V11807" s="1" t="s">
        <v>32034</v>
      </c>
      <c r="W11807" s="1" t="s">
        <v>19998</v>
      </c>
      <c r="X11807" s="1" t="s">
        <v>60687</v>
      </c>
      <c r="Y11807" s="1">
        <f>IFERROR(LN(Merge1[[#This Row],[AFKS]]/N11806),"")</f>
        <v>1.62337697989077E-3</v>
      </c>
      <c r="Z11807" s="1">
        <f>IFERROR(LN(Merge1[[#This Row],[GAZP]]/O11806),"")</f>
        <v>2.3879452439275906E-3</v>
      </c>
      <c r="AA11807" s="1">
        <f>IFERROR(LN(Merge1[[#This Row],[GMKN]]/P11806),"")</f>
        <v>2.943033446503786E-3</v>
      </c>
      <c r="AB11807" s="1">
        <f>IFERROR(LN(Merge1[[#This Row],[LKOH]]/Q11806),"")</f>
        <v>2.9501105994731423E-3</v>
      </c>
      <c r="AC11807" s="1">
        <f>IFERROR(LN(Merge1[[#This Row],[MAGN]]/R11806),"")</f>
        <v>7.2058401702206898E-3</v>
      </c>
      <c r="AD11807" s="1">
        <f>IFERROR(LN(Merge1[[#This Row],[POLY]]/S11806),"")</f>
        <v>8.1800047119306891E-3</v>
      </c>
      <c r="AE11807" s="1">
        <f>IFERROR(LN(Merge1[[#This Row],[ROSN]]/T11806),"")</f>
        <v>4.7797137383880995E-3</v>
      </c>
      <c r="AF11807" s="1">
        <f>IFERROR(LN(Merge1[[#This Row],[SBER]]/U11806),"")</f>
        <v>2.9841577695701063E-3</v>
      </c>
      <c r="AG11807" s="1">
        <f>IFERROR(LN(Merge1[[#This Row],[TATN]]/V11806),"")</f>
        <v>7.9796355129552344E-3</v>
      </c>
      <c r="AH11807" s="1">
        <f>IFERROR(LN(Merge1[[#This Row],[YNDX]]/W11806),"")</f>
        <v>1.4294001764596664E-2</v>
      </c>
      <c r="AI11807" s="1">
        <f>IFERROR(LN(Merge1[[#This Row],[MOEX10]]/X11806),"")</f>
        <v>2.6559906154478281E-3</v>
      </c>
    </row>
    <row r="11808" spans="1:35" x14ac:dyDescent="0.3">
      <c r="A11808">
        <v>20190321</v>
      </c>
      <c r="B11808" s="2">
        <f>DATE(Merge1[[#This Row],[YEAR]],Merge1[[#This Row],[MONTH]],Merge1[[#This Row],[DAY]])</f>
        <v>43545</v>
      </c>
      <c r="C11808" t="str">
        <f>LEFT(Merge1[[#This Row],[DATE_INIT]],4)</f>
        <v>2019</v>
      </c>
      <c r="D11808" t="str">
        <f>MID(Merge1[[#This Row],[DATE_INIT]],5,2)</f>
        <v>03</v>
      </c>
      <c r="E11808" t="str">
        <f>RIGHT(Merge1[[#This Row],[DATE_INIT]],2)</f>
        <v>21</v>
      </c>
      <c r="F11808" s="3">
        <f>IF(OR(AND(Merge1[[#This Row],[DATE]]-B11807&gt;1,TEXT(Merge1[[#This Row],[DATE]],"дддд")&lt;&gt;"понедельник"),AND(Merge1[[#This Row],[DATE]]-B11807&gt;3,TEXT(Merge1[[#This Row],[DATE]],"дддд")="понедельник"),AND(F11807=1,Merge1[[#This Row],[DATE]]-B11807=0)),1,0)</f>
        <v>0</v>
      </c>
      <c r="G11808">
        <f>IF(TEXT(Merge1[[#This Row],[DATE]],"дддд")="понедельник",1,0)</f>
        <v>0</v>
      </c>
      <c r="H11808">
        <f>IF(Merge1[[#This Row],[HOUR]]="19",1,0)</f>
        <v>0</v>
      </c>
      <c r="I11808">
        <f>IF(Merge1[[#This Row],[HOUR]]="11",1,0)</f>
        <v>0</v>
      </c>
      <c r="J11808">
        <v>170000</v>
      </c>
      <c r="K11808" t="str">
        <f>LEFT(Merge1[[#This Row],[TIME_INIT]],2)</f>
        <v>17</v>
      </c>
      <c r="L11808" t="str">
        <f>MID(Merge1[[#This Row],[TIME_INIT]],3,2)</f>
        <v>00</v>
      </c>
      <c r="M11808" t="str">
        <f>RIGHT(Merge1[[#This Row],[TIME_INIT]],2)</f>
        <v>00</v>
      </c>
      <c r="N11808" s="1" t="s">
        <v>4403</v>
      </c>
      <c r="O11808" s="1" t="s">
        <v>15708</v>
      </c>
      <c r="P11808" s="1" t="s">
        <v>10707</v>
      </c>
      <c r="Q11808" s="1" t="s">
        <v>23705</v>
      </c>
      <c r="R11808" s="1" t="s">
        <v>28592</v>
      </c>
      <c r="S11808" s="1" t="s">
        <v>33673</v>
      </c>
      <c r="T11808" s="1" t="s">
        <v>38596</v>
      </c>
      <c r="U11808" s="1" t="s">
        <v>43463</v>
      </c>
      <c r="V11808" s="1" t="s">
        <v>32475</v>
      </c>
      <c r="W11808" s="1" t="s">
        <v>49511</v>
      </c>
      <c r="X11808" s="1" t="s">
        <v>60688</v>
      </c>
      <c r="Y11808" s="1">
        <f>IFERROR(LN(Merge1[[#This Row],[AFKS]]/N11807),"")</f>
        <v>-1.928053770954286E-3</v>
      </c>
      <c r="Z11808" s="1">
        <f>IFERROR(LN(Merge1[[#This Row],[GAZP]]/O11807),"")</f>
        <v>-1.2255298724833787E-3</v>
      </c>
      <c r="AA11808" s="1">
        <f>IFERROR(LN(Merge1[[#This Row],[GMKN]]/P11807),"")</f>
        <v>2.3761280310961308E-3</v>
      </c>
      <c r="AB11808" s="1">
        <f>IFERROR(LN(Merge1[[#This Row],[LKOH]]/Q11807),"")</f>
        <v>-9.5349549979552306E-4</v>
      </c>
      <c r="AC11808" s="1">
        <f>IFERROR(LN(Merge1[[#This Row],[MAGN]]/R11807),"")</f>
        <v>-5.4272714488174762E-3</v>
      </c>
      <c r="AD11808" s="1">
        <f>IFERROR(LN(Merge1[[#This Row],[POLY]]/S11807),"")</f>
        <v>-1.0868089644661572E-3</v>
      </c>
      <c r="AE11808" s="1">
        <f>IFERROR(LN(Merge1[[#This Row],[ROSN]]/T11807),"")</f>
        <v>-3.6686029148832208E-4</v>
      </c>
      <c r="AF11808" s="1">
        <f>IFERROR(LN(Merge1[[#This Row],[SBER]]/U11807),"")</f>
        <v>-1.8920580918289497E-4</v>
      </c>
      <c r="AG11808" s="1">
        <f>IFERROR(LN(Merge1[[#This Row],[TATN]]/V11807),"")</f>
        <v>-5.8804481768951712E-3</v>
      </c>
      <c r="AH11808" s="1">
        <f>IFERROR(LN(Merge1[[#This Row],[YNDX]]/W11807),"")</f>
        <v>-2.5260466890779459E-2</v>
      </c>
      <c r="AI11808" s="1">
        <f>IFERROR(LN(Merge1[[#This Row],[MOEX10]]/X11807),"")</f>
        <v>-4.9801965638685821E-4</v>
      </c>
    </row>
    <row r="11809" spans="1:35" x14ac:dyDescent="0.3">
      <c r="A11809">
        <v>20190321</v>
      </c>
      <c r="B11809" s="2">
        <f>DATE(Merge1[[#This Row],[YEAR]],Merge1[[#This Row],[MONTH]],Merge1[[#This Row],[DAY]])</f>
        <v>43545</v>
      </c>
      <c r="C11809" t="str">
        <f>LEFT(Merge1[[#This Row],[DATE_INIT]],4)</f>
        <v>2019</v>
      </c>
      <c r="D11809" t="str">
        <f>MID(Merge1[[#This Row],[DATE_INIT]],5,2)</f>
        <v>03</v>
      </c>
      <c r="E11809" t="str">
        <f>RIGHT(Merge1[[#This Row],[DATE_INIT]],2)</f>
        <v>21</v>
      </c>
      <c r="F11809" s="3">
        <f>IF(OR(AND(Merge1[[#This Row],[DATE]]-B11808&gt;1,TEXT(Merge1[[#This Row],[DATE]],"дддд")&lt;&gt;"понедельник"),AND(Merge1[[#This Row],[DATE]]-B11808&gt;3,TEXT(Merge1[[#This Row],[DATE]],"дддд")="понедельник"),AND(F11808=1,Merge1[[#This Row],[DATE]]-B11808=0)),1,0)</f>
        <v>0</v>
      </c>
      <c r="G11809">
        <f>IF(TEXT(Merge1[[#This Row],[DATE]],"дддд")="понедельник",1,0)</f>
        <v>0</v>
      </c>
      <c r="H11809">
        <f>IF(Merge1[[#This Row],[HOUR]]="19",1,0)</f>
        <v>0</v>
      </c>
      <c r="I11809">
        <f>IF(Merge1[[#This Row],[HOUR]]="11",1,0)</f>
        <v>0</v>
      </c>
      <c r="J11809">
        <v>180000</v>
      </c>
      <c r="K11809" t="str">
        <f>LEFT(Merge1[[#This Row],[TIME_INIT]],2)</f>
        <v>18</v>
      </c>
      <c r="L11809" t="str">
        <f>MID(Merge1[[#This Row],[TIME_INIT]],3,2)</f>
        <v>00</v>
      </c>
      <c r="M11809" t="str">
        <f>RIGHT(Merge1[[#This Row],[TIME_INIT]],2)</f>
        <v>00</v>
      </c>
      <c r="N11809" s="1" t="s">
        <v>4547</v>
      </c>
      <c r="O11809" s="1" t="s">
        <v>13484</v>
      </c>
      <c r="P11809" s="1" t="s">
        <v>10708</v>
      </c>
      <c r="Q11809" s="1" t="s">
        <v>23706</v>
      </c>
      <c r="R11809" s="1" t="s">
        <v>6</v>
      </c>
      <c r="S11809" s="1" t="s">
        <v>33759</v>
      </c>
      <c r="T11809" s="1" t="s">
        <v>37920</v>
      </c>
      <c r="U11809" s="1" t="s">
        <v>44483</v>
      </c>
      <c r="V11809" s="1" t="s">
        <v>46911</v>
      </c>
      <c r="W11809" s="1" t="s">
        <v>49512</v>
      </c>
      <c r="X11809" s="1" t="s">
        <v>60689</v>
      </c>
      <c r="Y11809" s="1">
        <f>IFERROR(LN(Merge1[[#This Row],[AFKS]]/N11808),"")</f>
        <v>-1.9317783446323373E-3</v>
      </c>
      <c r="Z11809" s="1">
        <f>IFERROR(LN(Merge1[[#This Row],[GAZP]]/O11808),"")</f>
        <v>-1.2909055720511939E-4</v>
      </c>
      <c r="AA11809" s="1">
        <f>IFERROR(LN(Merge1[[#This Row],[GMKN]]/P11808),"")</f>
        <v>-1.956400847599462E-3</v>
      </c>
      <c r="AB11809" s="1">
        <f>IFERROR(LN(Merge1[[#This Row],[LKOH]]/Q11808),"")</f>
        <v>-3.0399120122554016E-3</v>
      </c>
      <c r="AC11809" s="1">
        <f>IFERROR(LN(Merge1[[#This Row],[MAGN]]/R11808),"")</f>
        <v>-4.4434570826651674E-4</v>
      </c>
      <c r="AD11809" s="1">
        <f>IFERROR(LN(Merge1[[#This Row],[POLY]]/S11808),"")</f>
        <v>-4.222576593504823E-3</v>
      </c>
      <c r="AE11809" s="1">
        <f>IFERROR(LN(Merge1[[#This Row],[ROSN]]/T11808),"")</f>
        <v>-1.4687885137503289E-3</v>
      </c>
      <c r="AF11809" s="1">
        <f>IFERROR(LN(Merge1[[#This Row],[SBER]]/U11808),"")</f>
        <v>-6.8829930199429514E-3</v>
      </c>
      <c r="AG11809" s="1">
        <f>IFERROR(LN(Merge1[[#This Row],[TATN]]/V11808),"")</f>
        <v>1.4406393690641242E-3</v>
      </c>
      <c r="AH11809" s="1">
        <f>IFERROR(LN(Merge1[[#This Row],[YNDX]]/W11808),"")</f>
        <v>8.8210647082342621E-5</v>
      </c>
      <c r="AI11809" s="1">
        <f>IFERROR(LN(Merge1[[#This Row],[MOEX10]]/X11808),"")</f>
        <v>-3.6634791170923383E-3</v>
      </c>
    </row>
    <row r="11810" spans="1:35" x14ac:dyDescent="0.3">
      <c r="A11810">
        <v>20190321</v>
      </c>
      <c r="B11810" s="2">
        <f>DATE(Merge1[[#This Row],[YEAR]],Merge1[[#This Row],[MONTH]],Merge1[[#This Row],[DAY]])</f>
        <v>43545</v>
      </c>
      <c r="C11810" t="str">
        <f>LEFT(Merge1[[#This Row],[DATE_INIT]],4)</f>
        <v>2019</v>
      </c>
      <c r="D11810" t="str">
        <f>MID(Merge1[[#This Row],[DATE_INIT]],5,2)</f>
        <v>03</v>
      </c>
      <c r="E11810" t="str">
        <f>RIGHT(Merge1[[#This Row],[DATE_INIT]],2)</f>
        <v>21</v>
      </c>
      <c r="F11810" s="3">
        <f>IF(OR(AND(Merge1[[#This Row],[DATE]]-B11809&gt;1,TEXT(Merge1[[#This Row],[DATE]],"дддд")&lt;&gt;"понедельник"),AND(Merge1[[#This Row],[DATE]]-B11809&gt;3,TEXT(Merge1[[#This Row],[DATE]],"дддд")="понедельник"),AND(F11809=1,Merge1[[#This Row],[DATE]]-B11809=0)),1,0)</f>
        <v>0</v>
      </c>
      <c r="G11810">
        <f>IF(TEXT(Merge1[[#This Row],[DATE]],"дддд")="понедельник",1,0)</f>
        <v>0</v>
      </c>
      <c r="H11810">
        <f>IF(Merge1[[#This Row],[HOUR]]="19",1,0)</f>
        <v>1</v>
      </c>
      <c r="I11810">
        <f>IF(Merge1[[#This Row],[HOUR]]="11",1,0)</f>
        <v>0</v>
      </c>
      <c r="J11810">
        <v>190000</v>
      </c>
      <c r="K11810" t="str">
        <f>LEFT(Merge1[[#This Row],[TIME_INIT]],2)</f>
        <v>19</v>
      </c>
      <c r="L11810" t="str">
        <f>MID(Merge1[[#This Row],[TIME_INIT]],3,2)</f>
        <v>00</v>
      </c>
      <c r="M11810" t="str">
        <f>RIGHT(Merge1[[#This Row],[TIME_INIT]],2)</f>
        <v>00</v>
      </c>
      <c r="N11810" s="1" t="s">
        <v>3785</v>
      </c>
      <c r="O11810" s="1" t="s">
        <v>13320</v>
      </c>
      <c r="P11810" s="1" t="s">
        <v>10620</v>
      </c>
      <c r="Q11810" s="1" t="s">
        <v>23707</v>
      </c>
      <c r="R11810" s="1" t="s">
        <v>28703</v>
      </c>
      <c r="S11810" s="1" t="s">
        <v>32024</v>
      </c>
      <c r="T11810" s="1" t="s">
        <v>31797</v>
      </c>
      <c r="U11810" s="1" t="s">
        <v>44484</v>
      </c>
      <c r="V11810" s="1" t="s">
        <v>32468</v>
      </c>
      <c r="W11810" s="1" t="s">
        <v>20447</v>
      </c>
      <c r="X11810" s="1" t="s">
        <v>22792</v>
      </c>
      <c r="Y11810" s="1">
        <f>IFERROR(LN(Merge1[[#This Row],[AFKS]]/N11809),"")</f>
        <v>-2.6495480699302771E-3</v>
      </c>
      <c r="Z11810" s="1">
        <f>IFERROR(LN(Merge1[[#This Row],[GAZP]]/O11809),"")</f>
        <v>2.6430313532645913E-3</v>
      </c>
      <c r="AA11810" s="1">
        <f>IFERROR(LN(Merge1[[#This Row],[GMKN]]/P11809),"")</f>
        <v>-5.5967540288402197E-4</v>
      </c>
      <c r="AB11810" s="1">
        <f>IFERROR(LN(Merge1[[#This Row],[LKOH]]/Q11809),"")</f>
        <v>1.9118803077567397E-3</v>
      </c>
      <c r="AC11810" s="1">
        <f>IFERROR(LN(Merge1[[#This Row],[MAGN]]/R11809),"")</f>
        <v>5.6506715088143911E-3</v>
      </c>
      <c r="AD11810" s="1">
        <f>IFERROR(LN(Merge1[[#This Row],[POLY]]/S11809),"")</f>
        <v>5.458515419374632E-4</v>
      </c>
      <c r="AE11810" s="1">
        <f>IFERROR(LN(Merge1[[#This Row],[ROSN]]/T11809),"")</f>
        <v>3.1796529173798056E-3</v>
      </c>
      <c r="AF11810" s="1">
        <f>IFERROR(LN(Merge1[[#This Row],[SBER]]/U11809),"")</f>
        <v>3.1863063457402037E-3</v>
      </c>
      <c r="AG11810" s="1">
        <f>IFERROR(LN(Merge1[[#This Row],[TATN]]/V11809),"")</f>
        <v>5.0910624941511145E-3</v>
      </c>
      <c r="AH11810" s="1">
        <f>IFERROR(LN(Merge1[[#This Row],[YNDX]]/W11809),"")</f>
        <v>2.9065947269829649E-3</v>
      </c>
      <c r="AI11810" s="1">
        <f>IFERROR(LN(Merge1[[#This Row],[MOEX10]]/X11809),"")</f>
        <v>1.400285887080938E-3</v>
      </c>
    </row>
    <row r="11811" spans="1:35" x14ac:dyDescent="0.3">
      <c r="A11811">
        <v>20190322</v>
      </c>
      <c r="B11811" s="2">
        <f>DATE(Merge1[[#This Row],[YEAR]],Merge1[[#This Row],[MONTH]],Merge1[[#This Row],[DAY]])</f>
        <v>43546</v>
      </c>
      <c r="C11811" t="str">
        <f>LEFT(Merge1[[#This Row],[DATE_INIT]],4)</f>
        <v>2019</v>
      </c>
      <c r="D11811" t="str">
        <f>MID(Merge1[[#This Row],[DATE_INIT]],5,2)</f>
        <v>03</v>
      </c>
      <c r="E11811" t="str">
        <f>RIGHT(Merge1[[#This Row],[DATE_INIT]],2)</f>
        <v>22</v>
      </c>
      <c r="F11811" s="3">
        <f>IF(OR(AND(Merge1[[#This Row],[DATE]]-B11810&gt;1,TEXT(Merge1[[#This Row],[DATE]],"дддд")&lt;&gt;"понедельник"),AND(Merge1[[#This Row],[DATE]]-B11810&gt;3,TEXT(Merge1[[#This Row],[DATE]],"дддд")="понедельник"),AND(F11810=1,Merge1[[#This Row],[DATE]]-B11810=0)),1,0)</f>
        <v>0</v>
      </c>
      <c r="G11811">
        <f>IF(TEXT(Merge1[[#This Row],[DATE]],"дддд")="понедельник",1,0)</f>
        <v>0</v>
      </c>
      <c r="H11811">
        <f>IF(Merge1[[#This Row],[HOUR]]="19",1,0)</f>
        <v>0</v>
      </c>
      <c r="I11811">
        <f>IF(Merge1[[#This Row],[HOUR]]="11",1,0)</f>
        <v>1</v>
      </c>
      <c r="J11811">
        <v>110000</v>
      </c>
      <c r="K11811" t="str">
        <f>LEFT(Merge1[[#This Row],[TIME_INIT]],2)</f>
        <v>11</v>
      </c>
      <c r="L11811" t="str">
        <f>MID(Merge1[[#This Row],[TIME_INIT]],3,2)</f>
        <v>00</v>
      </c>
      <c r="M11811" t="str">
        <f>RIGHT(Merge1[[#This Row],[TIME_INIT]],2)</f>
        <v>00</v>
      </c>
      <c r="N11811" s="1" t="s">
        <v>4403</v>
      </c>
      <c r="O11811" s="1" t="s">
        <v>13344</v>
      </c>
      <c r="P11811" s="1" t="s">
        <v>10599</v>
      </c>
      <c r="Q11811" s="1" t="s">
        <v>23708</v>
      </c>
      <c r="R11811" s="1" t="s">
        <v>928</v>
      </c>
      <c r="S11811" s="1" t="s">
        <v>33683</v>
      </c>
      <c r="T11811" s="1" t="s">
        <v>38411</v>
      </c>
      <c r="U11811" s="1" t="s">
        <v>35768</v>
      </c>
      <c r="V11811" s="1" t="s">
        <v>32070</v>
      </c>
      <c r="W11811" s="1" t="s">
        <v>49242</v>
      </c>
      <c r="X11811" s="1" t="s">
        <v>60690</v>
      </c>
      <c r="Y11811" s="1">
        <f>IFERROR(LN(Merge1[[#This Row],[AFKS]]/N11810),"")</f>
        <v>4.5813264145625164E-3</v>
      </c>
      <c r="Z11811" s="1">
        <f>IFERROR(LN(Merge1[[#This Row],[GAZP]]/O11810),"")</f>
        <v>-3.8702234982346964E-3</v>
      </c>
      <c r="AA11811" s="1">
        <f>IFERROR(LN(Merge1[[#This Row],[GMKN]]/P11810),"")</f>
        <v>-9.8018631386212539E-4</v>
      </c>
      <c r="AB11811" s="1">
        <f>IFERROR(LN(Merge1[[#This Row],[LKOH]]/Q11810),"")</f>
        <v>-2.6049581183208243E-4</v>
      </c>
      <c r="AC11811" s="1">
        <f>IFERROR(LN(Merge1[[#This Row],[MAGN]]/R11810),"")</f>
        <v>-2.6551625290159499E-3</v>
      </c>
      <c r="AD11811" s="1">
        <f>IFERROR(LN(Merge1[[#This Row],[POLY]]/S11810),"")</f>
        <v>1.6357691760825145E-3</v>
      </c>
      <c r="AE11811" s="1">
        <f>IFERROR(LN(Merge1[[#This Row],[ROSN]]/T11810),"")</f>
        <v>-9.7727835777122979E-4</v>
      </c>
      <c r="AF11811" s="1">
        <f>IFERROR(LN(Merge1[[#This Row],[SBER]]/U11810),"")</f>
        <v>1.8500515226746556E-3</v>
      </c>
      <c r="AG11811" s="1">
        <f>IFERROR(LN(Merge1[[#This Row],[TATN]]/V11810),"")</f>
        <v>6.5082983097845912E-4</v>
      </c>
      <c r="AH11811" s="1">
        <f>IFERROR(LN(Merge1[[#This Row],[YNDX]]/W11810),"")</f>
        <v>8.3206085474231539E-3</v>
      </c>
      <c r="AI11811" s="1">
        <f>IFERROR(LN(Merge1[[#This Row],[MOEX10]]/X11810),"")</f>
        <v>-4.232396708166576E-4</v>
      </c>
    </row>
    <row r="11812" spans="1:35" x14ac:dyDescent="0.3">
      <c r="A11812">
        <v>20190322</v>
      </c>
      <c r="B11812" s="2">
        <f>DATE(Merge1[[#This Row],[YEAR]],Merge1[[#This Row],[MONTH]],Merge1[[#This Row],[DAY]])</f>
        <v>43546</v>
      </c>
      <c r="C11812" t="str">
        <f>LEFT(Merge1[[#This Row],[DATE_INIT]],4)</f>
        <v>2019</v>
      </c>
      <c r="D11812" t="str">
        <f>MID(Merge1[[#This Row],[DATE_INIT]],5,2)</f>
        <v>03</v>
      </c>
      <c r="E11812" t="str">
        <f>RIGHT(Merge1[[#This Row],[DATE_INIT]],2)</f>
        <v>22</v>
      </c>
      <c r="F11812" s="3">
        <f>IF(OR(AND(Merge1[[#This Row],[DATE]]-B11811&gt;1,TEXT(Merge1[[#This Row],[DATE]],"дддд")&lt;&gt;"понедельник"),AND(Merge1[[#This Row],[DATE]]-B11811&gt;3,TEXT(Merge1[[#This Row],[DATE]],"дддд")="понедельник"),AND(F11811=1,Merge1[[#This Row],[DATE]]-B11811=0)),1,0)</f>
        <v>0</v>
      </c>
      <c r="G11812">
        <f>IF(TEXT(Merge1[[#This Row],[DATE]],"дддд")="понедельник",1,0)</f>
        <v>0</v>
      </c>
      <c r="H11812">
        <f>IF(Merge1[[#This Row],[HOUR]]="19",1,0)</f>
        <v>0</v>
      </c>
      <c r="I11812">
        <f>IF(Merge1[[#This Row],[HOUR]]="11",1,0)</f>
        <v>0</v>
      </c>
      <c r="J11812">
        <v>120000</v>
      </c>
      <c r="K11812" t="str">
        <f>LEFT(Merge1[[#This Row],[TIME_INIT]],2)</f>
        <v>12</v>
      </c>
      <c r="L11812" t="str">
        <f>MID(Merge1[[#This Row],[TIME_INIT]],3,2)</f>
        <v>00</v>
      </c>
      <c r="M11812" t="str">
        <f>RIGHT(Merge1[[#This Row],[TIME_INIT]],2)</f>
        <v>00</v>
      </c>
      <c r="N11812" s="1" t="s">
        <v>3803</v>
      </c>
      <c r="O11812" s="1" t="s">
        <v>14356</v>
      </c>
      <c r="P11812" s="1" t="s">
        <v>10709</v>
      </c>
      <c r="Q11812" s="1" t="s">
        <v>23709</v>
      </c>
      <c r="R11812" s="1" t="s">
        <v>28880</v>
      </c>
      <c r="S11812" s="1" t="s">
        <v>33722</v>
      </c>
      <c r="T11812" s="1" t="s">
        <v>37159</v>
      </c>
      <c r="U11812" s="1" t="s">
        <v>43581</v>
      </c>
      <c r="V11812" s="1" t="s">
        <v>32467</v>
      </c>
      <c r="W11812" s="1" t="s">
        <v>49513</v>
      </c>
      <c r="X11812" s="1" t="s">
        <v>60691</v>
      </c>
      <c r="Y11812" s="1">
        <f>IFERROR(LN(Merge1[[#This Row],[AFKS]]/N11811),"")</f>
        <v>-1.5247779320136923E-3</v>
      </c>
      <c r="Z11812" s="1">
        <f>IFERROR(LN(Merge1[[#This Row],[GAZP]]/O11811),"")</f>
        <v>-5.3786216567475826E-3</v>
      </c>
      <c r="AA11812" s="1">
        <f>IFERROR(LN(Merge1[[#This Row],[GMKN]]/P11811),"")</f>
        <v>-4.6338635189046217E-3</v>
      </c>
      <c r="AB11812" s="1">
        <f>IFERROR(LN(Merge1[[#This Row],[LKOH]]/Q11811),"")</f>
        <v>-3.0441423812281325E-3</v>
      </c>
      <c r="AC11812" s="1">
        <f>IFERROR(LN(Merge1[[#This Row],[MAGN]]/R11811),"")</f>
        <v>-4.55227566804965E-3</v>
      </c>
      <c r="AD11812" s="1">
        <f>IFERROR(LN(Merge1[[#This Row],[POLY]]/S11811),"")</f>
        <v>-6.2850323026122767E-3</v>
      </c>
      <c r="AE11812" s="1">
        <f>IFERROR(LN(Merge1[[#This Row],[ROSN]]/T11811),"")</f>
        <v>-5.8838120221741067E-3</v>
      </c>
      <c r="AF11812" s="1">
        <f>IFERROR(LN(Merge1[[#This Row],[SBER]]/U11811),"")</f>
        <v>-1.1056155321874503E-2</v>
      </c>
      <c r="AG11812" s="1">
        <f>IFERROR(LN(Merge1[[#This Row],[TATN]]/V11811),"")</f>
        <v>-2.605864666781785E-3</v>
      </c>
      <c r="AH11812" s="1">
        <f>IFERROR(LN(Merge1[[#This Row],[YNDX]]/W11811),"")</f>
        <v>-5.597845458285137E-3</v>
      </c>
      <c r="AI11812" s="1">
        <f>IFERROR(LN(Merge1[[#This Row],[MOEX10]]/X11811),"")</f>
        <v>-5.649117062937508E-3</v>
      </c>
    </row>
    <row r="11813" spans="1:35" x14ac:dyDescent="0.3">
      <c r="A11813">
        <v>20190322</v>
      </c>
      <c r="B11813" s="2">
        <f>DATE(Merge1[[#This Row],[YEAR]],Merge1[[#This Row],[MONTH]],Merge1[[#This Row],[DAY]])</f>
        <v>43546</v>
      </c>
      <c r="C11813" t="str">
        <f>LEFT(Merge1[[#This Row],[DATE_INIT]],4)</f>
        <v>2019</v>
      </c>
      <c r="D11813" t="str">
        <f>MID(Merge1[[#This Row],[DATE_INIT]],5,2)</f>
        <v>03</v>
      </c>
      <c r="E11813" t="str">
        <f>RIGHT(Merge1[[#This Row],[DATE_INIT]],2)</f>
        <v>22</v>
      </c>
      <c r="F11813" s="3">
        <f>IF(OR(AND(Merge1[[#This Row],[DATE]]-B11812&gt;1,TEXT(Merge1[[#This Row],[DATE]],"дддд")&lt;&gt;"понедельник"),AND(Merge1[[#This Row],[DATE]]-B11812&gt;3,TEXT(Merge1[[#This Row],[DATE]],"дддд")="понедельник"),AND(F11812=1,Merge1[[#This Row],[DATE]]-B11812=0)),1,0)</f>
        <v>0</v>
      </c>
      <c r="G11813">
        <f>IF(TEXT(Merge1[[#This Row],[DATE]],"дддд")="понедельник",1,0)</f>
        <v>0</v>
      </c>
      <c r="H11813">
        <f>IF(Merge1[[#This Row],[HOUR]]="19",1,0)</f>
        <v>0</v>
      </c>
      <c r="I11813">
        <f>IF(Merge1[[#This Row],[HOUR]]="11",1,0)</f>
        <v>0</v>
      </c>
      <c r="J11813">
        <v>130000</v>
      </c>
      <c r="K11813" t="str">
        <f>LEFT(Merge1[[#This Row],[TIME_INIT]],2)</f>
        <v>13</v>
      </c>
      <c r="L11813" t="str">
        <f>MID(Merge1[[#This Row],[TIME_INIT]],3,2)</f>
        <v>00</v>
      </c>
      <c r="M11813" t="str">
        <f>RIGHT(Merge1[[#This Row],[TIME_INIT]],2)</f>
        <v>00</v>
      </c>
      <c r="N11813" s="1" t="s">
        <v>4548</v>
      </c>
      <c r="O11813" s="1" t="s">
        <v>14142</v>
      </c>
      <c r="P11813" s="1" t="s">
        <v>10622</v>
      </c>
      <c r="Q11813" s="1" t="s">
        <v>23703</v>
      </c>
      <c r="R11813" s="1" t="s">
        <v>5</v>
      </c>
      <c r="S11813" s="1" t="s">
        <v>33711</v>
      </c>
      <c r="T11813" s="1" t="s">
        <v>37232</v>
      </c>
      <c r="U11813" s="1" t="s">
        <v>15908</v>
      </c>
      <c r="V11813" s="1" t="s">
        <v>32039</v>
      </c>
      <c r="W11813" s="1" t="s">
        <v>18635</v>
      </c>
      <c r="X11813" s="1" t="s">
        <v>55675</v>
      </c>
      <c r="Y11813" s="1">
        <f>IFERROR(LN(Merge1[[#This Row],[AFKS]]/N11812),"")</f>
        <v>-7.1235946634258074E-4</v>
      </c>
      <c r="Z11813" s="1">
        <f>IFERROR(LN(Merge1[[#This Row],[GAZP]]/O11812),"")</f>
        <v>-2.4721891453890368E-3</v>
      </c>
      <c r="AA11813" s="1">
        <f>IFERROR(LN(Merge1[[#This Row],[GMKN]]/P11812),"")</f>
        <v>3.3722105864274531E-3</v>
      </c>
      <c r="AB11813" s="1">
        <f>IFERROR(LN(Merge1[[#This Row],[LKOH]]/Q11812),"")</f>
        <v>2.349154949901153E-3</v>
      </c>
      <c r="AC11813" s="1">
        <f>IFERROR(LN(Merge1[[#This Row],[MAGN]]/R11812),"")</f>
        <v>-2.8975836611291241E-3</v>
      </c>
      <c r="AD11813" s="1">
        <f>IFERROR(LN(Merge1[[#This Row],[POLY]]/S11812),"")</f>
        <v>-1.0970928143732104E-3</v>
      </c>
      <c r="AE11813" s="1">
        <f>IFERROR(LN(Merge1[[#This Row],[ROSN]]/T11812),"")</f>
        <v>-7.3791664890670227E-4</v>
      </c>
      <c r="AF11813" s="1">
        <f>IFERROR(LN(Merge1[[#This Row],[SBER]]/U11812),"")</f>
        <v>1.0536904083281559E-3</v>
      </c>
      <c r="AG11813" s="1">
        <f>IFERROR(LN(Merge1[[#This Row],[TATN]]/V11812),"")</f>
        <v>-1.958864485333034E-3</v>
      </c>
      <c r="AH11813" s="1">
        <f>IFERROR(LN(Merge1[[#This Row],[YNDX]]/W11812),"")</f>
        <v>-4.386542159208209E-4</v>
      </c>
      <c r="AI11813" s="1">
        <f>IFERROR(LN(Merge1[[#This Row],[MOEX10]]/X11812),"")</f>
        <v>7.0479227871140561E-4</v>
      </c>
    </row>
    <row r="11814" spans="1:35" x14ac:dyDescent="0.3">
      <c r="A11814">
        <v>20190322</v>
      </c>
      <c r="B11814" s="2">
        <f>DATE(Merge1[[#This Row],[YEAR]],Merge1[[#This Row],[MONTH]],Merge1[[#This Row],[DAY]])</f>
        <v>43546</v>
      </c>
      <c r="C11814" t="str">
        <f>LEFT(Merge1[[#This Row],[DATE_INIT]],4)</f>
        <v>2019</v>
      </c>
      <c r="D11814" t="str">
        <f>MID(Merge1[[#This Row],[DATE_INIT]],5,2)</f>
        <v>03</v>
      </c>
      <c r="E11814" t="str">
        <f>RIGHT(Merge1[[#This Row],[DATE_INIT]],2)</f>
        <v>22</v>
      </c>
      <c r="F11814" s="3">
        <f>IF(OR(AND(Merge1[[#This Row],[DATE]]-B11813&gt;1,TEXT(Merge1[[#This Row],[DATE]],"дддд")&lt;&gt;"понедельник"),AND(Merge1[[#This Row],[DATE]]-B11813&gt;3,TEXT(Merge1[[#This Row],[DATE]],"дддд")="понедельник"),AND(F11813=1,Merge1[[#This Row],[DATE]]-B11813=0)),1,0)</f>
        <v>0</v>
      </c>
      <c r="G11814">
        <f>IF(TEXT(Merge1[[#This Row],[DATE]],"дддд")="понедельник",1,0)</f>
        <v>0</v>
      </c>
      <c r="H11814">
        <f>IF(Merge1[[#This Row],[HOUR]]="19",1,0)</f>
        <v>0</v>
      </c>
      <c r="I11814">
        <f>IF(Merge1[[#This Row],[HOUR]]="11",1,0)</f>
        <v>0</v>
      </c>
      <c r="J11814">
        <v>140000</v>
      </c>
      <c r="K11814" t="str">
        <f>LEFT(Merge1[[#This Row],[TIME_INIT]],2)</f>
        <v>14</v>
      </c>
      <c r="L11814" t="str">
        <f>MID(Merge1[[#This Row],[TIME_INIT]],3,2)</f>
        <v>00</v>
      </c>
      <c r="M11814" t="str">
        <f>RIGHT(Merge1[[#This Row],[TIME_INIT]],2)</f>
        <v>00</v>
      </c>
      <c r="N11814" s="1" t="s">
        <v>4549</v>
      </c>
      <c r="O11814" s="1" t="s">
        <v>15480</v>
      </c>
      <c r="P11814" s="1" t="s">
        <v>10710</v>
      </c>
      <c r="Q11814" s="1" t="s">
        <v>23710</v>
      </c>
      <c r="R11814" s="1" t="s">
        <v>28730</v>
      </c>
      <c r="S11814" s="1" t="s">
        <v>32024</v>
      </c>
      <c r="T11814" s="1" t="s">
        <v>37879</v>
      </c>
      <c r="U11814" s="1" t="s">
        <v>44308</v>
      </c>
      <c r="V11814" s="1" t="s">
        <v>46907</v>
      </c>
      <c r="W11814" s="1" t="s">
        <v>18635</v>
      </c>
      <c r="X11814" s="1" t="s">
        <v>60692</v>
      </c>
      <c r="Y11814" s="1">
        <f>IFERROR(LN(Merge1[[#This Row],[AFKS]]/N11813),"")</f>
        <v>-7.1286728412216541E-4</v>
      </c>
      <c r="Z11814" s="1">
        <f>IFERROR(LN(Merge1[[#This Row],[GAZP]]/O11813),"")</f>
        <v>-6.5140214334461695E-5</v>
      </c>
      <c r="AA11814" s="1">
        <f>IFERROR(LN(Merge1[[#This Row],[GMKN]]/P11813),"")</f>
        <v>2.5217161023504469E-3</v>
      </c>
      <c r="AB11814" s="1">
        <f>IFERROR(LN(Merge1[[#This Row],[LKOH]]/Q11813),"")</f>
        <v>2.6903899933760846E-3</v>
      </c>
      <c r="AC11814" s="1">
        <f>IFERROR(LN(Merge1[[#This Row],[MAGN]]/R11813),"")</f>
        <v>1.6727073875035306E-3</v>
      </c>
      <c r="AD11814" s="1">
        <f>IFERROR(LN(Merge1[[#This Row],[POLY]]/S11813),"")</f>
        <v>5.7463559409029075E-3</v>
      </c>
      <c r="AE11814" s="1">
        <f>IFERROR(LN(Merge1[[#This Row],[ROSN]]/T11813),"")</f>
        <v>2.212118390094922E-3</v>
      </c>
      <c r="AF11814" s="1">
        <f>IFERROR(LN(Merge1[[#This Row],[SBER]]/U11813),"")</f>
        <v>-2.8726002016847107E-4</v>
      </c>
      <c r="AG11814" s="1">
        <f>IFERROR(LN(Merge1[[#This Row],[TATN]]/V11813),"")</f>
        <v>3.78368250996206E-3</v>
      </c>
      <c r="AH11814" s="1">
        <f>IFERROR(LN(Merge1[[#This Row],[YNDX]]/W11813),"")</f>
        <v>0</v>
      </c>
      <c r="AI11814" s="1">
        <f>IFERROR(LN(Merge1[[#This Row],[MOEX10]]/X11813),"")</f>
        <v>1.6261062171319294E-3</v>
      </c>
    </row>
    <row r="11815" spans="1:35" x14ac:dyDescent="0.3">
      <c r="A11815">
        <v>20190322</v>
      </c>
      <c r="B11815" s="2">
        <f>DATE(Merge1[[#This Row],[YEAR]],Merge1[[#This Row],[MONTH]],Merge1[[#This Row],[DAY]])</f>
        <v>43546</v>
      </c>
      <c r="C11815" t="str">
        <f>LEFT(Merge1[[#This Row],[DATE_INIT]],4)</f>
        <v>2019</v>
      </c>
      <c r="D11815" t="str">
        <f>MID(Merge1[[#This Row],[DATE_INIT]],5,2)</f>
        <v>03</v>
      </c>
      <c r="E11815" t="str">
        <f>RIGHT(Merge1[[#This Row],[DATE_INIT]],2)</f>
        <v>22</v>
      </c>
      <c r="F11815" s="3">
        <f>IF(OR(AND(Merge1[[#This Row],[DATE]]-B11814&gt;1,TEXT(Merge1[[#This Row],[DATE]],"дддд")&lt;&gt;"понедельник"),AND(Merge1[[#This Row],[DATE]]-B11814&gt;3,TEXT(Merge1[[#This Row],[DATE]],"дддд")="понедельник"),AND(F11814=1,Merge1[[#This Row],[DATE]]-B11814=0)),1,0)</f>
        <v>0</v>
      </c>
      <c r="G11815">
        <f>IF(TEXT(Merge1[[#This Row],[DATE]],"дддд")="понедельник",1,0)</f>
        <v>0</v>
      </c>
      <c r="H11815">
        <f>IF(Merge1[[#This Row],[HOUR]]="19",1,0)</f>
        <v>0</v>
      </c>
      <c r="I11815">
        <f>IF(Merge1[[#This Row],[HOUR]]="11",1,0)</f>
        <v>0</v>
      </c>
      <c r="J11815">
        <v>150000</v>
      </c>
      <c r="K11815" t="str">
        <f>LEFT(Merge1[[#This Row],[TIME_INIT]],2)</f>
        <v>15</v>
      </c>
      <c r="L11815" t="str">
        <f>MID(Merge1[[#This Row],[TIME_INIT]],3,2)</f>
        <v>00</v>
      </c>
      <c r="M11815" t="str">
        <f>RIGHT(Merge1[[#This Row],[TIME_INIT]],2)</f>
        <v>00</v>
      </c>
      <c r="N11815" s="1" t="s">
        <v>4550</v>
      </c>
      <c r="O11815" s="1" t="s">
        <v>14009</v>
      </c>
      <c r="P11815" s="1" t="s">
        <v>10648</v>
      </c>
      <c r="Q11815" s="1" t="s">
        <v>5733</v>
      </c>
      <c r="R11815" s="1" t="s">
        <v>29666</v>
      </c>
      <c r="S11815" s="1" t="s">
        <v>32496</v>
      </c>
      <c r="T11815" s="1" t="s">
        <v>37844</v>
      </c>
      <c r="U11815" s="1" t="s">
        <v>44485</v>
      </c>
      <c r="V11815" s="1" t="s">
        <v>32470</v>
      </c>
      <c r="W11815" s="1" t="s">
        <v>49514</v>
      </c>
      <c r="X11815" s="1" t="s">
        <v>60693</v>
      </c>
      <c r="Y11815" s="1">
        <f>IFERROR(LN(Merge1[[#This Row],[AFKS]]/N11814),"")</f>
        <v>8.1466399617628358E-4</v>
      </c>
      <c r="Z11815" s="1">
        <f>IFERROR(LN(Merge1[[#This Row],[GAZP]]/O11814),"")</f>
        <v>-7.8201372509256034E-4</v>
      </c>
      <c r="AA11815" s="1">
        <f>IFERROR(LN(Merge1[[#This Row],[GMKN]]/P11814),"")</f>
        <v>9.7895259898419856E-4</v>
      </c>
      <c r="AB11815" s="1">
        <f>IFERROR(LN(Merge1[[#This Row],[LKOH]]/Q11814),"")</f>
        <v>1.0395011331048442E-3</v>
      </c>
      <c r="AC11815" s="1">
        <f>IFERROR(LN(Merge1[[#This Row],[MAGN]]/R11814),"")</f>
        <v>-3.5718310102983747E-3</v>
      </c>
      <c r="AD11815" s="1">
        <f>IFERROR(LN(Merge1[[#This Row],[POLY]]/S11814),"")</f>
        <v>2.0442937272804472E-3</v>
      </c>
      <c r="AE11815" s="1">
        <f>IFERROR(LN(Merge1[[#This Row],[ROSN]]/T11814),"")</f>
        <v>2.6970716361435242E-3</v>
      </c>
      <c r="AF11815" s="1">
        <f>IFERROR(LN(Merge1[[#This Row],[SBER]]/U11814),"")</f>
        <v>1.4364032487403205E-4</v>
      </c>
      <c r="AG11815" s="1">
        <f>IFERROR(LN(Merge1[[#This Row],[TATN]]/V11814),"")</f>
        <v>2.7309985112317337E-3</v>
      </c>
      <c r="AH11815" s="1">
        <f>IFERROR(LN(Merge1[[#This Row],[YNDX]]/W11814),"")</f>
        <v>2.8915682797990738E-3</v>
      </c>
      <c r="AI11815" s="1">
        <f>IFERROR(LN(Merge1[[#This Row],[MOEX10]]/X11814),"")</f>
        <v>-6.7420730102025808E-5</v>
      </c>
    </row>
    <row r="11816" spans="1:35" x14ac:dyDescent="0.3">
      <c r="A11816">
        <v>20190322</v>
      </c>
      <c r="B11816" s="2">
        <f>DATE(Merge1[[#This Row],[YEAR]],Merge1[[#This Row],[MONTH]],Merge1[[#This Row],[DAY]])</f>
        <v>43546</v>
      </c>
      <c r="C11816" t="str">
        <f>LEFT(Merge1[[#This Row],[DATE_INIT]],4)</f>
        <v>2019</v>
      </c>
      <c r="D11816" t="str">
        <f>MID(Merge1[[#This Row],[DATE_INIT]],5,2)</f>
        <v>03</v>
      </c>
      <c r="E11816" t="str">
        <f>RIGHT(Merge1[[#This Row],[DATE_INIT]],2)</f>
        <v>22</v>
      </c>
      <c r="F11816" s="3">
        <f>IF(OR(AND(Merge1[[#This Row],[DATE]]-B11815&gt;1,TEXT(Merge1[[#This Row],[DATE]],"дддд")&lt;&gt;"понедельник"),AND(Merge1[[#This Row],[DATE]]-B11815&gt;3,TEXT(Merge1[[#This Row],[DATE]],"дддд")="понедельник"),AND(F11815=1,Merge1[[#This Row],[DATE]]-B11815=0)),1,0)</f>
        <v>0</v>
      </c>
      <c r="G11816">
        <f>IF(TEXT(Merge1[[#This Row],[DATE]],"дддд")="понедельник",1,0)</f>
        <v>0</v>
      </c>
      <c r="H11816">
        <f>IF(Merge1[[#This Row],[HOUR]]="19",1,0)</f>
        <v>0</v>
      </c>
      <c r="I11816">
        <f>IF(Merge1[[#This Row],[HOUR]]="11",1,0)</f>
        <v>0</v>
      </c>
      <c r="J11816">
        <v>160000</v>
      </c>
      <c r="K11816" t="str">
        <f>LEFT(Merge1[[#This Row],[TIME_INIT]],2)</f>
        <v>16</v>
      </c>
      <c r="L11816" t="str">
        <f>MID(Merge1[[#This Row],[TIME_INIT]],3,2)</f>
        <v>00</v>
      </c>
      <c r="M11816" t="str">
        <f>RIGHT(Merge1[[#This Row],[TIME_INIT]],2)</f>
        <v>00</v>
      </c>
      <c r="N11816" s="1" t="s">
        <v>4551</v>
      </c>
      <c r="O11816" s="1" t="s">
        <v>15722</v>
      </c>
      <c r="P11816" s="1" t="s">
        <v>10705</v>
      </c>
      <c r="Q11816" s="1" t="s">
        <v>5800</v>
      </c>
      <c r="R11816" s="1" t="s">
        <v>28787</v>
      </c>
      <c r="S11816" s="1" t="s">
        <v>33709</v>
      </c>
      <c r="T11816" s="1" t="s">
        <v>37868</v>
      </c>
      <c r="U11816" s="1" t="s">
        <v>35792</v>
      </c>
      <c r="V11816" s="1" t="s">
        <v>46985</v>
      </c>
      <c r="W11816" s="1" t="s">
        <v>49515</v>
      </c>
      <c r="X11816" s="1" t="s">
        <v>60694</v>
      </c>
      <c r="Y11816" s="1">
        <f>IFERROR(LN(Merge1[[#This Row],[AFKS]]/N11815),"")</f>
        <v>-6.1093576892587171E-4</v>
      </c>
      <c r="Z11816" s="1">
        <f>IFERROR(LN(Merge1[[#This Row],[GAZP]]/O11815),"")</f>
        <v>-1.9577140160276529E-3</v>
      </c>
      <c r="AA11816" s="1">
        <f>IFERROR(LN(Merge1[[#This Row],[GMKN]]/P11815),"")</f>
        <v>6.9866557722204035E-4</v>
      </c>
      <c r="AB11816" s="1">
        <f>IFERROR(LN(Merge1[[#This Row],[LKOH]]/Q11815),"")</f>
        <v>6.9240092778362588E-4</v>
      </c>
      <c r="AC11816" s="1">
        <f>IFERROR(LN(Merge1[[#This Row],[MAGN]]/R11815),"")</f>
        <v>-1.230769386132846E-3</v>
      </c>
      <c r="AD11816" s="1">
        <f>IFERROR(LN(Merge1[[#This Row],[POLY]]/S11815),"")</f>
        <v>5.4443992089345597E-4</v>
      </c>
      <c r="AE11816" s="1">
        <f>IFERROR(LN(Merge1[[#This Row],[ROSN]]/T11815),"")</f>
        <v>-3.3110582705237067E-3</v>
      </c>
      <c r="AF11816" s="1">
        <f>IFERROR(LN(Merge1[[#This Row],[SBER]]/U11815),"")</f>
        <v>-2.252738988013907E-3</v>
      </c>
      <c r="AG11816" s="1">
        <f>IFERROR(LN(Merge1[[#This Row],[TATN]]/V11815),"")</f>
        <v>-1.6897384926431716E-3</v>
      </c>
      <c r="AH11816" s="1">
        <f>IFERROR(LN(Merge1[[#This Row],[YNDX]]/W11815),"")</f>
        <v>-1.0505122212708081E-3</v>
      </c>
      <c r="AI11816" s="1">
        <f>IFERROR(LN(Merge1[[#This Row],[MOEX10]]/X11815),"")</f>
        <v>-2.1395964978946132E-3</v>
      </c>
    </row>
    <row r="11817" spans="1:35" x14ac:dyDescent="0.3">
      <c r="A11817">
        <v>20190322</v>
      </c>
      <c r="B11817" s="2">
        <f>DATE(Merge1[[#This Row],[YEAR]],Merge1[[#This Row],[MONTH]],Merge1[[#This Row],[DAY]])</f>
        <v>43546</v>
      </c>
      <c r="C11817" t="str">
        <f>LEFT(Merge1[[#This Row],[DATE_INIT]],4)</f>
        <v>2019</v>
      </c>
      <c r="D11817" t="str">
        <f>MID(Merge1[[#This Row],[DATE_INIT]],5,2)</f>
        <v>03</v>
      </c>
      <c r="E11817" t="str">
        <f>RIGHT(Merge1[[#This Row],[DATE_INIT]],2)</f>
        <v>22</v>
      </c>
      <c r="F11817" s="3">
        <f>IF(OR(AND(Merge1[[#This Row],[DATE]]-B11816&gt;1,TEXT(Merge1[[#This Row],[DATE]],"дддд")&lt;&gt;"понедельник"),AND(Merge1[[#This Row],[DATE]]-B11816&gt;3,TEXT(Merge1[[#This Row],[DATE]],"дддд")="понедельник"),AND(F11816=1,Merge1[[#This Row],[DATE]]-B11816=0)),1,0)</f>
        <v>0</v>
      </c>
      <c r="G11817">
        <f>IF(TEXT(Merge1[[#This Row],[DATE]],"дддд")="понедельник",1,0)</f>
        <v>0</v>
      </c>
      <c r="H11817">
        <f>IF(Merge1[[#This Row],[HOUR]]="19",1,0)</f>
        <v>0</v>
      </c>
      <c r="I11817">
        <f>IF(Merge1[[#This Row],[HOUR]]="11",1,0)</f>
        <v>0</v>
      </c>
      <c r="J11817">
        <v>170000</v>
      </c>
      <c r="K11817" t="str">
        <f>LEFT(Merge1[[#This Row],[TIME_INIT]],2)</f>
        <v>17</v>
      </c>
      <c r="L11817" t="str">
        <f>MID(Merge1[[#This Row],[TIME_INIT]],3,2)</f>
        <v>00</v>
      </c>
      <c r="M11817" t="str">
        <f>RIGHT(Merge1[[#This Row],[TIME_INIT]],2)</f>
        <v>00</v>
      </c>
      <c r="N11817" s="1" t="s">
        <v>4430</v>
      </c>
      <c r="O11817" s="1" t="s">
        <v>13461</v>
      </c>
      <c r="P11817" s="1" t="s">
        <v>10711</v>
      </c>
      <c r="Q11817" s="1" t="s">
        <v>23711</v>
      </c>
      <c r="R11817" s="1" t="s">
        <v>70</v>
      </c>
      <c r="S11817" s="1" t="s">
        <v>33687</v>
      </c>
      <c r="T11817" s="1" t="s">
        <v>31801</v>
      </c>
      <c r="U11817" s="1" t="s">
        <v>44486</v>
      </c>
      <c r="V11817" s="1" t="s">
        <v>32475</v>
      </c>
      <c r="W11817" s="1" t="s">
        <v>49516</v>
      </c>
      <c r="X11817" s="1" t="s">
        <v>60695</v>
      </c>
      <c r="Y11817" s="1">
        <f>IFERROR(LN(Merge1[[#This Row],[AFKS]]/N11816),"")</f>
        <v>-4.0749796814905739E-4</v>
      </c>
      <c r="Z11817" s="1">
        <f>IFERROR(LN(Merge1[[#This Row],[GAZP]]/O11816),"")</f>
        <v>-3.2058648936331932E-3</v>
      </c>
      <c r="AA11817" s="1">
        <f>IFERROR(LN(Merge1[[#This Row],[GMKN]]/P11816),"")</f>
        <v>-2.5174838470750673E-3</v>
      </c>
      <c r="AB11817" s="1">
        <f>IFERROR(LN(Merge1[[#This Row],[LKOH]]/Q11816),"")</f>
        <v>-2.5959416924214014E-4</v>
      </c>
      <c r="AC11817" s="1">
        <f>IFERROR(LN(Merge1[[#This Row],[MAGN]]/R11816),"")</f>
        <v>-1.7929184542889976E-3</v>
      </c>
      <c r="AD11817" s="1">
        <f>IFERROR(LN(Merge1[[#This Row],[POLY]]/S11816),"")</f>
        <v>4.6158105302943966E-3</v>
      </c>
      <c r="AE11817" s="1">
        <f>IFERROR(LN(Merge1[[#This Row],[ROSN]]/T11816),"")</f>
        <v>-1.2284257739174722E-4</v>
      </c>
      <c r="AF11817" s="1">
        <f>IFERROR(LN(Merge1[[#This Row],[SBER]]/U11816),"")</f>
        <v>-5.4852661231405671E-3</v>
      </c>
      <c r="AG11817" s="1">
        <f>IFERROR(LN(Merge1[[#This Row],[TATN]]/V11816),"")</f>
        <v>-7.4427450706293511E-3</v>
      </c>
      <c r="AH11817" s="1">
        <f>IFERROR(LN(Merge1[[#This Row],[YNDX]]/W11816),"")</f>
        <v>4.1082178316806947E-3</v>
      </c>
      <c r="AI11817" s="1">
        <f>IFERROR(LN(Merge1[[#This Row],[MOEX10]]/X11816),"")</f>
        <v>-2.73797290535145E-3</v>
      </c>
    </row>
    <row r="11818" spans="1:35" x14ac:dyDescent="0.3">
      <c r="A11818">
        <v>20190322</v>
      </c>
      <c r="B11818" s="2">
        <f>DATE(Merge1[[#This Row],[YEAR]],Merge1[[#This Row],[MONTH]],Merge1[[#This Row],[DAY]])</f>
        <v>43546</v>
      </c>
      <c r="C11818" t="str">
        <f>LEFT(Merge1[[#This Row],[DATE_INIT]],4)</f>
        <v>2019</v>
      </c>
      <c r="D11818" t="str">
        <f>MID(Merge1[[#This Row],[DATE_INIT]],5,2)</f>
        <v>03</v>
      </c>
      <c r="E11818" t="str">
        <f>RIGHT(Merge1[[#This Row],[DATE_INIT]],2)</f>
        <v>22</v>
      </c>
      <c r="F11818" s="3">
        <f>IF(OR(AND(Merge1[[#This Row],[DATE]]-B11817&gt;1,TEXT(Merge1[[#This Row],[DATE]],"дддд")&lt;&gt;"понедельник"),AND(Merge1[[#This Row],[DATE]]-B11817&gt;3,TEXT(Merge1[[#This Row],[DATE]],"дддд")="понедельник"),AND(F11817=1,Merge1[[#This Row],[DATE]]-B11817=0)),1,0)</f>
        <v>0</v>
      </c>
      <c r="G11818">
        <f>IF(TEXT(Merge1[[#This Row],[DATE]],"дддд")="понедельник",1,0)</f>
        <v>0</v>
      </c>
      <c r="H11818">
        <f>IF(Merge1[[#This Row],[HOUR]]="19",1,0)</f>
        <v>0</v>
      </c>
      <c r="I11818">
        <f>IF(Merge1[[#This Row],[HOUR]]="11",1,0)</f>
        <v>0</v>
      </c>
      <c r="J11818">
        <v>180000</v>
      </c>
      <c r="K11818" t="str">
        <f>LEFT(Merge1[[#This Row],[TIME_INIT]],2)</f>
        <v>18</v>
      </c>
      <c r="L11818" t="str">
        <f>MID(Merge1[[#This Row],[TIME_INIT]],3,2)</f>
        <v>00</v>
      </c>
      <c r="M11818" t="str">
        <f>RIGHT(Merge1[[#This Row],[TIME_INIT]],2)</f>
        <v>00</v>
      </c>
      <c r="N11818" s="1" t="s">
        <v>3800</v>
      </c>
      <c r="O11818" s="1" t="s">
        <v>15720</v>
      </c>
      <c r="P11818" s="1" t="s">
        <v>10712</v>
      </c>
      <c r="Q11818" s="1" t="s">
        <v>23712</v>
      </c>
      <c r="R11818" s="1" t="s">
        <v>50</v>
      </c>
      <c r="S11818" s="1" t="s">
        <v>33756</v>
      </c>
      <c r="T11818" s="1" t="s">
        <v>38597</v>
      </c>
      <c r="U11818" s="1" t="s">
        <v>44487</v>
      </c>
      <c r="V11818" s="1" t="s">
        <v>32029</v>
      </c>
      <c r="W11818" s="1" t="s">
        <v>49517</v>
      </c>
      <c r="X11818" s="1" t="s">
        <v>60696</v>
      </c>
      <c r="Y11818" s="1">
        <f>IFERROR(LN(Merge1[[#This Row],[AFKS]]/N11817),"")</f>
        <v>-1.9378862712076087E-3</v>
      </c>
      <c r="Z11818" s="1">
        <f>IFERROR(LN(Merge1[[#This Row],[GAZP]]/O11817),"")</f>
        <v>-3.873810694428569E-3</v>
      </c>
      <c r="AA11818" s="1">
        <f>IFERROR(LN(Merge1[[#This Row],[GMKN]]/P11817),"")</f>
        <v>-7.167482022936854E-3</v>
      </c>
      <c r="AB11818" s="1">
        <f>IFERROR(LN(Merge1[[#This Row],[LKOH]]/Q11817),"")</f>
        <v>1.6429594253029179E-3</v>
      </c>
      <c r="AC11818" s="1">
        <f>IFERROR(LN(Merge1[[#This Row],[MAGN]]/R11817),"")</f>
        <v>4.4853106829570487E-4</v>
      </c>
      <c r="AD11818" s="1">
        <f>IFERROR(LN(Merge1[[#This Row],[POLY]]/S11817),"")</f>
        <v>4.594602677392555E-3</v>
      </c>
      <c r="AE11818" s="1">
        <f>IFERROR(LN(Merge1[[#This Row],[ROSN]]/T11817),"")</f>
        <v>1.4731159059748053E-3</v>
      </c>
      <c r="AF11818" s="1">
        <f>IFERROR(LN(Merge1[[#This Row],[SBER]]/U11817),"")</f>
        <v>-1.9318078064136286E-3</v>
      </c>
      <c r="AG11818" s="1">
        <f>IFERROR(LN(Merge1[[#This Row],[TATN]]/V11817),"")</f>
        <v>-1.0540282035432271E-2</v>
      </c>
      <c r="AH11818" s="1">
        <f>IFERROR(LN(Merge1[[#This Row],[YNDX]]/W11817),"")</f>
        <v>-9.5998611029170331E-4</v>
      </c>
      <c r="AI11818" s="1">
        <f>IFERROR(LN(Merge1[[#This Row],[MOEX10]]/X11817),"")</f>
        <v>-1.9305548992701309E-3</v>
      </c>
    </row>
    <row r="11819" spans="1:35" x14ac:dyDescent="0.3">
      <c r="A11819">
        <v>20190322</v>
      </c>
      <c r="B11819" s="2">
        <f>DATE(Merge1[[#This Row],[YEAR]],Merge1[[#This Row],[MONTH]],Merge1[[#This Row],[DAY]])</f>
        <v>43546</v>
      </c>
      <c r="C11819" t="str">
        <f>LEFT(Merge1[[#This Row],[DATE_INIT]],4)</f>
        <v>2019</v>
      </c>
      <c r="D11819" t="str">
        <f>MID(Merge1[[#This Row],[DATE_INIT]],5,2)</f>
        <v>03</v>
      </c>
      <c r="E11819" t="str">
        <f>RIGHT(Merge1[[#This Row],[DATE_INIT]],2)</f>
        <v>22</v>
      </c>
      <c r="F11819" s="3">
        <f>IF(OR(AND(Merge1[[#This Row],[DATE]]-B11818&gt;1,TEXT(Merge1[[#This Row],[DATE]],"дддд")&lt;&gt;"понедельник"),AND(Merge1[[#This Row],[DATE]]-B11818&gt;3,TEXT(Merge1[[#This Row],[DATE]],"дддд")="понедельник"),AND(F11818=1,Merge1[[#This Row],[DATE]]-B11818=0)),1,0)</f>
        <v>0</v>
      </c>
      <c r="G11819">
        <f>IF(TEXT(Merge1[[#This Row],[DATE]],"дддд")="понедельник",1,0)</f>
        <v>0</v>
      </c>
      <c r="H11819">
        <f>IF(Merge1[[#This Row],[HOUR]]="19",1,0)</f>
        <v>1</v>
      </c>
      <c r="I11819">
        <f>IF(Merge1[[#This Row],[HOUR]]="11",1,0)</f>
        <v>0</v>
      </c>
      <c r="J11819">
        <v>190000</v>
      </c>
      <c r="K11819" t="str">
        <f>LEFT(Merge1[[#This Row],[TIME_INIT]],2)</f>
        <v>19</v>
      </c>
      <c r="L11819" t="str">
        <f>MID(Merge1[[#This Row],[TIME_INIT]],3,2)</f>
        <v>00</v>
      </c>
      <c r="M11819" t="str">
        <f>RIGHT(Merge1[[#This Row],[TIME_INIT]],2)</f>
        <v>00</v>
      </c>
      <c r="N11819" s="1" t="s">
        <v>3785</v>
      </c>
      <c r="O11819" s="1" t="s">
        <v>14139</v>
      </c>
      <c r="P11819" s="1" t="s">
        <v>10713</v>
      </c>
      <c r="Q11819" s="1" t="s">
        <v>23713</v>
      </c>
      <c r="R11819" s="1" t="s">
        <v>29105</v>
      </c>
      <c r="S11819" s="1" t="s">
        <v>33742</v>
      </c>
      <c r="T11819" s="1" t="s">
        <v>37844</v>
      </c>
      <c r="U11819" s="1" t="s">
        <v>44475</v>
      </c>
      <c r="V11819" s="1" t="s">
        <v>46986</v>
      </c>
      <c r="W11819" s="1" t="s">
        <v>49518</v>
      </c>
      <c r="X11819" s="1" t="s">
        <v>55197</v>
      </c>
      <c r="Y11819" s="1">
        <f>IFERROR(LN(Merge1[[#This Row],[AFKS]]/N11818),"")</f>
        <v>5.1033428002234774E-4</v>
      </c>
      <c r="Z11819" s="1">
        <f>IFERROR(LN(Merge1[[#This Row],[GAZP]]/O11818),"")</f>
        <v>1.8402897076714934E-3</v>
      </c>
      <c r="AA11819" s="1">
        <f>IFERROR(LN(Merge1[[#This Row],[GMKN]]/P11818),"")</f>
        <v>7.0274358074568759E-3</v>
      </c>
      <c r="AB11819" s="1">
        <f>IFERROR(LN(Merge1[[#This Row],[LKOH]]/Q11818),"")</f>
        <v>1.1225768632783344E-3</v>
      </c>
      <c r="AC11819" s="1">
        <f>IFERROR(LN(Merge1[[#This Row],[MAGN]]/R11818),"")</f>
        <v>3.134097035965152E-3</v>
      </c>
      <c r="AD11819" s="1">
        <f>IFERROR(LN(Merge1[[#This Row],[POLY]]/S11818),"")</f>
        <v>2.6928789667420576E-3</v>
      </c>
      <c r="AE11819" s="1">
        <f>IFERROR(LN(Merge1[[#This Row],[ROSN]]/T11818),"")</f>
        <v>1.9607849419406237E-3</v>
      </c>
      <c r="AF11819" s="1">
        <f>IFERROR(LN(Merge1[[#This Row],[SBER]]/U11818),"")</f>
        <v>4.0524949324088474E-3</v>
      </c>
      <c r="AG11819" s="1">
        <f>IFERROR(LN(Merge1[[#This Row],[TATN]]/V11818),"")</f>
        <v>2.9096700861432367E-3</v>
      </c>
      <c r="AH11819" s="1">
        <f>IFERROR(LN(Merge1[[#This Row],[YNDX]]/W11818),"")</f>
        <v>-6.218544234646942E-3</v>
      </c>
      <c r="AI11819" s="1">
        <f>IFERROR(LN(Merge1[[#This Row],[MOEX10]]/X11818),"")</f>
        <v>2.5108010347308107E-3</v>
      </c>
    </row>
    <row r="11820" spans="1:35" x14ac:dyDescent="0.3">
      <c r="A11820">
        <v>20190325</v>
      </c>
      <c r="B11820" s="2">
        <f>DATE(Merge1[[#This Row],[YEAR]],Merge1[[#This Row],[MONTH]],Merge1[[#This Row],[DAY]])</f>
        <v>43549</v>
      </c>
      <c r="C11820" t="str">
        <f>LEFT(Merge1[[#This Row],[DATE_INIT]],4)</f>
        <v>2019</v>
      </c>
      <c r="D11820" t="str">
        <f>MID(Merge1[[#This Row],[DATE_INIT]],5,2)</f>
        <v>03</v>
      </c>
      <c r="E11820" t="str">
        <f>RIGHT(Merge1[[#This Row],[DATE_INIT]],2)</f>
        <v>25</v>
      </c>
      <c r="F11820" s="3">
        <f>IF(OR(AND(Merge1[[#This Row],[DATE]]-B11819&gt;1,TEXT(Merge1[[#This Row],[DATE]],"дддд")&lt;&gt;"понедельник"),AND(Merge1[[#This Row],[DATE]]-B11819&gt;3,TEXT(Merge1[[#This Row],[DATE]],"дддд")="понедельник"),AND(F11819=1,Merge1[[#This Row],[DATE]]-B11819=0)),1,0)</f>
        <v>0</v>
      </c>
      <c r="G11820">
        <f>IF(TEXT(Merge1[[#This Row],[DATE]],"дддд")="понедельник",1,0)</f>
        <v>1</v>
      </c>
      <c r="H11820">
        <f>IF(Merge1[[#This Row],[HOUR]]="19",1,0)</f>
        <v>0</v>
      </c>
      <c r="I11820">
        <f>IF(Merge1[[#This Row],[HOUR]]="11",1,0)</f>
        <v>1</v>
      </c>
      <c r="J11820">
        <v>110000</v>
      </c>
      <c r="K11820" t="str">
        <f>LEFT(Merge1[[#This Row],[TIME_INIT]],2)</f>
        <v>11</v>
      </c>
      <c r="L11820" t="str">
        <f>MID(Merge1[[#This Row],[TIME_INIT]],3,2)</f>
        <v>00</v>
      </c>
      <c r="M11820" t="str">
        <f>RIGHT(Merge1[[#This Row],[TIME_INIT]],2)</f>
        <v>00</v>
      </c>
      <c r="N11820" s="1" t="s">
        <v>4462</v>
      </c>
      <c r="O11820" s="1" t="s">
        <v>14143</v>
      </c>
      <c r="P11820" s="1" t="s">
        <v>10714</v>
      </c>
      <c r="Q11820" s="1" t="s">
        <v>23714</v>
      </c>
      <c r="R11820" s="1" t="s">
        <v>29694</v>
      </c>
      <c r="S11820" s="1" t="s">
        <v>33701</v>
      </c>
      <c r="T11820" s="1" t="s">
        <v>37220</v>
      </c>
      <c r="U11820" s="1" t="s">
        <v>44488</v>
      </c>
      <c r="V11820" s="1" t="s">
        <v>32031</v>
      </c>
      <c r="W11820" s="1" t="s">
        <v>49519</v>
      </c>
      <c r="X11820" s="1" t="s">
        <v>60697</v>
      </c>
      <c r="Y11820" s="1">
        <f>IFERROR(LN(Merge1[[#This Row],[AFKS]]/N11819),"")</f>
        <v>-1.0209291341073447E-3</v>
      </c>
      <c r="Z11820" s="1">
        <f>IFERROR(LN(Merge1[[#This Row],[GAZP]]/O11819),"")</f>
        <v>-7.3815665029831421E-3</v>
      </c>
      <c r="AA11820" s="1">
        <f>IFERROR(LN(Merge1[[#This Row],[GMKN]]/P11819),"")</f>
        <v>-7.874056430905883E-3</v>
      </c>
      <c r="AB11820" s="1">
        <f>IFERROR(LN(Merge1[[#This Row],[LKOH]]/Q11819),"")</f>
        <v>-6.5806800820002835E-3</v>
      </c>
      <c r="AC11820" s="1">
        <f>IFERROR(LN(Merge1[[#This Row],[MAGN]]/R11819),"")</f>
        <v>-3.4704764751408153E-3</v>
      </c>
      <c r="AD11820" s="1">
        <f>IFERROR(LN(Merge1[[#This Row],[POLY]]/S11819),"")</f>
        <v>-5.39302911543252E-3</v>
      </c>
      <c r="AE11820" s="1">
        <f>IFERROR(LN(Merge1[[#This Row],[ROSN]]/T11819),"")</f>
        <v>-1.3806925446103189E-2</v>
      </c>
      <c r="AF11820" s="1">
        <f>IFERROR(LN(Merge1[[#This Row],[SBER]]/U11819),"")</f>
        <v>-3.7141590583291166E-3</v>
      </c>
      <c r="AG11820" s="1">
        <f>IFERROR(LN(Merge1[[#This Row],[TATN]]/V11819),"")</f>
        <v>-5.5621915352742704E-3</v>
      </c>
      <c r="AH11820" s="1">
        <f>IFERROR(LN(Merge1[[#This Row],[YNDX]]/W11819),"")</f>
        <v>-7.9386497896892175E-3</v>
      </c>
      <c r="AI11820" s="1">
        <f>IFERROR(LN(Merge1[[#This Row],[MOEX10]]/X11819),"")</f>
        <v>-4.4972364000215037E-3</v>
      </c>
    </row>
    <row r="11821" spans="1:35" x14ac:dyDescent="0.3">
      <c r="A11821">
        <v>20190325</v>
      </c>
      <c r="B11821" s="2">
        <f>DATE(Merge1[[#This Row],[YEAR]],Merge1[[#This Row],[MONTH]],Merge1[[#This Row],[DAY]])</f>
        <v>43549</v>
      </c>
      <c r="C11821" t="str">
        <f>LEFT(Merge1[[#This Row],[DATE_INIT]],4)</f>
        <v>2019</v>
      </c>
      <c r="D11821" t="str">
        <f>MID(Merge1[[#This Row],[DATE_INIT]],5,2)</f>
        <v>03</v>
      </c>
      <c r="E11821" t="str">
        <f>RIGHT(Merge1[[#This Row],[DATE_INIT]],2)</f>
        <v>25</v>
      </c>
      <c r="F11821" s="3">
        <f>IF(OR(AND(Merge1[[#This Row],[DATE]]-B11820&gt;1,TEXT(Merge1[[#This Row],[DATE]],"дддд")&lt;&gt;"понедельник"),AND(Merge1[[#This Row],[DATE]]-B11820&gt;3,TEXT(Merge1[[#This Row],[DATE]],"дддд")="понедельник"),AND(F11820=1,Merge1[[#This Row],[DATE]]-B11820=0)),1,0)</f>
        <v>0</v>
      </c>
      <c r="G11821">
        <f>IF(TEXT(Merge1[[#This Row],[DATE]],"дддд")="понедельник",1,0)</f>
        <v>1</v>
      </c>
      <c r="H11821">
        <f>IF(Merge1[[#This Row],[HOUR]]="19",1,0)</f>
        <v>0</v>
      </c>
      <c r="I11821">
        <f>IF(Merge1[[#This Row],[HOUR]]="11",1,0)</f>
        <v>0</v>
      </c>
      <c r="J11821">
        <v>120000</v>
      </c>
      <c r="K11821" t="str">
        <f>LEFT(Merge1[[#This Row],[TIME_INIT]],2)</f>
        <v>12</v>
      </c>
      <c r="L11821" t="str">
        <f>MID(Merge1[[#This Row],[TIME_INIT]],3,2)</f>
        <v>00</v>
      </c>
      <c r="M11821" t="str">
        <f>RIGHT(Merge1[[#This Row],[TIME_INIT]],2)</f>
        <v>00</v>
      </c>
      <c r="N11821" s="1" t="s">
        <v>4470</v>
      </c>
      <c r="O11821" s="1" t="s">
        <v>15732</v>
      </c>
      <c r="P11821" s="1" t="s">
        <v>10712</v>
      </c>
      <c r="Q11821" s="1" t="s">
        <v>23715</v>
      </c>
      <c r="R11821" s="1" t="s">
        <v>28861</v>
      </c>
      <c r="S11821" s="1" t="s">
        <v>33687</v>
      </c>
      <c r="T11821" s="1" t="s">
        <v>31382</v>
      </c>
      <c r="U11821" s="1" t="s">
        <v>44489</v>
      </c>
      <c r="V11821" s="1" t="s">
        <v>46987</v>
      </c>
      <c r="W11821" s="1" t="s">
        <v>20445</v>
      </c>
      <c r="X11821" s="1" t="s">
        <v>60698</v>
      </c>
      <c r="Y11821" s="1">
        <f>IFERROR(LN(Merge1[[#This Row],[AFKS]]/N11820),"")</f>
        <v>-3.1715203830948099E-3</v>
      </c>
      <c r="Z11821" s="1">
        <f>IFERROR(LN(Merge1[[#This Row],[GAZP]]/O11820),"")</f>
        <v>2.6425330829491544E-3</v>
      </c>
      <c r="AA11821" s="1">
        <f>IFERROR(LN(Merge1[[#This Row],[GMKN]]/P11820),"")</f>
        <v>8.4662062344905114E-4</v>
      </c>
      <c r="AB11821" s="1">
        <f>IFERROR(LN(Merge1[[#This Row],[LKOH]]/Q11820),"")</f>
        <v>1.2154889497871825E-3</v>
      </c>
      <c r="AC11821" s="1">
        <f>IFERROR(LN(Merge1[[#This Row],[MAGN]]/R11820),"")</f>
        <v>1.1263012846150059E-2</v>
      </c>
      <c r="AD11821" s="1">
        <f>IFERROR(LN(Merge1[[#This Row],[POLY]]/S11820),"")</f>
        <v>-1.8944525287022161E-3</v>
      </c>
      <c r="AE11821" s="1">
        <f>IFERROR(LN(Merge1[[#This Row],[ROSN]]/T11820),"")</f>
        <v>-7.4506398578917644E-4</v>
      </c>
      <c r="AF11821" s="1">
        <f>IFERROR(LN(Merge1[[#This Row],[SBER]]/U11820),"")</f>
        <v>1.2534080101081396E-2</v>
      </c>
      <c r="AG11821" s="1">
        <f>IFERROR(LN(Merge1[[#This Row],[TATN]]/V11820),"")</f>
        <v>2.3875856945015268E-3</v>
      </c>
      <c r="AH11821" s="1">
        <f>IFERROR(LN(Merge1[[#This Row],[YNDX]]/W11820),"")</f>
        <v>4.2417879083631238E-3</v>
      </c>
      <c r="AI11821" s="1">
        <f>IFERROR(LN(Merge1[[#This Row],[MOEX10]]/X11820),"")</f>
        <v>3.3725623352896536E-3</v>
      </c>
    </row>
    <row r="11822" spans="1:35" x14ac:dyDescent="0.3">
      <c r="A11822">
        <v>20190325</v>
      </c>
      <c r="B11822" s="2">
        <f>DATE(Merge1[[#This Row],[YEAR]],Merge1[[#This Row],[MONTH]],Merge1[[#This Row],[DAY]])</f>
        <v>43549</v>
      </c>
      <c r="C11822" t="str">
        <f>LEFT(Merge1[[#This Row],[DATE_INIT]],4)</f>
        <v>2019</v>
      </c>
      <c r="D11822" t="str">
        <f>MID(Merge1[[#This Row],[DATE_INIT]],5,2)</f>
        <v>03</v>
      </c>
      <c r="E11822" t="str">
        <f>RIGHT(Merge1[[#This Row],[DATE_INIT]],2)</f>
        <v>25</v>
      </c>
      <c r="F11822" s="3">
        <f>IF(OR(AND(Merge1[[#This Row],[DATE]]-B11821&gt;1,TEXT(Merge1[[#This Row],[DATE]],"дддд")&lt;&gt;"понедельник"),AND(Merge1[[#This Row],[DATE]]-B11821&gt;3,TEXT(Merge1[[#This Row],[DATE]],"дддд")="понедельник"),AND(F11821=1,Merge1[[#This Row],[DATE]]-B11821=0)),1,0)</f>
        <v>0</v>
      </c>
      <c r="G11822">
        <f>IF(TEXT(Merge1[[#This Row],[DATE]],"дддд")="понедельник",1,0)</f>
        <v>1</v>
      </c>
      <c r="H11822">
        <f>IF(Merge1[[#This Row],[HOUR]]="19",1,0)</f>
        <v>0</v>
      </c>
      <c r="I11822">
        <f>IF(Merge1[[#This Row],[HOUR]]="11",1,0)</f>
        <v>0</v>
      </c>
      <c r="J11822">
        <v>130000</v>
      </c>
      <c r="K11822" t="str">
        <f>LEFT(Merge1[[#This Row],[TIME_INIT]],2)</f>
        <v>13</v>
      </c>
      <c r="L11822" t="str">
        <f>MID(Merge1[[#This Row],[TIME_INIT]],3,2)</f>
        <v>00</v>
      </c>
      <c r="M11822" t="str">
        <f>RIGHT(Merge1[[#This Row],[TIME_INIT]],2)</f>
        <v>00</v>
      </c>
      <c r="N11822" s="1" t="s">
        <v>4552</v>
      </c>
      <c r="O11822" s="1" t="s">
        <v>15733</v>
      </c>
      <c r="P11822" s="1" t="s">
        <v>10715</v>
      </c>
      <c r="Q11822" s="1" t="s">
        <v>23716</v>
      </c>
      <c r="R11822" s="1" t="s">
        <v>29014</v>
      </c>
      <c r="S11822" s="1" t="s">
        <v>32533</v>
      </c>
      <c r="T11822" s="1" t="s">
        <v>31384</v>
      </c>
      <c r="U11822" s="1" t="s">
        <v>43266</v>
      </c>
      <c r="V11822" s="1" t="s">
        <v>46906</v>
      </c>
      <c r="W11822" s="1" t="s">
        <v>49520</v>
      </c>
      <c r="X11822" s="1" t="s">
        <v>60699</v>
      </c>
      <c r="Y11822" s="1">
        <f>IFERROR(LN(Merge1[[#This Row],[AFKS]]/N11821),"")</f>
        <v>1.9450279971297915E-3</v>
      </c>
      <c r="Z11822" s="1">
        <f>IFERROR(LN(Merge1[[#This Row],[GAZP]]/O11821),"")</f>
        <v>-1.9794794033826498E-4</v>
      </c>
      <c r="AA11822" s="1">
        <f>IFERROR(LN(Merge1[[#This Row],[GMKN]]/P11821),"")</f>
        <v>1.9726651458327172E-3</v>
      </c>
      <c r="AB11822" s="1">
        <f>IFERROR(LN(Merge1[[#This Row],[LKOH]]/Q11821),"")</f>
        <v>-1.9107179688389977E-3</v>
      </c>
      <c r="AC11822" s="1">
        <f>IFERROR(LN(Merge1[[#This Row],[MAGN]]/R11821),"")</f>
        <v>-1.2205271972868437E-3</v>
      </c>
      <c r="AD11822" s="1">
        <f>IFERROR(LN(Merge1[[#This Row],[POLY]]/S11821),"")</f>
        <v>-1.8980482921661717E-3</v>
      </c>
      <c r="AE11822" s="1">
        <f>IFERROR(LN(Merge1[[#This Row],[ROSN]]/T11821),"")</f>
        <v>1.2414650880649455E-3</v>
      </c>
      <c r="AF11822" s="1">
        <f>IFERROR(LN(Merge1[[#This Row],[SBER]]/U11821),"")</f>
        <v>1.5860948462828262E-2</v>
      </c>
      <c r="AG11822" s="1">
        <f>IFERROR(LN(Merge1[[#This Row],[TATN]]/V11821),"")</f>
        <v>-3.8494771104139154E-3</v>
      </c>
      <c r="AH11822" s="1">
        <f>IFERROR(LN(Merge1[[#This Row],[YNDX]]/W11821),"")</f>
        <v>6.170935092463907E-4</v>
      </c>
      <c r="AI11822" s="1">
        <f>IFERROR(LN(Merge1[[#This Row],[MOEX10]]/X11821),"")</f>
        <v>5.714121006274408E-3</v>
      </c>
    </row>
    <row r="11823" spans="1:35" x14ac:dyDescent="0.3">
      <c r="A11823">
        <v>20190325</v>
      </c>
      <c r="B11823" s="2">
        <f>DATE(Merge1[[#This Row],[YEAR]],Merge1[[#This Row],[MONTH]],Merge1[[#This Row],[DAY]])</f>
        <v>43549</v>
      </c>
      <c r="C11823" t="str">
        <f>LEFT(Merge1[[#This Row],[DATE_INIT]],4)</f>
        <v>2019</v>
      </c>
      <c r="D11823" t="str">
        <f>MID(Merge1[[#This Row],[DATE_INIT]],5,2)</f>
        <v>03</v>
      </c>
      <c r="E11823" t="str">
        <f>RIGHT(Merge1[[#This Row],[DATE_INIT]],2)</f>
        <v>25</v>
      </c>
      <c r="F11823" s="3">
        <f>IF(OR(AND(Merge1[[#This Row],[DATE]]-B11822&gt;1,TEXT(Merge1[[#This Row],[DATE]],"дддд")&lt;&gt;"понедельник"),AND(Merge1[[#This Row],[DATE]]-B11822&gt;3,TEXT(Merge1[[#This Row],[DATE]],"дддд")="понедельник"),AND(F11822=1,Merge1[[#This Row],[DATE]]-B11822=0)),1,0)</f>
        <v>0</v>
      </c>
      <c r="G11823">
        <f>IF(TEXT(Merge1[[#This Row],[DATE]],"дддд")="понедельник",1,0)</f>
        <v>1</v>
      </c>
      <c r="H11823">
        <f>IF(Merge1[[#This Row],[HOUR]]="19",1,0)</f>
        <v>0</v>
      </c>
      <c r="I11823">
        <f>IF(Merge1[[#This Row],[HOUR]]="11",1,0)</f>
        <v>0</v>
      </c>
      <c r="J11823">
        <v>140000</v>
      </c>
      <c r="K11823" t="str">
        <f>LEFT(Merge1[[#This Row],[TIME_INIT]],2)</f>
        <v>14</v>
      </c>
      <c r="L11823" t="str">
        <f>MID(Merge1[[#This Row],[TIME_INIT]],3,2)</f>
        <v>00</v>
      </c>
      <c r="M11823" t="str">
        <f>RIGHT(Merge1[[#This Row],[TIME_INIT]],2)</f>
        <v>00</v>
      </c>
      <c r="N11823" s="1" t="s">
        <v>4517</v>
      </c>
      <c r="O11823" s="1" t="s">
        <v>13548</v>
      </c>
      <c r="P11823" s="1" t="s">
        <v>10661</v>
      </c>
      <c r="Q11823" s="1" t="s">
        <v>23717</v>
      </c>
      <c r="R11823" s="1" t="s">
        <v>56</v>
      </c>
      <c r="S11823" s="1" t="s">
        <v>32497</v>
      </c>
      <c r="T11823" s="1" t="s">
        <v>38582</v>
      </c>
      <c r="U11823" s="1" t="s">
        <v>44490</v>
      </c>
      <c r="V11823" s="1" t="s">
        <v>46900</v>
      </c>
      <c r="W11823" s="1" t="s">
        <v>49521</v>
      </c>
      <c r="X11823" s="1" t="s">
        <v>60700</v>
      </c>
      <c r="Y11823" s="1">
        <f>IFERROR(LN(Merge1[[#This Row],[AFKS]]/N11822),"")</f>
        <v>2.0451989027198649E-4</v>
      </c>
      <c r="Z11823" s="1">
        <f>IFERROR(LN(Merge1[[#This Row],[GAZP]]/O11822),"")</f>
        <v>1.8459920853948785E-3</v>
      </c>
      <c r="AA11823" s="1">
        <f>IFERROR(LN(Merge1[[#This Row],[GMKN]]/P11822),"")</f>
        <v>9.8487521151204341E-4</v>
      </c>
      <c r="AB11823" s="1">
        <f>IFERROR(LN(Merge1[[#This Row],[LKOH]]/Q11822),"")</f>
        <v>-1.9143758021983033E-3</v>
      </c>
      <c r="AC11823" s="1">
        <f>IFERROR(LN(Merge1[[#This Row],[MAGN]]/R11822),"")</f>
        <v>1.4422812729265651E-3</v>
      </c>
      <c r="AD11823" s="1">
        <f>IFERROR(LN(Merge1[[#This Row],[POLY]]/S11822),"")</f>
        <v>-6.5350811203565519E-3</v>
      </c>
      <c r="AE11823" s="1">
        <f>IFERROR(LN(Merge1[[#This Row],[ROSN]]/T11822),"")</f>
        <v>-2.2357480434545434E-3</v>
      </c>
      <c r="AF11823" s="1">
        <f>IFERROR(LN(Merge1[[#This Row],[SBER]]/U11822),"")</f>
        <v>-1.1279786880043557E-3</v>
      </c>
      <c r="AG11823" s="1">
        <f>IFERROR(LN(Merge1[[#This Row],[TATN]]/V11822),"")</f>
        <v>3.9890965225480645E-4</v>
      </c>
      <c r="AH11823" s="1">
        <f>IFERROR(LN(Merge1[[#This Row],[YNDX]]/W11822),"")</f>
        <v>9.6894964638832859E-4</v>
      </c>
      <c r="AI11823" s="1">
        <f>IFERROR(LN(Merge1[[#This Row],[MOEX10]]/X11822),"")</f>
        <v>-8.0017266420353639E-4</v>
      </c>
    </row>
    <row r="11824" spans="1:35" x14ac:dyDescent="0.3">
      <c r="A11824">
        <v>20190325</v>
      </c>
      <c r="B11824" s="2">
        <f>DATE(Merge1[[#This Row],[YEAR]],Merge1[[#This Row],[MONTH]],Merge1[[#This Row],[DAY]])</f>
        <v>43549</v>
      </c>
      <c r="C11824" t="str">
        <f>LEFT(Merge1[[#This Row],[DATE_INIT]],4)</f>
        <v>2019</v>
      </c>
      <c r="D11824" t="str">
        <f>MID(Merge1[[#This Row],[DATE_INIT]],5,2)</f>
        <v>03</v>
      </c>
      <c r="E11824" t="str">
        <f>RIGHT(Merge1[[#This Row],[DATE_INIT]],2)</f>
        <v>25</v>
      </c>
      <c r="F11824" s="3">
        <f>IF(OR(AND(Merge1[[#This Row],[DATE]]-B11823&gt;1,TEXT(Merge1[[#This Row],[DATE]],"дддд")&lt;&gt;"понедельник"),AND(Merge1[[#This Row],[DATE]]-B11823&gt;3,TEXT(Merge1[[#This Row],[DATE]],"дддд")="понедельник"),AND(F11823=1,Merge1[[#This Row],[DATE]]-B11823=0)),1,0)</f>
        <v>0</v>
      </c>
      <c r="G11824">
        <f>IF(TEXT(Merge1[[#This Row],[DATE]],"дддд")="понедельник",1,0)</f>
        <v>1</v>
      </c>
      <c r="H11824">
        <f>IF(Merge1[[#This Row],[HOUR]]="19",1,0)</f>
        <v>0</v>
      </c>
      <c r="I11824">
        <f>IF(Merge1[[#This Row],[HOUR]]="11",1,0)</f>
        <v>0</v>
      </c>
      <c r="J11824">
        <v>150000</v>
      </c>
      <c r="K11824" t="str">
        <f>LEFT(Merge1[[#This Row],[TIME_INIT]],2)</f>
        <v>15</v>
      </c>
      <c r="L11824" t="str">
        <f>MID(Merge1[[#This Row],[TIME_INIT]],3,2)</f>
        <v>00</v>
      </c>
      <c r="M11824" t="str">
        <f>RIGHT(Merge1[[#This Row],[TIME_INIT]],2)</f>
        <v>00</v>
      </c>
      <c r="N11824" s="1" t="s">
        <v>4463</v>
      </c>
      <c r="O11824" s="1" t="s">
        <v>12608</v>
      </c>
      <c r="P11824" s="1" t="s">
        <v>10716</v>
      </c>
      <c r="Q11824" s="1" t="s">
        <v>23702</v>
      </c>
      <c r="R11824" s="1" t="s">
        <v>28898</v>
      </c>
      <c r="S11824" s="1" t="s">
        <v>33685</v>
      </c>
      <c r="T11824" s="1" t="s">
        <v>38588</v>
      </c>
      <c r="U11824" s="1" t="s">
        <v>44491</v>
      </c>
      <c r="V11824" s="1" t="s">
        <v>33847</v>
      </c>
      <c r="W11824" s="1" t="s">
        <v>49522</v>
      </c>
      <c r="X11824" s="1" t="s">
        <v>60701</v>
      </c>
      <c r="Y11824" s="1">
        <f>IFERROR(LN(Merge1[[#This Row],[AFKS]]/N11823),"")</f>
        <v>2.2469624406299244E-3</v>
      </c>
      <c r="Z11824" s="1">
        <f>IFERROR(LN(Merge1[[#This Row],[GAZP]]/O11823),"")</f>
        <v>-2.5721366200578862E-3</v>
      </c>
      <c r="AA11824" s="1">
        <f>IFERROR(LN(Merge1[[#This Row],[GMKN]]/P11823),"")</f>
        <v>-2.8165065795212685E-3</v>
      </c>
      <c r="AB11824" s="1">
        <f>IFERROR(LN(Merge1[[#This Row],[LKOH]]/Q11823),"")</f>
        <v>6.0951719419353035E-4</v>
      </c>
      <c r="AC11824" s="1">
        <f>IFERROR(LN(Merge1[[#This Row],[MAGN]]/R11823),"")</f>
        <v>4.4336068117061217E-4</v>
      </c>
      <c r="AD11824" s="1">
        <f>IFERROR(LN(Merge1[[#This Row],[POLY]]/S11823),"")</f>
        <v>4.0894277274449433E-3</v>
      </c>
      <c r="AE11824" s="1">
        <f>IFERROR(LN(Merge1[[#This Row],[ROSN]]/T11823),"")</f>
        <v>-2.2407578154479487E-3</v>
      </c>
      <c r="AF11824" s="1">
        <f>IFERROR(LN(Merge1[[#This Row],[SBER]]/U11823),"")</f>
        <v>-4.288514784408874E-3</v>
      </c>
      <c r="AG11824" s="1">
        <f>IFERROR(LN(Merge1[[#This Row],[TATN]]/V11823),"")</f>
        <v>9.3017081984059149E-4</v>
      </c>
      <c r="AH11824" s="1">
        <f>IFERROR(LN(Merge1[[#This Row],[YNDX]]/W11823),"")</f>
        <v>-3.52236706706168E-4</v>
      </c>
      <c r="AI11824" s="1">
        <f>IFERROR(LN(Merge1[[#This Row],[MOEX10]]/X11823),"")</f>
        <v>-1.926635422135468E-3</v>
      </c>
    </row>
    <row r="11825" spans="1:35" x14ac:dyDescent="0.3">
      <c r="A11825">
        <v>20190325</v>
      </c>
      <c r="B11825" s="2">
        <f>DATE(Merge1[[#This Row],[YEAR]],Merge1[[#This Row],[MONTH]],Merge1[[#This Row],[DAY]])</f>
        <v>43549</v>
      </c>
      <c r="C11825" t="str">
        <f>LEFT(Merge1[[#This Row],[DATE_INIT]],4)</f>
        <v>2019</v>
      </c>
      <c r="D11825" t="str">
        <f>MID(Merge1[[#This Row],[DATE_INIT]],5,2)</f>
        <v>03</v>
      </c>
      <c r="E11825" t="str">
        <f>RIGHT(Merge1[[#This Row],[DATE_INIT]],2)</f>
        <v>25</v>
      </c>
      <c r="F11825" s="3">
        <f>IF(OR(AND(Merge1[[#This Row],[DATE]]-B11824&gt;1,TEXT(Merge1[[#This Row],[DATE]],"дддд")&lt;&gt;"понедельник"),AND(Merge1[[#This Row],[DATE]]-B11824&gt;3,TEXT(Merge1[[#This Row],[DATE]],"дддд")="понедельник"),AND(F11824=1,Merge1[[#This Row],[DATE]]-B11824=0)),1,0)</f>
        <v>0</v>
      </c>
      <c r="G11825">
        <f>IF(TEXT(Merge1[[#This Row],[DATE]],"дддд")="понедельник",1,0)</f>
        <v>1</v>
      </c>
      <c r="H11825">
        <f>IF(Merge1[[#This Row],[HOUR]]="19",1,0)</f>
        <v>0</v>
      </c>
      <c r="I11825">
        <f>IF(Merge1[[#This Row],[HOUR]]="11",1,0)</f>
        <v>0</v>
      </c>
      <c r="J11825">
        <v>160000</v>
      </c>
      <c r="K11825" t="str">
        <f>LEFT(Merge1[[#This Row],[TIME_INIT]],2)</f>
        <v>16</v>
      </c>
      <c r="L11825" t="str">
        <f>MID(Merge1[[#This Row],[TIME_INIT]],3,2)</f>
        <v>00</v>
      </c>
      <c r="M11825" t="str">
        <f>RIGHT(Merge1[[#This Row],[TIME_INIT]],2)</f>
        <v>00</v>
      </c>
      <c r="N11825" s="1" t="s">
        <v>4553</v>
      </c>
      <c r="O11825" s="1" t="s">
        <v>11939</v>
      </c>
      <c r="P11825" s="1" t="s">
        <v>10649</v>
      </c>
      <c r="Q11825" s="1" t="s">
        <v>23707</v>
      </c>
      <c r="R11825" s="1" t="s">
        <v>928</v>
      </c>
      <c r="S11825" s="1" t="s">
        <v>33706</v>
      </c>
      <c r="T11825" s="1" t="s">
        <v>31384</v>
      </c>
      <c r="U11825" s="1" t="s">
        <v>44492</v>
      </c>
      <c r="V11825" s="1" t="s">
        <v>33812</v>
      </c>
      <c r="W11825" s="1" t="s">
        <v>20446</v>
      </c>
      <c r="X11825" s="1" t="s">
        <v>60702</v>
      </c>
      <c r="Y11825" s="1">
        <f>IFERROR(LN(Merge1[[#This Row],[AFKS]]/N11824),"")</f>
        <v>-1.1228501154213386E-3</v>
      </c>
      <c r="Z11825" s="1">
        <f>IFERROR(LN(Merge1[[#This Row],[GAZP]]/O11824),"")</f>
        <v>1.5836360947412431E-3</v>
      </c>
      <c r="AA11825" s="1">
        <f>IFERROR(LN(Merge1[[#This Row],[GMKN]]/P11824),"")</f>
        <v>7.1664748503970435E-3</v>
      </c>
      <c r="AB11825" s="1">
        <f>IFERROR(LN(Merge1[[#This Row],[LKOH]]/Q11824),"")</f>
        <v>2.6080167786122796E-3</v>
      </c>
      <c r="AC11825" s="1">
        <f>IFERROR(LN(Merge1[[#This Row],[MAGN]]/R11824),"")</f>
        <v>3.323915603147742E-4</v>
      </c>
      <c r="AD11825" s="1">
        <f>IFERROR(LN(Merge1[[#This Row],[POLY]]/S11824),"")</f>
        <v>-2.0426234377869017E-3</v>
      </c>
      <c r="AE11825" s="1">
        <f>IFERROR(LN(Merge1[[#This Row],[ROSN]]/T11824),"")</f>
        <v>4.4765058589025302E-3</v>
      </c>
      <c r="AF11825" s="1">
        <f>IFERROR(LN(Merge1[[#This Row],[SBER]]/U11824),"")</f>
        <v>5.1816028129347816E-3</v>
      </c>
      <c r="AG11825" s="1">
        <f>IFERROR(LN(Merge1[[#This Row],[TATN]]/V11824),"")</f>
        <v>1.1946639769584066E-3</v>
      </c>
      <c r="AH11825" s="1">
        <f>IFERROR(LN(Merge1[[#This Row],[YNDX]]/W11824),"")</f>
        <v>5.2830854447074303E-4</v>
      </c>
      <c r="AI11825" s="1">
        <f>IFERROR(LN(Merge1[[#This Row],[MOEX10]]/X11824),"")</f>
        <v>2.4661479856324716E-3</v>
      </c>
    </row>
    <row r="11826" spans="1:35" x14ac:dyDescent="0.3">
      <c r="A11826">
        <v>20190325</v>
      </c>
      <c r="B11826" s="2">
        <f>DATE(Merge1[[#This Row],[YEAR]],Merge1[[#This Row],[MONTH]],Merge1[[#This Row],[DAY]])</f>
        <v>43549</v>
      </c>
      <c r="C11826" t="str">
        <f>LEFT(Merge1[[#This Row],[DATE_INIT]],4)</f>
        <v>2019</v>
      </c>
      <c r="D11826" t="str">
        <f>MID(Merge1[[#This Row],[DATE_INIT]],5,2)</f>
        <v>03</v>
      </c>
      <c r="E11826" t="str">
        <f>RIGHT(Merge1[[#This Row],[DATE_INIT]],2)</f>
        <v>25</v>
      </c>
      <c r="F11826" s="3">
        <f>IF(OR(AND(Merge1[[#This Row],[DATE]]-B11825&gt;1,TEXT(Merge1[[#This Row],[DATE]],"дддд")&lt;&gt;"понедельник"),AND(Merge1[[#This Row],[DATE]]-B11825&gt;3,TEXT(Merge1[[#This Row],[DATE]],"дддд")="понедельник"),AND(F11825=1,Merge1[[#This Row],[DATE]]-B11825=0)),1,0)</f>
        <v>0</v>
      </c>
      <c r="G11826">
        <f>IF(TEXT(Merge1[[#This Row],[DATE]],"дддд")="понедельник",1,0)</f>
        <v>1</v>
      </c>
      <c r="H11826">
        <f>IF(Merge1[[#This Row],[HOUR]]="19",1,0)</f>
        <v>0</v>
      </c>
      <c r="I11826">
        <f>IF(Merge